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jus\Downloads\"/>
    </mc:Choice>
  </mc:AlternateContent>
  <xr:revisionPtr revIDLastSave="0" documentId="8_{664CE462-E7F8-46BB-8913-786CA7A491BF}" xr6:coauthVersionLast="47" xr6:coauthVersionMax="47" xr10:uidLastSave="{00000000-0000-0000-0000-000000000000}"/>
  <bookViews>
    <workbookView xWindow="-110" yWindow="-110" windowWidth="24220" windowHeight="15500" firstSheet="2" activeTab="2" xr2:uid="{25A1A46C-84C3-4358-B414-885A4A569DDE}"/>
  </bookViews>
  <sheets>
    <sheet name="res_group2_Calixto" sheetId="4" r:id="rId1"/>
    <sheet name="res_group3_Calixto" sheetId="5" r:id="rId2"/>
    <sheet name="res_group1_IT_Gehan" sheetId="6" r:id="rId3"/>
    <sheet name="res_group2_IT_Gehan" sheetId="7" r:id="rId4"/>
    <sheet name="res_group1_SW_Gehan" sheetId="8" r:id="rId5"/>
    <sheet name="res_group2_SW_Gehan" sheetId="9" r:id="rId6"/>
    <sheet name="res_group1_IT_Park" sheetId="10" r:id="rId7"/>
    <sheet name="res_group2_IT_Park" sheetId="11" r:id="rId8"/>
    <sheet name="res_group1_SW_Park" sheetId="12" r:id="rId9"/>
    <sheet name="res_group2_SW_Park" sheetId="13" r:id="rId10"/>
    <sheet name="res_Jia" sheetId="14" r:id="rId11"/>
    <sheet name="res_3h_Tiwari" sheetId="18" r:id="rId12"/>
    <sheet name="res_6h_Tiwari" sheetId="19" r:id="rId13"/>
    <sheet name="res_48h_Tiwari" sheetId="20" r:id="rId14"/>
  </sheets>
  <definedNames>
    <definedName name="ExterneDaten_1" localSheetId="2" hidden="1">res_group1_IT_Gehan!$A$1:$G$21086</definedName>
    <definedName name="ExterneDaten_1" localSheetId="6" hidden="1">res_group1_IT_Park!$A$1:$G$19429</definedName>
    <definedName name="ExterneDaten_1" localSheetId="4" hidden="1">res_group1_SW_Gehan!$A$1:$G$20697</definedName>
    <definedName name="ExterneDaten_1" localSheetId="8" hidden="1">res_group1_SW_Park!$A$1:$G$19278</definedName>
    <definedName name="ExterneDaten_1" localSheetId="0" hidden="1">res_group2_Calixto!$A$1:$G$20848</definedName>
    <definedName name="ExterneDaten_1" localSheetId="3" hidden="1">res_group2_IT_Gehan!$A$1:$G$21086</definedName>
    <definedName name="ExterneDaten_1" localSheetId="7" hidden="1">res_group2_IT_Park!$A$1:$G$19429</definedName>
    <definedName name="ExterneDaten_1" localSheetId="5" hidden="1">res_group2_SW_Gehan!$A$1:$G$20697</definedName>
    <definedName name="ExterneDaten_1" localSheetId="9" hidden="1">res_group2_SW_Park!$A$1:$G$19278</definedName>
    <definedName name="ExterneDaten_1" localSheetId="1" hidden="1">res_group3_Calixto!$A$1:$G$20848</definedName>
    <definedName name="ExterneDaten_1" localSheetId="10" hidden="1">'res_Jia'!$A$1:$G$20838</definedName>
    <definedName name="ExterneDaten_2" localSheetId="11" hidden="1">'res_3h_Tiwari'!$A$1:$G$16896</definedName>
    <definedName name="ExterneDaten_3" localSheetId="12" hidden="1">'res_6h_Tiwari'!$A$1:$G$16384</definedName>
    <definedName name="ExterneDaten_4" localSheetId="13" hidden="1">'res_48h_Tiwari'!$A$1:$G$1702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FAD1CC-9568-443B-AA83-E3CD75751F89}" keepAlive="1" name="Abfrage - res_3h_Tiwari" description="Verbindung mit der Abfrage 'res_3h_Tiwari' in der Arbeitsmappe." type="5" refreshedVersion="8" background="1" saveData="1">
    <dbPr connection="Provider=Microsoft.Mashup.OleDb.1;Data Source=$Workbook$;Location=res_3h_Tiwari;Extended Properties=&quot;&quot;" command="SELECT * FROM [res_3h_Tiwari]"/>
  </connection>
  <connection id="2" xr16:uid="{AD624009-D5D7-4346-B86D-D293043D50C3}" keepAlive="1" name="Abfrage - res_48h_Tiwari" description="Verbindung mit der Abfrage 'res_48h_Tiwari' in der Arbeitsmappe." type="5" refreshedVersion="8" background="1" saveData="1">
    <dbPr connection="Provider=Microsoft.Mashup.OleDb.1;Data Source=$Workbook$;Location=res_48h_Tiwari;Extended Properties=&quot;&quot;" command="SELECT * FROM [res_48h_Tiwari]"/>
  </connection>
  <connection id="3" xr16:uid="{49C416D0-6F6C-4AC3-87F3-A88136076B8F}" keepAlive="1" name="Abfrage - res_6h_Tiwari" description="Verbindung mit der Abfrage 'res_6h_Tiwari' in der Arbeitsmappe." type="5" refreshedVersion="8" background="1" saveData="1">
    <dbPr connection="Provider=Microsoft.Mashup.OleDb.1;Data Source=$Workbook$;Location=res_6h_Tiwari;Extended Properties=&quot;&quot;" command="SELECT * FROM [res_6h_Tiwari]"/>
  </connection>
  <connection id="4" xr16:uid="{125F4C6E-A66B-4F57-81B6-FB217F389939}" keepAlive="1" name="Abfrage - res_group1_IT" description="Verbindung mit der Abfrage 'res_group1_IT' in der Arbeitsmappe." type="5" refreshedVersion="8" background="1" saveData="1">
    <dbPr connection="Provider=Microsoft.Mashup.OleDb.1;Data Source=$Workbook$;Location=res_group1_IT;Extended Properties=&quot;&quot;" command="SELECT * FROM [res_group1_IT]"/>
  </connection>
  <connection id="5" xr16:uid="{C22D3246-A6BE-4176-A026-0D4A69BFB3DA}" keepAlive="1" name="Abfrage - res_group1_IT (2)" description="Verbindung mit der Abfrage 'res_group1_IT (2)' in der Arbeitsmappe." type="5" refreshedVersion="8" background="1" saveData="1">
    <dbPr connection="Provider=Microsoft.Mashup.OleDb.1;Data Source=$Workbook$;Location=&quot;res_group1_IT (2)&quot;;Extended Properties=&quot;&quot;" command="SELECT * FROM [res_group1_IT (2)]"/>
  </connection>
  <connection id="6" xr16:uid="{7FFDD11B-626A-451F-A381-972B5C9E8256}" keepAlive="1" name="Abfrage - res_group1_SW" description="Verbindung mit der Abfrage 'res_group1_SW' in der Arbeitsmappe." type="5" refreshedVersion="8" background="1" saveData="1">
    <dbPr connection="Provider=Microsoft.Mashup.OleDb.1;Data Source=$Workbook$;Location=res_group1_SW;Extended Properties=&quot;&quot;" command="SELECT * FROM [res_group1_SW]"/>
  </connection>
  <connection id="7" xr16:uid="{B9CDF5DC-1CF4-43BC-969D-1C89BEE3D953}" keepAlive="1" name="Abfrage - res_group1_SW (2)" description="Verbindung mit der Abfrage 'res_group1_SW (2)' in der Arbeitsmappe." type="5" refreshedVersion="8" background="1" saveData="1">
    <dbPr connection="Provider=Microsoft.Mashup.OleDb.1;Data Source=$Workbook$;Location=&quot;res_group1_SW (2)&quot;;Extended Properties=&quot;&quot;" command="SELECT * FROM [res_group1_SW (2)]"/>
  </connection>
  <connection id="8" xr16:uid="{A34778A7-DC51-42C6-86B8-047A848EB639}" keepAlive="1" name="Abfrage - res_group2" description="Verbindung mit der Abfrage 'res_group2' in der Arbeitsmappe." type="5" refreshedVersion="8" background="1" saveData="1">
    <dbPr connection="Provider=Microsoft.Mashup.OleDb.1;Data Source=$Workbook$;Location=res_group2;Extended Properties=&quot;&quot;" command="SELECT * FROM [res_group2]"/>
  </connection>
  <connection id="9" xr16:uid="{EE3628C4-B678-4C84-A86E-2E6B40248600}" keepAlive="1" name="Abfrage - res_group2_IT" description="Verbindung mit der Abfrage 'res_group2_IT' in der Arbeitsmappe." type="5" refreshedVersion="8" background="1" saveData="1">
    <dbPr connection="Provider=Microsoft.Mashup.OleDb.1;Data Source=$Workbook$;Location=res_group2_IT;Extended Properties=&quot;&quot;" command="SELECT * FROM [res_group2_IT]"/>
  </connection>
  <connection id="10" xr16:uid="{224E641A-19B4-4DF6-BAEB-22F2672DF8FB}" keepAlive="1" name="Abfrage - res_group2_IT (2)" description="Verbindung mit der Abfrage 'res_group2_IT (2)' in der Arbeitsmappe." type="5" refreshedVersion="8" background="1" saveData="1">
    <dbPr connection="Provider=Microsoft.Mashup.OleDb.1;Data Source=$Workbook$;Location=&quot;res_group2_IT (2)&quot;;Extended Properties=&quot;&quot;" command="SELECT * FROM [res_group2_IT (2)]"/>
  </connection>
  <connection id="11" xr16:uid="{68B72DC0-D924-4A7D-9506-A085AC2F1ECE}" keepAlive="1" name="Abfrage - res_group2_SW" description="Verbindung mit der Abfrage 'res_group2_SW' in der Arbeitsmappe." type="5" refreshedVersion="8" background="1" saveData="1">
    <dbPr connection="Provider=Microsoft.Mashup.OleDb.1;Data Source=$Workbook$;Location=res_group2_SW;Extended Properties=&quot;&quot;" command="SELECT * FROM [res_group2_SW]"/>
  </connection>
  <connection id="12" xr16:uid="{278E8F53-4478-49B3-A9EC-D77A84F8B664}" keepAlive="1" name="Abfrage - res_group2_SW (2)" description="Verbindung mit der Abfrage 'res_group2_SW (2)' in der Arbeitsmappe." type="5" refreshedVersion="8" background="1" saveData="1">
    <dbPr connection="Provider=Microsoft.Mashup.OleDb.1;Data Source=$Workbook$;Location=&quot;res_group2_SW (2)&quot;;Extended Properties=&quot;&quot;" command="SELECT * FROM [res_group2_SW (2)]"/>
  </connection>
  <connection id="13" xr16:uid="{1B4926EA-AF55-47DB-995B-3384FC4CC05A}" keepAlive="1" name="Abfrage - res_group3" description="Verbindung mit der Abfrage 'res_group3' in der Arbeitsmappe." type="5" refreshedVersion="8" background="1" saveData="1">
    <dbPr connection="Provider=Microsoft.Mashup.OleDb.1;Data Source=$Workbook$;Location=res_group3;Extended Properties=&quot;&quot;" command="SELECT * FROM [res_group3]"/>
  </connection>
  <connection id="14" xr16:uid="{A1C07D58-5075-4767-BC3B-3CD1CA2F2A4D}" keepAlive="1" name="Abfrage - res_Jia" description="Verbindung mit der Abfrage 'res_Jia' in der Arbeitsmappe." type="5" refreshedVersion="8" background="1" saveData="1">
    <dbPr connection="Provider=Microsoft.Mashup.OleDb.1;Data Source=$Workbook$;Location=res_Jia;Extended Properties=&quot;&quot;" command="SELECT * FROM [res_Jia]"/>
  </connection>
  <connection id="15" xr16:uid="{BDB18BAF-5A24-4290-8285-7024F9776CE1}" keepAlive="1" name="Abfrage - res_Tiwari" description="Verbindung mit der Abfrage 'res_Tiwari' in der Arbeitsmappe." type="5" refreshedVersion="8" background="1" saveData="1">
    <dbPr connection="Provider=Microsoft.Mashup.OleDb.1;Data Source=$Workbook$;Location=res_Tiwari;Extended Properties=&quot;&quot;" command="SELECT * FROM [res_Tiwari]"/>
  </connection>
  <connection id="16" xr16:uid="{6735367F-5DEE-457B-89CF-BDC28FC8E149}" keepAlive="1" name="Abfrage - winter_table" description="Verbindung mit der Abfrage 'winter_table' in der Arbeitsmappe." type="5" refreshedVersion="8" background="1" saveData="1">
    <dbPr connection="Provider=Microsoft.Mashup.OleDb.1;Data Source=$Workbook$;Location=winter_table;Extended Properties=&quot;&quot;" command="SELECT * FROM [winter_table]"/>
  </connection>
</connections>
</file>

<file path=xl/sharedStrings.xml><?xml version="1.0" encoding="utf-8"?>
<sst xmlns="http://schemas.openxmlformats.org/spreadsheetml/2006/main" count="441024" uniqueCount="177539">
  <si>
    <t>AT1G09350</t>
  </si>
  <si>
    <t>AT1G12650</t>
  </si>
  <si>
    <t>AT1G28120</t>
  </si>
  <si>
    <t>AT1G29195</t>
  </si>
  <si>
    <t>AT1G29340</t>
  </si>
  <si>
    <t>AT1G32810</t>
  </si>
  <si>
    <t>AT1G51760</t>
  </si>
  <si>
    <t>AT1G52220</t>
  </si>
  <si>
    <t>AT1G59700</t>
  </si>
  <si>
    <t>AT1G64500</t>
  </si>
  <si>
    <t>AT1G68050</t>
  </si>
  <si>
    <t>AT1G73990</t>
  </si>
  <si>
    <t>AT1G74840</t>
  </si>
  <si>
    <t>AT1G77120</t>
  </si>
  <si>
    <t>AT2G02130</t>
  </si>
  <si>
    <t>AT2G17450</t>
  </si>
  <si>
    <t>AT2G23670</t>
  </si>
  <si>
    <t>AT2G26300</t>
  </si>
  <si>
    <t>AT2G27760</t>
  </si>
  <si>
    <t>AT2G34585</t>
  </si>
  <si>
    <t>AT2G37990</t>
  </si>
  <si>
    <t>AT2G38390</t>
  </si>
  <si>
    <t>AT2G38800</t>
  </si>
  <si>
    <t>AT2G38940</t>
  </si>
  <si>
    <t>AT3G03940</t>
  </si>
  <si>
    <t>AT3G04140</t>
  </si>
  <si>
    <t>AT3G07780</t>
  </si>
  <si>
    <t>AT3G07890</t>
  </si>
  <si>
    <t>AT3G10260</t>
  </si>
  <si>
    <t>AT3G10350</t>
  </si>
  <si>
    <t>AT3G15356</t>
  </si>
  <si>
    <t>AT3G15450</t>
  </si>
  <si>
    <t>AT3G29240</t>
  </si>
  <si>
    <t>AT3G43800</t>
  </si>
  <si>
    <t>AT3G51860</t>
  </si>
  <si>
    <t>AT3G51880</t>
  </si>
  <si>
    <t>AT3G62550</t>
  </si>
  <si>
    <t>AT4G00360</t>
  </si>
  <si>
    <t>AT4G01320</t>
  </si>
  <si>
    <t>AT4G04200</t>
  </si>
  <si>
    <t>AT4G12730</t>
  </si>
  <si>
    <t>AT4G16920</t>
  </si>
  <si>
    <t>AT4G19860</t>
  </si>
  <si>
    <t>AT4G23140</t>
  </si>
  <si>
    <t>AT4G25110</t>
  </si>
  <si>
    <t>AT4G32900</t>
  </si>
  <si>
    <t>AT5G01520</t>
  </si>
  <si>
    <t>AT5G03210</t>
  </si>
  <si>
    <t>AT5G08660</t>
  </si>
  <si>
    <t>AT5G11070</t>
  </si>
  <si>
    <t>AT5G11560</t>
  </si>
  <si>
    <t>AT5G20150</t>
  </si>
  <si>
    <t>AT5G39410</t>
  </si>
  <si>
    <t>AT5G40760</t>
  </si>
  <si>
    <t>AT5G41660</t>
  </si>
  <si>
    <t>AT5G45390</t>
  </si>
  <si>
    <t>AT5G47220</t>
  </si>
  <si>
    <t>AT5G60680</t>
  </si>
  <si>
    <t>AT5G62460</t>
  </si>
  <si>
    <t>AT5G63320</t>
  </si>
  <si>
    <t>ATCG00340</t>
  </si>
  <si>
    <t>AT1G26180</t>
  </si>
  <si>
    <t>AT1G31550</t>
  </si>
  <si>
    <t>AT1G52600</t>
  </si>
  <si>
    <t>AT1G61800</t>
  </si>
  <si>
    <t>AT1G73870</t>
  </si>
  <si>
    <t>AT2G39470</t>
  </si>
  <si>
    <t>AT3G06290</t>
  </si>
  <si>
    <t>AT3G12080</t>
  </si>
  <si>
    <t>AT3G57880</t>
  </si>
  <si>
    <t>AT4G08300</t>
  </si>
  <si>
    <t>AT1G01080</t>
  </si>
  <si>
    <t>AT1G01725</t>
  </si>
  <si>
    <t>AT1G02750</t>
  </si>
  <si>
    <t>AT1G12310</t>
  </si>
  <si>
    <t>AT1G14300</t>
  </si>
  <si>
    <t>AT1G19270</t>
  </si>
  <si>
    <t>AT1G25550</t>
  </si>
  <si>
    <t>AT1G26850</t>
  </si>
  <si>
    <t>AT1G35190</t>
  </si>
  <si>
    <t>AT1G49970</t>
  </si>
  <si>
    <t>AT1G62040</t>
  </si>
  <si>
    <t>AT1G65845</t>
  </si>
  <si>
    <t>AT1G66880</t>
  </si>
  <si>
    <t>AT1G70810</t>
  </si>
  <si>
    <t>AT1G71270</t>
  </si>
  <si>
    <t>AT1G78870</t>
  </si>
  <si>
    <t>AT2G01290</t>
  </si>
  <si>
    <t>AT2G17975</t>
  </si>
  <si>
    <t>AT2G18328</t>
  </si>
  <si>
    <t>AT2G19430</t>
  </si>
  <si>
    <t>AT2G25830</t>
  </si>
  <si>
    <t>AT2G26680</t>
  </si>
  <si>
    <t>AT2G30766</t>
  </si>
  <si>
    <t>AT2G32600</t>
  </si>
  <si>
    <t>AT2G34660</t>
  </si>
  <si>
    <t>AT2G37620</t>
  </si>
  <si>
    <t>AT2G44290</t>
  </si>
  <si>
    <t>AT3G02310</t>
  </si>
  <si>
    <t>AT3G06150</t>
  </si>
  <si>
    <t>AT3G06310</t>
  </si>
  <si>
    <t>AT3G07650</t>
  </si>
  <si>
    <t>AT3G10610</t>
  </si>
  <si>
    <t>AT3G11945</t>
  </si>
  <si>
    <t>AT3G13226</t>
  </si>
  <si>
    <t>AT3G13520</t>
  </si>
  <si>
    <t>AT3G14210</t>
  </si>
  <si>
    <t>AT3G24550</t>
  </si>
  <si>
    <t>AT3G26085</t>
  </si>
  <si>
    <t>AT3G43600</t>
  </si>
  <si>
    <t>AT3G54990</t>
  </si>
  <si>
    <t>AT3G55010</t>
  </si>
  <si>
    <t>AT3G56510</t>
  </si>
  <si>
    <t>AT4G10040</t>
  </si>
  <si>
    <t>AT4G11420</t>
  </si>
  <si>
    <t>AT4G17670</t>
  </si>
  <si>
    <t>AT4G18530</t>
  </si>
  <si>
    <t>AT4G29160</t>
  </si>
  <si>
    <t>AT4G36850</t>
  </si>
  <si>
    <t>AT5G01990</t>
  </si>
  <si>
    <t>AT5G06160</t>
  </si>
  <si>
    <t>AT5G07550</t>
  </si>
  <si>
    <t>AT5G09225</t>
  </si>
  <si>
    <t>AT5G11920</t>
  </si>
  <si>
    <t>AT5G18400</t>
  </si>
  <si>
    <t>AT5G24020</t>
  </si>
  <si>
    <t>AT5G24120</t>
  </si>
  <si>
    <t>AT5G35320</t>
  </si>
  <si>
    <t>AT5G37850</t>
  </si>
  <si>
    <t>AT5G46250</t>
  </si>
  <si>
    <t>AT5G48370</t>
  </si>
  <si>
    <t>AT5G48870</t>
  </si>
  <si>
    <t>AT5G49760</t>
  </si>
  <si>
    <t>AT5G52040</t>
  </si>
  <si>
    <t>AT5G55180</t>
  </si>
  <si>
    <t>AT5G59050</t>
  </si>
  <si>
    <t>AT5G59310</t>
  </si>
  <si>
    <t>AT5G59780</t>
  </si>
  <si>
    <t>AT5G61060</t>
  </si>
  <si>
    <t>AT5G62200</t>
  </si>
  <si>
    <t>AT5G63030</t>
  </si>
  <si>
    <t>AT1G13260</t>
  </si>
  <si>
    <t>AT1G24530</t>
  </si>
  <si>
    <t>AT1G50570</t>
  </si>
  <si>
    <t>AT1G68500</t>
  </si>
  <si>
    <t>AT1G72700</t>
  </si>
  <si>
    <t>AT3G05840</t>
  </si>
  <si>
    <t>AT3G11120</t>
  </si>
  <si>
    <t>AT3G20310</t>
  </si>
  <si>
    <t>AT3G54650</t>
  </si>
  <si>
    <t>AT5G08760</t>
  </si>
  <si>
    <t>AT5G22510</t>
  </si>
  <si>
    <t>AT5G63370</t>
  </si>
  <si>
    <t>AT1G04240</t>
  </si>
  <si>
    <t>AT1G15250</t>
  </si>
  <si>
    <t>AT1G48790</t>
  </si>
  <si>
    <t>AT1G51690</t>
  </si>
  <si>
    <t>AT1G53230</t>
  </si>
  <si>
    <t>AT1G66700</t>
  </si>
  <si>
    <t>AT1G70780</t>
  </si>
  <si>
    <t>AT2G35040</t>
  </si>
  <si>
    <t>AT3G12400</t>
  </si>
  <si>
    <t>AT4G02280</t>
  </si>
  <si>
    <t>AT4G12300</t>
  </si>
  <si>
    <t>AT4G21660</t>
  </si>
  <si>
    <t>AT4G32800</t>
  </si>
  <si>
    <t>AT5G06340</t>
  </si>
  <si>
    <t>AT5G48250</t>
  </si>
  <si>
    <t>AT5G61590</t>
  </si>
  <si>
    <t>AT5G65950</t>
  </si>
  <si>
    <t>AT1G49140</t>
  </si>
  <si>
    <t>AT1G72170</t>
  </si>
  <si>
    <t>AT2G15000</t>
  </si>
  <si>
    <t>AT2G30270</t>
  </si>
  <si>
    <t>AT2G40280</t>
  </si>
  <si>
    <t>AT3G13180</t>
  </si>
  <si>
    <t>AT3G63030</t>
  </si>
  <si>
    <t>AT4G20020</t>
  </si>
  <si>
    <t>AT4G25080</t>
  </si>
  <si>
    <t>AT1G01720</t>
  </si>
  <si>
    <t>AT1G08480</t>
  </si>
  <si>
    <t>AT1G09750</t>
  </si>
  <si>
    <t>AT1G11930</t>
  </si>
  <si>
    <t>AT1G12370</t>
  </si>
  <si>
    <t>AT1G14670</t>
  </si>
  <si>
    <t>AT1G20980</t>
  </si>
  <si>
    <t>AT1G21000</t>
  </si>
  <si>
    <t>AT1G22280</t>
  </si>
  <si>
    <t>AT1G30490</t>
  </si>
  <si>
    <t>AT1G44760</t>
  </si>
  <si>
    <t>AT1G47490</t>
  </si>
  <si>
    <t>AT1G55260</t>
  </si>
  <si>
    <t>AT1G55325</t>
  </si>
  <si>
    <t>AT1G55900</t>
  </si>
  <si>
    <t>AT1G57750</t>
  </si>
  <si>
    <t>AT1G60710</t>
  </si>
  <si>
    <t>AT1G64880</t>
  </si>
  <si>
    <t>AT1G71130</t>
  </si>
  <si>
    <t>AT1G71980</t>
  </si>
  <si>
    <t>AT1G73350</t>
  </si>
  <si>
    <t>AT1G76570</t>
  </si>
  <si>
    <t>AT1G77680</t>
  </si>
  <si>
    <t>AT1G80770</t>
  </si>
  <si>
    <t>AT2G03750</t>
  </si>
  <si>
    <t>AT2G16660</t>
  </si>
  <si>
    <t>AT2G17540</t>
  </si>
  <si>
    <t>AT2G19540</t>
  </si>
  <si>
    <t>AT2G23810</t>
  </si>
  <si>
    <t>AT2G33700</t>
  </si>
  <si>
    <t>AT2G33770</t>
  </si>
  <si>
    <t>AT2G35605</t>
  </si>
  <si>
    <t>AT2G35840</t>
  </si>
  <si>
    <t>AT2G37035</t>
  </si>
  <si>
    <t>AT2G40060</t>
  </si>
  <si>
    <t>AT2G40080</t>
  </si>
  <si>
    <t>AT2G40460</t>
  </si>
  <si>
    <t>AT2G40650</t>
  </si>
  <si>
    <t>AT2G40840</t>
  </si>
  <si>
    <t>AT2G41680</t>
  </si>
  <si>
    <t>AT2G41830</t>
  </si>
  <si>
    <t>AT2G46550</t>
  </si>
  <si>
    <t>AT3G06650</t>
  </si>
  <si>
    <t>AT3G07320</t>
  </si>
  <si>
    <t>AT3G09650</t>
  </si>
  <si>
    <t>AT3G10840</t>
  </si>
  <si>
    <t>AT3G14650</t>
  </si>
  <si>
    <t>AT3G16000</t>
  </si>
  <si>
    <t>AT3G16840</t>
  </si>
  <si>
    <t>AT3G20240</t>
  </si>
  <si>
    <t>AT3G23700</t>
  </si>
  <si>
    <t>AT3G27280</t>
  </si>
  <si>
    <t>AT3G27570</t>
  </si>
  <si>
    <t>AT3G32980</t>
  </si>
  <si>
    <t>AT3G50950</t>
  </si>
  <si>
    <t>AT3G51620</t>
  </si>
  <si>
    <t>AT3G53610</t>
  </si>
  <si>
    <t>AT3G55360</t>
  </si>
  <si>
    <t>AT3G57870</t>
  </si>
  <si>
    <t>AT3G59420</t>
  </si>
  <si>
    <t>AT4G02720</t>
  </si>
  <si>
    <t>AT4G08310</t>
  </si>
  <si>
    <t>AT4G09750</t>
  </si>
  <si>
    <t>AT4G17615</t>
  </si>
  <si>
    <t>AT4G22880</t>
  </si>
  <si>
    <t>AT4G23500</t>
  </si>
  <si>
    <t>AT4G24290</t>
  </si>
  <si>
    <t>AT4G24350</t>
  </si>
  <si>
    <t>AT4G26570</t>
  </si>
  <si>
    <t>AT4G31720</t>
  </si>
  <si>
    <t>AT4G33780</t>
  </si>
  <si>
    <t>AT4G36010</t>
  </si>
  <si>
    <t>AT4G37520</t>
  </si>
  <si>
    <t>AT4G38980</t>
  </si>
  <si>
    <t>AT5G03120</t>
  </si>
  <si>
    <t>AT5G03650</t>
  </si>
  <si>
    <t>AT5G04290</t>
  </si>
  <si>
    <t>AT5G10745</t>
  </si>
  <si>
    <t>AT5G11860</t>
  </si>
  <si>
    <t>AT5G12310</t>
  </si>
  <si>
    <t>AT5G19450</t>
  </si>
  <si>
    <t>AT5G24770</t>
  </si>
  <si>
    <t>AT5G39210</t>
  </si>
  <si>
    <t>AT5G45500</t>
  </si>
  <si>
    <t>AT5G45680</t>
  </si>
  <si>
    <t>AT5G51640</t>
  </si>
  <si>
    <t>AT5G54110</t>
  </si>
  <si>
    <t>AT5G56650</t>
  </si>
  <si>
    <t>AT5G57590</t>
  </si>
  <si>
    <t>AT5G58380</t>
  </si>
  <si>
    <t>AT5G61010</t>
  </si>
  <si>
    <t>AT5G61510</t>
  </si>
  <si>
    <t>AT5G66510</t>
  </si>
  <si>
    <t>Column1</t>
  </si>
  <si>
    <t>baseMean</t>
  </si>
  <si>
    <t>log2FoldChange</t>
  </si>
  <si>
    <t>lfcSE</t>
  </si>
  <si>
    <t>stat</t>
  </si>
  <si>
    <t>pvalue</t>
  </si>
  <si>
    <t>padj</t>
  </si>
  <si>
    <t>AT1G01010</t>
  </si>
  <si>
    <t>AT1G01020</t>
  </si>
  <si>
    <t>AT1G01030</t>
  </si>
  <si>
    <t>AT1G01040</t>
  </si>
  <si>
    <t>AT1G01050</t>
  </si>
  <si>
    <t>AT1G01060</t>
  </si>
  <si>
    <t>AT1G01070</t>
  </si>
  <si>
    <t>AT1G01090</t>
  </si>
  <si>
    <t>AT1G01100</t>
  </si>
  <si>
    <t>AT1G01110</t>
  </si>
  <si>
    <t>AT1G01120</t>
  </si>
  <si>
    <t>AT1G01130</t>
  </si>
  <si>
    <t>AT1G01140</t>
  </si>
  <si>
    <t>AT1G01150</t>
  </si>
  <si>
    <t>AT1G01160</t>
  </si>
  <si>
    <t>AT1G01170</t>
  </si>
  <si>
    <t>AT1G01180</t>
  </si>
  <si>
    <t>AT1G01190</t>
  </si>
  <si>
    <t>AT1G01200</t>
  </si>
  <si>
    <t>AT1G01210</t>
  </si>
  <si>
    <t>AT1G01220</t>
  </si>
  <si>
    <t>AT1G01225</t>
  </si>
  <si>
    <t>AT1G01230</t>
  </si>
  <si>
    <t>AT1G01240</t>
  </si>
  <si>
    <t>AT1G01250</t>
  </si>
  <si>
    <t>AT1G01260</t>
  </si>
  <si>
    <t>AT1G01290</t>
  </si>
  <si>
    <t>AT1G01300</t>
  </si>
  <si>
    <t>AT1G01320</t>
  </si>
  <si>
    <t>AT1G01340</t>
  </si>
  <si>
    <t>AT1G01350</t>
  </si>
  <si>
    <t>AT1G01355</t>
  </si>
  <si>
    <t>AT1G01360</t>
  </si>
  <si>
    <t>AT1G01370</t>
  </si>
  <si>
    <t>AT1G01380</t>
  </si>
  <si>
    <t>AT1G01390</t>
  </si>
  <si>
    <t>AT1G01420</t>
  </si>
  <si>
    <t>AT1G01430</t>
  </si>
  <si>
    <t>AT1G01440</t>
  </si>
  <si>
    <t>AT1G01448</t>
  </si>
  <si>
    <t>AT1G01450</t>
  </si>
  <si>
    <t>AT1G01453</t>
  </si>
  <si>
    <t>AT1G01470</t>
  </si>
  <si>
    <t>AT1G01480</t>
  </si>
  <si>
    <t>AT1G01490</t>
  </si>
  <si>
    <t>AT1G01500</t>
  </si>
  <si>
    <t>AT1G01510</t>
  </si>
  <si>
    <t>AT1G01520</t>
  </si>
  <si>
    <t>AT1G01530</t>
  </si>
  <si>
    <t>AT1G01540</t>
  </si>
  <si>
    <t>AT1G01550</t>
  </si>
  <si>
    <t>AT1G01560</t>
  </si>
  <si>
    <t>AT1G01570</t>
  </si>
  <si>
    <t>AT1G01580</t>
  </si>
  <si>
    <t>AT1G01590</t>
  </si>
  <si>
    <t>AT1G01600</t>
  </si>
  <si>
    <t>AT1G01610</t>
  </si>
  <si>
    <t>AT1G01620</t>
  </si>
  <si>
    <t>AT1G01630</t>
  </si>
  <si>
    <t>AT1G01640</t>
  </si>
  <si>
    <t>AT1G01650</t>
  </si>
  <si>
    <t>AT1G01660</t>
  </si>
  <si>
    <t>AT1G01670</t>
  </si>
  <si>
    <t>AT1G01680</t>
  </si>
  <si>
    <t>AT1G01690</t>
  </si>
  <si>
    <t>AT1G01695</t>
  </si>
  <si>
    <t>AT1G01700</t>
  </si>
  <si>
    <t>AT1G01710</t>
  </si>
  <si>
    <t>AT1G01715</t>
  </si>
  <si>
    <t>AT1G01730</t>
  </si>
  <si>
    <t>AT1G01740</t>
  </si>
  <si>
    <t>AT1G01750</t>
  </si>
  <si>
    <t>AT1G01760</t>
  </si>
  <si>
    <t>AT1G01770</t>
  </si>
  <si>
    <t>AT1G01780</t>
  </si>
  <si>
    <t>AT1G01790</t>
  </si>
  <si>
    <t>AT1G01800</t>
  </si>
  <si>
    <t>AT1G01810</t>
  </si>
  <si>
    <t>AT1G01820</t>
  </si>
  <si>
    <t>AT1G01830</t>
  </si>
  <si>
    <t>AT1G01840</t>
  </si>
  <si>
    <t>AT1G01860</t>
  </si>
  <si>
    <t>AT1G01880</t>
  </si>
  <si>
    <t>AT1G01900</t>
  </si>
  <si>
    <t>AT1G01910</t>
  </si>
  <si>
    <t>AT1G01920</t>
  </si>
  <si>
    <t>AT1G01930</t>
  </si>
  <si>
    <t>AT1G01940</t>
  </si>
  <si>
    <t>AT1G01950</t>
  </si>
  <si>
    <t>AT1G01960</t>
  </si>
  <si>
    <t>AT1G01970</t>
  </si>
  <si>
    <t>AT1G01990</t>
  </si>
  <si>
    <t>AT1G02000</t>
  </si>
  <si>
    <t>AT1G02010</t>
  </si>
  <si>
    <t>AT1G02020</t>
  </si>
  <si>
    <t>AT1G02030</t>
  </si>
  <si>
    <t>AT1G02050</t>
  </si>
  <si>
    <t>AT1G02060</t>
  </si>
  <si>
    <t>AT1G02065</t>
  </si>
  <si>
    <t>AT1G02070</t>
  </si>
  <si>
    <t>AT1G02080</t>
  </si>
  <si>
    <t>AT1G02090</t>
  </si>
  <si>
    <t>AT1G02100</t>
  </si>
  <si>
    <t>AT1G02110</t>
  </si>
  <si>
    <t>AT1G02120</t>
  </si>
  <si>
    <t>AT1G02130</t>
  </si>
  <si>
    <t>AT1G02140</t>
  </si>
  <si>
    <t>AT1G02145</t>
  </si>
  <si>
    <t>AT1G02150</t>
  </si>
  <si>
    <t>AT1G02160</t>
  </si>
  <si>
    <t>AT1G02170</t>
  </si>
  <si>
    <t>AT1G02180</t>
  </si>
  <si>
    <t>AT1G02190</t>
  </si>
  <si>
    <t>AT1G02205</t>
  </si>
  <si>
    <t>AT1G02220</t>
  </si>
  <si>
    <t>AT1G02230</t>
  </si>
  <si>
    <t>AT1G02260</t>
  </si>
  <si>
    <t>AT1G02270</t>
  </si>
  <si>
    <t>AT1G02280</t>
  </si>
  <si>
    <t>AT1G02290</t>
  </si>
  <si>
    <t>AT1G02300</t>
  </si>
  <si>
    <t>AT1G02305</t>
  </si>
  <si>
    <t>AT1G02310</t>
  </si>
  <si>
    <t>AT1G02330</t>
  </si>
  <si>
    <t>AT1G02335</t>
  </si>
  <si>
    <t>AT1G02340</t>
  </si>
  <si>
    <t>AT1G02360</t>
  </si>
  <si>
    <t>AT1G02370</t>
  </si>
  <si>
    <t>AT1G02380</t>
  </si>
  <si>
    <t>AT1G02390</t>
  </si>
  <si>
    <t>AT1G02400</t>
  </si>
  <si>
    <t>AT1G02405</t>
  </si>
  <si>
    <t>AT1G02410</t>
  </si>
  <si>
    <t>AT1G02420</t>
  </si>
  <si>
    <t>AT1G02440</t>
  </si>
  <si>
    <t>AT1G02450</t>
  </si>
  <si>
    <t>AT1G02460</t>
  </si>
  <si>
    <t>AT1G02470</t>
  </si>
  <si>
    <t>AT1G02475</t>
  </si>
  <si>
    <t>AT1G02500</t>
  </si>
  <si>
    <t>AT1G02520</t>
  </si>
  <si>
    <t>AT1G02530</t>
  </si>
  <si>
    <t>AT1G02560</t>
  </si>
  <si>
    <t>AT1G02610</t>
  </si>
  <si>
    <t>AT1G02630</t>
  </si>
  <si>
    <t>AT1G02640</t>
  </si>
  <si>
    <t>AT1G02650</t>
  </si>
  <si>
    <t>AT1G02660</t>
  </si>
  <si>
    <t>AT1G02670</t>
  </si>
  <si>
    <t>AT1G02680</t>
  </si>
  <si>
    <t>AT1G02690</t>
  </si>
  <si>
    <t>AT1G02700</t>
  </si>
  <si>
    <t>AT1G02705</t>
  </si>
  <si>
    <t>AT1G02710</t>
  </si>
  <si>
    <t>AT1G02720</t>
  </si>
  <si>
    <t>AT1G02730</t>
  </si>
  <si>
    <t>AT1G02740</t>
  </si>
  <si>
    <t>AT1G02770</t>
  </si>
  <si>
    <t>AT1G02780</t>
  </si>
  <si>
    <t>AT1G02790</t>
  </si>
  <si>
    <t>AT1G02800</t>
  </si>
  <si>
    <t>AT1G02810</t>
  </si>
  <si>
    <t>AT1G02816</t>
  </si>
  <si>
    <t>AT1G02820</t>
  </si>
  <si>
    <t>AT1G02840</t>
  </si>
  <si>
    <t>AT1G02850</t>
  </si>
  <si>
    <t>AT1G02860</t>
  </si>
  <si>
    <t>AT1G02870</t>
  </si>
  <si>
    <t>AT1G02880</t>
  </si>
  <si>
    <t>AT1G02890</t>
  </si>
  <si>
    <t>AT1G02900</t>
  </si>
  <si>
    <t>AT1G02910</t>
  </si>
  <si>
    <t>AT1G02920</t>
  </si>
  <si>
    <t>AT1G02930</t>
  </si>
  <si>
    <t>AT1G02940</t>
  </si>
  <si>
    <t>AT1G02950</t>
  </si>
  <si>
    <t>AT1G02960</t>
  </si>
  <si>
    <t>AT1G02970</t>
  </si>
  <si>
    <t>AT1G02990</t>
  </si>
  <si>
    <t>AT1G03000</t>
  </si>
  <si>
    <t>AT1G03010</t>
  </si>
  <si>
    <t>AT1G03020</t>
  </si>
  <si>
    <t>AT1G03030</t>
  </si>
  <si>
    <t>AT1G03040</t>
  </si>
  <si>
    <t>AT1G03055</t>
  </si>
  <si>
    <t>AT1G03060</t>
  </si>
  <si>
    <t>AT1G03070</t>
  </si>
  <si>
    <t>AT1G03080</t>
  </si>
  <si>
    <t>AT1G03090</t>
  </si>
  <si>
    <t>AT1G03100</t>
  </si>
  <si>
    <t>AT1G03110</t>
  </si>
  <si>
    <t>AT1G03130</t>
  </si>
  <si>
    <t>AT1G03140</t>
  </si>
  <si>
    <t>AT1G03150</t>
  </si>
  <si>
    <t>AT1G03160</t>
  </si>
  <si>
    <t>AT1G03170</t>
  </si>
  <si>
    <t>AT1G03180</t>
  </si>
  <si>
    <t>AT1G03190</t>
  </si>
  <si>
    <t>AT1G03200</t>
  </si>
  <si>
    <t>AT1G03210</t>
  </si>
  <si>
    <t>AT1G03220</t>
  </si>
  <si>
    <t>AT1G03230</t>
  </si>
  <si>
    <t>AT1G03250</t>
  </si>
  <si>
    <t>AT1G03260</t>
  </si>
  <si>
    <t>AT1G03270</t>
  </si>
  <si>
    <t>AT1G03280</t>
  </si>
  <si>
    <t>AT1G03290</t>
  </si>
  <si>
    <t>AT1G03300</t>
  </si>
  <si>
    <t>AT1G03310</t>
  </si>
  <si>
    <t>AT1G03330</t>
  </si>
  <si>
    <t>AT1G03340</t>
  </si>
  <si>
    <t>AT1G03350</t>
  </si>
  <si>
    <t>AT1G03360</t>
  </si>
  <si>
    <t>AT1G03365</t>
  </si>
  <si>
    <t>AT1G03370</t>
  </si>
  <si>
    <t>AT1G03380</t>
  </si>
  <si>
    <t>AT1G03400</t>
  </si>
  <si>
    <t>AT1G03410</t>
  </si>
  <si>
    <t>AT1G03430</t>
  </si>
  <si>
    <t>AT1G03440</t>
  </si>
  <si>
    <t>AT1G03457</t>
  </si>
  <si>
    <t>AT1G03470</t>
  </si>
  <si>
    <t>AT1G03475</t>
  </si>
  <si>
    <t>AT1G03495</t>
  </si>
  <si>
    <t>AT1G03510</t>
  </si>
  <si>
    <t>AT1G03520</t>
  </si>
  <si>
    <t>AT1G03530</t>
  </si>
  <si>
    <t>AT1G03540</t>
  </si>
  <si>
    <t>AT1G03545</t>
  </si>
  <si>
    <t>AT1G03550</t>
  </si>
  <si>
    <t>AT1G03560</t>
  </si>
  <si>
    <t>AT1G03590</t>
  </si>
  <si>
    <t>AT1G03600</t>
  </si>
  <si>
    <t>AT1G03610</t>
  </si>
  <si>
    <t>AT1G03620</t>
  </si>
  <si>
    <t>AT1G03630</t>
  </si>
  <si>
    <t>AT1G03650</t>
  </si>
  <si>
    <t>AT1G03660</t>
  </si>
  <si>
    <t>AT1G03680</t>
  </si>
  <si>
    <t>AT1G03687</t>
  </si>
  <si>
    <t>AT1G03730</t>
  </si>
  <si>
    <t>AT1G03740</t>
  </si>
  <si>
    <t>AT1G03750</t>
  </si>
  <si>
    <t>AT1G03760</t>
  </si>
  <si>
    <t>AT1G03770</t>
  </si>
  <si>
    <t>AT1G03780</t>
  </si>
  <si>
    <t>AT1G03800</t>
  </si>
  <si>
    <t>AT1G03820</t>
  </si>
  <si>
    <t>AT1G03830</t>
  </si>
  <si>
    <t>AT1G03840</t>
  </si>
  <si>
    <t>AT1G03850</t>
  </si>
  <si>
    <t>AT1G03860</t>
  </si>
  <si>
    <t>AT1G03870</t>
  </si>
  <si>
    <t>AT1G03900</t>
  </si>
  <si>
    <t>AT1G03905</t>
  </si>
  <si>
    <t>AT1G03910</t>
  </si>
  <si>
    <t>AT1G03920</t>
  </si>
  <si>
    <t>AT1G03930</t>
  </si>
  <si>
    <t>AT1G03940</t>
  </si>
  <si>
    <t>AT1G03950</t>
  </si>
  <si>
    <t>AT1G03960</t>
  </si>
  <si>
    <t>AT1G03970</t>
  </si>
  <si>
    <t>AT1G03980</t>
  </si>
  <si>
    <t>AT1G03990</t>
  </si>
  <si>
    <t>AT1G04000</t>
  </si>
  <si>
    <t>AT1G04007</t>
  </si>
  <si>
    <t>AT1G04010</t>
  </si>
  <si>
    <t>AT1G04020</t>
  </si>
  <si>
    <t>AT1G04030</t>
  </si>
  <si>
    <t>AT1G04040</t>
  </si>
  <si>
    <t>AT1G04047</t>
  </si>
  <si>
    <t>AT1G04050</t>
  </si>
  <si>
    <t>AT1G04053</t>
  </si>
  <si>
    <t>AT1G04067</t>
  </si>
  <si>
    <t>AT1G04070</t>
  </si>
  <si>
    <t>AT1G04077</t>
  </si>
  <si>
    <t>AT1G04080</t>
  </si>
  <si>
    <t>AT1G04090</t>
  </si>
  <si>
    <t>AT1G04100</t>
  </si>
  <si>
    <t>AT1G04110</t>
  </si>
  <si>
    <t>AT1G04117</t>
  </si>
  <si>
    <t>AT1G04120</t>
  </si>
  <si>
    <t>AT1G04130</t>
  </si>
  <si>
    <t>AT1G04140</t>
  </si>
  <si>
    <t>AT1G04160</t>
  </si>
  <si>
    <t>AT1G04170</t>
  </si>
  <si>
    <t>AT1G04180</t>
  </si>
  <si>
    <t>AT1G04183</t>
  </si>
  <si>
    <t>AT1G04190</t>
  </si>
  <si>
    <t>AT1G04200</t>
  </si>
  <si>
    <t>AT1G04210</t>
  </si>
  <si>
    <t>AT1G04220</t>
  </si>
  <si>
    <t>AT1G04230</t>
  </si>
  <si>
    <t>AT1G04233</t>
  </si>
  <si>
    <t>AT1G04237</t>
  </si>
  <si>
    <t>AT1G04247</t>
  </si>
  <si>
    <t>AT1G04250</t>
  </si>
  <si>
    <t>AT1G04260</t>
  </si>
  <si>
    <t>AT1G04270</t>
  </si>
  <si>
    <t>AT1G04280</t>
  </si>
  <si>
    <t>AT1G04290</t>
  </si>
  <si>
    <t>AT1G04300</t>
  </si>
  <si>
    <t>AT1G04310</t>
  </si>
  <si>
    <t>AT1G04330</t>
  </si>
  <si>
    <t>AT1G04340</t>
  </si>
  <si>
    <t>AT1G04350</t>
  </si>
  <si>
    <t>AT1G04353</t>
  </si>
  <si>
    <t>AT1G04357</t>
  </si>
  <si>
    <t>AT1G04360</t>
  </si>
  <si>
    <t>AT1G04390</t>
  </si>
  <si>
    <t>AT1G04400</t>
  </si>
  <si>
    <t>AT1G04410</t>
  </si>
  <si>
    <t>AT1G04420</t>
  </si>
  <si>
    <t>AT1G04425</t>
  </si>
  <si>
    <t>AT1G04430</t>
  </si>
  <si>
    <t>AT1G04433</t>
  </si>
  <si>
    <t>AT1G04440</t>
  </si>
  <si>
    <t>AT1G04463</t>
  </si>
  <si>
    <t>AT1G04467</t>
  </si>
  <si>
    <t>AT1G04473</t>
  </si>
  <si>
    <t>AT1G04477</t>
  </si>
  <si>
    <t>AT1G04480</t>
  </si>
  <si>
    <t>AT1G04487</t>
  </si>
  <si>
    <t>AT1G04490</t>
  </si>
  <si>
    <t>AT1G04500</t>
  </si>
  <si>
    <t>AT1G04503</t>
  </si>
  <si>
    <t>AT1G04510</t>
  </si>
  <si>
    <t>AT1G04520</t>
  </si>
  <si>
    <t>AT1G04530</t>
  </si>
  <si>
    <t>AT1G04540</t>
  </si>
  <si>
    <t>AT1G04550</t>
  </si>
  <si>
    <t>AT1G04555</t>
  </si>
  <si>
    <t>AT1G04570</t>
  </si>
  <si>
    <t>AT1G04580</t>
  </si>
  <si>
    <t>AT1G04590</t>
  </si>
  <si>
    <t>AT1G04600</t>
  </si>
  <si>
    <t>AT1G04620</t>
  </si>
  <si>
    <t>AT1G04630</t>
  </si>
  <si>
    <t>AT1G04635</t>
  </si>
  <si>
    <t>AT1G04640</t>
  </si>
  <si>
    <t>AT1G04647</t>
  </si>
  <si>
    <t>AT1G04650</t>
  </si>
  <si>
    <t>AT1G04660</t>
  </si>
  <si>
    <t>AT1G04680</t>
  </si>
  <si>
    <t>AT1G04690</t>
  </si>
  <si>
    <t>AT1G04700</t>
  </si>
  <si>
    <t>AT1G04707</t>
  </si>
  <si>
    <t>AT1G04710</t>
  </si>
  <si>
    <t>AT1G04730</t>
  </si>
  <si>
    <t>AT1G04733</t>
  </si>
  <si>
    <t>AT1G04750</t>
  </si>
  <si>
    <t>AT1G04760</t>
  </si>
  <si>
    <t>AT1G04770</t>
  </si>
  <si>
    <t>AT1G04778</t>
  </si>
  <si>
    <t>AT1G04780</t>
  </si>
  <si>
    <t>AT1G04790</t>
  </si>
  <si>
    <t>AT1G04797</t>
  </si>
  <si>
    <t>AT1G04800</t>
  </si>
  <si>
    <t>AT1G04810</t>
  </si>
  <si>
    <t>AT1G04820</t>
  </si>
  <si>
    <t>AT1G04823</t>
  </si>
  <si>
    <t>AT1G04827</t>
  </si>
  <si>
    <t>AT1G04830</t>
  </si>
  <si>
    <t>AT1G04833</t>
  </si>
  <si>
    <t>AT1G04837</t>
  </si>
  <si>
    <t>AT1G04840</t>
  </si>
  <si>
    <t>AT1G04850</t>
  </si>
  <si>
    <t>AT1G04860</t>
  </si>
  <si>
    <t>AT1G04870</t>
  </si>
  <si>
    <t>AT1G04873</t>
  </si>
  <si>
    <t>AT1G04877</t>
  </si>
  <si>
    <t>AT1G04880</t>
  </si>
  <si>
    <t>AT1G04900</t>
  </si>
  <si>
    <t>AT1G04910</t>
  </si>
  <si>
    <t>AT1G04920</t>
  </si>
  <si>
    <t>AT1G04930</t>
  </si>
  <si>
    <t>AT1G04933</t>
  </si>
  <si>
    <t>AT1G04940</t>
  </si>
  <si>
    <t>AT1G04945</t>
  </si>
  <si>
    <t>AT1G04950</t>
  </si>
  <si>
    <t>AT1G04953</t>
  </si>
  <si>
    <t>AT1G04960</t>
  </si>
  <si>
    <t>AT1G04970</t>
  </si>
  <si>
    <t>AT1G04973</t>
  </si>
  <si>
    <t>AT1G04977</t>
  </si>
  <si>
    <t>AT1G04980</t>
  </si>
  <si>
    <t>AT1G04985</t>
  </si>
  <si>
    <t>AT1G04990</t>
  </si>
  <si>
    <t>AT1G05000</t>
  </si>
  <si>
    <t>AT1G05010</t>
  </si>
  <si>
    <t>AT1G05020</t>
  </si>
  <si>
    <t>AT1G05030</t>
  </si>
  <si>
    <t>AT1G05055</t>
  </si>
  <si>
    <t>AT1G05060</t>
  </si>
  <si>
    <t>AT1G05065</t>
  </si>
  <si>
    <t>AT1G05070</t>
  </si>
  <si>
    <t>AT1G05083</t>
  </si>
  <si>
    <t>AT1G05087</t>
  </si>
  <si>
    <t>AT1G05090</t>
  </si>
  <si>
    <t>AT1G05100</t>
  </si>
  <si>
    <t>AT1G05120</t>
  </si>
  <si>
    <t>AT1G05140</t>
  </si>
  <si>
    <t>AT1G05150</t>
  </si>
  <si>
    <t>AT1G05160</t>
  </si>
  <si>
    <t>AT1G05170</t>
  </si>
  <si>
    <t>AT1G05180</t>
  </si>
  <si>
    <t>AT1G05183</t>
  </si>
  <si>
    <t>AT1G05190</t>
  </si>
  <si>
    <t>AT1G05200</t>
  </si>
  <si>
    <t>AT1G05205</t>
  </si>
  <si>
    <t>AT1G05207</t>
  </si>
  <si>
    <t>AT1G05210</t>
  </si>
  <si>
    <t>AT1G05213</t>
  </si>
  <si>
    <t>AT1G05230</t>
  </si>
  <si>
    <t>AT1G05250</t>
  </si>
  <si>
    <t>AT1G05253</t>
  </si>
  <si>
    <t>AT1G05260</t>
  </si>
  <si>
    <t>AT1G05270</t>
  </si>
  <si>
    <t>AT1G05277</t>
  </si>
  <si>
    <t>AT1G05300</t>
  </si>
  <si>
    <t>AT1G05310</t>
  </si>
  <si>
    <t>AT1G05320</t>
  </si>
  <si>
    <t>AT1G05333</t>
  </si>
  <si>
    <t>AT1G05337</t>
  </si>
  <si>
    <t>AT1G05340</t>
  </si>
  <si>
    <t>AT1G05347</t>
  </si>
  <si>
    <t>AT1G05350</t>
  </si>
  <si>
    <t>AT1G05360</t>
  </si>
  <si>
    <t>AT1G05370</t>
  </si>
  <si>
    <t>AT1G05380</t>
  </si>
  <si>
    <t>AT1G05385</t>
  </si>
  <si>
    <t>AT1G05400</t>
  </si>
  <si>
    <t>AT1G05410</t>
  </si>
  <si>
    <t>AT1G05420</t>
  </si>
  <si>
    <t>AT1G05430</t>
  </si>
  <si>
    <t>AT1G05440</t>
  </si>
  <si>
    <t>AT1G05453</t>
  </si>
  <si>
    <t>AT1G05460</t>
  </si>
  <si>
    <t>AT1G05467</t>
  </si>
  <si>
    <t>AT1G05470</t>
  </si>
  <si>
    <t>AT1G05490</t>
  </si>
  <si>
    <t>AT1G05500</t>
  </si>
  <si>
    <t>AT1G05520</t>
  </si>
  <si>
    <t>AT1G05523</t>
  </si>
  <si>
    <t>AT1G05540</t>
  </si>
  <si>
    <t>AT1G05550</t>
  </si>
  <si>
    <t>AT1G05560</t>
  </si>
  <si>
    <t>AT1G05562</t>
  </si>
  <si>
    <t>AT1G05570</t>
  </si>
  <si>
    <t>AT1G05575</t>
  </si>
  <si>
    <t>AT1G05590</t>
  </si>
  <si>
    <t>AT1G05600</t>
  </si>
  <si>
    <t>AT1G05610</t>
  </si>
  <si>
    <t>AT1G05620</t>
  </si>
  <si>
    <t>AT1G05630</t>
  </si>
  <si>
    <t>AT1G05640</t>
  </si>
  <si>
    <t>AT1G05670</t>
  </si>
  <si>
    <t>AT1G05675</t>
  </si>
  <si>
    <t>AT1G05680</t>
  </si>
  <si>
    <t>AT1G05687</t>
  </si>
  <si>
    <t>AT1G05690</t>
  </si>
  <si>
    <t>AT1G05710</t>
  </si>
  <si>
    <t>AT1G05720</t>
  </si>
  <si>
    <t>AT1G05727</t>
  </si>
  <si>
    <t>AT1G05730</t>
  </si>
  <si>
    <t>AT1G05733</t>
  </si>
  <si>
    <t>AT1G05750</t>
  </si>
  <si>
    <t>AT1G05760</t>
  </si>
  <si>
    <t>AT1G05767</t>
  </si>
  <si>
    <t>AT1G05770</t>
  </si>
  <si>
    <t>AT1G05773</t>
  </si>
  <si>
    <t>AT1G05780</t>
  </si>
  <si>
    <t>AT1G05783</t>
  </si>
  <si>
    <t>AT1G05785</t>
  </si>
  <si>
    <t>AT1G05790</t>
  </si>
  <si>
    <t>AT1G05805</t>
  </si>
  <si>
    <t>AT1G05810</t>
  </si>
  <si>
    <t>AT1G05820</t>
  </si>
  <si>
    <t>AT1G05830</t>
  </si>
  <si>
    <t>AT1G05833</t>
  </si>
  <si>
    <t>AT1G05835</t>
  </si>
  <si>
    <t>AT1G05837</t>
  </si>
  <si>
    <t>AT1G05840</t>
  </si>
  <si>
    <t>AT1G05850</t>
  </si>
  <si>
    <t>AT1G05860</t>
  </si>
  <si>
    <t>AT1G05870</t>
  </si>
  <si>
    <t>AT1G05873</t>
  </si>
  <si>
    <t>AT1G05880</t>
  </si>
  <si>
    <t>AT1G05890</t>
  </si>
  <si>
    <t>AT1G05894</t>
  </si>
  <si>
    <t>AT1G05900</t>
  </si>
  <si>
    <t>AT1G05910</t>
  </si>
  <si>
    <t>AT1G05927</t>
  </si>
  <si>
    <t>AT1G05940</t>
  </si>
  <si>
    <t>AT1G05943</t>
  </si>
  <si>
    <t>AT1G05950</t>
  </si>
  <si>
    <t>AT1G05960</t>
  </si>
  <si>
    <t>AT1G05970</t>
  </si>
  <si>
    <t>AT1G05973</t>
  </si>
  <si>
    <t>AT1G06000</t>
  </si>
  <si>
    <t>AT1G06002</t>
  </si>
  <si>
    <t>AT1G06010</t>
  </si>
  <si>
    <t>AT1G06020</t>
  </si>
  <si>
    <t>AT1G06040</t>
  </si>
  <si>
    <t>AT1G06050</t>
  </si>
  <si>
    <t>AT1G06060</t>
  </si>
  <si>
    <t>AT1G06070</t>
  </si>
  <si>
    <t>AT1G06080</t>
  </si>
  <si>
    <t>AT1G06090</t>
  </si>
  <si>
    <t>AT1G06100</t>
  </si>
  <si>
    <t>AT1G06110</t>
  </si>
  <si>
    <t>AT1G06130</t>
  </si>
  <si>
    <t>AT1G06140</t>
  </si>
  <si>
    <t>AT1G06143</t>
  </si>
  <si>
    <t>AT1G06150</t>
  </si>
  <si>
    <t>AT1G06160</t>
  </si>
  <si>
    <t>AT1G06170</t>
  </si>
  <si>
    <t>AT1G06173</t>
  </si>
  <si>
    <t>AT1G06180</t>
  </si>
  <si>
    <t>AT1G06190</t>
  </si>
  <si>
    <t>AT1G06200</t>
  </si>
  <si>
    <t>AT1G06210</t>
  </si>
  <si>
    <t>AT1G06220</t>
  </si>
  <si>
    <t>AT1G06227</t>
  </si>
  <si>
    <t>AT1G06230</t>
  </si>
  <si>
    <t>AT1G06240</t>
  </si>
  <si>
    <t>AT1G06250</t>
  </si>
  <si>
    <t>AT1G06257</t>
  </si>
  <si>
    <t>AT1G06260</t>
  </si>
  <si>
    <t>AT1G06265</t>
  </si>
  <si>
    <t>AT1G06270</t>
  </si>
  <si>
    <t>AT1G06290</t>
  </si>
  <si>
    <t>AT1G06350</t>
  </si>
  <si>
    <t>AT1G06360</t>
  </si>
  <si>
    <t>AT1G06380</t>
  </si>
  <si>
    <t>AT1G06390</t>
  </si>
  <si>
    <t>AT1G06400</t>
  </si>
  <si>
    <t>AT1G06410</t>
  </si>
  <si>
    <t>AT1G06420</t>
  </si>
  <si>
    <t>AT1G06430</t>
  </si>
  <si>
    <t>AT1G06440</t>
  </si>
  <si>
    <t>AT1G06450</t>
  </si>
  <si>
    <t>AT1G06460</t>
  </si>
  <si>
    <t>AT1G06470</t>
  </si>
  <si>
    <t>AT1G06473</t>
  </si>
  <si>
    <t>AT1G06475</t>
  </si>
  <si>
    <t>AT1G06490</t>
  </si>
  <si>
    <t>AT1G06500</t>
  </si>
  <si>
    <t>AT1G06510</t>
  </si>
  <si>
    <t>AT1G06515</t>
  </si>
  <si>
    <t>AT1G06520</t>
  </si>
  <si>
    <t>AT1G06530</t>
  </si>
  <si>
    <t>AT1G06540</t>
  </si>
  <si>
    <t>AT1G06550</t>
  </si>
  <si>
    <t>AT1G06560</t>
  </si>
  <si>
    <t>AT1G06570</t>
  </si>
  <si>
    <t>AT1G06573</t>
  </si>
  <si>
    <t>AT1G06580</t>
  </si>
  <si>
    <t>AT1G06590</t>
  </si>
  <si>
    <t>AT1G06620</t>
  </si>
  <si>
    <t>AT1G06630</t>
  </si>
  <si>
    <t>AT1G06640</t>
  </si>
  <si>
    <t>AT1G06645</t>
  </si>
  <si>
    <t>AT1G06650</t>
  </si>
  <si>
    <t>AT1G06660</t>
  </si>
  <si>
    <t>AT1G06670</t>
  </si>
  <si>
    <t>AT1G06680</t>
  </si>
  <si>
    <t>AT1G06690</t>
  </si>
  <si>
    <t>AT1G06700</t>
  </si>
  <si>
    <t>AT1G06710</t>
  </si>
  <si>
    <t>AT1G06717</t>
  </si>
  <si>
    <t>AT1G06720</t>
  </si>
  <si>
    <t>AT1G06730</t>
  </si>
  <si>
    <t>AT1G06740</t>
  </si>
  <si>
    <t>AT1G06753</t>
  </si>
  <si>
    <t>AT1G06760</t>
  </si>
  <si>
    <t>AT1G06770</t>
  </si>
  <si>
    <t>AT1G06780</t>
  </si>
  <si>
    <t>AT1G06790</t>
  </si>
  <si>
    <t>AT1G06800</t>
  </si>
  <si>
    <t>AT1G06820</t>
  </si>
  <si>
    <t>AT1G06830</t>
  </si>
  <si>
    <t>AT1G06837</t>
  </si>
  <si>
    <t>AT1G06840</t>
  </si>
  <si>
    <t>AT1G06850</t>
  </si>
  <si>
    <t>AT1G06870</t>
  </si>
  <si>
    <t>AT1G06890</t>
  </si>
  <si>
    <t>AT1G06900</t>
  </si>
  <si>
    <t>AT1G06910</t>
  </si>
  <si>
    <t>AT1G06950</t>
  </si>
  <si>
    <t>AT1G06960</t>
  </si>
  <si>
    <t>AT1G06970</t>
  </si>
  <si>
    <t>AT1G06977</t>
  </si>
  <si>
    <t>AT1G06980</t>
  </si>
  <si>
    <t>AT1G07000</t>
  </si>
  <si>
    <t>AT1G07010</t>
  </si>
  <si>
    <t>AT1G07020</t>
  </si>
  <si>
    <t>AT1G07030</t>
  </si>
  <si>
    <t>AT1G07040</t>
  </si>
  <si>
    <t>AT1G07050</t>
  </si>
  <si>
    <t>AT1G07070</t>
  </si>
  <si>
    <t>AT1G07080</t>
  </si>
  <si>
    <t>AT1G07090</t>
  </si>
  <si>
    <t>AT1G07110</t>
  </si>
  <si>
    <t>AT1G07119</t>
  </si>
  <si>
    <t>AT1G07120</t>
  </si>
  <si>
    <t>AT1G07128</t>
  </si>
  <si>
    <t>AT1G07130</t>
  </si>
  <si>
    <t>AT1G07135</t>
  </si>
  <si>
    <t>AT1G07140</t>
  </si>
  <si>
    <t>AT1G07143</t>
  </si>
  <si>
    <t>AT1G07150</t>
  </si>
  <si>
    <t>AT1G07160</t>
  </si>
  <si>
    <t>AT1G07167</t>
  </si>
  <si>
    <t>AT1G07170</t>
  </si>
  <si>
    <t>AT1G07180</t>
  </si>
  <si>
    <t>AT1G07187</t>
  </si>
  <si>
    <t>AT1G07200</t>
  </si>
  <si>
    <t>AT1G07210</t>
  </si>
  <si>
    <t>AT1G07220</t>
  </si>
  <si>
    <t>AT1G07230</t>
  </si>
  <si>
    <t>AT1G07240</t>
  </si>
  <si>
    <t>AT1G07250</t>
  </si>
  <si>
    <t>AT1G07260</t>
  </si>
  <si>
    <t>AT1G07270</t>
  </si>
  <si>
    <t>AT1G07280</t>
  </si>
  <si>
    <t>AT1G07290</t>
  </si>
  <si>
    <t>AT1G07300</t>
  </si>
  <si>
    <t>AT1G07310</t>
  </si>
  <si>
    <t>AT1G07320</t>
  </si>
  <si>
    <t>AT1G07323</t>
  </si>
  <si>
    <t>AT1G07350</t>
  </si>
  <si>
    <t>AT1G07360</t>
  </si>
  <si>
    <t>AT1G07370</t>
  </si>
  <si>
    <t>AT1G07380</t>
  </si>
  <si>
    <t>AT1G07390</t>
  </si>
  <si>
    <t>AT1G07400</t>
  </si>
  <si>
    <t>AT1G07410</t>
  </si>
  <si>
    <t>AT1G07420</t>
  </si>
  <si>
    <t>AT1G07430</t>
  </si>
  <si>
    <t>AT1G07440</t>
  </si>
  <si>
    <t>AT1G07450</t>
  </si>
  <si>
    <t>AT1G07470</t>
  </si>
  <si>
    <t>AT1G07477</t>
  </si>
  <si>
    <t>AT1G07480</t>
  </si>
  <si>
    <t>AT1G07485</t>
  </si>
  <si>
    <t>AT1G07490</t>
  </si>
  <si>
    <t>AT1G07500</t>
  </si>
  <si>
    <t>AT1G07510</t>
  </si>
  <si>
    <t>AT1G07513</t>
  </si>
  <si>
    <t>AT1G07520</t>
  </si>
  <si>
    <t>AT1G07530</t>
  </si>
  <si>
    <t>AT1G07540</t>
  </si>
  <si>
    <t>AT1G07570</t>
  </si>
  <si>
    <t>AT1G07587</t>
  </si>
  <si>
    <t>AT1G07590</t>
  </si>
  <si>
    <t>AT1G07600</t>
  </si>
  <si>
    <t>AT1G07607</t>
  </si>
  <si>
    <t>AT1G07610</t>
  </si>
  <si>
    <t>AT1G07615</t>
  </si>
  <si>
    <t>AT1G07620</t>
  </si>
  <si>
    <t>AT1G07630</t>
  </si>
  <si>
    <t>AT1G07640</t>
  </si>
  <si>
    <t>AT1G07650</t>
  </si>
  <si>
    <t>AT1G07660</t>
  </si>
  <si>
    <t>AT1G07667</t>
  </si>
  <si>
    <t>AT1G07670</t>
  </si>
  <si>
    <t>AT1G07700</t>
  </si>
  <si>
    <t>AT1G07705</t>
  </si>
  <si>
    <t>AT1G07710</t>
  </si>
  <si>
    <t>AT1G07720</t>
  </si>
  <si>
    <t>AT1G07725</t>
  </si>
  <si>
    <t>AT1G07728</t>
  </si>
  <si>
    <t>AT1G07740</t>
  </si>
  <si>
    <t>AT1G07743</t>
  </si>
  <si>
    <t>AT1G07745</t>
  </si>
  <si>
    <t>AT1G07750</t>
  </si>
  <si>
    <t>AT1G07770</t>
  </si>
  <si>
    <t>AT1G07780</t>
  </si>
  <si>
    <t>AT1G07790</t>
  </si>
  <si>
    <t>AT1G07810</t>
  </si>
  <si>
    <t>AT1G07820</t>
  </si>
  <si>
    <t>AT1G07823</t>
  </si>
  <si>
    <t>AT1G07830</t>
  </si>
  <si>
    <t>AT1G07840</t>
  </si>
  <si>
    <t>AT1G07847</t>
  </si>
  <si>
    <t>AT1G07870</t>
  </si>
  <si>
    <t>AT1G07877</t>
  </si>
  <si>
    <t>AT1G07880</t>
  </si>
  <si>
    <t>AT1G07890</t>
  </si>
  <si>
    <t>AT1G07900</t>
  </si>
  <si>
    <t>AT1G07910</t>
  </si>
  <si>
    <t>AT1G07920</t>
  </si>
  <si>
    <t>AT1G07930</t>
  </si>
  <si>
    <t>AT1G07940</t>
  </si>
  <si>
    <t>AT1G07950</t>
  </si>
  <si>
    <t>AT1G07960</t>
  </si>
  <si>
    <t>AT1G07970</t>
  </si>
  <si>
    <t>AT1G07980</t>
  </si>
  <si>
    <t>AT1G07983</t>
  </si>
  <si>
    <t>AT1G07985</t>
  </si>
  <si>
    <t>AT1G07990</t>
  </si>
  <si>
    <t>AT1G08000</t>
  </si>
  <si>
    <t>AT1G08005</t>
  </si>
  <si>
    <t>AT1G08010</t>
  </si>
  <si>
    <t>AT1G08030</t>
  </si>
  <si>
    <t>AT1G08035</t>
  </si>
  <si>
    <t>AT1G08037</t>
  </si>
  <si>
    <t>AT1G08040</t>
  </si>
  <si>
    <t>AT1G08043</t>
  </si>
  <si>
    <t>AT1G08050</t>
  </si>
  <si>
    <t>AT1G08060</t>
  </si>
  <si>
    <t>AT1G08070</t>
  </si>
  <si>
    <t>AT1G08090</t>
  </si>
  <si>
    <t>AT1G08110</t>
  </si>
  <si>
    <t>AT1G08125</t>
  </si>
  <si>
    <t>AT1G08130</t>
  </si>
  <si>
    <t>AT1G08160</t>
  </si>
  <si>
    <t>AT1G08165</t>
  </si>
  <si>
    <t>AT1G08170</t>
  </si>
  <si>
    <t>AT1G08180</t>
  </si>
  <si>
    <t>AT1G08190</t>
  </si>
  <si>
    <t>AT1G08200</t>
  </si>
  <si>
    <t>AT1G08210</t>
  </si>
  <si>
    <t>AT1G08213</t>
  </si>
  <si>
    <t>AT1G08220</t>
  </si>
  <si>
    <t>AT1G08230</t>
  </si>
  <si>
    <t>AT1G08250</t>
  </si>
  <si>
    <t>AT1G08260</t>
  </si>
  <si>
    <t>AT1G08270</t>
  </si>
  <si>
    <t>AT1G08273</t>
  </si>
  <si>
    <t>AT1G08280</t>
  </si>
  <si>
    <t>AT1G08283</t>
  </si>
  <si>
    <t>AT1G08290</t>
  </si>
  <si>
    <t>AT1G08300</t>
  </si>
  <si>
    <t>AT1G08310</t>
  </si>
  <si>
    <t>AT1G08315</t>
  </si>
  <si>
    <t>AT1G08320</t>
  </si>
  <si>
    <t>AT1G08340</t>
  </si>
  <si>
    <t>AT1G08350</t>
  </si>
  <si>
    <t>AT1G08360</t>
  </si>
  <si>
    <t>AT1G08370</t>
  </si>
  <si>
    <t>AT1G08380</t>
  </si>
  <si>
    <t>AT1G08387</t>
  </si>
  <si>
    <t>AT1G08390</t>
  </si>
  <si>
    <t>AT1G08400</t>
  </si>
  <si>
    <t>AT1G08410</t>
  </si>
  <si>
    <t>AT1G08420</t>
  </si>
  <si>
    <t>AT1G08430</t>
  </si>
  <si>
    <t>AT1G08440</t>
  </si>
  <si>
    <t>AT1G08450</t>
  </si>
  <si>
    <t>AT1G08460</t>
  </si>
  <si>
    <t>AT1G08465</t>
  </si>
  <si>
    <t>AT1G08470</t>
  </si>
  <si>
    <t>AT1G08490</t>
  </si>
  <si>
    <t>AT1G08500</t>
  </si>
  <si>
    <t>AT1G08507</t>
  </si>
  <si>
    <t>AT1G08510</t>
  </si>
  <si>
    <t>AT1G08513</t>
  </si>
  <si>
    <t>AT1G08520</t>
  </si>
  <si>
    <t>AT1G08530</t>
  </si>
  <si>
    <t>AT1G08540</t>
  </si>
  <si>
    <t>AT1G08543</t>
  </si>
  <si>
    <t>AT1G08550</t>
  </si>
  <si>
    <t>AT1G08560</t>
  </si>
  <si>
    <t>AT1G08570</t>
  </si>
  <si>
    <t>AT1G08580</t>
  </si>
  <si>
    <t>AT1G08590</t>
  </si>
  <si>
    <t>AT1G08592</t>
  </si>
  <si>
    <t>AT1G08597</t>
  </si>
  <si>
    <t>AT1G08600</t>
  </si>
  <si>
    <t>AT1G08610</t>
  </si>
  <si>
    <t>AT1G08620</t>
  </si>
  <si>
    <t>AT1G08630</t>
  </si>
  <si>
    <t>AT1G08640</t>
  </si>
  <si>
    <t>AT1G08645</t>
  </si>
  <si>
    <t>AT1G08650</t>
  </si>
  <si>
    <t>AT1G08660</t>
  </si>
  <si>
    <t>AT1G08680</t>
  </si>
  <si>
    <t>AT1G08700</t>
  </si>
  <si>
    <t>AT1G08710</t>
  </si>
  <si>
    <t>AT1G08720</t>
  </si>
  <si>
    <t>AT1G08723</t>
  </si>
  <si>
    <t>AT1G08730</t>
  </si>
  <si>
    <t>AT1G08733</t>
  </si>
  <si>
    <t>AT1G08747</t>
  </si>
  <si>
    <t>AT1G08750</t>
  </si>
  <si>
    <t>AT1G08753</t>
  </si>
  <si>
    <t>AT1G08757</t>
  </si>
  <si>
    <t>AT1G08760</t>
  </si>
  <si>
    <t>AT1G08770</t>
  </si>
  <si>
    <t>AT1G08780</t>
  </si>
  <si>
    <t>AT1G08800</t>
  </si>
  <si>
    <t>AT1G08810</t>
  </si>
  <si>
    <t>AT1G08820</t>
  </si>
  <si>
    <t>AT1G08830</t>
  </si>
  <si>
    <t>AT1G08840</t>
  </si>
  <si>
    <t>AT1G08845</t>
  </si>
  <si>
    <t>AT1G08857</t>
  </si>
  <si>
    <t>AT1G08880</t>
  </si>
  <si>
    <t>AT1G08890</t>
  </si>
  <si>
    <t>AT1G08900</t>
  </si>
  <si>
    <t>AT1G08910</t>
  </si>
  <si>
    <t>AT1G08920</t>
  </si>
  <si>
    <t>AT1G08930</t>
  </si>
  <si>
    <t>AT1G08940</t>
  </si>
  <si>
    <t>AT1G08960</t>
  </si>
  <si>
    <t>AT1G08970</t>
  </si>
  <si>
    <t>AT1G08973</t>
  </si>
  <si>
    <t>AT1G08980</t>
  </si>
  <si>
    <t>AT1G09000</t>
  </si>
  <si>
    <t>AT1G09010</t>
  </si>
  <si>
    <t>AT1G09020</t>
  </si>
  <si>
    <t>AT1G09023</t>
  </si>
  <si>
    <t>AT1G09040</t>
  </si>
  <si>
    <t>AT1G09050</t>
  </si>
  <si>
    <t>AT1G09053</t>
  </si>
  <si>
    <t>AT1G09060</t>
  </si>
  <si>
    <t>AT1G09070</t>
  </si>
  <si>
    <t>AT1G09080</t>
  </si>
  <si>
    <t>AT1G09100</t>
  </si>
  <si>
    <t>AT1G09130</t>
  </si>
  <si>
    <t>AT1G09140</t>
  </si>
  <si>
    <t>AT1G09150</t>
  </si>
  <si>
    <t>AT1G09155</t>
  </si>
  <si>
    <t>AT1G09160</t>
  </si>
  <si>
    <t>AT1G09170</t>
  </si>
  <si>
    <t>AT1G09180</t>
  </si>
  <si>
    <t>AT1G09190</t>
  </si>
  <si>
    <t>AT1G09193</t>
  </si>
  <si>
    <t>AT1G09195</t>
  </si>
  <si>
    <t>AT1G09200</t>
  </si>
  <si>
    <t>AT1G09210</t>
  </si>
  <si>
    <t>AT1G09220</t>
  </si>
  <si>
    <t>AT1G09230</t>
  </si>
  <si>
    <t>AT1G09240</t>
  </si>
  <si>
    <t>AT1G09247</t>
  </si>
  <si>
    <t>AT1G09250</t>
  </si>
  <si>
    <t>AT1G09253</t>
  </si>
  <si>
    <t>AT1G09257</t>
  </si>
  <si>
    <t>AT1G09270</t>
  </si>
  <si>
    <t>AT1G09280</t>
  </si>
  <si>
    <t>AT1G09287</t>
  </si>
  <si>
    <t>AT1G09290</t>
  </si>
  <si>
    <t>AT1G09300</t>
  </si>
  <si>
    <t>AT1G09310</t>
  </si>
  <si>
    <t>AT1G09320</t>
  </si>
  <si>
    <t>AT1G09330</t>
  </si>
  <si>
    <t>AT1G09340</t>
  </si>
  <si>
    <t>AT1G09390</t>
  </si>
  <si>
    <t>AT1G09410</t>
  </si>
  <si>
    <t>AT1G09415</t>
  </si>
  <si>
    <t>AT1G09420</t>
  </si>
  <si>
    <t>AT1G09427</t>
  </si>
  <si>
    <t>AT1G09430</t>
  </si>
  <si>
    <t>AT1G09440</t>
  </si>
  <si>
    <t>AT1G09450</t>
  </si>
  <si>
    <t>AT1G09453</t>
  </si>
  <si>
    <t>AT1G09460</t>
  </si>
  <si>
    <t>AT1G09470</t>
  </si>
  <si>
    <t>AT1G09480</t>
  </si>
  <si>
    <t>AT1G09490</t>
  </si>
  <si>
    <t>AT1G09500</t>
  </si>
  <si>
    <t>AT1G09513</t>
  </si>
  <si>
    <t>AT1G09520</t>
  </si>
  <si>
    <t>AT1G09523</t>
  </si>
  <si>
    <t>AT1G09530</t>
  </si>
  <si>
    <t>AT1G09537</t>
  </si>
  <si>
    <t>AT1G09540</t>
  </si>
  <si>
    <t>AT1G09543</t>
  </si>
  <si>
    <t>AT1G09560</t>
  </si>
  <si>
    <t>AT1G09570</t>
  </si>
  <si>
    <t>AT1G09575</t>
  </si>
  <si>
    <t>AT1G09580</t>
  </si>
  <si>
    <t>AT1G09590</t>
  </si>
  <si>
    <t>AT1G09600</t>
  </si>
  <si>
    <t>AT1G09610</t>
  </si>
  <si>
    <t>AT1G09617</t>
  </si>
  <si>
    <t>AT1G09620</t>
  </si>
  <si>
    <t>AT1G09627</t>
  </si>
  <si>
    <t>AT1G09630</t>
  </si>
  <si>
    <t>AT1G09640</t>
  </si>
  <si>
    <t>AT1G09645</t>
  </si>
  <si>
    <t>AT1G09650</t>
  </si>
  <si>
    <t>AT1G09660</t>
  </si>
  <si>
    <t>AT1G09680</t>
  </si>
  <si>
    <t>AT1G09690</t>
  </si>
  <si>
    <t>AT1G09700</t>
  </si>
  <si>
    <t>AT1G09710</t>
  </si>
  <si>
    <t>AT1G09713</t>
  </si>
  <si>
    <t>AT1G09730</t>
  </si>
  <si>
    <t>AT1G09740</t>
  </si>
  <si>
    <t>AT1G09760</t>
  </si>
  <si>
    <t>AT1G09770</t>
  </si>
  <si>
    <t>AT1G09780</t>
  </si>
  <si>
    <t>AT1G09783</t>
  </si>
  <si>
    <t>AT1G09794</t>
  </si>
  <si>
    <t>AT1G09795</t>
  </si>
  <si>
    <t>AT1G09797</t>
  </si>
  <si>
    <t>AT1G09800</t>
  </si>
  <si>
    <t>AT1G09810</t>
  </si>
  <si>
    <t>AT1G09812</t>
  </si>
  <si>
    <t>AT1G09815</t>
  </si>
  <si>
    <t>AT1G09820</t>
  </si>
  <si>
    <t>AT1G09823</t>
  </si>
  <si>
    <t>AT1G09827</t>
  </si>
  <si>
    <t>AT1G09830</t>
  </si>
  <si>
    <t>AT1G09840</t>
  </si>
  <si>
    <t>AT1G09843</t>
  </si>
  <si>
    <t>AT1G09850</t>
  </si>
  <si>
    <t>AT1G09863</t>
  </si>
  <si>
    <t>AT1G09870</t>
  </si>
  <si>
    <t>AT1G09880</t>
  </si>
  <si>
    <t>AT1G09890</t>
  </si>
  <si>
    <t>AT1G09897</t>
  </si>
  <si>
    <t>AT1G09900</t>
  </si>
  <si>
    <t>AT1G09910</t>
  </si>
  <si>
    <t>AT1G09917</t>
  </si>
  <si>
    <t>AT1G09920</t>
  </si>
  <si>
    <t>AT1G09927</t>
  </si>
  <si>
    <t>AT1G09930</t>
  </si>
  <si>
    <t>AT1G09932</t>
  </si>
  <si>
    <t>AT1G09940</t>
  </si>
  <si>
    <t>AT1G09950</t>
  </si>
  <si>
    <t>AT1G09960</t>
  </si>
  <si>
    <t>AT1G09970</t>
  </si>
  <si>
    <t>AT1G09980</t>
  </si>
  <si>
    <t>AT1G09995</t>
  </si>
  <si>
    <t>AT1G10000</t>
  </si>
  <si>
    <t>AT1G10020</t>
  </si>
  <si>
    <t>AT1G10030</t>
  </si>
  <si>
    <t>AT1G10040</t>
  </si>
  <si>
    <t>AT1G10050</t>
  </si>
  <si>
    <t>AT1G10060</t>
  </si>
  <si>
    <t>AT1G10070</t>
  </si>
  <si>
    <t>AT1G10090</t>
  </si>
  <si>
    <t>AT1G10095</t>
  </si>
  <si>
    <t>AT1G10110</t>
  </si>
  <si>
    <t>AT1G10120</t>
  </si>
  <si>
    <t>AT1G10130</t>
  </si>
  <si>
    <t>AT1G10140</t>
  </si>
  <si>
    <t>AT1G10150</t>
  </si>
  <si>
    <t>AT1G10155</t>
  </si>
  <si>
    <t>AT1G10170</t>
  </si>
  <si>
    <t>AT1G10180</t>
  </si>
  <si>
    <t>AT1G10200</t>
  </si>
  <si>
    <t>AT1G10210</t>
  </si>
  <si>
    <t>AT1G10230</t>
  </si>
  <si>
    <t>AT1G10240</t>
  </si>
  <si>
    <t>AT1G10270</t>
  </si>
  <si>
    <t>AT1G10280</t>
  </si>
  <si>
    <t>AT1G10290</t>
  </si>
  <si>
    <t>AT1G10310</t>
  </si>
  <si>
    <t>AT1G10320</t>
  </si>
  <si>
    <t>AT1G10330</t>
  </si>
  <si>
    <t>AT1G10340</t>
  </si>
  <si>
    <t>AT1G10350</t>
  </si>
  <si>
    <t>AT1G10360</t>
  </si>
  <si>
    <t>AT1G10370</t>
  </si>
  <si>
    <t>AT1G10380</t>
  </si>
  <si>
    <t>AT1G10390</t>
  </si>
  <si>
    <t>AT1G10400</t>
  </si>
  <si>
    <t>AT1G10410</t>
  </si>
  <si>
    <t>AT1G10417</t>
  </si>
  <si>
    <t>AT1G10430</t>
  </si>
  <si>
    <t>AT1G10450</t>
  </si>
  <si>
    <t>AT1G10460</t>
  </si>
  <si>
    <t>AT1G10470</t>
  </si>
  <si>
    <t>AT1G10480</t>
  </si>
  <si>
    <t>AT1G10490</t>
  </si>
  <si>
    <t>AT1G10500</t>
  </si>
  <si>
    <t>AT1G10510</t>
  </si>
  <si>
    <t>AT1G10520</t>
  </si>
  <si>
    <t>AT1G10522</t>
  </si>
  <si>
    <t>AT1G10530</t>
  </si>
  <si>
    <t>AT1G10540</t>
  </si>
  <si>
    <t>AT1G10550</t>
  </si>
  <si>
    <t>AT1G10560</t>
  </si>
  <si>
    <t>AT1G10570</t>
  </si>
  <si>
    <t>AT1G10580</t>
  </si>
  <si>
    <t>AT1G10585</t>
  </si>
  <si>
    <t>AT1G10590</t>
  </si>
  <si>
    <t>AT1G10600</t>
  </si>
  <si>
    <t>AT1G10610</t>
  </si>
  <si>
    <t>AT1G10630</t>
  </si>
  <si>
    <t>AT1G10640</t>
  </si>
  <si>
    <t>AT1G10650</t>
  </si>
  <si>
    <t>AT1G10657</t>
  </si>
  <si>
    <t>AT1G10660</t>
  </si>
  <si>
    <t>AT1G10670</t>
  </si>
  <si>
    <t>AT1G10682</t>
  </si>
  <si>
    <t>AT1G10690</t>
  </si>
  <si>
    <t>AT1G10700</t>
  </si>
  <si>
    <t>AT1G10710</t>
  </si>
  <si>
    <t>AT1G10720</t>
  </si>
  <si>
    <t>AT1G10730</t>
  </si>
  <si>
    <t>AT1G10740</t>
  </si>
  <si>
    <t>AT1G10750</t>
  </si>
  <si>
    <t>AT1G10760</t>
  </si>
  <si>
    <t>AT1G10770</t>
  </si>
  <si>
    <t>AT1G10780</t>
  </si>
  <si>
    <t>AT1G10790</t>
  </si>
  <si>
    <t>AT1G10800</t>
  </si>
  <si>
    <t>AT1G10810</t>
  </si>
  <si>
    <t>AT1G10820</t>
  </si>
  <si>
    <t>AT1G10830</t>
  </si>
  <si>
    <t>AT1G10840</t>
  </si>
  <si>
    <t>AT1G10850</t>
  </si>
  <si>
    <t>AT1G10865</t>
  </si>
  <si>
    <t>AT1G10870</t>
  </si>
  <si>
    <t>AT1G10890</t>
  </si>
  <si>
    <t>AT1G10900</t>
  </si>
  <si>
    <t>AT1G10910</t>
  </si>
  <si>
    <t>AT1G10920</t>
  </si>
  <si>
    <t>AT1G10930</t>
  </si>
  <si>
    <t>AT1G10940</t>
  </si>
  <si>
    <t>AT1G10950</t>
  </si>
  <si>
    <t>AT1G10960</t>
  </si>
  <si>
    <t>AT1G10970</t>
  </si>
  <si>
    <t>AT1G10980</t>
  </si>
  <si>
    <t>AT1G10990</t>
  </si>
  <si>
    <t>AT1G11000</t>
  </si>
  <si>
    <t>AT1G11020</t>
  </si>
  <si>
    <t>AT1G11050</t>
  </si>
  <si>
    <t>AT1G11060</t>
  </si>
  <si>
    <t>AT1G11070</t>
  </si>
  <si>
    <t>AT1G11080</t>
  </si>
  <si>
    <t>AT1G11090</t>
  </si>
  <si>
    <t>AT1G11100</t>
  </si>
  <si>
    <t>AT1G11112</t>
  </si>
  <si>
    <t>AT1G11120</t>
  </si>
  <si>
    <t>AT1G11125</t>
  </si>
  <si>
    <t>AT1G11130</t>
  </si>
  <si>
    <t>AT1G11160</t>
  </si>
  <si>
    <t>AT1G11170</t>
  </si>
  <si>
    <t>AT1G11175</t>
  </si>
  <si>
    <t>AT1G11180</t>
  </si>
  <si>
    <t>AT1G11185</t>
  </si>
  <si>
    <t>AT1G11190</t>
  </si>
  <si>
    <t>AT1G11200</t>
  </si>
  <si>
    <t>AT1G11210</t>
  </si>
  <si>
    <t>AT1G11220</t>
  </si>
  <si>
    <t>AT1G11240</t>
  </si>
  <si>
    <t>AT1G11260</t>
  </si>
  <si>
    <t>AT1G11270</t>
  </si>
  <si>
    <t>AT1G11280</t>
  </si>
  <si>
    <t>AT1G11290</t>
  </si>
  <si>
    <t>AT1G11300</t>
  </si>
  <si>
    <t>AT1G11303</t>
  </si>
  <si>
    <t>AT1G11310</t>
  </si>
  <si>
    <t>AT1G11320</t>
  </si>
  <si>
    <t>AT1G11330</t>
  </si>
  <si>
    <t>AT1G11340</t>
  </si>
  <si>
    <t>AT1G11350</t>
  </si>
  <si>
    <t>AT1G11360</t>
  </si>
  <si>
    <t>AT1G11380</t>
  </si>
  <si>
    <t>AT1G11390</t>
  </si>
  <si>
    <t>AT1G11400</t>
  </si>
  <si>
    <t>AT1G11410</t>
  </si>
  <si>
    <t>AT1G11420</t>
  </si>
  <si>
    <t>AT1G11430</t>
  </si>
  <si>
    <t>AT1G11440</t>
  </si>
  <si>
    <t>AT1G11450</t>
  </si>
  <si>
    <t>AT1G11475</t>
  </si>
  <si>
    <t>AT1G11480</t>
  </si>
  <si>
    <t>AT1G11490</t>
  </si>
  <si>
    <t>AT1G11500</t>
  </si>
  <si>
    <t>AT1G11530</t>
  </si>
  <si>
    <t>AT1G11545</t>
  </si>
  <si>
    <t>AT1G11570</t>
  </si>
  <si>
    <t>AT1G11580</t>
  </si>
  <si>
    <t>AT1G11592</t>
  </si>
  <si>
    <t>AT1G11600</t>
  </si>
  <si>
    <t>AT1G11630</t>
  </si>
  <si>
    <t>AT1G11650</t>
  </si>
  <si>
    <t>AT1G11660</t>
  </si>
  <si>
    <t>AT1G11670</t>
  </si>
  <si>
    <t>AT1G11680</t>
  </si>
  <si>
    <t>AT1G11700</t>
  </si>
  <si>
    <t>AT1G11710</t>
  </si>
  <si>
    <t>AT1G11720</t>
  </si>
  <si>
    <t>AT1G11730</t>
  </si>
  <si>
    <t>AT1G11740</t>
  </si>
  <si>
    <t>AT1G11750</t>
  </si>
  <si>
    <t>AT1G11755</t>
  </si>
  <si>
    <t>AT1G11760</t>
  </si>
  <si>
    <t>AT1G11780</t>
  </si>
  <si>
    <t>AT1G11785</t>
  </si>
  <si>
    <t>AT1G11790</t>
  </si>
  <si>
    <t>AT1G11800</t>
  </si>
  <si>
    <t>AT1G11820</t>
  </si>
  <si>
    <t>AT1G11840</t>
  </si>
  <si>
    <t>AT1G11850</t>
  </si>
  <si>
    <t>AT1G11860</t>
  </si>
  <si>
    <t>AT1G11870</t>
  </si>
  <si>
    <t>AT1G11880</t>
  </si>
  <si>
    <t>AT1G11890</t>
  </si>
  <si>
    <t>AT1G11900</t>
  </si>
  <si>
    <t>AT1G11905</t>
  </si>
  <si>
    <t>AT1G11910</t>
  </si>
  <si>
    <t>AT1G11915</t>
  </si>
  <si>
    <t>AT1G11925</t>
  </si>
  <si>
    <t>AT1G11940</t>
  </si>
  <si>
    <t>AT1G11950</t>
  </si>
  <si>
    <t>AT1G11960</t>
  </si>
  <si>
    <t>AT1G11990</t>
  </si>
  <si>
    <t>AT1G12000</t>
  </si>
  <si>
    <t>AT1G12010</t>
  </si>
  <si>
    <t>AT1G12020</t>
  </si>
  <si>
    <t>AT1G12030</t>
  </si>
  <si>
    <t>AT1G12040</t>
  </si>
  <si>
    <t>AT1G12050</t>
  </si>
  <si>
    <t>AT1G12060</t>
  </si>
  <si>
    <t>AT1G12080</t>
  </si>
  <si>
    <t>AT1G12090</t>
  </si>
  <si>
    <t>AT1G12100</t>
  </si>
  <si>
    <t>AT1G12110</t>
  </si>
  <si>
    <t>AT1G12120</t>
  </si>
  <si>
    <t>AT1G12140</t>
  </si>
  <si>
    <t>AT1G12150</t>
  </si>
  <si>
    <t>AT1G12160</t>
  </si>
  <si>
    <t>AT1G12200</t>
  </si>
  <si>
    <t>AT1G12210</t>
  </si>
  <si>
    <t>AT1G12220</t>
  </si>
  <si>
    <t>AT1G12230</t>
  </si>
  <si>
    <t>AT1G12240</t>
  </si>
  <si>
    <t>AT1G12244</t>
  </si>
  <si>
    <t>AT1G12250</t>
  </si>
  <si>
    <t>AT1G12260</t>
  </si>
  <si>
    <t>AT1G12270</t>
  </si>
  <si>
    <t>AT1G12280</t>
  </si>
  <si>
    <t>AT1G12290</t>
  </si>
  <si>
    <t>AT1G12300</t>
  </si>
  <si>
    <t>AT1G12320</t>
  </si>
  <si>
    <t>AT1G12330</t>
  </si>
  <si>
    <t>AT1G12350</t>
  </si>
  <si>
    <t>AT1G12360</t>
  </si>
  <si>
    <t>AT1G12380</t>
  </si>
  <si>
    <t>AT1G12390</t>
  </si>
  <si>
    <t>AT1G12400</t>
  </si>
  <si>
    <t>AT1G12410</t>
  </si>
  <si>
    <t>AT1G12420</t>
  </si>
  <si>
    <t>AT1G12430</t>
  </si>
  <si>
    <t>AT1G12440</t>
  </si>
  <si>
    <t>AT1G12450</t>
  </si>
  <si>
    <t>AT1G12460</t>
  </si>
  <si>
    <t>AT1G12470</t>
  </si>
  <si>
    <t>AT1G12480</t>
  </si>
  <si>
    <t>AT1G12500</t>
  </si>
  <si>
    <t>AT1G12520</t>
  </si>
  <si>
    <t>AT1G12530</t>
  </si>
  <si>
    <t>AT1G12550</t>
  </si>
  <si>
    <t>AT1G12570</t>
  </si>
  <si>
    <t>AT1G12580</t>
  </si>
  <si>
    <t>AT1G12600</t>
  </si>
  <si>
    <t>AT1G12620</t>
  </si>
  <si>
    <t>AT1G12630</t>
  </si>
  <si>
    <t>AT1G12640</t>
  </si>
  <si>
    <t>AT1G12672</t>
  </si>
  <si>
    <t>AT1G12680</t>
  </si>
  <si>
    <t>AT1G12700</t>
  </si>
  <si>
    <t>AT1G12710</t>
  </si>
  <si>
    <t>AT1G12730</t>
  </si>
  <si>
    <t>AT1G12750</t>
  </si>
  <si>
    <t>AT1G12760</t>
  </si>
  <si>
    <t>AT1G12770</t>
  </si>
  <si>
    <t>AT1G12775</t>
  </si>
  <si>
    <t>AT1G12780</t>
  </si>
  <si>
    <t>AT1G12790</t>
  </si>
  <si>
    <t>AT1G12800</t>
  </si>
  <si>
    <t>AT1G12805</t>
  </si>
  <si>
    <t>AT1G12810</t>
  </si>
  <si>
    <t>AT1G12820</t>
  </si>
  <si>
    <t>AT1G12830</t>
  </si>
  <si>
    <t>AT1G12840</t>
  </si>
  <si>
    <t>AT1G12845</t>
  </si>
  <si>
    <t>AT1G12850</t>
  </si>
  <si>
    <t>AT1G12860</t>
  </si>
  <si>
    <t>AT1G12880</t>
  </si>
  <si>
    <t>AT1G12900</t>
  </si>
  <si>
    <t>AT1G12910</t>
  </si>
  <si>
    <t>AT1G12920</t>
  </si>
  <si>
    <t>AT1G12930</t>
  </si>
  <si>
    <t>AT1G12940</t>
  </si>
  <si>
    <t>AT1G12950</t>
  </si>
  <si>
    <t>AT1G12970</t>
  </si>
  <si>
    <t>AT1G12990</t>
  </si>
  <si>
    <t>AT1G13000</t>
  </si>
  <si>
    <t>AT1G13020</t>
  </si>
  <si>
    <t>AT1G13030</t>
  </si>
  <si>
    <t>AT1G13040</t>
  </si>
  <si>
    <t>AT1G13050</t>
  </si>
  <si>
    <t>AT1G13060</t>
  </si>
  <si>
    <t>AT1G13080</t>
  </si>
  <si>
    <t>AT1G13090</t>
  </si>
  <si>
    <t>AT1G13100</t>
  </si>
  <si>
    <t>AT1G13110</t>
  </si>
  <si>
    <t>AT1G13120</t>
  </si>
  <si>
    <t>AT1G13130</t>
  </si>
  <si>
    <t>AT1G13140</t>
  </si>
  <si>
    <t>AT1G13150</t>
  </si>
  <si>
    <t>AT1G13160</t>
  </si>
  <si>
    <t>AT1G13170</t>
  </si>
  <si>
    <t>AT1G13180</t>
  </si>
  <si>
    <t>AT1G13190</t>
  </si>
  <si>
    <t>AT1G13195</t>
  </si>
  <si>
    <t>AT1G13210</t>
  </si>
  <si>
    <t>AT1G13220</t>
  </si>
  <si>
    <t>AT1G13245</t>
  </si>
  <si>
    <t>AT1G13250</t>
  </si>
  <si>
    <t>AT1G13270</t>
  </si>
  <si>
    <t>AT1G13280</t>
  </si>
  <si>
    <t>AT1G13310</t>
  </si>
  <si>
    <t>AT1G13320</t>
  </si>
  <si>
    <t>AT1G13330</t>
  </si>
  <si>
    <t>AT1G13340</t>
  </si>
  <si>
    <t>AT1G13350</t>
  </si>
  <si>
    <t>AT1G13360</t>
  </si>
  <si>
    <t>AT1G13370</t>
  </si>
  <si>
    <t>AT1G13380</t>
  </si>
  <si>
    <t>AT1G13390</t>
  </si>
  <si>
    <t>AT1G13400</t>
  </si>
  <si>
    <t>AT1G13410</t>
  </si>
  <si>
    <t>AT1G13420</t>
  </si>
  <si>
    <t>AT1G13430</t>
  </si>
  <si>
    <t>AT1G13440</t>
  </si>
  <si>
    <t>AT1G13448</t>
  </si>
  <si>
    <t>AT1G13450</t>
  </si>
  <si>
    <t>AT1G13460</t>
  </si>
  <si>
    <t>AT1G13470</t>
  </si>
  <si>
    <t>AT1G13480</t>
  </si>
  <si>
    <t>AT1G13520</t>
  </si>
  <si>
    <t>AT1G13560</t>
  </si>
  <si>
    <t>AT1G13570</t>
  </si>
  <si>
    <t>AT1G13580</t>
  </si>
  <si>
    <t>AT1G13600</t>
  </si>
  <si>
    <t>AT1G13609</t>
  </si>
  <si>
    <t>AT1G13610</t>
  </si>
  <si>
    <t>AT1G13630</t>
  </si>
  <si>
    <t>AT1G13635</t>
  </si>
  <si>
    <t>AT1G13640</t>
  </si>
  <si>
    <t>AT1G13650</t>
  </si>
  <si>
    <t>AT1G13670</t>
  </si>
  <si>
    <t>AT1G13690</t>
  </si>
  <si>
    <t>AT1G13700</t>
  </si>
  <si>
    <t>AT1G13710</t>
  </si>
  <si>
    <t>AT1G13730</t>
  </si>
  <si>
    <t>AT1G13740</t>
  </si>
  <si>
    <t>AT1G13750</t>
  </si>
  <si>
    <t>AT1G13770</t>
  </si>
  <si>
    <t>AT1G13780</t>
  </si>
  <si>
    <t>AT1G13790</t>
  </si>
  <si>
    <t>AT1G13800</t>
  </si>
  <si>
    <t>AT1G13810</t>
  </si>
  <si>
    <t>AT1G13820</t>
  </si>
  <si>
    <t>AT1G13830</t>
  </si>
  <si>
    <t>AT1G13860</t>
  </si>
  <si>
    <t>AT1G13870</t>
  </si>
  <si>
    <t>AT1G13880</t>
  </si>
  <si>
    <t>AT1G13900</t>
  </si>
  <si>
    <t>AT1G13910</t>
  </si>
  <si>
    <t>AT1G13920</t>
  </si>
  <si>
    <t>AT1G13930</t>
  </si>
  <si>
    <t>AT1G13940</t>
  </si>
  <si>
    <t>AT1G13950</t>
  </si>
  <si>
    <t>AT1G13960</t>
  </si>
  <si>
    <t>AT1G13970</t>
  </si>
  <si>
    <t>AT1G13980</t>
  </si>
  <si>
    <t>AT1G13990</t>
  </si>
  <si>
    <t>AT1G14000</t>
  </si>
  <si>
    <t>AT1G14010</t>
  </si>
  <si>
    <t>AT1G14020</t>
  </si>
  <si>
    <t>AT1G14030</t>
  </si>
  <si>
    <t>AT1G14040</t>
  </si>
  <si>
    <t>AT1G14060</t>
  </si>
  <si>
    <t>AT1G14080</t>
  </si>
  <si>
    <t>AT1G14100</t>
  </si>
  <si>
    <t>AT1G14120</t>
  </si>
  <si>
    <t>AT1G14130</t>
  </si>
  <si>
    <t>AT1G14140</t>
  </si>
  <si>
    <t>AT1G14150</t>
  </si>
  <si>
    <t>AT1G14170</t>
  </si>
  <si>
    <t>AT1G14180</t>
  </si>
  <si>
    <t>AT1G14185</t>
  </si>
  <si>
    <t>AT1G14190</t>
  </si>
  <si>
    <t>AT1G14200</t>
  </si>
  <si>
    <t>AT1G14205</t>
  </si>
  <si>
    <t>AT1G14210</t>
  </si>
  <si>
    <t>AT1G14230</t>
  </si>
  <si>
    <t>AT1G14240</t>
  </si>
  <si>
    <t>AT1G14250</t>
  </si>
  <si>
    <t>AT1G14260</t>
  </si>
  <si>
    <t>AT1G14270</t>
  </si>
  <si>
    <t>AT1G14280</t>
  </si>
  <si>
    <t>AT1G14290</t>
  </si>
  <si>
    <t>AT1G14310</t>
  </si>
  <si>
    <t>AT1G14320</t>
  </si>
  <si>
    <t>AT1G14330</t>
  </si>
  <si>
    <t>AT1G14340</t>
  </si>
  <si>
    <t>AT1G14345</t>
  </si>
  <si>
    <t>AT1G14350</t>
  </si>
  <si>
    <t>AT1G14360</t>
  </si>
  <si>
    <t>AT1G14370</t>
  </si>
  <si>
    <t>AT1G14380</t>
  </si>
  <si>
    <t>AT1G14390</t>
  </si>
  <si>
    <t>AT1G14400</t>
  </si>
  <si>
    <t>AT1G14410</t>
  </si>
  <si>
    <t>AT1G14430</t>
  </si>
  <si>
    <t>AT1G14440</t>
  </si>
  <si>
    <t>AT1G14450</t>
  </si>
  <si>
    <t>AT1G14453</t>
  </si>
  <si>
    <t>AT1G14455</t>
  </si>
  <si>
    <t>AT1G14460</t>
  </si>
  <si>
    <t>AT1G14470</t>
  </si>
  <si>
    <t>AT1G14480</t>
  </si>
  <si>
    <t>AT1G14490</t>
  </si>
  <si>
    <t>AT1G14510</t>
  </si>
  <si>
    <t>AT1G14518</t>
  </si>
  <si>
    <t>AT1G14520</t>
  </si>
  <si>
    <t>AT1G14530</t>
  </si>
  <si>
    <t>AT1G14540</t>
  </si>
  <si>
    <t>AT1G14560</t>
  </si>
  <si>
    <t>AT1G14570</t>
  </si>
  <si>
    <t>AT1G14580</t>
  </si>
  <si>
    <t>AT1G14590</t>
  </si>
  <si>
    <t>AT1G14600</t>
  </si>
  <si>
    <t>AT1G14610</t>
  </si>
  <si>
    <t>AT1G14620</t>
  </si>
  <si>
    <t>AT1G14630</t>
  </si>
  <si>
    <t>AT1G14640</t>
  </si>
  <si>
    <t>AT1G14650</t>
  </si>
  <si>
    <t>AT1G14660</t>
  </si>
  <si>
    <t>AT1G14680</t>
  </si>
  <si>
    <t>AT1G14685</t>
  </si>
  <si>
    <t>AT1G14687</t>
  </si>
  <si>
    <t>AT1G14690</t>
  </si>
  <si>
    <t>AT1G14700</t>
  </si>
  <si>
    <t>AT1G14710</t>
  </si>
  <si>
    <t>AT1G14720</t>
  </si>
  <si>
    <t>AT1G14730</t>
  </si>
  <si>
    <t>AT1G14740</t>
  </si>
  <si>
    <t>AT1G14750</t>
  </si>
  <si>
    <t>AT1G14770</t>
  </si>
  <si>
    <t>AT1G14780</t>
  </si>
  <si>
    <t>AT1G14790</t>
  </si>
  <si>
    <t>AT1G14810</t>
  </si>
  <si>
    <t>AT1G14820</t>
  </si>
  <si>
    <t>AT1G14830</t>
  </si>
  <si>
    <t>AT1G14840</t>
  </si>
  <si>
    <t>AT1G14850</t>
  </si>
  <si>
    <t>AT1G14860</t>
  </si>
  <si>
    <t>AT1G14870</t>
  </si>
  <si>
    <t>AT1G14880</t>
  </si>
  <si>
    <t>AT1G14890</t>
  </si>
  <si>
    <t>AT1G14900</t>
  </si>
  <si>
    <t>AT1G14910</t>
  </si>
  <si>
    <t>AT1G14920</t>
  </si>
  <si>
    <t>AT1G14970</t>
  </si>
  <si>
    <t>AT1G14980</t>
  </si>
  <si>
    <t>AT1G14990</t>
  </si>
  <si>
    <t>AT1G15000</t>
  </si>
  <si>
    <t>AT1G15002</t>
  </si>
  <si>
    <t>AT1G15010</t>
  </si>
  <si>
    <t>AT1G15020</t>
  </si>
  <si>
    <t>AT1G15030</t>
  </si>
  <si>
    <t>AT1G15040</t>
  </si>
  <si>
    <t>AT1G15060</t>
  </si>
  <si>
    <t>AT1G15080</t>
  </si>
  <si>
    <t>AT1G15100</t>
  </si>
  <si>
    <t>AT1G15110</t>
  </si>
  <si>
    <t>AT1G15120</t>
  </si>
  <si>
    <t>AT1G15125</t>
  </si>
  <si>
    <t>AT1G15130</t>
  </si>
  <si>
    <t>AT1G15140</t>
  </si>
  <si>
    <t>AT1G15150</t>
  </si>
  <si>
    <t>AT1G15160</t>
  </si>
  <si>
    <t>AT1G15165</t>
  </si>
  <si>
    <t>AT1G15170</t>
  </si>
  <si>
    <t>AT1G15175</t>
  </si>
  <si>
    <t>AT1G15180</t>
  </si>
  <si>
    <t>AT1G15190</t>
  </si>
  <si>
    <t>AT1G15200</t>
  </si>
  <si>
    <t>AT1G15210</t>
  </si>
  <si>
    <t>AT1G15215</t>
  </si>
  <si>
    <t>AT1G15220</t>
  </si>
  <si>
    <t>AT1G15230</t>
  </si>
  <si>
    <t>AT1G15240</t>
  </si>
  <si>
    <t>AT1G15260</t>
  </si>
  <si>
    <t>AT1G15270</t>
  </si>
  <si>
    <t>AT1G15280</t>
  </si>
  <si>
    <t>AT1G15290</t>
  </si>
  <si>
    <t>AT1G15310</t>
  </si>
  <si>
    <t>AT1G15340</t>
  </si>
  <si>
    <t>AT1G15350</t>
  </si>
  <si>
    <t>AT1G15360</t>
  </si>
  <si>
    <t>AT1G15370</t>
  </si>
  <si>
    <t>AT1G15380</t>
  </si>
  <si>
    <t>AT1G15390</t>
  </si>
  <si>
    <t>AT1G15400</t>
  </si>
  <si>
    <t>AT1G15405</t>
  </si>
  <si>
    <t>AT1G15410</t>
  </si>
  <si>
    <t>AT1G15420</t>
  </si>
  <si>
    <t>AT1G15430</t>
  </si>
  <si>
    <t>AT1G15440</t>
  </si>
  <si>
    <t>AT1G15460</t>
  </si>
  <si>
    <t>AT1G15470</t>
  </si>
  <si>
    <t>AT1G15480</t>
  </si>
  <si>
    <t>AT1G15490</t>
  </si>
  <si>
    <t>AT1G15500</t>
  </si>
  <si>
    <t>AT1G15510</t>
  </si>
  <si>
    <t>AT1G15520</t>
  </si>
  <si>
    <t>AT1G15530</t>
  </si>
  <si>
    <t>AT1G15550</t>
  </si>
  <si>
    <t>AT1G15570</t>
  </si>
  <si>
    <t>AT1G15580</t>
  </si>
  <si>
    <t>AT1G15660</t>
  </si>
  <si>
    <t>AT1G15670</t>
  </si>
  <si>
    <t>AT1G15690</t>
  </si>
  <si>
    <t>AT1G15700</t>
  </si>
  <si>
    <t>AT1G15710</t>
  </si>
  <si>
    <t>AT1G15720</t>
  </si>
  <si>
    <t>AT1G15730</t>
  </si>
  <si>
    <t>AT1G15740</t>
  </si>
  <si>
    <t>AT1G15750</t>
  </si>
  <si>
    <t>AT1G15760</t>
  </si>
  <si>
    <t>AT1G15780</t>
  </si>
  <si>
    <t>AT1G15790</t>
  </si>
  <si>
    <t>AT1G15800</t>
  </si>
  <si>
    <t>AT1G15810</t>
  </si>
  <si>
    <t>AT1G15820</t>
  </si>
  <si>
    <t>AT1G15825</t>
  </si>
  <si>
    <t>AT1G15830</t>
  </si>
  <si>
    <t>AT1G15860</t>
  </si>
  <si>
    <t>AT1G15870</t>
  </si>
  <si>
    <t>AT1G15880</t>
  </si>
  <si>
    <t>AT1G15885</t>
  </si>
  <si>
    <t>AT1G15890</t>
  </si>
  <si>
    <t>AT1G15900</t>
  </si>
  <si>
    <t>AT1G15910</t>
  </si>
  <si>
    <t>AT1G15920</t>
  </si>
  <si>
    <t>AT1G15930</t>
  </si>
  <si>
    <t>AT1G15940</t>
  </si>
  <si>
    <t>AT1G15950</t>
  </si>
  <si>
    <t>AT1G15960</t>
  </si>
  <si>
    <t>AT1G15970</t>
  </si>
  <si>
    <t>AT1G15980</t>
  </si>
  <si>
    <t>AT1G15990</t>
  </si>
  <si>
    <t>AT1G16000</t>
  </si>
  <si>
    <t>AT1G16010</t>
  </si>
  <si>
    <t>AT1G16020</t>
  </si>
  <si>
    <t>AT1G16030</t>
  </si>
  <si>
    <t>AT1G16040</t>
  </si>
  <si>
    <t>AT1G16060</t>
  </si>
  <si>
    <t>AT1G16070</t>
  </si>
  <si>
    <t>AT1G16080</t>
  </si>
  <si>
    <t>AT1G16090</t>
  </si>
  <si>
    <t>AT1G16110</t>
  </si>
  <si>
    <t>AT1G16130</t>
  </si>
  <si>
    <t>AT1G16170</t>
  </si>
  <si>
    <t>AT1G16180</t>
  </si>
  <si>
    <t>AT1G16190</t>
  </si>
  <si>
    <t>AT1G16210</t>
  </si>
  <si>
    <t>AT1G16220</t>
  </si>
  <si>
    <t>AT1G16240</t>
  </si>
  <si>
    <t>AT1G16250</t>
  </si>
  <si>
    <t>AT1G16260</t>
  </si>
  <si>
    <t>AT1G16270</t>
  </si>
  <si>
    <t>AT1G16280</t>
  </si>
  <si>
    <t>AT1G16300</t>
  </si>
  <si>
    <t>AT1G16310</t>
  </si>
  <si>
    <t>AT1G16320</t>
  </si>
  <si>
    <t>AT1G16330</t>
  </si>
  <si>
    <t>AT1G16340</t>
  </si>
  <si>
    <t>AT1G16350</t>
  </si>
  <si>
    <t>AT1G16360</t>
  </si>
  <si>
    <t>AT1G16370</t>
  </si>
  <si>
    <t>AT1G16390</t>
  </si>
  <si>
    <t>AT1G16400</t>
  </si>
  <si>
    <t>AT1G16410</t>
  </si>
  <si>
    <t>AT1G16420</t>
  </si>
  <si>
    <t>AT1G16430</t>
  </si>
  <si>
    <t>AT1G16440</t>
  </si>
  <si>
    <t>AT1G16445</t>
  </si>
  <si>
    <t>AT1G16460</t>
  </si>
  <si>
    <t>AT1G16470</t>
  </si>
  <si>
    <t>AT1G16480</t>
  </si>
  <si>
    <t>AT1G16489</t>
  </si>
  <si>
    <t>AT1G16490</t>
  </si>
  <si>
    <t>AT1G16500</t>
  </si>
  <si>
    <t>AT1G16510</t>
  </si>
  <si>
    <t>AT1G16515</t>
  </si>
  <si>
    <t>AT1G16520</t>
  </si>
  <si>
    <t>AT1G16530</t>
  </si>
  <si>
    <t>AT1G16540</t>
  </si>
  <si>
    <t>AT1G16560</t>
  </si>
  <si>
    <t>AT1G16570</t>
  </si>
  <si>
    <t>AT1G16590</t>
  </si>
  <si>
    <t>AT1G16610</t>
  </si>
  <si>
    <t>AT1G16630</t>
  </si>
  <si>
    <t>AT1G16635</t>
  </si>
  <si>
    <t>AT1G16640</t>
  </si>
  <si>
    <t>AT1G16650</t>
  </si>
  <si>
    <t>AT1G16670</t>
  </si>
  <si>
    <t>AT1G16680</t>
  </si>
  <si>
    <t>AT1G16690</t>
  </si>
  <si>
    <t>AT1G16700</t>
  </si>
  <si>
    <t>AT1G16705</t>
  </si>
  <si>
    <t>AT1G16710</t>
  </si>
  <si>
    <t>AT1G16720</t>
  </si>
  <si>
    <t>AT1G16730</t>
  </si>
  <si>
    <t>AT1G16740</t>
  </si>
  <si>
    <t>AT1G16750</t>
  </si>
  <si>
    <t>AT1G16780</t>
  </si>
  <si>
    <t>AT1G16790</t>
  </si>
  <si>
    <t>AT1G16800</t>
  </si>
  <si>
    <t>AT1G16810</t>
  </si>
  <si>
    <t>AT1G16820</t>
  </si>
  <si>
    <t>AT1G16825</t>
  </si>
  <si>
    <t>AT1G16830</t>
  </si>
  <si>
    <t>AT1G16840</t>
  </si>
  <si>
    <t>AT1G16850</t>
  </si>
  <si>
    <t>AT1G16860</t>
  </si>
  <si>
    <t>AT1G16870</t>
  </si>
  <si>
    <t>AT1G16880</t>
  </si>
  <si>
    <t>AT1G16890</t>
  </si>
  <si>
    <t>AT1G16900</t>
  </si>
  <si>
    <t>AT1G16916</t>
  </si>
  <si>
    <t>AT1G16920</t>
  </si>
  <si>
    <t>AT1G16930</t>
  </si>
  <si>
    <t>AT1G16960</t>
  </si>
  <si>
    <t>AT1G16970</t>
  </si>
  <si>
    <t>AT1G17020</t>
  </si>
  <si>
    <t>AT1G17030</t>
  </si>
  <si>
    <t>AT1G17040</t>
  </si>
  <si>
    <t>AT1G17050</t>
  </si>
  <si>
    <t>AT1G17060</t>
  </si>
  <si>
    <t>AT1G17070</t>
  </si>
  <si>
    <t>AT1G17080</t>
  </si>
  <si>
    <t>AT1G17090</t>
  </si>
  <si>
    <t>AT1G17100</t>
  </si>
  <si>
    <t>AT1G17110</t>
  </si>
  <si>
    <t>AT1G17120</t>
  </si>
  <si>
    <t>AT1G17130</t>
  </si>
  <si>
    <t>AT1G17140</t>
  </si>
  <si>
    <t>AT1G17145</t>
  </si>
  <si>
    <t>AT1G17147</t>
  </si>
  <si>
    <t>AT1G17160</t>
  </si>
  <si>
    <t>AT1G17170</t>
  </si>
  <si>
    <t>AT1G17180</t>
  </si>
  <si>
    <t>AT1G17190</t>
  </si>
  <si>
    <t>AT1G17200</t>
  </si>
  <si>
    <t>AT1G17210</t>
  </si>
  <si>
    <t>AT1G17220</t>
  </si>
  <si>
    <t>AT1G17230</t>
  </si>
  <si>
    <t>AT1G17232</t>
  </si>
  <si>
    <t>AT1G17240</t>
  </si>
  <si>
    <t>AT1G17250</t>
  </si>
  <si>
    <t>AT1G17255</t>
  </si>
  <si>
    <t>AT1G17260</t>
  </si>
  <si>
    <t>AT1G17270</t>
  </si>
  <si>
    <t>AT1G17280</t>
  </si>
  <si>
    <t>AT1G17290</t>
  </si>
  <si>
    <t>AT1G17330</t>
  </si>
  <si>
    <t>AT1G17340</t>
  </si>
  <si>
    <t>AT1G17345</t>
  </si>
  <si>
    <t>AT1G17350</t>
  </si>
  <si>
    <t>AT1G17360</t>
  </si>
  <si>
    <t>AT1G17370</t>
  </si>
  <si>
    <t>AT1G17380</t>
  </si>
  <si>
    <t>AT1G17400</t>
  </si>
  <si>
    <t>AT1G17410</t>
  </si>
  <si>
    <t>AT1G17420</t>
  </si>
  <si>
    <t>AT1G17430</t>
  </si>
  <si>
    <t>AT1G17440</t>
  </si>
  <si>
    <t>AT1G17450</t>
  </si>
  <si>
    <t>AT1G17455</t>
  </si>
  <si>
    <t>AT1G17460</t>
  </si>
  <si>
    <t>AT1G17470</t>
  </si>
  <si>
    <t>AT1G17480</t>
  </si>
  <si>
    <t>AT1G17490</t>
  </si>
  <si>
    <t>AT1G17500</t>
  </si>
  <si>
    <t>AT1G17510</t>
  </si>
  <si>
    <t>AT1G17520</t>
  </si>
  <si>
    <t>AT1G17530</t>
  </si>
  <si>
    <t>AT1G17550</t>
  </si>
  <si>
    <t>AT1G17560</t>
  </si>
  <si>
    <t>AT1G17580</t>
  </si>
  <si>
    <t>AT1G17590</t>
  </si>
  <si>
    <t>AT1G17600</t>
  </si>
  <si>
    <t>AT1G17610</t>
  </si>
  <si>
    <t>AT1G17615</t>
  </si>
  <si>
    <t>AT1G17620</t>
  </si>
  <si>
    <t>AT1G17630</t>
  </si>
  <si>
    <t>AT1G17640</t>
  </si>
  <si>
    <t>AT1G17650</t>
  </si>
  <si>
    <t>AT1G17665</t>
  </si>
  <si>
    <t>AT1G17680</t>
  </si>
  <si>
    <t>AT1G17690</t>
  </si>
  <si>
    <t>AT1G17700</t>
  </si>
  <si>
    <t>AT1G17710</t>
  </si>
  <si>
    <t>AT1G17720</t>
  </si>
  <si>
    <t>AT1G17730</t>
  </si>
  <si>
    <t>AT1G17744</t>
  </si>
  <si>
    <t>AT1G17745</t>
  </si>
  <si>
    <t>AT1G17750</t>
  </si>
  <si>
    <t>AT1G17760</t>
  </si>
  <si>
    <t>AT1G17780</t>
  </si>
  <si>
    <t>AT1G17790</t>
  </si>
  <si>
    <t>AT1G17820</t>
  </si>
  <si>
    <t>AT1G17830</t>
  </si>
  <si>
    <t>AT1G17840</t>
  </si>
  <si>
    <t>AT1G17850</t>
  </si>
  <si>
    <t>AT1G17860</t>
  </si>
  <si>
    <t>AT1G17870</t>
  </si>
  <si>
    <t>AT1G17880</t>
  </si>
  <si>
    <t>AT1G17890</t>
  </si>
  <si>
    <t>AT1G17920</t>
  </si>
  <si>
    <t>AT1G17930</t>
  </si>
  <si>
    <t>AT1G17940</t>
  </si>
  <si>
    <t>AT1G17950</t>
  </si>
  <si>
    <t>AT1G17970</t>
  </si>
  <si>
    <t>AT1G17980</t>
  </si>
  <si>
    <t>AT1G17990</t>
  </si>
  <si>
    <t>AT1G18000</t>
  </si>
  <si>
    <t>AT1G18010</t>
  </si>
  <si>
    <t>AT1G18020</t>
  </si>
  <si>
    <t>AT1G18030</t>
  </si>
  <si>
    <t>AT1G18040</t>
  </si>
  <si>
    <t>AT1G18060</t>
  </si>
  <si>
    <t>AT1G18070</t>
  </si>
  <si>
    <t>AT1G18080</t>
  </si>
  <si>
    <t>AT1G18090</t>
  </si>
  <si>
    <t>AT1G18100</t>
  </si>
  <si>
    <t>AT1G18140</t>
  </si>
  <si>
    <t>AT1G18150</t>
  </si>
  <si>
    <t>AT1G18160</t>
  </si>
  <si>
    <t>AT1G18170</t>
  </si>
  <si>
    <t>AT1G18180</t>
  </si>
  <si>
    <t>AT1G18190</t>
  </si>
  <si>
    <t>AT1G18200</t>
  </si>
  <si>
    <t>AT1G18210</t>
  </si>
  <si>
    <t>AT1G18250</t>
  </si>
  <si>
    <t>AT1G18260</t>
  </si>
  <si>
    <t>AT1G18265</t>
  </si>
  <si>
    <t>AT1G18270</t>
  </si>
  <si>
    <t>AT1G18300</t>
  </si>
  <si>
    <t>AT1G18320</t>
  </si>
  <si>
    <t>AT1G18330</t>
  </si>
  <si>
    <t>AT1G18335</t>
  </si>
  <si>
    <t>AT1G18340</t>
  </si>
  <si>
    <t>AT1G18350</t>
  </si>
  <si>
    <t>AT1G18360</t>
  </si>
  <si>
    <t>AT1G18370</t>
  </si>
  <si>
    <t>AT1G18382</t>
  </si>
  <si>
    <t>AT1G18390</t>
  </si>
  <si>
    <t>AT1G18400</t>
  </si>
  <si>
    <t>AT1G18410</t>
  </si>
  <si>
    <t>AT1G18415</t>
  </si>
  <si>
    <t>AT1G18420</t>
  </si>
  <si>
    <t>AT1G18440</t>
  </si>
  <si>
    <t>AT1G18450</t>
  </si>
  <si>
    <t>AT1G18460</t>
  </si>
  <si>
    <t>AT1G18470</t>
  </si>
  <si>
    <t>AT1G18480</t>
  </si>
  <si>
    <t>AT1G18485</t>
  </si>
  <si>
    <t>AT1G18490</t>
  </si>
  <si>
    <t>AT1G18500</t>
  </si>
  <si>
    <t>AT1G18540</t>
  </si>
  <si>
    <t>AT1G18550</t>
  </si>
  <si>
    <t>AT1G18560</t>
  </si>
  <si>
    <t>AT1G18570</t>
  </si>
  <si>
    <t>AT1G18580</t>
  </si>
  <si>
    <t>AT1G18590</t>
  </si>
  <si>
    <t>AT1G18600</t>
  </si>
  <si>
    <t>AT1G18610</t>
  </si>
  <si>
    <t>AT1G18620</t>
  </si>
  <si>
    <t>AT1G18630</t>
  </si>
  <si>
    <t>AT1G18640</t>
  </si>
  <si>
    <t>AT1G18650</t>
  </si>
  <si>
    <t>AT1G18660</t>
  </si>
  <si>
    <t>AT1G18670</t>
  </si>
  <si>
    <t>AT1G18680</t>
  </si>
  <si>
    <t>AT1G18690</t>
  </si>
  <si>
    <t>AT1G18700</t>
  </si>
  <si>
    <t>AT1G18710</t>
  </si>
  <si>
    <t>AT1G18720</t>
  </si>
  <si>
    <t>AT1G18730</t>
  </si>
  <si>
    <t>AT1G18735</t>
  </si>
  <si>
    <t>AT1G18740</t>
  </si>
  <si>
    <t>AT1G18745</t>
  </si>
  <si>
    <t>AT1G18750</t>
  </si>
  <si>
    <t>AT1G18773</t>
  </si>
  <si>
    <t>AT1G18800</t>
  </si>
  <si>
    <t>AT1G18810</t>
  </si>
  <si>
    <t>AT1G18830</t>
  </si>
  <si>
    <t>AT1G18835</t>
  </si>
  <si>
    <t>AT1G18840</t>
  </si>
  <si>
    <t>AT1G18850</t>
  </si>
  <si>
    <t>AT1G18860</t>
  </si>
  <si>
    <t>AT1G18870</t>
  </si>
  <si>
    <t>AT1G18880</t>
  </si>
  <si>
    <t>AT1G18890</t>
  </si>
  <si>
    <t>AT1G18900</t>
  </si>
  <si>
    <t>AT1G18910</t>
  </si>
  <si>
    <t>AT1G18940</t>
  </si>
  <si>
    <t>AT1G18950</t>
  </si>
  <si>
    <t>AT1G18980</t>
  </si>
  <si>
    <t>AT1G18990</t>
  </si>
  <si>
    <t>AT1G19000</t>
  </si>
  <si>
    <t>AT1G19010</t>
  </si>
  <si>
    <t>AT1G19020</t>
  </si>
  <si>
    <t>AT1G19025</t>
  </si>
  <si>
    <t>AT1G19050</t>
  </si>
  <si>
    <t>AT1G19070</t>
  </si>
  <si>
    <t>AT1G19080</t>
  </si>
  <si>
    <t>AT1G19100</t>
  </si>
  <si>
    <t>AT1G19110</t>
  </si>
  <si>
    <t>AT1G19120</t>
  </si>
  <si>
    <t>AT1G19130</t>
  </si>
  <si>
    <t>AT1G19140</t>
  </si>
  <si>
    <t>AT1G19150</t>
  </si>
  <si>
    <t>AT1G19170</t>
  </si>
  <si>
    <t>AT1G19180</t>
  </si>
  <si>
    <t>AT1G19190</t>
  </si>
  <si>
    <t>AT1G19200</t>
  </si>
  <si>
    <t>AT1G19210</t>
  </si>
  <si>
    <t>AT1G19220</t>
  </si>
  <si>
    <t>AT1G19230</t>
  </si>
  <si>
    <t>AT1G19240</t>
  </si>
  <si>
    <t>AT1G19250</t>
  </si>
  <si>
    <t>AT1G19290</t>
  </si>
  <si>
    <t>AT1G19300</t>
  </si>
  <si>
    <t>AT1G19310</t>
  </si>
  <si>
    <t>AT1G19330</t>
  </si>
  <si>
    <t>AT1G19340</t>
  </si>
  <si>
    <t>AT1G19350</t>
  </si>
  <si>
    <t>AT1G19360</t>
  </si>
  <si>
    <t>AT1G19370</t>
  </si>
  <si>
    <t>AT1G19380</t>
  </si>
  <si>
    <t>AT1G19394</t>
  </si>
  <si>
    <t>AT1G19396</t>
  </si>
  <si>
    <t>AT1G19397</t>
  </si>
  <si>
    <t>AT1G19400</t>
  </si>
  <si>
    <t>AT1G19430</t>
  </si>
  <si>
    <t>AT1G19440</t>
  </si>
  <si>
    <t>AT1G19450</t>
  </si>
  <si>
    <t>AT1G19480</t>
  </si>
  <si>
    <t>AT1G19485</t>
  </si>
  <si>
    <t>AT1G19490</t>
  </si>
  <si>
    <t>AT1G19500</t>
  </si>
  <si>
    <t>AT1G19510</t>
  </si>
  <si>
    <t>AT1G19520</t>
  </si>
  <si>
    <t>AT1G19530</t>
  </si>
  <si>
    <t>AT1G19540</t>
  </si>
  <si>
    <t>AT1G19570</t>
  </si>
  <si>
    <t>AT1G19580</t>
  </si>
  <si>
    <t>AT1G19600</t>
  </si>
  <si>
    <t>AT1G19620</t>
  </si>
  <si>
    <t>AT1G19630</t>
  </si>
  <si>
    <t>AT1G19640</t>
  </si>
  <si>
    <t>AT1G19650</t>
  </si>
  <si>
    <t>AT1G19660</t>
  </si>
  <si>
    <t>AT1G19670</t>
  </si>
  <si>
    <t>AT1G19680</t>
  </si>
  <si>
    <t>AT1G19690</t>
  </si>
  <si>
    <t>AT1G19700</t>
  </si>
  <si>
    <t>AT1G19710</t>
  </si>
  <si>
    <t>AT1G19715</t>
  </si>
  <si>
    <t>AT1G19720</t>
  </si>
  <si>
    <t>AT1G19730</t>
  </si>
  <si>
    <t>AT1G19740</t>
  </si>
  <si>
    <t>AT1G19750</t>
  </si>
  <si>
    <t>AT1G19770</t>
  </si>
  <si>
    <t>AT1G19780</t>
  </si>
  <si>
    <t>AT1G19790</t>
  </si>
  <si>
    <t>AT1G19800</t>
  </si>
  <si>
    <t>AT1G19830</t>
  </si>
  <si>
    <t>AT1G19835</t>
  </si>
  <si>
    <t>AT1G19840</t>
  </si>
  <si>
    <t>AT1G19850</t>
  </si>
  <si>
    <t>AT1G19860</t>
  </si>
  <si>
    <t>AT1G19870</t>
  </si>
  <si>
    <t>AT1G19880</t>
  </si>
  <si>
    <t>AT1G19910</t>
  </si>
  <si>
    <t>AT1G19920</t>
  </si>
  <si>
    <t>AT1G19940</t>
  </si>
  <si>
    <t>AT1G19950</t>
  </si>
  <si>
    <t>AT1G19960</t>
  </si>
  <si>
    <t>AT1G19970</t>
  </si>
  <si>
    <t>AT1G19980</t>
  </si>
  <si>
    <t>AT1G19990</t>
  </si>
  <si>
    <t>AT1G20010</t>
  </si>
  <si>
    <t>AT1G20020</t>
  </si>
  <si>
    <t>AT1G20030</t>
  </si>
  <si>
    <t>AT1G20050</t>
  </si>
  <si>
    <t>AT1G20060</t>
  </si>
  <si>
    <t>AT1G20070</t>
  </si>
  <si>
    <t>AT1G20080</t>
  </si>
  <si>
    <t>AT1G20090</t>
  </si>
  <si>
    <t>AT1G20100</t>
  </si>
  <si>
    <t>AT1G20110</t>
  </si>
  <si>
    <t>AT1G20120</t>
  </si>
  <si>
    <t>AT1G20130</t>
  </si>
  <si>
    <t>AT1G20140</t>
  </si>
  <si>
    <t>AT1G20160</t>
  </si>
  <si>
    <t>AT1G20180</t>
  </si>
  <si>
    <t>AT1G20190</t>
  </si>
  <si>
    <t>AT1G20200</t>
  </si>
  <si>
    <t>AT1G20220</t>
  </si>
  <si>
    <t>AT1G20225</t>
  </si>
  <si>
    <t>AT1G20230</t>
  </si>
  <si>
    <t>AT1G20260</t>
  </si>
  <si>
    <t>AT1G20270</t>
  </si>
  <si>
    <t>AT1G20300</t>
  </si>
  <si>
    <t>AT1G20310</t>
  </si>
  <si>
    <t>AT1G20330</t>
  </si>
  <si>
    <t>AT1G20340</t>
  </si>
  <si>
    <t>AT1G20350</t>
  </si>
  <si>
    <t>AT1G20370</t>
  </si>
  <si>
    <t>AT1G20380</t>
  </si>
  <si>
    <t>AT1G20410</t>
  </si>
  <si>
    <t>AT1G20430</t>
  </si>
  <si>
    <t>AT1G20440</t>
  </si>
  <si>
    <t>AT1G20450</t>
  </si>
  <si>
    <t>AT1G20460</t>
  </si>
  <si>
    <t>AT1G20470</t>
  </si>
  <si>
    <t>AT1G20480</t>
  </si>
  <si>
    <t>AT1G20490</t>
  </si>
  <si>
    <t>AT1G20510</t>
  </si>
  <si>
    <t>AT1G20515</t>
  </si>
  <si>
    <t>AT1G20520</t>
  </si>
  <si>
    <t>AT1G20530</t>
  </si>
  <si>
    <t>AT1G20540</t>
  </si>
  <si>
    <t>AT1G20550</t>
  </si>
  <si>
    <t>AT1G20560</t>
  </si>
  <si>
    <t>AT1G20570</t>
  </si>
  <si>
    <t>AT1G20575</t>
  </si>
  <si>
    <t>AT1G20580</t>
  </si>
  <si>
    <t>AT1G20610</t>
  </si>
  <si>
    <t>AT1G20620</t>
  </si>
  <si>
    <t>AT1G20630</t>
  </si>
  <si>
    <t>AT1G20640</t>
  </si>
  <si>
    <t>AT1G20650</t>
  </si>
  <si>
    <t>AT1G20670</t>
  </si>
  <si>
    <t>AT1G20690</t>
  </si>
  <si>
    <t>AT1G20691</t>
  </si>
  <si>
    <t>AT1G20693</t>
  </si>
  <si>
    <t>AT1G20696</t>
  </si>
  <si>
    <t>AT1G20700</t>
  </si>
  <si>
    <t>AT1G20720</t>
  </si>
  <si>
    <t>AT1G20760</t>
  </si>
  <si>
    <t>AT1G20770</t>
  </si>
  <si>
    <t>AT1G20780</t>
  </si>
  <si>
    <t>AT1G20810</t>
  </si>
  <si>
    <t>AT1G20816</t>
  </si>
  <si>
    <t>AT1G20823</t>
  </si>
  <si>
    <t>AT1G20830</t>
  </si>
  <si>
    <t>AT1G20840</t>
  </si>
  <si>
    <t>AT1G20850</t>
  </si>
  <si>
    <t>AT1G20870</t>
  </si>
  <si>
    <t>AT1G20880</t>
  </si>
  <si>
    <t>AT1G20890</t>
  </si>
  <si>
    <t>AT1G20900</t>
  </si>
  <si>
    <t>AT1G20910</t>
  </si>
  <si>
    <t>AT1G20920</t>
  </si>
  <si>
    <t>AT1G20930</t>
  </si>
  <si>
    <t>AT1G20950</t>
  </si>
  <si>
    <t>AT1G20960</t>
  </si>
  <si>
    <t>AT1G20970</t>
  </si>
  <si>
    <t>AT1G20990</t>
  </si>
  <si>
    <t>AT1G21010</t>
  </si>
  <si>
    <t>AT1G21050</t>
  </si>
  <si>
    <t>AT1G21060</t>
  </si>
  <si>
    <t>AT1G21065</t>
  </si>
  <si>
    <t>AT1G21070</t>
  </si>
  <si>
    <t>AT1G21080</t>
  </si>
  <si>
    <t>AT1G21090</t>
  </si>
  <si>
    <t>AT1G21100</t>
  </si>
  <si>
    <t>AT1G21110</t>
  </si>
  <si>
    <t>AT1G21120</t>
  </si>
  <si>
    <t>AT1G21130</t>
  </si>
  <si>
    <t>AT1G21140</t>
  </si>
  <si>
    <t>AT1G21150</t>
  </si>
  <si>
    <t>AT1G21160</t>
  </si>
  <si>
    <t>AT1G21170</t>
  </si>
  <si>
    <t>AT1G21190</t>
  </si>
  <si>
    <t>AT1G21200</t>
  </si>
  <si>
    <t>AT1G21210</t>
  </si>
  <si>
    <t>AT1G21240</t>
  </si>
  <si>
    <t>AT1G21250</t>
  </si>
  <si>
    <t>AT1G21270</t>
  </si>
  <si>
    <t>AT1G21280</t>
  </si>
  <si>
    <t>AT1G21310</t>
  </si>
  <si>
    <t>AT1G21313</t>
  </si>
  <si>
    <t>AT1G21320</t>
  </si>
  <si>
    <t>AT1G21326</t>
  </si>
  <si>
    <t>AT1G21350</t>
  </si>
  <si>
    <t>AT1G21370</t>
  </si>
  <si>
    <t>AT1G21380</t>
  </si>
  <si>
    <t>AT1G21390</t>
  </si>
  <si>
    <t>AT1G21400</t>
  </si>
  <si>
    <t>AT1G21410</t>
  </si>
  <si>
    <t>AT1G21440</t>
  </si>
  <si>
    <t>AT1G21450</t>
  </si>
  <si>
    <t>AT1G21460</t>
  </si>
  <si>
    <t>AT1G21470</t>
  </si>
  <si>
    <t>AT1G21480</t>
  </si>
  <si>
    <t>AT1G21500</t>
  </si>
  <si>
    <t>AT1G21510</t>
  </si>
  <si>
    <t>AT1G21520</t>
  </si>
  <si>
    <t>AT1G21540</t>
  </si>
  <si>
    <t>AT1G21550</t>
  </si>
  <si>
    <t>AT1G21560</t>
  </si>
  <si>
    <t>AT1G21580</t>
  </si>
  <si>
    <t>AT1G21590</t>
  </si>
  <si>
    <t>AT1G21600</t>
  </si>
  <si>
    <t>AT1G21610</t>
  </si>
  <si>
    <t>AT1G21630</t>
  </si>
  <si>
    <t>AT1G21640</t>
  </si>
  <si>
    <t>AT1G21650</t>
  </si>
  <si>
    <t>AT1G21651</t>
  </si>
  <si>
    <t>AT1G21660</t>
  </si>
  <si>
    <t>AT1G21670</t>
  </si>
  <si>
    <t>AT1G21680</t>
  </si>
  <si>
    <t>AT1G21690</t>
  </si>
  <si>
    <t>AT1G21695</t>
  </si>
  <si>
    <t>AT1G21700</t>
  </si>
  <si>
    <t>AT1G21710</t>
  </si>
  <si>
    <t>AT1G21720</t>
  </si>
  <si>
    <t>AT1G21730</t>
  </si>
  <si>
    <t>AT1G21740</t>
  </si>
  <si>
    <t>AT1G21750</t>
  </si>
  <si>
    <t>AT1G21760</t>
  </si>
  <si>
    <t>AT1G21770</t>
  </si>
  <si>
    <t>AT1G21780</t>
  </si>
  <si>
    <t>AT1G21790</t>
  </si>
  <si>
    <t>AT1G21810</t>
  </si>
  <si>
    <t>AT1G21830</t>
  </si>
  <si>
    <t>AT1G21840</t>
  </si>
  <si>
    <t>AT1G21880</t>
  </si>
  <si>
    <t>AT1G21890</t>
  </si>
  <si>
    <t>AT1G21900</t>
  </si>
  <si>
    <t>AT1G21910</t>
  </si>
  <si>
    <t>AT1G21920</t>
  </si>
  <si>
    <t>AT1G21930</t>
  </si>
  <si>
    <t>AT1G21980</t>
  </si>
  <si>
    <t>AT1G22020</t>
  </si>
  <si>
    <t>AT1G22030</t>
  </si>
  <si>
    <t>AT1G22040</t>
  </si>
  <si>
    <t>AT1G22050</t>
  </si>
  <si>
    <t>AT1G22060</t>
  </si>
  <si>
    <t>AT1G22065</t>
  </si>
  <si>
    <t>AT1G22070</t>
  </si>
  <si>
    <t>AT1G22110</t>
  </si>
  <si>
    <t>AT1G22140</t>
  </si>
  <si>
    <t>AT1G22150</t>
  </si>
  <si>
    <t>AT1G22160</t>
  </si>
  <si>
    <t>AT1G22170</t>
  </si>
  <si>
    <t>AT1G22180</t>
  </si>
  <si>
    <t>AT1G22190</t>
  </si>
  <si>
    <t>AT1G22200</t>
  </si>
  <si>
    <t>AT1G22220</t>
  </si>
  <si>
    <t>AT1G22230</t>
  </si>
  <si>
    <t>AT1G22250</t>
  </si>
  <si>
    <t>AT1G22260</t>
  </si>
  <si>
    <t>AT1G22270</t>
  </si>
  <si>
    <t>AT1G22275</t>
  </si>
  <si>
    <t>AT1G22300</t>
  </si>
  <si>
    <t>AT1G22310</t>
  </si>
  <si>
    <t>AT1G22330</t>
  </si>
  <si>
    <t>AT1G22340</t>
  </si>
  <si>
    <t>AT1G22360</t>
  </si>
  <si>
    <t>AT1G22370</t>
  </si>
  <si>
    <t>AT1G22380</t>
  </si>
  <si>
    <t>AT1G22400</t>
  </si>
  <si>
    <t>AT1G22403</t>
  </si>
  <si>
    <t>AT1G22410</t>
  </si>
  <si>
    <t>AT1G22430</t>
  </si>
  <si>
    <t>AT1G22440</t>
  </si>
  <si>
    <t>AT1G22450</t>
  </si>
  <si>
    <t>AT1G22470</t>
  </si>
  <si>
    <t>AT1G22490</t>
  </si>
  <si>
    <t>AT1G22500</t>
  </si>
  <si>
    <t>AT1G22510</t>
  </si>
  <si>
    <t>AT1G22520</t>
  </si>
  <si>
    <t>AT1G22530</t>
  </si>
  <si>
    <t>AT1G22540</t>
  </si>
  <si>
    <t>AT1G22550</t>
  </si>
  <si>
    <t>AT1G22570</t>
  </si>
  <si>
    <t>AT1G22590</t>
  </si>
  <si>
    <t>AT1G22600</t>
  </si>
  <si>
    <t>AT1G22610</t>
  </si>
  <si>
    <t>AT1G22620</t>
  </si>
  <si>
    <t>AT1G22630</t>
  </si>
  <si>
    <t>AT1G22640</t>
  </si>
  <si>
    <t>AT1G22650</t>
  </si>
  <si>
    <t>AT1G22660</t>
  </si>
  <si>
    <t>AT1G22680</t>
  </si>
  <si>
    <t>AT1G22690</t>
  </si>
  <si>
    <t>AT1G22700</t>
  </si>
  <si>
    <t>AT1G22710</t>
  </si>
  <si>
    <t>AT1G22730</t>
  </si>
  <si>
    <t>AT1G22740</t>
  </si>
  <si>
    <t>AT1G22750</t>
  </si>
  <si>
    <t>AT1G22770</t>
  </si>
  <si>
    <t>AT1G22780</t>
  </si>
  <si>
    <t>AT1G22790</t>
  </si>
  <si>
    <t>AT1G22800</t>
  </si>
  <si>
    <t>AT1G22830</t>
  </si>
  <si>
    <t>AT1G22840</t>
  </si>
  <si>
    <t>AT1G22850</t>
  </si>
  <si>
    <t>AT1G22860</t>
  </si>
  <si>
    <t>AT1G22870</t>
  </si>
  <si>
    <t>AT1G22880</t>
  </si>
  <si>
    <t>AT1G22882</t>
  </si>
  <si>
    <t>AT1G22885</t>
  </si>
  <si>
    <t>AT1G22890</t>
  </si>
  <si>
    <t>AT1G22900</t>
  </si>
  <si>
    <t>AT1G22910</t>
  </si>
  <si>
    <t>AT1G22920</t>
  </si>
  <si>
    <t>AT1G22930</t>
  </si>
  <si>
    <t>AT1G22940</t>
  </si>
  <si>
    <t>AT1G22950</t>
  </si>
  <si>
    <t>AT1G22960</t>
  </si>
  <si>
    <t>AT1G22970</t>
  </si>
  <si>
    <t>AT1G22980</t>
  </si>
  <si>
    <t>AT1G22985</t>
  </si>
  <si>
    <t>AT1G22990</t>
  </si>
  <si>
    <t>AT1G23000</t>
  </si>
  <si>
    <t>AT1G23010</t>
  </si>
  <si>
    <t>AT1G23020</t>
  </si>
  <si>
    <t>AT1G23030</t>
  </si>
  <si>
    <t>AT1G23040</t>
  </si>
  <si>
    <t>AT1G23050</t>
  </si>
  <si>
    <t>AT1G23052</t>
  </si>
  <si>
    <t>AT1G23060</t>
  </si>
  <si>
    <t>AT1G23080</t>
  </si>
  <si>
    <t>AT1G23090</t>
  </si>
  <si>
    <t>AT1G23100</t>
  </si>
  <si>
    <t>AT1G23110</t>
  </si>
  <si>
    <t>AT1G23120</t>
  </si>
  <si>
    <t>AT1G23130</t>
  </si>
  <si>
    <t>AT1G23140</t>
  </si>
  <si>
    <t>AT1G23150</t>
  </si>
  <si>
    <t>AT1G23170</t>
  </si>
  <si>
    <t>AT1G23180</t>
  </si>
  <si>
    <t>AT1G23190</t>
  </si>
  <si>
    <t>AT1G23200</t>
  </si>
  <si>
    <t>AT1G23205</t>
  </si>
  <si>
    <t>AT1G23220</t>
  </si>
  <si>
    <t>AT1G23230</t>
  </si>
  <si>
    <t>AT1G23260</t>
  </si>
  <si>
    <t>AT1G23280</t>
  </si>
  <si>
    <t>AT1G23290</t>
  </si>
  <si>
    <t>AT1G23300</t>
  </si>
  <si>
    <t>AT1G23310</t>
  </si>
  <si>
    <t>AT1G23330</t>
  </si>
  <si>
    <t>AT1G23340</t>
  </si>
  <si>
    <t>AT1G23360</t>
  </si>
  <si>
    <t>AT1G23380</t>
  </si>
  <si>
    <t>AT1G23390</t>
  </si>
  <si>
    <t>AT1G23400</t>
  </si>
  <si>
    <t>AT1G23410</t>
  </si>
  <si>
    <t>AT1G23440</t>
  </si>
  <si>
    <t>AT1G23450</t>
  </si>
  <si>
    <t>AT1G23460</t>
  </si>
  <si>
    <t>AT1G23465</t>
  </si>
  <si>
    <t>AT1G23480</t>
  </si>
  <si>
    <t>AT1G23490</t>
  </si>
  <si>
    <t>AT1G23530</t>
  </si>
  <si>
    <t>AT1G23550</t>
  </si>
  <si>
    <t>AT1G23560</t>
  </si>
  <si>
    <t>AT1G23700</t>
  </si>
  <si>
    <t>AT1G23710</t>
  </si>
  <si>
    <t>AT1G23720</t>
  </si>
  <si>
    <t>AT1G23730</t>
  </si>
  <si>
    <t>AT1G23740</t>
  </si>
  <si>
    <t>AT1G23750</t>
  </si>
  <si>
    <t>AT1G23780</t>
  </si>
  <si>
    <t>AT1G23790</t>
  </si>
  <si>
    <t>AT1G23800</t>
  </si>
  <si>
    <t>AT1G23820</t>
  </si>
  <si>
    <t>AT1G23830</t>
  </si>
  <si>
    <t>AT1G23840</t>
  </si>
  <si>
    <t>AT1G23850</t>
  </si>
  <si>
    <t>AT1G23860</t>
  </si>
  <si>
    <t>AT1G23870</t>
  </si>
  <si>
    <t>AT1G23880</t>
  </si>
  <si>
    <t>AT1G23890</t>
  </si>
  <si>
    <t>AT1G23900</t>
  </si>
  <si>
    <t>AT1G23935</t>
  </si>
  <si>
    <t>AT1G23950</t>
  </si>
  <si>
    <t>AT1G23960</t>
  </si>
  <si>
    <t>AT1G23965</t>
  </si>
  <si>
    <t>AT1G23970</t>
  </si>
  <si>
    <t>AT1G23980</t>
  </si>
  <si>
    <t>AT1G24020</t>
  </si>
  <si>
    <t>AT1G24030</t>
  </si>
  <si>
    <t>AT1G24040</t>
  </si>
  <si>
    <t>AT1G24050</t>
  </si>
  <si>
    <t>AT1G24070</t>
  </si>
  <si>
    <t>AT1G24090</t>
  </si>
  <si>
    <t>AT1G24095</t>
  </si>
  <si>
    <t>AT1G24100</t>
  </si>
  <si>
    <t>AT1G24120</t>
  </si>
  <si>
    <t>AT1G24140</t>
  </si>
  <si>
    <t>AT1G24145</t>
  </si>
  <si>
    <t>AT1G24147</t>
  </si>
  <si>
    <t>AT1G24148</t>
  </si>
  <si>
    <t>AT1G24150</t>
  </si>
  <si>
    <t>AT1G24160</t>
  </si>
  <si>
    <t>AT1G24170</t>
  </si>
  <si>
    <t>AT1G24180</t>
  </si>
  <si>
    <t>AT1G24190</t>
  </si>
  <si>
    <t>AT1G24210</t>
  </si>
  <si>
    <t>AT1G24240</t>
  </si>
  <si>
    <t>AT1G24260</t>
  </si>
  <si>
    <t>AT1G24265</t>
  </si>
  <si>
    <t>AT1G24267</t>
  </si>
  <si>
    <t>AT1G24270</t>
  </si>
  <si>
    <t>AT1G24280</t>
  </si>
  <si>
    <t>AT1G24290</t>
  </si>
  <si>
    <t>AT1G24300</t>
  </si>
  <si>
    <t>AT1G24310</t>
  </si>
  <si>
    <t>AT1G24320</t>
  </si>
  <si>
    <t>AT1G24330</t>
  </si>
  <si>
    <t>AT1G24340</t>
  </si>
  <si>
    <t>AT1G24350</t>
  </si>
  <si>
    <t>AT1G24360</t>
  </si>
  <si>
    <t>AT1G24400</t>
  </si>
  <si>
    <t>AT1G24430</t>
  </si>
  <si>
    <t>AT1G24440</t>
  </si>
  <si>
    <t>AT1G24450</t>
  </si>
  <si>
    <t>AT1G24460</t>
  </si>
  <si>
    <t>AT1G24470</t>
  </si>
  <si>
    <t>AT1G24490</t>
  </si>
  <si>
    <t>AT1G24510</t>
  </si>
  <si>
    <t>AT1G24560</t>
  </si>
  <si>
    <t>AT1G24575</t>
  </si>
  <si>
    <t>AT1G24577</t>
  </si>
  <si>
    <t>AT1G24580</t>
  </si>
  <si>
    <t>AT1G24600</t>
  </si>
  <si>
    <t>AT1G24610</t>
  </si>
  <si>
    <t>AT1G24625</t>
  </si>
  <si>
    <t>AT1G24706</t>
  </si>
  <si>
    <t>AT1G24735</t>
  </si>
  <si>
    <t>AT1G24764</t>
  </si>
  <si>
    <t>AT1G24793</t>
  </si>
  <si>
    <t>AT1G24800</t>
  </si>
  <si>
    <t>AT1G24851</t>
  </si>
  <si>
    <t>AT1G24880</t>
  </si>
  <si>
    <t>AT1G24881</t>
  </si>
  <si>
    <t>AT1G24996</t>
  </si>
  <si>
    <t>AT1G25054</t>
  </si>
  <si>
    <t>AT1G25055</t>
  </si>
  <si>
    <t>AT1G25098</t>
  </si>
  <si>
    <t>AT1G25141</t>
  </si>
  <si>
    <t>AT1G25145</t>
  </si>
  <si>
    <t>AT1G25150</t>
  </si>
  <si>
    <t>AT1G25175</t>
  </si>
  <si>
    <t>AT1G25180</t>
  </si>
  <si>
    <t>AT1G25211</t>
  </si>
  <si>
    <t>AT1G25220</t>
  </si>
  <si>
    <t>AT1G25230</t>
  </si>
  <si>
    <t>AT1G25250</t>
  </si>
  <si>
    <t>AT1G25260</t>
  </si>
  <si>
    <t>AT1G25275</t>
  </si>
  <si>
    <t>AT1G25277</t>
  </si>
  <si>
    <t>AT1G25280</t>
  </si>
  <si>
    <t>AT1G25290</t>
  </si>
  <si>
    <t>AT1G25320</t>
  </si>
  <si>
    <t>AT1G25350</t>
  </si>
  <si>
    <t>AT1G25360</t>
  </si>
  <si>
    <t>AT1G25370</t>
  </si>
  <si>
    <t>AT1G25375</t>
  </si>
  <si>
    <t>AT1G25380</t>
  </si>
  <si>
    <t>AT1G25390</t>
  </si>
  <si>
    <t>AT1G25400</t>
  </si>
  <si>
    <t>AT1G25420</t>
  </si>
  <si>
    <t>AT1G25422</t>
  </si>
  <si>
    <t>AT1G25425</t>
  </si>
  <si>
    <t>AT1G25440</t>
  </si>
  <si>
    <t>AT1G25450</t>
  </si>
  <si>
    <t>AT1G25460</t>
  </si>
  <si>
    <t>AT1G25470</t>
  </si>
  <si>
    <t>AT1G25480</t>
  </si>
  <si>
    <t>AT1G25490</t>
  </si>
  <si>
    <t>AT1G25500</t>
  </si>
  <si>
    <t>AT1G25510</t>
  </si>
  <si>
    <t>AT1G25520</t>
  </si>
  <si>
    <t>AT1G25530</t>
  </si>
  <si>
    <t>AT1G25540</t>
  </si>
  <si>
    <t>AT1G25560</t>
  </si>
  <si>
    <t>AT1G25570</t>
  </si>
  <si>
    <t>AT1G25580</t>
  </si>
  <si>
    <t>AT1G25682</t>
  </si>
  <si>
    <t>AT1G26090</t>
  </si>
  <si>
    <t>AT1G26100</t>
  </si>
  <si>
    <t>AT1G26110</t>
  </si>
  <si>
    <t>AT1G26120</t>
  </si>
  <si>
    <t>AT1G26130</t>
  </si>
  <si>
    <t>AT1G26150</t>
  </si>
  <si>
    <t>AT1G26160</t>
  </si>
  <si>
    <t>AT1G26170</t>
  </si>
  <si>
    <t>AT1G26190</t>
  </si>
  <si>
    <t>AT1G26200</t>
  </si>
  <si>
    <t>AT1G26208</t>
  </si>
  <si>
    <t>AT1G26210</t>
  </si>
  <si>
    <t>AT1G26218</t>
  </si>
  <si>
    <t>AT1G26220</t>
  </si>
  <si>
    <t>AT1G26230</t>
  </si>
  <si>
    <t>AT1G26250</t>
  </si>
  <si>
    <t>AT1G26255</t>
  </si>
  <si>
    <t>AT1G26260</t>
  </si>
  <si>
    <t>AT1G26270</t>
  </si>
  <si>
    <t>AT1G26290</t>
  </si>
  <si>
    <t>AT1G26300</t>
  </si>
  <si>
    <t>AT1G26330</t>
  </si>
  <si>
    <t>AT1G26340</t>
  </si>
  <si>
    <t>AT1G26370</t>
  </si>
  <si>
    <t>AT1G26380</t>
  </si>
  <si>
    <t>AT1G26390</t>
  </si>
  <si>
    <t>AT1G26410</t>
  </si>
  <si>
    <t>AT1G26420</t>
  </si>
  <si>
    <t>AT1G26440</t>
  </si>
  <si>
    <t>AT1G26450</t>
  </si>
  <si>
    <t>AT1G26460</t>
  </si>
  <si>
    <t>AT1G26470</t>
  </si>
  <si>
    <t>AT1G26500</t>
  </si>
  <si>
    <t>AT1G26520</t>
  </si>
  <si>
    <t>AT1G26530</t>
  </si>
  <si>
    <t>AT1G26540</t>
  </si>
  <si>
    <t>AT1G26550</t>
  </si>
  <si>
    <t>AT1G26558</t>
  </si>
  <si>
    <t>AT1G26560</t>
  </si>
  <si>
    <t>AT1G26570</t>
  </si>
  <si>
    <t>AT1G26580</t>
  </si>
  <si>
    <t>AT1G26590</t>
  </si>
  <si>
    <t>AT1G26600</t>
  </si>
  <si>
    <t>AT1G26620</t>
  </si>
  <si>
    <t>AT1G26630</t>
  </si>
  <si>
    <t>AT1G26640</t>
  </si>
  <si>
    <t>AT1G26650</t>
  </si>
  <si>
    <t>AT1G26660</t>
  </si>
  <si>
    <t>AT1G26665</t>
  </si>
  <si>
    <t>AT1G26670</t>
  </si>
  <si>
    <t>AT1G26690</t>
  </si>
  <si>
    <t>AT1G26730</t>
  </si>
  <si>
    <t>AT1G26740</t>
  </si>
  <si>
    <t>AT1G26750</t>
  </si>
  <si>
    <t>AT1G26760</t>
  </si>
  <si>
    <t>AT1G26761</t>
  </si>
  <si>
    <t>AT1G26770</t>
  </si>
  <si>
    <t>AT1G26780</t>
  </si>
  <si>
    <t>AT1G26790</t>
  </si>
  <si>
    <t>AT1G26800</t>
  </si>
  <si>
    <t>AT1G26810</t>
  </si>
  <si>
    <t>AT1G26820</t>
  </si>
  <si>
    <t>AT1G26830</t>
  </si>
  <si>
    <t>AT1G26840</t>
  </si>
  <si>
    <t>AT1G26880</t>
  </si>
  <si>
    <t>AT1G26900</t>
  </si>
  <si>
    <t>AT1G26910</t>
  </si>
  <si>
    <t>AT1G26920</t>
  </si>
  <si>
    <t>AT1G26930</t>
  </si>
  <si>
    <t>AT1G26940</t>
  </si>
  <si>
    <t>AT1G26945</t>
  </si>
  <si>
    <t>AT1G26960</t>
  </si>
  <si>
    <t>AT1G27000</t>
  </si>
  <si>
    <t>AT1G27020</t>
  </si>
  <si>
    <t>AT1G27030</t>
  </si>
  <si>
    <t>AT1G27040</t>
  </si>
  <si>
    <t>AT1G27045</t>
  </si>
  <si>
    <t>AT1G27050</t>
  </si>
  <si>
    <t>AT1G27060</t>
  </si>
  <si>
    <t>AT1G27070</t>
  </si>
  <si>
    <t>AT1G27090</t>
  </si>
  <si>
    <t>AT1G27100</t>
  </si>
  <si>
    <t>AT1G27110</t>
  </si>
  <si>
    <t>AT1G27120</t>
  </si>
  <si>
    <t>AT1G27130</t>
  </si>
  <si>
    <t>AT1G27150</t>
  </si>
  <si>
    <t>AT1G27170</t>
  </si>
  <si>
    <t>AT1G27180</t>
  </si>
  <si>
    <t>AT1G27190</t>
  </si>
  <si>
    <t>AT1G27200</t>
  </si>
  <si>
    <t>AT1G27210</t>
  </si>
  <si>
    <t>AT1G27290</t>
  </si>
  <si>
    <t>AT1G27300</t>
  </si>
  <si>
    <t>AT1G27310</t>
  </si>
  <si>
    <t>AT1G27320</t>
  </si>
  <si>
    <t>AT1G27330</t>
  </si>
  <si>
    <t>AT1G27340</t>
  </si>
  <si>
    <t>AT1G27350</t>
  </si>
  <si>
    <t>AT1G27360</t>
  </si>
  <si>
    <t>AT1G27370</t>
  </si>
  <si>
    <t>AT1G27380</t>
  </si>
  <si>
    <t>AT1G27385</t>
  </si>
  <si>
    <t>AT1G27390</t>
  </si>
  <si>
    <t>AT1G27400</t>
  </si>
  <si>
    <t>AT1G27410</t>
  </si>
  <si>
    <t>AT1G27420</t>
  </si>
  <si>
    <t>AT1G27430</t>
  </si>
  <si>
    <t>AT1G27435</t>
  </si>
  <si>
    <t>AT1G27440</t>
  </si>
  <si>
    <t>AT1G27450</t>
  </si>
  <si>
    <t>AT1G27460</t>
  </si>
  <si>
    <t>AT1G27470</t>
  </si>
  <si>
    <t>AT1G27480</t>
  </si>
  <si>
    <t>AT1G27500</t>
  </si>
  <si>
    <t>AT1G27510</t>
  </si>
  <si>
    <t>AT1G27520</t>
  </si>
  <si>
    <t>AT1G27530</t>
  </si>
  <si>
    <t>AT1G27540</t>
  </si>
  <si>
    <t>AT1G27580</t>
  </si>
  <si>
    <t>AT1G27595</t>
  </si>
  <si>
    <t>AT1G27600</t>
  </si>
  <si>
    <t>AT1G27620</t>
  </si>
  <si>
    <t>AT1G27630</t>
  </si>
  <si>
    <t>AT1G27650</t>
  </si>
  <si>
    <t>AT1G27660</t>
  </si>
  <si>
    <t>AT1G27680</t>
  </si>
  <si>
    <t>AT1G27690</t>
  </si>
  <si>
    <t>AT1G27695</t>
  </si>
  <si>
    <t>AT1G27700</t>
  </si>
  <si>
    <t>AT1G27710</t>
  </si>
  <si>
    <t>AT1G27720</t>
  </si>
  <si>
    <t>AT1G27730</t>
  </si>
  <si>
    <t>AT1G27750</t>
  </si>
  <si>
    <t>AT1G27752</t>
  </si>
  <si>
    <t>AT1G27760</t>
  </si>
  <si>
    <t>AT1G27770</t>
  </si>
  <si>
    <t>AT1G27840</t>
  </si>
  <si>
    <t>AT1G27850</t>
  </si>
  <si>
    <t>AT1G27880</t>
  </si>
  <si>
    <t>AT1G27900</t>
  </si>
  <si>
    <t>AT1G27910</t>
  </si>
  <si>
    <t>AT1G27920</t>
  </si>
  <si>
    <t>AT1G27921</t>
  </si>
  <si>
    <t>AT1G27930</t>
  </si>
  <si>
    <t>AT1G27940</t>
  </si>
  <si>
    <t>AT1G27950</t>
  </si>
  <si>
    <t>AT1G27960</t>
  </si>
  <si>
    <t>AT1G27970</t>
  </si>
  <si>
    <t>AT1G27980</t>
  </si>
  <si>
    <t>AT1G28010</t>
  </si>
  <si>
    <t>AT1G28050</t>
  </si>
  <si>
    <t>AT1G28060</t>
  </si>
  <si>
    <t>AT1G28070</t>
  </si>
  <si>
    <t>AT1G28090</t>
  </si>
  <si>
    <t>AT1G28100</t>
  </si>
  <si>
    <t>AT1G28110</t>
  </si>
  <si>
    <t>AT1G28130</t>
  </si>
  <si>
    <t>AT1G28140</t>
  </si>
  <si>
    <t>AT1G28150</t>
  </si>
  <si>
    <t>AT1G28190</t>
  </si>
  <si>
    <t>AT1G28200</t>
  </si>
  <si>
    <t>AT1G28210</t>
  </si>
  <si>
    <t>AT1G28230</t>
  </si>
  <si>
    <t>AT1G28240</t>
  </si>
  <si>
    <t>AT1G28250</t>
  </si>
  <si>
    <t>AT1G28260</t>
  </si>
  <si>
    <t>AT1G28280</t>
  </si>
  <si>
    <t>AT1G28290</t>
  </si>
  <si>
    <t>AT1G28310</t>
  </si>
  <si>
    <t>AT1G28320</t>
  </si>
  <si>
    <t>AT1G28330</t>
  </si>
  <si>
    <t>AT1G28340</t>
  </si>
  <si>
    <t>AT1G28350</t>
  </si>
  <si>
    <t>AT1G28360</t>
  </si>
  <si>
    <t>AT1G28370</t>
  </si>
  <si>
    <t>AT1G28380</t>
  </si>
  <si>
    <t>AT1G28390</t>
  </si>
  <si>
    <t>AT1G28395</t>
  </si>
  <si>
    <t>AT1G28400</t>
  </si>
  <si>
    <t>AT1G28410</t>
  </si>
  <si>
    <t>AT1G28420</t>
  </si>
  <si>
    <t>AT1G28440</t>
  </si>
  <si>
    <t>AT1G28470</t>
  </si>
  <si>
    <t>AT1G28480</t>
  </si>
  <si>
    <t>AT1G28490</t>
  </si>
  <si>
    <t>AT1G28510</t>
  </si>
  <si>
    <t>AT1G28520</t>
  </si>
  <si>
    <t>AT1G28530</t>
  </si>
  <si>
    <t>AT1G28540</t>
  </si>
  <si>
    <t>AT1G28560</t>
  </si>
  <si>
    <t>AT1G28570</t>
  </si>
  <si>
    <t>AT1G28580</t>
  </si>
  <si>
    <t>AT1G28600</t>
  </si>
  <si>
    <t>AT1G28610</t>
  </si>
  <si>
    <t>AT1G28650</t>
  </si>
  <si>
    <t>AT1G28660</t>
  </si>
  <si>
    <t>AT1G28670</t>
  </si>
  <si>
    <t>AT1G28680</t>
  </si>
  <si>
    <t>AT1G28685</t>
  </si>
  <si>
    <t>AT1G28690</t>
  </si>
  <si>
    <t>AT1G28710</t>
  </si>
  <si>
    <t>AT1G28715</t>
  </si>
  <si>
    <t>AT1G28760</t>
  </si>
  <si>
    <t>AT1G28765</t>
  </si>
  <si>
    <t>AT1G28960</t>
  </si>
  <si>
    <t>AT1G29030</t>
  </si>
  <si>
    <t>AT1G29040</t>
  </si>
  <si>
    <t>AT1G29050</t>
  </si>
  <si>
    <t>AT1G29060</t>
  </si>
  <si>
    <t>AT1G29070</t>
  </si>
  <si>
    <t>AT1G29120</t>
  </si>
  <si>
    <t>AT1G29150</t>
  </si>
  <si>
    <t>AT1G29160</t>
  </si>
  <si>
    <t>AT1G29170</t>
  </si>
  <si>
    <t>AT1G29200</t>
  </si>
  <si>
    <t>AT1G29220</t>
  </si>
  <si>
    <t>AT1G29230</t>
  </si>
  <si>
    <t>AT1G29240</t>
  </si>
  <si>
    <t>AT1G29250</t>
  </si>
  <si>
    <t>AT1G29260</t>
  </si>
  <si>
    <t>AT1G29270</t>
  </si>
  <si>
    <t>AT1G29280</t>
  </si>
  <si>
    <t>AT1G29290</t>
  </si>
  <si>
    <t>AT1G29300</t>
  </si>
  <si>
    <t>AT1G29310</t>
  </si>
  <si>
    <t>AT1G29320</t>
  </si>
  <si>
    <t>AT1G29330</t>
  </si>
  <si>
    <t>AT1G29350</t>
  </si>
  <si>
    <t>AT1G29355</t>
  </si>
  <si>
    <t>AT1G29357</t>
  </si>
  <si>
    <t>AT1G29370</t>
  </si>
  <si>
    <t>AT1G29380</t>
  </si>
  <si>
    <t>AT1G29390</t>
  </si>
  <si>
    <t>AT1G29395</t>
  </si>
  <si>
    <t>AT1G29400</t>
  </si>
  <si>
    <t>AT1G29410</t>
  </si>
  <si>
    <t>AT1G29418</t>
  </si>
  <si>
    <t>AT1G29420</t>
  </si>
  <si>
    <t>AT1G29430</t>
  </si>
  <si>
    <t>AT1G29440</t>
  </si>
  <si>
    <t>AT1G29450</t>
  </si>
  <si>
    <t>AT1G29460</t>
  </si>
  <si>
    <t>AT1G29465</t>
  </si>
  <si>
    <t>AT1G29470</t>
  </si>
  <si>
    <t>AT1G29500</t>
  </si>
  <si>
    <t>AT1G29510</t>
  </si>
  <si>
    <t>AT1G29520</t>
  </si>
  <si>
    <t>AT1G29530</t>
  </si>
  <si>
    <t>AT1G29535</t>
  </si>
  <si>
    <t>AT1G29550</t>
  </si>
  <si>
    <t>AT1G29560</t>
  </si>
  <si>
    <t>AT1G29590</t>
  </si>
  <si>
    <t>AT1G29600</t>
  </si>
  <si>
    <t>AT1G29630</t>
  </si>
  <si>
    <t>AT1G29640</t>
  </si>
  <si>
    <t>AT1G29660</t>
  </si>
  <si>
    <t>AT1G29670</t>
  </si>
  <si>
    <t>AT1G29690</t>
  </si>
  <si>
    <t>AT1G29700</t>
  </si>
  <si>
    <t>AT1G29710</t>
  </si>
  <si>
    <t>AT1G29720</t>
  </si>
  <si>
    <t>AT1G29730</t>
  </si>
  <si>
    <t>AT1G29740</t>
  </si>
  <si>
    <t>AT1G29750</t>
  </si>
  <si>
    <t>AT1G29760</t>
  </si>
  <si>
    <t>AT1G29770</t>
  </si>
  <si>
    <t>AT1G29780</t>
  </si>
  <si>
    <t>AT1G29785</t>
  </si>
  <si>
    <t>AT1G29790</t>
  </si>
  <si>
    <t>AT1G29800</t>
  </si>
  <si>
    <t>AT1G29810</t>
  </si>
  <si>
    <t>AT1G29820</t>
  </si>
  <si>
    <t>AT1G29840</t>
  </si>
  <si>
    <t>AT1G29850</t>
  </si>
  <si>
    <t>AT1G29860</t>
  </si>
  <si>
    <t>AT1G29880</t>
  </si>
  <si>
    <t>AT1G29890</t>
  </si>
  <si>
    <t>AT1G29900</t>
  </si>
  <si>
    <t>AT1G29910</t>
  </si>
  <si>
    <t>AT1G29920</t>
  </si>
  <si>
    <t>AT1G29930</t>
  </si>
  <si>
    <t>AT1G29940</t>
  </si>
  <si>
    <t>AT1G29950</t>
  </si>
  <si>
    <t>AT1G29960</t>
  </si>
  <si>
    <t>AT1G29965</t>
  </si>
  <si>
    <t>AT1G29970</t>
  </si>
  <si>
    <t>AT1G29980</t>
  </si>
  <si>
    <t>AT1G29990</t>
  </si>
  <si>
    <t>AT1G30000</t>
  </si>
  <si>
    <t>AT1G30010</t>
  </si>
  <si>
    <t>AT1G30020</t>
  </si>
  <si>
    <t>AT1G30040</t>
  </si>
  <si>
    <t>AT1G30070</t>
  </si>
  <si>
    <t>AT1G30080</t>
  </si>
  <si>
    <t>AT1G30090</t>
  </si>
  <si>
    <t>AT1G30100</t>
  </si>
  <si>
    <t>AT1G30110</t>
  </si>
  <si>
    <t>AT1G30120</t>
  </si>
  <si>
    <t>AT1G30130</t>
  </si>
  <si>
    <t>AT1G30160</t>
  </si>
  <si>
    <t>AT1G30190</t>
  </si>
  <si>
    <t>AT1G30200</t>
  </si>
  <si>
    <t>AT1G30210</t>
  </si>
  <si>
    <t>AT1G30220</t>
  </si>
  <si>
    <t>AT1G30230</t>
  </si>
  <si>
    <t>AT1G30240</t>
  </si>
  <si>
    <t>AT1G30250</t>
  </si>
  <si>
    <t>AT1G30260</t>
  </si>
  <si>
    <t>AT1G30270</t>
  </si>
  <si>
    <t>AT1G30280</t>
  </si>
  <si>
    <t>AT1G30282</t>
  </si>
  <si>
    <t>AT1G30290</t>
  </si>
  <si>
    <t>AT1G30300</t>
  </si>
  <si>
    <t>AT1G30320</t>
  </si>
  <si>
    <t>AT1G30330</t>
  </si>
  <si>
    <t>AT1G30360</t>
  </si>
  <si>
    <t>AT1G30380</t>
  </si>
  <si>
    <t>AT1G30400</t>
  </si>
  <si>
    <t>AT1G30410</t>
  </si>
  <si>
    <t>AT1G30420</t>
  </si>
  <si>
    <t>AT1G30440</t>
  </si>
  <si>
    <t>AT1G30450</t>
  </si>
  <si>
    <t>AT1G30460</t>
  </si>
  <si>
    <t>AT1G30470</t>
  </si>
  <si>
    <t>AT1G30475</t>
  </si>
  <si>
    <t>AT1G30480</t>
  </si>
  <si>
    <t>AT1G30500</t>
  </si>
  <si>
    <t>AT1G30510</t>
  </si>
  <si>
    <t>AT1G30515</t>
  </si>
  <si>
    <t>AT1G30520</t>
  </si>
  <si>
    <t>AT1G30530</t>
  </si>
  <si>
    <t>AT1G30540</t>
  </si>
  <si>
    <t>AT1G30545</t>
  </si>
  <si>
    <t>AT1G30570</t>
  </si>
  <si>
    <t>AT1G30580</t>
  </si>
  <si>
    <t>AT1G30590</t>
  </si>
  <si>
    <t>AT1G30600</t>
  </si>
  <si>
    <t>AT1G30610</t>
  </si>
  <si>
    <t>AT1G30620</t>
  </si>
  <si>
    <t>AT1G30630</t>
  </si>
  <si>
    <t>AT1G30640</t>
  </si>
  <si>
    <t>AT1G30650</t>
  </si>
  <si>
    <t>AT1G30660</t>
  </si>
  <si>
    <t>AT1G30680</t>
  </si>
  <si>
    <t>AT1G30690</t>
  </si>
  <si>
    <t>AT1G30700</t>
  </si>
  <si>
    <t>AT1G30720</t>
  </si>
  <si>
    <t>AT1G30730</t>
  </si>
  <si>
    <t>AT1G30755</t>
  </si>
  <si>
    <t>AT1G30757</t>
  </si>
  <si>
    <t>AT1G30760</t>
  </si>
  <si>
    <t>AT1G30810</t>
  </si>
  <si>
    <t>AT1G30820</t>
  </si>
  <si>
    <t>AT1G30825</t>
  </si>
  <si>
    <t>AT1G30840</t>
  </si>
  <si>
    <t>AT1G30845</t>
  </si>
  <si>
    <t>AT1G30860</t>
  </si>
  <si>
    <t>AT1G30870</t>
  </si>
  <si>
    <t>AT1G30880</t>
  </si>
  <si>
    <t>AT1G30890</t>
  </si>
  <si>
    <t>AT1G30900</t>
  </si>
  <si>
    <t>AT1G30910</t>
  </si>
  <si>
    <t>AT1G30960</t>
  </si>
  <si>
    <t>AT1G30970</t>
  </si>
  <si>
    <t>AT1G31010</t>
  </si>
  <si>
    <t>AT1G31020</t>
  </si>
  <si>
    <t>AT1G31040</t>
  </si>
  <si>
    <t>AT1G31050</t>
  </si>
  <si>
    <t>AT1G31070</t>
  </si>
  <si>
    <t>AT1G31120</t>
  </si>
  <si>
    <t>AT1G31130</t>
  </si>
  <si>
    <t>AT1G31150</t>
  </si>
  <si>
    <t>AT1G31160</t>
  </si>
  <si>
    <t>AT1G31170</t>
  </si>
  <si>
    <t>AT1G31173</t>
  </si>
  <si>
    <t>AT1G31175</t>
  </si>
  <si>
    <t>AT1G31180</t>
  </si>
  <si>
    <t>AT1G31190</t>
  </si>
  <si>
    <t>AT1G31200</t>
  </si>
  <si>
    <t>AT1G31220</t>
  </si>
  <si>
    <t>AT1G31230</t>
  </si>
  <si>
    <t>AT1G31240</t>
  </si>
  <si>
    <t>AT1G31280</t>
  </si>
  <si>
    <t>AT1G31290</t>
  </si>
  <si>
    <t>AT1G31300</t>
  </si>
  <si>
    <t>AT1G31310</t>
  </si>
  <si>
    <t>AT1G31320</t>
  </si>
  <si>
    <t>AT1G31330</t>
  </si>
  <si>
    <t>AT1G31335</t>
  </si>
  <si>
    <t>AT1G31340</t>
  </si>
  <si>
    <t>AT1G31350</t>
  </si>
  <si>
    <t>AT1G31360</t>
  </si>
  <si>
    <t>AT1G31410</t>
  </si>
  <si>
    <t>AT1G31420</t>
  </si>
  <si>
    <t>AT1G31430</t>
  </si>
  <si>
    <t>AT1G31440</t>
  </si>
  <si>
    <t>AT1G31460</t>
  </si>
  <si>
    <t>AT1G31470</t>
  </si>
  <si>
    <t>AT1G31480</t>
  </si>
  <si>
    <t>AT1G31485</t>
  </si>
  <si>
    <t>AT1G31490</t>
  </si>
  <si>
    <t>AT1G31500</t>
  </si>
  <si>
    <t>AT1G31540</t>
  </si>
  <si>
    <t>AT1G31580</t>
  </si>
  <si>
    <t>AT1G31600</t>
  </si>
  <si>
    <t>AT1G31650</t>
  </si>
  <si>
    <t>AT1G31660</t>
  </si>
  <si>
    <t>AT1G31690</t>
  </si>
  <si>
    <t>AT1G31710</t>
  </si>
  <si>
    <t>AT1G31720</t>
  </si>
  <si>
    <t>AT1G31730</t>
  </si>
  <si>
    <t>AT1G31750</t>
  </si>
  <si>
    <t>AT1G31760</t>
  </si>
  <si>
    <t>AT1G31770</t>
  </si>
  <si>
    <t>AT1G31780</t>
  </si>
  <si>
    <t>AT1G31790</t>
  </si>
  <si>
    <t>AT1G31800</t>
  </si>
  <si>
    <t>AT1G31810</t>
  </si>
  <si>
    <t>AT1G31812</t>
  </si>
  <si>
    <t>AT1G31814</t>
  </si>
  <si>
    <t>AT1G31817</t>
  </si>
  <si>
    <t>AT1G31820</t>
  </si>
  <si>
    <t>AT1G31830</t>
  </si>
  <si>
    <t>AT1G31835</t>
  </si>
  <si>
    <t>AT1G31840</t>
  </si>
  <si>
    <t>AT1G31850</t>
  </si>
  <si>
    <t>AT1G31860</t>
  </si>
  <si>
    <t>AT1G31870</t>
  </si>
  <si>
    <t>AT1G31880</t>
  </si>
  <si>
    <t>AT1G31910</t>
  </si>
  <si>
    <t>AT1G31920</t>
  </si>
  <si>
    <t>AT1G31930</t>
  </si>
  <si>
    <t>AT1G31935</t>
  </si>
  <si>
    <t>AT1G31940</t>
  </si>
  <si>
    <t>AT1G31950</t>
  </si>
  <si>
    <t>AT1G31970</t>
  </si>
  <si>
    <t>AT1G32050</t>
  </si>
  <si>
    <t>AT1G32060</t>
  </si>
  <si>
    <t>AT1G32070</t>
  </si>
  <si>
    <t>AT1G32080</t>
  </si>
  <si>
    <t>AT1G32090</t>
  </si>
  <si>
    <t>AT1G32100</t>
  </si>
  <si>
    <t>AT1G32120</t>
  </si>
  <si>
    <t>AT1G32127</t>
  </si>
  <si>
    <t>AT1G32130</t>
  </si>
  <si>
    <t>AT1G32150</t>
  </si>
  <si>
    <t>AT1G32160</t>
  </si>
  <si>
    <t>AT1G32170</t>
  </si>
  <si>
    <t>AT1G32190</t>
  </si>
  <si>
    <t>AT1G32200</t>
  </si>
  <si>
    <t>AT1G32210</t>
  </si>
  <si>
    <t>AT1G32220</t>
  </si>
  <si>
    <t>AT1G32230</t>
  </si>
  <si>
    <t>AT1G32240</t>
  </si>
  <si>
    <t>AT1G32260</t>
  </si>
  <si>
    <t>AT1G32310</t>
  </si>
  <si>
    <t>AT1G32330</t>
  </si>
  <si>
    <t>AT1G32340</t>
  </si>
  <si>
    <t>AT1G32350</t>
  </si>
  <si>
    <t>AT1G32360</t>
  </si>
  <si>
    <t>AT1G32370</t>
  </si>
  <si>
    <t>AT1G32380</t>
  </si>
  <si>
    <t>AT1G32400</t>
  </si>
  <si>
    <t>AT1G32410</t>
  </si>
  <si>
    <t>AT1G32415</t>
  </si>
  <si>
    <t>AT1G32440</t>
  </si>
  <si>
    <t>AT1G32450</t>
  </si>
  <si>
    <t>AT1G32460</t>
  </si>
  <si>
    <t>AT1G32470</t>
  </si>
  <si>
    <t>AT1G32490</t>
  </si>
  <si>
    <t>AT1G32500</t>
  </si>
  <si>
    <t>AT1G32520</t>
  </si>
  <si>
    <t>AT1G32530</t>
  </si>
  <si>
    <t>AT1G32540</t>
  </si>
  <si>
    <t>AT1G32550</t>
  </si>
  <si>
    <t>AT1G32580</t>
  </si>
  <si>
    <t>AT1G32583</t>
  </si>
  <si>
    <t>AT1G32610</t>
  </si>
  <si>
    <t>AT1G32630</t>
  </si>
  <si>
    <t>AT1G32640</t>
  </si>
  <si>
    <t>AT1G32690</t>
  </si>
  <si>
    <t>AT1G32700</t>
  </si>
  <si>
    <t>AT1G32730</t>
  </si>
  <si>
    <t>AT1G32740</t>
  </si>
  <si>
    <t>AT1G32750</t>
  </si>
  <si>
    <t>AT1G32760</t>
  </si>
  <si>
    <t>AT1G32780</t>
  </si>
  <si>
    <t>AT1G32790</t>
  </si>
  <si>
    <t>AT1G32860</t>
  </si>
  <si>
    <t>AT1G32870</t>
  </si>
  <si>
    <t>AT1G32900</t>
  </si>
  <si>
    <t>AT1G32910</t>
  </si>
  <si>
    <t>AT1G32920</t>
  </si>
  <si>
    <t>AT1G32928</t>
  </si>
  <si>
    <t>AT1G32930</t>
  </si>
  <si>
    <t>AT1G32940</t>
  </si>
  <si>
    <t>AT1G32950</t>
  </si>
  <si>
    <t>AT1G32960</t>
  </si>
  <si>
    <t>AT1G32990</t>
  </si>
  <si>
    <t>AT1G33030</t>
  </si>
  <si>
    <t>AT1G33040</t>
  </si>
  <si>
    <t>AT1G33050</t>
  </si>
  <si>
    <t>AT1G33055</t>
  </si>
  <si>
    <t>AT1G33060</t>
  </si>
  <si>
    <t>AT1G33080</t>
  </si>
  <si>
    <t>AT1G33102</t>
  </si>
  <si>
    <t>AT1G33110</t>
  </si>
  <si>
    <t>AT1G33120</t>
  </si>
  <si>
    <t>AT1G33140</t>
  </si>
  <si>
    <t>AT1G33170</t>
  </si>
  <si>
    <t>AT1G33230</t>
  </si>
  <si>
    <t>AT1G33240</t>
  </si>
  <si>
    <t>AT1G33250</t>
  </si>
  <si>
    <t>AT1G33260</t>
  </si>
  <si>
    <t>AT1G33265</t>
  </si>
  <si>
    <t>AT1G33270</t>
  </si>
  <si>
    <t>AT1G33290</t>
  </si>
  <si>
    <t>AT1G33330</t>
  </si>
  <si>
    <t>AT1G33340</t>
  </si>
  <si>
    <t>AT1G33350</t>
  </si>
  <si>
    <t>AT1G33360</t>
  </si>
  <si>
    <t>AT1G33390</t>
  </si>
  <si>
    <t>AT1G33400</t>
  </si>
  <si>
    <t>AT1G33410</t>
  </si>
  <si>
    <t>AT1G33415</t>
  </si>
  <si>
    <t>AT1G33420</t>
  </si>
  <si>
    <t>AT1G33430</t>
  </si>
  <si>
    <t>AT1G33440</t>
  </si>
  <si>
    <t>AT1G33470</t>
  </si>
  <si>
    <t>AT1G33475</t>
  </si>
  <si>
    <t>AT1G33480</t>
  </si>
  <si>
    <t>AT1G33490</t>
  </si>
  <si>
    <t>AT1G33520</t>
  </si>
  <si>
    <t>AT1G33560</t>
  </si>
  <si>
    <t>AT1G33590</t>
  </si>
  <si>
    <t>AT1G33600</t>
  </si>
  <si>
    <t>AT1G33610</t>
  </si>
  <si>
    <t>AT1G33612</t>
  </si>
  <si>
    <t>AT1G33615</t>
  </si>
  <si>
    <t>AT1G33680</t>
  </si>
  <si>
    <t>AT1G33700</t>
  </si>
  <si>
    <t>AT1G33720</t>
  </si>
  <si>
    <t>AT1G33730</t>
  </si>
  <si>
    <t>AT1G33760</t>
  </si>
  <si>
    <t>AT1G33770</t>
  </si>
  <si>
    <t>AT1G33780</t>
  </si>
  <si>
    <t>AT1G33790</t>
  </si>
  <si>
    <t>AT1G33800</t>
  </si>
  <si>
    <t>AT1G33810</t>
  </si>
  <si>
    <t>AT1G33811</t>
  </si>
  <si>
    <t>AT1G33930</t>
  </si>
  <si>
    <t>AT1G33950</t>
  </si>
  <si>
    <t>AT1G33960</t>
  </si>
  <si>
    <t>AT1G33970</t>
  </si>
  <si>
    <t>AT1G33980</t>
  </si>
  <si>
    <t>AT1G33990</t>
  </si>
  <si>
    <t>AT1G34000</t>
  </si>
  <si>
    <t>AT1G34010</t>
  </si>
  <si>
    <t>AT1G34020</t>
  </si>
  <si>
    <t>AT1G34030</t>
  </si>
  <si>
    <t>AT1G34040</t>
  </si>
  <si>
    <t>AT1G34060</t>
  </si>
  <si>
    <t>AT1G34065</t>
  </si>
  <si>
    <t>AT1G34110</t>
  </si>
  <si>
    <t>AT1G34120</t>
  </si>
  <si>
    <t>AT1G34130</t>
  </si>
  <si>
    <t>AT1G34150</t>
  </si>
  <si>
    <t>AT1G34160</t>
  </si>
  <si>
    <t>AT1G34180</t>
  </si>
  <si>
    <t>AT1G34190</t>
  </si>
  <si>
    <t>AT1G34200</t>
  </si>
  <si>
    <t>AT1G34210</t>
  </si>
  <si>
    <t>AT1G34220</t>
  </si>
  <si>
    <t>AT1G34245</t>
  </si>
  <si>
    <t>AT1G34260</t>
  </si>
  <si>
    <t>AT1G34270</t>
  </si>
  <si>
    <t>AT1G34300</t>
  </si>
  <si>
    <t>AT1G34320</t>
  </si>
  <si>
    <t>AT1G34340</t>
  </si>
  <si>
    <t>AT1G34350</t>
  </si>
  <si>
    <t>AT1G34355</t>
  </si>
  <si>
    <t>AT1G34360</t>
  </si>
  <si>
    <t>AT1G34370</t>
  </si>
  <si>
    <t>AT1G34380</t>
  </si>
  <si>
    <t>AT1G34418</t>
  </si>
  <si>
    <t>AT1G34420</t>
  </si>
  <si>
    <t>AT1G34430</t>
  </si>
  <si>
    <t>AT1G34460</t>
  </si>
  <si>
    <t>AT1G34470</t>
  </si>
  <si>
    <t>AT1G34480</t>
  </si>
  <si>
    <t>AT1G34550</t>
  </si>
  <si>
    <t>AT1G34570</t>
  </si>
  <si>
    <t>AT1G34580</t>
  </si>
  <si>
    <t>AT1G34630</t>
  </si>
  <si>
    <t>AT1G34640</t>
  </si>
  <si>
    <t>AT1G34670</t>
  </si>
  <si>
    <t>AT1G34750</t>
  </si>
  <si>
    <t>AT1G34760</t>
  </si>
  <si>
    <t>AT1G34770</t>
  </si>
  <si>
    <t>AT1G34780</t>
  </si>
  <si>
    <t>AT1G34844</t>
  </si>
  <si>
    <t>AT1G35140</t>
  </si>
  <si>
    <t>AT1G35160</t>
  </si>
  <si>
    <t>AT1G35180</t>
  </si>
  <si>
    <t>AT1G35210</t>
  </si>
  <si>
    <t>AT1G35220</t>
  </si>
  <si>
    <t>AT1G35230</t>
  </si>
  <si>
    <t>AT1G35250</t>
  </si>
  <si>
    <t>AT1G35260</t>
  </si>
  <si>
    <t>AT1G35290</t>
  </si>
  <si>
    <t>AT1G35310</t>
  </si>
  <si>
    <t>AT1G35320</t>
  </si>
  <si>
    <t>AT1G35340</t>
  </si>
  <si>
    <t>AT1G35350</t>
  </si>
  <si>
    <t>AT1G35420</t>
  </si>
  <si>
    <t>AT1G35430</t>
  </si>
  <si>
    <t>AT1G35460</t>
  </si>
  <si>
    <t>AT1G35470</t>
  </si>
  <si>
    <t>AT1G35510</t>
  </si>
  <si>
    <t>AT1G35516</t>
  </si>
  <si>
    <t>AT1G35530</t>
  </si>
  <si>
    <t>AT1G35560</t>
  </si>
  <si>
    <t>AT1G35580</t>
  </si>
  <si>
    <t>AT1G35620</t>
  </si>
  <si>
    <t>AT1G35660</t>
  </si>
  <si>
    <t>AT1G35670</t>
  </si>
  <si>
    <t>AT1G35680</t>
  </si>
  <si>
    <t>AT1G35710</t>
  </si>
  <si>
    <t>AT1G35720</t>
  </si>
  <si>
    <t>AT1G35730</t>
  </si>
  <si>
    <t>AT1G35780</t>
  </si>
  <si>
    <t>AT1G35830</t>
  </si>
  <si>
    <t>AT1G35910</t>
  </si>
  <si>
    <t>AT1G36050</t>
  </si>
  <si>
    <t>AT1G36060</t>
  </si>
  <si>
    <t>AT1G36070</t>
  </si>
  <si>
    <t>AT1G36160</t>
  </si>
  <si>
    <t>AT1G36180</t>
  </si>
  <si>
    <t>AT1G36280</t>
  </si>
  <si>
    <t>AT1G36310</t>
  </si>
  <si>
    <t>AT1G36320</t>
  </si>
  <si>
    <t>AT1G36370</t>
  </si>
  <si>
    <t>AT1G36380</t>
  </si>
  <si>
    <t>AT1G36390</t>
  </si>
  <si>
    <t>AT1G36622</t>
  </si>
  <si>
    <t>AT1G36730</t>
  </si>
  <si>
    <t>AT1G36940</t>
  </si>
  <si>
    <t>AT1G36980</t>
  </si>
  <si>
    <t>AT1G36990</t>
  </si>
  <si>
    <t>AT1G36992</t>
  </si>
  <si>
    <t>AT1G37130</t>
  </si>
  <si>
    <t>AT1G37150</t>
  </si>
  <si>
    <t>AT1G38065</t>
  </si>
  <si>
    <t>AT1G38131</t>
  </si>
  <si>
    <t>AT1G41830</t>
  </si>
  <si>
    <t>AT1G41880</t>
  </si>
  <si>
    <t>AT1G42430</t>
  </si>
  <si>
    <t>AT1G42440</t>
  </si>
  <si>
    <t>AT1G42470</t>
  </si>
  <si>
    <t>AT1G42480</t>
  </si>
  <si>
    <t>AT1G42540</t>
  </si>
  <si>
    <t>AT1G42550</t>
  </si>
  <si>
    <t>AT1G42960</t>
  </si>
  <si>
    <t>AT1G42970</t>
  </si>
  <si>
    <t>AT1G42990</t>
  </si>
  <si>
    <t>AT1G43000</t>
  </si>
  <si>
    <t>AT1G43130</t>
  </si>
  <si>
    <t>AT1G43160</t>
  </si>
  <si>
    <t>AT1G43170</t>
  </si>
  <si>
    <t>AT1G43190</t>
  </si>
  <si>
    <t>AT1G43245</t>
  </si>
  <si>
    <t>AT1G43560</t>
  </si>
  <si>
    <t>AT1G43580</t>
  </si>
  <si>
    <t>AT1G43605</t>
  </si>
  <si>
    <t>AT1G43620</t>
  </si>
  <si>
    <t>AT1G43650</t>
  </si>
  <si>
    <t>AT1G43670</t>
  </si>
  <si>
    <t>AT1G43690</t>
  </si>
  <si>
    <t>AT1G43700</t>
  </si>
  <si>
    <t>AT1G43710</t>
  </si>
  <si>
    <t>AT1G43765</t>
  </si>
  <si>
    <t>AT1G43770</t>
  </si>
  <si>
    <t>AT1G43790</t>
  </si>
  <si>
    <t>AT1G43800</t>
  </si>
  <si>
    <t>AT1G43850</t>
  </si>
  <si>
    <t>AT1G43860</t>
  </si>
  <si>
    <t>AT1G43890</t>
  </si>
  <si>
    <t>AT1G43900</t>
  </si>
  <si>
    <t>AT1G43910</t>
  </si>
  <si>
    <t>AT1G43980</t>
  </si>
  <si>
    <t>AT1G44000</t>
  </si>
  <si>
    <t>AT1G44100</t>
  </si>
  <si>
    <t>AT1G44110</t>
  </si>
  <si>
    <t>AT1G44120</t>
  </si>
  <si>
    <t>AT1G44125</t>
  </si>
  <si>
    <t>AT1G44130</t>
  </si>
  <si>
    <t>AT1G44160</t>
  </si>
  <si>
    <t>AT1G44170</t>
  </si>
  <si>
    <t>AT1G44350</t>
  </si>
  <si>
    <t>AT1G44414</t>
  </si>
  <si>
    <t>AT1G44446</t>
  </si>
  <si>
    <t>AT1G44575</t>
  </si>
  <si>
    <t>AT1G44750</t>
  </si>
  <si>
    <t>AT1G44770</t>
  </si>
  <si>
    <t>AT1G44780</t>
  </si>
  <si>
    <t>AT1G44790</t>
  </si>
  <si>
    <t>AT1G44800</t>
  </si>
  <si>
    <t>AT1G44810</t>
  </si>
  <si>
    <t>AT1G44820</t>
  </si>
  <si>
    <t>AT1G44830</t>
  </si>
  <si>
    <t>AT1G44835</t>
  </si>
  <si>
    <t>AT1G44890</t>
  </si>
  <si>
    <t>AT1G44900</t>
  </si>
  <si>
    <t>AT1G44910</t>
  </si>
  <si>
    <t>AT1G44920</t>
  </si>
  <si>
    <t>AT1G44960</t>
  </si>
  <si>
    <t>AT1G44970</t>
  </si>
  <si>
    <t>AT1G45000</t>
  </si>
  <si>
    <t>AT1G45010</t>
  </si>
  <si>
    <t>AT1G45050</t>
  </si>
  <si>
    <t>AT1G45110</t>
  </si>
  <si>
    <t>AT1G45130</t>
  </si>
  <si>
    <t>AT1G45145</t>
  </si>
  <si>
    <t>AT1G45150</t>
  </si>
  <si>
    <t>AT1G45160</t>
  </si>
  <si>
    <t>AT1G45163</t>
  </si>
  <si>
    <t>AT1G45165</t>
  </si>
  <si>
    <t>AT1G45170</t>
  </si>
  <si>
    <t>AT1G45180</t>
  </si>
  <si>
    <t>AT1G45191</t>
  </si>
  <si>
    <t>AT1G45201</t>
  </si>
  <si>
    <t>AT1G45207</t>
  </si>
  <si>
    <t>AT1G45229</t>
  </si>
  <si>
    <t>AT1G45230</t>
  </si>
  <si>
    <t>AT1G45231</t>
  </si>
  <si>
    <t>AT1G45233</t>
  </si>
  <si>
    <t>AT1G45248</t>
  </si>
  <si>
    <t>AT1G45249</t>
  </si>
  <si>
    <t>AT1G45332</t>
  </si>
  <si>
    <t>AT1G45474</t>
  </si>
  <si>
    <t>AT1G45545</t>
  </si>
  <si>
    <t>AT1G45616</t>
  </si>
  <si>
    <t>AT1G45688</t>
  </si>
  <si>
    <t>AT1G45976</t>
  </si>
  <si>
    <t>AT1G46264</t>
  </si>
  <si>
    <t>AT1G46480</t>
  </si>
  <si>
    <t>AT1G46554</t>
  </si>
  <si>
    <t>AT1G46768</t>
  </si>
  <si>
    <t>AT1G47056</t>
  </si>
  <si>
    <t>AT1G47128</t>
  </si>
  <si>
    <t>AT1G47200</t>
  </si>
  <si>
    <t>AT1G47210</t>
  </si>
  <si>
    <t>AT1G47230</t>
  </si>
  <si>
    <t>AT1G47240</t>
  </si>
  <si>
    <t>AT1G47250</t>
  </si>
  <si>
    <t>AT1G47260</t>
  </si>
  <si>
    <t>AT1G47270</t>
  </si>
  <si>
    <t>AT1G47271</t>
  </si>
  <si>
    <t>AT1G47278</t>
  </si>
  <si>
    <t>AT1G47290</t>
  </si>
  <si>
    <t>AT1G47310</t>
  </si>
  <si>
    <t>AT1G47330</t>
  </si>
  <si>
    <t>AT1G47340</t>
  </si>
  <si>
    <t>AT1G47380</t>
  </si>
  <si>
    <t>AT1G47395</t>
  </si>
  <si>
    <t>AT1G47400</t>
  </si>
  <si>
    <t>AT1G47410</t>
  </si>
  <si>
    <t>AT1G47420</t>
  </si>
  <si>
    <t>AT1G47480</t>
  </si>
  <si>
    <t>AT1G47485</t>
  </si>
  <si>
    <t>AT1G47500</t>
  </si>
  <si>
    <t>AT1G47510</t>
  </si>
  <si>
    <t>AT1G47530</t>
  </si>
  <si>
    <t>AT1G47550</t>
  </si>
  <si>
    <t>AT1G47560</t>
  </si>
  <si>
    <t>AT1G47570</t>
  </si>
  <si>
    <t>AT1G47578</t>
  </si>
  <si>
    <t>AT1G47580</t>
  </si>
  <si>
    <t>AT1G47640</t>
  </si>
  <si>
    <t>AT1G47655</t>
  </si>
  <si>
    <t>AT1G47670</t>
  </si>
  <si>
    <t>AT1G47710</t>
  </si>
  <si>
    <t>AT1G47720</t>
  </si>
  <si>
    <t>AT1G47740</t>
  </si>
  <si>
    <t>AT1G47750</t>
  </si>
  <si>
    <t>AT1G47760</t>
  </si>
  <si>
    <t>AT1G47820</t>
  </si>
  <si>
    <t>AT1G47830</t>
  </si>
  <si>
    <t>AT1G47840</t>
  </si>
  <si>
    <t>AT1G47870</t>
  </si>
  <si>
    <t>AT1G47890</t>
  </si>
  <si>
    <t>AT1G47900</t>
  </si>
  <si>
    <t>AT1G47960</t>
  </si>
  <si>
    <t>AT1G47970</t>
  </si>
  <si>
    <t>AT1G47980</t>
  </si>
  <si>
    <t>AT1G48000</t>
  </si>
  <si>
    <t>AT1G48030</t>
  </si>
  <si>
    <t>AT1G48040</t>
  </si>
  <si>
    <t>AT1G48050</t>
  </si>
  <si>
    <t>AT1G48060</t>
  </si>
  <si>
    <t>AT1G48090</t>
  </si>
  <si>
    <t>AT1G48100</t>
  </si>
  <si>
    <t>AT1G48110</t>
  </si>
  <si>
    <t>AT1G48120</t>
  </si>
  <si>
    <t>AT1G48140</t>
  </si>
  <si>
    <t>AT1G48160</t>
  </si>
  <si>
    <t>AT1G48170</t>
  </si>
  <si>
    <t>AT1G48175</t>
  </si>
  <si>
    <t>AT1G48200</t>
  </si>
  <si>
    <t>AT1G48210</t>
  </si>
  <si>
    <t>AT1G48230</t>
  </si>
  <si>
    <t>AT1G48240</t>
  </si>
  <si>
    <t>AT1G48260</t>
  </si>
  <si>
    <t>AT1G48270</t>
  </si>
  <si>
    <t>AT1G48280</t>
  </si>
  <si>
    <t>AT1G48300</t>
  </si>
  <si>
    <t>AT1G48310</t>
  </si>
  <si>
    <t>AT1G48315</t>
  </si>
  <si>
    <t>AT1G48320</t>
  </si>
  <si>
    <t>AT1G48330</t>
  </si>
  <si>
    <t>AT1G48350</t>
  </si>
  <si>
    <t>AT1G48355</t>
  </si>
  <si>
    <t>AT1G48360</t>
  </si>
  <si>
    <t>AT1G48370</t>
  </si>
  <si>
    <t>AT1G48380</t>
  </si>
  <si>
    <t>AT1G48390</t>
  </si>
  <si>
    <t>AT1G48400</t>
  </si>
  <si>
    <t>AT1G48410</t>
  </si>
  <si>
    <t>AT1G48420</t>
  </si>
  <si>
    <t>AT1G48430</t>
  </si>
  <si>
    <t>AT1G48440</t>
  </si>
  <si>
    <t>AT1G48450</t>
  </si>
  <si>
    <t>AT1G48460</t>
  </si>
  <si>
    <t>AT1G48470</t>
  </si>
  <si>
    <t>AT1G48480</t>
  </si>
  <si>
    <t>AT1G48490</t>
  </si>
  <si>
    <t>AT1G48500</t>
  </si>
  <si>
    <t>AT1G48520</t>
  </si>
  <si>
    <t>AT1G48540</t>
  </si>
  <si>
    <t>AT1G48550</t>
  </si>
  <si>
    <t>AT1G48560</t>
  </si>
  <si>
    <t>AT1G48570</t>
  </si>
  <si>
    <t>AT1G48580</t>
  </si>
  <si>
    <t>AT1G48600</t>
  </si>
  <si>
    <t>AT1G48605</t>
  </si>
  <si>
    <t>AT1G48610</t>
  </si>
  <si>
    <t>AT1G48620</t>
  </si>
  <si>
    <t>AT1G48630</t>
  </si>
  <si>
    <t>AT1G48635</t>
  </si>
  <si>
    <t>AT1G48650</t>
  </si>
  <si>
    <t>AT1G48660</t>
  </si>
  <si>
    <t>AT1G48720</t>
  </si>
  <si>
    <t>AT1G48740</t>
  </si>
  <si>
    <t>AT1G48745</t>
  </si>
  <si>
    <t>AT1G48750</t>
  </si>
  <si>
    <t>AT1G48760</t>
  </si>
  <si>
    <t>AT1G48770</t>
  </si>
  <si>
    <t>AT1G48780</t>
  </si>
  <si>
    <t>AT1G48820</t>
  </si>
  <si>
    <t>AT1G48830</t>
  </si>
  <si>
    <t>AT1G48840</t>
  </si>
  <si>
    <t>AT1G48850</t>
  </si>
  <si>
    <t>AT1G48860</t>
  </si>
  <si>
    <t>AT1G48870</t>
  </si>
  <si>
    <t>AT1G48880</t>
  </si>
  <si>
    <t>AT1G48900</t>
  </si>
  <si>
    <t>AT1G48920</t>
  </si>
  <si>
    <t>AT1G48950</t>
  </si>
  <si>
    <t>AT1G48960</t>
  </si>
  <si>
    <t>AT1G48970</t>
  </si>
  <si>
    <t>AT1G49000</t>
  </si>
  <si>
    <t>AT1G49010</t>
  </si>
  <si>
    <t>AT1G49032</t>
  </si>
  <si>
    <t>AT1G49040</t>
  </si>
  <si>
    <t>AT1G49050</t>
  </si>
  <si>
    <t>AT1G49130</t>
  </si>
  <si>
    <t>AT1G49150</t>
  </si>
  <si>
    <t>AT1G49160</t>
  </si>
  <si>
    <t>AT1G49170</t>
  </si>
  <si>
    <t>AT1G49180</t>
  </si>
  <si>
    <t>AT1G49200</t>
  </si>
  <si>
    <t>AT1G49205</t>
  </si>
  <si>
    <t>AT1G49210</t>
  </si>
  <si>
    <t>AT1G49220</t>
  </si>
  <si>
    <t>AT1G49230</t>
  </si>
  <si>
    <t>AT1G49240</t>
  </si>
  <si>
    <t>AT1G49245</t>
  </si>
  <si>
    <t>AT1G49300</t>
  </si>
  <si>
    <t>AT1G49310</t>
  </si>
  <si>
    <t>AT1G49320</t>
  </si>
  <si>
    <t>AT1G49340</t>
  </si>
  <si>
    <t>AT1G49350</t>
  </si>
  <si>
    <t>AT1G49360</t>
  </si>
  <si>
    <t>AT1G49380</t>
  </si>
  <si>
    <t>AT1G49390</t>
  </si>
  <si>
    <t>AT1G49400</t>
  </si>
  <si>
    <t>AT1G49405</t>
  </si>
  <si>
    <t>AT1G49410</t>
  </si>
  <si>
    <t>AT1G49430</t>
  </si>
  <si>
    <t>AT1G49450</t>
  </si>
  <si>
    <t>AT1G49470</t>
  </si>
  <si>
    <t>AT1G49475</t>
  </si>
  <si>
    <t>AT1G49480</t>
  </si>
  <si>
    <t>AT1G49490</t>
  </si>
  <si>
    <t>AT1G49500</t>
  </si>
  <si>
    <t>AT1G49510</t>
  </si>
  <si>
    <t>AT1G49520</t>
  </si>
  <si>
    <t>AT1G49530</t>
  </si>
  <si>
    <t>AT1G49540</t>
  </si>
  <si>
    <t>AT1G49560</t>
  </si>
  <si>
    <t>AT1G49580</t>
  </si>
  <si>
    <t>AT1G49590</t>
  </si>
  <si>
    <t>AT1G49600</t>
  </si>
  <si>
    <t>AT1G49620</t>
  </si>
  <si>
    <t>AT1G49630</t>
  </si>
  <si>
    <t>AT1G49640</t>
  </si>
  <si>
    <t>AT1G49650</t>
  </si>
  <si>
    <t>AT1G49660</t>
  </si>
  <si>
    <t>AT1G49670</t>
  </si>
  <si>
    <t>AT1G49700</t>
  </si>
  <si>
    <t>AT1G49710</t>
  </si>
  <si>
    <t>AT1G49720</t>
  </si>
  <si>
    <t>AT1G49730</t>
  </si>
  <si>
    <t>AT1G49740</t>
  </si>
  <si>
    <t>AT1G49750</t>
  </si>
  <si>
    <t>AT1G49760</t>
  </si>
  <si>
    <t>AT1G49780</t>
  </si>
  <si>
    <t>AT1G49790</t>
  </si>
  <si>
    <t>AT1G49820</t>
  </si>
  <si>
    <t>AT1G49830</t>
  </si>
  <si>
    <t>AT1G49832</t>
  </si>
  <si>
    <t>AT1G49840</t>
  </si>
  <si>
    <t>AT1G49850</t>
  </si>
  <si>
    <t>AT1G49860</t>
  </si>
  <si>
    <t>AT1G49870</t>
  </si>
  <si>
    <t>AT1G49880</t>
  </si>
  <si>
    <t>AT1G49890</t>
  </si>
  <si>
    <t>AT1G49910</t>
  </si>
  <si>
    <t>AT1G49920</t>
  </si>
  <si>
    <t>AT1G49940</t>
  </si>
  <si>
    <t>AT1G49950</t>
  </si>
  <si>
    <t>AT1G49960</t>
  </si>
  <si>
    <t>AT1G49975</t>
  </si>
  <si>
    <t>AT1G49980</t>
  </si>
  <si>
    <t>AT1G49990</t>
  </si>
  <si>
    <t>AT1G50000</t>
  </si>
  <si>
    <t>AT1G50010</t>
  </si>
  <si>
    <t>AT1G50020</t>
  </si>
  <si>
    <t>AT1G50030</t>
  </si>
  <si>
    <t>AT1G50040</t>
  </si>
  <si>
    <t>AT1G50055</t>
  </si>
  <si>
    <t>AT1G50110</t>
  </si>
  <si>
    <t>AT1G50120</t>
  </si>
  <si>
    <t>AT1G50140</t>
  </si>
  <si>
    <t>AT1G50170</t>
  </si>
  <si>
    <t>AT1G50180</t>
  </si>
  <si>
    <t>AT1G50200</t>
  </si>
  <si>
    <t>AT1G50240</t>
  </si>
  <si>
    <t>AT1G50250</t>
  </si>
  <si>
    <t>AT1G50260</t>
  </si>
  <si>
    <t>AT1G50270</t>
  </si>
  <si>
    <t>AT1G50280</t>
  </si>
  <si>
    <t>AT1G50290</t>
  </si>
  <si>
    <t>AT1G50300</t>
  </si>
  <si>
    <t>AT1G50310</t>
  </si>
  <si>
    <t>AT1G50320</t>
  </si>
  <si>
    <t>AT1G50360</t>
  </si>
  <si>
    <t>AT1G50370</t>
  </si>
  <si>
    <t>AT1G50380</t>
  </si>
  <si>
    <t>AT1G50400</t>
  </si>
  <si>
    <t>AT1G50410</t>
  </si>
  <si>
    <t>AT1G50420</t>
  </si>
  <si>
    <t>AT1G50430</t>
  </si>
  <si>
    <t>AT1G50440</t>
  </si>
  <si>
    <t>AT1G50450</t>
  </si>
  <si>
    <t>AT1G50460</t>
  </si>
  <si>
    <t>AT1G50480</t>
  </si>
  <si>
    <t>AT1G50490</t>
  </si>
  <si>
    <t>AT1G50500</t>
  </si>
  <si>
    <t>AT1G50510</t>
  </si>
  <si>
    <t>AT1G50520</t>
  </si>
  <si>
    <t>AT1G50560</t>
  </si>
  <si>
    <t>AT1G50575</t>
  </si>
  <si>
    <t>AT1G50590</t>
  </si>
  <si>
    <t>AT1G50600</t>
  </si>
  <si>
    <t>AT1G50620</t>
  </si>
  <si>
    <t>AT1G50630</t>
  </si>
  <si>
    <t>AT1G50640</t>
  </si>
  <si>
    <t>AT1G50659</t>
  </si>
  <si>
    <t>AT1G50660</t>
  </si>
  <si>
    <t>AT1G50670</t>
  </si>
  <si>
    <t>AT1G50700</t>
  </si>
  <si>
    <t>AT1G50710</t>
  </si>
  <si>
    <t>AT1G50730</t>
  </si>
  <si>
    <t>AT1G50732</t>
  </si>
  <si>
    <t>AT1G50740</t>
  </si>
  <si>
    <t>AT1G50745</t>
  </si>
  <si>
    <t>AT1G50750</t>
  </si>
  <si>
    <t>AT1G50780</t>
  </si>
  <si>
    <t>AT1G50790</t>
  </si>
  <si>
    <t>AT1G50830</t>
  </si>
  <si>
    <t>AT1G50840</t>
  </si>
  <si>
    <t>AT1G50890</t>
  </si>
  <si>
    <t>AT1G50900</t>
  </si>
  <si>
    <t>AT1G50910</t>
  </si>
  <si>
    <t>AT1G50920</t>
  </si>
  <si>
    <t>AT1G50940</t>
  </si>
  <si>
    <t>AT1G50950</t>
  </si>
  <si>
    <t>AT1G50970</t>
  </si>
  <si>
    <t>AT1G51060</t>
  </si>
  <si>
    <t>AT1G51070</t>
  </si>
  <si>
    <t>AT1G51080</t>
  </si>
  <si>
    <t>AT1G51090</t>
  </si>
  <si>
    <t>AT1G51100</t>
  </si>
  <si>
    <t>AT1G51110</t>
  </si>
  <si>
    <t>AT1G51130</t>
  </si>
  <si>
    <t>AT1G51140</t>
  </si>
  <si>
    <t>AT1G51160</t>
  </si>
  <si>
    <t>AT1G51170</t>
  </si>
  <si>
    <t>AT1G51200</t>
  </si>
  <si>
    <t>AT1G51270</t>
  </si>
  <si>
    <t>AT1G51310</t>
  </si>
  <si>
    <t>AT1G51340</t>
  </si>
  <si>
    <t>AT1G51350</t>
  </si>
  <si>
    <t>AT1G51355</t>
  </si>
  <si>
    <t>AT1G51360</t>
  </si>
  <si>
    <t>AT1G51370</t>
  </si>
  <si>
    <t>AT1G51380</t>
  </si>
  <si>
    <t>AT1G51390</t>
  </si>
  <si>
    <t>AT1G51400</t>
  </si>
  <si>
    <t>AT1G51402</t>
  </si>
  <si>
    <t>AT1G51405</t>
  </si>
  <si>
    <t>AT1G51430</t>
  </si>
  <si>
    <t>AT1G51440</t>
  </si>
  <si>
    <t>AT1G51450</t>
  </si>
  <si>
    <t>AT1G51460</t>
  </si>
  <si>
    <t>AT1G51500</t>
  </si>
  <si>
    <t>AT1G51510</t>
  </si>
  <si>
    <t>AT1G51520</t>
  </si>
  <si>
    <t>AT1G51538</t>
  </si>
  <si>
    <t>AT1G51540</t>
  </si>
  <si>
    <t>AT1G51550</t>
  </si>
  <si>
    <t>AT1G51560</t>
  </si>
  <si>
    <t>AT1G51570</t>
  </si>
  <si>
    <t>AT1G51580</t>
  </si>
  <si>
    <t>AT1G51590</t>
  </si>
  <si>
    <t>AT1G51600</t>
  </si>
  <si>
    <t>AT1G51610</t>
  </si>
  <si>
    <t>AT1G51620</t>
  </si>
  <si>
    <t>AT1G51630</t>
  </si>
  <si>
    <t>AT1G51640</t>
  </si>
  <si>
    <t>AT1G51645</t>
  </si>
  <si>
    <t>AT1G51650</t>
  </si>
  <si>
    <t>AT1G51660</t>
  </si>
  <si>
    <t>AT1G51670</t>
  </si>
  <si>
    <t>AT1G51680</t>
  </si>
  <si>
    <t>AT1G51700</t>
  </si>
  <si>
    <t>AT1G51710</t>
  </si>
  <si>
    <t>AT1G51720</t>
  </si>
  <si>
    <t>AT1G51730</t>
  </si>
  <si>
    <t>AT1G51740</t>
  </si>
  <si>
    <t>AT1G51745</t>
  </si>
  <si>
    <t>AT1G51780</t>
  </si>
  <si>
    <t>AT1G51790</t>
  </si>
  <si>
    <t>AT1G51800</t>
  </si>
  <si>
    <t>AT1G51805</t>
  </si>
  <si>
    <t>AT1G51820</t>
  </si>
  <si>
    <t>AT1G51850</t>
  </si>
  <si>
    <t>AT1G51860</t>
  </si>
  <si>
    <t>AT1G51890</t>
  </si>
  <si>
    <t>AT1G51940</t>
  </si>
  <si>
    <t>AT1G51950</t>
  </si>
  <si>
    <t>AT1G51965</t>
  </si>
  <si>
    <t>AT1G51980</t>
  </si>
  <si>
    <t>AT1G52000</t>
  </si>
  <si>
    <t>AT1G52030</t>
  </si>
  <si>
    <t>AT1G52040</t>
  </si>
  <si>
    <t>AT1G52080</t>
  </si>
  <si>
    <t>AT1G52100</t>
  </si>
  <si>
    <t>AT1G52140</t>
  </si>
  <si>
    <t>AT1G52150</t>
  </si>
  <si>
    <t>AT1G52155</t>
  </si>
  <si>
    <t>AT1G52160</t>
  </si>
  <si>
    <t>AT1G52190</t>
  </si>
  <si>
    <t>AT1G52200</t>
  </si>
  <si>
    <t>AT1G52230</t>
  </si>
  <si>
    <t>AT1G52240</t>
  </si>
  <si>
    <t>AT1G52245</t>
  </si>
  <si>
    <t>AT1G52260</t>
  </si>
  <si>
    <t>AT1G52270</t>
  </si>
  <si>
    <t>AT1G52280</t>
  </si>
  <si>
    <t>AT1G52290</t>
  </si>
  <si>
    <t>AT1G52300</t>
  </si>
  <si>
    <t>AT1G52310</t>
  </si>
  <si>
    <t>AT1G52315</t>
  </si>
  <si>
    <t>AT1G52320</t>
  </si>
  <si>
    <t>AT1G52340</t>
  </si>
  <si>
    <t>AT1G52342</t>
  </si>
  <si>
    <t>AT1G52347</t>
  </si>
  <si>
    <t>AT1G52360</t>
  </si>
  <si>
    <t>AT1G52370</t>
  </si>
  <si>
    <t>AT1G52380</t>
  </si>
  <si>
    <t>AT1G52400</t>
  </si>
  <si>
    <t>AT1G52410</t>
  </si>
  <si>
    <t>AT1G52420</t>
  </si>
  <si>
    <t>AT1G52430</t>
  </si>
  <si>
    <t>AT1G52450</t>
  </si>
  <si>
    <t>AT1G52500</t>
  </si>
  <si>
    <t>AT1G52510</t>
  </si>
  <si>
    <t>AT1G52520</t>
  </si>
  <si>
    <t>AT1G52530</t>
  </si>
  <si>
    <t>AT1G52540</t>
  </si>
  <si>
    <t>AT1G52550</t>
  </si>
  <si>
    <t>AT1G52560</t>
  </si>
  <si>
    <t>AT1G52565</t>
  </si>
  <si>
    <t>AT1G52570</t>
  </si>
  <si>
    <t>AT1G52590</t>
  </si>
  <si>
    <t>AT1G52618</t>
  </si>
  <si>
    <t>AT1G52620</t>
  </si>
  <si>
    <t>AT1G52630</t>
  </si>
  <si>
    <t>AT1G52640</t>
  </si>
  <si>
    <t>AT1G52670</t>
  </si>
  <si>
    <t>AT1G52690</t>
  </si>
  <si>
    <t>AT1G52700</t>
  </si>
  <si>
    <t>AT1G52710</t>
  </si>
  <si>
    <t>AT1G52720</t>
  </si>
  <si>
    <t>AT1G52730</t>
  </si>
  <si>
    <t>AT1G52740</t>
  </si>
  <si>
    <t>AT1G52750</t>
  </si>
  <si>
    <t>AT1G52760</t>
  </si>
  <si>
    <t>AT1G52770</t>
  </si>
  <si>
    <t>AT1G52780</t>
  </si>
  <si>
    <t>AT1G52800</t>
  </si>
  <si>
    <t>AT1G52820</t>
  </si>
  <si>
    <t>AT1G52825</t>
  </si>
  <si>
    <t>AT1G52827</t>
  </si>
  <si>
    <t>AT1G52830</t>
  </si>
  <si>
    <t>AT1G52855</t>
  </si>
  <si>
    <t>AT1G52870</t>
  </si>
  <si>
    <t>AT1G52880</t>
  </si>
  <si>
    <t>AT1G52890</t>
  </si>
  <si>
    <t>AT1G52905</t>
  </si>
  <si>
    <t>AT1G52910</t>
  </si>
  <si>
    <t>AT1G52920</t>
  </si>
  <si>
    <t>AT1G52930</t>
  </si>
  <si>
    <t>AT1G52980</t>
  </si>
  <si>
    <t>AT1G52990</t>
  </si>
  <si>
    <t>AT1G53000</t>
  </si>
  <si>
    <t>AT1G53025</t>
  </si>
  <si>
    <t>AT1G53030</t>
  </si>
  <si>
    <t>AT1G53035</t>
  </si>
  <si>
    <t>AT1G53040</t>
  </si>
  <si>
    <t>AT1G53050</t>
  </si>
  <si>
    <t>AT1G53060</t>
  </si>
  <si>
    <t>AT1G53070</t>
  </si>
  <si>
    <t>AT1G53090</t>
  </si>
  <si>
    <t>AT1G53100</t>
  </si>
  <si>
    <t>AT1G53110</t>
  </si>
  <si>
    <t>AT1G53120</t>
  </si>
  <si>
    <t>AT1G53140</t>
  </si>
  <si>
    <t>AT1G53160</t>
  </si>
  <si>
    <t>AT1G53165</t>
  </si>
  <si>
    <t>AT1G53170</t>
  </si>
  <si>
    <t>AT1G53180</t>
  </si>
  <si>
    <t>AT1G53190</t>
  </si>
  <si>
    <t>AT1G53200</t>
  </si>
  <si>
    <t>AT1G53210</t>
  </si>
  <si>
    <t>AT1G53233</t>
  </si>
  <si>
    <t>AT1G53240</t>
  </si>
  <si>
    <t>AT1G53250</t>
  </si>
  <si>
    <t>AT1G53260</t>
  </si>
  <si>
    <t>AT1G53270</t>
  </si>
  <si>
    <t>AT1G53280</t>
  </si>
  <si>
    <t>AT1G53290</t>
  </si>
  <si>
    <t>AT1G53300</t>
  </si>
  <si>
    <t>AT1G53310</t>
  </si>
  <si>
    <t>AT1G53320</t>
  </si>
  <si>
    <t>AT1G53330</t>
  </si>
  <si>
    <t>AT1G53340</t>
  </si>
  <si>
    <t>AT1G53345</t>
  </si>
  <si>
    <t>AT1G53350</t>
  </si>
  <si>
    <t>AT1G53380</t>
  </si>
  <si>
    <t>AT1G53390</t>
  </si>
  <si>
    <t>AT1G53400</t>
  </si>
  <si>
    <t>AT1G53430</t>
  </si>
  <si>
    <t>AT1G53440</t>
  </si>
  <si>
    <t>AT1G53450</t>
  </si>
  <si>
    <t>AT1G53460</t>
  </si>
  <si>
    <t>AT1G53470</t>
  </si>
  <si>
    <t>AT1G53480</t>
  </si>
  <si>
    <t>AT1G53490</t>
  </si>
  <si>
    <t>AT1G53500</t>
  </si>
  <si>
    <t>AT1G53510</t>
  </si>
  <si>
    <t>AT1G53520</t>
  </si>
  <si>
    <t>AT1G53530</t>
  </si>
  <si>
    <t>AT1G53560</t>
  </si>
  <si>
    <t>AT1G53570</t>
  </si>
  <si>
    <t>AT1G53580</t>
  </si>
  <si>
    <t>AT1G53590</t>
  </si>
  <si>
    <t>AT1G53600</t>
  </si>
  <si>
    <t>AT1G53625</t>
  </si>
  <si>
    <t>AT1G53633</t>
  </si>
  <si>
    <t>AT1G53645</t>
  </si>
  <si>
    <t>AT1G53650</t>
  </si>
  <si>
    <t>AT1G53670</t>
  </si>
  <si>
    <t>AT1G53680</t>
  </si>
  <si>
    <t>AT1G53690</t>
  </si>
  <si>
    <t>AT1G53700</t>
  </si>
  <si>
    <t>AT1G53710</t>
  </si>
  <si>
    <t>AT1G53720</t>
  </si>
  <si>
    <t>AT1G53730</t>
  </si>
  <si>
    <t>AT1G53750</t>
  </si>
  <si>
    <t>AT1G53760</t>
  </si>
  <si>
    <t>AT1G53770</t>
  </si>
  <si>
    <t>AT1G53780</t>
  </si>
  <si>
    <t>AT1G53790</t>
  </si>
  <si>
    <t>AT1G53800</t>
  </si>
  <si>
    <t>AT1G53830</t>
  </si>
  <si>
    <t>AT1G53840</t>
  </si>
  <si>
    <t>AT1G53850</t>
  </si>
  <si>
    <t>AT1G53860</t>
  </si>
  <si>
    <t>AT1G53870</t>
  </si>
  <si>
    <t>AT1G53875</t>
  </si>
  <si>
    <t>AT1G53880</t>
  </si>
  <si>
    <t>AT1G53885</t>
  </si>
  <si>
    <t>AT1G53887</t>
  </si>
  <si>
    <t>AT1G53890</t>
  </si>
  <si>
    <t>AT1G53900</t>
  </si>
  <si>
    <t>AT1G53903</t>
  </si>
  <si>
    <t>AT1G53910</t>
  </si>
  <si>
    <t>AT1G53920</t>
  </si>
  <si>
    <t>AT1G54000</t>
  </si>
  <si>
    <t>AT1G54010</t>
  </si>
  <si>
    <t>AT1G54020</t>
  </si>
  <si>
    <t>AT1G54030</t>
  </si>
  <si>
    <t>AT1G54040</t>
  </si>
  <si>
    <t>AT1G54050</t>
  </si>
  <si>
    <t>AT1G54060</t>
  </si>
  <si>
    <t>AT1G54080</t>
  </si>
  <si>
    <t>AT1G54090</t>
  </si>
  <si>
    <t>AT1G54100</t>
  </si>
  <si>
    <t>AT1G54110</t>
  </si>
  <si>
    <t>AT1G54115</t>
  </si>
  <si>
    <t>AT1G54120</t>
  </si>
  <si>
    <t>AT1G54130</t>
  </si>
  <si>
    <t>AT1G54140</t>
  </si>
  <si>
    <t>AT1G54150</t>
  </si>
  <si>
    <t>AT1G54160</t>
  </si>
  <si>
    <t>AT1G54170</t>
  </si>
  <si>
    <t>AT1G54180</t>
  </si>
  <si>
    <t>AT1G54200</t>
  </si>
  <si>
    <t>AT1G54210</t>
  </si>
  <si>
    <t>AT1G54215</t>
  </si>
  <si>
    <t>AT1G54217</t>
  </si>
  <si>
    <t>AT1G54220</t>
  </si>
  <si>
    <t>AT1G54250</t>
  </si>
  <si>
    <t>AT1G54260</t>
  </si>
  <si>
    <t>AT1G54270</t>
  </si>
  <si>
    <t>AT1G54290</t>
  </si>
  <si>
    <t>AT1G54310</t>
  </si>
  <si>
    <t>AT1G54320</t>
  </si>
  <si>
    <t>AT1G54330</t>
  </si>
  <si>
    <t>AT1G54340</t>
  </si>
  <si>
    <t>AT1G54350</t>
  </si>
  <si>
    <t>AT1G54360</t>
  </si>
  <si>
    <t>AT1G54370</t>
  </si>
  <si>
    <t>AT1G54380</t>
  </si>
  <si>
    <t>AT1G54385</t>
  </si>
  <si>
    <t>AT1G54390</t>
  </si>
  <si>
    <t>AT1G54410</t>
  </si>
  <si>
    <t>AT1G54440</t>
  </si>
  <si>
    <t>AT1G54450</t>
  </si>
  <si>
    <t>AT1G54460</t>
  </si>
  <si>
    <t>AT1G54490</t>
  </si>
  <si>
    <t>AT1G54500</t>
  </si>
  <si>
    <t>AT1G54510</t>
  </si>
  <si>
    <t>AT1G54520</t>
  </si>
  <si>
    <t>AT1G54530</t>
  </si>
  <si>
    <t>AT1G54540</t>
  </si>
  <si>
    <t>AT1G54570</t>
  </si>
  <si>
    <t>AT1G54575</t>
  </si>
  <si>
    <t>AT1G54580</t>
  </si>
  <si>
    <t>AT1G54610</t>
  </si>
  <si>
    <t>AT1G54630</t>
  </si>
  <si>
    <t>AT1G54650</t>
  </si>
  <si>
    <t>AT1G54680</t>
  </si>
  <si>
    <t>AT1G54690</t>
  </si>
  <si>
    <t>AT1G54710</t>
  </si>
  <si>
    <t>AT1G54730</t>
  </si>
  <si>
    <t>AT1G54740</t>
  </si>
  <si>
    <t>AT1G54770</t>
  </si>
  <si>
    <t>AT1G54780</t>
  </si>
  <si>
    <t>AT1G54790</t>
  </si>
  <si>
    <t>AT1G54820</t>
  </si>
  <si>
    <t>AT1G54830</t>
  </si>
  <si>
    <t>AT1G54840</t>
  </si>
  <si>
    <t>AT1G54850</t>
  </si>
  <si>
    <t>AT1G54890</t>
  </si>
  <si>
    <t>AT1G54920</t>
  </si>
  <si>
    <t>AT1G54930</t>
  </si>
  <si>
    <t>AT1G54960</t>
  </si>
  <si>
    <t>AT1G54970</t>
  </si>
  <si>
    <t>AT1G54990</t>
  </si>
  <si>
    <t>AT1G55000</t>
  </si>
  <si>
    <t>AT1G55010</t>
  </si>
  <si>
    <t>AT1G55020</t>
  </si>
  <si>
    <t>AT1G55040</t>
  </si>
  <si>
    <t>AT1G55050</t>
  </si>
  <si>
    <t>AT1G55080</t>
  </si>
  <si>
    <t>AT1G55090</t>
  </si>
  <si>
    <t>AT1G55110</t>
  </si>
  <si>
    <t>AT1G55120</t>
  </si>
  <si>
    <t>AT1G55130</t>
  </si>
  <si>
    <t>AT1G55140</t>
  </si>
  <si>
    <t>AT1G55150</t>
  </si>
  <si>
    <t>AT1G55152</t>
  </si>
  <si>
    <t>AT1G55160</t>
  </si>
  <si>
    <t>AT1G55170</t>
  </si>
  <si>
    <t>AT1G55180</t>
  </si>
  <si>
    <t>AT1G55190</t>
  </si>
  <si>
    <t>AT1G55200</t>
  </si>
  <si>
    <t>AT1G55205</t>
  </si>
  <si>
    <t>AT1G55210</t>
  </si>
  <si>
    <t>AT1G55250</t>
  </si>
  <si>
    <t>AT1G55265</t>
  </si>
  <si>
    <t>AT1G55270</t>
  </si>
  <si>
    <t>AT1G55280</t>
  </si>
  <si>
    <t>AT1G55300</t>
  </si>
  <si>
    <t>AT1G55310</t>
  </si>
  <si>
    <t>AT1G55320</t>
  </si>
  <si>
    <t>AT1G55330</t>
  </si>
  <si>
    <t>AT1G55335</t>
  </si>
  <si>
    <t>AT1G55340</t>
  </si>
  <si>
    <t>AT1G55350</t>
  </si>
  <si>
    <t>AT1G55360</t>
  </si>
  <si>
    <t>AT1G55370</t>
  </si>
  <si>
    <t>AT1G55380</t>
  </si>
  <si>
    <t>AT1G55390</t>
  </si>
  <si>
    <t>AT1G55420</t>
  </si>
  <si>
    <t>AT1G55450</t>
  </si>
  <si>
    <t>AT1G55460</t>
  </si>
  <si>
    <t>AT1G55475</t>
  </si>
  <si>
    <t>AT1G55480</t>
  </si>
  <si>
    <t>AT1G55490</t>
  </si>
  <si>
    <t>AT1G55500</t>
  </si>
  <si>
    <t>AT1G55510</t>
  </si>
  <si>
    <t>AT1G55520</t>
  </si>
  <si>
    <t>AT1G55530</t>
  </si>
  <si>
    <t>AT1G55535</t>
  </si>
  <si>
    <t>AT1G55540</t>
  </si>
  <si>
    <t>AT1G55550</t>
  </si>
  <si>
    <t>AT1G55590</t>
  </si>
  <si>
    <t>AT1G55610</t>
  </si>
  <si>
    <t>AT1G55620</t>
  </si>
  <si>
    <t>AT1G55630</t>
  </si>
  <si>
    <t>AT1G55670</t>
  </si>
  <si>
    <t>AT1G55673</t>
  </si>
  <si>
    <t>AT1G55675</t>
  </si>
  <si>
    <t>AT1G55680</t>
  </si>
  <si>
    <t>AT1G55690</t>
  </si>
  <si>
    <t>AT1G55730</t>
  </si>
  <si>
    <t>AT1G55740</t>
  </si>
  <si>
    <t>AT1G55750</t>
  </si>
  <si>
    <t>AT1G55760</t>
  </si>
  <si>
    <t>AT1G55800</t>
  </si>
  <si>
    <t>AT1G55805</t>
  </si>
  <si>
    <t>AT1G55810</t>
  </si>
  <si>
    <t>AT1G55820</t>
  </si>
  <si>
    <t>AT1G55830</t>
  </si>
  <si>
    <t>AT1G55840</t>
  </si>
  <si>
    <t>AT1G55850</t>
  </si>
  <si>
    <t>AT1G55860</t>
  </si>
  <si>
    <t>AT1G55865</t>
  </si>
  <si>
    <t>AT1G55870</t>
  </si>
  <si>
    <t>AT1G55880</t>
  </si>
  <si>
    <t>AT1G55890</t>
  </si>
  <si>
    <t>AT1G55910</t>
  </si>
  <si>
    <t>AT1G55915</t>
  </si>
  <si>
    <t>AT1G55920</t>
  </si>
  <si>
    <t>AT1G55930</t>
  </si>
  <si>
    <t>AT1G55940</t>
  </si>
  <si>
    <t>AT1G55960</t>
  </si>
  <si>
    <t>AT1G55970</t>
  </si>
  <si>
    <t>AT1G55980</t>
  </si>
  <si>
    <t>AT1G55990</t>
  </si>
  <si>
    <t>AT1G56000</t>
  </si>
  <si>
    <t>AT1G56010</t>
  </si>
  <si>
    <t>AT1G56020</t>
  </si>
  <si>
    <t>AT1G56045</t>
  </si>
  <si>
    <t>AT1G56050</t>
  </si>
  <si>
    <t>AT1G56060</t>
  </si>
  <si>
    <t>AT1G56070</t>
  </si>
  <si>
    <t>AT1G56080</t>
  </si>
  <si>
    <t>AT1G56090</t>
  </si>
  <si>
    <t>AT1G56110</t>
  </si>
  <si>
    <t>AT1G56120</t>
  </si>
  <si>
    <t>AT1G56130</t>
  </si>
  <si>
    <t>AT1G56140</t>
  </si>
  <si>
    <t>AT1G56145</t>
  </si>
  <si>
    <t>AT1G56150</t>
  </si>
  <si>
    <t>AT1G56165</t>
  </si>
  <si>
    <t>AT1G56170</t>
  </si>
  <si>
    <t>AT1G56180</t>
  </si>
  <si>
    <t>AT1G56190</t>
  </si>
  <si>
    <t>AT1G56200</t>
  </si>
  <si>
    <t>AT1G56210</t>
  </si>
  <si>
    <t>AT1G56220</t>
  </si>
  <si>
    <t>AT1G56230</t>
  </si>
  <si>
    <t>AT1G56240</t>
  </si>
  <si>
    <t>AT1G56250</t>
  </si>
  <si>
    <t>AT1G56260</t>
  </si>
  <si>
    <t>AT1G56280</t>
  </si>
  <si>
    <t>AT1G56290</t>
  </si>
  <si>
    <t>AT1G56300</t>
  </si>
  <si>
    <t>AT1G56310</t>
  </si>
  <si>
    <t>AT1G56320</t>
  </si>
  <si>
    <t>AT1G56330</t>
  </si>
  <si>
    <t>AT1G56340</t>
  </si>
  <si>
    <t>AT1G56345</t>
  </si>
  <si>
    <t>AT1G56350</t>
  </si>
  <si>
    <t>AT1G56420</t>
  </si>
  <si>
    <t>AT1G56423</t>
  </si>
  <si>
    <t>AT1G56430</t>
  </si>
  <si>
    <t>AT1G56440</t>
  </si>
  <si>
    <t>AT1G56450</t>
  </si>
  <si>
    <t>AT1G56460</t>
  </si>
  <si>
    <t>AT1G56500</t>
  </si>
  <si>
    <t>AT1G56510</t>
  </si>
  <si>
    <t>AT1G56520</t>
  </si>
  <si>
    <t>AT1G56540</t>
  </si>
  <si>
    <t>AT1G56550</t>
  </si>
  <si>
    <t>AT1G56560</t>
  </si>
  <si>
    <t>AT1G56570</t>
  </si>
  <si>
    <t>AT1G56580</t>
  </si>
  <si>
    <t>AT1G56590</t>
  </si>
  <si>
    <t>AT1G56600</t>
  </si>
  <si>
    <t>AT1G56610</t>
  </si>
  <si>
    <t>AT1G56612</t>
  </si>
  <si>
    <t>AT1G56650</t>
  </si>
  <si>
    <t>AT1G56660</t>
  </si>
  <si>
    <t>AT1G56670</t>
  </si>
  <si>
    <t>AT1G56690</t>
  </si>
  <si>
    <t>AT1G56700</t>
  </si>
  <si>
    <t>AT1G56710</t>
  </si>
  <si>
    <t>AT1G56720</t>
  </si>
  <si>
    <t>AT1G57540</t>
  </si>
  <si>
    <t>AT1G57560</t>
  </si>
  <si>
    <t>AT1G57590</t>
  </si>
  <si>
    <t>AT1G57600</t>
  </si>
  <si>
    <t>AT1G57610</t>
  </si>
  <si>
    <t>AT1G57620</t>
  </si>
  <si>
    <t>AT1G57630</t>
  </si>
  <si>
    <t>AT1G57650</t>
  </si>
  <si>
    <t>AT1G57660</t>
  </si>
  <si>
    <t>AT1G57680</t>
  </si>
  <si>
    <t>AT1G57700</t>
  </si>
  <si>
    <t>AT1G57720</t>
  </si>
  <si>
    <t>AT1G57765</t>
  </si>
  <si>
    <t>AT1G57770</t>
  </si>
  <si>
    <t>AT1G57790</t>
  </si>
  <si>
    <t>AT1G57820</t>
  </si>
  <si>
    <t>AT1G57850</t>
  </si>
  <si>
    <t>AT1G57860</t>
  </si>
  <si>
    <t>AT1G57870</t>
  </si>
  <si>
    <t>AT1G57943</t>
  </si>
  <si>
    <t>AT1G57980</t>
  </si>
  <si>
    <t>AT1G57990</t>
  </si>
  <si>
    <t>AT1G58007</t>
  </si>
  <si>
    <t>AT1G58025</t>
  </si>
  <si>
    <t>AT1G58030</t>
  </si>
  <si>
    <t>AT1G58060</t>
  </si>
  <si>
    <t>AT1G58070</t>
  </si>
  <si>
    <t>AT1G58080</t>
  </si>
  <si>
    <t>AT1G58100</t>
  </si>
  <si>
    <t>AT1G58110</t>
  </si>
  <si>
    <t>AT1G58150</t>
  </si>
  <si>
    <t>AT1G58160</t>
  </si>
  <si>
    <t>AT1G58170</t>
  </si>
  <si>
    <t>AT1G58180</t>
  </si>
  <si>
    <t>AT1G58190</t>
  </si>
  <si>
    <t>AT1G58200</t>
  </si>
  <si>
    <t>AT1G58210</t>
  </si>
  <si>
    <t>AT1G58215</t>
  </si>
  <si>
    <t>AT1G58220</t>
  </si>
  <si>
    <t>AT1G58223</t>
  </si>
  <si>
    <t>AT1G58225</t>
  </si>
  <si>
    <t>AT1G58230</t>
  </si>
  <si>
    <t>AT1G58235</t>
  </si>
  <si>
    <t>AT1G58250</t>
  </si>
  <si>
    <t>AT1G58270</t>
  </si>
  <si>
    <t>AT1G58280</t>
  </si>
  <si>
    <t>AT1G58290</t>
  </si>
  <si>
    <t>AT1G58300</t>
  </si>
  <si>
    <t>AT1G58340</t>
  </si>
  <si>
    <t>AT1G58350</t>
  </si>
  <si>
    <t>AT1G58360</t>
  </si>
  <si>
    <t>AT1G58370</t>
  </si>
  <si>
    <t>AT1G58380</t>
  </si>
  <si>
    <t>AT1G58390</t>
  </si>
  <si>
    <t>AT1G58400</t>
  </si>
  <si>
    <t>AT1G58410</t>
  </si>
  <si>
    <t>AT1G58420</t>
  </si>
  <si>
    <t>AT1G58430</t>
  </si>
  <si>
    <t>AT1G58440</t>
  </si>
  <si>
    <t>AT1G58460</t>
  </si>
  <si>
    <t>AT1G58470</t>
  </si>
  <si>
    <t>AT1G58520</t>
  </si>
  <si>
    <t>AT1G58590</t>
  </si>
  <si>
    <t>AT1G58602</t>
  </si>
  <si>
    <t>AT1G58684</t>
  </si>
  <si>
    <t>AT1G58807</t>
  </si>
  <si>
    <t>AT1G58848</t>
  </si>
  <si>
    <t>AT1G58983</t>
  </si>
  <si>
    <t>AT1G59030</t>
  </si>
  <si>
    <t>AT1G59124</t>
  </si>
  <si>
    <t>AT1G59218</t>
  </si>
  <si>
    <t>AT1G59359</t>
  </si>
  <si>
    <t>AT1G59510</t>
  </si>
  <si>
    <t>AT1G59520</t>
  </si>
  <si>
    <t>AT1G59540</t>
  </si>
  <si>
    <t>AT1G59560</t>
  </si>
  <si>
    <t>AT1G59580</t>
  </si>
  <si>
    <t>AT1G59590</t>
  </si>
  <si>
    <t>AT1G59600</t>
  </si>
  <si>
    <t>AT1G59610</t>
  </si>
  <si>
    <t>AT1G59620</t>
  </si>
  <si>
    <t>AT1G59640</t>
  </si>
  <si>
    <t>AT1G59650</t>
  </si>
  <si>
    <t>AT1G59660</t>
  </si>
  <si>
    <t>AT1G59710</t>
  </si>
  <si>
    <t>AT1G59720</t>
  </si>
  <si>
    <t>AT1G59740</t>
  </si>
  <si>
    <t>AT1G59750</t>
  </si>
  <si>
    <t>AT1G59760</t>
  </si>
  <si>
    <t>AT1G59820</t>
  </si>
  <si>
    <t>AT1G59830</t>
  </si>
  <si>
    <t>AT1G59840</t>
  </si>
  <si>
    <t>AT1G59850</t>
  </si>
  <si>
    <t>AT1G59860</t>
  </si>
  <si>
    <t>AT1G59870</t>
  </si>
  <si>
    <t>AT1G59890</t>
  </si>
  <si>
    <t>AT1G59900</t>
  </si>
  <si>
    <t>AT1G59910</t>
  </si>
  <si>
    <t>AT1G59920</t>
  </si>
  <si>
    <t>AT1G59930</t>
  </si>
  <si>
    <t>AT1G59950</t>
  </si>
  <si>
    <t>AT1G59960</t>
  </si>
  <si>
    <t>AT1G59970</t>
  </si>
  <si>
    <t>AT1G59980</t>
  </si>
  <si>
    <t>AT1G59990</t>
  </si>
  <si>
    <t>AT1G60000</t>
  </si>
  <si>
    <t>AT1G60010</t>
  </si>
  <si>
    <t>AT1G60030</t>
  </si>
  <si>
    <t>AT1G60060</t>
  </si>
  <si>
    <t>AT1G60070</t>
  </si>
  <si>
    <t>AT1G60080</t>
  </si>
  <si>
    <t>AT1G60110</t>
  </si>
  <si>
    <t>AT1G60140</t>
  </si>
  <si>
    <t>AT1G60160</t>
  </si>
  <si>
    <t>AT1G60170</t>
  </si>
  <si>
    <t>AT1G60190</t>
  </si>
  <si>
    <t>AT1G60200</t>
  </si>
  <si>
    <t>AT1G60220</t>
  </si>
  <si>
    <t>AT1G60230</t>
  </si>
  <si>
    <t>AT1G60260</t>
  </si>
  <si>
    <t>AT1G60270</t>
  </si>
  <si>
    <t>AT1G60360</t>
  </si>
  <si>
    <t>AT1G60390</t>
  </si>
  <si>
    <t>AT1G60420</t>
  </si>
  <si>
    <t>AT1G60430</t>
  </si>
  <si>
    <t>AT1G60440</t>
  </si>
  <si>
    <t>AT1G60460</t>
  </si>
  <si>
    <t>AT1G60470</t>
  </si>
  <si>
    <t>AT1G60490</t>
  </si>
  <si>
    <t>AT1G60505</t>
  </si>
  <si>
    <t>AT1G60525</t>
  </si>
  <si>
    <t>AT1G60530</t>
  </si>
  <si>
    <t>AT1G60545</t>
  </si>
  <si>
    <t>AT1G60550</t>
  </si>
  <si>
    <t>AT1G60560</t>
  </si>
  <si>
    <t>AT1G60590</t>
  </si>
  <si>
    <t>AT1G60600</t>
  </si>
  <si>
    <t>AT1G60610</t>
  </si>
  <si>
    <t>AT1G60620</t>
  </si>
  <si>
    <t>AT1G60630</t>
  </si>
  <si>
    <t>AT1G60640</t>
  </si>
  <si>
    <t>AT1G60650</t>
  </si>
  <si>
    <t>AT1G60660</t>
  </si>
  <si>
    <t>AT1G60670</t>
  </si>
  <si>
    <t>AT1G60680</t>
  </si>
  <si>
    <t>AT1G60690</t>
  </si>
  <si>
    <t>AT1G60700</t>
  </si>
  <si>
    <t>AT1G60730</t>
  </si>
  <si>
    <t>AT1G60770</t>
  </si>
  <si>
    <t>AT1G60780</t>
  </si>
  <si>
    <t>AT1G60790</t>
  </si>
  <si>
    <t>AT1G60800</t>
  </si>
  <si>
    <t>AT1G60810</t>
  </si>
  <si>
    <t>AT1G60850</t>
  </si>
  <si>
    <t>AT1G60860</t>
  </si>
  <si>
    <t>AT1G60870</t>
  </si>
  <si>
    <t>AT1G60890</t>
  </si>
  <si>
    <t>AT1G60900</t>
  </si>
  <si>
    <t>AT1G60930</t>
  </si>
  <si>
    <t>AT1G60940</t>
  </si>
  <si>
    <t>AT1G60950</t>
  </si>
  <si>
    <t>AT1G60960</t>
  </si>
  <si>
    <t>AT1G60989</t>
  </si>
  <si>
    <t>AT1G60990</t>
  </si>
  <si>
    <t>AT1G60995</t>
  </si>
  <si>
    <t>AT1G61000</t>
  </si>
  <si>
    <t>AT1G61010</t>
  </si>
  <si>
    <t>AT1G61030</t>
  </si>
  <si>
    <t>AT1G61040</t>
  </si>
  <si>
    <t>AT1G61065</t>
  </si>
  <si>
    <t>AT1G61100</t>
  </si>
  <si>
    <t>AT1G61120</t>
  </si>
  <si>
    <t>AT1G61140</t>
  </si>
  <si>
    <t>AT1G61150</t>
  </si>
  <si>
    <t>AT1G61170</t>
  </si>
  <si>
    <t>AT1G61180</t>
  </si>
  <si>
    <t>AT1G61190</t>
  </si>
  <si>
    <t>AT1G61210</t>
  </si>
  <si>
    <t>AT1G61215</t>
  </si>
  <si>
    <t>AT1G61240</t>
  </si>
  <si>
    <t>AT1G61250</t>
  </si>
  <si>
    <t>AT1G61255</t>
  </si>
  <si>
    <t>AT1G61260</t>
  </si>
  <si>
    <t>AT1G61280</t>
  </si>
  <si>
    <t>AT1G61290</t>
  </si>
  <si>
    <t>AT1G61300</t>
  </si>
  <si>
    <t>AT1G61310</t>
  </si>
  <si>
    <t>AT1G61340</t>
  </si>
  <si>
    <t>AT1G61350</t>
  </si>
  <si>
    <t>AT1G61360</t>
  </si>
  <si>
    <t>AT1G61370</t>
  </si>
  <si>
    <t>AT1G61380</t>
  </si>
  <si>
    <t>AT1G61390</t>
  </si>
  <si>
    <t>AT1G61400</t>
  </si>
  <si>
    <t>AT1G61410</t>
  </si>
  <si>
    <t>AT1G61415</t>
  </si>
  <si>
    <t>AT1G61420</t>
  </si>
  <si>
    <t>AT1G61430</t>
  </si>
  <si>
    <t>AT1G61440</t>
  </si>
  <si>
    <t>AT1G61450</t>
  </si>
  <si>
    <t>AT1G61460</t>
  </si>
  <si>
    <t>AT1G61470</t>
  </si>
  <si>
    <t>AT1G61490</t>
  </si>
  <si>
    <t>AT1G61500</t>
  </si>
  <si>
    <t>AT1G61520</t>
  </si>
  <si>
    <t>AT1G61550</t>
  </si>
  <si>
    <t>AT1G61560</t>
  </si>
  <si>
    <t>AT1G61570</t>
  </si>
  <si>
    <t>AT1G61580</t>
  </si>
  <si>
    <t>AT1G61600</t>
  </si>
  <si>
    <t>AT1G61610</t>
  </si>
  <si>
    <t>AT1G61620</t>
  </si>
  <si>
    <t>AT1G61640</t>
  </si>
  <si>
    <t>AT1G61660</t>
  </si>
  <si>
    <t>AT1G61667</t>
  </si>
  <si>
    <t>AT1G61670</t>
  </si>
  <si>
    <t>AT1G61680</t>
  </si>
  <si>
    <t>AT1G61690</t>
  </si>
  <si>
    <t>AT1G61730</t>
  </si>
  <si>
    <t>AT1G61740</t>
  </si>
  <si>
    <t>AT1G61760</t>
  </si>
  <si>
    <t>AT1G61770</t>
  </si>
  <si>
    <t>AT1G61780</t>
  </si>
  <si>
    <t>AT1G61790</t>
  </si>
  <si>
    <t>AT1G61795</t>
  </si>
  <si>
    <t>AT1G61810</t>
  </si>
  <si>
    <t>AT1G61820</t>
  </si>
  <si>
    <t>AT1G61850</t>
  </si>
  <si>
    <t>AT1G61860</t>
  </si>
  <si>
    <t>AT1G61870</t>
  </si>
  <si>
    <t>AT1G61890</t>
  </si>
  <si>
    <t>AT1G61900</t>
  </si>
  <si>
    <t>AT1G61930</t>
  </si>
  <si>
    <t>AT1G61960</t>
  </si>
  <si>
    <t>AT1G61970</t>
  </si>
  <si>
    <t>AT1G61980</t>
  </si>
  <si>
    <t>AT1G61990</t>
  </si>
  <si>
    <t>AT1G62010</t>
  </si>
  <si>
    <t>AT1G62020</t>
  </si>
  <si>
    <t>AT1G62030</t>
  </si>
  <si>
    <t>AT1G62045</t>
  </si>
  <si>
    <t>AT1G62050</t>
  </si>
  <si>
    <t>AT1G62085</t>
  </si>
  <si>
    <t>AT1G62110</t>
  </si>
  <si>
    <t>AT1G62120</t>
  </si>
  <si>
    <t>AT1G62130</t>
  </si>
  <si>
    <t>AT1G62150</t>
  </si>
  <si>
    <t>AT1G62170</t>
  </si>
  <si>
    <t>AT1G62180</t>
  </si>
  <si>
    <t>AT1G62200</t>
  </si>
  <si>
    <t>AT1G62240</t>
  </si>
  <si>
    <t>AT1G62250</t>
  </si>
  <si>
    <t>AT1G62260</t>
  </si>
  <si>
    <t>AT1G62262</t>
  </si>
  <si>
    <t>AT1G62290</t>
  </si>
  <si>
    <t>AT1G62300</t>
  </si>
  <si>
    <t>AT1G62305</t>
  </si>
  <si>
    <t>AT1G62310</t>
  </si>
  <si>
    <t>AT1G62320</t>
  </si>
  <si>
    <t>AT1G62330</t>
  </si>
  <si>
    <t>AT1G62333</t>
  </si>
  <si>
    <t>AT1G62350</t>
  </si>
  <si>
    <t>AT1G62360</t>
  </si>
  <si>
    <t>AT1G62370</t>
  </si>
  <si>
    <t>AT1G62380</t>
  </si>
  <si>
    <t>AT1G62390</t>
  </si>
  <si>
    <t>AT1G62400</t>
  </si>
  <si>
    <t>AT1G62420</t>
  </si>
  <si>
    <t>AT1G62422</t>
  </si>
  <si>
    <t>AT1G62430</t>
  </si>
  <si>
    <t>AT1G62440</t>
  </si>
  <si>
    <t>AT1G62480</t>
  </si>
  <si>
    <t>AT1G62490</t>
  </si>
  <si>
    <t>AT1G62500</t>
  </si>
  <si>
    <t>AT1G62510</t>
  </si>
  <si>
    <t>AT1G62515</t>
  </si>
  <si>
    <t>AT1G62520</t>
  </si>
  <si>
    <t>AT1G62540</t>
  </si>
  <si>
    <t>AT1G62560</t>
  </si>
  <si>
    <t>AT1G62570</t>
  </si>
  <si>
    <t>AT1G62580</t>
  </si>
  <si>
    <t>AT1G62590</t>
  </si>
  <si>
    <t>AT1G62600</t>
  </si>
  <si>
    <t>AT1G62610</t>
  </si>
  <si>
    <t>AT1G62620</t>
  </si>
  <si>
    <t>AT1G62630</t>
  </si>
  <si>
    <t>AT1G62640</t>
  </si>
  <si>
    <t>AT1G62660</t>
  </si>
  <si>
    <t>AT1G62670</t>
  </si>
  <si>
    <t>AT1G62680</t>
  </si>
  <si>
    <t>AT1G62700</t>
  </si>
  <si>
    <t>AT1G62710</t>
  </si>
  <si>
    <t>AT1G62720</t>
  </si>
  <si>
    <t>AT1G62730</t>
  </si>
  <si>
    <t>AT1G62740</t>
  </si>
  <si>
    <t>AT1G62750</t>
  </si>
  <si>
    <t>AT1G62760</t>
  </si>
  <si>
    <t>AT1G62770</t>
  </si>
  <si>
    <t>AT1G62780</t>
  </si>
  <si>
    <t>AT1G62790</t>
  </si>
  <si>
    <t>AT1G62800</t>
  </si>
  <si>
    <t>AT1G62810</t>
  </si>
  <si>
    <t>AT1G62820</t>
  </si>
  <si>
    <t>AT1G62830</t>
  </si>
  <si>
    <t>AT1G62840</t>
  </si>
  <si>
    <t>AT1G62850</t>
  </si>
  <si>
    <t>AT1G62870</t>
  </si>
  <si>
    <t>AT1G62880</t>
  </si>
  <si>
    <t>AT1G62910</t>
  </si>
  <si>
    <t>AT1G62914</t>
  </si>
  <si>
    <t>AT1G62930</t>
  </si>
  <si>
    <t>AT1G62935</t>
  </si>
  <si>
    <t>AT1G62950</t>
  </si>
  <si>
    <t>AT1G62960</t>
  </si>
  <si>
    <t>AT1G62970</t>
  </si>
  <si>
    <t>AT1G62975</t>
  </si>
  <si>
    <t>AT1G62981</t>
  </si>
  <si>
    <t>AT1G62990</t>
  </si>
  <si>
    <t>AT1G63000</t>
  </si>
  <si>
    <t>AT1G63010</t>
  </si>
  <si>
    <t>AT1G63020</t>
  </si>
  <si>
    <t>AT1G63050</t>
  </si>
  <si>
    <t>AT1G63080</t>
  </si>
  <si>
    <t>AT1G63090</t>
  </si>
  <si>
    <t>AT1G63100</t>
  </si>
  <si>
    <t>AT1G63110</t>
  </si>
  <si>
    <t>AT1G63120</t>
  </si>
  <si>
    <t>AT1G63130</t>
  </si>
  <si>
    <t>AT1G63140</t>
  </si>
  <si>
    <t>AT1G63150</t>
  </si>
  <si>
    <t>AT1G63160</t>
  </si>
  <si>
    <t>AT1G63170</t>
  </si>
  <si>
    <t>AT1G63180</t>
  </si>
  <si>
    <t>AT1G63220</t>
  </si>
  <si>
    <t>AT1G63230</t>
  </si>
  <si>
    <t>AT1G63240</t>
  </si>
  <si>
    <t>AT1G63245</t>
  </si>
  <si>
    <t>AT1G63250</t>
  </si>
  <si>
    <t>AT1G63260</t>
  </si>
  <si>
    <t>AT1G63270</t>
  </si>
  <si>
    <t>AT1G63290</t>
  </si>
  <si>
    <t>AT1G63295</t>
  </si>
  <si>
    <t>AT1G63300</t>
  </si>
  <si>
    <t>AT1G63310</t>
  </si>
  <si>
    <t>AT1G63330</t>
  </si>
  <si>
    <t>AT1G63350</t>
  </si>
  <si>
    <t>AT1G63360</t>
  </si>
  <si>
    <t>AT1G63370</t>
  </si>
  <si>
    <t>AT1G63380</t>
  </si>
  <si>
    <t>AT1G63390</t>
  </si>
  <si>
    <t>AT1G63400</t>
  </si>
  <si>
    <t>AT1G63420</t>
  </si>
  <si>
    <t>AT1G63430</t>
  </si>
  <si>
    <t>AT1G63440</t>
  </si>
  <si>
    <t>AT1G63460</t>
  </si>
  <si>
    <t>AT1G63470</t>
  </si>
  <si>
    <t>AT1G63480</t>
  </si>
  <si>
    <t>AT1G63490</t>
  </si>
  <si>
    <t>AT1G63500</t>
  </si>
  <si>
    <t>AT1G63520</t>
  </si>
  <si>
    <t>AT1G63530</t>
  </si>
  <si>
    <t>AT1G63610</t>
  </si>
  <si>
    <t>AT1G63630</t>
  </si>
  <si>
    <t>AT1G63640</t>
  </si>
  <si>
    <t>AT1G63650</t>
  </si>
  <si>
    <t>AT1G63660</t>
  </si>
  <si>
    <t>AT1G63670</t>
  </si>
  <si>
    <t>AT1G63680</t>
  </si>
  <si>
    <t>AT1G63690</t>
  </si>
  <si>
    <t>AT1G63700</t>
  </si>
  <si>
    <t>AT1G63710</t>
  </si>
  <si>
    <t>AT1G63720</t>
  </si>
  <si>
    <t>AT1G63730</t>
  </si>
  <si>
    <t>AT1G63740</t>
  </si>
  <si>
    <t>AT1G63750</t>
  </si>
  <si>
    <t>AT1G63770</t>
  </si>
  <si>
    <t>AT1G63780</t>
  </si>
  <si>
    <t>AT1G63800</t>
  </si>
  <si>
    <t>AT1G63810</t>
  </si>
  <si>
    <t>AT1G63820</t>
  </si>
  <si>
    <t>AT1G63830</t>
  </si>
  <si>
    <t>AT1G63840</t>
  </si>
  <si>
    <t>AT1G63850</t>
  </si>
  <si>
    <t>AT1G63855</t>
  </si>
  <si>
    <t>AT1G63860</t>
  </si>
  <si>
    <t>AT1G63880</t>
  </si>
  <si>
    <t>AT1G63900</t>
  </si>
  <si>
    <t>AT1G63910</t>
  </si>
  <si>
    <t>AT1G63930</t>
  </si>
  <si>
    <t>AT1G63940</t>
  </si>
  <si>
    <t>AT1G63970</t>
  </si>
  <si>
    <t>AT1G63980</t>
  </si>
  <si>
    <t>AT1G63990</t>
  </si>
  <si>
    <t>AT1G64040</t>
  </si>
  <si>
    <t>AT1G64050</t>
  </si>
  <si>
    <t>AT1G64060</t>
  </si>
  <si>
    <t>AT1G64065</t>
  </si>
  <si>
    <t>AT1G64080</t>
  </si>
  <si>
    <t>AT1G64090</t>
  </si>
  <si>
    <t>AT1G64100</t>
  </si>
  <si>
    <t>AT1G64105</t>
  </si>
  <si>
    <t>AT1G64110</t>
  </si>
  <si>
    <t>AT1G64140</t>
  </si>
  <si>
    <t>AT1G64150</t>
  </si>
  <si>
    <t>AT1G64170</t>
  </si>
  <si>
    <t>AT1G64180</t>
  </si>
  <si>
    <t>AT1G64185</t>
  </si>
  <si>
    <t>AT1G64190</t>
  </si>
  <si>
    <t>AT1G64200</t>
  </si>
  <si>
    <t>AT1G64210</t>
  </si>
  <si>
    <t>AT1G64220</t>
  </si>
  <si>
    <t>AT1G64230</t>
  </si>
  <si>
    <t>AT1G64253</t>
  </si>
  <si>
    <t>AT1G64260</t>
  </si>
  <si>
    <t>AT1G64280</t>
  </si>
  <si>
    <t>AT1G64300</t>
  </si>
  <si>
    <t>AT1G64310</t>
  </si>
  <si>
    <t>AT1G64320</t>
  </si>
  <si>
    <t>AT1G64330</t>
  </si>
  <si>
    <t>AT1G64350</t>
  </si>
  <si>
    <t>AT1G64355</t>
  </si>
  <si>
    <t>AT1G64360</t>
  </si>
  <si>
    <t>AT1G64370</t>
  </si>
  <si>
    <t>AT1G64380</t>
  </si>
  <si>
    <t>AT1G64385</t>
  </si>
  <si>
    <t>AT1G64390</t>
  </si>
  <si>
    <t>AT1G64400</t>
  </si>
  <si>
    <t>AT1G64405</t>
  </si>
  <si>
    <t>AT1G64430</t>
  </si>
  <si>
    <t>AT1G64440</t>
  </si>
  <si>
    <t>AT1G64450</t>
  </si>
  <si>
    <t>AT1G64455</t>
  </si>
  <si>
    <t>AT1G64460</t>
  </si>
  <si>
    <t>AT1G64490</t>
  </si>
  <si>
    <t>AT1G64510</t>
  </si>
  <si>
    <t>AT1G64520</t>
  </si>
  <si>
    <t>AT1G64530</t>
  </si>
  <si>
    <t>AT1G64550</t>
  </si>
  <si>
    <t>AT1G64561</t>
  </si>
  <si>
    <t>AT1G64563</t>
  </si>
  <si>
    <t>AT1G64570</t>
  </si>
  <si>
    <t>AT1G64572</t>
  </si>
  <si>
    <t>AT1G64580</t>
  </si>
  <si>
    <t>AT1G64583</t>
  </si>
  <si>
    <t>AT1G64600</t>
  </si>
  <si>
    <t>AT1G64610</t>
  </si>
  <si>
    <t>AT1G64620</t>
  </si>
  <si>
    <t>AT1G64625</t>
  </si>
  <si>
    <t>AT1G64630</t>
  </si>
  <si>
    <t>AT1G64640</t>
  </si>
  <si>
    <t>AT1G64650</t>
  </si>
  <si>
    <t>AT1G64660</t>
  </si>
  <si>
    <t>AT1G64670</t>
  </si>
  <si>
    <t>AT1G64680</t>
  </si>
  <si>
    <t>AT1G64690</t>
  </si>
  <si>
    <t>AT1G64700</t>
  </si>
  <si>
    <t>AT1G64710</t>
  </si>
  <si>
    <t>AT1G64720</t>
  </si>
  <si>
    <t>AT1G64740</t>
  </si>
  <si>
    <t>AT1G64750</t>
  </si>
  <si>
    <t>AT1G64760</t>
  </si>
  <si>
    <t>AT1G64770</t>
  </si>
  <si>
    <t>AT1G64780</t>
  </si>
  <si>
    <t>AT1G64790</t>
  </si>
  <si>
    <t>AT1G64810</t>
  </si>
  <si>
    <t>AT1G64820</t>
  </si>
  <si>
    <t>AT1G64840</t>
  </si>
  <si>
    <t>AT1G64850</t>
  </si>
  <si>
    <t>AT1G64860</t>
  </si>
  <si>
    <t>AT1G64890</t>
  </si>
  <si>
    <t>AT1G64900</t>
  </si>
  <si>
    <t>AT1G64940</t>
  </si>
  <si>
    <t>AT1G64950</t>
  </si>
  <si>
    <t>AT1G64960</t>
  </si>
  <si>
    <t>AT1G64970</t>
  </si>
  <si>
    <t>AT1G64980</t>
  </si>
  <si>
    <t>AT1G64990</t>
  </si>
  <si>
    <t>AT1G65000</t>
  </si>
  <si>
    <t>AT1G65010</t>
  </si>
  <si>
    <t>AT1G65020</t>
  </si>
  <si>
    <t>AT1G65030</t>
  </si>
  <si>
    <t>AT1G65032</t>
  </si>
  <si>
    <t>AT1G65040</t>
  </si>
  <si>
    <t>AT1G65060</t>
  </si>
  <si>
    <t>AT1G65070</t>
  </si>
  <si>
    <t>AT1G65080</t>
  </si>
  <si>
    <t>AT1G65110</t>
  </si>
  <si>
    <t>AT1G65120</t>
  </si>
  <si>
    <t>AT1G65130</t>
  </si>
  <si>
    <t>AT1G65150</t>
  </si>
  <si>
    <t>AT1G65180</t>
  </si>
  <si>
    <t>AT1G65190</t>
  </si>
  <si>
    <t>AT1G65220</t>
  </si>
  <si>
    <t>AT1G65230</t>
  </si>
  <si>
    <t>AT1G65240</t>
  </si>
  <si>
    <t>AT1G65250</t>
  </si>
  <si>
    <t>AT1G65260</t>
  </si>
  <si>
    <t>AT1G65270</t>
  </si>
  <si>
    <t>AT1G65280</t>
  </si>
  <si>
    <t>AT1G65290</t>
  </si>
  <si>
    <t>AT1G65295</t>
  </si>
  <si>
    <t>AT1G65300</t>
  </si>
  <si>
    <t>AT1G65310</t>
  </si>
  <si>
    <t>AT1G65320</t>
  </si>
  <si>
    <t>AT1G65370</t>
  </si>
  <si>
    <t>AT1G65380</t>
  </si>
  <si>
    <t>AT1G65390</t>
  </si>
  <si>
    <t>AT1G65410</t>
  </si>
  <si>
    <t>AT1G65420</t>
  </si>
  <si>
    <t>AT1G65430</t>
  </si>
  <si>
    <t>AT1G65440</t>
  </si>
  <si>
    <t>AT1G65450</t>
  </si>
  <si>
    <t>AT1G65470</t>
  </si>
  <si>
    <t>AT1G65480</t>
  </si>
  <si>
    <t>AT1G65483</t>
  </si>
  <si>
    <t>AT1G65486</t>
  </si>
  <si>
    <t>AT1G65490</t>
  </si>
  <si>
    <t>AT1G65500</t>
  </si>
  <si>
    <t>AT1G65510</t>
  </si>
  <si>
    <t>AT1G65520</t>
  </si>
  <si>
    <t>AT1G65540</t>
  </si>
  <si>
    <t>AT1G65560</t>
  </si>
  <si>
    <t>AT1G65580</t>
  </si>
  <si>
    <t>AT1G65590</t>
  </si>
  <si>
    <t>AT1G65610</t>
  </si>
  <si>
    <t>AT1G65620</t>
  </si>
  <si>
    <t>AT1G65650</t>
  </si>
  <si>
    <t>AT1G65660</t>
  </si>
  <si>
    <t>AT1G65690</t>
  </si>
  <si>
    <t>AT1G65700</t>
  </si>
  <si>
    <t>AT1G65710</t>
  </si>
  <si>
    <t>AT1G65720</t>
  </si>
  <si>
    <t>AT1G65730</t>
  </si>
  <si>
    <t>AT1G65790</t>
  </si>
  <si>
    <t>AT1G65800</t>
  </si>
  <si>
    <t>AT1G65810</t>
  </si>
  <si>
    <t>AT1G65820</t>
  </si>
  <si>
    <t>AT1G65840</t>
  </si>
  <si>
    <t>AT1G65860</t>
  </si>
  <si>
    <t>AT1G65870</t>
  </si>
  <si>
    <t>AT1G65880</t>
  </si>
  <si>
    <t>AT1G65890</t>
  </si>
  <si>
    <t>AT1G65900</t>
  </si>
  <si>
    <t>AT1G65910</t>
  </si>
  <si>
    <t>AT1G65920</t>
  </si>
  <si>
    <t>AT1G65930</t>
  </si>
  <si>
    <t>AT1G65950</t>
  </si>
  <si>
    <t>AT1G65960</t>
  </si>
  <si>
    <t>AT1G65970</t>
  </si>
  <si>
    <t>AT1G65980</t>
  </si>
  <si>
    <t>AT1G65985</t>
  </si>
  <si>
    <t>AT1G66050</t>
  </si>
  <si>
    <t>AT1G66060</t>
  </si>
  <si>
    <t>AT1G66070</t>
  </si>
  <si>
    <t>AT1G66080</t>
  </si>
  <si>
    <t>AT1G66090</t>
  </si>
  <si>
    <t>AT1G66100</t>
  </si>
  <si>
    <t>AT1G66130</t>
  </si>
  <si>
    <t>AT1G66140</t>
  </si>
  <si>
    <t>AT1G66150</t>
  </si>
  <si>
    <t>AT1G66160</t>
  </si>
  <si>
    <t>AT1G66173</t>
  </si>
  <si>
    <t>AT1G66180</t>
  </si>
  <si>
    <t>AT1G66190</t>
  </si>
  <si>
    <t>AT1G66200</t>
  </si>
  <si>
    <t>AT1G66230</t>
  </si>
  <si>
    <t>AT1G66240</t>
  </si>
  <si>
    <t>AT1G66250</t>
  </si>
  <si>
    <t>AT1G66260</t>
  </si>
  <si>
    <t>AT1G66270</t>
  </si>
  <si>
    <t>AT1G66280</t>
  </si>
  <si>
    <t>AT1G66330</t>
  </si>
  <si>
    <t>AT1G66340</t>
  </si>
  <si>
    <t>AT1G66345</t>
  </si>
  <si>
    <t>AT1G66350</t>
  </si>
  <si>
    <t>AT1G66370</t>
  </si>
  <si>
    <t>AT1G66380</t>
  </si>
  <si>
    <t>AT1G66390</t>
  </si>
  <si>
    <t>AT1G66400</t>
  </si>
  <si>
    <t>AT1G66410</t>
  </si>
  <si>
    <t>AT1G66430</t>
  </si>
  <si>
    <t>AT1G66450</t>
  </si>
  <si>
    <t>AT1G66460</t>
  </si>
  <si>
    <t>AT1G66465</t>
  </si>
  <si>
    <t>AT1G66480</t>
  </si>
  <si>
    <t>AT1G66500</t>
  </si>
  <si>
    <t>AT1G66510</t>
  </si>
  <si>
    <t>AT1G66520</t>
  </si>
  <si>
    <t>AT1G66530</t>
  </si>
  <si>
    <t>AT1G66540</t>
  </si>
  <si>
    <t>AT1G66570</t>
  </si>
  <si>
    <t>AT1G66580</t>
  </si>
  <si>
    <t>AT1G66590</t>
  </si>
  <si>
    <t>AT1G66600</t>
  </si>
  <si>
    <t>AT1G66620</t>
  </si>
  <si>
    <t>AT1G66650</t>
  </si>
  <si>
    <t>AT1G66660</t>
  </si>
  <si>
    <t>AT1G66670</t>
  </si>
  <si>
    <t>AT1G66680</t>
  </si>
  <si>
    <t>AT1G66690</t>
  </si>
  <si>
    <t>AT1G66725</t>
  </si>
  <si>
    <t>AT1G66730</t>
  </si>
  <si>
    <t>AT1G66740</t>
  </si>
  <si>
    <t>AT1G66750</t>
  </si>
  <si>
    <t>AT1G66760</t>
  </si>
  <si>
    <t>AT1G66810</t>
  </si>
  <si>
    <t>AT1G66820</t>
  </si>
  <si>
    <t>AT1G66830</t>
  </si>
  <si>
    <t>AT1G66840</t>
  </si>
  <si>
    <t>AT1G66850</t>
  </si>
  <si>
    <t>AT1G66860</t>
  </si>
  <si>
    <t>AT1G66890</t>
  </si>
  <si>
    <t>AT1G66900</t>
  </si>
  <si>
    <t>AT1G66910</t>
  </si>
  <si>
    <t>AT1G66920</t>
  </si>
  <si>
    <t>AT1G66930</t>
  </si>
  <si>
    <t>AT1G66940</t>
  </si>
  <si>
    <t>AT1G66960</t>
  </si>
  <si>
    <t>AT1G66970</t>
  </si>
  <si>
    <t>AT1G66980</t>
  </si>
  <si>
    <t>AT1G67000</t>
  </si>
  <si>
    <t>AT1G67030</t>
  </si>
  <si>
    <t>AT1G67035</t>
  </si>
  <si>
    <t>AT1G67040</t>
  </si>
  <si>
    <t>AT1G67050</t>
  </si>
  <si>
    <t>AT1G67060</t>
  </si>
  <si>
    <t>AT1G67070</t>
  </si>
  <si>
    <t>AT1G67080</t>
  </si>
  <si>
    <t>AT1G67090</t>
  </si>
  <si>
    <t>AT1G67105</t>
  </si>
  <si>
    <t>AT1G67110</t>
  </si>
  <si>
    <t>AT1G67120</t>
  </si>
  <si>
    <t>AT1G67140</t>
  </si>
  <si>
    <t>AT1G67170</t>
  </si>
  <si>
    <t>AT1G67180</t>
  </si>
  <si>
    <t>AT1G67190</t>
  </si>
  <si>
    <t>AT1G67210</t>
  </si>
  <si>
    <t>AT1G67230</t>
  </si>
  <si>
    <t>AT1G67250</t>
  </si>
  <si>
    <t>AT1G67260</t>
  </si>
  <si>
    <t>AT1G67265</t>
  </si>
  <si>
    <t>AT1G67280</t>
  </si>
  <si>
    <t>AT1G67290</t>
  </si>
  <si>
    <t>AT1G67300</t>
  </si>
  <si>
    <t>AT1G67310</t>
  </si>
  <si>
    <t>AT1G67320</t>
  </si>
  <si>
    <t>AT1G67325</t>
  </si>
  <si>
    <t>AT1G67328</t>
  </si>
  <si>
    <t>AT1G67330</t>
  </si>
  <si>
    <t>AT1G67340</t>
  </si>
  <si>
    <t>AT1G67350</t>
  </si>
  <si>
    <t>AT1G67360</t>
  </si>
  <si>
    <t>AT1G67365</t>
  </si>
  <si>
    <t>AT1G67370</t>
  </si>
  <si>
    <t>AT1G67400</t>
  </si>
  <si>
    <t>AT1G67410</t>
  </si>
  <si>
    <t>AT1G67420</t>
  </si>
  <si>
    <t>AT1G67430</t>
  </si>
  <si>
    <t>AT1G67440</t>
  </si>
  <si>
    <t>AT1G67460</t>
  </si>
  <si>
    <t>AT1G67470</t>
  </si>
  <si>
    <t>AT1G67480</t>
  </si>
  <si>
    <t>AT1G67490</t>
  </si>
  <si>
    <t>AT1G67500</t>
  </si>
  <si>
    <t>AT1G67510</t>
  </si>
  <si>
    <t>AT1G67520</t>
  </si>
  <si>
    <t>AT1G67530</t>
  </si>
  <si>
    <t>AT1G67550</t>
  </si>
  <si>
    <t>AT1G67560</t>
  </si>
  <si>
    <t>AT1G67570</t>
  </si>
  <si>
    <t>AT1G67580</t>
  </si>
  <si>
    <t>AT1G67590</t>
  </si>
  <si>
    <t>AT1G67600</t>
  </si>
  <si>
    <t>AT1G67620</t>
  </si>
  <si>
    <t>AT1G67630</t>
  </si>
  <si>
    <t>AT1G67650</t>
  </si>
  <si>
    <t>AT1G67660</t>
  </si>
  <si>
    <t>AT1G67680</t>
  </si>
  <si>
    <t>AT1G67690</t>
  </si>
  <si>
    <t>AT1G67700</t>
  </si>
  <si>
    <t>AT1G67710</t>
  </si>
  <si>
    <t>AT1G67720</t>
  </si>
  <si>
    <t>AT1G67730</t>
  </si>
  <si>
    <t>AT1G67740</t>
  </si>
  <si>
    <t>AT1G67750</t>
  </si>
  <si>
    <t>AT1G67760</t>
  </si>
  <si>
    <t>AT1G67780</t>
  </si>
  <si>
    <t>AT1G67785</t>
  </si>
  <si>
    <t>AT1G67790</t>
  </si>
  <si>
    <t>AT1G67792</t>
  </si>
  <si>
    <t>AT1G67800</t>
  </si>
  <si>
    <t>AT1G67810</t>
  </si>
  <si>
    <t>AT1G67820</t>
  </si>
  <si>
    <t>AT1G67830</t>
  </si>
  <si>
    <t>AT1G67840</t>
  </si>
  <si>
    <t>AT1G67850</t>
  </si>
  <si>
    <t>AT1G67856</t>
  </si>
  <si>
    <t>AT1G67860</t>
  </si>
  <si>
    <t>AT1G67865</t>
  </si>
  <si>
    <t>AT1G67870</t>
  </si>
  <si>
    <t>AT1G67880</t>
  </si>
  <si>
    <t>AT1G67890</t>
  </si>
  <si>
    <t>AT1G67900</t>
  </si>
  <si>
    <t>AT1G67910</t>
  </si>
  <si>
    <t>AT1G67920</t>
  </si>
  <si>
    <t>AT1G67930</t>
  </si>
  <si>
    <t>AT1G67940</t>
  </si>
  <si>
    <t>AT1G67950</t>
  </si>
  <si>
    <t>AT1G67960</t>
  </si>
  <si>
    <t>AT1G67970</t>
  </si>
  <si>
    <t>AT1G67980</t>
  </si>
  <si>
    <t>AT1G67990</t>
  </si>
  <si>
    <t>AT1G68000</t>
  </si>
  <si>
    <t>AT1G68010</t>
  </si>
  <si>
    <t>AT1G68020</t>
  </si>
  <si>
    <t>AT1G68030</t>
  </si>
  <si>
    <t>AT1G68060</t>
  </si>
  <si>
    <t>AT1G68070</t>
  </si>
  <si>
    <t>AT1G68080</t>
  </si>
  <si>
    <t>AT1G68100</t>
  </si>
  <si>
    <t>AT1G68110</t>
  </si>
  <si>
    <t>AT1G68120</t>
  </si>
  <si>
    <t>AT1G68130</t>
  </si>
  <si>
    <t>AT1G68140</t>
  </si>
  <si>
    <t>AT1G68160</t>
  </si>
  <si>
    <t>AT1G68185</t>
  </si>
  <si>
    <t>AT1G68190</t>
  </si>
  <si>
    <t>AT1G68200</t>
  </si>
  <si>
    <t>AT1G68220</t>
  </si>
  <si>
    <t>AT1G68230</t>
  </si>
  <si>
    <t>AT1G68238</t>
  </si>
  <si>
    <t>AT1G68260</t>
  </si>
  <si>
    <t>AT1G68300</t>
  </si>
  <si>
    <t>AT1G68310</t>
  </si>
  <si>
    <t>AT1G68320</t>
  </si>
  <si>
    <t>AT1G68330</t>
  </si>
  <si>
    <t>AT1G68340</t>
  </si>
  <si>
    <t>AT1G68350</t>
  </si>
  <si>
    <t>AT1G68360</t>
  </si>
  <si>
    <t>AT1G68370</t>
  </si>
  <si>
    <t>AT1G68390</t>
  </si>
  <si>
    <t>AT1G68400</t>
  </si>
  <si>
    <t>AT1G68410</t>
  </si>
  <si>
    <t>AT1G68430</t>
  </si>
  <si>
    <t>AT1G68440</t>
  </si>
  <si>
    <t>AT1G68460</t>
  </si>
  <si>
    <t>AT1G68470</t>
  </si>
  <si>
    <t>AT1G68480</t>
  </si>
  <si>
    <t>AT1G68490</t>
  </si>
  <si>
    <t>AT1G68520</t>
  </si>
  <si>
    <t>AT1G68530</t>
  </si>
  <si>
    <t>AT1G68540</t>
  </si>
  <si>
    <t>AT1G68550</t>
  </si>
  <si>
    <t>AT1G68560</t>
  </si>
  <si>
    <t>AT1G68568</t>
  </si>
  <si>
    <t>AT1G68570</t>
  </si>
  <si>
    <t>AT1G68580</t>
  </si>
  <si>
    <t>AT1G68585</t>
  </si>
  <si>
    <t>AT1G68590</t>
  </si>
  <si>
    <t>AT1G68600</t>
  </si>
  <si>
    <t>AT1G68620</t>
  </si>
  <si>
    <t>AT1G68640</t>
  </si>
  <si>
    <t>AT1G68650</t>
  </si>
  <si>
    <t>AT1G68660</t>
  </si>
  <si>
    <t>AT1G68670</t>
  </si>
  <si>
    <t>AT1G68680</t>
  </si>
  <si>
    <t>AT1G68690</t>
  </si>
  <si>
    <t>AT1G68710</t>
  </si>
  <si>
    <t>AT1G68720</t>
  </si>
  <si>
    <t>AT1G68723</t>
  </si>
  <si>
    <t>AT1G68725</t>
  </si>
  <si>
    <t>AT1G68730</t>
  </si>
  <si>
    <t>AT1G68740</t>
  </si>
  <si>
    <t>AT1G68760</t>
  </si>
  <si>
    <t>AT1G68765</t>
  </si>
  <si>
    <t>AT1G68780</t>
  </si>
  <si>
    <t>AT1G68790</t>
  </si>
  <si>
    <t>AT1G68795</t>
  </si>
  <si>
    <t>AT1G68800</t>
  </si>
  <si>
    <t>AT1G68810</t>
  </si>
  <si>
    <t>AT1G68820</t>
  </si>
  <si>
    <t>AT1G68830</t>
  </si>
  <si>
    <t>AT1G68840</t>
  </si>
  <si>
    <t>AT1G68850</t>
  </si>
  <si>
    <t>AT1G68862</t>
  </si>
  <si>
    <t>AT1G68870</t>
  </si>
  <si>
    <t>AT1G68872</t>
  </si>
  <si>
    <t>AT1G68890</t>
  </si>
  <si>
    <t>AT1G68910</t>
  </si>
  <si>
    <t>AT1G68920</t>
  </si>
  <si>
    <t>AT1G68930</t>
  </si>
  <si>
    <t>AT1G68935</t>
  </si>
  <si>
    <t>AT1G68940</t>
  </si>
  <si>
    <t>AT1G68945</t>
  </si>
  <si>
    <t>AT1G68980</t>
  </si>
  <si>
    <t>AT1G68990</t>
  </si>
  <si>
    <t>AT1G69010</t>
  </si>
  <si>
    <t>AT1G69020</t>
  </si>
  <si>
    <t>AT1G69030</t>
  </si>
  <si>
    <t>AT1G69040</t>
  </si>
  <si>
    <t>AT1G69050</t>
  </si>
  <si>
    <t>AT1G69060</t>
  </si>
  <si>
    <t>AT1G69070</t>
  </si>
  <si>
    <t>AT1G69080</t>
  </si>
  <si>
    <t>AT1G69120</t>
  </si>
  <si>
    <t>AT1G69160</t>
  </si>
  <si>
    <t>AT1G69170</t>
  </si>
  <si>
    <t>AT1G69180</t>
  </si>
  <si>
    <t>AT1G69200</t>
  </si>
  <si>
    <t>AT1G69210</t>
  </si>
  <si>
    <t>AT1G69220</t>
  </si>
  <si>
    <t>AT1G69230</t>
  </si>
  <si>
    <t>AT1G69250</t>
  </si>
  <si>
    <t>AT1G69252</t>
  </si>
  <si>
    <t>AT1G69260</t>
  </si>
  <si>
    <t>AT1G69270</t>
  </si>
  <si>
    <t>AT1G69280</t>
  </si>
  <si>
    <t>AT1G69290</t>
  </si>
  <si>
    <t>AT1G69295</t>
  </si>
  <si>
    <t>AT1G69310</t>
  </si>
  <si>
    <t>AT1G69320</t>
  </si>
  <si>
    <t>AT1G69325</t>
  </si>
  <si>
    <t>AT1G69330</t>
  </si>
  <si>
    <t>AT1G69340</t>
  </si>
  <si>
    <t>AT1G69350</t>
  </si>
  <si>
    <t>AT1G69360</t>
  </si>
  <si>
    <t>AT1G69370</t>
  </si>
  <si>
    <t>AT1G69380</t>
  </si>
  <si>
    <t>AT1G69390</t>
  </si>
  <si>
    <t>AT1G69400</t>
  </si>
  <si>
    <t>AT1G69410</t>
  </si>
  <si>
    <t>AT1G69420</t>
  </si>
  <si>
    <t>AT1G69430</t>
  </si>
  <si>
    <t>AT1G69440</t>
  </si>
  <si>
    <t>AT1G69450</t>
  </si>
  <si>
    <t>AT1G69460</t>
  </si>
  <si>
    <t>AT1G69480</t>
  </si>
  <si>
    <t>AT1G69485</t>
  </si>
  <si>
    <t>AT1G69490</t>
  </si>
  <si>
    <t>AT1G69510</t>
  </si>
  <si>
    <t>AT1G69520</t>
  </si>
  <si>
    <t>AT1G69523</t>
  </si>
  <si>
    <t>AT1G69526</t>
  </si>
  <si>
    <t>AT1G69530</t>
  </si>
  <si>
    <t>AT1G69540</t>
  </si>
  <si>
    <t>AT1G69550</t>
  </si>
  <si>
    <t>AT1G69570</t>
  </si>
  <si>
    <t>AT1G69572</t>
  </si>
  <si>
    <t>AT1G69580</t>
  </si>
  <si>
    <t>AT1G69587</t>
  </si>
  <si>
    <t>AT1G69588</t>
  </si>
  <si>
    <t>AT1G69600</t>
  </si>
  <si>
    <t>AT1G69610</t>
  </si>
  <si>
    <t>AT1G69620</t>
  </si>
  <si>
    <t>AT1G69640</t>
  </si>
  <si>
    <t>AT1G69670</t>
  </si>
  <si>
    <t>AT1G69680</t>
  </si>
  <si>
    <t>AT1G69690</t>
  </si>
  <si>
    <t>AT1G69700</t>
  </si>
  <si>
    <t>AT1G69710</t>
  </si>
  <si>
    <t>AT1G69720</t>
  </si>
  <si>
    <t>AT1G69730</t>
  </si>
  <si>
    <t>AT1G69740</t>
  </si>
  <si>
    <t>AT1G69750</t>
  </si>
  <si>
    <t>AT1G69760</t>
  </si>
  <si>
    <t>AT1G69770</t>
  </si>
  <si>
    <t>AT1G69780</t>
  </si>
  <si>
    <t>AT1G69790</t>
  </si>
  <si>
    <t>AT1G69800</t>
  </si>
  <si>
    <t>AT1G69810</t>
  </si>
  <si>
    <t>AT1G69830</t>
  </si>
  <si>
    <t>AT1G69840</t>
  </si>
  <si>
    <t>AT1G69850</t>
  </si>
  <si>
    <t>AT1G69870</t>
  </si>
  <si>
    <t>AT1G69880</t>
  </si>
  <si>
    <t>AT1G69890</t>
  </si>
  <si>
    <t>AT1G69900</t>
  </si>
  <si>
    <t>AT1G69910</t>
  </si>
  <si>
    <t>AT1G69930</t>
  </si>
  <si>
    <t>AT1G69935</t>
  </si>
  <si>
    <t>AT1G69960</t>
  </si>
  <si>
    <t>AT1G69970</t>
  </si>
  <si>
    <t>AT1G69980</t>
  </si>
  <si>
    <t>AT1G70000</t>
  </si>
  <si>
    <t>AT1G70020</t>
  </si>
  <si>
    <t>AT1G70060</t>
  </si>
  <si>
    <t>AT1G70070</t>
  </si>
  <si>
    <t>AT1G70090</t>
  </si>
  <si>
    <t>AT1G70100</t>
  </si>
  <si>
    <t>AT1G70140</t>
  </si>
  <si>
    <t>AT1G70150</t>
  </si>
  <si>
    <t>AT1G70160</t>
  </si>
  <si>
    <t>AT1G70170</t>
  </si>
  <si>
    <t>AT1G70180</t>
  </si>
  <si>
    <t>AT1G70185</t>
  </si>
  <si>
    <t>AT1G70190</t>
  </si>
  <si>
    <t>AT1G70200</t>
  </si>
  <si>
    <t>AT1G70210</t>
  </si>
  <si>
    <t>AT1G70220</t>
  </si>
  <si>
    <t>AT1G70230</t>
  </si>
  <si>
    <t>AT1G70250</t>
  </si>
  <si>
    <t>AT1G70260</t>
  </si>
  <si>
    <t>AT1G70270</t>
  </si>
  <si>
    <t>AT1G70280</t>
  </si>
  <si>
    <t>AT1G70290</t>
  </si>
  <si>
    <t>AT1G70300</t>
  </si>
  <si>
    <t>AT1G70310</t>
  </si>
  <si>
    <t>AT1G70320</t>
  </si>
  <si>
    <t>AT1G70330</t>
  </si>
  <si>
    <t>AT1G70335</t>
  </si>
  <si>
    <t>AT1G70340</t>
  </si>
  <si>
    <t>AT1G70350</t>
  </si>
  <si>
    <t>AT1G70360</t>
  </si>
  <si>
    <t>AT1G70370</t>
  </si>
  <si>
    <t>AT1G70410</t>
  </si>
  <si>
    <t>AT1G70420</t>
  </si>
  <si>
    <t>AT1G70430</t>
  </si>
  <si>
    <t>AT1G70470</t>
  </si>
  <si>
    <t>AT1G70480</t>
  </si>
  <si>
    <t>AT1G70490</t>
  </si>
  <si>
    <t>AT1G70500</t>
  </si>
  <si>
    <t>AT1G70505</t>
  </si>
  <si>
    <t>AT1G70510</t>
  </si>
  <si>
    <t>AT1G70518</t>
  </si>
  <si>
    <t>AT1G70520</t>
  </si>
  <si>
    <t>AT1G70530</t>
  </si>
  <si>
    <t>AT1G70550</t>
  </si>
  <si>
    <t>AT1G70560</t>
  </si>
  <si>
    <t>AT1G70570</t>
  </si>
  <si>
    <t>AT1G70580</t>
  </si>
  <si>
    <t>AT1G70590</t>
  </si>
  <si>
    <t>AT1G70600</t>
  </si>
  <si>
    <t>AT1G70610</t>
  </si>
  <si>
    <t>AT1G70620</t>
  </si>
  <si>
    <t>AT1G70630</t>
  </si>
  <si>
    <t>AT1G70640</t>
  </si>
  <si>
    <t>AT1G70650</t>
  </si>
  <si>
    <t>AT1G70660</t>
  </si>
  <si>
    <t>AT1G70670</t>
  </si>
  <si>
    <t>AT1G70690</t>
  </si>
  <si>
    <t>AT1G70700</t>
  </si>
  <si>
    <t>AT1G70710</t>
  </si>
  <si>
    <t>AT1G70720</t>
  </si>
  <si>
    <t>AT1G70730</t>
  </si>
  <si>
    <t>AT1G70740</t>
  </si>
  <si>
    <t>AT1G70750</t>
  </si>
  <si>
    <t>AT1G70760</t>
  </si>
  <si>
    <t>AT1G70770</t>
  </si>
  <si>
    <t>AT1G70790</t>
  </si>
  <si>
    <t>AT1G70800</t>
  </si>
  <si>
    <t>AT1G70820</t>
  </si>
  <si>
    <t>AT1G70830</t>
  </si>
  <si>
    <t>AT1G70850</t>
  </si>
  <si>
    <t>AT1G70890</t>
  </si>
  <si>
    <t>AT1G70895</t>
  </si>
  <si>
    <t>AT1G70900</t>
  </si>
  <si>
    <t>AT1G70920</t>
  </si>
  <si>
    <t>AT1G70940</t>
  </si>
  <si>
    <t>AT1G70950</t>
  </si>
  <si>
    <t>AT1G70980</t>
  </si>
  <si>
    <t>AT1G70985</t>
  </si>
  <si>
    <t>AT1G70990</t>
  </si>
  <si>
    <t>AT1G71000</t>
  </si>
  <si>
    <t>AT1G71010</t>
  </si>
  <si>
    <t>AT1G71015</t>
  </si>
  <si>
    <t>AT1G71020</t>
  </si>
  <si>
    <t>AT1G71030</t>
  </si>
  <si>
    <t>AT1G71040</t>
  </si>
  <si>
    <t>AT1G71050</t>
  </si>
  <si>
    <t>AT1G71060</t>
  </si>
  <si>
    <t>AT1G71070</t>
  </si>
  <si>
    <t>AT1G71080</t>
  </si>
  <si>
    <t>AT1G71090</t>
  </si>
  <si>
    <t>AT1G71100</t>
  </si>
  <si>
    <t>AT1G71110</t>
  </si>
  <si>
    <t>AT1G71140</t>
  </si>
  <si>
    <t>AT1G71170</t>
  </si>
  <si>
    <t>AT1G71180</t>
  </si>
  <si>
    <t>AT1G71190</t>
  </si>
  <si>
    <t>AT1G71210</t>
  </si>
  <si>
    <t>AT1G71220</t>
  </si>
  <si>
    <t>AT1G71230</t>
  </si>
  <si>
    <t>AT1G71240</t>
  </si>
  <si>
    <t>AT1G71260</t>
  </si>
  <si>
    <t>AT1G71310</t>
  </si>
  <si>
    <t>AT1G71330</t>
  </si>
  <si>
    <t>AT1G71340</t>
  </si>
  <si>
    <t>AT1G71350</t>
  </si>
  <si>
    <t>AT1G71360</t>
  </si>
  <si>
    <t>AT1G71380</t>
  </si>
  <si>
    <t>AT1G71390</t>
  </si>
  <si>
    <t>AT1G71400</t>
  </si>
  <si>
    <t>AT1G71410</t>
  </si>
  <si>
    <t>AT1G71420</t>
  </si>
  <si>
    <t>AT1G71430</t>
  </si>
  <si>
    <t>AT1G71440</t>
  </si>
  <si>
    <t>AT1G71460</t>
  </si>
  <si>
    <t>AT1G71480</t>
  </si>
  <si>
    <t>AT1G71490</t>
  </si>
  <si>
    <t>AT1G71500</t>
  </si>
  <si>
    <t>AT1G71528</t>
  </si>
  <si>
    <t>AT1G71530</t>
  </si>
  <si>
    <t>AT1G71690</t>
  </si>
  <si>
    <t>AT1G71695</t>
  </si>
  <si>
    <t>AT1G71696</t>
  </si>
  <si>
    <t>AT1G71697</t>
  </si>
  <si>
    <t>AT1G71710</t>
  </si>
  <si>
    <t>AT1G71720</t>
  </si>
  <si>
    <t>AT1G71730</t>
  </si>
  <si>
    <t>AT1G71750</t>
  </si>
  <si>
    <t>AT1G71760</t>
  </si>
  <si>
    <t>AT1G71770</t>
  </si>
  <si>
    <t>AT1G71780</t>
  </si>
  <si>
    <t>AT1G71790</t>
  </si>
  <si>
    <t>AT1G71800</t>
  </si>
  <si>
    <t>AT1G71810</t>
  </si>
  <si>
    <t>AT1G71820</t>
  </si>
  <si>
    <t>AT1G71830</t>
  </si>
  <si>
    <t>AT1G71840</t>
  </si>
  <si>
    <t>AT1G71850</t>
  </si>
  <si>
    <t>AT1G71860</t>
  </si>
  <si>
    <t>AT1G71865</t>
  </si>
  <si>
    <t>AT1G71870</t>
  </si>
  <si>
    <t>AT1G71880</t>
  </si>
  <si>
    <t>AT1G71890</t>
  </si>
  <si>
    <t>AT1G71900</t>
  </si>
  <si>
    <t>AT1G71910</t>
  </si>
  <si>
    <t>AT1G71920</t>
  </si>
  <si>
    <t>AT1G71930</t>
  </si>
  <si>
    <t>AT1G71940</t>
  </si>
  <si>
    <t>AT1G71950</t>
  </si>
  <si>
    <t>AT1G71960</t>
  </si>
  <si>
    <t>AT1G71970</t>
  </si>
  <si>
    <t>AT1G71990</t>
  </si>
  <si>
    <t>AT1G72010</t>
  </si>
  <si>
    <t>AT1G72020</t>
  </si>
  <si>
    <t>AT1G72030</t>
  </si>
  <si>
    <t>AT1G72040</t>
  </si>
  <si>
    <t>AT1G72050</t>
  </si>
  <si>
    <t>AT1G72060</t>
  </si>
  <si>
    <t>AT1G72070</t>
  </si>
  <si>
    <t>AT1G72090</t>
  </si>
  <si>
    <t>AT1G72120</t>
  </si>
  <si>
    <t>AT1G72130</t>
  </si>
  <si>
    <t>AT1G72140</t>
  </si>
  <si>
    <t>AT1G72150</t>
  </si>
  <si>
    <t>AT1G72160</t>
  </si>
  <si>
    <t>AT1G72175</t>
  </si>
  <si>
    <t>AT1G72180</t>
  </si>
  <si>
    <t>AT1G72190</t>
  </si>
  <si>
    <t>AT1G72200</t>
  </si>
  <si>
    <t>AT1G72210</t>
  </si>
  <si>
    <t>AT1G72220</t>
  </si>
  <si>
    <t>AT1G72230</t>
  </si>
  <si>
    <t>AT1G72240</t>
  </si>
  <si>
    <t>AT1G72250</t>
  </si>
  <si>
    <t>AT1G72260</t>
  </si>
  <si>
    <t>AT1G72275</t>
  </si>
  <si>
    <t>AT1G72280</t>
  </si>
  <si>
    <t>AT1G72300</t>
  </si>
  <si>
    <t>AT1G72310</t>
  </si>
  <si>
    <t>AT1G72320</t>
  </si>
  <si>
    <t>AT1G72330</t>
  </si>
  <si>
    <t>AT1G72340</t>
  </si>
  <si>
    <t>AT1G72360</t>
  </si>
  <si>
    <t>AT1G72370</t>
  </si>
  <si>
    <t>AT1G72390</t>
  </si>
  <si>
    <t>AT1G72410</t>
  </si>
  <si>
    <t>AT1G72416</t>
  </si>
  <si>
    <t>AT1G72420</t>
  </si>
  <si>
    <t>AT1G72430</t>
  </si>
  <si>
    <t>AT1G72440</t>
  </si>
  <si>
    <t>AT1G72450</t>
  </si>
  <si>
    <t>AT1G72470</t>
  </si>
  <si>
    <t>AT1G72480</t>
  </si>
  <si>
    <t>AT1G72490</t>
  </si>
  <si>
    <t>AT1G72500</t>
  </si>
  <si>
    <t>AT1G72510</t>
  </si>
  <si>
    <t>AT1G72520</t>
  </si>
  <si>
    <t>AT1G72530</t>
  </si>
  <si>
    <t>AT1G72540</t>
  </si>
  <si>
    <t>AT1G72550</t>
  </si>
  <si>
    <t>AT1G72560</t>
  </si>
  <si>
    <t>AT1G72600</t>
  </si>
  <si>
    <t>AT1G72610</t>
  </si>
  <si>
    <t>AT1G72630</t>
  </si>
  <si>
    <t>AT1G72640</t>
  </si>
  <si>
    <t>AT1G72645</t>
  </si>
  <si>
    <t>AT1G72650</t>
  </si>
  <si>
    <t>AT1G72660</t>
  </si>
  <si>
    <t>AT1G72670</t>
  </si>
  <si>
    <t>AT1G72680</t>
  </si>
  <si>
    <t>AT1G72690</t>
  </si>
  <si>
    <t>AT1G72710</t>
  </si>
  <si>
    <t>AT1G72720</t>
  </si>
  <si>
    <t>AT1G72730</t>
  </si>
  <si>
    <t>AT1G72740</t>
  </si>
  <si>
    <t>AT1G72750</t>
  </si>
  <si>
    <t>AT1G72770</t>
  </si>
  <si>
    <t>AT1G72790</t>
  </si>
  <si>
    <t>AT1G72800</t>
  </si>
  <si>
    <t>AT1G72810</t>
  </si>
  <si>
    <t>AT1G72820</t>
  </si>
  <si>
    <t>AT1G72830</t>
  </si>
  <si>
    <t>AT1G72840</t>
  </si>
  <si>
    <t>AT1G72850</t>
  </si>
  <si>
    <t>AT1G72852</t>
  </si>
  <si>
    <t>AT1G72855</t>
  </si>
  <si>
    <t>AT1G72860</t>
  </si>
  <si>
    <t>AT1G72870</t>
  </si>
  <si>
    <t>AT1G72880</t>
  </si>
  <si>
    <t>AT1G72890</t>
  </si>
  <si>
    <t>AT1G72900</t>
  </si>
  <si>
    <t>AT1G72910</t>
  </si>
  <si>
    <t>AT1G72920</t>
  </si>
  <si>
    <t>AT1G72930</t>
  </si>
  <si>
    <t>AT1G72940</t>
  </si>
  <si>
    <t>AT1G72950</t>
  </si>
  <si>
    <t>AT1G72960</t>
  </si>
  <si>
    <t>AT1G72970</t>
  </si>
  <si>
    <t>AT1G72990</t>
  </si>
  <si>
    <t>AT1G73010</t>
  </si>
  <si>
    <t>AT1G73020</t>
  </si>
  <si>
    <t>AT1G73030</t>
  </si>
  <si>
    <t>AT1G73040</t>
  </si>
  <si>
    <t>AT1G73060</t>
  </si>
  <si>
    <t>AT1G73066</t>
  </si>
  <si>
    <t>AT1G73080</t>
  </si>
  <si>
    <t>AT1G73090</t>
  </si>
  <si>
    <t>AT1G73100</t>
  </si>
  <si>
    <t>AT1G73110</t>
  </si>
  <si>
    <t>AT1G73130</t>
  </si>
  <si>
    <t>AT1G73140</t>
  </si>
  <si>
    <t>AT1G73150</t>
  </si>
  <si>
    <t>AT1G73170</t>
  </si>
  <si>
    <t>AT1G73177</t>
  </si>
  <si>
    <t>AT1G73180</t>
  </si>
  <si>
    <t>AT1G73200</t>
  </si>
  <si>
    <t>AT1G73210</t>
  </si>
  <si>
    <t>AT1G73220</t>
  </si>
  <si>
    <t>AT1G73230</t>
  </si>
  <si>
    <t>AT1G73240</t>
  </si>
  <si>
    <t>AT1G73250</t>
  </si>
  <si>
    <t>AT1G73260</t>
  </si>
  <si>
    <t>AT1G73270</t>
  </si>
  <si>
    <t>AT1G73310</t>
  </si>
  <si>
    <t>AT1G73320</t>
  </si>
  <si>
    <t>AT1G73325</t>
  </si>
  <si>
    <t>AT1G73330</t>
  </si>
  <si>
    <t>AT1G73360</t>
  </si>
  <si>
    <t>AT1G73370</t>
  </si>
  <si>
    <t>AT1G73380</t>
  </si>
  <si>
    <t>AT1G73390</t>
  </si>
  <si>
    <t>AT1G73400</t>
  </si>
  <si>
    <t>AT1G73430</t>
  </si>
  <si>
    <t>AT1G73440</t>
  </si>
  <si>
    <t>AT1G73450</t>
  </si>
  <si>
    <t>AT1G73460</t>
  </si>
  <si>
    <t>AT1G73470</t>
  </si>
  <si>
    <t>AT1G73480</t>
  </si>
  <si>
    <t>AT1G73490</t>
  </si>
  <si>
    <t>AT1G73500</t>
  </si>
  <si>
    <t>AT1G73530</t>
  </si>
  <si>
    <t>AT1G73540</t>
  </si>
  <si>
    <t>AT1G73550</t>
  </si>
  <si>
    <t>AT1G73570</t>
  </si>
  <si>
    <t>AT1G73590</t>
  </si>
  <si>
    <t>AT1G73600</t>
  </si>
  <si>
    <t>AT1G73620</t>
  </si>
  <si>
    <t>AT1G73630</t>
  </si>
  <si>
    <t>AT1G73640</t>
  </si>
  <si>
    <t>AT1G73650</t>
  </si>
  <si>
    <t>AT1G73655</t>
  </si>
  <si>
    <t>AT1G73660</t>
  </si>
  <si>
    <t>AT1G73670</t>
  </si>
  <si>
    <t>AT1G73680</t>
  </si>
  <si>
    <t>AT1G73690</t>
  </si>
  <si>
    <t>AT1G73700</t>
  </si>
  <si>
    <t>AT1G73710</t>
  </si>
  <si>
    <t>AT1G73720</t>
  </si>
  <si>
    <t>AT1G73730</t>
  </si>
  <si>
    <t>AT1G73740</t>
  </si>
  <si>
    <t>AT1G73750</t>
  </si>
  <si>
    <t>AT1G73760</t>
  </si>
  <si>
    <t>AT1G73770</t>
  </si>
  <si>
    <t>AT1G73790</t>
  </si>
  <si>
    <t>AT1G73805</t>
  </si>
  <si>
    <t>AT1G73810</t>
  </si>
  <si>
    <t>AT1G73820</t>
  </si>
  <si>
    <t>AT1G73830</t>
  </si>
  <si>
    <t>AT1G73840</t>
  </si>
  <si>
    <t>AT1G73850</t>
  </si>
  <si>
    <t>AT1G73860</t>
  </si>
  <si>
    <t>AT1G73875</t>
  </si>
  <si>
    <t>AT1G73880</t>
  </si>
  <si>
    <t>AT1G73885</t>
  </si>
  <si>
    <t>AT1G73890</t>
  </si>
  <si>
    <t>AT1G73910</t>
  </si>
  <si>
    <t>AT1G73920</t>
  </si>
  <si>
    <t>AT1G73930</t>
  </si>
  <si>
    <t>AT1G73940</t>
  </si>
  <si>
    <t>AT1G73950</t>
  </si>
  <si>
    <t>AT1G73960</t>
  </si>
  <si>
    <t>AT1G73970</t>
  </si>
  <si>
    <t>AT1G73980</t>
  </si>
  <si>
    <t>AT1G74000</t>
  </si>
  <si>
    <t>AT1G74010</t>
  </si>
  <si>
    <t>AT1G74020</t>
  </si>
  <si>
    <t>AT1G74030</t>
  </si>
  <si>
    <t>AT1G74040</t>
  </si>
  <si>
    <t>AT1G74050</t>
  </si>
  <si>
    <t>AT1G74060</t>
  </si>
  <si>
    <t>AT1G74070</t>
  </si>
  <si>
    <t>AT1G74080</t>
  </si>
  <si>
    <t>AT1G74088</t>
  </si>
  <si>
    <t>AT1G74090</t>
  </si>
  <si>
    <t>AT1G74100</t>
  </si>
  <si>
    <t>AT1G74120</t>
  </si>
  <si>
    <t>AT1G74150</t>
  </si>
  <si>
    <t>AT1G74160</t>
  </si>
  <si>
    <t>AT1G74170</t>
  </si>
  <si>
    <t>AT1G74180</t>
  </si>
  <si>
    <t>AT1G74200</t>
  </si>
  <si>
    <t>AT1G74210</t>
  </si>
  <si>
    <t>AT1G74230</t>
  </si>
  <si>
    <t>AT1G74240</t>
  </si>
  <si>
    <t>AT1G74250</t>
  </si>
  <si>
    <t>AT1G74260</t>
  </si>
  <si>
    <t>AT1G74270</t>
  </si>
  <si>
    <t>AT1G74280</t>
  </si>
  <si>
    <t>AT1G74290</t>
  </si>
  <si>
    <t>AT1G74300</t>
  </si>
  <si>
    <t>AT1G74310</t>
  </si>
  <si>
    <t>AT1G74320</t>
  </si>
  <si>
    <t>AT1G74330</t>
  </si>
  <si>
    <t>AT1G74340</t>
  </si>
  <si>
    <t>AT1G74350</t>
  </si>
  <si>
    <t>AT1G74360</t>
  </si>
  <si>
    <t>AT1G74370</t>
  </si>
  <si>
    <t>AT1G74380</t>
  </si>
  <si>
    <t>AT1G74390</t>
  </si>
  <si>
    <t>AT1G74400</t>
  </si>
  <si>
    <t>AT1G74410</t>
  </si>
  <si>
    <t>AT1G74420</t>
  </si>
  <si>
    <t>AT1G74430</t>
  </si>
  <si>
    <t>AT1G74440</t>
  </si>
  <si>
    <t>AT1G74450</t>
  </si>
  <si>
    <t>AT1G74458</t>
  </si>
  <si>
    <t>AT1G74460</t>
  </si>
  <si>
    <t>AT1G74470</t>
  </si>
  <si>
    <t>AT1G74490</t>
  </si>
  <si>
    <t>AT1G74510</t>
  </si>
  <si>
    <t>AT1G74520</t>
  </si>
  <si>
    <t>AT1G74530</t>
  </si>
  <si>
    <t>AT1G74540</t>
  </si>
  <si>
    <t>AT1G74545</t>
  </si>
  <si>
    <t>AT1G74550</t>
  </si>
  <si>
    <t>AT1G74560</t>
  </si>
  <si>
    <t>AT1G74580</t>
  </si>
  <si>
    <t>AT1G74590</t>
  </si>
  <si>
    <t>AT1G74600</t>
  </si>
  <si>
    <t>AT1G74630</t>
  </si>
  <si>
    <t>AT1G74640</t>
  </si>
  <si>
    <t>AT1G74650</t>
  </si>
  <si>
    <t>AT1G74660</t>
  </si>
  <si>
    <t>AT1G74670</t>
  </si>
  <si>
    <t>AT1G74675</t>
  </si>
  <si>
    <t>AT1G74680</t>
  </si>
  <si>
    <t>AT1G74690</t>
  </si>
  <si>
    <t>AT1G74700</t>
  </si>
  <si>
    <t>AT1G74710</t>
  </si>
  <si>
    <t>AT1G74720</t>
  </si>
  <si>
    <t>AT1G74730</t>
  </si>
  <si>
    <t>AT1G74740</t>
  </si>
  <si>
    <t>AT1G74750</t>
  </si>
  <si>
    <t>AT1G74770</t>
  </si>
  <si>
    <t>AT1G74780</t>
  </si>
  <si>
    <t>AT1G74790</t>
  </si>
  <si>
    <t>AT1G74800</t>
  </si>
  <si>
    <t>AT1G74810</t>
  </si>
  <si>
    <t>AT1G74850</t>
  </si>
  <si>
    <t>AT1G74860</t>
  </si>
  <si>
    <t>AT1G74870</t>
  </si>
  <si>
    <t>AT1G74880</t>
  </si>
  <si>
    <t>AT1G74890</t>
  </si>
  <si>
    <t>AT1G74900</t>
  </si>
  <si>
    <t>AT1G74910</t>
  </si>
  <si>
    <t>AT1G74920</t>
  </si>
  <si>
    <t>AT1G74930</t>
  </si>
  <si>
    <t>AT1G74940</t>
  </si>
  <si>
    <t>AT1G74950</t>
  </si>
  <si>
    <t>AT1G74960</t>
  </si>
  <si>
    <t>AT1G74970</t>
  </si>
  <si>
    <t>AT1G75000</t>
  </si>
  <si>
    <t>AT1G75010</t>
  </si>
  <si>
    <t>AT1G75020</t>
  </si>
  <si>
    <t>AT1G75030</t>
  </si>
  <si>
    <t>AT1G75040</t>
  </si>
  <si>
    <t>AT1G75060</t>
  </si>
  <si>
    <t>AT1G75080</t>
  </si>
  <si>
    <t>AT1G75090</t>
  </si>
  <si>
    <t>AT1G75100</t>
  </si>
  <si>
    <t>AT1G75110</t>
  </si>
  <si>
    <t>AT1G75120</t>
  </si>
  <si>
    <t>AT1G75125</t>
  </si>
  <si>
    <t>AT1G75130</t>
  </si>
  <si>
    <t>AT1G75140</t>
  </si>
  <si>
    <t>AT1G75150</t>
  </si>
  <si>
    <t>AT1G75170</t>
  </si>
  <si>
    <t>AT1G75180</t>
  </si>
  <si>
    <t>AT1G75190</t>
  </si>
  <si>
    <t>AT1G75200</t>
  </si>
  <si>
    <t>AT1G75210</t>
  </si>
  <si>
    <t>AT1G75220</t>
  </si>
  <si>
    <t>AT1G75230</t>
  </si>
  <si>
    <t>AT1G75240</t>
  </si>
  <si>
    <t>AT1G75250</t>
  </si>
  <si>
    <t>AT1G75260</t>
  </si>
  <si>
    <t>AT1G75270</t>
  </si>
  <si>
    <t>AT1G75280</t>
  </si>
  <si>
    <t>AT1G75290</t>
  </si>
  <si>
    <t>AT1G75295</t>
  </si>
  <si>
    <t>AT1G75300</t>
  </si>
  <si>
    <t>AT1G75310</t>
  </si>
  <si>
    <t>AT1G75330</t>
  </si>
  <si>
    <t>AT1G75335</t>
  </si>
  <si>
    <t>AT1G75340</t>
  </si>
  <si>
    <t>AT1G75350</t>
  </si>
  <si>
    <t>AT1G75360</t>
  </si>
  <si>
    <t>AT1G75370</t>
  </si>
  <si>
    <t>AT1G75380</t>
  </si>
  <si>
    <t>AT1G75390</t>
  </si>
  <si>
    <t>AT1G75400</t>
  </si>
  <si>
    <t>AT1G75410</t>
  </si>
  <si>
    <t>AT1G75420</t>
  </si>
  <si>
    <t>AT1G75440</t>
  </si>
  <si>
    <t>AT1G75450</t>
  </si>
  <si>
    <t>AT1G75460</t>
  </si>
  <si>
    <t>AT1G75490</t>
  </si>
  <si>
    <t>AT1G75500</t>
  </si>
  <si>
    <t>AT1G75510</t>
  </si>
  <si>
    <t>AT1G75520</t>
  </si>
  <si>
    <t>AT1G75540</t>
  </si>
  <si>
    <t>AT1G75550</t>
  </si>
  <si>
    <t>AT1G75560</t>
  </si>
  <si>
    <t>AT1G75580</t>
  </si>
  <si>
    <t>AT1G75590</t>
  </si>
  <si>
    <t>AT1G75620</t>
  </si>
  <si>
    <t>AT1G75630</t>
  </si>
  <si>
    <t>AT1G75640</t>
  </si>
  <si>
    <t>AT1G75660</t>
  </si>
  <si>
    <t>AT1G75670</t>
  </si>
  <si>
    <t>AT1G75680</t>
  </si>
  <si>
    <t>AT1G75690</t>
  </si>
  <si>
    <t>AT1G75700</t>
  </si>
  <si>
    <t>AT1G75710</t>
  </si>
  <si>
    <t>AT1G75720</t>
  </si>
  <si>
    <t>AT1G75730</t>
  </si>
  <si>
    <t>AT1G75750</t>
  </si>
  <si>
    <t>AT1G75760</t>
  </si>
  <si>
    <t>AT1G75770</t>
  </si>
  <si>
    <t>AT1G75780</t>
  </si>
  <si>
    <t>AT1G75785</t>
  </si>
  <si>
    <t>AT1G75800</t>
  </si>
  <si>
    <t>AT1G75810</t>
  </si>
  <si>
    <t>AT1G75820</t>
  </si>
  <si>
    <t>AT1G75840</t>
  </si>
  <si>
    <t>AT1G75850</t>
  </si>
  <si>
    <t>AT1G75860</t>
  </si>
  <si>
    <t>AT1G75880</t>
  </si>
  <si>
    <t>AT1G75890</t>
  </si>
  <si>
    <t>AT1G75891</t>
  </si>
  <si>
    <t>AT1G75900</t>
  </si>
  <si>
    <t>AT1G75910</t>
  </si>
  <si>
    <t>AT1G75940</t>
  </si>
  <si>
    <t>AT1G75945</t>
  </si>
  <si>
    <t>AT1G75950</t>
  </si>
  <si>
    <t>AT1G75960</t>
  </si>
  <si>
    <t>AT1G75980</t>
  </si>
  <si>
    <t>AT1G75990</t>
  </si>
  <si>
    <t>AT1G76010</t>
  </si>
  <si>
    <t>AT1G76020</t>
  </si>
  <si>
    <t>AT1G76030</t>
  </si>
  <si>
    <t>AT1G76040</t>
  </si>
  <si>
    <t>AT1G76050</t>
  </si>
  <si>
    <t>AT1G76060</t>
  </si>
  <si>
    <t>AT1G76065</t>
  </si>
  <si>
    <t>AT1G76070</t>
  </si>
  <si>
    <t>AT1G76080</t>
  </si>
  <si>
    <t>AT1G76090</t>
  </si>
  <si>
    <t>AT1G76100</t>
  </si>
  <si>
    <t>AT1G76110</t>
  </si>
  <si>
    <t>AT1G76120</t>
  </si>
  <si>
    <t>AT1G76130</t>
  </si>
  <si>
    <t>AT1G76140</t>
  </si>
  <si>
    <t>AT1G76150</t>
  </si>
  <si>
    <t>AT1G76160</t>
  </si>
  <si>
    <t>AT1G76170</t>
  </si>
  <si>
    <t>AT1G76180</t>
  </si>
  <si>
    <t>AT1G76185</t>
  </si>
  <si>
    <t>AT1G76190</t>
  </si>
  <si>
    <t>AT1G76200</t>
  </si>
  <si>
    <t>AT1G76240</t>
  </si>
  <si>
    <t>AT1G76250</t>
  </si>
  <si>
    <t>AT1G76260</t>
  </si>
  <si>
    <t>AT1G76270</t>
  </si>
  <si>
    <t>AT1G76280</t>
  </si>
  <si>
    <t>AT1G76300</t>
  </si>
  <si>
    <t>AT1G76310</t>
  </si>
  <si>
    <t>AT1G76320</t>
  </si>
  <si>
    <t>AT1G76340</t>
  </si>
  <si>
    <t>AT1G76350</t>
  </si>
  <si>
    <t>AT1G76360</t>
  </si>
  <si>
    <t>AT1G76380</t>
  </si>
  <si>
    <t>AT1G76390</t>
  </si>
  <si>
    <t>AT1G76400</t>
  </si>
  <si>
    <t>AT1G76405</t>
  </si>
  <si>
    <t>AT1G76410</t>
  </si>
  <si>
    <t>AT1G76420</t>
  </si>
  <si>
    <t>AT1G76440</t>
  </si>
  <si>
    <t>AT1G76450</t>
  </si>
  <si>
    <t>AT1G76460</t>
  </si>
  <si>
    <t>AT1G76470</t>
  </si>
  <si>
    <t>AT1G76490</t>
  </si>
  <si>
    <t>AT1G76510</t>
  </si>
  <si>
    <t>AT1G76520</t>
  </si>
  <si>
    <t>AT1G76530</t>
  </si>
  <si>
    <t>AT1G76540</t>
  </si>
  <si>
    <t>AT1G76550</t>
  </si>
  <si>
    <t>AT1G76560</t>
  </si>
  <si>
    <t>AT1G76580</t>
  </si>
  <si>
    <t>AT1G76590</t>
  </si>
  <si>
    <t>AT1G76600</t>
  </si>
  <si>
    <t>AT1G76610</t>
  </si>
  <si>
    <t>AT1G76620</t>
  </si>
  <si>
    <t>AT1G76630</t>
  </si>
  <si>
    <t>AT1G76650</t>
  </si>
  <si>
    <t>AT1G76660</t>
  </si>
  <si>
    <t>AT1G76670</t>
  </si>
  <si>
    <t>AT1G76680</t>
  </si>
  <si>
    <t>AT1G76690</t>
  </si>
  <si>
    <t>AT1G76700</t>
  </si>
  <si>
    <t>AT1G76705</t>
  </si>
  <si>
    <t>AT1G76710</t>
  </si>
  <si>
    <t>AT1G76720</t>
  </si>
  <si>
    <t>AT1G76730</t>
  </si>
  <si>
    <t>AT1G76740</t>
  </si>
  <si>
    <t>AT1G76760</t>
  </si>
  <si>
    <t>AT1G76780</t>
  </si>
  <si>
    <t>AT1G76790</t>
  </si>
  <si>
    <t>AT1G76800</t>
  </si>
  <si>
    <t>AT1G76810</t>
  </si>
  <si>
    <t>AT1G76820</t>
  </si>
  <si>
    <t>AT1G76850</t>
  </si>
  <si>
    <t>AT1G76860</t>
  </si>
  <si>
    <t>AT1G76870</t>
  </si>
  <si>
    <t>AT1G76878</t>
  </si>
  <si>
    <t>AT1G76880</t>
  </si>
  <si>
    <t>AT1G76890</t>
  </si>
  <si>
    <t>AT1G76900</t>
  </si>
  <si>
    <t>AT1G76920</t>
  </si>
  <si>
    <t>AT1G76930</t>
  </si>
  <si>
    <t>AT1G76940</t>
  </si>
  <si>
    <t>AT1G76950</t>
  </si>
  <si>
    <t>AT1G76952</t>
  </si>
  <si>
    <t>AT1G76955</t>
  </si>
  <si>
    <t>AT1G76960</t>
  </si>
  <si>
    <t>AT1G76970</t>
  </si>
  <si>
    <t>AT1G76980</t>
  </si>
  <si>
    <t>AT1G76990</t>
  </si>
  <si>
    <t>AT1G77000</t>
  </si>
  <si>
    <t>AT1G77010</t>
  </si>
  <si>
    <t>AT1G77020</t>
  </si>
  <si>
    <t>AT1G77030</t>
  </si>
  <si>
    <t>AT1G77060</t>
  </si>
  <si>
    <t>AT1G77080</t>
  </si>
  <si>
    <t>AT1G77090</t>
  </si>
  <si>
    <t>AT1G77110</t>
  </si>
  <si>
    <t>AT1G77122</t>
  </si>
  <si>
    <t>AT1G77130</t>
  </si>
  <si>
    <t>AT1G77138</t>
  </si>
  <si>
    <t>AT1G77140</t>
  </si>
  <si>
    <t>AT1G77145</t>
  </si>
  <si>
    <t>AT1G77170</t>
  </si>
  <si>
    <t>AT1G77180</t>
  </si>
  <si>
    <t>AT1G77200</t>
  </si>
  <si>
    <t>AT1G77210</t>
  </si>
  <si>
    <t>AT1G77220</t>
  </si>
  <si>
    <t>AT1G77230</t>
  </si>
  <si>
    <t>AT1G77240</t>
  </si>
  <si>
    <t>AT1G77250</t>
  </si>
  <si>
    <t>AT1G77260</t>
  </si>
  <si>
    <t>AT1G77270</t>
  </si>
  <si>
    <t>AT1G77280</t>
  </si>
  <si>
    <t>AT1G77290</t>
  </si>
  <si>
    <t>AT1G77300</t>
  </si>
  <si>
    <t>AT1G77310</t>
  </si>
  <si>
    <t>AT1G77320</t>
  </si>
  <si>
    <t>AT1G77330</t>
  </si>
  <si>
    <t>AT1G77350</t>
  </si>
  <si>
    <t>AT1G77360</t>
  </si>
  <si>
    <t>AT1G77370</t>
  </si>
  <si>
    <t>AT1G77380</t>
  </si>
  <si>
    <t>AT1G77390</t>
  </si>
  <si>
    <t>AT1G77400</t>
  </si>
  <si>
    <t>AT1G77405</t>
  </si>
  <si>
    <t>AT1G77410</t>
  </si>
  <si>
    <t>AT1G77420</t>
  </si>
  <si>
    <t>AT1G77440</t>
  </si>
  <si>
    <t>AT1G77450</t>
  </si>
  <si>
    <t>AT1G77460</t>
  </si>
  <si>
    <t>AT1G77470</t>
  </si>
  <si>
    <t>AT1G77480</t>
  </si>
  <si>
    <t>AT1G77490</t>
  </si>
  <si>
    <t>AT1G77500</t>
  </si>
  <si>
    <t>AT1G77510</t>
  </si>
  <si>
    <t>AT1G77520</t>
  </si>
  <si>
    <t>AT1G77530</t>
  </si>
  <si>
    <t>AT1G77540</t>
  </si>
  <si>
    <t>AT1G77550</t>
  </si>
  <si>
    <t>AT1G77570</t>
  </si>
  <si>
    <t>AT1G77580</t>
  </si>
  <si>
    <t>AT1G77590</t>
  </si>
  <si>
    <t>AT1G77600</t>
  </si>
  <si>
    <t>AT1G77610</t>
  </si>
  <si>
    <t>AT1G77620</t>
  </si>
  <si>
    <t>AT1G77630</t>
  </si>
  <si>
    <t>AT1G77640</t>
  </si>
  <si>
    <t>AT1G77660</t>
  </si>
  <si>
    <t>AT1G77670</t>
  </si>
  <si>
    <t>AT1G77690</t>
  </si>
  <si>
    <t>AT1G77700</t>
  </si>
  <si>
    <t>AT1G77710</t>
  </si>
  <si>
    <t>AT1G77720</t>
  </si>
  <si>
    <t>AT1G77740</t>
  </si>
  <si>
    <t>AT1G77750</t>
  </si>
  <si>
    <t>AT1G77760</t>
  </si>
  <si>
    <t>AT1G77765</t>
  </si>
  <si>
    <t>AT1G77770</t>
  </si>
  <si>
    <t>AT1G77800</t>
  </si>
  <si>
    <t>AT1G77810</t>
  </si>
  <si>
    <t>AT1G77840</t>
  </si>
  <si>
    <t>AT1G77850</t>
  </si>
  <si>
    <t>AT1G77855</t>
  </si>
  <si>
    <t>AT1G77860</t>
  </si>
  <si>
    <t>AT1G77870</t>
  </si>
  <si>
    <t>AT1G77885</t>
  </si>
  <si>
    <t>AT1G77890</t>
  </si>
  <si>
    <t>AT1G77920</t>
  </si>
  <si>
    <t>AT1G77930</t>
  </si>
  <si>
    <t>AT1G77940</t>
  </si>
  <si>
    <t>AT1G77960</t>
  </si>
  <si>
    <t>AT1G77990</t>
  </si>
  <si>
    <t>AT1G77992</t>
  </si>
  <si>
    <t>AT1G78000</t>
  </si>
  <si>
    <t>AT1G78010</t>
  </si>
  <si>
    <t>AT1G78020</t>
  </si>
  <si>
    <t>AT1G78030</t>
  </si>
  <si>
    <t>AT1G78040</t>
  </si>
  <si>
    <t>AT1G78050</t>
  </si>
  <si>
    <t>AT1G78060</t>
  </si>
  <si>
    <t>AT1G78070</t>
  </si>
  <si>
    <t>AT1G78080</t>
  </si>
  <si>
    <t>AT1G78090</t>
  </si>
  <si>
    <t>AT1G78100</t>
  </si>
  <si>
    <t>AT1G78110</t>
  </si>
  <si>
    <t>AT1G78120</t>
  </si>
  <si>
    <t>AT1G78130</t>
  </si>
  <si>
    <t>AT1G78140</t>
  </si>
  <si>
    <t>AT1G78150</t>
  </si>
  <si>
    <t>AT1G78170</t>
  </si>
  <si>
    <t>AT1G78172</t>
  </si>
  <si>
    <t>AT1G78180</t>
  </si>
  <si>
    <t>AT1G78190</t>
  </si>
  <si>
    <t>AT1G78200</t>
  </si>
  <si>
    <t>AT1G78210</t>
  </si>
  <si>
    <t>AT1G78230</t>
  </si>
  <si>
    <t>AT1G78240</t>
  </si>
  <si>
    <t>AT1G78260</t>
  </si>
  <si>
    <t>AT1G78265</t>
  </si>
  <si>
    <t>AT1G78270</t>
  </si>
  <si>
    <t>AT1G78280</t>
  </si>
  <si>
    <t>AT1G78290</t>
  </si>
  <si>
    <t>AT1G78300</t>
  </si>
  <si>
    <t>AT1G78310</t>
  </si>
  <si>
    <t>AT1G78320</t>
  </si>
  <si>
    <t>AT1G78370</t>
  </si>
  <si>
    <t>AT1G78380</t>
  </si>
  <si>
    <t>AT1G78410</t>
  </si>
  <si>
    <t>AT1G78420</t>
  </si>
  <si>
    <t>AT1G78430</t>
  </si>
  <si>
    <t>AT1G78440</t>
  </si>
  <si>
    <t>AT1G78450</t>
  </si>
  <si>
    <t>AT1G78460</t>
  </si>
  <si>
    <t>AT1G78480</t>
  </si>
  <si>
    <t>AT1G78490</t>
  </si>
  <si>
    <t>AT1G78510</t>
  </si>
  <si>
    <t>AT1G78530</t>
  </si>
  <si>
    <t>AT1G78540</t>
  </si>
  <si>
    <t>AT1G78550</t>
  </si>
  <si>
    <t>AT1G78560</t>
  </si>
  <si>
    <t>AT1G78570</t>
  </si>
  <si>
    <t>AT1G78580</t>
  </si>
  <si>
    <t>AT1G78590</t>
  </si>
  <si>
    <t>AT1G78600</t>
  </si>
  <si>
    <t>AT1G78610</t>
  </si>
  <si>
    <t>AT1G78620</t>
  </si>
  <si>
    <t>AT1G78630</t>
  </si>
  <si>
    <t>AT1G78650</t>
  </si>
  <si>
    <t>AT1G78660</t>
  </si>
  <si>
    <t>AT1G78670</t>
  </si>
  <si>
    <t>AT1G78680</t>
  </si>
  <si>
    <t>AT1G78690</t>
  </si>
  <si>
    <t>AT1G78700</t>
  </si>
  <si>
    <t>AT1G78730</t>
  </si>
  <si>
    <t>AT1G78750</t>
  </si>
  <si>
    <t>AT1G78770</t>
  </si>
  <si>
    <t>AT1G78780</t>
  </si>
  <si>
    <t>AT1G78790</t>
  </si>
  <si>
    <t>AT1G78800</t>
  </si>
  <si>
    <t>AT1G78810</t>
  </si>
  <si>
    <t>AT1G78815</t>
  </si>
  <si>
    <t>AT1G78820</t>
  </si>
  <si>
    <t>AT1G78830</t>
  </si>
  <si>
    <t>AT1G78850</t>
  </si>
  <si>
    <t>AT1G78860</t>
  </si>
  <si>
    <t>AT1G78865</t>
  </si>
  <si>
    <t>AT1G78880</t>
  </si>
  <si>
    <t>AT1G78890</t>
  </si>
  <si>
    <t>AT1G78895</t>
  </si>
  <si>
    <t>AT1G78900</t>
  </si>
  <si>
    <t>AT1G78910</t>
  </si>
  <si>
    <t>AT1G78915</t>
  </si>
  <si>
    <t>AT1G78920</t>
  </si>
  <si>
    <t>AT1G78930</t>
  </si>
  <si>
    <t>AT1G78940</t>
  </si>
  <si>
    <t>AT1G78950</t>
  </si>
  <si>
    <t>AT1G78955</t>
  </si>
  <si>
    <t>AT1G78960</t>
  </si>
  <si>
    <t>AT1G78970</t>
  </si>
  <si>
    <t>AT1G78990</t>
  </si>
  <si>
    <t>AT1G78995</t>
  </si>
  <si>
    <t>AT1G79000</t>
  </si>
  <si>
    <t>AT1G79010</t>
  </si>
  <si>
    <t>AT1G79020</t>
  </si>
  <si>
    <t>AT1G79030</t>
  </si>
  <si>
    <t>AT1G79040</t>
  </si>
  <si>
    <t>AT1G79050</t>
  </si>
  <si>
    <t>AT1G79060</t>
  </si>
  <si>
    <t>AT1G79070</t>
  </si>
  <si>
    <t>AT1G79075</t>
  </si>
  <si>
    <t>AT1G79080</t>
  </si>
  <si>
    <t>AT1G79090</t>
  </si>
  <si>
    <t>AT1G79110</t>
  </si>
  <si>
    <t>AT1G79120</t>
  </si>
  <si>
    <t>AT1G79150</t>
  </si>
  <si>
    <t>AT1G79160</t>
  </si>
  <si>
    <t>AT1G79170</t>
  </si>
  <si>
    <t>AT1G79180</t>
  </si>
  <si>
    <t>AT1G79190</t>
  </si>
  <si>
    <t>AT1G79200</t>
  </si>
  <si>
    <t>AT1G79210</t>
  </si>
  <si>
    <t>AT1G79220</t>
  </si>
  <si>
    <t>AT1G79230</t>
  </si>
  <si>
    <t>AT1G79260</t>
  </si>
  <si>
    <t>AT1G79270</t>
  </si>
  <si>
    <t>AT1G79280</t>
  </si>
  <si>
    <t>AT1G79310</t>
  </si>
  <si>
    <t>AT1G79330</t>
  </si>
  <si>
    <t>AT1G79340</t>
  </si>
  <si>
    <t>AT1G79350</t>
  </si>
  <si>
    <t>AT1G79360</t>
  </si>
  <si>
    <t>AT1G79380</t>
  </si>
  <si>
    <t>AT1G79390</t>
  </si>
  <si>
    <t>AT1G79400</t>
  </si>
  <si>
    <t>AT1G79410</t>
  </si>
  <si>
    <t>AT1G79420</t>
  </si>
  <si>
    <t>AT1G79430</t>
  </si>
  <si>
    <t>AT1G79440</t>
  </si>
  <si>
    <t>AT1G79450</t>
  </si>
  <si>
    <t>AT1G79460</t>
  </si>
  <si>
    <t>AT1G79470</t>
  </si>
  <si>
    <t>AT1G79480</t>
  </si>
  <si>
    <t>AT1G79490</t>
  </si>
  <si>
    <t>AT1G79500</t>
  </si>
  <si>
    <t>AT1G79510</t>
  </si>
  <si>
    <t>AT1G79520</t>
  </si>
  <si>
    <t>AT1G79530</t>
  </si>
  <si>
    <t>AT1G79540</t>
  </si>
  <si>
    <t>AT1G79550</t>
  </si>
  <si>
    <t>AT1G79560</t>
  </si>
  <si>
    <t>AT1G79570</t>
  </si>
  <si>
    <t>AT1G79590</t>
  </si>
  <si>
    <t>AT1G79600</t>
  </si>
  <si>
    <t>AT1G79610</t>
  </si>
  <si>
    <t>AT1G79620</t>
  </si>
  <si>
    <t>AT1G79630</t>
  </si>
  <si>
    <t>AT1G79640</t>
  </si>
  <si>
    <t>AT1G79650</t>
  </si>
  <si>
    <t>AT1G79660</t>
  </si>
  <si>
    <t>AT1G79670</t>
  </si>
  <si>
    <t>AT1G79680</t>
  </si>
  <si>
    <t>AT1G79690</t>
  </si>
  <si>
    <t>AT1G79700</t>
  </si>
  <si>
    <t>AT1G79710</t>
  </si>
  <si>
    <t>AT1G79720</t>
  </si>
  <si>
    <t>AT1G79730</t>
  </si>
  <si>
    <t>AT1G79740</t>
  </si>
  <si>
    <t>AT1G79750</t>
  </si>
  <si>
    <t>AT1G79760</t>
  </si>
  <si>
    <t>AT1G79770</t>
  </si>
  <si>
    <t>AT1G79790</t>
  </si>
  <si>
    <t>AT1G79810</t>
  </si>
  <si>
    <t>AT1G79820</t>
  </si>
  <si>
    <t>AT1G79830</t>
  </si>
  <si>
    <t>AT1G79840</t>
  </si>
  <si>
    <t>AT1G79850</t>
  </si>
  <si>
    <t>AT1G79870</t>
  </si>
  <si>
    <t>AT1G79880</t>
  </si>
  <si>
    <t>AT1G79890</t>
  </si>
  <si>
    <t>AT1G79900</t>
  </si>
  <si>
    <t>AT1G79910</t>
  </si>
  <si>
    <t>AT1G79920</t>
  </si>
  <si>
    <t>AT1G79930</t>
  </si>
  <si>
    <t>AT1G79940</t>
  </si>
  <si>
    <t>AT1G79950</t>
  </si>
  <si>
    <t>AT1G79960</t>
  </si>
  <si>
    <t>AT1G79970</t>
  </si>
  <si>
    <t>AT1G79985</t>
  </si>
  <si>
    <t>AT1G79990</t>
  </si>
  <si>
    <t>AT1G80000</t>
  </si>
  <si>
    <t>AT1G80010</t>
  </si>
  <si>
    <t>AT1G80030</t>
  </si>
  <si>
    <t>AT1G80040</t>
  </si>
  <si>
    <t>AT1G80050</t>
  </si>
  <si>
    <t>AT1G80060</t>
  </si>
  <si>
    <t>AT1G80070</t>
  </si>
  <si>
    <t>AT1G80080</t>
  </si>
  <si>
    <t>AT1G80110</t>
  </si>
  <si>
    <t>AT1G80120</t>
  </si>
  <si>
    <t>AT1G80130</t>
  </si>
  <si>
    <t>AT1G80150</t>
  </si>
  <si>
    <t>AT1G80160</t>
  </si>
  <si>
    <t>AT1G80170</t>
  </si>
  <si>
    <t>AT1G80180</t>
  </si>
  <si>
    <t>AT1G80190</t>
  </si>
  <si>
    <t>AT1G80200</t>
  </si>
  <si>
    <t>AT1G80210</t>
  </si>
  <si>
    <t>AT1G80230</t>
  </si>
  <si>
    <t>AT1G80245</t>
  </si>
  <si>
    <t>AT1G80260</t>
  </si>
  <si>
    <t>AT1G80270</t>
  </si>
  <si>
    <t>AT1G80280</t>
  </si>
  <si>
    <t>AT1G80290</t>
  </si>
  <si>
    <t>AT1G80300</t>
  </si>
  <si>
    <t>AT1G80310</t>
  </si>
  <si>
    <t>AT1G80315</t>
  </si>
  <si>
    <t>AT1G80320</t>
  </si>
  <si>
    <t>AT1G80325</t>
  </si>
  <si>
    <t>AT1G80340</t>
  </si>
  <si>
    <t>AT1G80350</t>
  </si>
  <si>
    <t>AT1G80360</t>
  </si>
  <si>
    <t>AT1G80370</t>
  </si>
  <si>
    <t>AT1G80380</t>
  </si>
  <si>
    <t>AT1G80390</t>
  </si>
  <si>
    <t>AT1G80400</t>
  </si>
  <si>
    <t>AT1G80410</t>
  </si>
  <si>
    <t>AT1G80420</t>
  </si>
  <si>
    <t>AT1G80440</t>
  </si>
  <si>
    <t>AT1G80450</t>
  </si>
  <si>
    <t>AT1G80460</t>
  </si>
  <si>
    <t>AT1G80480</t>
  </si>
  <si>
    <t>AT1G80490</t>
  </si>
  <si>
    <t>AT1G80500</t>
  </si>
  <si>
    <t>AT1G80510</t>
  </si>
  <si>
    <t>AT1G80520</t>
  </si>
  <si>
    <t>AT1G80530</t>
  </si>
  <si>
    <t>AT1G80540</t>
  </si>
  <si>
    <t>AT1G80550</t>
  </si>
  <si>
    <t>AT1G80560</t>
  </si>
  <si>
    <t>AT1G80570</t>
  </si>
  <si>
    <t>AT1G80600</t>
  </si>
  <si>
    <t>AT1G80610</t>
  </si>
  <si>
    <t>AT1G80620</t>
  </si>
  <si>
    <t>AT1G80630</t>
  </si>
  <si>
    <t>AT1G80640</t>
  </si>
  <si>
    <t>AT1G80650</t>
  </si>
  <si>
    <t>AT1G80660</t>
  </si>
  <si>
    <t>AT1G80670</t>
  </si>
  <si>
    <t>AT1G80680</t>
  </si>
  <si>
    <t>AT1G80690</t>
  </si>
  <si>
    <t>AT1G80700</t>
  </si>
  <si>
    <t>AT1G80710</t>
  </si>
  <si>
    <t>AT1G80720</t>
  </si>
  <si>
    <t>AT1G80730</t>
  </si>
  <si>
    <t>AT1G80745</t>
  </si>
  <si>
    <t>AT1G80750</t>
  </si>
  <si>
    <t>AT1G80760</t>
  </si>
  <si>
    <t>AT1G80780</t>
  </si>
  <si>
    <t>AT1G80790</t>
  </si>
  <si>
    <t>AT1G80810</t>
  </si>
  <si>
    <t>AT1G80820</t>
  </si>
  <si>
    <t>AT1G80830</t>
  </si>
  <si>
    <t>AT1G80840</t>
  </si>
  <si>
    <t>AT1G80850</t>
  </si>
  <si>
    <t>AT1G80860</t>
  </si>
  <si>
    <t>AT1G80870</t>
  </si>
  <si>
    <t>AT1G80880</t>
  </si>
  <si>
    <t>AT1G80890</t>
  </si>
  <si>
    <t>AT1G80900</t>
  </si>
  <si>
    <t>AT1G80910</t>
  </si>
  <si>
    <t>AT1G80920</t>
  </si>
  <si>
    <t>AT1G80930</t>
  </si>
  <si>
    <t>AT1G80940</t>
  </si>
  <si>
    <t>AT1G80950</t>
  </si>
  <si>
    <t>AT1G80960</t>
  </si>
  <si>
    <t>AT1G80970</t>
  </si>
  <si>
    <t>AT1G80980</t>
  </si>
  <si>
    <t>AT2G01008</t>
  </si>
  <si>
    <t>AT2G01010</t>
  </si>
  <si>
    <t>AT2G01020</t>
  </si>
  <si>
    <t>AT2G01060</t>
  </si>
  <si>
    <t>AT2G01070</t>
  </si>
  <si>
    <t>AT2G01080</t>
  </si>
  <si>
    <t>AT2G01090</t>
  </si>
  <si>
    <t>AT2G01100</t>
  </si>
  <si>
    <t>AT2G01110</t>
  </si>
  <si>
    <t>AT2G01120</t>
  </si>
  <si>
    <t>AT2G01130</t>
  </si>
  <si>
    <t>AT2G01140</t>
  </si>
  <si>
    <t>AT2G01150</t>
  </si>
  <si>
    <t>AT2G01170</t>
  </si>
  <si>
    <t>AT2G01175</t>
  </si>
  <si>
    <t>AT2G01180</t>
  </si>
  <si>
    <t>AT2G01190</t>
  </si>
  <si>
    <t>AT2G01200</t>
  </si>
  <si>
    <t>AT2G01210</t>
  </si>
  <si>
    <t>AT2G01220</t>
  </si>
  <si>
    <t>AT2G01250</t>
  </si>
  <si>
    <t>AT2G01260</t>
  </si>
  <si>
    <t>AT2G01270</t>
  </si>
  <si>
    <t>AT2G01275</t>
  </si>
  <si>
    <t>AT2G01280</t>
  </si>
  <si>
    <t>AT2G01300</t>
  </si>
  <si>
    <t>AT2G01320</t>
  </si>
  <si>
    <t>AT2G01330</t>
  </si>
  <si>
    <t>AT2G01340</t>
  </si>
  <si>
    <t>AT2G01350</t>
  </si>
  <si>
    <t>AT2G01390</t>
  </si>
  <si>
    <t>AT2G01400</t>
  </si>
  <si>
    <t>AT2G01410</t>
  </si>
  <si>
    <t>AT2G01420</t>
  </si>
  <si>
    <t>AT2G01422</t>
  </si>
  <si>
    <t>AT2G01430</t>
  </si>
  <si>
    <t>AT2G01440</t>
  </si>
  <si>
    <t>AT2G01450</t>
  </si>
  <si>
    <t>AT2G01460</t>
  </si>
  <si>
    <t>AT2G01470</t>
  </si>
  <si>
    <t>AT2G01480</t>
  </si>
  <si>
    <t>AT2G01490</t>
  </si>
  <si>
    <t>AT2G01505</t>
  </si>
  <si>
    <t>AT2G01510</t>
  </si>
  <si>
    <t>AT2G01520</t>
  </si>
  <si>
    <t>AT2G01540</t>
  </si>
  <si>
    <t>AT2G01570</t>
  </si>
  <si>
    <t>AT2G01590</t>
  </si>
  <si>
    <t>AT2G01600</t>
  </si>
  <si>
    <t>AT2G01610</t>
  </si>
  <si>
    <t>AT2G01620</t>
  </si>
  <si>
    <t>AT2G01630</t>
  </si>
  <si>
    <t>AT2G01640</t>
  </si>
  <si>
    <t>AT2G01650</t>
  </si>
  <si>
    <t>AT2G01660</t>
  </si>
  <si>
    <t>AT2G01670</t>
  </si>
  <si>
    <t>AT2G01680</t>
  </si>
  <si>
    <t>AT2G01690</t>
  </si>
  <si>
    <t>AT2G01710</t>
  </si>
  <si>
    <t>AT2G01720</t>
  </si>
  <si>
    <t>AT2G01730</t>
  </si>
  <si>
    <t>AT2G01735</t>
  </si>
  <si>
    <t>AT2G01740</t>
  </si>
  <si>
    <t>AT2G01750</t>
  </si>
  <si>
    <t>AT2G01755</t>
  </si>
  <si>
    <t>AT2G01760</t>
  </si>
  <si>
    <t>AT2G01818</t>
  </si>
  <si>
    <t>AT2G01820</t>
  </si>
  <si>
    <t>AT2G01830</t>
  </si>
  <si>
    <t>AT2G01850</t>
  </si>
  <si>
    <t>AT2G01860</t>
  </si>
  <si>
    <t>AT2G01870</t>
  </si>
  <si>
    <t>AT2G01890</t>
  </si>
  <si>
    <t>AT2G01905</t>
  </si>
  <si>
    <t>AT2G01910</t>
  </si>
  <si>
    <t>AT2G01913</t>
  </si>
  <si>
    <t>AT2G01918</t>
  </si>
  <si>
    <t>AT2G01930</t>
  </si>
  <si>
    <t>AT2G01940</t>
  </si>
  <si>
    <t>AT2G01950</t>
  </si>
  <si>
    <t>AT2G01970</t>
  </si>
  <si>
    <t>AT2G01980</t>
  </si>
  <si>
    <t>AT2G01990</t>
  </si>
  <si>
    <t>AT2G02010</t>
  </si>
  <si>
    <t>AT2G02020</t>
  </si>
  <si>
    <t>AT2G02040</t>
  </si>
  <si>
    <t>AT2G02050</t>
  </si>
  <si>
    <t>AT2G02060</t>
  </si>
  <si>
    <t>AT2G02061</t>
  </si>
  <si>
    <t>AT2G02070</t>
  </si>
  <si>
    <t>AT2G02080</t>
  </si>
  <si>
    <t>AT2G02090</t>
  </si>
  <si>
    <t>AT2G02100</t>
  </si>
  <si>
    <t>AT2G02120</t>
  </si>
  <si>
    <t>AT2G02148</t>
  </si>
  <si>
    <t>AT2G02150</t>
  </si>
  <si>
    <t>AT2G02160</t>
  </si>
  <si>
    <t>AT2G02170</t>
  </si>
  <si>
    <t>AT2G02180</t>
  </si>
  <si>
    <t>AT2G02220</t>
  </si>
  <si>
    <t>AT2G02230</t>
  </si>
  <si>
    <t>AT2G02240</t>
  </si>
  <si>
    <t>AT2G02350</t>
  </si>
  <si>
    <t>AT2G02360</t>
  </si>
  <si>
    <t>AT2G02370</t>
  </si>
  <si>
    <t>AT2G02390</t>
  </si>
  <si>
    <t>AT2G02400</t>
  </si>
  <si>
    <t>AT2G02410</t>
  </si>
  <si>
    <t>AT2G02450</t>
  </si>
  <si>
    <t>AT2G02455</t>
  </si>
  <si>
    <t>AT2G02470</t>
  </si>
  <si>
    <t>AT2G02480</t>
  </si>
  <si>
    <t>AT2G02500</t>
  </si>
  <si>
    <t>AT2G02510</t>
  </si>
  <si>
    <t>AT2G02540</t>
  </si>
  <si>
    <t>AT2G02560</t>
  </si>
  <si>
    <t>AT2G02570</t>
  </si>
  <si>
    <t>AT2G02590</t>
  </si>
  <si>
    <t>AT2G02680</t>
  </si>
  <si>
    <t>AT2G02710</t>
  </si>
  <si>
    <t>AT2G02730</t>
  </si>
  <si>
    <t>AT2G02740</t>
  </si>
  <si>
    <t>AT2G02750</t>
  </si>
  <si>
    <t>AT2G02760</t>
  </si>
  <si>
    <t>AT2G02765</t>
  </si>
  <si>
    <t>AT2G02780</t>
  </si>
  <si>
    <t>AT2G02790</t>
  </si>
  <si>
    <t>AT2G02800</t>
  </si>
  <si>
    <t>AT2G02810</t>
  </si>
  <si>
    <t>AT2G02820</t>
  </si>
  <si>
    <t>AT2G02850</t>
  </si>
  <si>
    <t>AT2G02860</t>
  </si>
  <si>
    <t>AT2G02870</t>
  </si>
  <si>
    <t>AT2G02880</t>
  </si>
  <si>
    <t>AT2G02910</t>
  </si>
  <si>
    <t>AT2G02930</t>
  </si>
  <si>
    <t>AT2G02950</t>
  </si>
  <si>
    <t>AT2G02955</t>
  </si>
  <si>
    <t>AT2G02960</t>
  </si>
  <si>
    <t>AT2G02970</t>
  </si>
  <si>
    <t>AT2G02980</t>
  </si>
  <si>
    <t>AT2G02990</t>
  </si>
  <si>
    <t>AT2G03020</t>
  </si>
  <si>
    <t>AT2G03050</t>
  </si>
  <si>
    <t>AT2G03060</t>
  </si>
  <si>
    <t>AT2G03070</t>
  </si>
  <si>
    <t>AT2G03090</t>
  </si>
  <si>
    <t>AT2G03110</t>
  </si>
  <si>
    <t>AT2G03120</t>
  </si>
  <si>
    <t>AT2G03140</t>
  </si>
  <si>
    <t>AT2G03150</t>
  </si>
  <si>
    <t>AT2G03200</t>
  </si>
  <si>
    <t>AT2G03220</t>
  </si>
  <si>
    <t>AT2G03240</t>
  </si>
  <si>
    <t>AT2G03260</t>
  </si>
  <si>
    <t>AT2G03270</t>
  </si>
  <si>
    <t>AT2G03280</t>
  </si>
  <si>
    <t>AT2G03310</t>
  </si>
  <si>
    <t>AT2G03330</t>
  </si>
  <si>
    <t>AT2G03340</t>
  </si>
  <si>
    <t>AT2G03350</t>
  </si>
  <si>
    <t>AT2G03360</t>
  </si>
  <si>
    <t>AT2G03380</t>
  </si>
  <si>
    <t>AT2G03390</t>
  </si>
  <si>
    <t>AT2G03410</t>
  </si>
  <si>
    <t>AT2G03420</t>
  </si>
  <si>
    <t>AT2G03430</t>
  </si>
  <si>
    <t>AT2G03440</t>
  </si>
  <si>
    <t>AT2G03450</t>
  </si>
  <si>
    <t>AT2G03470</t>
  </si>
  <si>
    <t>AT2G03480</t>
  </si>
  <si>
    <t>AT2G03500</t>
  </si>
  <si>
    <t>AT2G03505</t>
  </si>
  <si>
    <t>AT2G03510</t>
  </si>
  <si>
    <t>AT2G03530</t>
  </si>
  <si>
    <t>AT2G03550</t>
  </si>
  <si>
    <t>AT2G03590</t>
  </si>
  <si>
    <t>AT2G03620</t>
  </si>
  <si>
    <t>AT2G03640</t>
  </si>
  <si>
    <t>AT2G03667</t>
  </si>
  <si>
    <t>AT2G03670</t>
  </si>
  <si>
    <t>AT2G03680</t>
  </si>
  <si>
    <t>AT2G03690</t>
  </si>
  <si>
    <t>AT2G03710</t>
  </si>
  <si>
    <t>AT2G03730</t>
  </si>
  <si>
    <t>AT2G03760</t>
  </si>
  <si>
    <t>AT2G03780</t>
  </si>
  <si>
    <t>AT2G03800</t>
  </si>
  <si>
    <t>AT2G03810</t>
  </si>
  <si>
    <t>AT2G03820</t>
  </si>
  <si>
    <t>AT2G03850</t>
  </si>
  <si>
    <t>AT2G03870</t>
  </si>
  <si>
    <t>AT2G03880</t>
  </si>
  <si>
    <t>AT2G03890</t>
  </si>
  <si>
    <t>AT2G03895</t>
  </si>
  <si>
    <t>AT2G03925</t>
  </si>
  <si>
    <t>AT2G03975</t>
  </si>
  <si>
    <t>AT2G03980</t>
  </si>
  <si>
    <t>AT2G03995</t>
  </si>
  <si>
    <t>AT2G04030</t>
  </si>
  <si>
    <t>AT2G04032</t>
  </si>
  <si>
    <t>AT2G04039</t>
  </si>
  <si>
    <t>AT2G04040</t>
  </si>
  <si>
    <t>AT2G04050</t>
  </si>
  <si>
    <t>AT2G04070</t>
  </si>
  <si>
    <t>AT2G04080</t>
  </si>
  <si>
    <t>AT2G04090</t>
  </si>
  <si>
    <t>AT2G04100</t>
  </si>
  <si>
    <t>AT2G04160</t>
  </si>
  <si>
    <t>AT2G04170</t>
  </si>
  <si>
    <t>AT2G04230</t>
  </si>
  <si>
    <t>AT2G04235</t>
  </si>
  <si>
    <t>AT2G04240</t>
  </si>
  <si>
    <t>AT2G04270</t>
  </si>
  <si>
    <t>AT2G04280</t>
  </si>
  <si>
    <t>AT2G04305</t>
  </si>
  <si>
    <t>AT2G04340</t>
  </si>
  <si>
    <t>AT2G04350</t>
  </si>
  <si>
    <t>AT2G04360</t>
  </si>
  <si>
    <t>AT2G04378</t>
  </si>
  <si>
    <t>AT2G04380</t>
  </si>
  <si>
    <t>AT2G04390</t>
  </si>
  <si>
    <t>AT2G04400</t>
  </si>
  <si>
    <t>AT2G04410</t>
  </si>
  <si>
    <t>AT2G04430</t>
  </si>
  <si>
    <t>AT2G04450</t>
  </si>
  <si>
    <t>AT2G04495</t>
  </si>
  <si>
    <t>AT2G04515</t>
  </si>
  <si>
    <t>AT2G04520</t>
  </si>
  <si>
    <t>AT2G04530</t>
  </si>
  <si>
    <t>AT2G04540</t>
  </si>
  <si>
    <t>AT2G04550</t>
  </si>
  <si>
    <t>AT2G04560</t>
  </si>
  <si>
    <t>AT2G04570</t>
  </si>
  <si>
    <t>AT2G04620</t>
  </si>
  <si>
    <t>AT2G04621</t>
  </si>
  <si>
    <t>AT2G04630</t>
  </si>
  <si>
    <t>AT2G04650</t>
  </si>
  <si>
    <t>AT2G04660</t>
  </si>
  <si>
    <t>AT2G04690</t>
  </si>
  <si>
    <t>AT2G04700</t>
  </si>
  <si>
    <t>AT2G04740</t>
  </si>
  <si>
    <t>AT2G04755</t>
  </si>
  <si>
    <t>AT2G04780</t>
  </si>
  <si>
    <t>AT2G04790</t>
  </si>
  <si>
    <t>AT2G04795</t>
  </si>
  <si>
    <t>AT2G04800</t>
  </si>
  <si>
    <t>AT2G04842</t>
  </si>
  <si>
    <t>AT2G04845</t>
  </si>
  <si>
    <t>AT2G04850</t>
  </si>
  <si>
    <t>AT2G04852</t>
  </si>
  <si>
    <t>AT2G04860</t>
  </si>
  <si>
    <t>AT2G04865</t>
  </si>
  <si>
    <t>AT2G04880</t>
  </si>
  <si>
    <t>AT2G04890</t>
  </si>
  <si>
    <t>AT2G04900</t>
  </si>
  <si>
    <t>AT2G04940</t>
  </si>
  <si>
    <t>AT2G05070</t>
  </si>
  <si>
    <t>AT2G05075</t>
  </si>
  <si>
    <t>AT2G05100</t>
  </si>
  <si>
    <t>AT2G05120</t>
  </si>
  <si>
    <t>AT2G05160</t>
  </si>
  <si>
    <t>AT2G05170</t>
  </si>
  <si>
    <t>AT2G05185</t>
  </si>
  <si>
    <t>AT2G05210</t>
  </si>
  <si>
    <t>AT2G05215</t>
  </si>
  <si>
    <t>AT2G05220</t>
  </si>
  <si>
    <t>AT2G05230</t>
  </si>
  <si>
    <t>AT2G05250</t>
  </si>
  <si>
    <t>AT2G05260</t>
  </si>
  <si>
    <t>AT2G05310</t>
  </si>
  <si>
    <t>AT2G05320</t>
  </si>
  <si>
    <t>AT2G05380</t>
  </si>
  <si>
    <t>AT2G05440</t>
  </si>
  <si>
    <t>AT2G05510</t>
  </si>
  <si>
    <t>AT2G05518</t>
  </si>
  <si>
    <t>AT2G05520</t>
  </si>
  <si>
    <t>AT2G05540</t>
  </si>
  <si>
    <t>AT2G05590</t>
  </si>
  <si>
    <t>AT2G05620</t>
  </si>
  <si>
    <t>AT2G05630</t>
  </si>
  <si>
    <t>AT2G05632</t>
  </si>
  <si>
    <t>AT2G05710</t>
  </si>
  <si>
    <t>AT2G05755</t>
  </si>
  <si>
    <t>AT2G05760</t>
  </si>
  <si>
    <t>AT2G05790</t>
  </si>
  <si>
    <t>AT2G05810</t>
  </si>
  <si>
    <t>AT2G05812</t>
  </si>
  <si>
    <t>AT2G05830</t>
  </si>
  <si>
    <t>AT2G05840</t>
  </si>
  <si>
    <t>AT2G05875</t>
  </si>
  <si>
    <t>AT2G05895</t>
  </si>
  <si>
    <t>AT2G05910</t>
  </si>
  <si>
    <t>AT2G05914</t>
  </si>
  <si>
    <t>AT2G05920</t>
  </si>
  <si>
    <t>AT2G05940</t>
  </si>
  <si>
    <t>AT2G05990</t>
  </si>
  <si>
    <t>AT2G05995</t>
  </si>
  <si>
    <t>AT2G06000</t>
  </si>
  <si>
    <t>AT2G06002</t>
  </si>
  <si>
    <t>AT2G06005</t>
  </si>
  <si>
    <t>AT2G06010</t>
  </si>
  <si>
    <t>AT2G06025</t>
  </si>
  <si>
    <t>AT2G06040</t>
  </si>
  <si>
    <t>AT2G06050</t>
  </si>
  <si>
    <t>AT2G06185</t>
  </si>
  <si>
    <t>AT2G06200</t>
  </si>
  <si>
    <t>AT2G06210</t>
  </si>
  <si>
    <t>AT2G06255</t>
  </si>
  <si>
    <t>AT2G06465</t>
  </si>
  <si>
    <t>AT2G06510</t>
  </si>
  <si>
    <t>AT2G06520</t>
  </si>
  <si>
    <t>AT2G06530</t>
  </si>
  <si>
    <t>AT2G06850</t>
  </si>
  <si>
    <t>AT2G06905</t>
  </si>
  <si>
    <t>AT2G06925</t>
  </si>
  <si>
    <t>AT2G06935</t>
  </si>
  <si>
    <t>AT2G06990</t>
  </si>
  <si>
    <t>AT2G06995</t>
  </si>
  <si>
    <t>AT2G07015</t>
  </si>
  <si>
    <t>AT2G07042</t>
  </si>
  <si>
    <t>AT2G07050</t>
  </si>
  <si>
    <t>AT2G07170</t>
  </si>
  <si>
    <t>AT2G07175</t>
  </si>
  <si>
    <t>AT2G07180</t>
  </si>
  <si>
    <t>AT2G07275</t>
  </si>
  <si>
    <t>AT2G07305</t>
  </si>
  <si>
    <t>AT2G07335</t>
  </si>
  <si>
    <t>AT2G07340</t>
  </si>
  <si>
    <t>AT2G07360</t>
  </si>
  <si>
    <t>AT2G07475</t>
  </si>
  <si>
    <t>AT2G07515</t>
  </si>
  <si>
    <t>AT2G07585</t>
  </si>
  <si>
    <t>AT2G07641</t>
  </si>
  <si>
    <t>AT2G07671</t>
  </si>
  <si>
    <t>AT2G07674</t>
  </si>
  <si>
    <t>AT2G07675</t>
  </si>
  <si>
    <t>AT2G07680</t>
  </si>
  <si>
    <t>AT2G07690</t>
  </si>
  <si>
    <t>AT2G07695</t>
  </si>
  <si>
    <t>AT2G07698</t>
  </si>
  <si>
    <t>AT2G07715</t>
  </si>
  <si>
    <t>AT2G07718</t>
  </si>
  <si>
    <t>AT2G07719</t>
  </si>
  <si>
    <t>AT2G07725</t>
  </si>
  <si>
    <t>AT2G07727</t>
  </si>
  <si>
    <t>AT2G07739</t>
  </si>
  <si>
    <t>AT2G07751</t>
  </si>
  <si>
    <t>AT2G07774</t>
  </si>
  <si>
    <t>AT2G07776</t>
  </si>
  <si>
    <t>AT2G07777</t>
  </si>
  <si>
    <t>AT2G07850</t>
  </si>
  <si>
    <t>AT2G07950</t>
  </si>
  <si>
    <t>AT2G08000</t>
  </si>
  <si>
    <t>AT2G08025</t>
  </si>
  <si>
    <t>AT2G08060</t>
  </si>
  <si>
    <t>AT2G08120</t>
  </si>
  <si>
    <t>AT2G08220</t>
  </si>
  <si>
    <t>AT2G08340</t>
  </si>
  <si>
    <t>AT2G08345</t>
  </si>
  <si>
    <t>AT2G08350</t>
  </si>
  <si>
    <t>AT2G08435</t>
  </si>
  <si>
    <t>AT2G08455</t>
  </si>
  <si>
    <t>AT2G08525</t>
  </si>
  <si>
    <t>AT2G08575</t>
  </si>
  <si>
    <t>AT2G08635</t>
  </si>
  <si>
    <t>AT2G08650</t>
  </si>
  <si>
    <t>AT2G08660</t>
  </si>
  <si>
    <t>AT2G08665</t>
  </si>
  <si>
    <t>AT2G08730</t>
  </si>
  <si>
    <t>AT2G08735</t>
  </si>
  <si>
    <t>AT2G08740</t>
  </si>
  <si>
    <t>AT2G08780</t>
  </si>
  <si>
    <t>AT2G08865</t>
  </si>
  <si>
    <t>AT2G08950</t>
  </si>
  <si>
    <t>AT2G09090</t>
  </si>
  <si>
    <t>AT2G09165</t>
  </si>
  <si>
    <t>AT2G09190</t>
  </si>
  <si>
    <t>AT2G09200</t>
  </si>
  <si>
    <t>AT2G09225</t>
  </si>
  <si>
    <t>AT2G09305</t>
  </si>
  <si>
    <t>AT2G09350</t>
  </si>
  <si>
    <t>AT2G09470</t>
  </si>
  <si>
    <t>AT2G09525</t>
  </si>
  <si>
    <t>AT2G09650</t>
  </si>
  <si>
    <t>AT2G09710</t>
  </si>
  <si>
    <t>AT2G09740</t>
  </si>
  <si>
    <t>AT2G09745</t>
  </si>
  <si>
    <t>AT2G09795</t>
  </si>
  <si>
    <t>AT2G09945</t>
  </si>
  <si>
    <t>AT2G09990</t>
  </si>
  <si>
    <t>AT2G10931</t>
  </si>
  <si>
    <t>AT2G10940</t>
  </si>
  <si>
    <t>AT2G10950</t>
  </si>
  <si>
    <t>AT2G11000</t>
  </si>
  <si>
    <t>AT2G11225</t>
  </si>
  <si>
    <t>AT2G11520</t>
  </si>
  <si>
    <t>AT2G11810</t>
  </si>
  <si>
    <t>AT2G11890</t>
  </si>
  <si>
    <t>AT2G11910</t>
  </si>
  <si>
    <t>AT2G12170</t>
  </si>
  <si>
    <t>AT2G12190</t>
  </si>
  <si>
    <t>AT2G12400</t>
  </si>
  <si>
    <t>AT2G12462</t>
  </si>
  <si>
    <t>AT2G12550</t>
  </si>
  <si>
    <t>AT2G13100</t>
  </si>
  <si>
    <t>AT2G13290</t>
  </si>
  <si>
    <t>AT2G13360</t>
  </si>
  <si>
    <t>AT2G13370</t>
  </si>
  <si>
    <t>AT2G13440</t>
  </si>
  <si>
    <t>AT2G13540</t>
  </si>
  <si>
    <t>AT2G13550</t>
  </si>
  <si>
    <t>AT2G13560</t>
  </si>
  <si>
    <t>AT2G13600</t>
  </si>
  <si>
    <t>AT2G13610</t>
  </si>
  <si>
    <t>AT2G13650</t>
  </si>
  <si>
    <t>AT2G13660</t>
  </si>
  <si>
    <t>AT2G13665</t>
  </si>
  <si>
    <t>AT2G13680</t>
  </si>
  <si>
    <t>AT2G13690</t>
  </si>
  <si>
    <t>AT2G13790</t>
  </si>
  <si>
    <t>AT2G13800</t>
  </si>
  <si>
    <t>AT2G13810</t>
  </si>
  <si>
    <t>AT2G13820</t>
  </si>
  <si>
    <t>AT2G13840</t>
  </si>
  <si>
    <t>AT2G13960</t>
  </si>
  <si>
    <t>AT2G13965</t>
  </si>
  <si>
    <t>AT2G14045</t>
  </si>
  <si>
    <t>AT2G14050</t>
  </si>
  <si>
    <t>AT2G14080</t>
  </si>
  <si>
    <t>AT2G14095</t>
  </si>
  <si>
    <t>AT2G14110</t>
  </si>
  <si>
    <t>AT2G14115</t>
  </si>
  <si>
    <t>AT2G14120</t>
  </si>
  <si>
    <t>AT2G14170</t>
  </si>
  <si>
    <t>AT2G14247</t>
  </si>
  <si>
    <t>AT2G14255</t>
  </si>
  <si>
    <t>AT2G14260</t>
  </si>
  <si>
    <t>AT2G14285</t>
  </si>
  <si>
    <t>AT2G14460</t>
  </si>
  <si>
    <t>AT2G14520</t>
  </si>
  <si>
    <t>AT2G14530</t>
  </si>
  <si>
    <t>AT2G14560</t>
  </si>
  <si>
    <t>AT2G14580</t>
  </si>
  <si>
    <t>AT2G14610</t>
  </si>
  <si>
    <t>AT2G14620</t>
  </si>
  <si>
    <t>AT2G14660</t>
  </si>
  <si>
    <t>AT2G14680</t>
  </si>
  <si>
    <t>AT2G14720</t>
  </si>
  <si>
    <t>AT2G14740</t>
  </si>
  <si>
    <t>AT2G14750</t>
  </si>
  <si>
    <t>AT2G14775</t>
  </si>
  <si>
    <t>AT2G14800</t>
  </si>
  <si>
    <t>AT2G14825</t>
  </si>
  <si>
    <t>AT2G14835</t>
  </si>
  <si>
    <t>AT2G14850</t>
  </si>
  <si>
    <t>AT2G14860</t>
  </si>
  <si>
    <t>AT2G14878</t>
  </si>
  <si>
    <t>AT2G14880</t>
  </si>
  <si>
    <t>AT2G14890</t>
  </si>
  <si>
    <t>AT2G14900</t>
  </si>
  <si>
    <t>AT2G14910</t>
  </si>
  <si>
    <t>AT2G15020</t>
  </si>
  <si>
    <t>AT2G15042</t>
  </si>
  <si>
    <t>AT2G15050</t>
  </si>
  <si>
    <t>AT2G15080</t>
  </si>
  <si>
    <t>AT2G15090</t>
  </si>
  <si>
    <t>AT2G15128</t>
  </si>
  <si>
    <t>AT2G15130</t>
  </si>
  <si>
    <t>AT2G15220</t>
  </si>
  <si>
    <t>AT2G15230</t>
  </si>
  <si>
    <t>AT2G15240</t>
  </si>
  <si>
    <t>AT2G15270</t>
  </si>
  <si>
    <t>AT2G15280</t>
  </si>
  <si>
    <t>AT2G15290</t>
  </si>
  <si>
    <t>AT2G15292</t>
  </si>
  <si>
    <t>AT2G15300</t>
  </si>
  <si>
    <t>AT2G15310</t>
  </si>
  <si>
    <t>AT2G15320</t>
  </si>
  <si>
    <t>AT2G15390</t>
  </si>
  <si>
    <t>AT2G15400</t>
  </si>
  <si>
    <t>AT2G15430</t>
  </si>
  <si>
    <t>AT2G15440</t>
  </si>
  <si>
    <t>AT2G15480</t>
  </si>
  <si>
    <t>AT2G15490</t>
  </si>
  <si>
    <t>AT2G15530</t>
  </si>
  <si>
    <t>AT2G15560</t>
  </si>
  <si>
    <t>AT2G15570</t>
  </si>
  <si>
    <t>AT2G15580</t>
  </si>
  <si>
    <t>AT2G15620</t>
  </si>
  <si>
    <t>AT2G15630</t>
  </si>
  <si>
    <t>AT2G15680</t>
  </si>
  <si>
    <t>AT2G15690</t>
  </si>
  <si>
    <t>AT2G15695</t>
  </si>
  <si>
    <t>AT2G15730</t>
  </si>
  <si>
    <t>AT2G15760</t>
  </si>
  <si>
    <t>AT2G15780</t>
  </si>
  <si>
    <t>AT2G15790</t>
  </si>
  <si>
    <t>AT2G15820</t>
  </si>
  <si>
    <t>AT2G15830</t>
  </si>
  <si>
    <t>AT2G15860</t>
  </si>
  <si>
    <t>AT2G15880</t>
  </si>
  <si>
    <t>AT2G15890</t>
  </si>
  <si>
    <t>AT2G15900</t>
  </si>
  <si>
    <t>AT2G15910</t>
  </si>
  <si>
    <t>AT2G15960</t>
  </si>
  <si>
    <t>AT2G15970</t>
  </si>
  <si>
    <t>AT2G15980</t>
  </si>
  <si>
    <t>AT2G16050</t>
  </si>
  <si>
    <t>AT2G16060</t>
  </si>
  <si>
    <t>AT2G16070</t>
  </si>
  <si>
    <t>AT2G16090</t>
  </si>
  <si>
    <t>AT2G16250</t>
  </si>
  <si>
    <t>AT2G16270</t>
  </si>
  <si>
    <t>AT2G16280</t>
  </si>
  <si>
    <t>AT2G16365</t>
  </si>
  <si>
    <t>AT2G16370</t>
  </si>
  <si>
    <t>AT2G16380</t>
  </si>
  <si>
    <t>AT2G16390</t>
  </si>
  <si>
    <t>AT2G16400</t>
  </si>
  <si>
    <t>AT2G16405</t>
  </si>
  <si>
    <t>AT2G16430</t>
  </si>
  <si>
    <t>AT2G16440</t>
  </si>
  <si>
    <t>AT2G16460</t>
  </si>
  <si>
    <t>AT2G16485</t>
  </si>
  <si>
    <t>AT2G16500</t>
  </si>
  <si>
    <t>AT2G16510</t>
  </si>
  <si>
    <t>AT2G16530</t>
  </si>
  <si>
    <t>AT2G16570</t>
  </si>
  <si>
    <t>AT2G16580</t>
  </si>
  <si>
    <t>AT2G16586</t>
  </si>
  <si>
    <t>AT2G16595</t>
  </si>
  <si>
    <t>AT2G16600</t>
  </si>
  <si>
    <t>AT2G16630</t>
  </si>
  <si>
    <t>AT2G16640</t>
  </si>
  <si>
    <t>AT2G16650</t>
  </si>
  <si>
    <t>AT2G16700</t>
  </si>
  <si>
    <t>AT2G16710</t>
  </si>
  <si>
    <t>AT2G16720</t>
  </si>
  <si>
    <t>AT2G16740</t>
  </si>
  <si>
    <t>AT2G16750</t>
  </si>
  <si>
    <t>AT2G16760</t>
  </si>
  <si>
    <t>AT2G16770</t>
  </si>
  <si>
    <t>AT2G16780</t>
  </si>
  <si>
    <t>AT2G16790</t>
  </si>
  <si>
    <t>AT2G16800</t>
  </si>
  <si>
    <t>AT2G16850</t>
  </si>
  <si>
    <t>AT2G16860</t>
  </si>
  <si>
    <t>AT2G16870</t>
  </si>
  <si>
    <t>AT2G16880</t>
  </si>
  <si>
    <t>AT2G16890</t>
  </si>
  <si>
    <t>AT2G16900</t>
  </si>
  <si>
    <t>AT2G16920</t>
  </si>
  <si>
    <t>AT2G16930</t>
  </si>
  <si>
    <t>AT2G16940</t>
  </si>
  <si>
    <t>AT2G16950</t>
  </si>
  <si>
    <t>AT2G16990</t>
  </si>
  <si>
    <t>AT2G17020</t>
  </si>
  <si>
    <t>AT2G17030</t>
  </si>
  <si>
    <t>AT2G17033</t>
  </si>
  <si>
    <t>AT2G17036</t>
  </si>
  <si>
    <t>AT2G17040</t>
  </si>
  <si>
    <t>AT2G17110</t>
  </si>
  <si>
    <t>AT2G17120</t>
  </si>
  <si>
    <t>AT2G17130</t>
  </si>
  <si>
    <t>AT2G17140</t>
  </si>
  <si>
    <t>AT2G17150</t>
  </si>
  <si>
    <t>AT2G17190</t>
  </si>
  <si>
    <t>AT2G17200</t>
  </si>
  <si>
    <t>AT2G17210</t>
  </si>
  <si>
    <t>AT2G17220</t>
  </si>
  <si>
    <t>AT2G17230</t>
  </si>
  <si>
    <t>AT2G17240</t>
  </si>
  <si>
    <t>AT2G17250</t>
  </si>
  <si>
    <t>AT2G17260</t>
  </si>
  <si>
    <t>AT2G17265</t>
  </si>
  <si>
    <t>AT2G17270</t>
  </si>
  <si>
    <t>AT2G17280</t>
  </si>
  <si>
    <t>AT2G17290</t>
  </si>
  <si>
    <t>AT2G17300</t>
  </si>
  <si>
    <t>AT2G17320</t>
  </si>
  <si>
    <t>AT2G17340</t>
  </si>
  <si>
    <t>AT2G17350</t>
  </si>
  <si>
    <t>AT2G17360</t>
  </si>
  <si>
    <t>AT2G17370</t>
  </si>
  <si>
    <t>AT2G17380</t>
  </si>
  <si>
    <t>AT2G17390</t>
  </si>
  <si>
    <t>AT2G17410</t>
  </si>
  <si>
    <t>AT2G17420</t>
  </si>
  <si>
    <t>AT2G17430</t>
  </si>
  <si>
    <t>AT2G17440</t>
  </si>
  <si>
    <t>AT2G17442</t>
  </si>
  <si>
    <t>AT2G17470</t>
  </si>
  <si>
    <t>AT2G17480</t>
  </si>
  <si>
    <t>AT2G17500</t>
  </si>
  <si>
    <t>AT2G17510</t>
  </si>
  <si>
    <t>AT2G17520</t>
  </si>
  <si>
    <t>AT2G17525</t>
  </si>
  <si>
    <t>AT2G17530</t>
  </si>
  <si>
    <t>AT2G17550</t>
  </si>
  <si>
    <t>AT2G17560</t>
  </si>
  <si>
    <t>AT2G17570</t>
  </si>
  <si>
    <t>AT2G17580</t>
  </si>
  <si>
    <t>AT2G17620</t>
  </si>
  <si>
    <t>AT2G17630</t>
  </si>
  <si>
    <t>AT2G17640</t>
  </si>
  <si>
    <t>AT2G17650</t>
  </si>
  <si>
    <t>AT2G17660</t>
  </si>
  <si>
    <t>AT2G17670</t>
  </si>
  <si>
    <t>AT2G17680</t>
  </si>
  <si>
    <t>AT2G17695</t>
  </si>
  <si>
    <t>AT2G17700</t>
  </si>
  <si>
    <t>AT2G17705</t>
  </si>
  <si>
    <t>AT2G17710</t>
  </si>
  <si>
    <t>AT2G17720</t>
  </si>
  <si>
    <t>AT2G17730</t>
  </si>
  <si>
    <t>AT2G17740</t>
  </si>
  <si>
    <t>AT2G17760</t>
  </si>
  <si>
    <t>AT2G17770</t>
  </si>
  <si>
    <t>AT2G17780</t>
  </si>
  <si>
    <t>AT2G17787</t>
  </si>
  <si>
    <t>AT2G17790</t>
  </si>
  <si>
    <t>AT2G17800</t>
  </si>
  <si>
    <t>AT2G17820</t>
  </si>
  <si>
    <t>AT2G17830</t>
  </si>
  <si>
    <t>AT2G17840</t>
  </si>
  <si>
    <t>AT2G17870</t>
  </si>
  <si>
    <t>AT2G17880</t>
  </si>
  <si>
    <t>AT2G17900</t>
  </si>
  <si>
    <t>AT2G17930</t>
  </si>
  <si>
    <t>AT2G17970</t>
  </si>
  <si>
    <t>AT2G17972</t>
  </si>
  <si>
    <t>AT2G17980</t>
  </si>
  <si>
    <t>AT2G17990</t>
  </si>
  <si>
    <t>AT2G18000</t>
  </si>
  <si>
    <t>AT2G18010</t>
  </si>
  <si>
    <t>AT2G18020</t>
  </si>
  <si>
    <t>AT2G18030</t>
  </si>
  <si>
    <t>AT2G18040</t>
  </si>
  <si>
    <t>AT2G18050</t>
  </si>
  <si>
    <t>AT2G18060</t>
  </si>
  <si>
    <t>AT2G18090</t>
  </si>
  <si>
    <t>AT2G18100</t>
  </si>
  <si>
    <t>AT2G18110</t>
  </si>
  <si>
    <t>AT2G18120</t>
  </si>
  <si>
    <t>AT2G18150</t>
  </si>
  <si>
    <t>AT2G18160</t>
  </si>
  <si>
    <t>AT2G18170</t>
  </si>
  <si>
    <t>AT2G18180</t>
  </si>
  <si>
    <t>AT2G18193</t>
  </si>
  <si>
    <t>AT2G18196</t>
  </si>
  <si>
    <t>AT2G18210</t>
  </si>
  <si>
    <t>AT2G18220</t>
  </si>
  <si>
    <t>AT2G18230</t>
  </si>
  <si>
    <t>AT2G18240</t>
  </si>
  <si>
    <t>AT2G18245</t>
  </si>
  <si>
    <t>AT2G18250</t>
  </si>
  <si>
    <t>AT2G18260</t>
  </si>
  <si>
    <t>AT2G18270</t>
  </si>
  <si>
    <t>AT2G18280</t>
  </si>
  <si>
    <t>AT2G18290</t>
  </si>
  <si>
    <t>AT2G18300</t>
  </si>
  <si>
    <t>AT2G18330</t>
  </si>
  <si>
    <t>AT2G18340</t>
  </si>
  <si>
    <t>AT2G18350</t>
  </si>
  <si>
    <t>AT2G18360</t>
  </si>
  <si>
    <t>AT2G18370</t>
  </si>
  <si>
    <t>AT2G18380</t>
  </si>
  <si>
    <t>AT2G18390</t>
  </si>
  <si>
    <t>AT2G18400</t>
  </si>
  <si>
    <t>AT2G18410</t>
  </si>
  <si>
    <t>AT2G18440</t>
  </si>
  <si>
    <t>AT2G18465</t>
  </si>
  <si>
    <t>AT2G18470</t>
  </si>
  <si>
    <t>AT2G18480</t>
  </si>
  <si>
    <t>AT2G18500</t>
  </si>
  <si>
    <t>AT2G18510</t>
  </si>
  <si>
    <t>AT2G18520</t>
  </si>
  <si>
    <t>AT2G18550</t>
  </si>
  <si>
    <t>AT2G18560</t>
  </si>
  <si>
    <t>AT2G18570</t>
  </si>
  <si>
    <t>AT2G18600</t>
  </si>
  <si>
    <t>AT2G18620</t>
  </si>
  <si>
    <t>AT2G18630</t>
  </si>
  <si>
    <t>AT2G18650</t>
  </si>
  <si>
    <t>AT2G18660</t>
  </si>
  <si>
    <t>AT2G18670</t>
  </si>
  <si>
    <t>AT2G18680</t>
  </si>
  <si>
    <t>AT2G18690</t>
  </si>
  <si>
    <t>AT2G18700</t>
  </si>
  <si>
    <t>AT2G18710</t>
  </si>
  <si>
    <t>AT2G18720</t>
  </si>
  <si>
    <t>AT2G18730</t>
  </si>
  <si>
    <t>AT2G18735</t>
  </si>
  <si>
    <t>AT2G18740</t>
  </si>
  <si>
    <t>AT2G18750</t>
  </si>
  <si>
    <t>AT2G18760</t>
  </si>
  <si>
    <t>AT2G18770</t>
  </si>
  <si>
    <t>AT2G18780</t>
  </si>
  <si>
    <t>AT2G18790</t>
  </si>
  <si>
    <t>AT2G18840</t>
  </si>
  <si>
    <t>AT2G18850</t>
  </si>
  <si>
    <t>AT2G18860</t>
  </si>
  <si>
    <t>AT2G18876</t>
  </si>
  <si>
    <t>AT2G18890</t>
  </si>
  <si>
    <t>AT2G18900</t>
  </si>
  <si>
    <t>AT2G18910</t>
  </si>
  <si>
    <t>AT2G18915</t>
  </si>
  <si>
    <t>AT2G18917</t>
  </si>
  <si>
    <t>AT2G18940</t>
  </si>
  <si>
    <t>AT2G18950</t>
  </si>
  <si>
    <t>AT2G18960</t>
  </si>
  <si>
    <t>AT2G18969</t>
  </si>
  <si>
    <t>AT2G18990</t>
  </si>
  <si>
    <t>AT2G19080</t>
  </si>
  <si>
    <t>AT2G19090</t>
  </si>
  <si>
    <t>AT2G19110</t>
  </si>
  <si>
    <t>AT2G19120</t>
  </si>
  <si>
    <t>AT2G19130</t>
  </si>
  <si>
    <t>AT2G19160</t>
  </si>
  <si>
    <t>AT2G19170</t>
  </si>
  <si>
    <t>AT2G19180</t>
  </si>
  <si>
    <t>AT2G19190</t>
  </si>
  <si>
    <t>AT2G19240</t>
  </si>
  <si>
    <t>AT2G19260</t>
  </si>
  <si>
    <t>AT2G19270</t>
  </si>
  <si>
    <t>AT2G19280</t>
  </si>
  <si>
    <t>AT2G19310</t>
  </si>
  <si>
    <t>AT2G19340</t>
  </si>
  <si>
    <t>AT2G19350</t>
  </si>
  <si>
    <t>AT2G19380</t>
  </si>
  <si>
    <t>AT2G19385</t>
  </si>
  <si>
    <t>AT2G19390</t>
  </si>
  <si>
    <t>AT2G19400</t>
  </si>
  <si>
    <t>AT2G19440</t>
  </si>
  <si>
    <t>AT2G19450</t>
  </si>
  <si>
    <t>AT2G19460</t>
  </si>
  <si>
    <t>AT2G19470</t>
  </si>
  <si>
    <t>AT2G19480</t>
  </si>
  <si>
    <t>AT2G19490</t>
  </si>
  <si>
    <t>AT2G19520</t>
  </si>
  <si>
    <t>AT2G19530</t>
  </si>
  <si>
    <t>AT2G19560</t>
  </si>
  <si>
    <t>AT2G19570</t>
  </si>
  <si>
    <t>AT2G19572</t>
  </si>
  <si>
    <t>AT2G19580</t>
  </si>
  <si>
    <t>AT2G19582</t>
  </si>
  <si>
    <t>AT2G19590</t>
  </si>
  <si>
    <t>AT2G19600</t>
  </si>
  <si>
    <t>AT2G19620</t>
  </si>
  <si>
    <t>AT2G19640</t>
  </si>
  <si>
    <t>AT2G19650</t>
  </si>
  <si>
    <t>AT2G19660</t>
  </si>
  <si>
    <t>AT2G19670</t>
  </si>
  <si>
    <t>AT2G19680</t>
  </si>
  <si>
    <t>AT2G19690</t>
  </si>
  <si>
    <t>AT2G19710</t>
  </si>
  <si>
    <t>AT2G19720</t>
  </si>
  <si>
    <t>AT2G19730</t>
  </si>
  <si>
    <t>AT2G19740</t>
  </si>
  <si>
    <t>AT2G19750</t>
  </si>
  <si>
    <t>AT2G19760</t>
  </si>
  <si>
    <t>AT2G19780</t>
  </si>
  <si>
    <t>AT2G19790</t>
  </si>
  <si>
    <t>AT2G19800</t>
  </si>
  <si>
    <t>AT2G19810</t>
  </si>
  <si>
    <t>AT2G19830</t>
  </si>
  <si>
    <t>AT2G19860</t>
  </si>
  <si>
    <t>AT2G19870</t>
  </si>
  <si>
    <t>AT2G19880</t>
  </si>
  <si>
    <t>AT2G19900</t>
  </si>
  <si>
    <t>AT2G19910</t>
  </si>
  <si>
    <t>AT2G19920</t>
  </si>
  <si>
    <t>AT2G19930</t>
  </si>
  <si>
    <t>AT2G19940</t>
  </si>
  <si>
    <t>AT2G19950</t>
  </si>
  <si>
    <t>AT2G19970</t>
  </si>
  <si>
    <t>AT2G19980</t>
  </si>
  <si>
    <t>AT2G19990</t>
  </si>
  <si>
    <t>AT2G20000</t>
  </si>
  <si>
    <t>AT2G20010</t>
  </si>
  <si>
    <t>AT2G20020</t>
  </si>
  <si>
    <t>AT2G20050</t>
  </si>
  <si>
    <t>AT2G20060</t>
  </si>
  <si>
    <t>AT2G20100</t>
  </si>
  <si>
    <t>AT2G20110</t>
  </si>
  <si>
    <t>AT2G20120</t>
  </si>
  <si>
    <t>AT2G20130</t>
  </si>
  <si>
    <t>AT2G20140</t>
  </si>
  <si>
    <t>AT2G20142</t>
  </si>
  <si>
    <t>AT2G20180</t>
  </si>
  <si>
    <t>AT2G20190</t>
  </si>
  <si>
    <t>AT2G20210</t>
  </si>
  <si>
    <t>AT2G20230</t>
  </si>
  <si>
    <t>AT2G20240</t>
  </si>
  <si>
    <t>AT2G20250</t>
  </si>
  <si>
    <t>AT2G20260</t>
  </si>
  <si>
    <t>AT2G20270</t>
  </si>
  <si>
    <t>AT2G20280</t>
  </si>
  <si>
    <t>AT2G20290</t>
  </si>
  <si>
    <t>AT2G20300</t>
  </si>
  <si>
    <t>AT2G20310</t>
  </si>
  <si>
    <t>AT2G20320</t>
  </si>
  <si>
    <t>AT2G20330</t>
  </si>
  <si>
    <t>AT2G20340</t>
  </si>
  <si>
    <t>AT2G20360</t>
  </si>
  <si>
    <t>AT2G20362</t>
  </si>
  <si>
    <t>AT2G20370</t>
  </si>
  <si>
    <t>AT2G20390</t>
  </si>
  <si>
    <t>AT2G20400</t>
  </si>
  <si>
    <t>AT2G20410</t>
  </si>
  <si>
    <t>AT2G20420</t>
  </si>
  <si>
    <t>AT2G20440</t>
  </si>
  <si>
    <t>AT2G20450</t>
  </si>
  <si>
    <t>AT2G20470</t>
  </si>
  <si>
    <t>AT2G20480</t>
  </si>
  <si>
    <t>AT2G20490</t>
  </si>
  <si>
    <t>AT2G20495</t>
  </si>
  <si>
    <t>AT2G20500</t>
  </si>
  <si>
    <t>AT2G20515</t>
  </si>
  <si>
    <t>AT2G20530</t>
  </si>
  <si>
    <t>AT2G20540</t>
  </si>
  <si>
    <t>AT2G20550</t>
  </si>
  <si>
    <t>AT2G20560</t>
  </si>
  <si>
    <t>AT2G20562</t>
  </si>
  <si>
    <t>AT2G20570</t>
  </si>
  <si>
    <t>AT2G20580</t>
  </si>
  <si>
    <t>AT2G20585</t>
  </si>
  <si>
    <t>AT2G20590</t>
  </si>
  <si>
    <t>AT2G20610</t>
  </si>
  <si>
    <t>AT2G20630</t>
  </si>
  <si>
    <t>AT2G20635</t>
  </si>
  <si>
    <t>AT2G20650</t>
  </si>
  <si>
    <t>AT2G20670</t>
  </si>
  <si>
    <t>AT2G20680</t>
  </si>
  <si>
    <t>AT2G20690</t>
  </si>
  <si>
    <t>AT2G20700</t>
  </si>
  <si>
    <t>AT2G20710</t>
  </si>
  <si>
    <t>AT2G20720</t>
  </si>
  <si>
    <t>AT2G20725</t>
  </si>
  <si>
    <t>AT2G20740</t>
  </si>
  <si>
    <t>AT2G20750</t>
  </si>
  <si>
    <t>AT2G20760</t>
  </si>
  <si>
    <t>AT2G20770</t>
  </si>
  <si>
    <t>AT2G20780</t>
  </si>
  <si>
    <t>AT2G20790</t>
  </si>
  <si>
    <t>AT2G20810</t>
  </si>
  <si>
    <t>AT2G20815</t>
  </si>
  <si>
    <t>AT2G20820</t>
  </si>
  <si>
    <t>AT2G20830</t>
  </si>
  <si>
    <t>AT2G20835</t>
  </si>
  <si>
    <t>AT2G20840</t>
  </si>
  <si>
    <t>AT2G20850</t>
  </si>
  <si>
    <t>AT2G20860</t>
  </si>
  <si>
    <t>AT2G20870</t>
  </si>
  <si>
    <t>AT2G20875</t>
  </si>
  <si>
    <t>AT2G20880</t>
  </si>
  <si>
    <t>AT2G20890</t>
  </si>
  <si>
    <t>AT2G20900</t>
  </si>
  <si>
    <t>AT2G20920</t>
  </si>
  <si>
    <t>AT2G20930</t>
  </si>
  <si>
    <t>AT2G20940</t>
  </si>
  <si>
    <t>AT2G20950</t>
  </si>
  <si>
    <t>AT2G20960</t>
  </si>
  <si>
    <t>AT2G20980</t>
  </si>
  <si>
    <t>AT2G20990</t>
  </si>
  <si>
    <t>AT2G21045</t>
  </si>
  <si>
    <t>AT2G21050</t>
  </si>
  <si>
    <t>AT2G21060</t>
  </si>
  <si>
    <t>AT2G21070</t>
  </si>
  <si>
    <t>AT2G21080</t>
  </si>
  <si>
    <t>AT2G21090</t>
  </si>
  <si>
    <t>AT2G21100</t>
  </si>
  <si>
    <t>AT2G21120</t>
  </si>
  <si>
    <t>AT2G21130</t>
  </si>
  <si>
    <t>AT2G21140</t>
  </si>
  <si>
    <t>AT2G21150</t>
  </si>
  <si>
    <t>AT2G21160</t>
  </si>
  <si>
    <t>AT2G21170</t>
  </si>
  <si>
    <t>AT2G21180</t>
  </si>
  <si>
    <t>AT2G21185</t>
  </si>
  <si>
    <t>AT2G21187</t>
  </si>
  <si>
    <t>AT2G21188</t>
  </si>
  <si>
    <t>AT2G21190</t>
  </si>
  <si>
    <t>AT2G21195</t>
  </si>
  <si>
    <t>AT2G21200</t>
  </si>
  <si>
    <t>AT2G21210</t>
  </si>
  <si>
    <t>AT2G21220</t>
  </si>
  <si>
    <t>AT2G21230</t>
  </si>
  <si>
    <t>AT2G21240</t>
  </si>
  <si>
    <t>AT2G21250</t>
  </si>
  <si>
    <t>AT2G21260</t>
  </si>
  <si>
    <t>AT2G21270</t>
  </si>
  <si>
    <t>AT2G21280</t>
  </si>
  <si>
    <t>AT2G21290</t>
  </si>
  <si>
    <t>AT2G21300</t>
  </si>
  <si>
    <t>AT2G21320</t>
  </si>
  <si>
    <t>AT2G21330</t>
  </si>
  <si>
    <t>AT2G21340</t>
  </si>
  <si>
    <t>AT2G21350</t>
  </si>
  <si>
    <t>AT2G21370</t>
  </si>
  <si>
    <t>AT2G21380</t>
  </si>
  <si>
    <t>AT2G21385</t>
  </si>
  <si>
    <t>AT2G21390</t>
  </si>
  <si>
    <t>AT2G21410</t>
  </si>
  <si>
    <t>AT2G21430</t>
  </si>
  <si>
    <t>AT2G21440</t>
  </si>
  <si>
    <t>AT2G21450</t>
  </si>
  <si>
    <t>AT2G21470</t>
  </si>
  <si>
    <t>AT2G21500</t>
  </si>
  <si>
    <t>AT2G21510</t>
  </si>
  <si>
    <t>AT2G21520</t>
  </si>
  <si>
    <t>AT2G21530</t>
  </si>
  <si>
    <t>AT2G21540</t>
  </si>
  <si>
    <t>AT2G21550</t>
  </si>
  <si>
    <t>AT2G21560</t>
  </si>
  <si>
    <t>AT2G21580</t>
  </si>
  <si>
    <t>AT2G21590</t>
  </si>
  <si>
    <t>AT2G21600</t>
  </si>
  <si>
    <t>AT2G21620</t>
  </si>
  <si>
    <t>AT2G21630</t>
  </si>
  <si>
    <t>AT2G21640</t>
  </si>
  <si>
    <t>AT2G21650</t>
  </si>
  <si>
    <t>AT2G21660</t>
  </si>
  <si>
    <t>AT2G21710</t>
  </si>
  <si>
    <t>AT2G21730</t>
  </si>
  <si>
    <t>AT2G21770</t>
  </si>
  <si>
    <t>AT2G21790</t>
  </si>
  <si>
    <t>AT2G21800</t>
  </si>
  <si>
    <t>AT2G21820</t>
  </si>
  <si>
    <t>AT2G21830</t>
  </si>
  <si>
    <t>AT2G21840</t>
  </si>
  <si>
    <t>AT2G21850</t>
  </si>
  <si>
    <t>AT2G21860</t>
  </si>
  <si>
    <t>AT2G21870</t>
  </si>
  <si>
    <t>AT2G21880</t>
  </si>
  <si>
    <t>AT2G21890</t>
  </si>
  <si>
    <t>AT2G21940</t>
  </si>
  <si>
    <t>AT2G21950</t>
  </si>
  <si>
    <t>AT2G21960</t>
  </si>
  <si>
    <t>AT2G21970</t>
  </si>
  <si>
    <t>AT2G21990</t>
  </si>
  <si>
    <t>AT2G22000</t>
  </si>
  <si>
    <t>AT2G22010</t>
  </si>
  <si>
    <t>AT2G22070</t>
  </si>
  <si>
    <t>AT2G22080</t>
  </si>
  <si>
    <t>AT2G22090</t>
  </si>
  <si>
    <t>AT2G22100</t>
  </si>
  <si>
    <t>AT2G22120</t>
  </si>
  <si>
    <t>AT2G22122</t>
  </si>
  <si>
    <t>AT2G22125</t>
  </si>
  <si>
    <t>AT2G22140</t>
  </si>
  <si>
    <t>AT2G22170</t>
  </si>
  <si>
    <t>AT2G22190</t>
  </si>
  <si>
    <t>AT2G22200</t>
  </si>
  <si>
    <t>AT2G22230</t>
  </si>
  <si>
    <t>AT2G22240</t>
  </si>
  <si>
    <t>AT2G22250</t>
  </si>
  <si>
    <t>AT2G22260</t>
  </si>
  <si>
    <t>AT2G22270</t>
  </si>
  <si>
    <t>AT2G22300</t>
  </si>
  <si>
    <t>AT2G22310</t>
  </si>
  <si>
    <t>AT2G22330</t>
  </si>
  <si>
    <t>AT2G22360</t>
  </si>
  <si>
    <t>AT2G22370</t>
  </si>
  <si>
    <t>AT2G22400</t>
  </si>
  <si>
    <t>AT2G22410</t>
  </si>
  <si>
    <t>AT2G22420</t>
  </si>
  <si>
    <t>AT2G22425</t>
  </si>
  <si>
    <t>AT2G22430</t>
  </si>
  <si>
    <t>AT2G22450</t>
  </si>
  <si>
    <t>AT2G22470</t>
  </si>
  <si>
    <t>AT2G22475</t>
  </si>
  <si>
    <t>AT2G22480</t>
  </si>
  <si>
    <t>AT2G22482</t>
  </si>
  <si>
    <t>AT2G22490</t>
  </si>
  <si>
    <t>AT2G22500</t>
  </si>
  <si>
    <t>AT2G22510</t>
  </si>
  <si>
    <t>AT2G22530</t>
  </si>
  <si>
    <t>AT2G22540</t>
  </si>
  <si>
    <t>AT2G22560</t>
  </si>
  <si>
    <t>AT2G22570</t>
  </si>
  <si>
    <t>AT2G22590</t>
  </si>
  <si>
    <t>AT2G22600</t>
  </si>
  <si>
    <t>AT2G22610</t>
  </si>
  <si>
    <t>AT2G22620</t>
  </si>
  <si>
    <t>AT2G22640</t>
  </si>
  <si>
    <t>AT2G22650</t>
  </si>
  <si>
    <t>AT2G22660</t>
  </si>
  <si>
    <t>AT2G22670</t>
  </si>
  <si>
    <t>AT2G22680</t>
  </si>
  <si>
    <t>AT2G22690</t>
  </si>
  <si>
    <t>AT2G22720</t>
  </si>
  <si>
    <t>AT2G22730</t>
  </si>
  <si>
    <t>AT2G22740</t>
  </si>
  <si>
    <t>AT2G22770</t>
  </si>
  <si>
    <t>AT2G22780</t>
  </si>
  <si>
    <t>AT2G22790</t>
  </si>
  <si>
    <t>AT2G22795</t>
  </si>
  <si>
    <t>AT2G22800</t>
  </si>
  <si>
    <t>AT2G22810</t>
  </si>
  <si>
    <t>AT2G22821</t>
  </si>
  <si>
    <t>AT2G22830</t>
  </si>
  <si>
    <t>AT2G22840</t>
  </si>
  <si>
    <t>AT2G22850</t>
  </si>
  <si>
    <t>AT2G22860</t>
  </si>
  <si>
    <t>AT2G22870</t>
  </si>
  <si>
    <t>AT2G22890</t>
  </si>
  <si>
    <t>AT2G22900</t>
  </si>
  <si>
    <t>AT2G22905</t>
  </si>
  <si>
    <t>AT2G22910</t>
  </si>
  <si>
    <t>AT2G22920</t>
  </si>
  <si>
    <t>AT2G22930</t>
  </si>
  <si>
    <t>AT2G22960</t>
  </si>
  <si>
    <t>AT2G22970</t>
  </si>
  <si>
    <t>AT2G22980</t>
  </si>
  <si>
    <t>AT2G22990</t>
  </si>
  <si>
    <t>AT2G23000</t>
  </si>
  <si>
    <t>AT2G23010</t>
  </si>
  <si>
    <t>AT2G23030</t>
  </si>
  <si>
    <t>AT2G23040</t>
  </si>
  <si>
    <t>AT2G23050</t>
  </si>
  <si>
    <t>AT2G23070</t>
  </si>
  <si>
    <t>AT2G23080</t>
  </si>
  <si>
    <t>AT2G23090</t>
  </si>
  <si>
    <t>AT2G23093</t>
  </si>
  <si>
    <t>AT2G23100</t>
  </si>
  <si>
    <t>AT2G23120</t>
  </si>
  <si>
    <t>AT2G23130</t>
  </si>
  <si>
    <t>AT2G23140</t>
  </si>
  <si>
    <t>AT2G23150</t>
  </si>
  <si>
    <t>AT2G23170</t>
  </si>
  <si>
    <t>AT2G23180</t>
  </si>
  <si>
    <t>AT2G23200</t>
  </si>
  <si>
    <t>AT2G23210</t>
  </si>
  <si>
    <t>AT2G23270</t>
  </si>
  <si>
    <t>AT2G23290</t>
  </si>
  <si>
    <t>AT2G23300</t>
  </si>
  <si>
    <t>AT2G23310</t>
  </si>
  <si>
    <t>AT2G23320</t>
  </si>
  <si>
    <t>AT2G23340</t>
  </si>
  <si>
    <t>AT2G23348</t>
  </si>
  <si>
    <t>AT2G23350</t>
  </si>
  <si>
    <t>AT2G23360</t>
  </si>
  <si>
    <t>AT2G23370</t>
  </si>
  <si>
    <t>AT2G23380</t>
  </si>
  <si>
    <t>AT2G23390</t>
  </si>
  <si>
    <t>AT2G23420</t>
  </si>
  <si>
    <t>AT2G23430</t>
  </si>
  <si>
    <t>AT2G23450</t>
  </si>
  <si>
    <t>AT2G23460</t>
  </si>
  <si>
    <t>AT2G23470</t>
  </si>
  <si>
    <t>AT2G23520</t>
  </si>
  <si>
    <t>AT2G23530</t>
  </si>
  <si>
    <t>AT2G23540</t>
  </si>
  <si>
    <t>AT2G23550</t>
  </si>
  <si>
    <t>AT2G23560</t>
  </si>
  <si>
    <t>AT2G23590</t>
  </si>
  <si>
    <t>AT2G23600</t>
  </si>
  <si>
    <t>AT2G23610</t>
  </si>
  <si>
    <t>AT2G23620</t>
  </si>
  <si>
    <t>AT2G23672</t>
  </si>
  <si>
    <t>AT2G23680</t>
  </si>
  <si>
    <t>AT2G23690</t>
  </si>
  <si>
    <t>AT2G23700</t>
  </si>
  <si>
    <t>AT2G23740</t>
  </si>
  <si>
    <t>AT2G23755</t>
  </si>
  <si>
    <t>AT2G23760</t>
  </si>
  <si>
    <t>AT2G23770</t>
  </si>
  <si>
    <t>AT2G23780</t>
  </si>
  <si>
    <t>AT2G23790</t>
  </si>
  <si>
    <t>AT2G23820</t>
  </si>
  <si>
    <t>AT2G23830</t>
  </si>
  <si>
    <t>AT2G23840</t>
  </si>
  <si>
    <t>AT2G23890</t>
  </si>
  <si>
    <t>AT2G23900</t>
  </si>
  <si>
    <t>AT2G23910</t>
  </si>
  <si>
    <t>AT2G23930</t>
  </si>
  <si>
    <t>AT2G23940</t>
  </si>
  <si>
    <t>AT2G23950</t>
  </si>
  <si>
    <t>AT2G23980</t>
  </si>
  <si>
    <t>AT2G23985</t>
  </si>
  <si>
    <t>AT2G24010</t>
  </si>
  <si>
    <t>AT2G24020</t>
  </si>
  <si>
    <t>AT2G24030</t>
  </si>
  <si>
    <t>AT2G24040</t>
  </si>
  <si>
    <t>AT2G24050</t>
  </si>
  <si>
    <t>AT2G24060</t>
  </si>
  <si>
    <t>AT2G24070</t>
  </si>
  <si>
    <t>AT2G24090</t>
  </si>
  <si>
    <t>AT2G24100</t>
  </si>
  <si>
    <t>AT2G24120</t>
  </si>
  <si>
    <t>AT2G24140</t>
  </si>
  <si>
    <t>AT2G24150</t>
  </si>
  <si>
    <t>AT2G24170</t>
  </si>
  <si>
    <t>AT2G24180</t>
  </si>
  <si>
    <t>AT2G24190</t>
  </si>
  <si>
    <t>AT2G24200</t>
  </si>
  <si>
    <t>AT2G24220</t>
  </si>
  <si>
    <t>AT2G24230</t>
  </si>
  <si>
    <t>AT2G24240</t>
  </si>
  <si>
    <t>AT2G24250</t>
  </si>
  <si>
    <t>AT2G24260</t>
  </si>
  <si>
    <t>AT2G24270</t>
  </si>
  <si>
    <t>AT2G24280</t>
  </si>
  <si>
    <t>AT2G24290</t>
  </si>
  <si>
    <t>AT2G24300</t>
  </si>
  <si>
    <t>AT2G24310</t>
  </si>
  <si>
    <t>AT2G24330</t>
  </si>
  <si>
    <t>AT2G24350</t>
  </si>
  <si>
    <t>AT2G24360</t>
  </si>
  <si>
    <t>AT2G24390</t>
  </si>
  <si>
    <t>AT2G24395</t>
  </si>
  <si>
    <t>AT2G24400</t>
  </si>
  <si>
    <t>AT2G24420</t>
  </si>
  <si>
    <t>AT2G24430</t>
  </si>
  <si>
    <t>AT2G24440</t>
  </si>
  <si>
    <t>AT2G24490</t>
  </si>
  <si>
    <t>AT2G24500</t>
  </si>
  <si>
    <t>AT2G24520</t>
  </si>
  <si>
    <t>AT2G24530</t>
  </si>
  <si>
    <t>AT2G24540</t>
  </si>
  <si>
    <t>AT2G24545</t>
  </si>
  <si>
    <t>AT2G24550</t>
  </si>
  <si>
    <t>AT2G24560</t>
  </si>
  <si>
    <t>AT2G24570</t>
  </si>
  <si>
    <t>AT2G24580</t>
  </si>
  <si>
    <t>AT2G24590</t>
  </si>
  <si>
    <t>AT2G24592</t>
  </si>
  <si>
    <t>AT2G24600</t>
  </si>
  <si>
    <t>AT2G24610</t>
  </si>
  <si>
    <t>AT2G24630</t>
  </si>
  <si>
    <t>AT2G24640</t>
  </si>
  <si>
    <t>AT2G24645</t>
  </si>
  <si>
    <t>AT2G24650</t>
  </si>
  <si>
    <t>AT2G24680</t>
  </si>
  <si>
    <t>AT2G24690</t>
  </si>
  <si>
    <t>AT2G24692</t>
  </si>
  <si>
    <t>AT2G24700</t>
  </si>
  <si>
    <t>AT2G24755</t>
  </si>
  <si>
    <t>AT2G24762</t>
  </si>
  <si>
    <t>AT2G24765</t>
  </si>
  <si>
    <t>AT2G24790</t>
  </si>
  <si>
    <t>AT2G24800</t>
  </si>
  <si>
    <t>AT2G24820</t>
  </si>
  <si>
    <t>AT2G24830</t>
  </si>
  <si>
    <t>AT2G24850</t>
  </si>
  <si>
    <t>AT2G24860</t>
  </si>
  <si>
    <t>AT2G24940</t>
  </si>
  <si>
    <t>AT2G24945</t>
  </si>
  <si>
    <t>AT2G24960</t>
  </si>
  <si>
    <t>AT2G24970</t>
  </si>
  <si>
    <t>AT2G24980</t>
  </si>
  <si>
    <t>AT2G24990</t>
  </si>
  <si>
    <t>AT2G25000</t>
  </si>
  <si>
    <t>AT2G25010</t>
  </si>
  <si>
    <t>AT2G25050</t>
  </si>
  <si>
    <t>AT2G25060</t>
  </si>
  <si>
    <t>AT2G25070</t>
  </si>
  <si>
    <t>AT2G25080</t>
  </si>
  <si>
    <t>AT2G25090</t>
  </si>
  <si>
    <t>AT2G25100</t>
  </si>
  <si>
    <t>AT2G25110</t>
  </si>
  <si>
    <t>AT2G25130</t>
  </si>
  <si>
    <t>AT2G25140</t>
  </si>
  <si>
    <t>AT2G25150</t>
  </si>
  <si>
    <t>AT2G25170</t>
  </si>
  <si>
    <t>AT2G25180</t>
  </si>
  <si>
    <t>AT2G25190</t>
  </si>
  <si>
    <t>AT2G25200</t>
  </si>
  <si>
    <t>AT2G25210</t>
  </si>
  <si>
    <t>AT2G25220</t>
  </si>
  <si>
    <t>AT2G25250</t>
  </si>
  <si>
    <t>AT2G25260</t>
  </si>
  <si>
    <t>AT2G25270</t>
  </si>
  <si>
    <t>AT2G25280</t>
  </si>
  <si>
    <t>AT2G25290</t>
  </si>
  <si>
    <t>AT2G25297</t>
  </si>
  <si>
    <t>AT2G25300</t>
  </si>
  <si>
    <t>AT2G25310</t>
  </si>
  <si>
    <t>AT2G25320</t>
  </si>
  <si>
    <t>AT2G25350</t>
  </si>
  <si>
    <t>AT2G25355</t>
  </si>
  <si>
    <t>AT2G25420</t>
  </si>
  <si>
    <t>AT2G25430</t>
  </si>
  <si>
    <t>AT2G25440</t>
  </si>
  <si>
    <t>AT2G25450</t>
  </si>
  <si>
    <t>AT2G25460</t>
  </si>
  <si>
    <t>AT2G25470</t>
  </si>
  <si>
    <t>AT2G25480</t>
  </si>
  <si>
    <t>AT2G25490</t>
  </si>
  <si>
    <t>AT2G25510</t>
  </si>
  <si>
    <t>AT2G25520</t>
  </si>
  <si>
    <t>AT2G25530</t>
  </si>
  <si>
    <t>AT2G25540</t>
  </si>
  <si>
    <t>AT2G25560</t>
  </si>
  <si>
    <t>AT2G25570</t>
  </si>
  <si>
    <t>AT2G25580</t>
  </si>
  <si>
    <t>AT2G25590</t>
  </si>
  <si>
    <t>AT2G25605</t>
  </si>
  <si>
    <t>AT2G25610</t>
  </si>
  <si>
    <t>AT2G25620</t>
  </si>
  <si>
    <t>AT2G25625</t>
  </si>
  <si>
    <t>AT2G25640</t>
  </si>
  <si>
    <t>AT2G25650</t>
  </si>
  <si>
    <t>AT2G25660</t>
  </si>
  <si>
    <t>AT2G25670</t>
  </si>
  <si>
    <t>AT2G25680</t>
  </si>
  <si>
    <t>AT2G25690</t>
  </si>
  <si>
    <t>AT2G25710</t>
  </si>
  <si>
    <t>AT2G25720</t>
  </si>
  <si>
    <t>AT2G25730</t>
  </si>
  <si>
    <t>AT2G25735</t>
  </si>
  <si>
    <t>AT2G25737</t>
  </si>
  <si>
    <t>AT2G25740</t>
  </si>
  <si>
    <t>AT2G25760</t>
  </si>
  <si>
    <t>AT2G25790</t>
  </si>
  <si>
    <t>AT2G25800</t>
  </si>
  <si>
    <t>AT2G25810</t>
  </si>
  <si>
    <t>AT2G25820</t>
  </si>
  <si>
    <t>AT2G25840</t>
  </si>
  <si>
    <t>AT2G25850</t>
  </si>
  <si>
    <t>AT2G25870</t>
  </si>
  <si>
    <t>AT2G25880</t>
  </si>
  <si>
    <t>AT2G25900</t>
  </si>
  <si>
    <t>AT2G25910</t>
  </si>
  <si>
    <t>AT2G25920</t>
  </si>
  <si>
    <t>AT2G25930</t>
  </si>
  <si>
    <t>AT2G25940</t>
  </si>
  <si>
    <t>AT2G25950</t>
  </si>
  <si>
    <t>AT2G25964</t>
  </si>
  <si>
    <t>AT2G25970</t>
  </si>
  <si>
    <t>AT2G26000</t>
  </si>
  <si>
    <t>AT2G26010</t>
  </si>
  <si>
    <t>AT2G26020</t>
  </si>
  <si>
    <t>AT2G26030</t>
  </si>
  <si>
    <t>AT2G26040</t>
  </si>
  <si>
    <t>AT2G26060</t>
  </si>
  <si>
    <t>AT2G26070</t>
  </si>
  <si>
    <t>AT2G26080</t>
  </si>
  <si>
    <t>AT2G26100</t>
  </si>
  <si>
    <t>AT2G26110</t>
  </si>
  <si>
    <t>AT2G26140</t>
  </si>
  <si>
    <t>AT2G26150</t>
  </si>
  <si>
    <t>AT2G26170</t>
  </si>
  <si>
    <t>AT2G26180</t>
  </si>
  <si>
    <t>AT2G26190</t>
  </si>
  <si>
    <t>AT2G26200</t>
  </si>
  <si>
    <t>AT2G26210</t>
  </si>
  <si>
    <t>AT2G26230</t>
  </si>
  <si>
    <t>AT2G26240</t>
  </si>
  <si>
    <t>AT2G26250</t>
  </si>
  <si>
    <t>AT2G26260</t>
  </si>
  <si>
    <t>AT2G26270</t>
  </si>
  <si>
    <t>AT2G26280</t>
  </si>
  <si>
    <t>AT2G26290</t>
  </si>
  <si>
    <t>AT2G26310</t>
  </si>
  <si>
    <t>AT2G26330</t>
  </si>
  <si>
    <t>AT2G26340</t>
  </si>
  <si>
    <t>AT2G26350</t>
  </si>
  <si>
    <t>AT2G26355</t>
  </si>
  <si>
    <t>AT2G26360</t>
  </si>
  <si>
    <t>AT2G26390</t>
  </si>
  <si>
    <t>AT2G26400</t>
  </si>
  <si>
    <t>AT2G26430</t>
  </si>
  <si>
    <t>AT2G26440</t>
  </si>
  <si>
    <t>AT2G26460</t>
  </si>
  <si>
    <t>AT2G26470</t>
  </si>
  <si>
    <t>AT2G26480</t>
  </si>
  <si>
    <t>AT2G26500</t>
  </si>
  <si>
    <t>AT2G26510</t>
  </si>
  <si>
    <t>AT2G26515</t>
  </si>
  <si>
    <t>AT2G26520</t>
  </si>
  <si>
    <t>AT2G26530</t>
  </si>
  <si>
    <t>AT2G26540</t>
  </si>
  <si>
    <t>AT2G26550</t>
  </si>
  <si>
    <t>AT2G26560</t>
  </si>
  <si>
    <t>AT2G26570</t>
  </si>
  <si>
    <t>AT2G26580</t>
  </si>
  <si>
    <t>AT2G26590</t>
  </si>
  <si>
    <t>AT2G26600</t>
  </si>
  <si>
    <t>AT2G26640</t>
  </si>
  <si>
    <t>AT2G26650</t>
  </si>
  <si>
    <t>AT2G26660</t>
  </si>
  <si>
    <t>AT2G26670</t>
  </si>
  <si>
    <t>AT2G26690</t>
  </si>
  <si>
    <t>AT2G26695</t>
  </si>
  <si>
    <t>AT2G26700</t>
  </si>
  <si>
    <t>AT2G26710</t>
  </si>
  <si>
    <t>AT2G26730</t>
  </si>
  <si>
    <t>AT2G26740</t>
  </si>
  <si>
    <t>AT2G26750</t>
  </si>
  <si>
    <t>AT2G26760</t>
  </si>
  <si>
    <t>AT2G26770</t>
  </si>
  <si>
    <t>AT2G26780</t>
  </si>
  <si>
    <t>AT2G26790</t>
  </si>
  <si>
    <t>AT2G26800</t>
  </si>
  <si>
    <t>AT2G26810</t>
  </si>
  <si>
    <t>AT2G26830</t>
  </si>
  <si>
    <t>AT2G26840</t>
  </si>
  <si>
    <t>AT2G26860</t>
  </si>
  <si>
    <t>AT2G26870</t>
  </si>
  <si>
    <t>AT2G26890</t>
  </si>
  <si>
    <t>AT2G26900</t>
  </si>
  <si>
    <t>AT2G26910</t>
  </si>
  <si>
    <t>AT2G26920</t>
  </si>
  <si>
    <t>AT2G26930</t>
  </si>
  <si>
    <t>AT2G26970</t>
  </si>
  <si>
    <t>AT2G26975</t>
  </si>
  <si>
    <t>AT2G26980</t>
  </si>
  <si>
    <t>AT2G26990</t>
  </si>
  <si>
    <t>AT2G27020</t>
  </si>
  <si>
    <t>AT2G27030</t>
  </si>
  <si>
    <t>AT2G27035</t>
  </si>
  <si>
    <t>AT2G27040</t>
  </si>
  <si>
    <t>AT2G27050</t>
  </si>
  <si>
    <t>AT2G27060</t>
  </si>
  <si>
    <t>AT2G27080</t>
  </si>
  <si>
    <t>AT2G27090</t>
  </si>
  <si>
    <t>AT2G27100</t>
  </si>
  <si>
    <t>AT2G27110</t>
  </si>
  <si>
    <t>AT2G27130</t>
  </si>
  <si>
    <t>AT2G27140</t>
  </si>
  <si>
    <t>AT2G27150</t>
  </si>
  <si>
    <t>AT2G27170</t>
  </si>
  <si>
    <t>AT2G27180</t>
  </si>
  <si>
    <t>AT2G27190</t>
  </si>
  <si>
    <t>AT2G27200</t>
  </si>
  <si>
    <t>AT2G27210</t>
  </si>
  <si>
    <t>AT2G27220</t>
  </si>
  <si>
    <t>AT2G27230</t>
  </si>
  <si>
    <t>AT2G27260</t>
  </si>
  <si>
    <t>AT2G27285</t>
  </si>
  <si>
    <t>AT2G27290</t>
  </si>
  <si>
    <t>AT2G27300</t>
  </si>
  <si>
    <t>AT2G27310</t>
  </si>
  <si>
    <t>AT2G27330</t>
  </si>
  <si>
    <t>AT2G27340</t>
  </si>
  <si>
    <t>AT2G27350</t>
  </si>
  <si>
    <t>AT2G27360</t>
  </si>
  <si>
    <t>AT2G27385</t>
  </si>
  <si>
    <t>AT2G27389</t>
  </si>
  <si>
    <t>AT2G27400</t>
  </si>
  <si>
    <t>AT2G27402</t>
  </si>
  <si>
    <t>AT2G27420</t>
  </si>
  <si>
    <t>AT2G27430</t>
  </si>
  <si>
    <t>AT2G27450</t>
  </si>
  <si>
    <t>AT2G27460</t>
  </si>
  <si>
    <t>AT2G27470</t>
  </si>
  <si>
    <t>AT2G27480</t>
  </si>
  <si>
    <t>AT2G27490</t>
  </si>
  <si>
    <t>AT2G27500</t>
  </si>
  <si>
    <t>AT2G27510</t>
  </si>
  <si>
    <t>AT2G27530</t>
  </si>
  <si>
    <t>AT2G27550</t>
  </si>
  <si>
    <t>AT2G27580</t>
  </si>
  <si>
    <t>AT2G27590</t>
  </si>
  <si>
    <t>AT2G27600</t>
  </si>
  <si>
    <t>AT2G27610</t>
  </si>
  <si>
    <t>AT2G27630</t>
  </si>
  <si>
    <t>AT2G27660</t>
  </si>
  <si>
    <t>AT2G27680</t>
  </si>
  <si>
    <t>AT2G27690</t>
  </si>
  <si>
    <t>AT2G27710</t>
  </si>
  <si>
    <t>AT2G27720</t>
  </si>
  <si>
    <t>AT2G27730</t>
  </si>
  <si>
    <t>AT2G27740</t>
  </si>
  <si>
    <t>AT2G27770</t>
  </si>
  <si>
    <t>AT2G27775</t>
  </si>
  <si>
    <t>AT2G27790</t>
  </si>
  <si>
    <t>AT2G27800</t>
  </si>
  <si>
    <t>AT2G27810</t>
  </si>
  <si>
    <t>AT2G27820</t>
  </si>
  <si>
    <t>AT2G27830</t>
  </si>
  <si>
    <t>AT2G27840</t>
  </si>
  <si>
    <t>AT2G27860</t>
  </si>
  <si>
    <t>AT2G27900</t>
  </si>
  <si>
    <t>AT2G27920</t>
  </si>
  <si>
    <t>AT2G27930</t>
  </si>
  <si>
    <t>AT2G27950</t>
  </si>
  <si>
    <t>AT2G27960</t>
  </si>
  <si>
    <t>AT2G27970</t>
  </si>
  <si>
    <t>AT2G27980</t>
  </si>
  <si>
    <t>AT2G27990</t>
  </si>
  <si>
    <t>AT2G28000</t>
  </si>
  <si>
    <t>AT2G28040</t>
  </si>
  <si>
    <t>AT2G28050</t>
  </si>
  <si>
    <t>AT2G28060</t>
  </si>
  <si>
    <t>AT2G28070</t>
  </si>
  <si>
    <t>AT2G28080</t>
  </si>
  <si>
    <t>AT2G28085</t>
  </si>
  <si>
    <t>AT2G28100</t>
  </si>
  <si>
    <t>AT2G28105</t>
  </si>
  <si>
    <t>AT2G28110</t>
  </si>
  <si>
    <t>AT2G28120</t>
  </si>
  <si>
    <t>AT2G28130</t>
  </si>
  <si>
    <t>AT2G28140</t>
  </si>
  <si>
    <t>AT2G28150</t>
  </si>
  <si>
    <t>AT2G28160</t>
  </si>
  <si>
    <t>AT2G28190</t>
  </si>
  <si>
    <t>AT2G28200</t>
  </si>
  <si>
    <t>AT2G28210</t>
  </si>
  <si>
    <t>AT2G28230</t>
  </si>
  <si>
    <t>AT2G28240</t>
  </si>
  <si>
    <t>AT2G28250</t>
  </si>
  <si>
    <t>AT2G28260</t>
  </si>
  <si>
    <t>AT2G28290</t>
  </si>
  <si>
    <t>AT2G28305</t>
  </si>
  <si>
    <t>AT2G28310</t>
  </si>
  <si>
    <t>AT2G28315</t>
  </si>
  <si>
    <t>AT2G28320</t>
  </si>
  <si>
    <t>AT2G28330</t>
  </si>
  <si>
    <t>AT2G28350</t>
  </si>
  <si>
    <t>AT2G28360</t>
  </si>
  <si>
    <t>AT2G28370</t>
  </si>
  <si>
    <t>AT2G28380</t>
  </si>
  <si>
    <t>AT2G28390</t>
  </si>
  <si>
    <t>AT2G28400</t>
  </si>
  <si>
    <t>AT2G28410</t>
  </si>
  <si>
    <t>AT2G28420</t>
  </si>
  <si>
    <t>AT2G28430</t>
  </si>
  <si>
    <t>AT2G28440</t>
  </si>
  <si>
    <t>AT2G28450</t>
  </si>
  <si>
    <t>AT2G28460</t>
  </si>
  <si>
    <t>AT2G28470</t>
  </si>
  <si>
    <t>AT2G28480</t>
  </si>
  <si>
    <t>AT2G28500</t>
  </si>
  <si>
    <t>AT2G28510</t>
  </si>
  <si>
    <t>AT2G28520</t>
  </si>
  <si>
    <t>AT2G28540</t>
  </si>
  <si>
    <t>AT2G28550</t>
  </si>
  <si>
    <t>AT2G28560</t>
  </si>
  <si>
    <t>AT2G28570</t>
  </si>
  <si>
    <t>AT2G28580</t>
  </si>
  <si>
    <t>AT2G28590</t>
  </si>
  <si>
    <t>AT2G28600</t>
  </si>
  <si>
    <t>AT2G28605</t>
  </si>
  <si>
    <t>AT2G28620</t>
  </si>
  <si>
    <t>AT2G28630</t>
  </si>
  <si>
    <t>AT2G28650</t>
  </si>
  <si>
    <t>AT2G28660</t>
  </si>
  <si>
    <t>AT2G28670</t>
  </si>
  <si>
    <t>AT2G28671</t>
  </si>
  <si>
    <t>AT2G28690</t>
  </si>
  <si>
    <t>AT2G28710</t>
  </si>
  <si>
    <t>AT2G28720</t>
  </si>
  <si>
    <t>AT2G28740</t>
  </si>
  <si>
    <t>AT2G28760</t>
  </si>
  <si>
    <t>AT2G28780</t>
  </si>
  <si>
    <t>AT2G28790</t>
  </si>
  <si>
    <t>AT2G28800</t>
  </si>
  <si>
    <t>AT2G28810</t>
  </si>
  <si>
    <t>AT2G28815</t>
  </si>
  <si>
    <t>AT2G28830</t>
  </si>
  <si>
    <t>AT2G28840</t>
  </si>
  <si>
    <t>AT2G28870</t>
  </si>
  <si>
    <t>AT2G28880</t>
  </si>
  <si>
    <t>AT2G28890</t>
  </si>
  <si>
    <t>AT2G28900</t>
  </si>
  <si>
    <t>AT2G28910</t>
  </si>
  <si>
    <t>AT2G28930</t>
  </si>
  <si>
    <t>AT2G28940</t>
  </si>
  <si>
    <t>AT2G28950</t>
  </si>
  <si>
    <t>AT2G29020</t>
  </si>
  <si>
    <t>AT2G29050</t>
  </si>
  <si>
    <t>AT2G29065</t>
  </si>
  <si>
    <t>AT2G29070</t>
  </si>
  <si>
    <t>AT2G29080</t>
  </si>
  <si>
    <t>AT2G29090</t>
  </si>
  <si>
    <t>AT2G29100</t>
  </si>
  <si>
    <t>AT2G29110</t>
  </si>
  <si>
    <t>AT2G29120</t>
  </si>
  <si>
    <t>AT2G29125</t>
  </si>
  <si>
    <t>AT2G29130</t>
  </si>
  <si>
    <t>AT2G29140</t>
  </si>
  <si>
    <t>AT2G29170</t>
  </si>
  <si>
    <t>AT2G29180</t>
  </si>
  <si>
    <t>AT2G29190</t>
  </si>
  <si>
    <t>AT2G29200</t>
  </si>
  <si>
    <t>AT2G29210</t>
  </si>
  <si>
    <t>AT2G29260</t>
  </si>
  <si>
    <t>AT2G29290</t>
  </si>
  <si>
    <t>AT2G29300</t>
  </si>
  <si>
    <t>AT2G29310</t>
  </si>
  <si>
    <t>AT2G29320</t>
  </si>
  <si>
    <t>AT2G29340</t>
  </si>
  <si>
    <t>AT2G29350</t>
  </si>
  <si>
    <t>AT2G29360</t>
  </si>
  <si>
    <t>AT2G29370</t>
  </si>
  <si>
    <t>AT2G29390</t>
  </si>
  <si>
    <t>AT2G29400</t>
  </si>
  <si>
    <t>AT2G29410</t>
  </si>
  <si>
    <t>AT2G29420</t>
  </si>
  <si>
    <t>AT2G29440</t>
  </si>
  <si>
    <t>AT2G29450</t>
  </si>
  <si>
    <t>AT2G29460</t>
  </si>
  <si>
    <t>AT2G29470</t>
  </si>
  <si>
    <t>AT2G29490</t>
  </si>
  <si>
    <t>AT2G29500</t>
  </si>
  <si>
    <t>AT2G29510</t>
  </si>
  <si>
    <t>AT2G29525</t>
  </si>
  <si>
    <t>AT2G29530</t>
  </si>
  <si>
    <t>AT2G29540</t>
  </si>
  <si>
    <t>AT2G29550</t>
  </si>
  <si>
    <t>AT2G29560</t>
  </si>
  <si>
    <t>AT2G29570</t>
  </si>
  <si>
    <t>AT2G29580</t>
  </si>
  <si>
    <t>AT2G29590</t>
  </si>
  <si>
    <t>AT2G29620</t>
  </si>
  <si>
    <t>AT2G29630</t>
  </si>
  <si>
    <t>AT2G29640</t>
  </si>
  <si>
    <t>AT2G29650</t>
  </si>
  <si>
    <t>AT2G29660</t>
  </si>
  <si>
    <t>AT2G29670</t>
  </si>
  <si>
    <t>AT2G29680</t>
  </si>
  <si>
    <t>AT2G29690</t>
  </si>
  <si>
    <t>AT2G29700</t>
  </si>
  <si>
    <t>AT2G29710</t>
  </si>
  <si>
    <t>AT2G29720</t>
  </si>
  <si>
    <t>AT2G29730</t>
  </si>
  <si>
    <t>AT2G29740</t>
  </si>
  <si>
    <t>AT2G29750</t>
  </si>
  <si>
    <t>AT2G29760</t>
  </si>
  <si>
    <t>AT2G29890</t>
  </si>
  <si>
    <t>AT2G29900</t>
  </si>
  <si>
    <t>AT2G29910</t>
  </si>
  <si>
    <t>AT2G29940</t>
  </si>
  <si>
    <t>AT2G29950</t>
  </si>
  <si>
    <t>AT2G29960</t>
  </si>
  <si>
    <t>AT2G29970</t>
  </si>
  <si>
    <t>AT2G29980</t>
  </si>
  <si>
    <t>AT2G29990</t>
  </si>
  <si>
    <t>AT2G29995</t>
  </si>
  <si>
    <t>AT2G30000</t>
  </si>
  <si>
    <t>AT2G30010</t>
  </si>
  <si>
    <t>AT2G30020</t>
  </si>
  <si>
    <t>AT2G30040</t>
  </si>
  <si>
    <t>AT2G30050</t>
  </si>
  <si>
    <t>AT2G30060</t>
  </si>
  <si>
    <t>AT2G30070</t>
  </si>
  <si>
    <t>AT2G30080</t>
  </si>
  <si>
    <t>AT2G30100</t>
  </si>
  <si>
    <t>AT2G30105</t>
  </si>
  <si>
    <t>AT2G30110</t>
  </si>
  <si>
    <t>AT2G30120</t>
  </si>
  <si>
    <t>AT2G30140</t>
  </si>
  <si>
    <t>AT2G30150</t>
  </si>
  <si>
    <t>AT2G30160</t>
  </si>
  <si>
    <t>AT2G30170</t>
  </si>
  <si>
    <t>AT2G30200</t>
  </si>
  <si>
    <t>AT2G30210</t>
  </si>
  <si>
    <t>AT2G30230</t>
  </si>
  <si>
    <t>AT2G30250</t>
  </si>
  <si>
    <t>AT2G30260</t>
  </si>
  <si>
    <t>AT2G30280</t>
  </si>
  <si>
    <t>AT2G30300</t>
  </si>
  <si>
    <t>AT2G30320</t>
  </si>
  <si>
    <t>AT2G30330</t>
  </si>
  <si>
    <t>AT2G30350</t>
  </si>
  <si>
    <t>AT2G30360</t>
  </si>
  <si>
    <t>AT2G30362</t>
  </si>
  <si>
    <t>AT2G30370</t>
  </si>
  <si>
    <t>AT2G30380</t>
  </si>
  <si>
    <t>AT2G30390</t>
  </si>
  <si>
    <t>AT2G30395</t>
  </si>
  <si>
    <t>AT2G30400</t>
  </si>
  <si>
    <t>AT2G30410</t>
  </si>
  <si>
    <t>AT2G30420</t>
  </si>
  <si>
    <t>AT2G30424</t>
  </si>
  <si>
    <t>AT2G30432</t>
  </si>
  <si>
    <t>AT2G30440</t>
  </si>
  <si>
    <t>AT2G30460</t>
  </si>
  <si>
    <t>AT2G30470</t>
  </si>
  <si>
    <t>AT2G30480</t>
  </si>
  <si>
    <t>AT2G30490</t>
  </si>
  <si>
    <t>AT2G30500</t>
  </si>
  <si>
    <t>AT2G30505</t>
  </si>
  <si>
    <t>AT2G30520</t>
  </si>
  <si>
    <t>AT2G30530</t>
  </si>
  <si>
    <t>AT2G30540</t>
  </si>
  <si>
    <t>AT2G30550</t>
  </si>
  <si>
    <t>AT2G30570</t>
  </si>
  <si>
    <t>AT2G30575</t>
  </si>
  <si>
    <t>AT2G30580</t>
  </si>
  <si>
    <t>AT2G30590</t>
  </si>
  <si>
    <t>AT2G30600</t>
  </si>
  <si>
    <t>AT2G30615</t>
  </si>
  <si>
    <t>AT2G30620</t>
  </si>
  <si>
    <t>AT2G30660</t>
  </si>
  <si>
    <t>AT2G30695</t>
  </si>
  <si>
    <t>AT2G30700</t>
  </si>
  <si>
    <t>AT2G30710</t>
  </si>
  <si>
    <t>AT2G30720</t>
  </si>
  <si>
    <t>AT2G30740</t>
  </si>
  <si>
    <t>AT2G30750</t>
  </si>
  <si>
    <t>AT2G30770</t>
  </si>
  <si>
    <t>AT2G30780</t>
  </si>
  <si>
    <t>AT2G30790</t>
  </si>
  <si>
    <t>AT2G30800</t>
  </si>
  <si>
    <t>AT2G30820</t>
  </si>
  <si>
    <t>AT2G30840</t>
  </si>
  <si>
    <t>AT2G30860</t>
  </si>
  <si>
    <t>AT2G30870</t>
  </si>
  <si>
    <t>AT2G30880</t>
  </si>
  <si>
    <t>AT2G30890</t>
  </si>
  <si>
    <t>AT2G30900</t>
  </si>
  <si>
    <t>AT2G30910</t>
  </si>
  <si>
    <t>AT2G30920</t>
  </si>
  <si>
    <t>AT2G30930</t>
  </si>
  <si>
    <t>AT2G30933</t>
  </si>
  <si>
    <t>AT2G30942</t>
  </si>
  <si>
    <t>AT2G30945</t>
  </si>
  <si>
    <t>AT2G30950</t>
  </si>
  <si>
    <t>AT2G30960</t>
  </si>
  <si>
    <t>AT2G30970</t>
  </si>
  <si>
    <t>AT2G30980</t>
  </si>
  <si>
    <t>AT2G30990</t>
  </si>
  <si>
    <t>AT2G31010</t>
  </si>
  <si>
    <t>AT2G31020</t>
  </si>
  <si>
    <t>AT2G31040</t>
  </si>
  <si>
    <t>AT2G31060</t>
  </si>
  <si>
    <t>AT2G31070</t>
  </si>
  <si>
    <t>AT2G31090</t>
  </si>
  <si>
    <t>AT2G31110</t>
  </si>
  <si>
    <t>AT2G31130</t>
  </si>
  <si>
    <t>AT2G31140</t>
  </si>
  <si>
    <t>AT2G31141</t>
  </si>
  <si>
    <t>AT2G31150</t>
  </si>
  <si>
    <t>AT2G31160</t>
  </si>
  <si>
    <t>AT2G31170</t>
  </si>
  <si>
    <t>AT2G31180</t>
  </si>
  <si>
    <t>AT2G31190</t>
  </si>
  <si>
    <t>AT2G31200</t>
  </si>
  <si>
    <t>AT2G31220</t>
  </si>
  <si>
    <t>AT2G31230</t>
  </si>
  <si>
    <t>AT2G31240</t>
  </si>
  <si>
    <t>AT2G31250</t>
  </si>
  <si>
    <t>AT2G31260</t>
  </si>
  <si>
    <t>AT2G31270</t>
  </si>
  <si>
    <t>AT2G31280</t>
  </si>
  <si>
    <t>AT2G31290</t>
  </si>
  <si>
    <t>AT2G31300</t>
  </si>
  <si>
    <t>AT2G31305</t>
  </si>
  <si>
    <t>AT2G31320</t>
  </si>
  <si>
    <t>AT2G31340</t>
  </si>
  <si>
    <t>AT2G31350</t>
  </si>
  <si>
    <t>AT2G31360</t>
  </si>
  <si>
    <t>AT2G31370</t>
  </si>
  <si>
    <t>AT2G31380</t>
  </si>
  <si>
    <t>AT2G31390</t>
  </si>
  <si>
    <t>AT2G31400</t>
  </si>
  <si>
    <t>AT2G31410</t>
  </si>
  <si>
    <t>AT2G31440</t>
  </si>
  <si>
    <t>AT2G31450</t>
  </si>
  <si>
    <t>AT2G31490</t>
  </si>
  <si>
    <t>AT2G31510</t>
  </si>
  <si>
    <t>AT2G31530</t>
  </si>
  <si>
    <t>AT2G31560</t>
  </si>
  <si>
    <t>AT2G31570</t>
  </si>
  <si>
    <t>AT2G31580</t>
  </si>
  <si>
    <t>AT2G31585</t>
  </si>
  <si>
    <t>AT2G31600</t>
  </si>
  <si>
    <t>AT2G31610</t>
  </si>
  <si>
    <t>AT2G31650</t>
  </si>
  <si>
    <t>AT2G31660</t>
  </si>
  <si>
    <t>AT2G31670</t>
  </si>
  <si>
    <t>AT2G31680</t>
  </si>
  <si>
    <t>AT2G31710</t>
  </si>
  <si>
    <t>AT2G31725</t>
  </si>
  <si>
    <t>AT2G31730</t>
  </si>
  <si>
    <t>AT2G31740</t>
  </si>
  <si>
    <t>AT2G31750</t>
  </si>
  <si>
    <t>AT2G31751</t>
  </si>
  <si>
    <t>AT2G31790</t>
  </si>
  <si>
    <t>AT2G31800</t>
  </si>
  <si>
    <t>AT2G31810</t>
  </si>
  <si>
    <t>AT2G31820</t>
  </si>
  <si>
    <t>AT2G31830</t>
  </si>
  <si>
    <t>AT2G31840</t>
  </si>
  <si>
    <t>AT2G31865</t>
  </si>
  <si>
    <t>AT2G31870</t>
  </si>
  <si>
    <t>AT2G31880</t>
  </si>
  <si>
    <t>AT2G31890</t>
  </si>
  <si>
    <t>AT2G31900</t>
  </si>
  <si>
    <t>AT2G31902</t>
  </si>
  <si>
    <t>AT2G31910</t>
  </si>
  <si>
    <t>AT2G31920</t>
  </si>
  <si>
    <t>AT2G31940</t>
  </si>
  <si>
    <t>AT2G31945</t>
  </si>
  <si>
    <t>AT2G31955</t>
  </si>
  <si>
    <t>AT2G31960</t>
  </si>
  <si>
    <t>AT2G31970</t>
  </si>
  <si>
    <t>AT2G31980</t>
  </si>
  <si>
    <t>AT2G31990</t>
  </si>
  <si>
    <t>AT2G32000</t>
  </si>
  <si>
    <t>AT2G32010</t>
  </si>
  <si>
    <t>AT2G32020</t>
  </si>
  <si>
    <t>AT2G32030</t>
  </si>
  <si>
    <t>AT2G32040</t>
  </si>
  <si>
    <t>AT2G32060</t>
  </si>
  <si>
    <t>AT2G32070</t>
  </si>
  <si>
    <t>AT2G32080</t>
  </si>
  <si>
    <t>AT2G32090</t>
  </si>
  <si>
    <t>AT2G32100</t>
  </si>
  <si>
    <t>AT2G32120</t>
  </si>
  <si>
    <t>AT2G32140</t>
  </si>
  <si>
    <t>AT2G32150</t>
  </si>
  <si>
    <t>AT2G32160</t>
  </si>
  <si>
    <t>AT2G32170</t>
  </si>
  <si>
    <t>AT2G32179</t>
  </si>
  <si>
    <t>AT2G32180</t>
  </si>
  <si>
    <t>AT2G32190</t>
  </si>
  <si>
    <t>AT2G32200</t>
  </si>
  <si>
    <t>AT2G32210</t>
  </si>
  <si>
    <t>AT2G32220</t>
  </si>
  <si>
    <t>AT2G32230</t>
  </si>
  <si>
    <t>AT2G32235</t>
  </si>
  <si>
    <t>AT2G32240</t>
  </si>
  <si>
    <t>AT2G32250</t>
  </si>
  <si>
    <t>AT2G32260</t>
  </si>
  <si>
    <t>AT2G32270</t>
  </si>
  <si>
    <t>AT2G32280</t>
  </si>
  <si>
    <t>AT2G32290</t>
  </si>
  <si>
    <t>AT2G32295</t>
  </si>
  <si>
    <t>AT2G32320</t>
  </si>
  <si>
    <t>AT2G32340</t>
  </si>
  <si>
    <t>AT2G32380</t>
  </si>
  <si>
    <t>AT2G32390</t>
  </si>
  <si>
    <t>AT2G32400</t>
  </si>
  <si>
    <t>AT2G32410</t>
  </si>
  <si>
    <t>AT2G32415</t>
  </si>
  <si>
    <t>AT2G32430</t>
  </si>
  <si>
    <t>AT2G32440</t>
  </si>
  <si>
    <t>AT2G32450</t>
  </si>
  <si>
    <t>AT2G32470</t>
  </si>
  <si>
    <t>AT2G32480</t>
  </si>
  <si>
    <t>AT2G32487</t>
  </si>
  <si>
    <t>AT2G32500</t>
  </si>
  <si>
    <t>AT2G32510</t>
  </si>
  <si>
    <t>AT2G32520</t>
  </si>
  <si>
    <t>AT2G32530</t>
  </si>
  <si>
    <t>AT2G32540</t>
  </si>
  <si>
    <t>AT2G32550</t>
  </si>
  <si>
    <t>AT2G32560</t>
  </si>
  <si>
    <t>AT2G32580</t>
  </si>
  <si>
    <t>AT2G32590</t>
  </si>
  <si>
    <t>AT2G32630</t>
  </si>
  <si>
    <t>AT2G32640</t>
  </si>
  <si>
    <t>AT2G32650</t>
  </si>
  <si>
    <t>AT2G32660</t>
  </si>
  <si>
    <t>AT2G32670</t>
  </si>
  <si>
    <t>AT2G32680</t>
  </si>
  <si>
    <t>AT2G32690</t>
  </si>
  <si>
    <t>AT2G32700</t>
  </si>
  <si>
    <t>AT2G32710</t>
  </si>
  <si>
    <t>AT2G32720</t>
  </si>
  <si>
    <t>AT2G32730</t>
  </si>
  <si>
    <t>AT2G32760</t>
  </si>
  <si>
    <t>AT2G32765</t>
  </si>
  <si>
    <t>AT2G32770</t>
  </si>
  <si>
    <t>AT2G32795</t>
  </si>
  <si>
    <t>AT2G32800</t>
  </si>
  <si>
    <t>AT2G32810</t>
  </si>
  <si>
    <t>AT2G32830</t>
  </si>
  <si>
    <t>AT2G32840</t>
  </si>
  <si>
    <t>AT2G32850</t>
  </si>
  <si>
    <t>AT2G32860</t>
  </si>
  <si>
    <t>AT2G32870</t>
  </si>
  <si>
    <t>AT2G32880</t>
  </si>
  <si>
    <t>AT2G32890</t>
  </si>
  <si>
    <t>AT2G32900</t>
  </si>
  <si>
    <t>AT2G32910</t>
  </si>
  <si>
    <t>AT2G32920</t>
  </si>
  <si>
    <t>AT2G32930</t>
  </si>
  <si>
    <t>AT2G32940</t>
  </si>
  <si>
    <t>AT2G32950</t>
  </si>
  <si>
    <t>AT2G32960</t>
  </si>
  <si>
    <t>AT2G32970</t>
  </si>
  <si>
    <t>AT2G32980</t>
  </si>
  <si>
    <t>AT2G32990</t>
  </si>
  <si>
    <t>AT2G33000</t>
  </si>
  <si>
    <t>AT2G33020</t>
  </si>
  <si>
    <t>AT2G33040</t>
  </si>
  <si>
    <t>AT2G33050</t>
  </si>
  <si>
    <t>AT2G33051</t>
  </si>
  <si>
    <t>AT2G33060</t>
  </si>
  <si>
    <t>AT2G33080</t>
  </si>
  <si>
    <t>AT2G33110</t>
  </si>
  <si>
    <t>AT2G33120</t>
  </si>
  <si>
    <t>AT2G33150</t>
  </si>
  <si>
    <t>AT2G33170</t>
  </si>
  <si>
    <t>AT2G33175</t>
  </si>
  <si>
    <t>AT2G33180</t>
  </si>
  <si>
    <t>AT2G33205</t>
  </si>
  <si>
    <t>AT2G33210</t>
  </si>
  <si>
    <t>AT2G33220</t>
  </si>
  <si>
    <t>AT2G33240</t>
  </si>
  <si>
    <t>AT2G33250</t>
  </si>
  <si>
    <t>AT2G33255</t>
  </si>
  <si>
    <t>AT2G33260</t>
  </si>
  <si>
    <t>AT2G33280</t>
  </si>
  <si>
    <t>AT2G33290</t>
  </si>
  <si>
    <t>AT2G33310</t>
  </si>
  <si>
    <t>AT2G33320</t>
  </si>
  <si>
    <t>AT2G33330</t>
  </si>
  <si>
    <t>AT2G33340</t>
  </si>
  <si>
    <t>AT2G33350</t>
  </si>
  <si>
    <t>AT2G33360</t>
  </si>
  <si>
    <t>AT2G33370</t>
  </si>
  <si>
    <t>AT2G33380</t>
  </si>
  <si>
    <t>AT2G33385</t>
  </si>
  <si>
    <t>AT2G33390</t>
  </si>
  <si>
    <t>AT2G33400</t>
  </si>
  <si>
    <t>AT2G33410</t>
  </si>
  <si>
    <t>AT2G33435</t>
  </si>
  <si>
    <t>AT2G33450</t>
  </si>
  <si>
    <t>AT2G33460</t>
  </si>
  <si>
    <t>AT2G33470</t>
  </si>
  <si>
    <t>AT2G33480</t>
  </si>
  <si>
    <t>AT2G33490</t>
  </si>
  <si>
    <t>AT2G33500</t>
  </si>
  <si>
    <t>AT2G33510</t>
  </si>
  <si>
    <t>AT2G33530</t>
  </si>
  <si>
    <t>AT2G33540</t>
  </si>
  <si>
    <t>AT2G33550</t>
  </si>
  <si>
    <t>AT2G33560</t>
  </si>
  <si>
    <t>AT2G33570</t>
  </si>
  <si>
    <t>AT2G33580</t>
  </si>
  <si>
    <t>AT2G33585</t>
  </si>
  <si>
    <t>AT2G33590</t>
  </si>
  <si>
    <t>AT2G33600</t>
  </si>
  <si>
    <t>AT2G33610</t>
  </si>
  <si>
    <t>AT2G33620</t>
  </si>
  <si>
    <t>AT2G33630</t>
  </si>
  <si>
    <t>AT2G33640</t>
  </si>
  <si>
    <t>AT2G33680</t>
  </si>
  <si>
    <t>AT2G33710</t>
  </si>
  <si>
    <t>AT2G33730</t>
  </si>
  <si>
    <t>AT2G33735</t>
  </si>
  <si>
    <t>AT2G33740</t>
  </si>
  <si>
    <t>AT2G33750</t>
  </si>
  <si>
    <t>AT2G33760</t>
  </si>
  <si>
    <t>AT2G33793</t>
  </si>
  <si>
    <t>AT2G33800</t>
  </si>
  <si>
    <t>AT2G33810</t>
  </si>
  <si>
    <t>AT2G33815</t>
  </si>
  <si>
    <t>AT2G33820</t>
  </si>
  <si>
    <t>AT2G33830</t>
  </si>
  <si>
    <t>AT2G33835</t>
  </si>
  <si>
    <t>AT2G33840</t>
  </si>
  <si>
    <t>AT2G33845</t>
  </si>
  <si>
    <t>AT2G33847</t>
  </si>
  <si>
    <t>AT2G33850</t>
  </si>
  <si>
    <t>AT2G33855</t>
  </si>
  <si>
    <t>AT2G33860</t>
  </si>
  <si>
    <t>AT2G33980</t>
  </si>
  <si>
    <t>AT2G33990</t>
  </si>
  <si>
    <t>AT2G34010</t>
  </si>
  <si>
    <t>AT2G34040</t>
  </si>
  <si>
    <t>AT2G34050</t>
  </si>
  <si>
    <t>AT2G34060</t>
  </si>
  <si>
    <t>AT2G34070</t>
  </si>
  <si>
    <t>AT2G34080</t>
  </si>
  <si>
    <t>AT2G34090</t>
  </si>
  <si>
    <t>AT2G34140</t>
  </si>
  <si>
    <t>AT2G34150</t>
  </si>
  <si>
    <t>AT2G34160</t>
  </si>
  <si>
    <t>AT2G34170</t>
  </si>
  <si>
    <t>AT2G34180</t>
  </si>
  <si>
    <t>AT2G34185</t>
  </si>
  <si>
    <t>AT2G34190</t>
  </si>
  <si>
    <t>AT2G34200</t>
  </si>
  <si>
    <t>AT2G34220</t>
  </si>
  <si>
    <t>AT2G34230</t>
  </si>
  <si>
    <t>AT2G34240</t>
  </si>
  <si>
    <t>AT2G34250</t>
  </si>
  <si>
    <t>AT2G34260</t>
  </si>
  <si>
    <t>AT2G34300</t>
  </si>
  <si>
    <t>AT2G34310</t>
  </si>
  <si>
    <t>AT2G34340</t>
  </si>
  <si>
    <t>AT2G34355</t>
  </si>
  <si>
    <t>AT2G34357</t>
  </si>
  <si>
    <t>AT2G34360</t>
  </si>
  <si>
    <t>AT2G34380</t>
  </si>
  <si>
    <t>AT2G34400</t>
  </si>
  <si>
    <t>AT2G34410</t>
  </si>
  <si>
    <t>AT2G34420</t>
  </si>
  <si>
    <t>AT2G34430</t>
  </si>
  <si>
    <t>AT2G34440</t>
  </si>
  <si>
    <t>AT2G34450</t>
  </si>
  <si>
    <t>AT2G34460</t>
  </si>
  <si>
    <t>AT2G34470</t>
  </si>
  <si>
    <t>AT2G34480</t>
  </si>
  <si>
    <t>AT2G34490</t>
  </si>
  <si>
    <t>AT2G34500</t>
  </si>
  <si>
    <t>AT2G34510</t>
  </si>
  <si>
    <t>AT2G34520</t>
  </si>
  <si>
    <t>AT2G34530</t>
  </si>
  <si>
    <t>AT2G34540</t>
  </si>
  <si>
    <t>AT2G34560</t>
  </si>
  <si>
    <t>AT2G34570</t>
  </si>
  <si>
    <t>AT2G34590</t>
  </si>
  <si>
    <t>AT2G34600</t>
  </si>
  <si>
    <t>AT2G34620</t>
  </si>
  <si>
    <t>AT2G34630</t>
  </si>
  <si>
    <t>AT2G34640</t>
  </si>
  <si>
    <t>AT2G34650</t>
  </si>
  <si>
    <t>AT2G34655</t>
  </si>
  <si>
    <t>AT2G34670</t>
  </si>
  <si>
    <t>AT2G34680</t>
  </si>
  <si>
    <t>AT2G34690</t>
  </si>
  <si>
    <t>AT2G34710</t>
  </si>
  <si>
    <t>AT2G34720</t>
  </si>
  <si>
    <t>AT2G34730</t>
  </si>
  <si>
    <t>AT2G34750</t>
  </si>
  <si>
    <t>AT2G34770</t>
  </si>
  <si>
    <t>AT2G34780</t>
  </si>
  <si>
    <t>AT2G34790</t>
  </si>
  <si>
    <t>AT2G34810</t>
  </si>
  <si>
    <t>AT2G34830</t>
  </si>
  <si>
    <t>AT2G34840</t>
  </si>
  <si>
    <t>AT2G34850</t>
  </si>
  <si>
    <t>AT2G34860</t>
  </si>
  <si>
    <t>AT2G34900</t>
  </si>
  <si>
    <t>AT2G34920</t>
  </si>
  <si>
    <t>AT2G34925</t>
  </si>
  <si>
    <t>AT2G34930</t>
  </si>
  <si>
    <t>AT2G34940</t>
  </si>
  <si>
    <t>AT2G34960</t>
  </si>
  <si>
    <t>AT2G34970</t>
  </si>
  <si>
    <t>AT2G34980</t>
  </si>
  <si>
    <t>AT2G35000</t>
  </si>
  <si>
    <t>AT2G35010</t>
  </si>
  <si>
    <t>AT2G35020</t>
  </si>
  <si>
    <t>AT2G35030</t>
  </si>
  <si>
    <t>AT2G35035</t>
  </si>
  <si>
    <t>AT2G35050</t>
  </si>
  <si>
    <t>AT2G35060</t>
  </si>
  <si>
    <t>AT2G35070</t>
  </si>
  <si>
    <t>AT2G35075</t>
  </si>
  <si>
    <t>AT2G35100</t>
  </si>
  <si>
    <t>AT2G35110</t>
  </si>
  <si>
    <t>AT2G35120</t>
  </si>
  <si>
    <t>AT2G35130</t>
  </si>
  <si>
    <t>AT2G35140</t>
  </si>
  <si>
    <t>AT2G35150</t>
  </si>
  <si>
    <t>AT2G35155</t>
  </si>
  <si>
    <t>AT2G35160</t>
  </si>
  <si>
    <t>AT2G35170</t>
  </si>
  <si>
    <t>AT2G35190</t>
  </si>
  <si>
    <t>AT2G35210</t>
  </si>
  <si>
    <t>AT2G35230</t>
  </si>
  <si>
    <t>AT2G35240</t>
  </si>
  <si>
    <t>AT2G35260</t>
  </si>
  <si>
    <t>AT2G35290</t>
  </si>
  <si>
    <t>AT2G35310</t>
  </si>
  <si>
    <t>AT2G35320</t>
  </si>
  <si>
    <t>AT2G35330</t>
  </si>
  <si>
    <t>AT2G35340</t>
  </si>
  <si>
    <t>AT2G35345</t>
  </si>
  <si>
    <t>AT2G35350</t>
  </si>
  <si>
    <t>AT2G35360</t>
  </si>
  <si>
    <t>AT2G35370</t>
  </si>
  <si>
    <t>AT2G35380</t>
  </si>
  <si>
    <t>AT2G35390</t>
  </si>
  <si>
    <t>AT2G35410</t>
  </si>
  <si>
    <t>AT2G35420</t>
  </si>
  <si>
    <t>AT2G35430</t>
  </si>
  <si>
    <t>AT2G35450</t>
  </si>
  <si>
    <t>AT2G35470</t>
  </si>
  <si>
    <t>AT2G35480</t>
  </si>
  <si>
    <t>AT2G35490</t>
  </si>
  <si>
    <t>AT2G35500</t>
  </si>
  <si>
    <t>AT2G35510</t>
  </si>
  <si>
    <t>AT2G35520</t>
  </si>
  <si>
    <t>AT2G35530</t>
  </si>
  <si>
    <t>AT2G35540</t>
  </si>
  <si>
    <t>AT2G35550</t>
  </si>
  <si>
    <t>AT2G35585</t>
  </si>
  <si>
    <t>AT2G35600</t>
  </si>
  <si>
    <t>AT2G35610</t>
  </si>
  <si>
    <t>AT2G35620</t>
  </si>
  <si>
    <t>AT2G35630</t>
  </si>
  <si>
    <t>AT2G35635</t>
  </si>
  <si>
    <t>AT2G35637</t>
  </si>
  <si>
    <t>AT2G35640</t>
  </si>
  <si>
    <t>AT2G35650</t>
  </si>
  <si>
    <t>AT2G35658</t>
  </si>
  <si>
    <t>AT2G35660</t>
  </si>
  <si>
    <t>AT2G35680</t>
  </si>
  <si>
    <t>AT2G35690</t>
  </si>
  <si>
    <t>AT2G35700</t>
  </si>
  <si>
    <t>AT2G35710</t>
  </si>
  <si>
    <t>AT2G35720</t>
  </si>
  <si>
    <t>AT2G35736</t>
  </si>
  <si>
    <t>AT2G35738</t>
  </si>
  <si>
    <t>AT2G35740</t>
  </si>
  <si>
    <t>AT2G35750</t>
  </si>
  <si>
    <t>AT2G35760</t>
  </si>
  <si>
    <t>AT2G35770</t>
  </si>
  <si>
    <t>AT2G35780</t>
  </si>
  <si>
    <t>AT2G35790</t>
  </si>
  <si>
    <t>AT2G35795</t>
  </si>
  <si>
    <t>AT2G35800</t>
  </si>
  <si>
    <t>AT2G35810</t>
  </si>
  <si>
    <t>AT2G35820</t>
  </si>
  <si>
    <t>AT2G35830</t>
  </si>
  <si>
    <t>AT2G35850</t>
  </si>
  <si>
    <t>AT2G35859</t>
  </si>
  <si>
    <t>AT2G35860</t>
  </si>
  <si>
    <t>AT2G35880</t>
  </si>
  <si>
    <t>AT2G35900</t>
  </si>
  <si>
    <t>AT2G35910</t>
  </si>
  <si>
    <t>AT2G35920</t>
  </si>
  <si>
    <t>AT2G35930</t>
  </si>
  <si>
    <t>AT2G35940</t>
  </si>
  <si>
    <t>AT2G35945</t>
  </si>
  <si>
    <t>AT2G35950</t>
  </si>
  <si>
    <t>AT2G35960</t>
  </si>
  <si>
    <t>AT2G35980</t>
  </si>
  <si>
    <t>AT2G36000</t>
  </si>
  <si>
    <t>AT2G36010</t>
  </si>
  <si>
    <t>AT2G36026</t>
  </si>
  <si>
    <t>AT2G36050</t>
  </si>
  <si>
    <t>AT2G36060</t>
  </si>
  <si>
    <t>AT2G36070</t>
  </si>
  <si>
    <t>AT2G36080</t>
  </si>
  <si>
    <t>AT2G36090</t>
  </si>
  <si>
    <t>AT2G36100</t>
  </si>
  <si>
    <t>AT2G36110</t>
  </si>
  <si>
    <t>AT2G36120</t>
  </si>
  <si>
    <t>AT2G36130</t>
  </si>
  <si>
    <t>AT2G36145</t>
  </si>
  <si>
    <t>AT2G36160</t>
  </si>
  <si>
    <t>AT2G36170</t>
  </si>
  <si>
    <t>AT2G36200</t>
  </si>
  <si>
    <t>AT2G36220</t>
  </si>
  <si>
    <t>AT2G36230</t>
  </si>
  <si>
    <t>AT2G36240</t>
  </si>
  <si>
    <t>AT2G36250</t>
  </si>
  <si>
    <t>AT2G36270</t>
  </si>
  <si>
    <t>AT2G36290</t>
  </si>
  <si>
    <t>AT2G36300</t>
  </si>
  <si>
    <t>AT2G36305</t>
  </si>
  <si>
    <t>AT2G36307</t>
  </si>
  <si>
    <t>AT2G36310</t>
  </si>
  <si>
    <t>AT2G36320</t>
  </si>
  <si>
    <t>AT2G36330</t>
  </si>
  <si>
    <t>AT2G36340</t>
  </si>
  <si>
    <t>AT2G36350</t>
  </si>
  <si>
    <t>AT2G36355</t>
  </si>
  <si>
    <t>AT2G36360</t>
  </si>
  <si>
    <t>AT2G36370</t>
  </si>
  <si>
    <t>AT2G36380</t>
  </si>
  <si>
    <t>AT2G36390</t>
  </si>
  <si>
    <t>AT2G36400</t>
  </si>
  <si>
    <t>AT2G36410</t>
  </si>
  <si>
    <t>AT2G36420</t>
  </si>
  <si>
    <t>AT2G36430</t>
  </si>
  <si>
    <t>AT2G36460</t>
  </si>
  <si>
    <t>AT2G36470</t>
  </si>
  <si>
    <t>AT2G36480</t>
  </si>
  <si>
    <t>AT2G36490</t>
  </si>
  <si>
    <t>AT2G36500</t>
  </si>
  <si>
    <t>AT2G36530</t>
  </si>
  <si>
    <t>AT2G36540</t>
  </si>
  <si>
    <t>AT2G36570</t>
  </si>
  <si>
    <t>AT2G36580</t>
  </si>
  <si>
    <t>AT2G36590</t>
  </si>
  <si>
    <t>AT2G36620</t>
  </si>
  <si>
    <t>AT2G36630</t>
  </si>
  <si>
    <t>AT2G36640</t>
  </si>
  <si>
    <t>AT2G36650</t>
  </si>
  <si>
    <t>AT2G36660</t>
  </si>
  <si>
    <t>AT2G36670</t>
  </si>
  <si>
    <t>AT2G36680</t>
  </si>
  <si>
    <t>AT2G36720</t>
  </si>
  <si>
    <t>AT2G36730</t>
  </si>
  <si>
    <t>AT2G36740</t>
  </si>
  <si>
    <t>AT2G36750</t>
  </si>
  <si>
    <t>AT2G36770</t>
  </si>
  <si>
    <t>AT2G36780</t>
  </si>
  <si>
    <t>AT2G36790</t>
  </si>
  <si>
    <t>AT2G36792</t>
  </si>
  <si>
    <t>AT2G36800</t>
  </si>
  <si>
    <t>AT2G36810</t>
  </si>
  <si>
    <t>AT2G36830</t>
  </si>
  <si>
    <t>AT2G36835</t>
  </si>
  <si>
    <t>AT2G36840</t>
  </si>
  <si>
    <t>AT2G36850</t>
  </si>
  <si>
    <t>AT2G36870</t>
  </si>
  <si>
    <t>AT2G36880</t>
  </si>
  <si>
    <t>AT2G36885</t>
  </si>
  <si>
    <t>AT2G36890</t>
  </si>
  <si>
    <t>AT2G36895</t>
  </si>
  <si>
    <t>AT2G36900</t>
  </si>
  <si>
    <t>AT2G36910</t>
  </si>
  <si>
    <t>AT2G36930</t>
  </si>
  <si>
    <t>AT2G36950</t>
  </si>
  <si>
    <t>AT2G36960</t>
  </si>
  <si>
    <t>AT2G36970</t>
  </si>
  <si>
    <t>AT2G36980</t>
  </si>
  <si>
    <t>AT2G36985</t>
  </si>
  <si>
    <t>AT2G36990</t>
  </si>
  <si>
    <t>AT2G37020</t>
  </si>
  <si>
    <t>AT2G37025</t>
  </si>
  <si>
    <t>AT2G37040</t>
  </si>
  <si>
    <t>AT2G37050</t>
  </si>
  <si>
    <t>AT2G37060</t>
  </si>
  <si>
    <t>AT2G37070</t>
  </si>
  <si>
    <t>AT2G37080</t>
  </si>
  <si>
    <t>AT2G37090</t>
  </si>
  <si>
    <t>AT2G37100</t>
  </si>
  <si>
    <t>AT2G37110</t>
  </si>
  <si>
    <t>AT2G37120</t>
  </si>
  <si>
    <t>AT2G37130</t>
  </si>
  <si>
    <t>AT2G37150</t>
  </si>
  <si>
    <t>AT2G37160</t>
  </si>
  <si>
    <t>AT2G37170</t>
  </si>
  <si>
    <t>AT2G37180</t>
  </si>
  <si>
    <t>AT2G37190</t>
  </si>
  <si>
    <t>AT2G37195</t>
  </si>
  <si>
    <t>AT2G37200</t>
  </si>
  <si>
    <t>AT2G37210</t>
  </si>
  <si>
    <t>AT2G37220</t>
  </si>
  <si>
    <t>AT2G37230</t>
  </si>
  <si>
    <t>AT2G37240</t>
  </si>
  <si>
    <t>AT2G37250</t>
  </si>
  <si>
    <t>AT2G37260</t>
  </si>
  <si>
    <t>AT2G37270</t>
  </si>
  <si>
    <t>AT2G37280</t>
  </si>
  <si>
    <t>AT2G37290</t>
  </si>
  <si>
    <t>AT2G37300</t>
  </si>
  <si>
    <t>AT2G37310</t>
  </si>
  <si>
    <t>AT2G37320</t>
  </si>
  <si>
    <t>AT2G37330</t>
  </si>
  <si>
    <t>AT2G37340</t>
  </si>
  <si>
    <t>AT2G37360</t>
  </si>
  <si>
    <t>AT2G37362</t>
  </si>
  <si>
    <t>AT2G37380</t>
  </si>
  <si>
    <t>AT2G37390</t>
  </si>
  <si>
    <t>AT2G37400</t>
  </si>
  <si>
    <t>AT2G37410</t>
  </si>
  <si>
    <t>AT2G37420</t>
  </si>
  <si>
    <t>AT2G37430</t>
  </si>
  <si>
    <t>AT2G37440</t>
  </si>
  <si>
    <t>AT2G37450</t>
  </si>
  <si>
    <t>AT2G37460</t>
  </si>
  <si>
    <t>AT2G37470</t>
  </si>
  <si>
    <t>AT2G37480</t>
  </si>
  <si>
    <t>AT2G37500</t>
  </si>
  <si>
    <t>AT2G37510</t>
  </si>
  <si>
    <t>AT2G37520</t>
  </si>
  <si>
    <t>AT2G37530</t>
  </si>
  <si>
    <t>AT2G37540</t>
  </si>
  <si>
    <t>AT2G37550</t>
  </si>
  <si>
    <t>AT2G37555</t>
  </si>
  <si>
    <t>AT2G37560</t>
  </si>
  <si>
    <t>AT2G37570</t>
  </si>
  <si>
    <t>AT2G37580</t>
  </si>
  <si>
    <t>AT2G37585</t>
  </si>
  <si>
    <t>AT2G37590</t>
  </si>
  <si>
    <t>AT2G37600</t>
  </si>
  <si>
    <t>AT2G37630</t>
  </si>
  <si>
    <t>AT2G37640</t>
  </si>
  <si>
    <t>AT2G37650</t>
  </si>
  <si>
    <t>AT2G37660</t>
  </si>
  <si>
    <t>AT2G37670</t>
  </si>
  <si>
    <t>AT2G37678</t>
  </si>
  <si>
    <t>AT2G37680</t>
  </si>
  <si>
    <t>AT2G37690</t>
  </si>
  <si>
    <t>AT2G37710</t>
  </si>
  <si>
    <t>AT2G37720</t>
  </si>
  <si>
    <t>AT2G37750</t>
  </si>
  <si>
    <t>AT2G37760</t>
  </si>
  <si>
    <t>AT2G37770</t>
  </si>
  <si>
    <t>AT2G37790</t>
  </si>
  <si>
    <t>AT2G37840</t>
  </si>
  <si>
    <t>AT2G37860</t>
  </si>
  <si>
    <t>AT2G37870</t>
  </si>
  <si>
    <t>AT2G37880</t>
  </si>
  <si>
    <t>AT2G37890</t>
  </si>
  <si>
    <t>AT2G37900</t>
  </si>
  <si>
    <t>AT2G37920</t>
  </si>
  <si>
    <t>AT2G37925</t>
  </si>
  <si>
    <t>AT2G37930</t>
  </si>
  <si>
    <t>AT2G37940</t>
  </si>
  <si>
    <t>AT2G37950</t>
  </si>
  <si>
    <t>AT2G37960</t>
  </si>
  <si>
    <t>AT2G37970</t>
  </si>
  <si>
    <t>AT2G37975</t>
  </si>
  <si>
    <t>AT2G37980</t>
  </si>
  <si>
    <t>AT2G38000</t>
  </si>
  <si>
    <t>AT2G38010</t>
  </si>
  <si>
    <t>AT2G38020</t>
  </si>
  <si>
    <t>AT2G38025</t>
  </si>
  <si>
    <t>AT2G38040</t>
  </si>
  <si>
    <t>AT2G38050</t>
  </si>
  <si>
    <t>AT2G38060</t>
  </si>
  <si>
    <t>AT2G38070</t>
  </si>
  <si>
    <t>AT2G38080</t>
  </si>
  <si>
    <t>AT2G38090</t>
  </si>
  <si>
    <t>AT2G38110</t>
  </si>
  <si>
    <t>AT2G38120</t>
  </si>
  <si>
    <t>AT2G38130</t>
  </si>
  <si>
    <t>AT2G38140</t>
  </si>
  <si>
    <t>AT2G38152</t>
  </si>
  <si>
    <t>AT2G38160</t>
  </si>
  <si>
    <t>AT2G38170</t>
  </si>
  <si>
    <t>AT2G38180</t>
  </si>
  <si>
    <t>AT2G38185</t>
  </si>
  <si>
    <t>AT2G38210</t>
  </si>
  <si>
    <t>AT2G38230</t>
  </si>
  <si>
    <t>AT2G38240</t>
  </si>
  <si>
    <t>AT2G38250</t>
  </si>
  <si>
    <t>AT2G38270</t>
  </si>
  <si>
    <t>AT2G38280</t>
  </si>
  <si>
    <t>AT2G38290</t>
  </si>
  <si>
    <t>AT2G38300</t>
  </si>
  <si>
    <t>AT2G38310</t>
  </si>
  <si>
    <t>AT2G38320</t>
  </si>
  <si>
    <t>AT2G38330</t>
  </si>
  <si>
    <t>AT2G38340</t>
  </si>
  <si>
    <t>AT2G38360</t>
  </si>
  <si>
    <t>AT2G38370</t>
  </si>
  <si>
    <t>AT2G38380</t>
  </si>
  <si>
    <t>AT2G38400</t>
  </si>
  <si>
    <t>AT2G38410</t>
  </si>
  <si>
    <t>AT2G38420</t>
  </si>
  <si>
    <t>AT2G38430</t>
  </si>
  <si>
    <t>AT2G38440</t>
  </si>
  <si>
    <t>AT2G38450</t>
  </si>
  <si>
    <t>AT2G38460</t>
  </si>
  <si>
    <t>AT2G38465</t>
  </si>
  <si>
    <t>AT2G38470</t>
  </si>
  <si>
    <t>AT2G38480</t>
  </si>
  <si>
    <t>AT2G38490</t>
  </si>
  <si>
    <t>AT2G38500</t>
  </si>
  <si>
    <t>AT2G38530</t>
  </si>
  <si>
    <t>AT2G38540</t>
  </si>
  <si>
    <t>AT2G38550</t>
  </si>
  <si>
    <t>AT2G38560</t>
  </si>
  <si>
    <t>AT2G38570</t>
  </si>
  <si>
    <t>AT2G38580</t>
  </si>
  <si>
    <t>AT2G38610</t>
  </si>
  <si>
    <t>AT2G38620</t>
  </si>
  <si>
    <t>AT2G38630</t>
  </si>
  <si>
    <t>AT2G38640</t>
  </si>
  <si>
    <t>AT2G38650</t>
  </si>
  <si>
    <t>AT2G38660</t>
  </si>
  <si>
    <t>AT2G38670</t>
  </si>
  <si>
    <t>AT2G38680</t>
  </si>
  <si>
    <t>AT2G38695</t>
  </si>
  <si>
    <t>AT2G38700</t>
  </si>
  <si>
    <t>AT2G38710</t>
  </si>
  <si>
    <t>AT2G38720</t>
  </si>
  <si>
    <t>AT2G38730</t>
  </si>
  <si>
    <t>AT2G38740</t>
  </si>
  <si>
    <t>AT2G38750</t>
  </si>
  <si>
    <t>AT2G38760</t>
  </si>
  <si>
    <t>AT2G38770</t>
  </si>
  <si>
    <t>AT2G38780</t>
  </si>
  <si>
    <t>AT2G38790</t>
  </si>
  <si>
    <t>AT2G38810</t>
  </si>
  <si>
    <t>AT2G38820</t>
  </si>
  <si>
    <t>AT2G38823</t>
  </si>
  <si>
    <t>AT2G38830</t>
  </si>
  <si>
    <t>AT2G38840</t>
  </si>
  <si>
    <t>AT2G38860</t>
  </si>
  <si>
    <t>AT2G38870</t>
  </si>
  <si>
    <t>AT2G38880</t>
  </si>
  <si>
    <t>AT2G38890</t>
  </si>
  <si>
    <t>AT2G38950</t>
  </si>
  <si>
    <t>AT2G38960</t>
  </si>
  <si>
    <t>AT2G38970</t>
  </si>
  <si>
    <t>AT2G38995</t>
  </si>
  <si>
    <t>AT2G39000</t>
  </si>
  <si>
    <t>AT2G39010</t>
  </si>
  <si>
    <t>AT2G39020</t>
  </si>
  <si>
    <t>AT2G39030</t>
  </si>
  <si>
    <t>AT2G39050</t>
  </si>
  <si>
    <t>AT2G39080</t>
  </si>
  <si>
    <t>AT2G39090</t>
  </si>
  <si>
    <t>AT2G39100</t>
  </si>
  <si>
    <t>AT2G39110</t>
  </si>
  <si>
    <t>AT2G39120</t>
  </si>
  <si>
    <t>AT2G39130</t>
  </si>
  <si>
    <t>AT2G39140</t>
  </si>
  <si>
    <t>AT2G39170</t>
  </si>
  <si>
    <t>AT2G39180</t>
  </si>
  <si>
    <t>AT2G39190</t>
  </si>
  <si>
    <t>AT2G39200</t>
  </si>
  <si>
    <t>AT2G39210</t>
  </si>
  <si>
    <t>AT2G39220</t>
  </si>
  <si>
    <t>AT2G39230</t>
  </si>
  <si>
    <t>AT2G39240</t>
  </si>
  <si>
    <t>AT2G39250</t>
  </si>
  <si>
    <t>AT2G39260</t>
  </si>
  <si>
    <t>AT2G39270</t>
  </si>
  <si>
    <t>AT2G39280</t>
  </si>
  <si>
    <t>AT2G39290</t>
  </si>
  <si>
    <t>AT2G39300</t>
  </si>
  <si>
    <t>AT2G39310</t>
  </si>
  <si>
    <t>AT2G39330</t>
  </si>
  <si>
    <t>AT2G39340</t>
  </si>
  <si>
    <t>AT2G39350</t>
  </si>
  <si>
    <t>AT2G39360</t>
  </si>
  <si>
    <t>AT2G39370</t>
  </si>
  <si>
    <t>AT2G39375</t>
  </si>
  <si>
    <t>AT2G39380</t>
  </si>
  <si>
    <t>AT2G39390</t>
  </si>
  <si>
    <t>AT2G39400</t>
  </si>
  <si>
    <t>AT2G39420</t>
  </si>
  <si>
    <t>AT2G39430</t>
  </si>
  <si>
    <t>AT2G39435</t>
  </si>
  <si>
    <t>AT2G39440</t>
  </si>
  <si>
    <t>AT2G39445</t>
  </si>
  <si>
    <t>AT2G39450</t>
  </si>
  <si>
    <t>AT2G39460</t>
  </si>
  <si>
    <t>AT2G39480</t>
  </si>
  <si>
    <t>AT2G39500</t>
  </si>
  <si>
    <t>AT2G39510</t>
  </si>
  <si>
    <t>AT2G39550</t>
  </si>
  <si>
    <t>AT2G39560</t>
  </si>
  <si>
    <t>AT2G39570</t>
  </si>
  <si>
    <t>AT2G39580</t>
  </si>
  <si>
    <t>AT2G39620</t>
  </si>
  <si>
    <t>AT2G39630</t>
  </si>
  <si>
    <t>AT2G39650</t>
  </si>
  <si>
    <t>AT2G39660</t>
  </si>
  <si>
    <t>AT2G39670</t>
  </si>
  <si>
    <t>AT2G39675</t>
  </si>
  <si>
    <t>AT2G39681</t>
  </si>
  <si>
    <t>AT2G39690</t>
  </si>
  <si>
    <t>AT2G39700</t>
  </si>
  <si>
    <t>AT2G39705</t>
  </si>
  <si>
    <t>AT2G39710</t>
  </si>
  <si>
    <t>AT2G39720</t>
  </si>
  <si>
    <t>AT2G39725</t>
  </si>
  <si>
    <t>AT2G39730</t>
  </si>
  <si>
    <t>AT2G39740</t>
  </si>
  <si>
    <t>AT2G39750</t>
  </si>
  <si>
    <t>AT2G39760</t>
  </si>
  <si>
    <t>AT2G39770</t>
  </si>
  <si>
    <t>AT2G39780</t>
  </si>
  <si>
    <t>AT2G39795</t>
  </si>
  <si>
    <t>AT2G39800</t>
  </si>
  <si>
    <t>AT2G39805</t>
  </si>
  <si>
    <t>AT2G39810</t>
  </si>
  <si>
    <t>AT2G39820</t>
  </si>
  <si>
    <t>AT2G39830</t>
  </si>
  <si>
    <t>AT2G39840</t>
  </si>
  <si>
    <t>AT2G39850</t>
  </si>
  <si>
    <t>AT2G39870</t>
  </si>
  <si>
    <t>AT2G39880</t>
  </si>
  <si>
    <t>AT2G39890</t>
  </si>
  <si>
    <t>AT2G39900</t>
  </si>
  <si>
    <t>AT2G39910</t>
  </si>
  <si>
    <t>AT2G39920</t>
  </si>
  <si>
    <t>AT2G39930</t>
  </si>
  <si>
    <t>AT2G39940</t>
  </si>
  <si>
    <t>AT2G39950</t>
  </si>
  <si>
    <t>AT2G39960</t>
  </si>
  <si>
    <t>AT2G39970</t>
  </si>
  <si>
    <t>AT2G39980</t>
  </si>
  <si>
    <t>AT2G39990</t>
  </si>
  <si>
    <t>AT2G40000</t>
  </si>
  <si>
    <t>AT2G40008</t>
  </si>
  <si>
    <t>AT2G40010</t>
  </si>
  <si>
    <t>AT2G40020</t>
  </si>
  <si>
    <t>AT2G40030</t>
  </si>
  <si>
    <t>AT2G40070</t>
  </si>
  <si>
    <t>AT2G40085</t>
  </si>
  <si>
    <t>AT2G40090</t>
  </si>
  <si>
    <t>AT2G40095</t>
  </si>
  <si>
    <t>AT2G40100</t>
  </si>
  <si>
    <t>AT2G40110</t>
  </si>
  <si>
    <t>AT2G40120</t>
  </si>
  <si>
    <t>AT2G40130</t>
  </si>
  <si>
    <t>AT2G40140</t>
  </si>
  <si>
    <t>AT2G40150</t>
  </si>
  <si>
    <t>AT2G40160</t>
  </si>
  <si>
    <t>AT2G40165</t>
  </si>
  <si>
    <t>AT2G40180</t>
  </si>
  <si>
    <t>AT2G40190</t>
  </si>
  <si>
    <t>AT2G40200</t>
  </si>
  <si>
    <t>AT2G40205</t>
  </si>
  <si>
    <t>AT2G40230</t>
  </si>
  <si>
    <t>AT2G40240</t>
  </si>
  <si>
    <t>AT2G40260</t>
  </si>
  <si>
    <t>AT2G40270</t>
  </si>
  <si>
    <t>AT2G40290</t>
  </si>
  <si>
    <t>AT2G40300</t>
  </si>
  <si>
    <t>AT2G40316</t>
  </si>
  <si>
    <t>AT2G40320</t>
  </si>
  <si>
    <t>AT2G40330</t>
  </si>
  <si>
    <t>AT2G40340</t>
  </si>
  <si>
    <t>AT2G40350</t>
  </si>
  <si>
    <t>AT2G40360</t>
  </si>
  <si>
    <t>AT2G40370</t>
  </si>
  <si>
    <t>AT2G40380</t>
  </si>
  <si>
    <t>AT2G40390</t>
  </si>
  <si>
    <t>AT2G40400</t>
  </si>
  <si>
    <t>AT2G40410</t>
  </si>
  <si>
    <t>AT2G40420</t>
  </si>
  <si>
    <t>AT2G40430</t>
  </si>
  <si>
    <t>AT2G40435</t>
  </si>
  <si>
    <t>AT2G40450</t>
  </si>
  <si>
    <t>AT2G40470</t>
  </si>
  <si>
    <t>AT2G40475</t>
  </si>
  <si>
    <t>AT2G40480</t>
  </si>
  <si>
    <t>AT2G40490</t>
  </si>
  <si>
    <t>AT2G40510</t>
  </si>
  <si>
    <t>AT2G40520</t>
  </si>
  <si>
    <t>AT2G40530</t>
  </si>
  <si>
    <t>AT2G40540</t>
  </si>
  <si>
    <t>AT2G40550</t>
  </si>
  <si>
    <t>AT2G40570</t>
  </si>
  <si>
    <t>AT2G40590</t>
  </si>
  <si>
    <t>AT2G40600</t>
  </si>
  <si>
    <t>AT2G40610</t>
  </si>
  <si>
    <t>AT2G40620</t>
  </si>
  <si>
    <t>AT2G40630</t>
  </si>
  <si>
    <t>AT2G40640</t>
  </si>
  <si>
    <t>AT2G40660</t>
  </si>
  <si>
    <t>AT2G40670</t>
  </si>
  <si>
    <t>AT2G40690</t>
  </si>
  <si>
    <t>AT2G40700</t>
  </si>
  <si>
    <t>AT2G40710</t>
  </si>
  <si>
    <t>AT2G40711</t>
  </si>
  <si>
    <t>AT2G40720</t>
  </si>
  <si>
    <t>AT2G40730</t>
  </si>
  <si>
    <t>AT2G40740</t>
  </si>
  <si>
    <t>AT2G40750</t>
  </si>
  <si>
    <t>AT2G40760</t>
  </si>
  <si>
    <t>AT2G40765</t>
  </si>
  <si>
    <t>AT2G40770</t>
  </si>
  <si>
    <t>AT2G40780</t>
  </si>
  <si>
    <t>AT2G40800</t>
  </si>
  <si>
    <t>AT2G40810</t>
  </si>
  <si>
    <t>AT2G40815</t>
  </si>
  <si>
    <t>AT2G40820</t>
  </si>
  <si>
    <t>AT2G40830</t>
  </si>
  <si>
    <t>AT2G40850</t>
  </si>
  <si>
    <t>AT2G40860</t>
  </si>
  <si>
    <t>AT2G40880</t>
  </si>
  <si>
    <t>AT2G40890</t>
  </si>
  <si>
    <t>AT2G40900</t>
  </si>
  <si>
    <t>AT2G40920</t>
  </si>
  <si>
    <t>AT2G40930</t>
  </si>
  <si>
    <t>AT2G40935</t>
  </si>
  <si>
    <t>AT2G40940</t>
  </si>
  <si>
    <t>AT2G40950</t>
  </si>
  <si>
    <t>AT2G40960</t>
  </si>
  <si>
    <t>AT2G40970</t>
  </si>
  <si>
    <t>AT2G40980</t>
  </si>
  <si>
    <t>AT2G41000</t>
  </si>
  <si>
    <t>AT2G41010</t>
  </si>
  <si>
    <t>AT2G41020</t>
  </si>
  <si>
    <t>AT2G41040</t>
  </si>
  <si>
    <t>AT2G41050</t>
  </si>
  <si>
    <t>AT2G41060</t>
  </si>
  <si>
    <t>AT2G41070</t>
  </si>
  <si>
    <t>AT2G41080</t>
  </si>
  <si>
    <t>AT2G41090</t>
  </si>
  <si>
    <t>AT2G41100</t>
  </si>
  <si>
    <t>AT2G41110</t>
  </si>
  <si>
    <t>AT2G41120</t>
  </si>
  <si>
    <t>AT2G41130</t>
  </si>
  <si>
    <t>AT2G41140</t>
  </si>
  <si>
    <t>AT2G41150</t>
  </si>
  <si>
    <t>AT2G41160</t>
  </si>
  <si>
    <t>AT2G41170</t>
  </si>
  <si>
    <t>AT2G41178</t>
  </si>
  <si>
    <t>AT2G41180</t>
  </si>
  <si>
    <t>AT2G41190</t>
  </si>
  <si>
    <t>AT2G41200</t>
  </si>
  <si>
    <t>AT2G41210</t>
  </si>
  <si>
    <t>AT2G41220</t>
  </si>
  <si>
    <t>AT2G41230</t>
  </si>
  <si>
    <t>AT2G41231</t>
  </si>
  <si>
    <t>AT2G41240</t>
  </si>
  <si>
    <t>AT2G41250</t>
  </si>
  <si>
    <t>AT2G41290</t>
  </si>
  <si>
    <t>AT2G41300</t>
  </si>
  <si>
    <t>AT2G41310</t>
  </si>
  <si>
    <t>AT2G41312</t>
  </si>
  <si>
    <t>AT2G41330</t>
  </si>
  <si>
    <t>AT2G41340</t>
  </si>
  <si>
    <t>AT2G41350</t>
  </si>
  <si>
    <t>AT2G41370</t>
  </si>
  <si>
    <t>AT2G41375</t>
  </si>
  <si>
    <t>AT2G41380</t>
  </si>
  <si>
    <t>AT2G41410</t>
  </si>
  <si>
    <t>AT2G41420</t>
  </si>
  <si>
    <t>AT2G41430</t>
  </si>
  <si>
    <t>AT2G41440</t>
  </si>
  <si>
    <t>AT2G41450</t>
  </si>
  <si>
    <t>AT2G41460</t>
  </si>
  <si>
    <t>AT2G41475</t>
  </si>
  <si>
    <t>AT2G41480</t>
  </si>
  <si>
    <t>AT2G41490</t>
  </si>
  <si>
    <t>AT2G41500</t>
  </si>
  <si>
    <t>AT2G41505</t>
  </si>
  <si>
    <t>AT2G41510</t>
  </si>
  <si>
    <t>AT2G41520</t>
  </si>
  <si>
    <t>AT2G41530</t>
  </si>
  <si>
    <t>AT2G41540</t>
  </si>
  <si>
    <t>AT2G41550</t>
  </si>
  <si>
    <t>AT2G41560</t>
  </si>
  <si>
    <t>AT2G41600</t>
  </si>
  <si>
    <t>AT2G41620</t>
  </si>
  <si>
    <t>AT2G41630</t>
  </si>
  <si>
    <t>AT2G41640</t>
  </si>
  <si>
    <t>AT2G41650</t>
  </si>
  <si>
    <t>AT2G41660</t>
  </si>
  <si>
    <t>AT2G41670</t>
  </si>
  <si>
    <t>AT2G41700</t>
  </si>
  <si>
    <t>AT2G41705</t>
  </si>
  <si>
    <t>AT2G41710</t>
  </si>
  <si>
    <t>AT2G41720</t>
  </si>
  <si>
    <t>AT2G41730</t>
  </si>
  <si>
    <t>AT2G41740</t>
  </si>
  <si>
    <t>AT2G41750</t>
  </si>
  <si>
    <t>AT2G41760</t>
  </si>
  <si>
    <t>AT2G41770</t>
  </si>
  <si>
    <t>AT2G41780</t>
  </si>
  <si>
    <t>AT2G41790</t>
  </si>
  <si>
    <t>AT2G41800</t>
  </si>
  <si>
    <t>AT2G41810</t>
  </si>
  <si>
    <t>AT2G41820</t>
  </si>
  <si>
    <t>AT2G41835</t>
  </si>
  <si>
    <t>AT2G41840</t>
  </si>
  <si>
    <t>AT2G41850</t>
  </si>
  <si>
    <t>AT2G41870</t>
  </si>
  <si>
    <t>AT2G41880</t>
  </si>
  <si>
    <t>AT2G41890</t>
  </si>
  <si>
    <t>AT2G41900</t>
  </si>
  <si>
    <t>AT2G41905</t>
  </si>
  <si>
    <t>AT2G41940</t>
  </si>
  <si>
    <t>AT2G41945</t>
  </si>
  <si>
    <t>AT2G41950</t>
  </si>
  <si>
    <t>AT2G41960</t>
  </si>
  <si>
    <t>AT2G41980</t>
  </si>
  <si>
    <t>AT2G41990</t>
  </si>
  <si>
    <t>AT2G42005</t>
  </si>
  <si>
    <t>AT2G42010</t>
  </si>
  <si>
    <t>AT2G42030</t>
  </si>
  <si>
    <t>AT2G42040</t>
  </si>
  <si>
    <t>AT2G42070</t>
  </si>
  <si>
    <t>AT2G42080</t>
  </si>
  <si>
    <t>AT2G42110</t>
  </si>
  <si>
    <t>AT2G42120</t>
  </si>
  <si>
    <t>AT2G42130</t>
  </si>
  <si>
    <t>AT2G42150</t>
  </si>
  <si>
    <t>AT2G42160</t>
  </si>
  <si>
    <t>AT2G42170</t>
  </si>
  <si>
    <t>AT2G42190</t>
  </si>
  <si>
    <t>AT2G42200</t>
  </si>
  <si>
    <t>AT2G42210</t>
  </si>
  <si>
    <t>AT2G42220</t>
  </si>
  <si>
    <t>AT2G42230</t>
  </si>
  <si>
    <t>AT2G42240</t>
  </si>
  <si>
    <t>AT2G42247</t>
  </si>
  <si>
    <t>AT2G42250</t>
  </si>
  <si>
    <t>AT2G42260</t>
  </si>
  <si>
    <t>AT2G42270</t>
  </si>
  <si>
    <t>AT2G42280</t>
  </si>
  <si>
    <t>AT2G42290</t>
  </si>
  <si>
    <t>AT2G42300</t>
  </si>
  <si>
    <t>AT2G42310</t>
  </si>
  <si>
    <t>AT2G42320</t>
  </si>
  <si>
    <t>AT2G42330</t>
  </si>
  <si>
    <t>AT2G42350</t>
  </si>
  <si>
    <t>AT2G42360</t>
  </si>
  <si>
    <t>AT2G42365</t>
  </si>
  <si>
    <t>AT2G42370</t>
  </si>
  <si>
    <t>AT2G42380</t>
  </si>
  <si>
    <t>AT2G42390</t>
  </si>
  <si>
    <t>AT2G42395</t>
  </si>
  <si>
    <t>AT2G42400</t>
  </si>
  <si>
    <t>AT2G42450</t>
  </si>
  <si>
    <t>AT2G42485</t>
  </si>
  <si>
    <t>AT2G42490</t>
  </si>
  <si>
    <t>AT2G42500</t>
  </si>
  <si>
    <t>AT2G42510</t>
  </si>
  <si>
    <t>AT2G42520</t>
  </si>
  <si>
    <t>AT2G42530</t>
  </si>
  <si>
    <t>AT2G42540</t>
  </si>
  <si>
    <t>AT2G42560</t>
  </si>
  <si>
    <t>AT2G42570</t>
  </si>
  <si>
    <t>AT2G42580</t>
  </si>
  <si>
    <t>AT2G42590</t>
  </si>
  <si>
    <t>AT2G42600</t>
  </si>
  <si>
    <t>AT2G42610</t>
  </si>
  <si>
    <t>AT2G42620</t>
  </si>
  <si>
    <t>AT2G42640</t>
  </si>
  <si>
    <t>AT2G42650</t>
  </si>
  <si>
    <t>AT2G42670</t>
  </si>
  <si>
    <t>AT2G42680</t>
  </si>
  <si>
    <t>AT2G42690</t>
  </si>
  <si>
    <t>AT2G42700</t>
  </si>
  <si>
    <t>AT2G42710</t>
  </si>
  <si>
    <t>AT2G42720</t>
  </si>
  <si>
    <t>AT2G42730</t>
  </si>
  <si>
    <t>AT2G42740</t>
  </si>
  <si>
    <t>AT2G42750</t>
  </si>
  <si>
    <t>AT2G42760</t>
  </si>
  <si>
    <t>AT2G42770</t>
  </si>
  <si>
    <t>AT2G42780</t>
  </si>
  <si>
    <t>AT2G42790</t>
  </si>
  <si>
    <t>AT2G42800</t>
  </si>
  <si>
    <t>AT2G42810</t>
  </si>
  <si>
    <t>AT2G42820</t>
  </si>
  <si>
    <t>AT2G42840</t>
  </si>
  <si>
    <t>AT2G42850</t>
  </si>
  <si>
    <t>AT2G42860</t>
  </si>
  <si>
    <t>AT2G42870</t>
  </si>
  <si>
    <t>AT2G42880</t>
  </si>
  <si>
    <t>AT2G42890</t>
  </si>
  <si>
    <t>AT2G42900</t>
  </si>
  <si>
    <t>AT2G42910</t>
  </si>
  <si>
    <t>AT2G42920</t>
  </si>
  <si>
    <t>AT2G42940</t>
  </si>
  <si>
    <t>AT2G42950</t>
  </si>
  <si>
    <t>AT2G42960</t>
  </si>
  <si>
    <t>AT2G42975</t>
  </si>
  <si>
    <t>AT2G42980</t>
  </si>
  <si>
    <t>AT2G42990</t>
  </si>
  <si>
    <t>AT2G43000</t>
  </si>
  <si>
    <t>AT2G43010</t>
  </si>
  <si>
    <t>AT2G43020</t>
  </si>
  <si>
    <t>AT2G43030</t>
  </si>
  <si>
    <t>AT2G43040</t>
  </si>
  <si>
    <t>AT2G43050</t>
  </si>
  <si>
    <t>AT2G43060</t>
  </si>
  <si>
    <t>AT2G43070</t>
  </si>
  <si>
    <t>AT2G43080</t>
  </si>
  <si>
    <t>AT2G43090</t>
  </si>
  <si>
    <t>AT2G43100</t>
  </si>
  <si>
    <t>AT2G43110</t>
  </si>
  <si>
    <t>AT2G43120</t>
  </si>
  <si>
    <t>AT2G43130</t>
  </si>
  <si>
    <t>AT2G43140</t>
  </si>
  <si>
    <t>AT2G43150</t>
  </si>
  <si>
    <t>AT2G43160</t>
  </si>
  <si>
    <t>AT2G43180</t>
  </si>
  <si>
    <t>AT2G43190</t>
  </si>
  <si>
    <t>AT2G43200</t>
  </si>
  <si>
    <t>AT2G43210</t>
  </si>
  <si>
    <t>AT2G43230</t>
  </si>
  <si>
    <t>AT2G43235</t>
  </si>
  <si>
    <t>AT2G43240</t>
  </si>
  <si>
    <t>AT2G43250</t>
  </si>
  <si>
    <t>AT2G43260</t>
  </si>
  <si>
    <t>AT2G43280</t>
  </si>
  <si>
    <t>AT2G43290</t>
  </si>
  <si>
    <t>AT2G43310</t>
  </si>
  <si>
    <t>AT2G43320</t>
  </si>
  <si>
    <t>AT2G43330</t>
  </si>
  <si>
    <t>AT2G43340</t>
  </si>
  <si>
    <t>AT2G43350</t>
  </si>
  <si>
    <t>AT2G43360</t>
  </si>
  <si>
    <t>AT2G43370</t>
  </si>
  <si>
    <t>AT2G43375</t>
  </si>
  <si>
    <t>AT2G43400</t>
  </si>
  <si>
    <t>AT2G43410</t>
  </si>
  <si>
    <t>AT2G43420</t>
  </si>
  <si>
    <t>AT2G43430</t>
  </si>
  <si>
    <t>AT2G43440</t>
  </si>
  <si>
    <t>AT2G43445</t>
  </si>
  <si>
    <t>AT2G43460</t>
  </si>
  <si>
    <t>AT2G43465</t>
  </si>
  <si>
    <t>AT2G43470</t>
  </si>
  <si>
    <t>AT2G43490</t>
  </si>
  <si>
    <t>AT2G43500</t>
  </si>
  <si>
    <t>AT2G43510</t>
  </si>
  <si>
    <t>AT2G43520</t>
  </si>
  <si>
    <t>AT2G43530</t>
  </si>
  <si>
    <t>AT2G43535</t>
  </si>
  <si>
    <t>AT2G43540</t>
  </si>
  <si>
    <t>AT2G43550</t>
  </si>
  <si>
    <t>AT2G43560</t>
  </si>
  <si>
    <t>AT2G43570</t>
  </si>
  <si>
    <t>AT2G43580</t>
  </si>
  <si>
    <t>AT2G43590</t>
  </si>
  <si>
    <t>AT2G43610</t>
  </si>
  <si>
    <t>AT2G43620</t>
  </si>
  <si>
    <t>AT2G43630</t>
  </si>
  <si>
    <t>AT2G43640</t>
  </si>
  <si>
    <t>AT2G43650</t>
  </si>
  <si>
    <t>AT2G43660</t>
  </si>
  <si>
    <t>AT2G43680</t>
  </si>
  <si>
    <t>AT2G43690</t>
  </si>
  <si>
    <t>AT2G43700</t>
  </si>
  <si>
    <t>AT2G43710</t>
  </si>
  <si>
    <t>AT2G43720</t>
  </si>
  <si>
    <t>AT2G43745</t>
  </si>
  <si>
    <t>AT2G43750</t>
  </si>
  <si>
    <t>AT2G43760</t>
  </si>
  <si>
    <t>AT2G43770</t>
  </si>
  <si>
    <t>AT2G43780</t>
  </si>
  <si>
    <t>AT2G43790</t>
  </si>
  <si>
    <t>AT2G43800</t>
  </si>
  <si>
    <t>AT2G43810</t>
  </si>
  <si>
    <t>AT2G43820</t>
  </si>
  <si>
    <t>AT2G43840</t>
  </si>
  <si>
    <t>AT2G43850</t>
  </si>
  <si>
    <t>AT2G43870</t>
  </si>
  <si>
    <t>AT2G43900</t>
  </si>
  <si>
    <t>AT2G43910</t>
  </si>
  <si>
    <t>AT2G43920</t>
  </si>
  <si>
    <t>AT2G43940</t>
  </si>
  <si>
    <t>AT2G43945</t>
  </si>
  <si>
    <t>AT2G43950</t>
  </si>
  <si>
    <t>AT2G43970</t>
  </si>
  <si>
    <t>AT2G43980</t>
  </si>
  <si>
    <t>AT2G43990</t>
  </si>
  <si>
    <t>AT2G44000</t>
  </si>
  <si>
    <t>AT2G44020</t>
  </si>
  <si>
    <t>AT2G44040</t>
  </si>
  <si>
    <t>AT2G44050</t>
  </si>
  <si>
    <t>AT2G44060</t>
  </si>
  <si>
    <t>AT2G44065</t>
  </si>
  <si>
    <t>AT2G44080</t>
  </si>
  <si>
    <t>AT2G44090</t>
  </si>
  <si>
    <t>AT2G44100</t>
  </si>
  <si>
    <t>AT2G44120</t>
  </si>
  <si>
    <t>AT2G44130</t>
  </si>
  <si>
    <t>AT2G44140</t>
  </si>
  <si>
    <t>AT2G44150</t>
  </si>
  <si>
    <t>AT2G44160</t>
  </si>
  <si>
    <t>AT2G44180</t>
  </si>
  <si>
    <t>AT2G44190</t>
  </si>
  <si>
    <t>AT2G44200</t>
  </si>
  <si>
    <t>AT2G44210</t>
  </si>
  <si>
    <t>AT2G44230</t>
  </si>
  <si>
    <t>AT2G44240</t>
  </si>
  <si>
    <t>AT2G44255</t>
  </si>
  <si>
    <t>AT2G44260</t>
  </si>
  <si>
    <t>AT2G44270</t>
  </si>
  <si>
    <t>AT2G44280</t>
  </si>
  <si>
    <t>AT2G44300</t>
  </si>
  <si>
    <t>AT2G44310</t>
  </si>
  <si>
    <t>AT2G44350</t>
  </si>
  <si>
    <t>AT2G44360</t>
  </si>
  <si>
    <t>AT2G44370</t>
  </si>
  <si>
    <t>AT2G44380</t>
  </si>
  <si>
    <t>AT2G44400</t>
  </si>
  <si>
    <t>AT2G44410</t>
  </si>
  <si>
    <t>AT2G44420</t>
  </si>
  <si>
    <t>AT2G44430</t>
  </si>
  <si>
    <t>AT2G44440</t>
  </si>
  <si>
    <t>AT2G44450</t>
  </si>
  <si>
    <t>AT2G44460</t>
  </si>
  <si>
    <t>AT2G44480</t>
  </si>
  <si>
    <t>AT2G44490</t>
  </si>
  <si>
    <t>AT2G44500</t>
  </si>
  <si>
    <t>AT2G44510</t>
  </si>
  <si>
    <t>AT2G44520</t>
  </si>
  <si>
    <t>AT2G44525</t>
  </si>
  <si>
    <t>AT2G44530</t>
  </si>
  <si>
    <t>AT2G44570</t>
  </si>
  <si>
    <t>AT2G44580</t>
  </si>
  <si>
    <t>AT2G44600</t>
  </si>
  <si>
    <t>AT2G44610</t>
  </si>
  <si>
    <t>AT2G44620</t>
  </si>
  <si>
    <t>AT2G44630</t>
  </si>
  <si>
    <t>AT2G44640</t>
  </si>
  <si>
    <t>AT2G44650</t>
  </si>
  <si>
    <t>AT2G44660</t>
  </si>
  <si>
    <t>AT2G44670</t>
  </si>
  <si>
    <t>AT2G44680</t>
  </si>
  <si>
    <t>AT2G44690</t>
  </si>
  <si>
    <t>AT2G44700</t>
  </si>
  <si>
    <t>AT2G44710</t>
  </si>
  <si>
    <t>AT2G44730</t>
  </si>
  <si>
    <t>AT2G44740</t>
  </si>
  <si>
    <t>AT2G44745</t>
  </si>
  <si>
    <t>AT2G44750</t>
  </si>
  <si>
    <t>AT2G44760</t>
  </si>
  <si>
    <t>AT2G44770</t>
  </si>
  <si>
    <t>AT2G44790</t>
  </si>
  <si>
    <t>AT2G44798</t>
  </si>
  <si>
    <t>AT2G44800</t>
  </si>
  <si>
    <t>AT2G44820</t>
  </si>
  <si>
    <t>AT2G44830</t>
  </si>
  <si>
    <t>AT2G44840</t>
  </si>
  <si>
    <t>AT2G44850</t>
  </si>
  <si>
    <t>AT2G44860</t>
  </si>
  <si>
    <t>AT2G44870</t>
  </si>
  <si>
    <t>AT2G44880</t>
  </si>
  <si>
    <t>AT2G44900</t>
  </si>
  <si>
    <t>AT2G44910</t>
  </si>
  <si>
    <t>AT2G44920</t>
  </si>
  <si>
    <t>AT2G44930</t>
  </si>
  <si>
    <t>AT2G44940</t>
  </si>
  <si>
    <t>AT2G44950</t>
  </si>
  <si>
    <t>AT2G44970</t>
  </si>
  <si>
    <t>AT2G44980</t>
  </si>
  <si>
    <t>AT2G44990</t>
  </si>
  <si>
    <t>AT2G44993</t>
  </si>
  <si>
    <t>AT2G44995</t>
  </si>
  <si>
    <t>AT2G45000</t>
  </si>
  <si>
    <t>AT2G45010</t>
  </si>
  <si>
    <t>AT2G45023</t>
  </si>
  <si>
    <t>AT2G45030</t>
  </si>
  <si>
    <t>AT2G45040</t>
  </si>
  <si>
    <t>AT2G45050</t>
  </si>
  <si>
    <t>AT2G45060</t>
  </si>
  <si>
    <t>AT2G45070</t>
  </si>
  <si>
    <t>AT2G45080</t>
  </si>
  <si>
    <t>AT2G45100</t>
  </si>
  <si>
    <t>AT2G45120</t>
  </si>
  <si>
    <t>AT2G45140</t>
  </si>
  <si>
    <t>AT2G45150</t>
  </si>
  <si>
    <t>AT2G45160</t>
  </si>
  <si>
    <t>AT2G45170</t>
  </si>
  <si>
    <t>AT2G45180</t>
  </si>
  <si>
    <t>AT2G45190</t>
  </si>
  <si>
    <t>AT2G45200</t>
  </si>
  <si>
    <t>AT2G45210</t>
  </si>
  <si>
    <t>AT2G45220</t>
  </si>
  <si>
    <t>AT2G45240</t>
  </si>
  <si>
    <t>AT2G45245</t>
  </si>
  <si>
    <t>AT2G45250</t>
  </si>
  <si>
    <t>AT2G45260</t>
  </si>
  <si>
    <t>AT2G45270</t>
  </si>
  <si>
    <t>AT2G45280</t>
  </si>
  <si>
    <t>AT2G45290</t>
  </si>
  <si>
    <t>AT2G45300</t>
  </si>
  <si>
    <t>AT2G45310</t>
  </si>
  <si>
    <t>AT2G45315</t>
  </si>
  <si>
    <t>AT2G45320</t>
  </si>
  <si>
    <t>AT2G45330</t>
  </si>
  <si>
    <t>AT2G45340</t>
  </si>
  <si>
    <t>AT2G45350</t>
  </si>
  <si>
    <t>AT2G45360</t>
  </si>
  <si>
    <t>AT2G45380</t>
  </si>
  <si>
    <t>AT2G45400</t>
  </si>
  <si>
    <t>AT2G45440</t>
  </si>
  <si>
    <t>AT2G45450</t>
  </si>
  <si>
    <t>AT2G45460</t>
  </si>
  <si>
    <t>AT2G45470</t>
  </si>
  <si>
    <t>AT2G45480</t>
  </si>
  <si>
    <t>AT2G45490</t>
  </si>
  <si>
    <t>AT2G45500</t>
  </si>
  <si>
    <t>AT2G45510</t>
  </si>
  <si>
    <t>AT2G45520</t>
  </si>
  <si>
    <t>AT2G45530</t>
  </si>
  <si>
    <t>AT2G45540</t>
  </si>
  <si>
    <t>AT2G45560</t>
  </si>
  <si>
    <t>AT2G45570</t>
  </si>
  <si>
    <t>AT2G45590</t>
  </si>
  <si>
    <t>AT2G45600</t>
  </si>
  <si>
    <t>AT2G45620</t>
  </si>
  <si>
    <t>AT2G45630</t>
  </si>
  <si>
    <t>AT2G45640</t>
  </si>
  <si>
    <t>AT2G45660</t>
  </si>
  <si>
    <t>AT2G45670</t>
  </si>
  <si>
    <t>AT2G45680</t>
  </si>
  <si>
    <t>AT2G45685</t>
  </si>
  <si>
    <t>AT2G45690</t>
  </si>
  <si>
    <t>AT2G45695</t>
  </si>
  <si>
    <t>AT2G45700</t>
  </si>
  <si>
    <t>AT2G45710</t>
  </si>
  <si>
    <t>AT2G45720</t>
  </si>
  <si>
    <t>AT2G45730</t>
  </si>
  <si>
    <t>AT2G45740</t>
  </si>
  <si>
    <t>AT2G45750</t>
  </si>
  <si>
    <t>AT2G45760</t>
  </si>
  <si>
    <t>AT2G45770</t>
  </si>
  <si>
    <t>AT2G45790</t>
  </si>
  <si>
    <t>AT2G45800</t>
  </si>
  <si>
    <t>AT2G45810</t>
  </si>
  <si>
    <t>AT2G45820</t>
  </si>
  <si>
    <t>AT2G45830</t>
  </si>
  <si>
    <t>AT2G45850</t>
  </si>
  <si>
    <t>AT2G45860</t>
  </si>
  <si>
    <t>AT2G45870</t>
  </si>
  <si>
    <t>AT2G45880</t>
  </si>
  <si>
    <t>AT2G45890</t>
  </si>
  <si>
    <t>AT2G45900</t>
  </si>
  <si>
    <t>AT2G45910</t>
  </si>
  <si>
    <t>AT2G45920</t>
  </si>
  <si>
    <t>AT2G45930</t>
  </si>
  <si>
    <t>AT2G45950</t>
  </si>
  <si>
    <t>AT2G45960</t>
  </si>
  <si>
    <t>AT2G45970</t>
  </si>
  <si>
    <t>AT2G45980</t>
  </si>
  <si>
    <t>AT2G45990</t>
  </si>
  <si>
    <t>AT2G46000</t>
  </si>
  <si>
    <t>AT2G46020</t>
  </si>
  <si>
    <t>AT2G46030</t>
  </si>
  <si>
    <t>AT2G46040</t>
  </si>
  <si>
    <t>AT2G46050</t>
  </si>
  <si>
    <t>AT2G46060</t>
  </si>
  <si>
    <t>AT2G46070</t>
  </si>
  <si>
    <t>AT2G46080</t>
  </si>
  <si>
    <t>AT2G46090</t>
  </si>
  <si>
    <t>AT2G46100</t>
  </si>
  <si>
    <t>AT2G46110</t>
  </si>
  <si>
    <t>AT2G46140</t>
  </si>
  <si>
    <t>AT2G46150</t>
  </si>
  <si>
    <t>AT2G46160</t>
  </si>
  <si>
    <t>AT2G46170</t>
  </si>
  <si>
    <t>AT2G46180</t>
  </si>
  <si>
    <t>AT2G46192</t>
  </si>
  <si>
    <t>AT2G46200</t>
  </si>
  <si>
    <t>AT2G46210</t>
  </si>
  <si>
    <t>AT2G46220</t>
  </si>
  <si>
    <t>AT2G46225</t>
  </si>
  <si>
    <t>AT2G46230</t>
  </si>
  <si>
    <t>AT2G46240</t>
  </si>
  <si>
    <t>AT2G46250</t>
  </si>
  <si>
    <t>AT2G46260</t>
  </si>
  <si>
    <t>AT2G46270</t>
  </si>
  <si>
    <t>AT2G46280</t>
  </si>
  <si>
    <t>AT2G46290</t>
  </si>
  <si>
    <t>AT2G46300</t>
  </si>
  <si>
    <t>AT2G46310</t>
  </si>
  <si>
    <t>AT2G46320</t>
  </si>
  <si>
    <t>AT2G46330</t>
  </si>
  <si>
    <t>AT2G46340</t>
  </si>
  <si>
    <t>AT2G46370</t>
  </si>
  <si>
    <t>AT2G46375</t>
  </si>
  <si>
    <t>AT2G46380</t>
  </si>
  <si>
    <t>AT2G46390</t>
  </si>
  <si>
    <t>AT2G46400</t>
  </si>
  <si>
    <t>AT2G46410</t>
  </si>
  <si>
    <t>AT2G46420</t>
  </si>
  <si>
    <t>AT2G46430</t>
  </si>
  <si>
    <t>AT2G46440</t>
  </si>
  <si>
    <t>AT2G46450</t>
  </si>
  <si>
    <t>AT2G46455</t>
  </si>
  <si>
    <t>AT2G46470</t>
  </si>
  <si>
    <t>AT2G46490</t>
  </si>
  <si>
    <t>AT2G46500</t>
  </si>
  <si>
    <t>AT2G46505</t>
  </si>
  <si>
    <t>AT2G46510</t>
  </si>
  <si>
    <t>AT2G46520</t>
  </si>
  <si>
    <t>AT2G46530</t>
  </si>
  <si>
    <t>AT2G46535</t>
  </si>
  <si>
    <t>AT2G46540</t>
  </si>
  <si>
    <t>AT2G46560</t>
  </si>
  <si>
    <t>AT2G46570</t>
  </si>
  <si>
    <t>AT2G46572</t>
  </si>
  <si>
    <t>AT2G46580</t>
  </si>
  <si>
    <t>AT2G46590</t>
  </si>
  <si>
    <t>AT2G46600</t>
  </si>
  <si>
    <t>AT2G46610</t>
  </si>
  <si>
    <t>AT2G46620</t>
  </si>
  <si>
    <t>AT2G46630</t>
  </si>
  <si>
    <t>AT2G46640</t>
  </si>
  <si>
    <t>AT2G46650</t>
  </si>
  <si>
    <t>AT2G46660</t>
  </si>
  <si>
    <t>AT2G46670</t>
  </si>
  <si>
    <t>AT2G46680</t>
  </si>
  <si>
    <t>AT2G46690</t>
  </si>
  <si>
    <t>AT2G46700</t>
  </si>
  <si>
    <t>AT2G46710</t>
  </si>
  <si>
    <t>AT2G46720</t>
  </si>
  <si>
    <t>AT2G46735</t>
  </si>
  <si>
    <t>AT2G46740</t>
  </si>
  <si>
    <t>AT2G46750</t>
  </si>
  <si>
    <t>AT2G46760</t>
  </si>
  <si>
    <t>AT2G46770</t>
  </si>
  <si>
    <t>AT2G46780</t>
  </si>
  <si>
    <t>AT2G46790</t>
  </si>
  <si>
    <t>AT2G46800</t>
  </si>
  <si>
    <t>AT2G46810</t>
  </si>
  <si>
    <t>AT2G46820</t>
  </si>
  <si>
    <t>AT2G46830</t>
  </si>
  <si>
    <t>AT2G46870</t>
  </si>
  <si>
    <t>AT2G46890</t>
  </si>
  <si>
    <t>AT2G46900</t>
  </si>
  <si>
    <t>AT2G46910</t>
  </si>
  <si>
    <t>AT2G46915</t>
  </si>
  <si>
    <t>AT2G46920</t>
  </si>
  <si>
    <t>AT2G46930</t>
  </si>
  <si>
    <t>AT2G46940</t>
  </si>
  <si>
    <t>AT2G46950</t>
  </si>
  <si>
    <t>AT2G46970</t>
  </si>
  <si>
    <t>AT2G46980</t>
  </si>
  <si>
    <t>AT2G47000</t>
  </si>
  <si>
    <t>AT2G47010</t>
  </si>
  <si>
    <t>AT2G47020</t>
  </si>
  <si>
    <t>AT2G47040</t>
  </si>
  <si>
    <t>AT2G47050</t>
  </si>
  <si>
    <t>AT2G47060</t>
  </si>
  <si>
    <t>AT2G47070</t>
  </si>
  <si>
    <t>AT2G47090</t>
  </si>
  <si>
    <t>AT2G47110</t>
  </si>
  <si>
    <t>AT2G47130</t>
  </si>
  <si>
    <t>AT2G47140</t>
  </si>
  <si>
    <t>AT2G47160</t>
  </si>
  <si>
    <t>AT2G47170</t>
  </si>
  <si>
    <t>AT2G47180</t>
  </si>
  <si>
    <t>AT2G47190</t>
  </si>
  <si>
    <t>AT2G47200</t>
  </si>
  <si>
    <t>AT2G47210</t>
  </si>
  <si>
    <t>AT2G47220</t>
  </si>
  <si>
    <t>AT2G47230</t>
  </si>
  <si>
    <t>AT2G47240</t>
  </si>
  <si>
    <t>AT2G47250</t>
  </si>
  <si>
    <t>AT2G47260</t>
  </si>
  <si>
    <t>AT2G47270</t>
  </si>
  <si>
    <t>AT2G47300</t>
  </si>
  <si>
    <t>AT2G47310</t>
  </si>
  <si>
    <t>AT2G47320</t>
  </si>
  <si>
    <t>AT2G47330</t>
  </si>
  <si>
    <t>AT2G47350</t>
  </si>
  <si>
    <t>AT2G47360</t>
  </si>
  <si>
    <t>AT2G47370</t>
  </si>
  <si>
    <t>AT2G47380</t>
  </si>
  <si>
    <t>AT2G47390</t>
  </si>
  <si>
    <t>AT2G47400</t>
  </si>
  <si>
    <t>AT2G47410</t>
  </si>
  <si>
    <t>AT2G47420</t>
  </si>
  <si>
    <t>AT2G47440</t>
  </si>
  <si>
    <t>AT2G47450</t>
  </si>
  <si>
    <t>AT2G47460</t>
  </si>
  <si>
    <t>AT2G47470</t>
  </si>
  <si>
    <t>AT2G47480</t>
  </si>
  <si>
    <t>AT2G47485</t>
  </si>
  <si>
    <t>AT2G47490</t>
  </si>
  <si>
    <t>AT2G47500</t>
  </si>
  <si>
    <t>AT2G47510</t>
  </si>
  <si>
    <t>AT2G47550</t>
  </si>
  <si>
    <t>AT2G47560</t>
  </si>
  <si>
    <t>AT2G47580</t>
  </si>
  <si>
    <t>AT2G47590</t>
  </si>
  <si>
    <t>AT2G47600</t>
  </si>
  <si>
    <t>AT2G47610</t>
  </si>
  <si>
    <t>AT2G47620</t>
  </si>
  <si>
    <t>AT2G47630</t>
  </si>
  <si>
    <t>AT2G47640</t>
  </si>
  <si>
    <t>AT2G47650</t>
  </si>
  <si>
    <t>AT2G47670</t>
  </si>
  <si>
    <t>AT2G47680</t>
  </si>
  <si>
    <t>AT2G47690</t>
  </si>
  <si>
    <t>AT2G47700</t>
  </si>
  <si>
    <t>AT2G47710</t>
  </si>
  <si>
    <t>AT2G47730</t>
  </si>
  <si>
    <t>AT2G47750</t>
  </si>
  <si>
    <t>AT2G47760</t>
  </si>
  <si>
    <t>AT2G47770</t>
  </si>
  <si>
    <t>AT2G47780</t>
  </si>
  <si>
    <t>AT2G47790</t>
  </si>
  <si>
    <t>AT2G47800</t>
  </si>
  <si>
    <t>AT2G47820</t>
  </si>
  <si>
    <t>AT2G47830</t>
  </si>
  <si>
    <t>AT2G47840</t>
  </si>
  <si>
    <t>AT2G47850</t>
  </si>
  <si>
    <t>AT2G47860</t>
  </si>
  <si>
    <t>AT2G47870</t>
  </si>
  <si>
    <t>AT2G47880</t>
  </si>
  <si>
    <t>AT2G47885</t>
  </si>
  <si>
    <t>AT2G47890</t>
  </si>
  <si>
    <t>AT2G47895</t>
  </si>
  <si>
    <t>AT2G47900</t>
  </si>
  <si>
    <t>AT2G47910</t>
  </si>
  <si>
    <t>AT2G47920</t>
  </si>
  <si>
    <t>AT2G47930</t>
  </si>
  <si>
    <t>AT2G47935</t>
  </si>
  <si>
    <t>AT2G47940</t>
  </si>
  <si>
    <t>AT2G47950</t>
  </si>
  <si>
    <t>AT2G47960</t>
  </si>
  <si>
    <t>AT2G47970</t>
  </si>
  <si>
    <t>AT2G47980</t>
  </si>
  <si>
    <t>AT2G47990</t>
  </si>
  <si>
    <t>AT2G48000</t>
  </si>
  <si>
    <t>AT2G48010</t>
  </si>
  <si>
    <t>AT2G48020</t>
  </si>
  <si>
    <t>AT2G48030</t>
  </si>
  <si>
    <t>AT2G48060</t>
  </si>
  <si>
    <t>AT2G48070</t>
  </si>
  <si>
    <t>AT2G48075</t>
  </si>
  <si>
    <t>AT2G48080</t>
  </si>
  <si>
    <t>AT2G48090</t>
  </si>
  <si>
    <t>AT2G48100</t>
  </si>
  <si>
    <t>AT2G48110</t>
  </si>
  <si>
    <t>AT2G48120</t>
  </si>
  <si>
    <t>AT2G48130</t>
  </si>
  <si>
    <t>AT2G48140</t>
  </si>
  <si>
    <t>AT2G48150</t>
  </si>
  <si>
    <t>AT2G48160</t>
  </si>
  <si>
    <t>AT3G01015</t>
  </si>
  <si>
    <t>AT3G01035</t>
  </si>
  <si>
    <t>AT3G01040</t>
  </si>
  <si>
    <t>AT3G01050</t>
  </si>
  <si>
    <t>AT3G01060</t>
  </si>
  <si>
    <t>AT3G01070</t>
  </si>
  <si>
    <t>AT3G01080</t>
  </si>
  <si>
    <t>AT3G01090</t>
  </si>
  <si>
    <t>AT3G01100</t>
  </si>
  <si>
    <t>AT3G01120</t>
  </si>
  <si>
    <t>AT3G01130</t>
  </si>
  <si>
    <t>AT3G01140</t>
  </si>
  <si>
    <t>AT3G01142</t>
  </si>
  <si>
    <t>AT3G01150</t>
  </si>
  <si>
    <t>AT3G01160</t>
  </si>
  <si>
    <t>AT3G01170</t>
  </si>
  <si>
    <t>AT3G01180</t>
  </si>
  <si>
    <t>AT3G01190</t>
  </si>
  <si>
    <t>AT3G01200</t>
  </si>
  <si>
    <t>AT3G01202</t>
  </si>
  <si>
    <t>AT3G01205</t>
  </si>
  <si>
    <t>AT3G01210</t>
  </si>
  <si>
    <t>AT3G01220</t>
  </si>
  <si>
    <t>AT3G01280</t>
  </si>
  <si>
    <t>AT3G01290</t>
  </si>
  <si>
    <t>AT3G01295</t>
  </si>
  <si>
    <t>AT3G01300</t>
  </si>
  <si>
    <t>AT3G01310</t>
  </si>
  <si>
    <t>AT3G01320</t>
  </si>
  <si>
    <t>AT3G01330</t>
  </si>
  <si>
    <t>AT3G01340</t>
  </si>
  <si>
    <t>AT3G01350</t>
  </si>
  <si>
    <t>AT3G01360</t>
  </si>
  <si>
    <t>AT3G01370</t>
  </si>
  <si>
    <t>AT3G01380</t>
  </si>
  <si>
    <t>AT3G01390</t>
  </si>
  <si>
    <t>AT3G01400</t>
  </si>
  <si>
    <t>AT3G01410</t>
  </si>
  <si>
    <t>AT3G01420</t>
  </si>
  <si>
    <t>AT3G01430</t>
  </si>
  <si>
    <t>AT3G01435</t>
  </si>
  <si>
    <t>AT3G01440</t>
  </si>
  <si>
    <t>AT3G01450</t>
  </si>
  <si>
    <t>AT3G01460</t>
  </si>
  <si>
    <t>AT3G01470</t>
  </si>
  <si>
    <t>AT3G01480</t>
  </si>
  <si>
    <t>AT3G01490</t>
  </si>
  <si>
    <t>AT3G01500</t>
  </si>
  <si>
    <t>AT3G01510</t>
  </si>
  <si>
    <t>AT3G01516</t>
  </si>
  <si>
    <t>AT3G01520</t>
  </si>
  <si>
    <t>AT3G01540</t>
  </si>
  <si>
    <t>AT3G01550</t>
  </si>
  <si>
    <t>AT3G01555</t>
  </si>
  <si>
    <t>AT3G01560</t>
  </si>
  <si>
    <t>AT3G01570</t>
  </si>
  <si>
    <t>AT3G01580</t>
  </si>
  <si>
    <t>AT3G01590</t>
  </si>
  <si>
    <t>AT3G01600</t>
  </si>
  <si>
    <t>AT3G01610</t>
  </si>
  <si>
    <t>AT3G01630</t>
  </si>
  <si>
    <t>AT3G01640</t>
  </si>
  <si>
    <t>AT3G01650</t>
  </si>
  <si>
    <t>AT3G01660</t>
  </si>
  <si>
    <t>AT3G01670</t>
  </si>
  <si>
    <t>AT3G01680</t>
  </si>
  <si>
    <t>AT3G01690</t>
  </si>
  <si>
    <t>AT3G01710</t>
  </si>
  <si>
    <t>AT3G01720</t>
  </si>
  <si>
    <t>AT3G01740</t>
  </si>
  <si>
    <t>AT3G01750</t>
  </si>
  <si>
    <t>AT3G01770</t>
  </si>
  <si>
    <t>AT3G01780</t>
  </si>
  <si>
    <t>AT3G01790</t>
  </si>
  <si>
    <t>AT3G01795</t>
  </si>
  <si>
    <t>AT3G01800</t>
  </si>
  <si>
    <t>AT3G01810</t>
  </si>
  <si>
    <t>AT3G01820</t>
  </si>
  <si>
    <t>AT3G01830</t>
  </si>
  <si>
    <t>AT3G01840</t>
  </si>
  <si>
    <t>AT3G01850</t>
  </si>
  <si>
    <t>AT3G01860</t>
  </si>
  <si>
    <t>AT3G01890</t>
  </si>
  <si>
    <t>AT3G01895</t>
  </si>
  <si>
    <t>AT3G01910</t>
  </si>
  <si>
    <t>AT3G01920</t>
  </si>
  <si>
    <t>AT3G01930</t>
  </si>
  <si>
    <t>AT3G01940</t>
  </si>
  <si>
    <t>AT3G01960</t>
  </si>
  <si>
    <t>AT3G01970</t>
  </si>
  <si>
    <t>AT3G01980</t>
  </si>
  <si>
    <t>AT3G01990</t>
  </si>
  <si>
    <t>AT3G01995</t>
  </si>
  <si>
    <t>AT3G02010</t>
  </si>
  <si>
    <t>AT3G02020</t>
  </si>
  <si>
    <t>AT3G02030</t>
  </si>
  <si>
    <t>AT3G02040</t>
  </si>
  <si>
    <t>AT3G02050</t>
  </si>
  <si>
    <t>AT3G02060</t>
  </si>
  <si>
    <t>AT3G02065</t>
  </si>
  <si>
    <t>AT3G02070</t>
  </si>
  <si>
    <t>AT3G02080</t>
  </si>
  <si>
    <t>AT3G02090</t>
  </si>
  <si>
    <t>AT3G02110</t>
  </si>
  <si>
    <t>AT3G02120</t>
  </si>
  <si>
    <t>AT3G02130</t>
  </si>
  <si>
    <t>AT3G02140</t>
  </si>
  <si>
    <t>AT3G02150</t>
  </si>
  <si>
    <t>AT3G02160</t>
  </si>
  <si>
    <t>AT3G02170</t>
  </si>
  <si>
    <t>AT3G02180</t>
  </si>
  <si>
    <t>AT3G02190</t>
  </si>
  <si>
    <t>AT3G02200</t>
  </si>
  <si>
    <t>AT3G02210</t>
  </si>
  <si>
    <t>AT3G02220</t>
  </si>
  <si>
    <t>AT3G02230</t>
  </si>
  <si>
    <t>AT3G02250</t>
  </si>
  <si>
    <t>AT3G02260</t>
  </si>
  <si>
    <t>AT3G02280</t>
  </si>
  <si>
    <t>AT3G02290</t>
  </si>
  <si>
    <t>AT3G02300</t>
  </si>
  <si>
    <t>AT3G02305</t>
  </si>
  <si>
    <t>AT3G02320</t>
  </si>
  <si>
    <t>AT3G02330</t>
  </si>
  <si>
    <t>AT3G02340</t>
  </si>
  <si>
    <t>AT3G02350</t>
  </si>
  <si>
    <t>AT3G02360</t>
  </si>
  <si>
    <t>AT3G02370</t>
  </si>
  <si>
    <t>AT3G02380</t>
  </si>
  <si>
    <t>AT3G02390</t>
  </si>
  <si>
    <t>AT3G02400</t>
  </si>
  <si>
    <t>AT3G02410</t>
  </si>
  <si>
    <t>AT3G02420</t>
  </si>
  <si>
    <t>AT3G02450</t>
  </si>
  <si>
    <t>AT3G02460</t>
  </si>
  <si>
    <t>AT3G02470</t>
  </si>
  <si>
    <t>AT3G02480</t>
  </si>
  <si>
    <t>AT3G02490</t>
  </si>
  <si>
    <t>AT3G02500</t>
  </si>
  <si>
    <t>AT3G02510</t>
  </si>
  <si>
    <t>AT3G02520</t>
  </si>
  <si>
    <t>AT3G02525</t>
  </si>
  <si>
    <t>AT3G02530</t>
  </si>
  <si>
    <t>AT3G02535</t>
  </si>
  <si>
    <t>AT3G02540</t>
  </si>
  <si>
    <t>AT3G02550</t>
  </si>
  <si>
    <t>AT3G02555</t>
  </si>
  <si>
    <t>AT3G02560</t>
  </si>
  <si>
    <t>AT3G02570</t>
  </si>
  <si>
    <t>AT3G02575</t>
  </si>
  <si>
    <t>AT3G02580</t>
  </si>
  <si>
    <t>AT3G02600</t>
  </si>
  <si>
    <t>AT3G02610</t>
  </si>
  <si>
    <t>AT3G02620</t>
  </si>
  <si>
    <t>AT3G02630</t>
  </si>
  <si>
    <t>AT3G02640</t>
  </si>
  <si>
    <t>AT3G02650</t>
  </si>
  <si>
    <t>AT3G02660</t>
  </si>
  <si>
    <t>AT3G02680</t>
  </si>
  <si>
    <t>AT3G02690</t>
  </si>
  <si>
    <t>AT3G02700</t>
  </si>
  <si>
    <t>AT3G02710</t>
  </si>
  <si>
    <t>AT3G02720</t>
  </si>
  <si>
    <t>AT3G02730</t>
  </si>
  <si>
    <t>AT3G02740</t>
  </si>
  <si>
    <t>AT3G02750</t>
  </si>
  <si>
    <t>AT3G02760</t>
  </si>
  <si>
    <t>AT3G02765</t>
  </si>
  <si>
    <t>AT3G02770</t>
  </si>
  <si>
    <t>AT3G02780</t>
  </si>
  <si>
    <t>AT3G02790</t>
  </si>
  <si>
    <t>AT3G02800</t>
  </si>
  <si>
    <t>AT3G02820</t>
  </si>
  <si>
    <t>AT3G02830</t>
  </si>
  <si>
    <t>AT3G02832</t>
  </si>
  <si>
    <t>AT3G02840</t>
  </si>
  <si>
    <t>AT3G02850</t>
  </si>
  <si>
    <t>AT3G02860</t>
  </si>
  <si>
    <t>AT3G02870</t>
  </si>
  <si>
    <t>AT3G02875</t>
  </si>
  <si>
    <t>AT3G02880</t>
  </si>
  <si>
    <t>AT3G02885</t>
  </si>
  <si>
    <t>AT3G02890</t>
  </si>
  <si>
    <t>AT3G02900</t>
  </si>
  <si>
    <t>AT3G02910</t>
  </si>
  <si>
    <t>AT3G02920</t>
  </si>
  <si>
    <t>AT3G02930</t>
  </si>
  <si>
    <t>AT3G02950</t>
  </si>
  <si>
    <t>AT3G02980</t>
  </si>
  <si>
    <t>AT3G02990</t>
  </si>
  <si>
    <t>AT3G03000</t>
  </si>
  <si>
    <t>AT3G03010</t>
  </si>
  <si>
    <t>AT3G03020</t>
  </si>
  <si>
    <t>AT3G03025</t>
  </si>
  <si>
    <t>AT3G03030</t>
  </si>
  <si>
    <t>AT3G03040</t>
  </si>
  <si>
    <t>AT3G03050</t>
  </si>
  <si>
    <t>AT3G03060</t>
  </si>
  <si>
    <t>AT3G03070</t>
  </si>
  <si>
    <t>AT3G03090</t>
  </si>
  <si>
    <t>AT3G03100</t>
  </si>
  <si>
    <t>AT3G03105</t>
  </si>
  <si>
    <t>AT3G03110</t>
  </si>
  <si>
    <t>AT3G03120</t>
  </si>
  <si>
    <t>AT3G03130</t>
  </si>
  <si>
    <t>AT3G03135</t>
  </si>
  <si>
    <t>AT3G03140</t>
  </si>
  <si>
    <t>AT3G03150</t>
  </si>
  <si>
    <t>AT3G03160</t>
  </si>
  <si>
    <t>AT3G03165</t>
  </si>
  <si>
    <t>AT3G03170</t>
  </si>
  <si>
    <t>AT3G03180</t>
  </si>
  <si>
    <t>AT3G03190</t>
  </si>
  <si>
    <t>AT3G03200</t>
  </si>
  <si>
    <t>AT3G03210</t>
  </si>
  <si>
    <t>AT3G03220</t>
  </si>
  <si>
    <t>AT3G03225</t>
  </si>
  <si>
    <t>AT3G03230</t>
  </si>
  <si>
    <t>AT3G03250</t>
  </si>
  <si>
    <t>AT3G03265</t>
  </si>
  <si>
    <t>AT3G03270</t>
  </si>
  <si>
    <t>AT3G03300</t>
  </si>
  <si>
    <t>AT3G03305</t>
  </si>
  <si>
    <t>AT3G03310</t>
  </si>
  <si>
    <t>AT3G03320</t>
  </si>
  <si>
    <t>AT3G03325</t>
  </si>
  <si>
    <t>AT3G03330</t>
  </si>
  <si>
    <t>AT3G03340</t>
  </si>
  <si>
    <t>AT3G03341</t>
  </si>
  <si>
    <t>AT3G03350</t>
  </si>
  <si>
    <t>AT3G03360</t>
  </si>
  <si>
    <t>AT3G03370</t>
  </si>
  <si>
    <t>AT3G03380</t>
  </si>
  <si>
    <t>AT3G03385</t>
  </si>
  <si>
    <t>AT3G03420</t>
  </si>
  <si>
    <t>AT3G03435</t>
  </si>
  <si>
    <t>AT3G03440</t>
  </si>
  <si>
    <t>AT3G03450</t>
  </si>
  <si>
    <t>AT3G03460</t>
  </si>
  <si>
    <t>AT3G03470</t>
  </si>
  <si>
    <t>AT3G03475</t>
  </si>
  <si>
    <t>AT3G03480</t>
  </si>
  <si>
    <t>AT3G03490</t>
  </si>
  <si>
    <t>AT3G03520</t>
  </si>
  <si>
    <t>AT3G03530</t>
  </si>
  <si>
    <t>AT3G03535</t>
  </si>
  <si>
    <t>AT3G03550</t>
  </si>
  <si>
    <t>AT3G03560</t>
  </si>
  <si>
    <t>AT3G03570</t>
  </si>
  <si>
    <t>AT3G03580</t>
  </si>
  <si>
    <t>AT3G03590</t>
  </si>
  <si>
    <t>AT3G03600</t>
  </si>
  <si>
    <t>AT3G03610</t>
  </si>
  <si>
    <t>AT3G03630</t>
  </si>
  <si>
    <t>AT3G03640</t>
  </si>
  <si>
    <t>AT3G03650</t>
  </si>
  <si>
    <t>AT3G03660</t>
  </si>
  <si>
    <t>AT3G03680</t>
  </si>
  <si>
    <t>AT3G03690</t>
  </si>
  <si>
    <t>AT3G03700</t>
  </si>
  <si>
    <t>AT3G03702</t>
  </si>
  <si>
    <t>AT3G03710</t>
  </si>
  <si>
    <t>AT3G03720</t>
  </si>
  <si>
    <t>AT3G03740</t>
  </si>
  <si>
    <t>AT3G03750</t>
  </si>
  <si>
    <t>AT3G03770</t>
  </si>
  <si>
    <t>AT3G03773</t>
  </si>
  <si>
    <t>AT3G03776</t>
  </si>
  <si>
    <t>AT3G03780</t>
  </si>
  <si>
    <t>AT3G03785</t>
  </si>
  <si>
    <t>AT3G03790</t>
  </si>
  <si>
    <t>AT3G03810</t>
  </si>
  <si>
    <t>AT3G03815</t>
  </si>
  <si>
    <t>AT3G03820</t>
  </si>
  <si>
    <t>AT3G03830</t>
  </si>
  <si>
    <t>AT3G03840</t>
  </si>
  <si>
    <t>AT3G03850</t>
  </si>
  <si>
    <t>AT3G03860</t>
  </si>
  <si>
    <t>AT3G03870</t>
  </si>
  <si>
    <t>AT3G03880</t>
  </si>
  <si>
    <t>AT3G03890</t>
  </si>
  <si>
    <t>AT3G03900</t>
  </si>
  <si>
    <t>AT3G03910</t>
  </si>
  <si>
    <t>AT3G03920</t>
  </si>
  <si>
    <t>AT3G03950</t>
  </si>
  <si>
    <t>AT3G03960</t>
  </si>
  <si>
    <t>AT3G03965</t>
  </si>
  <si>
    <t>AT3G03970</t>
  </si>
  <si>
    <t>AT3G03980</t>
  </si>
  <si>
    <t>AT3G03990</t>
  </si>
  <si>
    <t>AT3G04000</t>
  </si>
  <si>
    <t>AT3G04010</t>
  </si>
  <si>
    <t>AT3G04020</t>
  </si>
  <si>
    <t>AT3G04030</t>
  </si>
  <si>
    <t>AT3G04040</t>
  </si>
  <si>
    <t>AT3G04050</t>
  </si>
  <si>
    <t>AT3G04060</t>
  </si>
  <si>
    <t>AT3G04070</t>
  </si>
  <si>
    <t>AT3G04080</t>
  </si>
  <si>
    <t>AT3G04090</t>
  </si>
  <si>
    <t>AT3G04110</t>
  </si>
  <si>
    <t>AT3G04120</t>
  </si>
  <si>
    <t>AT3G04130</t>
  </si>
  <si>
    <t>AT3G04160</t>
  </si>
  <si>
    <t>AT3G04181</t>
  </si>
  <si>
    <t>AT3G04200</t>
  </si>
  <si>
    <t>AT3G04210</t>
  </si>
  <si>
    <t>AT3G04220</t>
  </si>
  <si>
    <t>AT3G04230</t>
  </si>
  <si>
    <t>AT3G04240</t>
  </si>
  <si>
    <t>AT3G04255</t>
  </si>
  <si>
    <t>AT3G04260</t>
  </si>
  <si>
    <t>AT3G04285</t>
  </si>
  <si>
    <t>AT3G04290</t>
  </si>
  <si>
    <t>AT3G04300</t>
  </si>
  <si>
    <t>AT3G04310</t>
  </si>
  <si>
    <t>AT3G04340</t>
  </si>
  <si>
    <t>AT3G04350</t>
  </si>
  <si>
    <t>AT3G04380</t>
  </si>
  <si>
    <t>AT3G04400</t>
  </si>
  <si>
    <t>AT3G04420</t>
  </si>
  <si>
    <t>AT3G04440</t>
  </si>
  <si>
    <t>AT3G04443</t>
  </si>
  <si>
    <t>AT3G04450</t>
  </si>
  <si>
    <t>AT3G04460</t>
  </si>
  <si>
    <t>AT3G04470</t>
  </si>
  <si>
    <t>AT3G04480</t>
  </si>
  <si>
    <t>AT3G04485</t>
  </si>
  <si>
    <t>AT3G04490</t>
  </si>
  <si>
    <t>AT3G04500</t>
  </si>
  <si>
    <t>AT3G04510</t>
  </si>
  <si>
    <t>AT3G04520</t>
  </si>
  <si>
    <t>AT3G04530</t>
  </si>
  <si>
    <t>AT3G04550</t>
  </si>
  <si>
    <t>AT3G04560</t>
  </si>
  <si>
    <t>AT3G04570</t>
  </si>
  <si>
    <t>AT3G04580</t>
  </si>
  <si>
    <t>AT3G04590</t>
  </si>
  <si>
    <t>AT3G04600</t>
  </si>
  <si>
    <t>AT3G04610</t>
  </si>
  <si>
    <t>AT3G04615</t>
  </si>
  <si>
    <t>AT3G04620</t>
  </si>
  <si>
    <t>AT3G04630</t>
  </si>
  <si>
    <t>AT3G04640</t>
  </si>
  <si>
    <t>AT3G04650</t>
  </si>
  <si>
    <t>AT3G04670</t>
  </si>
  <si>
    <t>AT3G04680</t>
  </si>
  <si>
    <t>AT3G04690</t>
  </si>
  <si>
    <t>AT3G04700</t>
  </si>
  <si>
    <t>AT3G04710</t>
  </si>
  <si>
    <t>AT3G04720</t>
  </si>
  <si>
    <t>AT3G04730</t>
  </si>
  <si>
    <t>AT3G04740</t>
  </si>
  <si>
    <t>AT3G04750</t>
  </si>
  <si>
    <t>AT3G04755</t>
  </si>
  <si>
    <t>AT3G04760</t>
  </si>
  <si>
    <t>AT3G04770</t>
  </si>
  <si>
    <t>AT3G04780</t>
  </si>
  <si>
    <t>AT3G04790</t>
  </si>
  <si>
    <t>AT3G04800</t>
  </si>
  <si>
    <t>AT3G04810</t>
  </si>
  <si>
    <t>AT3G04820</t>
  </si>
  <si>
    <t>AT3G04830</t>
  </si>
  <si>
    <t>AT3G04840</t>
  </si>
  <si>
    <t>AT3G04850</t>
  </si>
  <si>
    <t>AT3G04854</t>
  </si>
  <si>
    <t>AT3G04860</t>
  </si>
  <si>
    <t>AT3G04870</t>
  </si>
  <si>
    <t>AT3G04880</t>
  </si>
  <si>
    <t>AT3G04890</t>
  </si>
  <si>
    <t>AT3G04910</t>
  </si>
  <si>
    <t>AT3G04920</t>
  </si>
  <si>
    <t>AT3G04930</t>
  </si>
  <si>
    <t>AT3G04940</t>
  </si>
  <si>
    <t>AT3G04950</t>
  </si>
  <si>
    <t>AT3G04960</t>
  </si>
  <si>
    <t>AT3G04970</t>
  </si>
  <si>
    <t>AT3G04975</t>
  </si>
  <si>
    <t>AT3G04980</t>
  </si>
  <si>
    <t>AT3G05000</t>
  </si>
  <si>
    <t>AT3G05010</t>
  </si>
  <si>
    <t>AT3G05020</t>
  </si>
  <si>
    <t>AT3G05030</t>
  </si>
  <si>
    <t>AT3G05035</t>
  </si>
  <si>
    <t>AT3G05040</t>
  </si>
  <si>
    <t>AT3G05050</t>
  </si>
  <si>
    <t>AT3G05060</t>
  </si>
  <si>
    <t>AT3G05070</t>
  </si>
  <si>
    <t>AT3G05090</t>
  </si>
  <si>
    <t>AT3G05100</t>
  </si>
  <si>
    <t>AT3G05120</t>
  </si>
  <si>
    <t>AT3G05130</t>
  </si>
  <si>
    <t>AT3G05140</t>
  </si>
  <si>
    <t>AT3G05145</t>
  </si>
  <si>
    <t>AT3G05150</t>
  </si>
  <si>
    <t>AT3G05152</t>
  </si>
  <si>
    <t>AT3G05160</t>
  </si>
  <si>
    <t>AT3G05165</t>
  </si>
  <si>
    <t>AT3G05170</t>
  </si>
  <si>
    <t>AT3G05180</t>
  </si>
  <si>
    <t>AT3G05190</t>
  </si>
  <si>
    <t>AT3G05200</t>
  </si>
  <si>
    <t>AT3G05210</t>
  </si>
  <si>
    <t>AT3G05220</t>
  </si>
  <si>
    <t>AT3G05230</t>
  </si>
  <si>
    <t>AT3G05240</t>
  </si>
  <si>
    <t>AT3G05250</t>
  </si>
  <si>
    <t>AT3G05270</t>
  </si>
  <si>
    <t>AT3G05280</t>
  </si>
  <si>
    <t>AT3G05285</t>
  </si>
  <si>
    <t>AT3G05290</t>
  </si>
  <si>
    <t>AT3G05320</t>
  </si>
  <si>
    <t>AT3G05327</t>
  </si>
  <si>
    <t>AT3G05330</t>
  </si>
  <si>
    <t>AT3G05340</t>
  </si>
  <si>
    <t>AT3G05345</t>
  </si>
  <si>
    <t>AT3G05350</t>
  </si>
  <si>
    <t>AT3G05360</t>
  </si>
  <si>
    <t>AT3G05365</t>
  </si>
  <si>
    <t>AT3G05370</t>
  </si>
  <si>
    <t>AT3G05380</t>
  </si>
  <si>
    <t>AT3G05390</t>
  </si>
  <si>
    <t>AT3G05400</t>
  </si>
  <si>
    <t>AT3G05410</t>
  </si>
  <si>
    <t>AT3G05420</t>
  </si>
  <si>
    <t>AT3G05430</t>
  </si>
  <si>
    <t>AT3G05470</t>
  </si>
  <si>
    <t>AT3G05480</t>
  </si>
  <si>
    <t>AT3G05490</t>
  </si>
  <si>
    <t>AT3G05500</t>
  </si>
  <si>
    <t>AT3G05510</t>
  </si>
  <si>
    <t>AT3G05520</t>
  </si>
  <si>
    <t>AT3G05530</t>
  </si>
  <si>
    <t>AT3G05545</t>
  </si>
  <si>
    <t>AT3G05550</t>
  </si>
  <si>
    <t>AT3G05560</t>
  </si>
  <si>
    <t>AT3G05570</t>
  </si>
  <si>
    <t>AT3G05580</t>
  </si>
  <si>
    <t>AT3G05590</t>
  </si>
  <si>
    <t>AT3G05600</t>
  </si>
  <si>
    <t>AT3G05620</t>
  </si>
  <si>
    <t>AT3G05625</t>
  </si>
  <si>
    <t>AT3G05630</t>
  </si>
  <si>
    <t>AT3G05640</t>
  </si>
  <si>
    <t>AT3G05650</t>
  </si>
  <si>
    <t>AT3G05660</t>
  </si>
  <si>
    <t>AT3G05670</t>
  </si>
  <si>
    <t>AT3G05675</t>
  </si>
  <si>
    <t>AT3G05680</t>
  </si>
  <si>
    <t>AT3G05685</t>
  </si>
  <si>
    <t>AT3G05690</t>
  </si>
  <si>
    <t>AT3G05700</t>
  </si>
  <si>
    <t>AT3G05710</t>
  </si>
  <si>
    <t>AT3G05727</t>
  </si>
  <si>
    <t>AT3G05730</t>
  </si>
  <si>
    <t>AT3G05740</t>
  </si>
  <si>
    <t>AT3G05750</t>
  </si>
  <si>
    <t>AT3G05760</t>
  </si>
  <si>
    <t>AT3G05790</t>
  </si>
  <si>
    <t>AT3G05800</t>
  </si>
  <si>
    <t>AT3G05810</t>
  </si>
  <si>
    <t>AT3G05820</t>
  </si>
  <si>
    <t>AT3G05830</t>
  </si>
  <si>
    <t>AT3G05845</t>
  </si>
  <si>
    <t>AT3G05850</t>
  </si>
  <si>
    <t>AT3G05870</t>
  </si>
  <si>
    <t>AT3G05880</t>
  </si>
  <si>
    <t>AT3G05890</t>
  </si>
  <si>
    <t>AT3G05900</t>
  </si>
  <si>
    <t>AT3G05905</t>
  </si>
  <si>
    <t>AT3G05910</t>
  </si>
  <si>
    <t>AT3G05932</t>
  </si>
  <si>
    <t>AT3G05935</t>
  </si>
  <si>
    <t>AT3G05936</t>
  </si>
  <si>
    <t>AT3G05937</t>
  </si>
  <si>
    <t>AT3G05940</t>
  </si>
  <si>
    <t>AT3G05945</t>
  </si>
  <si>
    <t>AT3G05955</t>
  </si>
  <si>
    <t>AT3G05970</t>
  </si>
  <si>
    <t>AT3G05980</t>
  </si>
  <si>
    <t>AT3G05990</t>
  </si>
  <si>
    <t>AT3G06010</t>
  </si>
  <si>
    <t>AT3G06020</t>
  </si>
  <si>
    <t>AT3G06030</t>
  </si>
  <si>
    <t>AT3G06035</t>
  </si>
  <si>
    <t>AT3G06040</t>
  </si>
  <si>
    <t>AT3G06050</t>
  </si>
  <si>
    <t>AT3G06060</t>
  </si>
  <si>
    <t>AT3G06070</t>
  </si>
  <si>
    <t>AT3G06080</t>
  </si>
  <si>
    <t>AT3G06100</t>
  </si>
  <si>
    <t>AT3G06110</t>
  </si>
  <si>
    <t>AT3G06120</t>
  </si>
  <si>
    <t>AT3G06125</t>
  </si>
  <si>
    <t>AT3G06130</t>
  </si>
  <si>
    <t>AT3G06140</t>
  </si>
  <si>
    <t>AT3G06145</t>
  </si>
  <si>
    <t>AT3G06160</t>
  </si>
  <si>
    <t>AT3G06170</t>
  </si>
  <si>
    <t>AT3G06180</t>
  </si>
  <si>
    <t>AT3G06190</t>
  </si>
  <si>
    <t>AT3G06200</t>
  </si>
  <si>
    <t>AT3G06210</t>
  </si>
  <si>
    <t>AT3G06220</t>
  </si>
  <si>
    <t>AT3G06240</t>
  </si>
  <si>
    <t>AT3G06250</t>
  </si>
  <si>
    <t>AT3G06260</t>
  </si>
  <si>
    <t>AT3G06270</t>
  </si>
  <si>
    <t>AT3G06300</t>
  </si>
  <si>
    <t>AT3G06320</t>
  </si>
  <si>
    <t>AT3G06330</t>
  </si>
  <si>
    <t>AT3G06340</t>
  </si>
  <si>
    <t>AT3G06350</t>
  </si>
  <si>
    <t>AT3G06355</t>
  </si>
  <si>
    <t>AT3G06360</t>
  </si>
  <si>
    <t>AT3G06370</t>
  </si>
  <si>
    <t>AT3G06380</t>
  </si>
  <si>
    <t>AT3G06390</t>
  </si>
  <si>
    <t>AT3G06400</t>
  </si>
  <si>
    <t>AT3G06410</t>
  </si>
  <si>
    <t>AT3G06420</t>
  </si>
  <si>
    <t>AT3G06430</t>
  </si>
  <si>
    <t>AT3G06435</t>
  </si>
  <si>
    <t>AT3G06440</t>
  </si>
  <si>
    <t>AT3G06450</t>
  </si>
  <si>
    <t>AT3G06455</t>
  </si>
  <si>
    <t>AT3G06470</t>
  </si>
  <si>
    <t>AT3G06480</t>
  </si>
  <si>
    <t>AT3G06483</t>
  </si>
  <si>
    <t>AT3G06490</t>
  </si>
  <si>
    <t>AT3G06500</t>
  </si>
  <si>
    <t>AT3G06510</t>
  </si>
  <si>
    <t>AT3G06520</t>
  </si>
  <si>
    <t>AT3G06530</t>
  </si>
  <si>
    <t>AT3G06540</t>
  </si>
  <si>
    <t>AT3G06550</t>
  </si>
  <si>
    <t>AT3G06570</t>
  </si>
  <si>
    <t>AT3G06580</t>
  </si>
  <si>
    <t>AT3G06590</t>
  </si>
  <si>
    <t>AT3G06600</t>
  </si>
  <si>
    <t>AT3G06610</t>
  </si>
  <si>
    <t>AT3G06620</t>
  </si>
  <si>
    <t>AT3G06630</t>
  </si>
  <si>
    <t>AT3G06640</t>
  </si>
  <si>
    <t>AT3G06660</t>
  </si>
  <si>
    <t>AT3G06670</t>
  </si>
  <si>
    <t>AT3G06680</t>
  </si>
  <si>
    <t>AT3G06690</t>
  </si>
  <si>
    <t>AT3G06700</t>
  </si>
  <si>
    <t>AT3G06710</t>
  </si>
  <si>
    <t>AT3G06720</t>
  </si>
  <si>
    <t>AT3G06730</t>
  </si>
  <si>
    <t>AT3G06740</t>
  </si>
  <si>
    <t>AT3G06750</t>
  </si>
  <si>
    <t>AT3G06760</t>
  </si>
  <si>
    <t>AT3G06770</t>
  </si>
  <si>
    <t>AT3G06778</t>
  </si>
  <si>
    <t>AT3G06780</t>
  </si>
  <si>
    <t>AT3G06790</t>
  </si>
  <si>
    <t>AT3G06810</t>
  </si>
  <si>
    <t>AT3G06820</t>
  </si>
  <si>
    <t>AT3G06830</t>
  </si>
  <si>
    <t>AT3G06840</t>
  </si>
  <si>
    <t>AT3G06850</t>
  </si>
  <si>
    <t>AT3G06860</t>
  </si>
  <si>
    <t>AT3G06868</t>
  </si>
  <si>
    <t>AT3G06870</t>
  </si>
  <si>
    <t>AT3G06880</t>
  </si>
  <si>
    <t>AT3G06890</t>
  </si>
  <si>
    <t>AT3G06910</t>
  </si>
  <si>
    <t>AT3G06920</t>
  </si>
  <si>
    <t>AT3G06930</t>
  </si>
  <si>
    <t>AT3G06950</t>
  </si>
  <si>
    <t>AT3G06960</t>
  </si>
  <si>
    <t>AT3G06980</t>
  </si>
  <si>
    <t>AT3G06990</t>
  </si>
  <si>
    <t>AT3G07000</t>
  </si>
  <si>
    <t>AT3G07010</t>
  </si>
  <si>
    <t>AT3G07020</t>
  </si>
  <si>
    <t>AT3G07030</t>
  </si>
  <si>
    <t>AT3G07040</t>
  </si>
  <si>
    <t>AT3G07050</t>
  </si>
  <si>
    <t>AT3G07060</t>
  </si>
  <si>
    <t>AT3G07080</t>
  </si>
  <si>
    <t>AT3G07090</t>
  </si>
  <si>
    <t>AT3G07100</t>
  </si>
  <si>
    <t>AT3G07110</t>
  </si>
  <si>
    <t>AT3G07130</t>
  </si>
  <si>
    <t>AT3G07140</t>
  </si>
  <si>
    <t>AT3G07150</t>
  </si>
  <si>
    <t>AT3G07160</t>
  </si>
  <si>
    <t>AT3G07170</t>
  </si>
  <si>
    <t>AT3G07180</t>
  </si>
  <si>
    <t>AT3G07190</t>
  </si>
  <si>
    <t>AT3G07195</t>
  </si>
  <si>
    <t>AT3G07200</t>
  </si>
  <si>
    <t>AT3G07205</t>
  </si>
  <si>
    <t>AT3G07210</t>
  </si>
  <si>
    <t>AT3G07215</t>
  </si>
  <si>
    <t>AT3G07220</t>
  </si>
  <si>
    <t>AT3G07230</t>
  </si>
  <si>
    <t>AT3G07260</t>
  </si>
  <si>
    <t>AT3G07270</t>
  </si>
  <si>
    <t>AT3G07273</t>
  </si>
  <si>
    <t>AT3G07290</t>
  </si>
  <si>
    <t>AT3G07300</t>
  </si>
  <si>
    <t>AT3G07310</t>
  </si>
  <si>
    <t>AT3G07315</t>
  </si>
  <si>
    <t>AT3G07330</t>
  </si>
  <si>
    <t>AT3G07340</t>
  </si>
  <si>
    <t>AT3G07350</t>
  </si>
  <si>
    <t>AT3G07360</t>
  </si>
  <si>
    <t>AT3G07370</t>
  </si>
  <si>
    <t>AT3G07390</t>
  </si>
  <si>
    <t>AT3G07400</t>
  </si>
  <si>
    <t>AT3G07410</t>
  </si>
  <si>
    <t>AT3G07420</t>
  </si>
  <si>
    <t>AT3G07430</t>
  </si>
  <si>
    <t>AT3G07440</t>
  </si>
  <si>
    <t>AT3G07460</t>
  </si>
  <si>
    <t>AT3G07470</t>
  </si>
  <si>
    <t>AT3G07480</t>
  </si>
  <si>
    <t>AT3G07500</t>
  </si>
  <si>
    <t>AT3G07510</t>
  </si>
  <si>
    <t>AT3G07520</t>
  </si>
  <si>
    <t>AT3G07525</t>
  </si>
  <si>
    <t>AT3G07530</t>
  </si>
  <si>
    <t>AT3G07540</t>
  </si>
  <si>
    <t>AT3G07550</t>
  </si>
  <si>
    <t>AT3G07555</t>
  </si>
  <si>
    <t>AT3G07560</t>
  </si>
  <si>
    <t>AT3G07565</t>
  </si>
  <si>
    <t>AT3G07568</t>
  </si>
  <si>
    <t>AT3G07570</t>
  </si>
  <si>
    <t>AT3G07580</t>
  </si>
  <si>
    <t>AT3G07590</t>
  </si>
  <si>
    <t>AT3G07600</t>
  </si>
  <si>
    <t>AT3G07610</t>
  </si>
  <si>
    <t>AT3G07630</t>
  </si>
  <si>
    <t>AT3G07640</t>
  </si>
  <si>
    <t>AT3G07660</t>
  </si>
  <si>
    <t>AT3G07670</t>
  </si>
  <si>
    <t>AT3G07675</t>
  </si>
  <si>
    <t>AT3G07680</t>
  </si>
  <si>
    <t>AT3G07690</t>
  </si>
  <si>
    <t>AT3G07700</t>
  </si>
  <si>
    <t>AT3G07720</t>
  </si>
  <si>
    <t>AT3G07730</t>
  </si>
  <si>
    <t>AT3G07740</t>
  </si>
  <si>
    <t>AT3G07750</t>
  </si>
  <si>
    <t>AT3G07760</t>
  </si>
  <si>
    <t>AT3G07770</t>
  </si>
  <si>
    <t>AT3G07785</t>
  </si>
  <si>
    <t>AT3G07790</t>
  </si>
  <si>
    <t>AT3G07800</t>
  </si>
  <si>
    <t>AT3G07810</t>
  </si>
  <si>
    <t>AT3G07825</t>
  </si>
  <si>
    <t>AT3G07835</t>
  </si>
  <si>
    <t>AT3G07850</t>
  </si>
  <si>
    <t>AT3G07860</t>
  </si>
  <si>
    <t>AT3G07870</t>
  </si>
  <si>
    <t>AT3G07875</t>
  </si>
  <si>
    <t>AT3G07880</t>
  </si>
  <si>
    <t>AT3G07910</t>
  </si>
  <si>
    <t>AT3G07925</t>
  </si>
  <si>
    <t>AT3G07930</t>
  </si>
  <si>
    <t>AT3G07940</t>
  </si>
  <si>
    <t>AT3G07950</t>
  </si>
  <si>
    <t>AT3G07960</t>
  </si>
  <si>
    <t>AT3G07970</t>
  </si>
  <si>
    <t>AT3G07980</t>
  </si>
  <si>
    <t>AT3G07990</t>
  </si>
  <si>
    <t>AT3G08000</t>
  </si>
  <si>
    <t>AT3G08010</t>
  </si>
  <si>
    <t>AT3G08020</t>
  </si>
  <si>
    <t>AT3G08030</t>
  </si>
  <si>
    <t>AT3G08040</t>
  </si>
  <si>
    <t>AT3G08065</t>
  </si>
  <si>
    <t>AT3G08220</t>
  </si>
  <si>
    <t>AT3G08225</t>
  </si>
  <si>
    <t>AT3G08240</t>
  </si>
  <si>
    <t>AT3G08350</t>
  </si>
  <si>
    <t>AT3G08470</t>
  </si>
  <si>
    <t>AT3G08490</t>
  </si>
  <si>
    <t>AT3G08500</t>
  </si>
  <si>
    <t>AT3G08505</t>
  </si>
  <si>
    <t>AT3G08510</t>
  </si>
  <si>
    <t>AT3G08520</t>
  </si>
  <si>
    <t>AT3G08530</t>
  </si>
  <si>
    <t>AT3G08550</t>
  </si>
  <si>
    <t>AT3G08570</t>
  </si>
  <si>
    <t>AT3G08580</t>
  </si>
  <si>
    <t>AT3G08590</t>
  </si>
  <si>
    <t>AT3G08600</t>
  </si>
  <si>
    <t>AT3G08610</t>
  </si>
  <si>
    <t>AT3G08620</t>
  </si>
  <si>
    <t>AT3G08630</t>
  </si>
  <si>
    <t>AT3G08640</t>
  </si>
  <si>
    <t>AT3G08650</t>
  </si>
  <si>
    <t>AT3G08660</t>
  </si>
  <si>
    <t>AT3G08665</t>
  </si>
  <si>
    <t>AT3G08670</t>
  </si>
  <si>
    <t>AT3G08680</t>
  </si>
  <si>
    <t>AT3G08690</t>
  </si>
  <si>
    <t>AT3G08700</t>
  </si>
  <si>
    <t>AT3G08710</t>
  </si>
  <si>
    <t>AT3G08720</t>
  </si>
  <si>
    <t>AT3G08730</t>
  </si>
  <si>
    <t>AT3G08740</t>
  </si>
  <si>
    <t>AT3G08760</t>
  </si>
  <si>
    <t>AT3G08770</t>
  </si>
  <si>
    <t>AT3G08780</t>
  </si>
  <si>
    <t>AT3G08795</t>
  </si>
  <si>
    <t>AT3G08800</t>
  </si>
  <si>
    <t>AT3G08820</t>
  </si>
  <si>
    <t>AT3G08840</t>
  </si>
  <si>
    <t>AT3G08850</t>
  </si>
  <si>
    <t>AT3G08860</t>
  </si>
  <si>
    <t>AT3G08870</t>
  </si>
  <si>
    <t>AT3G08880</t>
  </si>
  <si>
    <t>AT3G08890</t>
  </si>
  <si>
    <t>AT3G08910</t>
  </si>
  <si>
    <t>AT3G08920</t>
  </si>
  <si>
    <t>AT3G08930</t>
  </si>
  <si>
    <t>AT3G08940</t>
  </si>
  <si>
    <t>AT3G08943</t>
  </si>
  <si>
    <t>AT3G08947</t>
  </si>
  <si>
    <t>AT3G08950</t>
  </si>
  <si>
    <t>AT3G08960</t>
  </si>
  <si>
    <t>AT3G08970</t>
  </si>
  <si>
    <t>AT3G08980</t>
  </si>
  <si>
    <t>AT3G08990</t>
  </si>
  <si>
    <t>AT3G09000</t>
  </si>
  <si>
    <t>AT3G09010</t>
  </si>
  <si>
    <t>AT3G09020</t>
  </si>
  <si>
    <t>AT3G09030</t>
  </si>
  <si>
    <t>AT3G09032</t>
  </si>
  <si>
    <t>AT3G09035</t>
  </si>
  <si>
    <t>AT3G09040</t>
  </si>
  <si>
    <t>AT3G09050</t>
  </si>
  <si>
    <t>AT3G09060</t>
  </si>
  <si>
    <t>AT3G09070</t>
  </si>
  <si>
    <t>AT3G09080</t>
  </si>
  <si>
    <t>AT3G09085</t>
  </si>
  <si>
    <t>AT3G09090</t>
  </si>
  <si>
    <t>AT3G09100</t>
  </si>
  <si>
    <t>AT3G09150</t>
  </si>
  <si>
    <t>AT3G09160</t>
  </si>
  <si>
    <t>AT3G09162</t>
  </si>
  <si>
    <t>AT3G09180</t>
  </si>
  <si>
    <t>AT3G09190</t>
  </si>
  <si>
    <t>AT3G09200</t>
  </si>
  <si>
    <t>AT3G09210</t>
  </si>
  <si>
    <t>AT3G09220</t>
  </si>
  <si>
    <t>AT3G09230</t>
  </si>
  <si>
    <t>AT3G09240</t>
  </si>
  <si>
    <t>AT3G09250</t>
  </si>
  <si>
    <t>AT3G09260</t>
  </si>
  <si>
    <t>AT3G09270</t>
  </si>
  <si>
    <t>AT3G09275</t>
  </si>
  <si>
    <t>AT3G09300</t>
  </si>
  <si>
    <t>AT3G09310</t>
  </si>
  <si>
    <t>AT3G09320</t>
  </si>
  <si>
    <t>AT3G09350</t>
  </si>
  <si>
    <t>AT3G09360</t>
  </si>
  <si>
    <t>AT3G09370</t>
  </si>
  <si>
    <t>AT3G09390</t>
  </si>
  <si>
    <t>AT3G09405</t>
  </si>
  <si>
    <t>AT3G09410</t>
  </si>
  <si>
    <t>AT3G09415</t>
  </si>
  <si>
    <t>AT3G09430</t>
  </si>
  <si>
    <t>AT3G09440</t>
  </si>
  <si>
    <t>AT3G09450</t>
  </si>
  <si>
    <t>AT3G09455</t>
  </si>
  <si>
    <t>AT3G09470</t>
  </si>
  <si>
    <t>AT3G09480</t>
  </si>
  <si>
    <t>AT3G09490</t>
  </si>
  <si>
    <t>AT3G09495</t>
  </si>
  <si>
    <t>AT3G09500</t>
  </si>
  <si>
    <t>AT3G09520</t>
  </si>
  <si>
    <t>AT3G09540</t>
  </si>
  <si>
    <t>AT3G09550</t>
  </si>
  <si>
    <t>AT3G09560</t>
  </si>
  <si>
    <t>AT3G09570</t>
  </si>
  <si>
    <t>AT3G09575</t>
  </si>
  <si>
    <t>AT3G09580</t>
  </si>
  <si>
    <t>AT3G09590</t>
  </si>
  <si>
    <t>AT3G09600</t>
  </si>
  <si>
    <t>AT3G09630</t>
  </si>
  <si>
    <t>AT3G09660</t>
  </si>
  <si>
    <t>AT3G09670</t>
  </si>
  <si>
    <t>AT3G09680</t>
  </si>
  <si>
    <t>AT3G09690</t>
  </si>
  <si>
    <t>AT3G09700</t>
  </si>
  <si>
    <t>AT3G09710</t>
  </si>
  <si>
    <t>AT3G09720</t>
  </si>
  <si>
    <t>AT3G09730</t>
  </si>
  <si>
    <t>AT3G09735</t>
  </si>
  <si>
    <t>AT3G09740</t>
  </si>
  <si>
    <t>AT3G09745</t>
  </si>
  <si>
    <t>AT3G09760</t>
  </si>
  <si>
    <t>AT3G09770</t>
  </si>
  <si>
    <t>AT3G09780</t>
  </si>
  <si>
    <t>AT3G09790</t>
  </si>
  <si>
    <t>AT3G09795</t>
  </si>
  <si>
    <t>AT3G09800</t>
  </si>
  <si>
    <t>AT3G09810</t>
  </si>
  <si>
    <t>AT3G09820</t>
  </si>
  <si>
    <t>AT3G09830</t>
  </si>
  <si>
    <t>AT3G09840</t>
  </si>
  <si>
    <t>AT3G09850</t>
  </si>
  <si>
    <t>AT3G09855</t>
  </si>
  <si>
    <t>AT3G09860</t>
  </si>
  <si>
    <t>AT3G09870</t>
  </si>
  <si>
    <t>AT3G09875</t>
  </si>
  <si>
    <t>AT3G09880</t>
  </si>
  <si>
    <t>AT3G09890</t>
  </si>
  <si>
    <t>AT3G09900</t>
  </si>
  <si>
    <t>AT3G09905</t>
  </si>
  <si>
    <t>AT3G09910</t>
  </si>
  <si>
    <t>AT3G09920</t>
  </si>
  <si>
    <t>AT3G09940</t>
  </si>
  <si>
    <t>AT3G09960</t>
  </si>
  <si>
    <t>AT3G09970</t>
  </si>
  <si>
    <t>AT3G09980</t>
  </si>
  <si>
    <t>AT3G10000</t>
  </si>
  <si>
    <t>AT3G10010</t>
  </si>
  <si>
    <t>AT3G10020</t>
  </si>
  <si>
    <t>AT3G10030</t>
  </si>
  <si>
    <t>AT3G10040</t>
  </si>
  <si>
    <t>AT3G10050</t>
  </si>
  <si>
    <t>AT3G10060</t>
  </si>
  <si>
    <t>AT3G10070</t>
  </si>
  <si>
    <t>AT3G10080</t>
  </si>
  <si>
    <t>AT3G10090</t>
  </si>
  <si>
    <t>AT3G10110</t>
  </si>
  <si>
    <t>AT3G10120</t>
  </si>
  <si>
    <t>AT3G10130</t>
  </si>
  <si>
    <t>AT3G10140</t>
  </si>
  <si>
    <t>AT3G10150</t>
  </si>
  <si>
    <t>AT3G10160</t>
  </si>
  <si>
    <t>AT3G10180</t>
  </si>
  <si>
    <t>AT3G10185</t>
  </si>
  <si>
    <t>AT3G10190</t>
  </si>
  <si>
    <t>AT3G10200</t>
  </si>
  <si>
    <t>AT3G10210</t>
  </si>
  <si>
    <t>AT3G10220</t>
  </si>
  <si>
    <t>AT3G10230</t>
  </si>
  <si>
    <t>AT3G10250</t>
  </si>
  <si>
    <t>AT3G10270</t>
  </si>
  <si>
    <t>AT3G10290</t>
  </si>
  <si>
    <t>AT3G10300</t>
  </si>
  <si>
    <t>AT3G10310</t>
  </si>
  <si>
    <t>AT3G10320</t>
  </si>
  <si>
    <t>AT3G10330</t>
  </si>
  <si>
    <t>AT3G10340</t>
  </si>
  <si>
    <t>AT3G10360</t>
  </si>
  <si>
    <t>AT3G10370</t>
  </si>
  <si>
    <t>AT3G10380</t>
  </si>
  <si>
    <t>AT3G10390</t>
  </si>
  <si>
    <t>AT3G10400</t>
  </si>
  <si>
    <t>AT3G10405</t>
  </si>
  <si>
    <t>AT3G10410</t>
  </si>
  <si>
    <t>AT3G10420</t>
  </si>
  <si>
    <t>AT3G10440</t>
  </si>
  <si>
    <t>AT3G10450</t>
  </si>
  <si>
    <t>AT3G10480</t>
  </si>
  <si>
    <t>AT3G10490</t>
  </si>
  <si>
    <t>AT3G10500</t>
  </si>
  <si>
    <t>AT3G10520</t>
  </si>
  <si>
    <t>AT3G10525</t>
  </si>
  <si>
    <t>AT3G10527</t>
  </si>
  <si>
    <t>AT3G10530</t>
  </si>
  <si>
    <t>AT3G10540</t>
  </si>
  <si>
    <t>AT3G10550</t>
  </si>
  <si>
    <t>AT3G10570</t>
  </si>
  <si>
    <t>AT3G10572</t>
  </si>
  <si>
    <t>AT3G10600</t>
  </si>
  <si>
    <t>AT3G10620</t>
  </si>
  <si>
    <t>AT3G10630</t>
  </si>
  <si>
    <t>AT3G10640</t>
  </si>
  <si>
    <t>AT3G10650</t>
  </si>
  <si>
    <t>AT3G10660</t>
  </si>
  <si>
    <t>AT3G10670</t>
  </si>
  <si>
    <t>AT3G10680</t>
  </si>
  <si>
    <t>AT3G10690</t>
  </si>
  <si>
    <t>AT3G10700</t>
  </si>
  <si>
    <t>AT3G10720</t>
  </si>
  <si>
    <t>AT3G10730</t>
  </si>
  <si>
    <t>AT3G10740</t>
  </si>
  <si>
    <t>AT3G10760</t>
  </si>
  <si>
    <t>AT3G10770</t>
  </si>
  <si>
    <t>AT3G10800</t>
  </si>
  <si>
    <t>AT3G10810</t>
  </si>
  <si>
    <t>AT3G10815</t>
  </si>
  <si>
    <t>AT3G10820</t>
  </si>
  <si>
    <t>AT3G10850</t>
  </si>
  <si>
    <t>AT3G10860</t>
  </si>
  <si>
    <t>AT3G10870</t>
  </si>
  <si>
    <t>AT3G10880</t>
  </si>
  <si>
    <t>AT3G10910</t>
  </si>
  <si>
    <t>AT3G10915</t>
  </si>
  <si>
    <t>AT3G10920</t>
  </si>
  <si>
    <t>AT3G10930</t>
  </si>
  <si>
    <t>AT3G10940</t>
  </si>
  <si>
    <t>AT3G10960</t>
  </si>
  <si>
    <t>AT3G10970</t>
  </si>
  <si>
    <t>AT3G10980</t>
  </si>
  <si>
    <t>AT3G10985</t>
  </si>
  <si>
    <t>AT3G11000</t>
  </si>
  <si>
    <t>AT3G11010</t>
  </si>
  <si>
    <t>AT3G11020</t>
  </si>
  <si>
    <t>AT3G11030</t>
  </si>
  <si>
    <t>AT3G11040</t>
  </si>
  <si>
    <t>AT3G11050</t>
  </si>
  <si>
    <t>AT3G11070</t>
  </si>
  <si>
    <t>AT3G11080</t>
  </si>
  <si>
    <t>AT3G11090</t>
  </si>
  <si>
    <t>AT3G11100</t>
  </si>
  <si>
    <t>AT3G11110</t>
  </si>
  <si>
    <t>AT3G11130</t>
  </si>
  <si>
    <t>AT3G11150</t>
  </si>
  <si>
    <t>AT3G11170</t>
  </si>
  <si>
    <t>AT3G11200</t>
  </si>
  <si>
    <t>AT3G11210</t>
  </si>
  <si>
    <t>AT3G11220</t>
  </si>
  <si>
    <t>AT3G11230</t>
  </si>
  <si>
    <t>AT3G11240</t>
  </si>
  <si>
    <t>AT3G11250</t>
  </si>
  <si>
    <t>AT3G11260</t>
  </si>
  <si>
    <t>AT3G11270</t>
  </si>
  <si>
    <t>AT3G11280</t>
  </si>
  <si>
    <t>AT3G11290</t>
  </si>
  <si>
    <t>AT3G11320</t>
  </si>
  <si>
    <t>AT3G11330</t>
  </si>
  <si>
    <t>AT3G11340</t>
  </si>
  <si>
    <t>AT3G11397</t>
  </si>
  <si>
    <t>AT3G11400</t>
  </si>
  <si>
    <t>AT3G11402</t>
  </si>
  <si>
    <t>AT3G11410</t>
  </si>
  <si>
    <t>AT3G11420</t>
  </si>
  <si>
    <t>AT3G11430</t>
  </si>
  <si>
    <t>AT3G11440</t>
  </si>
  <si>
    <t>AT3G11450</t>
  </si>
  <si>
    <t>AT3G11460</t>
  </si>
  <si>
    <t>AT3G11470</t>
  </si>
  <si>
    <t>AT3G11480</t>
  </si>
  <si>
    <t>AT3G11490</t>
  </si>
  <si>
    <t>AT3G11500</t>
  </si>
  <si>
    <t>AT3G11510</t>
  </si>
  <si>
    <t>AT3G11520</t>
  </si>
  <si>
    <t>AT3G11530</t>
  </si>
  <si>
    <t>AT3G11540</t>
  </si>
  <si>
    <t>AT3G11560</t>
  </si>
  <si>
    <t>AT3G11570</t>
  </si>
  <si>
    <t>AT3G11580</t>
  </si>
  <si>
    <t>AT3G11590</t>
  </si>
  <si>
    <t>AT3G11591</t>
  </si>
  <si>
    <t>AT3G11600</t>
  </si>
  <si>
    <t>AT3G11620</t>
  </si>
  <si>
    <t>AT3G11630</t>
  </si>
  <si>
    <t>AT3G11640</t>
  </si>
  <si>
    <t>AT3G11650</t>
  </si>
  <si>
    <t>AT3G11660</t>
  </si>
  <si>
    <t>AT3G11670</t>
  </si>
  <si>
    <t>AT3G11690</t>
  </si>
  <si>
    <t>AT3G11700</t>
  </si>
  <si>
    <t>AT3G11710</t>
  </si>
  <si>
    <t>AT3G11720</t>
  </si>
  <si>
    <t>AT3G11730</t>
  </si>
  <si>
    <t>AT3G11745</t>
  </si>
  <si>
    <t>AT3G11750</t>
  </si>
  <si>
    <t>AT3G11760</t>
  </si>
  <si>
    <t>AT3G11770</t>
  </si>
  <si>
    <t>AT3G11773</t>
  </si>
  <si>
    <t>AT3G11780</t>
  </si>
  <si>
    <t>AT3G11800</t>
  </si>
  <si>
    <t>AT3G11810</t>
  </si>
  <si>
    <t>AT3G11820</t>
  </si>
  <si>
    <t>AT3G11830</t>
  </si>
  <si>
    <t>AT3G11840</t>
  </si>
  <si>
    <t>AT3G11850</t>
  </si>
  <si>
    <t>AT3G11880</t>
  </si>
  <si>
    <t>AT3G11890</t>
  </si>
  <si>
    <t>AT3G11900</t>
  </si>
  <si>
    <t>AT3G11910</t>
  </si>
  <si>
    <t>AT3G11930</t>
  </si>
  <si>
    <t>AT3G11940</t>
  </si>
  <si>
    <t>AT3G11950</t>
  </si>
  <si>
    <t>AT3G11960</t>
  </si>
  <si>
    <t>AT3G11964</t>
  </si>
  <si>
    <t>AT3G11980</t>
  </si>
  <si>
    <t>AT3G12010</t>
  </si>
  <si>
    <t>AT3G12020</t>
  </si>
  <si>
    <t>AT3G12030</t>
  </si>
  <si>
    <t>AT3G12040</t>
  </si>
  <si>
    <t>AT3G12050</t>
  </si>
  <si>
    <t>AT3G12060</t>
  </si>
  <si>
    <t>AT3G12070</t>
  </si>
  <si>
    <t>AT3G12090</t>
  </si>
  <si>
    <t>AT3G12100</t>
  </si>
  <si>
    <t>AT3G12110</t>
  </si>
  <si>
    <t>AT3G12120</t>
  </si>
  <si>
    <t>AT3G12130</t>
  </si>
  <si>
    <t>AT3G12140</t>
  </si>
  <si>
    <t>AT3G12145</t>
  </si>
  <si>
    <t>AT3G12150</t>
  </si>
  <si>
    <t>AT3G12170</t>
  </si>
  <si>
    <t>AT3G12180</t>
  </si>
  <si>
    <t>AT3G12200</t>
  </si>
  <si>
    <t>AT3G12203</t>
  </si>
  <si>
    <t>AT3G12210</t>
  </si>
  <si>
    <t>AT3G12220</t>
  </si>
  <si>
    <t>AT3G12250</t>
  </si>
  <si>
    <t>AT3G12260</t>
  </si>
  <si>
    <t>AT3G12270</t>
  </si>
  <si>
    <t>AT3G12280</t>
  </si>
  <si>
    <t>AT3G12290</t>
  </si>
  <si>
    <t>AT3G12300</t>
  </si>
  <si>
    <t>AT3G12320</t>
  </si>
  <si>
    <t>AT3G12340</t>
  </si>
  <si>
    <t>AT3G12345</t>
  </si>
  <si>
    <t>AT3G12350</t>
  </si>
  <si>
    <t>AT3G12360</t>
  </si>
  <si>
    <t>AT3G12370</t>
  </si>
  <si>
    <t>AT3G12380</t>
  </si>
  <si>
    <t>AT3G12390</t>
  </si>
  <si>
    <t>AT3G12410</t>
  </si>
  <si>
    <t>AT3G12460</t>
  </si>
  <si>
    <t>AT3G12480</t>
  </si>
  <si>
    <t>AT3G12490</t>
  </si>
  <si>
    <t>AT3G12500</t>
  </si>
  <si>
    <t>AT3G12502</t>
  </si>
  <si>
    <t>AT3G12510</t>
  </si>
  <si>
    <t>AT3G12520</t>
  </si>
  <si>
    <t>AT3G12530</t>
  </si>
  <si>
    <t>AT3G12550</t>
  </si>
  <si>
    <t>AT3G12560</t>
  </si>
  <si>
    <t>AT3G12570</t>
  </si>
  <si>
    <t>AT3G12580</t>
  </si>
  <si>
    <t>AT3G12587</t>
  </si>
  <si>
    <t>AT3G12590</t>
  </si>
  <si>
    <t>AT3G12600</t>
  </si>
  <si>
    <t>AT3G12610</t>
  </si>
  <si>
    <t>AT3G12620</t>
  </si>
  <si>
    <t>AT3G12630</t>
  </si>
  <si>
    <t>AT3G12640</t>
  </si>
  <si>
    <t>AT3G12650</t>
  </si>
  <si>
    <t>AT3G12670</t>
  </si>
  <si>
    <t>AT3G12680</t>
  </si>
  <si>
    <t>AT3G12685</t>
  </si>
  <si>
    <t>AT3G12690</t>
  </si>
  <si>
    <t>AT3G12700</t>
  </si>
  <si>
    <t>AT3G12710</t>
  </si>
  <si>
    <t>AT3G12730</t>
  </si>
  <si>
    <t>AT3G12740</t>
  </si>
  <si>
    <t>AT3G12750</t>
  </si>
  <si>
    <t>AT3G12760</t>
  </si>
  <si>
    <t>AT3G12770</t>
  </si>
  <si>
    <t>AT3G12780</t>
  </si>
  <si>
    <t>AT3G12800</t>
  </si>
  <si>
    <t>AT3G12810</t>
  </si>
  <si>
    <t>AT3G12820</t>
  </si>
  <si>
    <t>AT3G12830</t>
  </si>
  <si>
    <t>AT3G12833</t>
  </si>
  <si>
    <t>AT3G12860</t>
  </si>
  <si>
    <t>AT3G12870</t>
  </si>
  <si>
    <t>AT3G12890</t>
  </si>
  <si>
    <t>AT3G12910</t>
  </si>
  <si>
    <t>AT3G12915</t>
  </si>
  <si>
    <t>AT3G12920</t>
  </si>
  <si>
    <t>AT3G12930</t>
  </si>
  <si>
    <t>AT3G12940</t>
  </si>
  <si>
    <t>AT3G12950</t>
  </si>
  <si>
    <t>AT3G12955</t>
  </si>
  <si>
    <t>AT3G12965</t>
  </si>
  <si>
    <t>AT3G12970</t>
  </si>
  <si>
    <t>AT3G12980</t>
  </si>
  <si>
    <t>AT3G12990</t>
  </si>
  <si>
    <t>AT3G13000</t>
  </si>
  <si>
    <t>AT3G13020</t>
  </si>
  <si>
    <t>AT3G13030</t>
  </si>
  <si>
    <t>AT3G13040</t>
  </si>
  <si>
    <t>AT3G13050</t>
  </si>
  <si>
    <t>AT3G13060</t>
  </si>
  <si>
    <t>AT3G13061</t>
  </si>
  <si>
    <t>AT3G13062</t>
  </si>
  <si>
    <t>AT3G13065</t>
  </si>
  <si>
    <t>AT3G13070</t>
  </si>
  <si>
    <t>AT3G13075</t>
  </si>
  <si>
    <t>AT3G13080</t>
  </si>
  <si>
    <t>AT3G13090</t>
  </si>
  <si>
    <t>AT3G13100</t>
  </si>
  <si>
    <t>AT3G13110</t>
  </si>
  <si>
    <t>AT3G13120</t>
  </si>
  <si>
    <t>AT3G13130</t>
  </si>
  <si>
    <t>AT3G13150</t>
  </si>
  <si>
    <t>AT3G13160</t>
  </si>
  <si>
    <t>AT3G13170</t>
  </si>
  <si>
    <t>AT3G13175</t>
  </si>
  <si>
    <t>AT3G13190</t>
  </si>
  <si>
    <t>AT3G13200</t>
  </si>
  <si>
    <t>AT3G13210</t>
  </si>
  <si>
    <t>AT3G13222</t>
  </si>
  <si>
    <t>AT3G13224</t>
  </si>
  <si>
    <t>AT3G13225</t>
  </si>
  <si>
    <t>AT3G13230</t>
  </si>
  <si>
    <t>AT3G13235</t>
  </si>
  <si>
    <t>AT3G13240</t>
  </si>
  <si>
    <t>AT3G13275</t>
  </si>
  <si>
    <t>AT3G13277</t>
  </si>
  <si>
    <t>AT3G13290</t>
  </si>
  <si>
    <t>AT3G13300</t>
  </si>
  <si>
    <t>AT3G13310</t>
  </si>
  <si>
    <t>AT3G13320</t>
  </si>
  <si>
    <t>AT3G13330</t>
  </si>
  <si>
    <t>AT3G13340</t>
  </si>
  <si>
    <t>AT3G13350</t>
  </si>
  <si>
    <t>AT3G13360</t>
  </si>
  <si>
    <t>AT3G13380</t>
  </si>
  <si>
    <t>AT3G13400</t>
  </si>
  <si>
    <t>AT3G13404</t>
  </si>
  <si>
    <t>AT3G13410</t>
  </si>
  <si>
    <t>AT3G13420</t>
  </si>
  <si>
    <t>AT3G13430</t>
  </si>
  <si>
    <t>AT3G13433</t>
  </si>
  <si>
    <t>AT3G13437</t>
  </si>
  <si>
    <t>AT3G13440</t>
  </si>
  <si>
    <t>AT3G13445</t>
  </si>
  <si>
    <t>AT3G13450</t>
  </si>
  <si>
    <t>AT3G13460</t>
  </si>
  <si>
    <t>AT3G13470</t>
  </si>
  <si>
    <t>AT3G13480</t>
  </si>
  <si>
    <t>AT3G13490</t>
  </si>
  <si>
    <t>AT3G13510</t>
  </si>
  <si>
    <t>AT3G13530</t>
  </si>
  <si>
    <t>AT3G13540</t>
  </si>
  <si>
    <t>AT3G13550</t>
  </si>
  <si>
    <t>AT3G13560</t>
  </si>
  <si>
    <t>AT3G13570</t>
  </si>
  <si>
    <t>AT3G13580</t>
  </si>
  <si>
    <t>AT3G13590</t>
  </si>
  <si>
    <t>AT3G13600</t>
  </si>
  <si>
    <t>AT3G13610</t>
  </si>
  <si>
    <t>AT3G13620</t>
  </si>
  <si>
    <t>AT3G13640</t>
  </si>
  <si>
    <t>AT3G13650</t>
  </si>
  <si>
    <t>AT3G13670</t>
  </si>
  <si>
    <t>AT3G13672</t>
  </si>
  <si>
    <t>AT3G13674</t>
  </si>
  <si>
    <t>AT3G13677</t>
  </si>
  <si>
    <t>AT3G13682</t>
  </si>
  <si>
    <t>AT3G13690</t>
  </si>
  <si>
    <t>AT3G13700</t>
  </si>
  <si>
    <t>AT3G13710</t>
  </si>
  <si>
    <t>AT3G13720</t>
  </si>
  <si>
    <t>AT3G13730</t>
  </si>
  <si>
    <t>AT3G13740</t>
  </si>
  <si>
    <t>AT3G13750</t>
  </si>
  <si>
    <t>AT3G13770</t>
  </si>
  <si>
    <t>AT3G13772</t>
  </si>
  <si>
    <t>AT3G13780</t>
  </si>
  <si>
    <t>AT3G13782</t>
  </si>
  <si>
    <t>AT3G13784</t>
  </si>
  <si>
    <t>AT3G13790</t>
  </si>
  <si>
    <t>AT3G13800</t>
  </si>
  <si>
    <t>AT3G13810</t>
  </si>
  <si>
    <t>AT3G13840</t>
  </si>
  <si>
    <t>AT3G13845</t>
  </si>
  <si>
    <t>AT3G13850</t>
  </si>
  <si>
    <t>AT3G13860</t>
  </si>
  <si>
    <t>AT3G13870</t>
  </si>
  <si>
    <t>AT3G13880</t>
  </si>
  <si>
    <t>AT3G13882</t>
  </si>
  <si>
    <t>AT3G13900</t>
  </si>
  <si>
    <t>AT3G13910</t>
  </si>
  <si>
    <t>AT3G13920</t>
  </si>
  <si>
    <t>AT3G13930</t>
  </si>
  <si>
    <t>AT3G13940</t>
  </si>
  <si>
    <t>AT3G13950</t>
  </si>
  <si>
    <t>AT3G13960</t>
  </si>
  <si>
    <t>AT3G13970</t>
  </si>
  <si>
    <t>AT3G13980</t>
  </si>
  <si>
    <t>AT3G13990</t>
  </si>
  <si>
    <t>AT3G14000</t>
  </si>
  <si>
    <t>AT3G14010</t>
  </si>
  <si>
    <t>AT3G14020</t>
  </si>
  <si>
    <t>AT3G14040</t>
  </si>
  <si>
    <t>AT3G14050</t>
  </si>
  <si>
    <t>AT3G14060</t>
  </si>
  <si>
    <t>AT3G14067</t>
  </si>
  <si>
    <t>AT3G14070</t>
  </si>
  <si>
    <t>AT3G14075</t>
  </si>
  <si>
    <t>AT3G14080</t>
  </si>
  <si>
    <t>AT3G14090</t>
  </si>
  <si>
    <t>AT3G14100</t>
  </si>
  <si>
    <t>AT3G14110</t>
  </si>
  <si>
    <t>AT3G14120</t>
  </si>
  <si>
    <t>AT3G14130</t>
  </si>
  <si>
    <t>AT3G14150</t>
  </si>
  <si>
    <t>AT3G14160</t>
  </si>
  <si>
    <t>AT3G14170</t>
  </si>
  <si>
    <t>AT3G14172</t>
  </si>
  <si>
    <t>AT3G14180</t>
  </si>
  <si>
    <t>AT3G14190</t>
  </si>
  <si>
    <t>AT3G14200</t>
  </si>
  <si>
    <t>AT3G14205</t>
  </si>
  <si>
    <t>AT3G14220</t>
  </si>
  <si>
    <t>AT3G14230</t>
  </si>
  <si>
    <t>AT3G14240</t>
  </si>
  <si>
    <t>AT3G14270</t>
  </si>
  <si>
    <t>AT3G14280</t>
  </si>
  <si>
    <t>AT3G14290</t>
  </si>
  <si>
    <t>AT3G14310</t>
  </si>
  <si>
    <t>AT3G14330</t>
  </si>
  <si>
    <t>AT3G14340</t>
  </si>
  <si>
    <t>AT3G14350</t>
  </si>
  <si>
    <t>AT3G14360</t>
  </si>
  <si>
    <t>AT3G14370</t>
  </si>
  <si>
    <t>AT3G14380</t>
  </si>
  <si>
    <t>AT3G14390</t>
  </si>
  <si>
    <t>AT3G14395</t>
  </si>
  <si>
    <t>AT3G14400</t>
  </si>
  <si>
    <t>AT3G14410</t>
  </si>
  <si>
    <t>AT3G14415</t>
  </si>
  <si>
    <t>AT3G14420</t>
  </si>
  <si>
    <t>AT3G14430</t>
  </si>
  <si>
    <t>AT3G14440</t>
  </si>
  <si>
    <t>AT3G14450</t>
  </si>
  <si>
    <t>AT3G14460</t>
  </si>
  <si>
    <t>AT3G14463</t>
  </si>
  <si>
    <t>AT3G14470</t>
  </si>
  <si>
    <t>AT3G14540</t>
  </si>
  <si>
    <t>AT3G14550</t>
  </si>
  <si>
    <t>AT3G14560</t>
  </si>
  <si>
    <t>AT3G14570</t>
  </si>
  <si>
    <t>AT3G14580</t>
  </si>
  <si>
    <t>AT3G14590</t>
  </si>
  <si>
    <t>AT3G14595</t>
  </si>
  <si>
    <t>AT3G14600</t>
  </si>
  <si>
    <t>AT3G14610</t>
  </si>
  <si>
    <t>AT3G14620</t>
  </si>
  <si>
    <t>AT3G14630</t>
  </si>
  <si>
    <t>AT3G14660</t>
  </si>
  <si>
    <t>AT3G14680</t>
  </si>
  <si>
    <t>AT3G14690</t>
  </si>
  <si>
    <t>AT3G14700</t>
  </si>
  <si>
    <t>AT3G14710</t>
  </si>
  <si>
    <t>AT3G14720</t>
  </si>
  <si>
    <t>AT3G14730</t>
  </si>
  <si>
    <t>AT3G14740</t>
  </si>
  <si>
    <t>AT3G14750</t>
  </si>
  <si>
    <t>AT3G14760</t>
  </si>
  <si>
    <t>AT3G14770</t>
  </si>
  <si>
    <t>AT3G14780</t>
  </si>
  <si>
    <t>AT3G14790</t>
  </si>
  <si>
    <t>AT3G14810</t>
  </si>
  <si>
    <t>AT3G14830</t>
  </si>
  <si>
    <t>AT3G14840</t>
  </si>
  <si>
    <t>AT3G14850</t>
  </si>
  <si>
    <t>AT3G14860</t>
  </si>
  <si>
    <t>AT3G14870</t>
  </si>
  <si>
    <t>AT3G14890</t>
  </si>
  <si>
    <t>AT3G14900</t>
  </si>
  <si>
    <t>AT3G14910</t>
  </si>
  <si>
    <t>AT3G14920</t>
  </si>
  <si>
    <t>AT3G14930</t>
  </si>
  <si>
    <t>AT3G14940</t>
  </si>
  <si>
    <t>AT3G14950</t>
  </si>
  <si>
    <t>AT3G14960</t>
  </si>
  <si>
    <t>AT3G14980</t>
  </si>
  <si>
    <t>AT3G14990</t>
  </si>
  <si>
    <t>AT3G15000</t>
  </si>
  <si>
    <t>AT3G15010</t>
  </si>
  <si>
    <t>AT3G15020</t>
  </si>
  <si>
    <t>AT3G15030</t>
  </si>
  <si>
    <t>AT3G15040</t>
  </si>
  <si>
    <t>AT3G15050</t>
  </si>
  <si>
    <t>AT3G15060</t>
  </si>
  <si>
    <t>AT3G15070</t>
  </si>
  <si>
    <t>AT3G15080</t>
  </si>
  <si>
    <t>AT3G15090</t>
  </si>
  <si>
    <t>AT3G15095</t>
  </si>
  <si>
    <t>AT3G15110</t>
  </si>
  <si>
    <t>AT3G15115</t>
  </si>
  <si>
    <t>AT3G15120</t>
  </si>
  <si>
    <t>AT3G15130</t>
  </si>
  <si>
    <t>AT3G15140</t>
  </si>
  <si>
    <t>AT3G15150</t>
  </si>
  <si>
    <t>AT3G15160</t>
  </si>
  <si>
    <t>AT3G15170</t>
  </si>
  <si>
    <t>AT3G15180</t>
  </si>
  <si>
    <t>AT3G15190</t>
  </si>
  <si>
    <t>AT3G15200</t>
  </si>
  <si>
    <t>AT3G15210</t>
  </si>
  <si>
    <t>AT3G15220</t>
  </si>
  <si>
    <t>AT3G15260</t>
  </si>
  <si>
    <t>AT3G15270</t>
  </si>
  <si>
    <t>AT3G15290</t>
  </si>
  <si>
    <t>AT3G15300</t>
  </si>
  <si>
    <t>AT3G15340</t>
  </si>
  <si>
    <t>AT3G15350</t>
  </si>
  <si>
    <t>AT3G15351</t>
  </si>
  <si>
    <t>AT3G15352</t>
  </si>
  <si>
    <t>AT3G15353</t>
  </si>
  <si>
    <t>AT3G15354</t>
  </si>
  <si>
    <t>AT3G15355</t>
  </si>
  <si>
    <t>AT3G15357</t>
  </si>
  <si>
    <t>AT3G15358</t>
  </si>
  <si>
    <t>AT3G15360</t>
  </si>
  <si>
    <t>AT3G15380</t>
  </si>
  <si>
    <t>AT3G15390</t>
  </si>
  <si>
    <t>AT3G15395</t>
  </si>
  <si>
    <t>AT3G15400</t>
  </si>
  <si>
    <t>AT3G15410</t>
  </si>
  <si>
    <t>AT3G15420</t>
  </si>
  <si>
    <t>AT3G15430</t>
  </si>
  <si>
    <t>AT3G15460</t>
  </si>
  <si>
    <t>AT3G15470</t>
  </si>
  <si>
    <t>AT3G15480</t>
  </si>
  <si>
    <t>AT3G15500</t>
  </si>
  <si>
    <t>AT3G15510</t>
  </si>
  <si>
    <t>AT3G15518</t>
  </si>
  <si>
    <t>AT3G15520</t>
  </si>
  <si>
    <t>AT3G15530</t>
  </si>
  <si>
    <t>AT3G15534</t>
  </si>
  <si>
    <t>AT3G15536</t>
  </si>
  <si>
    <t>AT3G15540</t>
  </si>
  <si>
    <t>AT3G15550</t>
  </si>
  <si>
    <t>AT3G15570</t>
  </si>
  <si>
    <t>AT3G15580</t>
  </si>
  <si>
    <t>AT3G15590</t>
  </si>
  <si>
    <t>AT3G15610</t>
  </si>
  <si>
    <t>AT3G15620</t>
  </si>
  <si>
    <t>AT3G15630</t>
  </si>
  <si>
    <t>AT3G15640</t>
  </si>
  <si>
    <t>AT3G15650</t>
  </si>
  <si>
    <t>AT3G15660</t>
  </si>
  <si>
    <t>AT3G15670</t>
  </si>
  <si>
    <t>AT3G15680</t>
  </si>
  <si>
    <t>AT3G15690</t>
  </si>
  <si>
    <t>AT3G15710</t>
  </si>
  <si>
    <t>AT3G15720</t>
  </si>
  <si>
    <t>AT3G15730</t>
  </si>
  <si>
    <t>AT3G15740</t>
  </si>
  <si>
    <t>AT3G15750</t>
  </si>
  <si>
    <t>AT3G15760</t>
  </si>
  <si>
    <t>AT3G15770</t>
  </si>
  <si>
    <t>AT3G15780</t>
  </si>
  <si>
    <t>AT3G15790</t>
  </si>
  <si>
    <t>AT3G15800</t>
  </si>
  <si>
    <t>AT3G15810</t>
  </si>
  <si>
    <t>AT3G15820</t>
  </si>
  <si>
    <t>AT3G15840</t>
  </si>
  <si>
    <t>AT3G15850</t>
  </si>
  <si>
    <t>AT3G15880</t>
  </si>
  <si>
    <t>AT3G15890</t>
  </si>
  <si>
    <t>AT3G15900</t>
  </si>
  <si>
    <t>AT3G15920</t>
  </si>
  <si>
    <t>AT3G15930</t>
  </si>
  <si>
    <t>AT3G15940</t>
  </si>
  <si>
    <t>AT3G15950</t>
  </si>
  <si>
    <t>AT3G15970</t>
  </si>
  <si>
    <t>AT3G15980</t>
  </si>
  <si>
    <t>AT3G15990</t>
  </si>
  <si>
    <t>AT3G16010</t>
  </si>
  <si>
    <t>AT3G16020</t>
  </si>
  <si>
    <t>AT3G16030</t>
  </si>
  <si>
    <t>AT3G16050</t>
  </si>
  <si>
    <t>AT3G16060</t>
  </si>
  <si>
    <t>AT3G16070</t>
  </si>
  <si>
    <t>AT3G16080</t>
  </si>
  <si>
    <t>AT3G16090</t>
  </si>
  <si>
    <t>AT3G16100</t>
  </si>
  <si>
    <t>AT3G16110</t>
  </si>
  <si>
    <t>AT3G16120</t>
  </si>
  <si>
    <t>AT3G16140</t>
  </si>
  <si>
    <t>AT3G16150</t>
  </si>
  <si>
    <t>AT3G16160</t>
  </si>
  <si>
    <t>AT3G16170</t>
  </si>
  <si>
    <t>AT3G16175</t>
  </si>
  <si>
    <t>AT3G16180</t>
  </si>
  <si>
    <t>AT3G16190</t>
  </si>
  <si>
    <t>AT3G16200</t>
  </si>
  <si>
    <t>AT3G16220</t>
  </si>
  <si>
    <t>AT3G16230</t>
  </si>
  <si>
    <t>AT3G16240</t>
  </si>
  <si>
    <t>AT3G16250</t>
  </si>
  <si>
    <t>AT3G16260</t>
  </si>
  <si>
    <t>AT3G16270</t>
  </si>
  <si>
    <t>AT3G16280</t>
  </si>
  <si>
    <t>AT3G16290</t>
  </si>
  <si>
    <t>AT3G16310</t>
  </si>
  <si>
    <t>AT3G16320</t>
  </si>
  <si>
    <t>AT3G16330</t>
  </si>
  <si>
    <t>AT3G16340</t>
  </si>
  <si>
    <t>AT3G16350</t>
  </si>
  <si>
    <t>AT3G16360</t>
  </si>
  <si>
    <t>AT3G16370</t>
  </si>
  <si>
    <t>AT3G16380</t>
  </si>
  <si>
    <t>AT3G16390</t>
  </si>
  <si>
    <t>AT3G16400</t>
  </si>
  <si>
    <t>AT3G16410</t>
  </si>
  <si>
    <t>AT3G16420</t>
  </si>
  <si>
    <t>AT3G16430</t>
  </si>
  <si>
    <t>AT3G16450</t>
  </si>
  <si>
    <t>AT3G16460</t>
  </si>
  <si>
    <t>AT3G16470</t>
  </si>
  <si>
    <t>AT3G16480</t>
  </si>
  <si>
    <t>AT3G16490</t>
  </si>
  <si>
    <t>AT3G16500</t>
  </si>
  <si>
    <t>AT3G16510</t>
  </si>
  <si>
    <t>AT3G16520</t>
  </si>
  <si>
    <t>AT3G16530</t>
  </si>
  <si>
    <t>AT3G16560</t>
  </si>
  <si>
    <t>AT3G16565</t>
  </si>
  <si>
    <t>AT3G16570</t>
  </si>
  <si>
    <t>AT3G16610</t>
  </si>
  <si>
    <t>AT3G16620</t>
  </si>
  <si>
    <t>AT3G16630</t>
  </si>
  <si>
    <t>AT3G16640</t>
  </si>
  <si>
    <t>AT3G16650</t>
  </si>
  <si>
    <t>AT3G16660</t>
  </si>
  <si>
    <t>AT3G16670</t>
  </si>
  <si>
    <t>AT3G16690</t>
  </si>
  <si>
    <t>AT3G16700</t>
  </si>
  <si>
    <t>AT3G16710</t>
  </si>
  <si>
    <t>AT3G16720</t>
  </si>
  <si>
    <t>AT3G16730</t>
  </si>
  <si>
    <t>AT3G16740</t>
  </si>
  <si>
    <t>AT3G16750</t>
  </si>
  <si>
    <t>AT3G16760</t>
  </si>
  <si>
    <t>AT3G16770</t>
  </si>
  <si>
    <t>AT3G16780</t>
  </si>
  <si>
    <t>AT3G16785</t>
  </si>
  <si>
    <t>AT3G16800</t>
  </si>
  <si>
    <t>AT3G16810</t>
  </si>
  <si>
    <t>AT3G16830</t>
  </si>
  <si>
    <t>AT3G16850</t>
  </si>
  <si>
    <t>AT3G16857</t>
  </si>
  <si>
    <t>AT3G16860</t>
  </si>
  <si>
    <t>AT3G16870</t>
  </si>
  <si>
    <t>AT3G16890</t>
  </si>
  <si>
    <t>AT3G16900</t>
  </si>
  <si>
    <t>AT3G16910</t>
  </si>
  <si>
    <t>AT3G16920</t>
  </si>
  <si>
    <t>AT3G16940</t>
  </si>
  <si>
    <t>AT3G16950</t>
  </si>
  <si>
    <t>AT3G16980</t>
  </si>
  <si>
    <t>AT3G16990</t>
  </si>
  <si>
    <t>AT3G17000</t>
  </si>
  <si>
    <t>AT3G17020</t>
  </si>
  <si>
    <t>AT3G17030</t>
  </si>
  <si>
    <t>AT3G17040</t>
  </si>
  <si>
    <t>AT3G17070</t>
  </si>
  <si>
    <t>AT3G17090</t>
  </si>
  <si>
    <t>AT3G17100</t>
  </si>
  <si>
    <t>AT3G17120</t>
  </si>
  <si>
    <t>AT3G17130</t>
  </si>
  <si>
    <t>AT3G17160</t>
  </si>
  <si>
    <t>AT3G17170</t>
  </si>
  <si>
    <t>AT3G17180</t>
  </si>
  <si>
    <t>AT3G17185</t>
  </si>
  <si>
    <t>AT3G17205</t>
  </si>
  <si>
    <t>AT3G17210</t>
  </si>
  <si>
    <t>AT3G17220</t>
  </si>
  <si>
    <t>AT3G17225</t>
  </si>
  <si>
    <t>AT3G17240</t>
  </si>
  <si>
    <t>AT3G17250</t>
  </si>
  <si>
    <t>AT3G17280</t>
  </si>
  <si>
    <t>AT3G17300</t>
  </si>
  <si>
    <t>AT3G17310</t>
  </si>
  <si>
    <t>AT3G17330</t>
  </si>
  <si>
    <t>AT3G17340</t>
  </si>
  <si>
    <t>AT3G17350</t>
  </si>
  <si>
    <t>AT3G17360</t>
  </si>
  <si>
    <t>AT3G17365</t>
  </si>
  <si>
    <t>AT3G17380</t>
  </si>
  <si>
    <t>AT3G17390</t>
  </si>
  <si>
    <t>AT3G17410</t>
  </si>
  <si>
    <t>AT3G17420</t>
  </si>
  <si>
    <t>AT3G17430</t>
  </si>
  <si>
    <t>AT3G17440</t>
  </si>
  <si>
    <t>AT3G17450</t>
  </si>
  <si>
    <t>AT3G17460</t>
  </si>
  <si>
    <t>AT3G17465</t>
  </si>
  <si>
    <t>AT3G17470</t>
  </si>
  <si>
    <t>AT3G17510</t>
  </si>
  <si>
    <t>AT3G17520</t>
  </si>
  <si>
    <t>AT3G17580</t>
  </si>
  <si>
    <t>AT3G17590</t>
  </si>
  <si>
    <t>AT3G17609</t>
  </si>
  <si>
    <t>AT3G17611</t>
  </si>
  <si>
    <t>AT3G17626</t>
  </si>
  <si>
    <t>AT3G17630</t>
  </si>
  <si>
    <t>AT3G17640</t>
  </si>
  <si>
    <t>AT3G17650</t>
  </si>
  <si>
    <t>AT3G17660</t>
  </si>
  <si>
    <t>AT3G17668</t>
  </si>
  <si>
    <t>AT3G17670</t>
  </si>
  <si>
    <t>AT3G17680</t>
  </si>
  <si>
    <t>AT3G17690</t>
  </si>
  <si>
    <t>AT3G17700</t>
  </si>
  <si>
    <t>AT3G17710</t>
  </si>
  <si>
    <t>AT3G17712</t>
  </si>
  <si>
    <t>AT3G17717</t>
  </si>
  <si>
    <t>AT3G17730</t>
  </si>
  <si>
    <t>AT3G17740</t>
  </si>
  <si>
    <t>AT3G17750</t>
  </si>
  <si>
    <t>AT3G17770</t>
  </si>
  <si>
    <t>AT3G17780</t>
  </si>
  <si>
    <t>AT3G17790</t>
  </si>
  <si>
    <t>AT3G17800</t>
  </si>
  <si>
    <t>AT3G17810</t>
  </si>
  <si>
    <t>AT3G17820</t>
  </si>
  <si>
    <t>AT3G17830</t>
  </si>
  <si>
    <t>AT3G17840</t>
  </si>
  <si>
    <t>AT3G17850</t>
  </si>
  <si>
    <t>AT3G17860</t>
  </si>
  <si>
    <t>AT3G17880</t>
  </si>
  <si>
    <t>AT3G17890</t>
  </si>
  <si>
    <t>AT3G17900</t>
  </si>
  <si>
    <t>AT3G17910</t>
  </si>
  <si>
    <t>AT3G17920</t>
  </si>
  <si>
    <t>AT3G17930</t>
  </si>
  <si>
    <t>AT3G17940</t>
  </si>
  <si>
    <t>AT3G17950</t>
  </si>
  <si>
    <t>AT3G17970</t>
  </si>
  <si>
    <t>AT3G18000</t>
  </si>
  <si>
    <t>AT3G18010</t>
  </si>
  <si>
    <t>AT3G18020</t>
  </si>
  <si>
    <t>AT3G18030</t>
  </si>
  <si>
    <t>AT3G18035</t>
  </si>
  <si>
    <t>AT3G18040</t>
  </si>
  <si>
    <t>AT3G18050</t>
  </si>
  <si>
    <t>AT3G18060</t>
  </si>
  <si>
    <t>AT3G18070</t>
  </si>
  <si>
    <t>AT3G18080</t>
  </si>
  <si>
    <t>AT3G18090</t>
  </si>
  <si>
    <t>AT3G18100</t>
  </si>
  <si>
    <t>AT3G18110</t>
  </si>
  <si>
    <t>AT3G18130</t>
  </si>
  <si>
    <t>AT3G18140</t>
  </si>
  <si>
    <t>AT3G18160</t>
  </si>
  <si>
    <t>AT3G18165</t>
  </si>
  <si>
    <t>AT3G18170</t>
  </si>
  <si>
    <t>AT3G18190</t>
  </si>
  <si>
    <t>AT3G18210</t>
  </si>
  <si>
    <t>AT3G18215</t>
  </si>
  <si>
    <t>AT3G18230</t>
  </si>
  <si>
    <t>AT3G18240</t>
  </si>
  <si>
    <t>AT3G18250</t>
  </si>
  <si>
    <t>AT3G18260</t>
  </si>
  <si>
    <t>AT3G18270</t>
  </si>
  <si>
    <t>AT3G18280</t>
  </si>
  <si>
    <t>AT3G18290</t>
  </si>
  <si>
    <t>AT3G18295</t>
  </si>
  <si>
    <t>AT3G18300</t>
  </si>
  <si>
    <t>AT3G18310</t>
  </si>
  <si>
    <t>AT3G18320</t>
  </si>
  <si>
    <t>AT3G18350</t>
  </si>
  <si>
    <t>AT3G18360</t>
  </si>
  <si>
    <t>AT3G18370</t>
  </si>
  <si>
    <t>AT3G18380</t>
  </si>
  <si>
    <t>AT3G18390</t>
  </si>
  <si>
    <t>AT3G18400</t>
  </si>
  <si>
    <t>AT3G18410</t>
  </si>
  <si>
    <t>AT3G18420</t>
  </si>
  <si>
    <t>AT3G18430</t>
  </si>
  <si>
    <t>AT3G18440</t>
  </si>
  <si>
    <t>AT3G18480</t>
  </si>
  <si>
    <t>AT3G18485</t>
  </si>
  <si>
    <t>AT3G18490</t>
  </si>
  <si>
    <t>AT3G18500</t>
  </si>
  <si>
    <t>AT3G18510</t>
  </si>
  <si>
    <t>AT3G18520</t>
  </si>
  <si>
    <t>AT3G18524</t>
  </si>
  <si>
    <t>AT3G18530</t>
  </si>
  <si>
    <t>AT3G18535</t>
  </si>
  <si>
    <t>AT3G18550</t>
  </si>
  <si>
    <t>AT3G18560</t>
  </si>
  <si>
    <t>AT3G18580</t>
  </si>
  <si>
    <t>AT3G18600</t>
  </si>
  <si>
    <t>AT3G18610</t>
  </si>
  <si>
    <t>AT3G18620</t>
  </si>
  <si>
    <t>AT3G18630</t>
  </si>
  <si>
    <t>AT3G18640</t>
  </si>
  <si>
    <t>AT3G18660</t>
  </si>
  <si>
    <t>AT3G18670</t>
  </si>
  <si>
    <t>AT3G18680</t>
  </si>
  <si>
    <t>AT3G18690</t>
  </si>
  <si>
    <t>AT3G18710</t>
  </si>
  <si>
    <t>AT3G18715</t>
  </si>
  <si>
    <t>AT3G18730</t>
  </si>
  <si>
    <t>AT3G18740</t>
  </si>
  <si>
    <t>AT3G18750</t>
  </si>
  <si>
    <t>AT3G18760</t>
  </si>
  <si>
    <t>AT3G18770</t>
  </si>
  <si>
    <t>AT3G18773</t>
  </si>
  <si>
    <t>AT3G18780</t>
  </si>
  <si>
    <t>AT3G18790</t>
  </si>
  <si>
    <t>AT3G18800</t>
  </si>
  <si>
    <t>AT3G18820</t>
  </si>
  <si>
    <t>AT3G18830</t>
  </si>
  <si>
    <t>AT3G18840</t>
  </si>
  <si>
    <t>AT3G18850</t>
  </si>
  <si>
    <t>AT3G18860</t>
  </si>
  <si>
    <t>AT3G18870</t>
  </si>
  <si>
    <t>AT3G18880</t>
  </si>
  <si>
    <t>AT3G18890</t>
  </si>
  <si>
    <t>AT3G18900</t>
  </si>
  <si>
    <t>AT3G18910</t>
  </si>
  <si>
    <t>AT3G18930</t>
  </si>
  <si>
    <t>AT3G18940</t>
  </si>
  <si>
    <t>AT3G18950</t>
  </si>
  <si>
    <t>AT3G18960</t>
  </si>
  <si>
    <t>AT3G18970</t>
  </si>
  <si>
    <t>AT3G18980</t>
  </si>
  <si>
    <t>AT3G18990</t>
  </si>
  <si>
    <t>AT3G19000</t>
  </si>
  <si>
    <t>AT3G19002</t>
  </si>
  <si>
    <t>AT3G19010</t>
  </si>
  <si>
    <t>AT3G19020</t>
  </si>
  <si>
    <t>AT3G19030</t>
  </si>
  <si>
    <t>AT3G19050</t>
  </si>
  <si>
    <t>AT3G19080</t>
  </si>
  <si>
    <t>AT3G19100</t>
  </si>
  <si>
    <t>AT3G19120</t>
  </si>
  <si>
    <t>AT3G19130</t>
  </si>
  <si>
    <t>AT3G19150</t>
  </si>
  <si>
    <t>AT3G19170</t>
  </si>
  <si>
    <t>AT3G19180</t>
  </si>
  <si>
    <t>AT3G19184</t>
  </si>
  <si>
    <t>AT3G19190</t>
  </si>
  <si>
    <t>AT3G19200</t>
  </si>
  <si>
    <t>AT3G19210</t>
  </si>
  <si>
    <t>AT3G19220</t>
  </si>
  <si>
    <t>AT3G19230</t>
  </si>
  <si>
    <t>AT3G19240</t>
  </si>
  <si>
    <t>AT3G19250</t>
  </si>
  <si>
    <t>AT3G19260</t>
  </si>
  <si>
    <t>AT3G19270</t>
  </si>
  <si>
    <t>AT3G19280</t>
  </si>
  <si>
    <t>AT3G19290</t>
  </si>
  <si>
    <t>AT3G19300</t>
  </si>
  <si>
    <t>AT3G19330</t>
  </si>
  <si>
    <t>AT3G19340</t>
  </si>
  <si>
    <t>AT3G19350</t>
  </si>
  <si>
    <t>AT3G19360</t>
  </si>
  <si>
    <t>AT3G19370</t>
  </si>
  <si>
    <t>AT3G19380</t>
  </si>
  <si>
    <t>AT3G19390</t>
  </si>
  <si>
    <t>AT3G19400</t>
  </si>
  <si>
    <t>AT3G19420</t>
  </si>
  <si>
    <t>AT3G19440</t>
  </si>
  <si>
    <t>AT3G19450</t>
  </si>
  <si>
    <t>AT3G19460</t>
  </si>
  <si>
    <t>AT3G19470</t>
  </si>
  <si>
    <t>AT3G19480</t>
  </si>
  <si>
    <t>AT3G19490</t>
  </si>
  <si>
    <t>AT3G19500</t>
  </si>
  <si>
    <t>AT3G19508</t>
  </si>
  <si>
    <t>AT3G19510</t>
  </si>
  <si>
    <t>AT3G19515</t>
  </si>
  <si>
    <t>AT3G19520</t>
  </si>
  <si>
    <t>AT3G19540</t>
  </si>
  <si>
    <t>AT3G19550</t>
  </si>
  <si>
    <t>AT3G19553</t>
  </si>
  <si>
    <t>AT3G19570</t>
  </si>
  <si>
    <t>AT3G19580</t>
  </si>
  <si>
    <t>AT3G19590</t>
  </si>
  <si>
    <t>AT3G19620</t>
  </si>
  <si>
    <t>AT3G19630</t>
  </si>
  <si>
    <t>AT3G19640</t>
  </si>
  <si>
    <t>AT3G19650</t>
  </si>
  <si>
    <t>AT3G19660</t>
  </si>
  <si>
    <t>AT3G19670</t>
  </si>
  <si>
    <t>AT3G19680</t>
  </si>
  <si>
    <t>AT3G19710</t>
  </si>
  <si>
    <t>AT3G19720</t>
  </si>
  <si>
    <t>AT3G19740</t>
  </si>
  <si>
    <t>AT3G19760</t>
  </si>
  <si>
    <t>AT3G19770</t>
  </si>
  <si>
    <t>AT3G19780</t>
  </si>
  <si>
    <t>AT3G19790</t>
  </si>
  <si>
    <t>AT3G19800</t>
  </si>
  <si>
    <t>AT3G19810</t>
  </si>
  <si>
    <t>AT3G19820</t>
  </si>
  <si>
    <t>AT3G19830</t>
  </si>
  <si>
    <t>AT3G19840</t>
  </si>
  <si>
    <t>AT3G19850</t>
  </si>
  <si>
    <t>AT3G19860</t>
  </si>
  <si>
    <t>AT3G19870</t>
  </si>
  <si>
    <t>AT3G19895</t>
  </si>
  <si>
    <t>AT3G19900</t>
  </si>
  <si>
    <t>AT3G19910</t>
  </si>
  <si>
    <t>AT3G19930</t>
  </si>
  <si>
    <t>AT3G19950</t>
  </si>
  <si>
    <t>AT3G19960</t>
  </si>
  <si>
    <t>AT3G19970</t>
  </si>
  <si>
    <t>AT3G19980</t>
  </si>
  <si>
    <t>AT3G19990</t>
  </si>
  <si>
    <t>AT3G20000</t>
  </si>
  <si>
    <t>AT3G20010</t>
  </si>
  <si>
    <t>AT3G20015</t>
  </si>
  <si>
    <t>AT3G20020</t>
  </si>
  <si>
    <t>AT3G20040</t>
  </si>
  <si>
    <t>AT3G20050</t>
  </si>
  <si>
    <t>AT3G20060</t>
  </si>
  <si>
    <t>AT3G20070</t>
  </si>
  <si>
    <t>AT3G20080</t>
  </si>
  <si>
    <t>AT3G20090</t>
  </si>
  <si>
    <t>AT3G20100</t>
  </si>
  <si>
    <t>AT3G20110</t>
  </si>
  <si>
    <t>AT3G20120</t>
  </si>
  <si>
    <t>AT3G20130</t>
  </si>
  <si>
    <t>AT3G20150</t>
  </si>
  <si>
    <t>AT3G20170</t>
  </si>
  <si>
    <t>AT3G20190</t>
  </si>
  <si>
    <t>AT3G20200</t>
  </si>
  <si>
    <t>AT3G20230</t>
  </si>
  <si>
    <t>AT3G20250</t>
  </si>
  <si>
    <t>AT3G20260</t>
  </si>
  <si>
    <t>AT3G20270</t>
  </si>
  <si>
    <t>AT3G20280</t>
  </si>
  <si>
    <t>AT3G20290</t>
  </si>
  <si>
    <t>AT3G20300</t>
  </si>
  <si>
    <t>AT3G20320</t>
  </si>
  <si>
    <t>AT3G20330</t>
  </si>
  <si>
    <t>AT3G20340</t>
  </si>
  <si>
    <t>AT3G20350</t>
  </si>
  <si>
    <t>AT3G20370</t>
  </si>
  <si>
    <t>AT3G20390</t>
  </si>
  <si>
    <t>AT3G20410</t>
  </si>
  <si>
    <t>AT3G20420</t>
  </si>
  <si>
    <t>AT3G20430</t>
  </si>
  <si>
    <t>AT3G20440</t>
  </si>
  <si>
    <t>AT3G20450</t>
  </si>
  <si>
    <t>AT3G20460</t>
  </si>
  <si>
    <t>AT3G20470</t>
  </si>
  <si>
    <t>AT3G20475</t>
  </si>
  <si>
    <t>AT3G20480</t>
  </si>
  <si>
    <t>AT3G20490</t>
  </si>
  <si>
    <t>AT3G20500</t>
  </si>
  <si>
    <t>AT3G20510</t>
  </si>
  <si>
    <t>AT3G20520</t>
  </si>
  <si>
    <t>AT3G20540</t>
  </si>
  <si>
    <t>AT3G20550</t>
  </si>
  <si>
    <t>AT3G20560</t>
  </si>
  <si>
    <t>AT3G20570</t>
  </si>
  <si>
    <t>AT3G20600</t>
  </si>
  <si>
    <t>AT3G20620</t>
  </si>
  <si>
    <t>AT3G20630</t>
  </si>
  <si>
    <t>AT3G20640</t>
  </si>
  <si>
    <t>AT3G20650</t>
  </si>
  <si>
    <t>AT3G20660</t>
  </si>
  <si>
    <t>AT3G20670</t>
  </si>
  <si>
    <t>AT3G20680</t>
  </si>
  <si>
    <t>AT3G20720</t>
  </si>
  <si>
    <t>AT3G20730</t>
  </si>
  <si>
    <t>AT3G20740</t>
  </si>
  <si>
    <t>AT3G20770</t>
  </si>
  <si>
    <t>AT3G20780</t>
  </si>
  <si>
    <t>AT3G20790</t>
  </si>
  <si>
    <t>AT3G20800</t>
  </si>
  <si>
    <t>AT3G20810</t>
  </si>
  <si>
    <t>AT3G20820</t>
  </si>
  <si>
    <t>AT3G20830</t>
  </si>
  <si>
    <t>AT3G20860</t>
  </si>
  <si>
    <t>AT3G20865</t>
  </si>
  <si>
    <t>AT3G20870</t>
  </si>
  <si>
    <t>AT3G20890</t>
  </si>
  <si>
    <t>AT3G20898</t>
  </si>
  <si>
    <t>AT3G20910</t>
  </si>
  <si>
    <t>AT3G20920</t>
  </si>
  <si>
    <t>AT3G20930</t>
  </si>
  <si>
    <t>AT3G20960</t>
  </si>
  <si>
    <t>AT3G20970</t>
  </si>
  <si>
    <t>AT3G21055</t>
  </si>
  <si>
    <t>AT3G21060</t>
  </si>
  <si>
    <t>AT3G21070</t>
  </si>
  <si>
    <t>AT3G21080</t>
  </si>
  <si>
    <t>AT3G21090</t>
  </si>
  <si>
    <t>AT3G21100</t>
  </si>
  <si>
    <t>AT3G21110</t>
  </si>
  <si>
    <t>AT3G21140</t>
  </si>
  <si>
    <t>AT3G21150</t>
  </si>
  <si>
    <t>AT3G21160</t>
  </si>
  <si>
    <t>AT3G21175</t>
  </si>
  <si>
    <t>AT3G21190</t>
  </si>
  <si>
    <t>AT3G21200</t>
  </si>
  <si>
    <t>AT3G21210</t>
  </si>
  <si>
    <t>AT3G21215</t>
  </si>
  <si>
    <t>AT3G21220</t>
  </si>
  <si>
    <t>AT3G21230</t>
  </si>
  <si>
    <t>AT3G21240</t>
  </si>
  <si>
    <t>AT3G21250</t>
  </si>
  <si>
    <t>AT3G21260</t>
  </si>
  <si>
    <t>AT3G21270</t>
  </si>
  <si>
    <t>AT3G21280</t>
  </si>
  <si>
    <t>AT3G21290</t>
  </si>
  <si>
    <t>AT3G21295</t>
  </si>
  <si>
    <t>AT3G21300</t>
  </si>
  <si>
    <t>AT3G21310</t>
  </si>
  <si>
    <t>AT3G21320</t>
  </si>
  <si>
    <t>AT3G21330</t>
  </si>
  <si>
    <t>AT3G21350</t>
  </si>
  <si>
    <t>AT3G21360</t>
  </si>
  <si>
    <t>AT3G21390</t>
  </si>
  <si>
    <t>AT3G21400</t>
  </si>
  <si>
    <t>AT3G21420</t>
  </si>
  <si>
    <t>AT3G21430</t>
  </si>
  <si>
    <t>AT3G21460</t>
  </si>
  <si>
    <t>AT3G21465</t>
  </si>
  <si>
    <t>AT3G21470</t>
  </si>
  <si>
    <t>AT3G21480</t>
  </si>
  <si>
    <t>AT3G21500</t>
  </si>
  <si>
    <t>AT3G21510</t>
  </si>
  <si>
    <t>AT3G21520</t>
  </si>
  <si>
    <t>AT3G21530</t>
  </si>
  <si>
    <t>AT3G21540</t>
  </si>
  <si>
    <t>AT3G21550</t>
  </si>
  <si>
    <t>AT3G21560</t>
  </si>
  <si>
    <t>AT3G21580</t>
  </si>
  <si>
    <t>AT3G21600</t>
  </si>
  <si>
    <t>AT3G21610</t>
  </si>
  <si>
    <t>AT3G21620</t>
  </si>
  <si>
    <t>AT3G21630</t>
  </si>
  <si>
    <t>AT3G21640</t>
  </si>
  <si>
    <t>AT3G21650</t>
  </si>
  <si>
    <t>AT3G21660</t>
  </si>
  <si>
    <t>AT3G21670</t>
  </si>
  <si>
    <t>AT3G21690</t>
  </si>
  <si>
    <t>AT3G21700</t>
  </si>
  <si>
    <t>AT3G21710</t>
  </si>
  <si>
    <t>AT3G21740</t>
  </si>
  <si>
    <t>AT3G21750</t>
  </si>
  <si>
    <t>AT3G21755</t>
  </si>
  <si>
    <t>AT3G21760</t>
  </si>
  <si>
    <t>AT3G21770</t>
  </si>
  <si>
    <t>AT3G21780</t>
  </si>
  <si>
    <t>AT3G21781</t>
  </si>
  <si>
    <t>AT3G21790</t>
  </si>
  <si>
    <t>AT3G21810</t>
  </si>
  <si>
    <t>AT3G21820</t>
  </si>
  <si>
    <t>AT3G21865</t>
  </si>
  <si>
    <t>AT3G21870</t>
  </si>
  <si>
    <t>AT3G21890</t>
  </si>
  <si>
    <t>AT3G21950</t>
  </si>
  <si>
    <t>AT3G22060</t>
  </si>
  <si>
    <t>AT3G22072</t>
  </si>
  <si>
    <t>AT3G22100</t>
  </si>
  <si>
    <t>AT3G22104</t>
  </si>
  <si>
    <t>AT3G22110</t>
  </si>
  <si>
    <t>AT3G22120</t>
  </si>
  <si>
    <t>AT3G22121</t>
  </si>
  <si>
    <t>AT3G22125</t>
  </si>
  <si>
    <t>AT3G22142</t>
  </si>
  <si>
    <t>AT3G22150</t>
  </si>
  <si>
    <t>AT3G22160</t>
  </si>
  <si>
    <t>AT3G22170</t>
  </si>
  <si>
    <t>AT3G22180</t>
  </si>
  <si>
    <t>AT3G22183</t>
  </si>
  <si>
    <t>AT3G22190</t>
  </si>
  <si>
    <t>AT3G22200</t>
  </si>
  <si>
    <t>AT3G22210</t>
  </si>
  <si>
    <t>AT3G22220</t>
  </si>
  <si>
    <t>AT3G22230</t>
  </si>
  <si>
    <t>AT3G22231</t>
  </si>
  <si>
    <t>AT3G22235</t>
  </si>
  <si>
    <t>AT3G22240</t>
  </si>
  <si>
    <t>AT3G22260</t>
  </si>
  <si>
    <t>AT3G22270</t>
  </si>
  <si>
    <t>AT3G22290</t>
  </si>
  <si>
    <t>AT3G22300</t>
  </si>
  <si>
    <t>AT3G22310</t>
  </si>
  <si>
    <t>AT3G22320</t>
  </si>
  <si>
    <t>AT3G22330</t>
  </si>
  <si>
    <t>AT3G22370</t>
  </si>
  <si>
    <t>AT3G22380</t>
  </si>
  <si>
    <t>AT3G22400</t>
  </si>
  <si>
    <t>AT3G22410</t>
  </si>
  <si>
    <t>AT3G22415</t>
  </si>
  <si>
    <t>AT3G22420</t>
  </si>
  <si>
    <t>AT3G22425</t>
  </si>
  <si>
    <t>AT3G22430</t>
  </si>
  <si>
    <t>AT3G22440</t>
  </si>
  <si>
    <t>AT3G22450</t>
  </si>
  <si>
    <t>AT3G22460</t>
  </si>
  <si>
    <t>AT3G22470</t>
  </si>
  <si>
    <t>AT3G22480</t>
  </si>
  <si>
    <t>AT3G22520</t>
  </si>
  <si>
    <t>AT3G22530</t>
  </si>
  <si>
    <t>AT3G22540</t>
  </si>
  <si>
    <t>AT3G22550</t>
  </si>
  <si>
    <t>AT3G22560</t>
  </si>
  <si>
    <t>AT3G22590</t>
  </si>
  <si>
    <t>AT3G22600</t>
  </si>
  <si>
    <t>AT3G22620</t>
  </si>
  <si>
    <t>AT3G22630</t>
  </si>
  <si>
    <t>AT3G22660</t>
  </si>
  <si>
    <t>AT3G22670</t>
  </si>
  <si>
    <t>AT3G22680</t>
  </si>
  <si>
    <t>AT3G22690</t>
  </si>
  <si>
    <t>AT3G22740</t>
  </si>
  <si>
    <t>AT3G22750</t>
  </si>
  <si>
    <t>AT3G22760</t>
  </si>
  <si>
    <t>AT3G22780</t>
  </si>
  <si>
    <t>AT3G22790</t>
  </si>
  <si>
    <t>AT3G22800</t>
  </si>
  <si>
    <t>AT3G22810</t>
  </si>
  <si>
    <t>AT3G22820</t>
  </si>
  <si>
    <t>AT3G22830</t>
  </si>
  <si>
    <t>AT3G22840</t>
  </si>
  <si>
    <t>AT3G22845</t>
  </si>
  <si>
    <t>AT3G22850</t>
  </si>
  <si>
    <t>AT3G22880</t>
  </si>
  <si>
    <t>AT3G22890</t>
  </si>
  <si>
    <t>AT3G22900</t>
  </si>
  <si>
    <t>AT3G22910</t>
  </si>
  <si>
    <t>AT3G22930</t>
  </si>
  <si>
    <t>AT3G22942</t>
  </si>
  <si>
    <t>AT3G22950</t>
  </si>
  <si>
    <t>AT3G22960</t>
  </si>
  <si>
    <t>AT3G22970</t>
  </si>
  <si>
    <t>AT3G22980</t>
  </si>
  <si>
    <t>AT3G22990</t>
  </si>
  <si>
    <t>AT3G23000</t>
  </si>
  <si>
    <t>AT3G23010</t>
  </si>
  <si>
    <t>AT3G23020</t>
  </si>
  <si>
    <t>AT3G23030</t>
  </si>
  <si>
    <t>AT3G23050</t>
  </si>
  <si>
    <t>AT3G23070</t>
  </si>
  <si>
    <t>AT3G23080</t>
  </si>
  <si>
    <t>AT3G23090</t>
  </si>
  <si>
    <t>AT3G23100</t>
  </si>
  <si>
    <t>AT3G23110</t>
  </si>
  <si>
    <t>AT3G23120</t>
  </si>
  <si>
    <t>AT3G23150</t>
  </si>
  <si>
    <t>AT3G23160</t>
  </si>
  <si>
    <t>AT3G23170</t>
  </si>
  <si>
    <t>AT3G23175</t>
  </si>
  <si>
    <t>AT3G23190</t>
  </si>
  <si>
    <t>AT3G23200</t>
  </si>
  <si>
    <t>AT3G23210</t>
  </si>
  <si>
    <t>AT3G23230</t>
  </si>
  <si>
    <t>AT3G23240</t>
  </si>
  <si>
    <t>AT3G23250</t>
  </si>
  <si>
    <t>AT3G23255</t>
  </si>
  <si>
    <t>AT3G23260</t>
  </si>
  <si>
    <t>AT3G23280</t>
  </si>
  <si>
    <t>AT3G23290</t>
  </si>
  <si>
    <t>AT3G23300</t>
  </si>
  <si>
    <t>AT3G23310</t>
  </si>
  <si>
    <t>AT3G23325</t>
  </si>
  <si>
    <t>AT3G23330</t>
  </si>
  <si>
    <t>AT3G23340</t>
  </si>
  <si>
    <t>AT3G23370</t>
  </si>
  <si>
    <t>AT3G23390</t>
  </si>
  <si>
    <t>AT3G23400</t>
  </si>
  <si>
    <t>AT3G23410</t>
  </si>
  <si>
    <t>AT3G23430</t>
  </si>
  <si>
    <t>AT3G23440</t>
  </si>
  <si>
    <t>AT3G23450</t>
  </si>
  <si>
    <t>AT3G23480</t>
  </si>
  <si>
    <t>AT3G23490</t>
  </si>
  <si>
    <t>AT3G23510</t>
  </si>
  <si>
    <t>AT3G23530</t>
  </si>
  <si>
    <t>AT3G23540</t>
  </si>
  <si>
    <t>AT3G23550</t>
  </si>
  <si>
    <t>AT3G23560</t>
  </si>
  <si>
    <t>AT3G23570</t>
  </si>
  <si>
    <t>AT3G23580</t>
  </si>
  <si>
    <t>AT3G23590</t>
  </si>
  <si>
    <t>AT3G23600</t>
  </si>
  <si>
    <t>AT3G23605</t>
  </si>
  <si>
    <t>AT3G23610</t>
  </si>
  <si>
    <t>AT3G23620</t>
  </si>
  <si>
    <t>AT3G23630</t>
  </si>
  <si>
    <t>AT3G23635</t>
  </si>
  <si>
    <t>AT3G23640</t>
  </si>
  <si>
    <t>AT3G23660</t>
  </si>
  <si>
    <t>AT3G23670</t>
  </si>
  <si>
    <t>AT3G23690</t>
  </si>
  <si>
    <t>AT3G23710</t>
  </si>
  <si>
    <t>AT3G23730</t>
  </si>
  <si>
    <t>AT3G23740</t>
  </si>
  <si>
    <t>AT3G23750</t>
  </si>
  <si>
    <t>AT3G23760</t>
  </si>
  <si>
    <t>AT3G23780</t>
  </si>
  <si>
    <t>AT3G23790</t>
  </si>
  <si>
    <t>AT3G23800</t>
  </si>
  <si>
    <t>AT3G23805</t>
  </si>
  <si>
    <t>AT3G23810</t>
  </si>
  <si>
    <t>AT3G23820</t>
  </si>
  <si>
    <t>AT3G23830</t>
  </si>
  <si>
    <t>AT3G23840</t>
  </si>
  <si>
    <t>AT3G23870</t>
  </si>
  <si>
    <t>AT3G23880</t>
  </si>
  <si>
    <t>AT3G23890</t>
  </si>
  <si>
    <t>AT3G23900</t>
  </si>
  <si>
    <t>AT3G23910</t>
  </si>
  <si>
    <t>AT3G23920</t>
  </si>
  <si>
    <t>AT3G23930</t>
  </si>
  <si>
    <t>AT3G23940</t>
  </si>
  <si>
    <t>AT3G23980</t>
  </si>
  <si>
    <t>AT3G23990</t>
  </si>
  <si>
    <t>AT3G24000</t>
  </si>
  <si>
    <t>AT3G24010</t>
  </si>
  <si>
    <t>AT3G24020</t>
  </si>
  <si>
    <t>AT3G24030</t>
  </si>
  <si>
    <t>AT3G24040</t>
  </si>
  <si>
    <t>AT3G24050</t>
  </si>
  <si>
    <t>AT3G24070</t>
  </si>
  <si>
    <t>AT3G24080</t>
  </si>
  <si>
    <t>AT3G24090</t>
  </si>
  <si>
    <t>AT3G24100</t>
  </si>
  <si>
    <t>AT3G24110</t>
  </si>
  <si>
    <t>AT3G24120</t>
  </si>
  <si>
    <t>AT3G24140</t>
  </si>
  <si>
    <t>AT3G24150</t>
  </si>
  <si>
    <t>AT3G24160</t>
  </si>
  <si>
    <t>AT3G24170</t>
  </si>
  <si>
    <t>AT3G24180</t>
  </si>
  <si>
    <t>AT3G24190</t>
  </si>
  <si>
    <t>AT3G24200</t>
  </si>
  <si>
    <t>AT3G24255</t>
  </si>
  <si>
    <t>AT3G24315</t>
  </si>
  <si>
    <t>AT3G24320</t>
  </si>
  <si>
    <t>AT3G24340</t>
  </si>
  <si>
    <t>AT3G24350</t>
  </si>
  <si>
    <t>AT3G24360</t>
  </si>
  <si>
    <t>AT3G24420</t>
  </si>
  <si>
    <t>AT3G24430</t>
  </si>
  <si>
    <t>AT3G24440</t>
  </si>
  <si>
    <t>AT3G24450</t>
  </si>
  <si>
    <t>AT3G24460</t>
  </si>
  <si>
    <t>AT3G24463</t>
  </si>
  <si>
    <t>AT3G24480</t>
  </si>
  <si>
    <t>AT3G24490</t>
  </si>
  <si>
    <t>AT3G24495</t>
  </si>
  <si>
    <t>AT3G24500</t>
  </si>
  <si>
    <t>AT3G24503</t>
  </si>
  <si>
    <t>AT3G24506</t>
  </si>
  <si>
    <t>AT3G24515</t>
  </si>
  <si>
    <t>AT3G24518</t>
  </si>
  <si>
    <t>AT3G24520</t>
  </si>
  <si>
    <t>AT3G24530</t>
  </si>
  <si>
    <t>AT3G24535</t>
  </si>
  <si>
    <t>AT3G24560</t>
  </si>
  <si>
    <t>AT3G24570</t>
  </si>
  <si>
    <t>AT3G24575</t>
  </si>
  <si>
    <t>AT3G24590</t>
  </si>
  <si>
    <t>AT3G24630</t>
  </si>
  <si>
    <t>AT3G24660</t>
  </si>
  <si>
    <t>AT3G24670</t>
  </si>
  <si>
    <t>AT3G24715</t>
  </si>
  <si>
    <t>AT3G24730</t>
  </si>
  <si>
    <t>AT3G24740</t>
  </si>
  <si>
    <t>AT3G24750</t>
  </si>
  <si>
    <t>AT3G24760</t>
  </si>
  <si>
    <t>AT3G24770</t>
  </si>
  <si>
    <t>AT3G24780</t>
  </si>
  <si>
    <t>AT3G24800</t>
  </si>
  <si>
    <t>AT3G24810</t>
  </si>
  <si>
    <t>AT3G24820</t>
  </si>
  <si>
    <t>AT3G24830</t>
  </si>
  <si>
    <t>AT3G24840</t>
  </si>
  <si>
    <t>AT3G24860</t>
  </si>
  <si>
    <t>AT3G24870</t>
  </si>
  <si>
    <t>AT3G24880</t>
  </si>
  <si>
    <t>AT3G24890</t>
  </si>
  <si>
    <t>AT3G24900</t>
  </si>
  <si>
    <t>AT3G24929</t>
  </si>
  <si>
    <t>AT3G24982</t>
  </si>
  <si>
    <t>AT3G25010</t>
  </si>
  <si>
    <t>AT3G25011</t>
  </si>
  <si>
    <t>AT3G25013</t>
  </si>
  <si>
    <t>AT3G25020</t>
  </si>
  <si>
    <t>AT3G25030</t>
  </si>
  <si>
    <t>AT3G25040</t>
  </si>
  <si>
    <t>AT3G25060</t>
  </si>
  <si>
    <t>AT3G25070</t>
  </si>
  <si>
    <t>AT3G25100</t>
  </si>
  <si>
    <t>AT3G25110</t>
  </si>
  <si>
    <t>AT3G25120</t>
  </si>
  <si>
    <t>AT3G25130</t>
  </si>
  <si>
    <t>AT3G25140</t>
  </si>
  <si>
    <t>AT3G25150</t>
  </si>
  <si>
    <t>AT3G25180</t>
  </si>
  <si>
    <t>AT3G25190</t>
  </si>
  <si>
    <t>AT3G25210</t>
  </si>
  <si>
    <t>AT3G25220</t>
  </si>
  <si>
    <t>AT3G25230</t>
  </si>
  <si>
    <t>AT3G25250</t>
  </si>
  <si>
    <t>AT3G25290</t>
  </si>
  <si>
    <t>AT3G25400</t>
  </si>
  <si>
    <t>AT3G25410</t>
  </si>
  <si>
    <t>AT3G25430</t>
  </si>
  <si>
    <t>AT3G25440</t>
  </si>
  <si>
    <t>AT3G25470</t>
  </si>
  <si>
    <t>AT3G25480</t>
  </si>
  <si>
    <t>AT3G25500</t>
  </si>
  <si>
    <t>AT3G25510</t>
  </si>
  <si>
    <t>AT3G25520</t>
  </si>
  <si>
    <t>AT3G25530</t>
  </si>
  <si>
    <t>AT3G25540</t>
  </si>
  <si>
    <t>AT3G25545</t>
  </si>
  <si>
    <t>AT3G25560</t>
  </si>
  <si>
    <t>AT3G25570</t>
  </si>
  <si>
    <t>AT3G25580</t>
  </si>
  <si>
    <t>AT3G25585</t>
  </si>
  <si>
    <t>AT3G25590</t>
  </si>
  <si>
    <t>AT3G25597</t>
  </si>
  <si>
    <t>AT3G25600</t>
  </si>
  <si>
    <t>AT3G25610</t>
  </si>
  <si>
    <t>AT3G25620</t>
  </si>
  <si>
    <t>AT3G25640</t>
  </si>
  <si>
    <t>AT3G25660</t>
  </si>
  <si>
    <t>AT3G25670</t>
  </si>
  <si>
    <t>AT3G25680</t>
  </si>
  <si>
    <t>AT3G25690</t>
  </si>
  <si>
    <t>AT3G25700</t>
  </si>
  <si>
    <t>AT3G25710</t>
  </si>
  <si>
    <t>AT3G25717</t>
  </si>
  <si>
    <t>AT3G25730</t>
  </si>
  <si>
    <t>AT3G25740</t>
  </si>
  <si>
    <t>AT3G25760</t>
  </si>
  <si>
    <t>AT3G25770</t>
  </si>
  <si>
    <t>AT3G25780</t>
  </si>
  <si>
    <t>AT3G25795</t>
  </si>
  <si>
    <t>AT3G25800</t>
  </si>
  <si>
    <t>AT3G25805</t>
  </si>
  <si>
    <t>AT3G25840</t>
  </si>
  <si>
    <t>AT3G25855</t>
  </si>
  <si>
    <t>AT3G25860</t>
  </si>
  <si>
    <t>AT3G25870</t>
  </si>
  <si>
    <t>AT3G25880</t>
  </si>
  <si>
    <t>AT3G25882</t>
  </si>
  <si>
    <t>AT3G25890</t>
  </si>
  <si>
    <t>AT3G25900</t>
  </si>
  <si>
    <t>AT3G25905</t>
  </si>
  <si>
    <t>AT3G25910</t>
  </si>
  <si>
    <t>AT3G25920</t>
  </si>
  <si>
    <t>AT3G25940</t>
  </si>
  <si>
    <t>AT3G25970</t>
  </si>
  <si>
    <t>AT3G25980</t>
  </si>
  <si>
    <t>AT3G25990</t>
  </si>
  <si>
    <t>AT3G26000</t>
  </si>
  <si>
    <t>AT3G26020</t>
  </si>
  <si>
    <t>AT3G26030</t>
  </si>
  <si>
    <t>AT3G26040</t>
  </si>
  <si>
    <t>AT3G26050</t>
  </si>
  <si>
    <t>AT3G26060</t>
  </si>
  <si>
    <t>AT3G26070</t>
  </si>
  <si>
    <t>AT3G26080</t>
  </si>
  <si>
    <t>AT3G26090</t>
  </si>
  <si>
    <t>AT3G26100</t>
  </si>
  <si>
    <t>AT3G26115</t>
  </si>
  <si>
    <t>AT3G26125</t>
  </si>
  <si>
    <t>AT3G26130</t>
  </si>
  <si>
    <t>AT3G26170</t>
  </si>
  <si>
    <t>AT3G26180</t>
  </si>
  <si>
    <t>AT3G26200</t>
  </si>
  <si>
    <t>AT3G26210</t>
  </si>
  <si>
    <t>AT3G26220</t>
  </si>
  <si>
    <t>AT3G26230</t>
  </si>
  <si>
    <t>AT3G26240</t>
  </si>
  <si>
    <t>AT3G26280</t>
  </si>
  <si>
    <t>AT3G26290</t>
  </si>
  <si>
    <t>AT3G26300</t>
  </si>
  <si>
    <t>AT3G26310</t>
  </si>
  <si>
    <t>AT3G26320</t>
  </si>
  <si>
    <t>AT3G26330</t>
  </si>
  <si>
    <t>AT3G26340</t>
  </si>
  <si>
    <t>AT3G26350</t>
  </si>
  <si>
    <t>AT3G26360</t>
  </si>
  <si>
    <t>AT3G26370</t>
  </si>
  <si>
    <t>AT3G26380</t>
  </si>
  <si>
    <t>AT3G26395</t>
  </si>
  <si>
    <t>AT3G26400</t>
  </si>
  <si>
    <t>AT3G26410</t>
  </si>
  <si>
    <t>AT3G26420</t>
  </si>
  <si>
    <t>AT3G26430</t>
  </si>
  <si>
    <t>AT3G26440</t>
  </si>
  <si>
    <t>AT3G26445</t>
  </si>
  <si>
    <t>AT3G26450</t>
  </si>
  <si>
    <t>AT3G26460</t>
  </si>
  <si>
    <t>AT3G26470</t>
  </si>
  <si>
    <t>AT3G26480</t>
  </si>
  <si>
    <t>AT3G26490</t>
  </si>
  <si>
    <t>AT3G26500</t>
  </si>
  <si>
    <t>AT3G26510</t>
  </si>
  <si>
    <t>AT3G26512</t>
  </si>
  <si>
    <t>AT3G26520</t>
  </si>
  <si>
    <t>AT3G26539</t>
  </si>
  <si>
    <t>AT3G26540</t>
  </si>
  <si>
    <t>AT3G26550</t>
  </si>
  <si>
    <t>AT3G26560</t>
  </si>
  <si>
    <t>AT3G26570</t>
  </si>
  <si>
    <t>AT3G26580</t>
  </si>
  <si>
    <t>AT3G26590</t>
  </si>
  <si>
    <t>AT3G26600</t>
  </si>
  <si>
    <t>AT3G26612</t>
  </si>
  <si>
    <t>AT3G26618</t>
  </si>
  <si>
    <t>AT3G26630</t>
  </si>
  <si>
    <t>AT3G26640</t>
  </si>
  <si>
    <t>AT3G26650</t>
  </si>
  <si>
    <t>AT3G26670</t>
  </si>
  <si>
    <t>AT3G26680</t>
  </si>
  <si>
    <t>AT3G26690</t>
  </si>
  <si>
    <t>AT3G26700</t>
  </si>
  <si>
    <t>AT3G26710</t>
  </si>
  <si>
    <t>AT3G26720</t>
  </si>
  <si>
    <t>AT3G26730</t>
  </si>
  <si>
    <t>AT3G26740</t>
  </si>
  <si>
    <t>AT3G26742</t>
  </si>
  <si>
    <t>AT3G26744</t>
  </si>
  <si>
    <t>AT3G26750</t>
  </si>
  <si>
    <t>AT3G26760</t>
  </si>
  <si>
    <t>AT3G26770</t>
  </si>
  <si>
    <t>AT3G26780</t>
  </si>
  <si>
    <t>AT3G26782</t>
  </si>
  <si>
    <t>AT3G26790</t>
  </si>
  <si>
    <t>AT3G26810</t>
  </si>
  <si>
    <t>AT3G26830</t>
  </si>
  <si>
    <t>AT3G26840</t>
  </si>
  <si>
    <t>AT3G26850</t>
  </si>
  <si>
    <t>AT3G26890</t>
  </si>
  <si>
    <t>AT3G26900</t>
  </si>
  <si>
    <t>AT3G26910</t>
  </si>
  <si>
    <t>AT3G26920</t>
  </si>
  <si>
    <t>AT3G26922</t>
  </si>
  <si>
    <t>AT3G26932</t>
  </si>
  <si>
    <t>AT3G26935</t>
  </si>
  <si>
    <t>AT3G26950</t>
  </si>
  <si>
    <t>AT3G26960</t>
  </si>
  <si>
    <t>AT3G26980</t>
  </si>
  <si>
    <t>AT3G26990</t>
  </si>
  <si>
    <t>AT3G27000</t>
  </si>
  <si>
    <t>AT3G27010</t>
  </si>
  <si>
    <t>AT3G27020</t>
  </si>
  <si>
    <t>AT3G27025</t>
  </si>
  <si>
    <t>AT3G27027</t>
  </si>
  <si>
    <t>AT3G27030</t>
  </si>
  <si>
    <t>AT3G27050</t>
  </si>
  <si>
    <t>AT3G27060</t>
  </si>
  <si>
    <t>AT3G27070</t>
  </si>
  <si>
    <t>AT3G27080</t>
  </si>
  <si>
    <t>AT3G27090</t>
  </si>
  <si>
    <t>AT3G27100</t>
  </si>
  <si>
    <t>AT3G27110</t>
  </si>
  <si>
    <t>AT3G27120</t>
  </si>
  <si>
    <t>AT3G27150</t>
  </si>
  <si>
    <t>AT3G27160</t>
  </si>
  <si>
    <t>AT3G27170</t>
  </si>
  <si>
    <t>AT3G27180</t>
  </si>
  <si>
    <t>AT3G27190</t>
  </si>
  <si>
    <t>AT3G27200</t>
  </si>
  <si>
    <t>AT3G27210</t>
  </si>
  <si>
    <t>AT3G27220</t>
  </si>
  <si>
    <t>AT3G27230</t>
  </si>
  <si>
    <t>AT3G27240</t>
  </si>
  <si>
    <t>AT3G27250</t>
  </si>
  <si>
    <t>AT3G27260</t>
  </si>
  <si>
    <t>AT3G27270</t>
  </si>
  <si>
    <t>AT3G27290</t>
  </si>
  <si>
    <t>AT3G27300</t>
  </si>
  <si>
    <t>AT3G27310</t>
  </si>
  <si>
    <t>AT3G27320</t>
  </si>
  <si>
    <t>AT3G27325</t>
  </si>
  <si>
    <t>AT3G27330</t>
  </si>
  <si>
    <t>AT3G27340</t>
  </si>
  <si>
    <t>AT3G27350</t>
  </si>
  <si>
    <t>AT3G27360</t>
  </si>
  <si>
    <t>AT3G27380</t>
  </si>
  <si>
    <t>AT3G27390</t>
  </si>
  <si>
    <t>AT3G27400</t>
  </si>
  <si>
    <t>AT3G27410</t>
  </si>
  <si>
    <t>AT3G27420</t>
  </si>
  <si>
    <t>AT3G27430</t>
  </si>
  <si>
    <t>AT3G27460</t>
  </si>
  <si>
    <t>AT3G27470</t>
  </si>
  <si>
    <t>AT3G27473</t>
  </si>
  <si>
    <t>AT3G27500</t>
  </si>
  <si>
    <t>AT3G27510</t>
  </si>
  <si>
    <t>AT3G27520</t>
  </si>
  <si>
    <t>AT3G27530</t>
  </si>
  <si>
    <t>AT3G27540</t>
  </si>
  <si>
    <t>AT3G27550</t>
  </si>
  <si>
    <t>AT3G27560</t>
  </si>
  <si>
    <t>AT3G27580</t>
  </si>
  <si>
    <t>AT3G27610</t>
  </si>
  <si>
    <t>AT3G27620</t>
  </si>
  <si>
    <t>AT3G27630</t>
  </si>
  <si>
    <t>AT3G27640</t>
  </si>
  <si>
    <t>AT3G27650</t>
  </si>
  <si>
    <t>AT3G27660</t>
  </si>
  <si>
    <t>AT3G27670</t>
  </si>
  <si>
    <t>AT3G27690</t>
  </si>
  <si>
    <t>AT3G27700</t>
  </si>
  <si>
    <t>AT3G27730</t>
  </si>
  <si>
    <t>AT3G27740</t>
  </si>
  <si>
    <t>AT3G27750</t>
  </si>
  <si>
    <t>AT3G27770</t>
  </si>
  <si>
    <t>AT3G27820</t>
  </si>
  <si>
    <t>AT3G27830</t>
  </si>
  <si>
    <t>AT3G27850</t>
  </si>
  <si>
    <t>AT3G27860</t>
  </si>
  <si>
    <t>AT3G27870</t>
  </si>
  <si>
    <t>AT3G27880</t>
  </si>
  <si>
    <t>AT3G27890</t>
  </si>
  <si>
    <t>AT3G27900</t>
  </si>
  <si>
    <t>AT3G27906</t>
  </si>
  <si>
    <t>AT3G27920</t>
  </si>
  <si>
    <t>AT3G27925</t>
  </si>
  <si>
    <t>AT3G27930</t>
  </si>
  <si>
    <t>AT3G27940</t>
  </si>
  <si>
    <t>AT3G27960</t>
  </si>
  <si>
    <t>AT3G27970</t>
  </si>
  <si>
    <t>AT3G27990</t>
  </si>
  <si>
    <t>AT3G28007</t>
  </si>
  <si>
    <t>AT3G28030</t>
  </si>
  <si>
    <t>AT3G28040</t>
  </si>
  <si>
    <t>AT3G28050</t>
  </si>
  <si>
    <t>AT3G28070</t>
  </si>
  <si>
    <t>AT3G28080</t>
  </si>
  <si>
    <t>AT3G28100</t>
  </si>
  <si>
    <t>AT3G28130</t>
  </si>
  <si>
    <t>AT3G28140</t>
  </si>
  <si>
    <t>AT3G28150</t>
  </si>
  <si>
    <t>AT3G28180</t>
  </si>
  <si>
    <t>AT3G28200</t>
  </si>
  <si>
    <t>AT3G28210</t>
  </si>
  <si>
    <t>AT3G28220</t>
  </si>
  <si>
    <t>AT3G28270</t>
  </si>
  <si>
    <t>AT3G28290</t>
  </si>
  <si>
    <t>AT3G28300</t>
  </si>
  <si>
    <t>AT3G28340</t>
  </si>
  <si>
    <t>AT3G28345</t>
  </si>
  <si>
    <t>AT3G28370</t>
  </si>
  <si>
    <t>AT3G28420</t>
  </si>
  <si>
    <t>AT3G28430</t>
  </si>
  <si>
    <t>AT3G28450</t>
  </si>
  <si>
    <t>AT3G28455</t>
  </si>
  <si>
    <t>AT3G28460</t>
  </si>
  <si>
    <t>AT3G28480</t>
  </si>
  <si>
    <t>AT3G28500</t>
  </si>
  <si>
    <t>AT3G28510</t>
  </si>
  <si>
    <t>AT3G28540</t>
  </si>
  <si>
    <t>AT3G28550</t>
  </si>
  <si>
    <t>AT3G28580</t>
  </si>
  <si>
    <t>AT3G28620</t>
  </si>
  <si>
    <t>AT3G28630</t>
  </si>
  <si>
    <t>AT3G28640</t>
  </si>
  <si>
    <t>AT3G28650</t>
  </si>
  <si>
    <t>AT3G28660</t>
  </si>
  <si>
    <t>AT3G28670</t>
  </si>
  <si>
    <t>AT3G28690</t>
  </si>
  <si>
    <t>AT3G28700</t>
  </si>
  <si>
    <t>AT3G28710</t>
  </si>
  <si>
    <t>AT3G28715</t>
  </si>
  <si>
    <t>AT3G28720</t>
  </si>
  <si>
    <t>AT3G28730</t>
  </si>
  <si>
    <t>AT3G28740</t>
  </si>
  <si>
    <t>AT3G28750</t>
  </si>
  <si>
    <t>AT3G28760</t>
  </si>
  <si>
    <t>AT3G28770</t>
  </si>
  <si>
    <t>AT3G28790</t>
  </si>
  <si>
    <t>AT3G28830</t>
  </si>
  <si>
    <t>AT3G28840</t>
  </si>
  <si>
    <t>AT3G28850</t>
  </si>
  <si>
    <t>AT3G28857</t>
  </si>
  <si>
    <t>AT3G28860</t>
  </si>
  <si>
    <t>AT3G28880</t>
  </si>
  <si>
    <t>AT3G28890</t>
  </si>
  <si>
    <t>AT3G28900</t>
  </si>
  <si>
    <t>AT3G28910</t>
  </si>
  <si>
    <t>AT3G28920</t>
  </si>
  <si>
    <t>AT3G28930</t>
  </si>
  <si>
    <t>AT3G28940</t>
  </si>
  <si>
    <t>AT3G28950</t>
  </si>
  <si>
    <t>AT3G28956</t>
  </si>
  <si>
    <t>AT3G28960</t>
  </si>
  <si>
    <t>AT3G28970</t>
  </si>
  <si>
    <t>AT3G28980</t>
  </si>
  <si>
    <t>AT3G29000</t>
  </si>
  <si>
    <t>AT3G29010</t>
  </si>
  <si>
    <t>AT3G29030</t>
  </si>
  <si>
    <t>AT3G29034</t>
  </si>
  <si>
    <t>AT3G29035</t>
  </si>
  <si>
    <t>AT3G29075</t>
  </si>
  <si>
    <t>AT3G29090</t>
  </si>
  <si>
    <t>AT3G29100</t>
  </si>
  <si>
    <t>AT3G29130</t>
  </si>
  <si>
    <t>AT3G29160</t>
  </si>
  <si>
    <t>AT3G29170</t>
  </si>
  <si>
    <t>AT3G29180</t>
  </si>
  <si>
    <t>AT3G29185</t>
  </si>
  <si>
    <t>AT3G29200</t>
  </si>
  <si>
    <t>AT3G29230</t>
  </si>
  <si>
    <t>AT3G29250</t>
  </si>
  <si>
    <t>AT3G29270</t>
  </si>
  <si>
    <t>AT3G29280</t>
  </si>
  <si>
    <t>AT3G29290</t>
  </si>
  <si>
    <t>AT3G29310</t>
  </si>
  <si>
    <t>AT3G29320</t>
  </si>
  <si>
    <t>AT3G29330</t>
  </si>
  <si>
    <t>AT3G29350</t>
  </si>
  <si>
    <t>AT3G29360</t>
  </si>
  <si>
    <t>AT3G29370</t>
  </si>
  <si>
    <t>AT3G29375</t>
  </si>
  <si>
    <t>AT3G29390</t>
  </si>
  <si>
    <t>AT3G29400</t>
  </si>
  <si>
    <t>AT3G29410</t>
  </si>
  <si>
    <t>AT3G29570</t>
  </si>
  <si>
    <t>AT3G29575</t>
  </si>
  <si>
    <t>AT3G29590</t>
  </si>
  <si>
    <t>AT3G29631</t>
  </si>
  <si>
    <t>AT3G29633</t>
  </si>
  <si>
    <t>AT3G29639</t>
  </si>
  <si>
    <t>AT3G29644</t>
  </si>
  <si>
    <t>AT3G29670</t>
  </si>
  <si>
    <t>AT3G29680</t>
  </si>
  <si>
    <t>AT3G29760</t>
  </si>
  <si>
    <t>AT3G29770</t>
  </si>
  <si>
    <t>AT3G29810</t>
  </si>
  <si>
    <t>AT3G30180</t>
  </si>
  <si>
    <t>AT3G30210</t>
  </si>
  <si>
    <t>AT3G30300</t>
  </si>
  <si>
    <t>AT3G30305</t>
  </si>
  <si>
    <t>AT3G30340</t>
  </si>
  <si>
    <t>AT3G30380</t>
  </si>
  <si>
    <t>AT3G30390</t>
  </si>
  <si>
    <t>AT3G30460</t>
  </si>
  <si>
    <t>AT3G30530</t>
  </si>
  <si>
    <t>AT3G30720</t>
  </si>
  <si>
    <t>AT3G30725</t>
  </si>
  <si>
    <t>AT3G30775</t>
  </si>
  <si>
    <t>AT3G30841</t>
  </si>
  <si>
    <t>AT3G32930</t>
  </si>
  <si>
    <t>AT3G32940</t>
  </si>
  <si>
    <t>AT3G33520</t>
  </si>
  <si>
    <t>AT3G33528</t>
  </si>
  <si>
    <t>AT3G33530</t>
  </si>
  <si>
    <t>AT3G41762</t>
  </si>
  <si>
    <t>AT3G41768</t>
  </si>
  <si>
    <t>AT3G41979</t>
  </si>
  <si>
    <t>AT3G42050</t>
  </si>
  <si>
    <t>AT3G42150</t>
  </si>
  <si>
    <t>AT3G42170</t>
  </si>
  <si>
    <t>AT3G42630</t>
  </si>
  <si>
    <t>AT3G42640</t>
  </si>
  <si>
    <t>AT3G42660</t>
  </si>
  <si>
    <t>AT3G42670</t>
  </si>
  <si>
    <t>AT3G42725</t>
  </si>
  <si>
    <t>AT3G42790</t>
  </si>
  <si>
    <t>AT3G42800</t>
  </si>
  <si>
    <t>AT3G42850</t>
  </si>
  <si>
    <t>AT3G42860</t>
  </si>
  <si>
    <t>AT3G42950</t>
  </si>
  <si>
    <t>AT3G43110</t>
  </si>
  <si>
    <t>AT3G43190</t>
  </si>
  <si>
    <t>AT3G43210</t>
  </si>
  <si>
    <t>AT3G43220</t>
  </si>
  <si>
    <t>AT3G43230</t>
  </si>
  <si>
    <t>AT3G43240</t>
  </si>
  <si>
    <t>AT3G43270</t>
  </si>
  <si>
    <t>AT3G43300</t>
  </si>
  <si>
    <t>AT3G43430</t>
  </si>
  <si>
    <t>AT3G43440</t>
  </si>
  <si>
    <t>AT3G43520</t>
  </si>
  <si>
    <t>AT3G43540</t>
  </si>
  <si>
    <t>AT3G43580</t>
  </si>
  <si>
    <t>AT3G43590</t>
  </si>
  <si>
    <t>AT3G43610</t>
  </si>
  <si>
    <t>AT3G43670</t>
  </si>
  <si>
    <t>AT3G43700</t>
  </si>
  <si>
    <t>AT3G43720</t>
  </si>
  <si>
    <t>AT3G43740</t>
  </si>
  <si>
    <t>AT3G43790</t>
  </si>
  <si>
    <t>AT3G43810</t>
  </si>
  <si>
    <t>AT3G43840</t>
  </si>
  <si>
    <t>AT3G43920</t>
  </si>
  <si>
    <t>AT3G43930</t>
  </si>
  <si>
    <t>AT3G43960</t>
  </si>
  <si>
    <t>AT3G43980</t>
  </si>
  <si>
    <t>AT3G44010</t>
  </si>
  <si>
    <t>AT3G44020</t>
  </si>
  <si>
    <t>AT3G44050</t>
  </si>
  <si>
    <t>AT3G44100</t>
  </si>
  <si>
    <t>AT3G44110</t>
  </si>
  <si>
    <t>AT3G44120</t>
  </si>
  <si>
    <t>AT3G44150</t>
  </si>
  <si>
    <t>AT3G44160</t>
  </si>
  <si>
    <t>AT3G44190</t>
  </si>
  <si>
    <t>AT3G44200</t>
  </si>
  <si>
    <t>AT3G44220</t>
  </si>
  <si>
    <t>AT3G44260</t>
  </si>
  <si>
    <t>AT3G44280</t>
  </si>
  <si>
    <t>AT3G44300</t>
  </si>
  <si>
    <t>AT3G44310</t>
  </si>
  <si>
    <t>AT3G44320</t>
  </si>
  <si>
    <t>AT3G44330</t>
  </si>
  <si>
    <t>AT3G44340</t>
  </si>
  <si>
    <t>AT3G44350</t>
  </si>
  <si>
    <t>AT3G44370</t>
  </si>
  <si>
    <t>AT3G44380</t>
  </si>
  <si>
    <t>AT3G44400</t>
  </si>
  <si>
    <t>AT3G44430</t>
  </si>
  <si>
    <t>AT3G44435</t>
  </si>
  <si>
    <t>AT3G44450</t>
  </si>
  <si>
    <t>AT3G44480</t>
  </si>
  <si>
    <t>AT3G44530</t>
  </si>
  <si>
    <t>AT3G44540</t>
  </si>
  <si>
    <t>AT3G44550</t>
  </si>
  <si>
    <t>AT3G44590</t>
  </si>
  <si>
    <t>AT3G44600</t>
  </si>
  <si>
    <t>AT3G44610</t>
  </si>
  <si>
    <t>AT3G44620</t>
  </si>
  <si>
    <t>AT3G44630</t>
  </si>
  <si>
    <t>AT3G44670</t>
  </si>
  <si>
    <t>AT3G44680</t>
  </si>
  <si>
    <t>AT3G44690</t>
  </si>
  <si>
    <t>AT3G44713</t>
  </si>
  <si>
    <t>AT3G44716</t>
  </si>
  <si>
    <t>AT3G44720</t>
  </si>
  <si>
    <t>AT3G44730</t>
  </si>
  <si>
    <t>AT3G44735</t>
  </si>
  <si>
    <t>AT3G44740</t>
  </si>
  <si>
    <t>AT3G44750</t>
  </si>
  <si>
    <t>AT3G44753</t>
  </si>
  <si>
    <t>AT3G44770</t>
  </si>
  <si>
    <t>AT3G44798</t>
  </si>
  <si>
    <t>AT3G44800</t>
  </si>
  <si>
    <t>AT3G44805</t>
  </si>
  <si>
    <t>AT3G44820</t>
  </si>
  <si>
    <t>AT3G44850</t>
  </si>
  <si>
    <t>AT3G44860</t>
  </si>
  <si>
    <t>AT3G44880</t>
  </si>
  <si>
    <t>AT3G44890</t>
  </si>
  <si>
    <t>AT3G44900</t>
  </si>
  <si>
    <t>AT3G44940</t>
  </si>
  <si>
    <t>AT3G44960</t>
  </si>
  <si>
    <t>AT3G44970</t>
  </si>
  <si>
    <t>AT3G44990</t>
  </si>
  <si>
    <t>AT3G45010</t>
  </si>
  <si>
    <t>AT3G45020</t>
  </si>
  <si>
    <t>AT3G45030</t>
  </si>
  <si>
    <t>AT3G45040</t>
  </si>
  <si>
    <t>AT3G45050</t>
  </si>
  <si>
    <t>AT3G45060</t>
  </si>
  <si>
    <t>AT3G45070</t>
  </si>
  <si>
    <t>AT3G45090</t>
  </si>
  <si>
    <t>AT3G45100</t>
  </si>
  <si>
    <t>AT3G45130</t>
  </si>
  <si>
    <t>AT3G45140</t>
  </si>
  <si>
    <t>AT3G45160</t>
  </si>
  <si>
    <t>AT3G45190</t>
  </si>
  <si>
    <t>AT3G45210</t>
  </si>
  <si>
    <t>AT3G45230</t>
  </si>
  <si>
    <t>AT3G45240</t>
  </si>
  <si>
    <t>AT3G45260</t>
  </si>
  <si>
    <t>AT3G45280</t>
  </si>
  <si>
    <t>AT3G45290</t>
  </si>
  <si>
    <t>AT3G45300</t>
  </si>
  <si>
    <t>AT3G45310</t>
  </si>
  <si>
    <t>AT3G45330</t>
  </si>
  <si>
    <t>AT3G45390</t>
  </si>
  <si>
    <t>AT3G45400</t>
  </si>
  <si>
    <t>AT3G45410</t>
  </si>
  <si>
    <t>AT3G45420</t>
  </si>
  <si>
    <t>AT3G45430</t>
  </si>
  <si>
    <t>AT3G45440</t>
  </si>
  <si>
    <t>AT3G45443</t>
  </si>
  <si>
    <t>AT3G45590</t>
  </si>
  <si>
    <t>AT3G45600</t>
  </si>
  <si>
    <t>AT3G45610</t>
  </si>
  <si>
    <t>AT3G45620</t>
  </si>
  <si>
    <t>AT3G45630</t>
  </si>
  <si>
    <t>AT3G45638</t>
  </si>
  <si>
    <t>AT3G45640</t>
  </si>
  <si>
    <t>AT3G45650</t>
  </si>
  <si>
    <t>AT3G45660</t>
  </si>
  <si>
    <t>AT3G45680</t>
  </si>
  <si>
    <t>AT3G45710</t>
  </si>
  <si>
    <t>AT3G45730</t>
  </si>
  <si>
    <t>AT3G45740</t>
  </si>
  <si>
    <t>AT3G45750</t>
  </si>
  <si>
    <t>AT3G45770</t>
  </si>
  <si>
    <t>AT3G45780</t>
  </si>
  <si>
    <t>AT3G45830</t>
  </si>
  <si>
    <t>AT3G45850</t>
  </si>
  <si>
    <t>AT3G45860</t>
  </si>
  <si>
    <t>AT3G45870</t>
  </si>
  <si>
    <t>AT3G45880</t>
  </si>
  <si>
    <t>AT3G45890</t>
  </si>
  <si>
    <t>AT3G45900</t>
  </si>
  <si>
    <t>AT3G45930</t>
  </si>
  <si>
    <t>AT3G45940</t>
  </si>
  <si>
    <t>AT3G45950</t>
  </si>
  <si>
    <t>AT3G45960</t>
  </si>
  <si>
    <t>AT3G45970</t>
  </si>
  <si>
    <t>AT3G45980</t>
  </si>
  <si>
    <t>AT3G46000</t>
  </si>
  <si>
    <t>AT3G46010</t>
  </si>
  <si>
    <t>AT3G46020</t>
  </si>
  <si>
    <t>AT3G46030</t>
  </si>
  <si>
    <t>AT3G46040</t>
  </si>
  <si>
    <t>AT3G46060</t>
  </si>
  <si>
    <t>AT3G46080</t>
  </si>
  <si>
    <t>AT3G46090</t>
  </si>
  <si>
    <t>AT3G46100</t>
  </si>
  <si>
    <t>AT3G46110</t>
  </si>
  <si>
    <t>AT3G46130</t>
  </si>
  <si>
    <t>AT3G46180</t>
  </si>
  <si>
    <t>AT3G46200</t>
  </si>
  <si>
    <t>AT3G46210</t>
  </si>
  <si>
    <t>AT3G46220</t>
  </si>
  <si>
    <t>AT3G46230</t>
  </si>
  <si>
    <t>AT3G46280</t>
  </si>
  <si>
    <t>AT3G46290</t>
  </si>
  <si>
    <t>AT3G46320</t>
  </si>
  <si>
    <t>AT3G46370</t>
  </si>
  <si>
    <t>AT3G46430</t>
  </si>
  <si>
    <t>AT3G46440</t>
  </si>
  <si>
    <t>AT3G46450</t>
  </si>
  <si>
    <t>AT3G46460</t>
  </si>
  <si>
    <t>AT3G46490</t>
  </si>
  <si>
    <t>AT3G46510</t>
  </si>
  <si>
    <t>AT3G46530</t>
  </si>
  <si>
    <t>AT3G46540</t>
  </si>
  <si>
    <t>AT3G46550</t>
  </si>
  <si>
    <t>AT3G46560</t>
  </si>
  <si>
    <t>AT3G46580</t>
  </si>
  <si>
    <t>AT3G46590</t>
  </si>
  <si>
    <t>AT3G46600</t>
  </si>
  <si>
    <t>AT3G46610</t>
  </si>
  <si>
    <t>AT3G46620</t>
  </si>
  <si>
    <t>AT3G46630</t>
  </si>
  <si>
    <t>AT3G46640</t>
  </si>
  <si>
    <t>AT3G46650</t>
  </si>
  <si>
    <t>AT3G46658</t>
  </si>
  <si>
    <t>AT3G46660</t>
  </si>
  <si>
    <t>AT3G46668</t>
  </si>
  <si>
    <t>AT3G46670</t>
  </si>
  <si>
    <t>AT3G46690</t>
  </si>
  <si>
    <t>AT3G46700</t>
  </si>
  <si>
    <t>AT3G46720</t>
  </si>
  <si>
    <t>AT3G46730</t>
  </si>
  <si>
    <t>AT3G46740</t>
  </si>
  <si>
    <t>AT3G46770</t>
  </si>
  <si>
    <t>AT3G46780</t>
  </si>
  <si>
    <t>AT3G46790</t>
  </si>
  <si>
    <t>AT3G46820</t>
  </si>
  <si>
    <t>AT3G46830</t>
  </si>
  <si>
    <t>AT3G46845</t>
  </si>
  <si>
    <t>AT3G46870</t>
  </si>
  <si>
    <t>AT3G46880</t>
  </si>
  <si>
    <t>AT3G46890</t>
  </si>
  <si>
    <t>AT3G46900</t>
  </si>
  <si>
    <t>AT3G46920</t>
  </si>
  <si>
    <t>AT3G46930</t>
  </si>
  <si>
    <t>AT3G46940</t>
  </si>
  <si>
    <t>AT3G46950</t>
  </si>
  <si>
    <t>AT3G46960</t>
  </si>
  <si>
    <t>AT3G46970</t>
  </si>
  <si>
    <t>AT3G46980</t>
  </si>
  <si>
    <t>AT3G46990</t>
  </si>
  <si>
    <t>AT3G47000</t>
  </si>
  <si>
    <t>AT3G47010</t>
  </si>
  <si>
    <t>AT3G47030</t>
  </si>
  <si>
    <t>AT3G47050</t>
  </si>
  <si>
    <t>AT3G47060</t>
  </si>
  <si>
    <t>AT3G47070</t>
  </si>
  <si>
    <t>AT3G47080</t>
  </si>
  <si>
    <t>AT3G47090</t>
  </si>
  <si>
    <t>AT3G47100</t>
  </si>
  <si>
    <t>AT3G47110</t>
  </si>
  <si>
    <t>AT3G47120</t>
  </si>
  <si>
    <t>AT3G47160</t>
  </si>
  <si>
    <t>AT3G47180</t>
  </si>
  <si>
    <t>AT3G47220</t>
  </si>
  <si>
    <t>AT3G47250</t>
  </si>
  <si>
    <t>AT3G47290</t>
  </si>
  <si>
    <t>AT3G47295</t>
  </si>
  <si>
    <t>AT3G47300</t>
  </si>
  <si>
    <t>AT3G47340</t>
  </si>
  <si>
    <t>AT3G47350</t>
  </si>
  <si>
    <t>AT3G47360</t>
  </si>
  <si>
    <t>AT3G47370</t>
  </si>
  <si>
    <t>AT3G47380</t>
  </si>
  <si>
    <t>AT3G47390</t>
  </si>
  <si>
    <t>AT3G47400</t>
  </si>
  <si>
    <t>AT3G47420</t>
  </si>
  <si>
    <t>AT3G47430</t>
  </si>
  <si>
    <t>AT3G47450</t>
  </si>
  <si>
    <t>AT3G47460</t>
  </si>
  <si>
    <t>AT3G47470</t>
  </si>
  <si>
    <t>AT3G47480</t>
  </si>
  <si>
    <t>AT3G47490</t>
  </si>
  <si>
    <t>AT3G47500</t>
  </si>
  <si>
    <t>AT3G47510</t>
  </si>
  <si>
    <t>AT3G47520</t>
  </si>
  <si>
    <t>AT3G47530</t>
  </si>
  <si>
    <t>AT3G47540</t>
  </si>
  <si>
    <t>AT3G47550</t>
  </si>
  <si>
    <t>AT3G47560</t>
  </si>
  <si>
    <t>AT3G47570</t>
  </si>
  <si>
    <t>AT3G47580</t>
  </si>
  <si>
    <t>AT3G47590</t>
  </si>
  <si>
    <t>AT3G47600</t>
  </si>
  <si>
    <t>AT3G47610</t>
  </si>
  <si>
    <t>AT3G47620</t>
  </si>
  <si>
    <t>AT3G47630</t>
  </si>
  <si>
    <t>AT3G47640</t>
  </si>
  <si>
    <t>AT3G47650</t>
  </si>
  <si>
    <t>AT3G47660</t>
  </si>
  <si>
    <t>AT3G47670</t>
  </si>
  <si>
    <t>AT3G47675</t>
  </si>
  <si>
    <t>AT3G47680</t>
  </si>
  <si>
    <t>AT3G47690</t>
  </si>
  <si>
    <t>AT3G47700</t>
  </si>
  <si>
    <t>AT3G47730</t>
  </si>
  <si>
    <t>AT3G47750</t>
  </si>
  <si>
    <t>AT3G47780</t>
  </si>
  <si>
    <t>AT3G47790</t>
  </si>
  <si>
    <t>AT3G47800</t>
  </si>
  <si>
    <t>AT3G47810</t>
  </si>
  <si>
    <t>AT3G47820</t>
  </si>
  <si>
    <t>AT3G47830</t>
  </si>
  <si>
    <t>AT3G47833</t>
  </si>
  <si>
    <t>AT3G47836</t>
  </si>
  <si>
    <t>AT3G47840</t>
  </si>
  <si>
    <t>AT3G47850</t>
  </si>
  <si>
    <t>AT3G47860</t>
  </si>
  <si>
    <t>AT3G47890</t>
  </si>
  <si>
    <t>AT3G47910</t>
  </si>
  <si>
    <t>AT3G47930</t>
  </si>
  <si>
    <t>AT3G47940</t>
  </si>
  <si>
    <t>AT3G47950</t>
  </si>
  <si>
    <t>AT3G47960</t>
  </si>
  <si>
    <t>AT3G47965</t>
  </si>
  <si>
    <t>AT3G47980</t>
  </si>
  <si>
    <t>AT3G47990</t>
  </si>
  <si>
    <t>AT3G48000</t>
  </si>
  <si>
    <t>AT3G48010</t>
  </si>
  <si>
    <t>AT3G48020</t>
  </si>
  <si>
    <t>AT3G48030</t>
  </si>
  <si>
    <t>AT3G48040</t>
  </si>
  <si>
    <t>AT3G48050</t>
  </si>
  <si>
    <t>AT3G48060</t>
  </si>
  <si>
    <t>AT3G48070</t>
  </si>
  <si>
    <t>AT3G48080</t>
  </si>
  <si>
    <t>AT3G48090</t>
  </si>
  <si>
    <t>AT3G48100</t>
  </si>
  <si>
    <t>AT3G48110</t>
  </si>
  <si>
    <t>AT3G48115</t>
  </si>
  <si>
    <t>AT3G48120</t>
  </si>
  <si>
    <t>AT3G48140</t>
  </si>
  <si>
    <t>AT3G48150</t>
  </si>
  <si>
    <t>AT3G48160</t>
  </si>
  <si>
    <t>AT3G48170</t>
  </si>
  <si>
    <t>AT3G48180</t>
  </si>
  <si>
    <t>AT3G48185</t>
  </si>
  <si>
    <t>AT3G48187</t>
  </si>
  <si>
    <t>AT3G48190</t>
  </si>
  <si>
    <t>AT3G48195</t>
  </si>
  <si>
    <t>AT3G48200</t>
  </si>
  <si>
    <t>AT3G48210</t>
  </si>
  <si>
    <t>AT3G48240</t>
  </si>
  <si>
    <t>AT3G48250</t>
  </si>
  <si>
    <t>AT3G48260</t>
  </si>
  <si>
    <t>AT3G48280</t>
  </si>
  <si>
    <t>AT3G48290</t>
  </si>
  <si>
    <t>AT3G48300</t>
  </si>
  <si>
    <t>AT3G48310</t>
  </si>
  <si>
    <t>AT3G48320</t>
  </si>
  <si>
    <t>AT3G48330</t>
  </si>
  <si>
    <t>AT3G48340</t>
  </si>
  <si>
    <t>AT3G48350</t>
  </si>
  <si>
    <t>AT3G48360</t>
  </si>
  <si>
    <t>AT3G48380</t>
  </si>
  <si>
    <t>AT3G48390</t>
  </si>
  <si>
    <t>AT3G48410</t>
  </si>
  <si>
    <t>AT3G48420</t>
  </si>
  <si>
    <t>AT3G48425</t>
  </si>
  <si>
    <t>AT3G48430</t>
  </si>
  <si>
    <t>AT3G48440</t>
  </si>
  <si>
    <t>AT3G48450</t>
  </si>
  <si>
    <t>AT3G48460</t>
  </si>
  <si>
    <t>AT3G48470</t>
  </si>
  <si>
    <t>AT3G48480</t>
  </si>
  <si>
    <t>AT3G48490</t>
  </si>
  <si>
    <t>AT3G48500</t>
  </si>
  <si>
    <t>AT3G48510</t>
  </si>
  <si>
    <t>AT3G48520</t>
  </si>
  <si>
    <t>AT3G48530</t>
  </si>
  <si>
    <t>AT3G48540</t>
  </si>
  <si>
    <t>AT3G48550</t>
  </si>
  <si>
    <t>AT3G48560</t>
  </si>
  <si>
    <t>AT3G48570</t>
  </si>
  <si>
    <t>AT3G48580</t>
  </si>
  <si>
    <t>AT3G48590</t>
  </si>
  <si>
    <t>AT3G48600</t>
  </si>
  <si>
    <t>AT3G48610</t>
  </si>
  <si>
    <t>AT3G48630</t>
  </si>
  <si>
    <t>AT3G48640</t>
  </si>
  <si>
    <t>AT3G48670</t>
  </si>
  <si>
    <t>AT3G48680</t>
  </si>
  <si>
    <t>AT3G48690</t>
  </si>
  <si>
    <t>AT3G48700</t>
  </si>
  <si>
    <t>AT3G48710</t>
  </si>
  <si>
    <t>AT3G48720</t>
  </si>
  <si>
    <t>AT3G48730</t>
  </si>
  <si>
    <t>AT3G48740</t>
  </si>
  <si>
    <t>AT3G48750</t>
  </si>
  <si>
    <t>AT3G48760</t>
  </si>
  <si>
    <t>AT3G48770</t>
  </si>
  <si>
    <t>AT3G48780</t>
  </si>
  <si>
    <t>AT3G48790</t>
  </si>
  <si>
    <t>AT3G48800</t>
  </si>
  <si>
    <t>AT3G48810</t>
  </si>
  <si>
    <t>AT3G48820</t>
  </si>
  <si>
    <t>AT3G48830</t>
  </si>
  <si>
    <t>AT3G48850</t>
  </si>
  <si>
    <t>AT3G48860</t>
  </si>
  <si>
    <t>AT3G48870</t>
  </si>
  <si>
    <t>AT3G48880</t>
  </si>
  <si>
    <t>AT3G48890</t>
  </si>
  <si>
    <t>AT3G48900</t>
  </si>
  <si>
    <t>AT3G48920</t>
  </si>
  <si>
    <t>AT3G48930</t>
  </si>
  <si>
    <t>AT3G48970</t>
  </si>
  <si>
    <t>AT3G48980</t>
  </si>
  <si>
    <t>AT3G48990</t>
  </si>
  <si>
    <t>AT3G49000</t>
  </si>
  <si>
    <t>AT3G49010</t>
  </si>
  <si>
    <t>AT3G49050</t>
  </si>
  <si>
    <t>AT3G49055</t>
  </si>
  <si>
    <t>AT3G49060</t>
  </si>
  <si>
    <t>AT3G49070</t>
  </si>
  <si>
    <t>AT3G49080</t>
  </si>
  <si>
    <t>AT3G49100</t>
  </si>
  <si>
    <t>AT3G49110</t>
  </si>
  <si>
    <t>AT3G49120</t>
  </si>
  <si>
    <t>AT3G49140</t>
  </si>
  <si>
    <t>AT3G49142</t>
  </si>
  <si>
    <t>AT3G49160</t>
  </si>
  <si>
    <t>AT3G49170</t>
  </si>
  <si>
    <t>AT3G49180</t>
  </si>
  <si>
    <t>AT3G49210</t>
  </si>
  <si>
    <t>AT3G49220</t>
  </si>
  <si>
    <t>AT3G49240</t>
  </si>
  <si>
    <t>AT3G49250</t>
  </si>
  <si>
    <t>AT3G49260</t>
  </si>
  <si>
    <t>AT3G49290</t>
  </si>
  <si>
    <t>AT3G49300</t>
  </si>
  <si>
    <t>AT3G49310</t>
  </si>
  <si>
    <t>AT3G49320</t>
  </si>
  <si>
    <t>AT3G49330</t>
  </si>
  <si>
    <t>AT3G49340</t>
  </si>
  <si>
    <t>AT3G49350</t>
  </si>
  <si>
    <t>AT3G49360</t>
  </si>
  <si>
    <t>AT3G49370</t>
  </si>
  <si>
    <t>AT3G49390</t>
  </si>
  <si>
    <t>AT3G49400</t>
  </si>
  <si>
    <t>AT3G49410</t>
  </si>
  <si>
    <t>AT3G49420</t>
  </si>
  <si>
    <t>AT3G49430</t>
  </si>
  <si>
    <t>AT3G49470</t>
  </si>
  <si>
    <t>AT3G49490</t>
  </si>
  <si>
    <t>AT3G49500</t>
  </si>
  <si>
    <t>AT3G49510</t>
  </si>
  <si>
    <t>AT3G49530</t>
  </si>
  <si>
    <t>AT3G49550</t>
  </si>
  <si>
    <t>AT3G49560</t>
  </si>
  <si>
    <t>AT3G49570</t>
  </si>
  <si>
    <t>AT3G49580</t>
  </si>
  <si>
    <t>AT3G49590</t>
  </si>
  <si>
    <t>AT3G49600</t>
  </si>
  <si>
    <t>AT3G49601</t>
  </si>
  <si>
    <t>AT3G49620</t>
  </si>
  <si>
    <t>AT3G49640</t>
  </si>
  <si>
    <t>AT3G49645</t>
  </si>
  <si>
    <t>AT3G49650</t>
  </si>
  <si>
    <t>AT3G49660</t>
  </si>
  <si>
    <t>AT3G49668</t>
  </si>
  <si>
    <t>AT3G49670</t>
  </si>
  <si>
    <t>AT3G49680</t>
  </si>
  <si>
    <t>AT3G49690</t>
  </si>
  <si>
    <t>AT3G49710</t>
  </si>
  <si>
    <t>AT3G49720</t>
  </si>
  <si>
    <t>AT3G49725</t>
  </si>
  <si>
    <t>AT3G49730</t>
  </si>
  <si>
    <t>AT3G49740</t>
  </si>
  <si>
    <t>AT3G49750</t>
  </si>
  <si>
    <t>AT3G49780</t>
  </si>
  <si>
    <t>AT3G49790</t>
  </si>
  <si>
    <t>AT3G49800</t>
  </si>
  <si>
    <t>AT3G49810</t>
  </si>
  <si>
    <t>AT3G49840</t>
  </si>
  <si>
    <t>AT3G49850</t>
  </si>
  <si>
    <t>AT3G49860</t>
  </si>
  <si>
    <t>AT3G49870</t>
  </si>
  <si>
    <t>AT3G49880</t>
  </si>
  <si>
    <t>AT3G49890</t>
  </si>
  <si>
    <t>AT3G49900</t>
  </si>
  <si>
    <t>AT3G49910</t>
  </si>
  <si>
    <t>AT3G49920</t>
  </si>
  <si>
    <t>AT3G49930</t>
  </si>
  <si>
    <t>AT3G49940</t>
  </si>
  <si>
    <t>AT3G49950</t>
  </si>
  <si>
    <t>AT3G49960</t>
  </si>
  <si>
    <t>AT3G49970</t>
  </si>
  <si>
    <t>AT3G49980</t>
  </si>
  <si>
    <t>AT3G49990</t>
  </si>
  <si>
    <t>AT3G50000</t>
  </si>
  <si>
    <t>AT3G50010</t>
  </si>
  <si>
    <t>AT3G50040</t>
  </si>
  <si>
    <t>AT3G50050</t>
  </si>
  <si>
    <t>AT3G50060</t>
  </si>
  <si>
    <t>AT3G50070</t>
  </si>
  <si>
    <t>AT3G50080</t>
  </si>
  <si>
    <t>AT3G50100</t>
  </si>
  <si>
    <t>AT3G50110</t>
  </si>
  <si>
    <t>AT3G50120</t>
  </si>
  <si>
    <t>AT3G50140</t>
  </si>
  <si>
    <t>AT3G50170</t>
  </si>
  <si>
    <t>AT3G50190</t>
  </si>
  <si>
    <t>AT3G50210</t>
  </si>
  <si>
    <t>AT3G50220</t>
  </si>
  <si>
    <t>AT3G50230</t>
  </si>
  <si>
    <t>AT3G50240</t>
  </si>
  <si>
    <t>AT3G50260</t>
  </si>
  <si>
    <t>AT3G50270</t>
  </si>
  <si>
    <t>AT3G50280</t>
  </si>
  <si>
    <t>AT3G50300</t>
  </si>
  <si>
    <t>AT3G50310</t>
  </si>
  <si>
    <t>AT3G50340</t>
  </si>
  <si>
    <t>AT3G50350</t>
  </si>
  <si>
    <t>AT3G50360</t>
  </si>
  <si>
    <t>AT3G50370</t>
  </si>
  <si>
    <t>AT3G50380</t>
  </si>
  <si>
    <t>AT3G50390</t>
  </si>
  <si>
    <t>AT3G50400</t>
  </si>
  <si>
    <t>AT3G50410</t>
  </si>
  <si>
    <t>AT3G50420</t>
  </si>
  <si>
    <t>AT3G50430</t>
  </si>
  <si>
    <t>AT3G50440</t>
  </si>
  <si>
    <t>AT3G50470</t>
  </si>
  <si>
    <t>AT3G50480</t>
  </si>
  <si>
    <t>AT3G50500</t>
  </si>
  <si>
    <t>AT3G50520</t>
  </si>
  <si>
    <t>AT3G50530</t>
  </si>
  <si>
    <t>AT3G50550</t>
  </si>
  <si>
    <t>AT3G50560</t>
  </si>
  <si>
    <t>AT3G50570</t>
  </si>
  <si>
    <t>AT3G50590</t>
  </si>
  <si>
    <t>AT3G50610</t>
  </si>
  <si>
    <t>AT3G50620</t>
  </si>
  <si>
    <t>AT3G50630</t>
  </si>
  <si>
    <t>AT3G50650</t>
  </si>
  <si>
    <t>AT3G50660</t>
  </si>
  <si>
    <t>AT3G50670</t>
  </si>
  <si>
    <t>AT3G50685</t>
  </si>
  <si>
    <t>AT3G50690</t>
  </si>
  <si>
    <t>AT3G50700</t>
  </si>
  <si>
    <t>AT3G50740</t>
  </si>
  <si>
    <t>AT3G50750</t>
  </si>
  <si>
    <t>AT3G50760</t>
  </si>
  <si>
    <t>AT3G50770</t>
  </si>
  <si>
    <t>AT3G50780</t>
  </si>
  <si>
    <t>AT3G50790</t>
  </si>
  <si>
    <t>AT3G50800</t>
  </si>
  <si>
    <t>AT3G50810</t>
  </si>
  <si>
    <t>AT3G50820</t>
  </si>
  <si>
    <t>AT3G50830</t>
  </si>
  <si>
    <t>AT3G50840</t>
  </si>
  <si>
    <t>AT3G50845</t>
  </si>
  <si>
    <t>AT3G50850</t>
  </si>
  <si>
    <t>AT3G50860</t>
  </si>
  <si>
    <t>AT3G50870</t>
  </si>
  <si>
    <t>AT3G50880</t>
  </si>
  <si>
    <t>AT3G50890</t>
  </si>
  <si>
    <t>AT3G50900</t>
  </si>
  <si>
    <t>AT3G50910</t>
  </si>
  <si>
    <t>AT3G50920</t>
  </si>
  <si>
    <t>AT3G50930</t>
  </si>
  <si>
    <t>AT3G50940</t>
  </si>
  <si>
    <t>AT3G50960</t>
  </si>
  <si>
    <t>AT3G50970</t>
  </si>
  <si>
    <t>AT3G50980</t>
  </si>
  <si>
    <t>AT3G51000</t>
  </si>
  <si>
    <t>AT3G51010</t>
  </si>
  <si>
    <t>AT3G51030</t>
  </si>
  <si>
    <t>AT3G51040</t>
  </si>
  <si>
    <t>AT3G51050</t>
  </si>
  <si>
    <t>AT3G51060</t>
  </si>
  <si>
    <t>AT3G51070</t>
  </si>
  <si>
    <t>AT3G51075</t>
  </si>
  <si>
    <t>AT3G51080</t>
  </si>
  <si>
    <t>AT3G51090</t>
  </si>
  <si>
    <t>AT3G51100</t>
  </si>
  <si>
    <t>AT3G51110</t>
  </si>
  <si>
    <t>AT3G51120</t>
  </si>
  <si>
    <t>AT3G51130</t>
  </si>
  <si>
    <t>AT3G51140</t>
  </si>
  <si>
    <t>AT3G51150</t>
  </si>
  <si>
    <t>AT3G51160</t>
  </si>
  <si>
    <t>AT3G51180</t>
  </si>
  <si>
    <t>AT3G51220</t>
  </si>
  <si>
    <t>AT3G51230</t>
  </si>
  <si>
    <t>AT3G51238</t>
  </si>
  <si>
    <t>AT3G51240</t>
  </si>
  <si>
    <t>AT3G51250</t>
  </si>
  <si>
    <t>AT3G51260</t>
  </si>
  <si>
    <t>AT3G51270</t>
  </si>
  <si>
    <t>AT3G51280</t>
  </si>
  <si>
    <t>AT3G51290</t>
  </si>
  <si>
    <t>AT3G51300</t>
  </si>
  <si>
    <t>AT3G51310</t>
  </si>
  <si>
    <t>AT3G51320</t>
  </si>
  <si>
    <t>AT3G51325</t>
  </si>
  <si>
    <t>AT3G51330</t>
  </si>
  <si>
    <t>AT3G51340</t>
  </si>
  <si>
    <t>AT3G51350</t>
  </si>
  <si>
    <t>AT3G51370</t>
  </si>
  <si>
    <t>AT3G51380</t>
  </si>
  <si>
    <t>AT3G51390</t>
  </si>
  <si>
    <t>AT3G51400</t>
  </si>
  <si>
    <t>AT3G51420</t>
  </si>
  <si>
    <t>AT3G51430</t>
  </si>
  <si>
    <t>AT3G51440</t>
  </si>
  <si>
    <t>AT3G51450</t>
  </si>
  <si>
    <t>AT3G51460</t>
  </si>
  <si>
    <t>AT3G51470</t>
  </si>
  <si>
    <t>AT3G51480</t>
  </si>
  <si>
    <t>AT3G51490</t>
  </si>
  <si>
    <t>AT3G51500</t>
  </si>
  <si>
    <t>AT3G51510</t>
  </si>
  <si>
    <t>AT3G51520</t>
  </si>
  <si>
    <t>AT3G51530</t>
  </si>
  <si>
    <t>AT3G51540</t>
  </si>
  <si>
    <t>AT3G51550</t>
  </si>
  <si>
    <t>AT3G51580</t>
  </si>
  <si>
    <t>AT3G51600</t>
  </si>
  <si>
    <t>AT3G51610</t>
  </si>
  <si>
    <t>AT3G51630</t>
  </si>
  <si>
    <t>AT3G51640</t>
  </si>
  <si>
    <t>AT3G51650</t>
  </si>
  <si>
    <t>AT3G51660</t>
  </si>
  <si>
    <t>AT3G51670</t>
  </si>
  <si>
    <t>AT3G51710</t>
  </si>
  <si>
    <t>AT3G51720</t>
  </si>
  <si>
    <t>AT3G51730</t>
  </si>
  <si>
    <t>AT3G51740</t>
  </si>
  <si>
    <t>AT3G51750</t>
  </si>
  <si>
    <t>AT3G51760</t>
  </si>
  <si>
    <t>AT3G51770</t>
  </si>
  <si>
    <t>AT3G51780</t>
  </si>
  <si>
    <t>AT3G51790</t>
  </si>
  <si>
    <t>AT3G51800</t>
  </si>
  <si>
    <t>AT3G51820</t>
  </si>
  <si>
    <t>AT3G51830</t>
  </si>
  <si>
    <t>AT3G51840</t>
  </si>
  <si>
    <t>AT3G51850</t>
  </si>
  <si>
    <t>AT3G51870</t>
  </si>
  <si>
    <t>AT3G51890</t>
  </si>
  <si>
    <t>AT3G51895</t>
  </si>
  <si>
    <t>AT3G51910</t>
  </si>
  <si>
    <t>AT3G51920</t>
  </si>
  <si>
    <t>AT3G51930</t>
  </si>
  <si>
    <t>AT3G51940</t>
  </si>
  <si>
    <t>AT3G51950</t>
  </si>
  <si>
    <t>AT3G51960</t>
  </si>
  <si>
    <t>AT3G51970</t>
  </si>
  <si>
    <t>AT3G51980</t>
  </si>
  <si>
    <t>AT3G51990</t>
  </si>
  <si>
    <t>AT3G52030</t>
  </si>
  <si>
    <t>AT3G52040</t>
  </si>
  <si>
    <t>AT3G52050</t>
  </si>
  <si>
    <t>AT3G52060</t>
  </si>
  <si>
    <t>AT3G52070</t>
  </si>
  <si>
    <t>AT3G52072</t>
  </si>
  <si>
    <t>AT3G52090</t>
  </si>
  <si>
    <t>AT3G52100</t>
  </si>
  <si>
    <t>AT3G52105</t>
  </si>
  <si>
    <t>AT3G52110</t>
  </si>
  <si>
    <t>AT3G52115</t>
  </si>
  <si>
    <t>AT3G52120</t>
  </si>
  <si>
    <t>AT3G52140</t>
  </si>
  <si>
    <t>AT3G52150</t>
  </si>
  <si>
    <t>AT3G52155</t>
  </si>
  <si>
    <t>AT3G52170</t>
  </si>
  <si>
    <t>AT3G52180</t>
  </si>
  <si>
    <t>AT3G52190</t>
  </si>
  <si>
    <t>AT3G52200</t>
  </si>
  <si>
    <t>AT3G52210</t>
  </si>
  <si>
    <t>AT3G52220</t>
  </si>
  <si>
    <t>AT3G52230</t>
  </si>
  <si>
    <t>AT3G52240</t>
  </si>
  <si>
    <t>AT3G52250</t>
  </si>
  <si>
    <t>AT3G52260</t>
  </si>
  <si>
    <t>AT3G52280</t>
  </si>
  <si>
    <t>AT3G52290</t>
  </si>
  <si>
    <t>AT3G52300</t>
  </si>
  <si>
    <t>AT3G52310</t>
  </si>
  <si>
    <t>AT3G52340</t>
  </si>
  <si>
    <t>AT3G52360</t>
  </si>
  <si>
    <t>AT3G52370</t>
  </si>
  <si>
    <t>AT3G52380</t>
  </si>
  <si>
    <t>AT3G52390</t>
  </si>
  <si>
    <t>AT3G52400</t>
  </si>
  <si>
    <t>AT3G52420</t>
  </si>
  <si>
    <t>AT3G52430</t>
  </si>
  <si>
    <t>AT3G52450</t>
  </si>
  <si>
    <t>AT3G52460</t>
  </si>
  <si>
    <t>AT3G52470</t>
  </si>
  <si>
    <t>AT3G52480</t>
  </si>
  <si>
    <t>AT3G52490</t>
  </si>
  <si>
    <t>AT3G52500</t>
  </si>
  <si>
    <t>AT3G52520</t>
  </si>
  <si>
    <t>AT3G52525</t>
  </si>
  <si>
    <t>AT3G52530</t>
  </si>
  <si>
    <t>AT3G52535</t>
  </si>
  <si>
    <t>AT3G52540</t>
  </si>
  <si>
    <t>AT3G52550</t>
  </si>
  <si>
    <t>AT3G52560</t>
  </si>
  <si>
    <t>AT3G52570</t>
  </si>
  <si>
    <t>AT3G52580</t>
  </si>
  <si>
    <t>AT3G52590</t>
  </si>
  <si>
    <t>AT3G52605</t>
  </si>
  <si>
    <t>AT3G52610</t>
  </si>
  <si>
    <t>AT3G52630</t>
  </si>
  <si>
    <t>AT3G52640</t>
  </si>
  <si>
    <t>AT3G52660</t>
  </si>
  <si>
    <t>AT3G52680</t>
  </si>
  <si>
    <t>AT3G52710</t>
  </si>
  <si>
    <t>AT3G52720</t>
  </si>
  <si>
    <t>AT3G52730</t>
  </si>
  <si>
    <t>AT3G52740</t>
  </si>
  <si>
    <t>AT3G52750</t>
  </si>
  <si>
    <t>AT3G52760</t>
  </si>
  <si>
    <t>AT3G52770</t>
  </si>
  <si>
    <t>AT3G52780</t>
  </si>
  <si>
    <t>AT3G52800</t>
  </si>
  <si>
    <t>AT3G52820</t>
  </si>
  <si>
    <t>AT3G52840</t>
  </si>
  <si>
    <t>AT3G52850</t>
  </si>
  <si>
    <t>AT3G52860</t>
  </si>
  <si>
    <t>AT3G52870</t>
  </si>
  <si>
    <t>AT3G52880</t>
  </si>
  <si>
    <t>AT3G52890</t>
  </si>
  <si>
    <t>AT3G52900</t>
  </si>
  <si>
    <t>AT3G52905</t>
  </si>
  <si>
    <t>AT3G52910</t>
  </si>
  <si>
    <t>AT3G52920</t>
  </si>
  <si>
    <t>AT3G52930</t>
  </si>
  <si>
    <t>AT3G52940</t>
  </si>
  <si>
    <t>AT3G52950</t>
  </si>
  <si>
    <t>AT3G52960</t>
  </si>
  <si>
    <t>AT3G52990</t>
  </si>
  <si>
    <t>AT3G53000</t>
  </si>
  <si>
    <t>AT3G53010</t>
  </si>
  <si>
    <t>AT3G53020</t>
  </si>
  <si>
    <t>AT3G53030</t>
  </si>
  <si>
    <t>AT3G53040</t>
  </si>
  <si>
    <t>AT3G53090</t>
  </si>
  <si>
    <t>AT3G53100</t>
  </si>
  <si>
    <t>AT3G53110</t>
  </si>
  <si>
    <t>AT3G53120</t>
  </si>
  <si>
    <t>AT3G53130</t>
  </si>
  <si>
    <t>AT3G53150</t>
  </si>
  <si>
    <t>AT3G53160</t>
  </si>
  <si>
    <t>AT3G53170</t>
  </si>
  <si>
    <t>AT3G53180</t>
  </si>
  <si>
    <t>AT3G53190</t>
  </si>
  <si>
    <t>AT3G53210</t>
  </si>
  <si>
    <t>AT3G53220</t>
  </si>
  <si>
    <t>AT3G53230</t>
  </si>
  <si>
    <t>AT3G53232</t>
  </si>
  <si>
    <t>AT3G53235</t>
  </si>
  <si>
    <t>AT3G53240</t>
  </si>
  <si>
    <t>AT3G53250</t>
  </si>
  <si>
    <t>AT3G53260</t>
  </si>
  <si>
    <t>AT3G53270</t>
  </si>
  <si>
    <t>AT3G53280</t>
  </si>
  <si>
    <t>AT3G53310</t>
  </si>
  <si>
    <t>AT3G53320</t>
  </si>
  <si>
    <t>AT3G53340</t>
  </si>
  <si>
    <t>AT3G53350</t>
  </si>
  <si>
    <t>AT3G53360</t>
  </si>
  <si>
    <t>AT3G53370</t>
  </si>
  <si>
    <t>AT3G53380</t>
  </si>
  <si>
    <t>AT3G53390</t>
  </si>
  <si>
    <t>AT3G53400</t>
  </si>
  <si>
    <t>AT3G53410</t>
  </si>
  <si>
    <t>AT3G53420</t>
  </si>
  <si>
    <t>AT3G53430</t>
  </si>
  <si>
    <t>AT3G53440</t>
  </si>
  <si>
    <t>AT3G53450</t>
  </si>
  <si>
    <t>AT3G53460</t>
  </si>
  <si>
    <t>AT3G53470</t>
  </si>
  <si>
    <t>AT3G53480</t>
  </si>
  <si>
    <t>AT3G53490</t>
  </si>
  <si>
    <t>AT3G53500</t>
  </si>
  <si>
    <t>AT3G53510</t>
  </si>
  <si>
    <t>AT3G53520</t>
  </si>
  <si>
    <t>AT3G53530</t>
  </si>
  <si>
    <t>AT3G53540</t>
  </si>
  <si>
    <t>AT3G53560</t>
  </si>
  <si>
    <t>AT3G53570</t>
  </si>
  <si>
    <t>AT3G53580</t>
  </si>
  <si>
    <t>AT3G53620</t>
  </si>
  <si>
    <t>AT3G53630</t>
  </si>
  <si>
    <t>AT3G53650</t>
  </si>
  <si>
    <t>AT3G53670</t>
  </si>
  <si>
    <t>AT3G53680</t>
  </si>
  <si>
    <t>AT3G53690</t>
  </si>
  <si>
    <t>AT3G53700</t>
  </si>
  <si>
    <t>AT3G53710</t>
  </si>
  <si>
    <t>AT3G53720</t>
  </si>
  <si>
    <t>AT3G53730</t>
  </si>
  <si>
    <t>AT3G53740</t>
  </si>
  <si>
    <t>AT3G53750</t>
  </si>
  <si>
    <t>AT3G53760</t>
  </si>
  <si>
    <t>AT3G53780</t>
  </si>
  <si>
    <t>AT3G53800</t>
  </si>
  <si>
    <t>AT3G53810</t>
  </si>
  <si>
    <t>AT3G53830</t>
  </si>
  <si>
    <t>AT3G53840</t>
  </si>
  <si>
    <t>AT3G53850</t>
  </si>
  <si>
    <t>AT3G53860</t>
  </si>
  <si>
    <t>AT3G53870</t>
  </si>
  <si>
    <t>AT3G53880</t>
  </si>
  <si>
    <t>AT3G53890</t>
  </si>
  <si>
    <t>AT3G53900</t>
  </si>
  <si>
    <t>AT3G53920</t>
  </si>
  <si>
    <t>AT3G53930</t>
  </si>
  <si>
    <t>AT3G53940</t>
  </si>
  <si>
    <t>AT3G53950</t>
  </si>
  <si>
    <t>AT3G53960</t>
  </si>
  <si>
    <t>AT3G53970</t>
  </si>
  <si>
    <t>AT3G53980</t>
  </si>
  <si>
    <t>AT3G53990</t>
  </si>
  <si>
    <t>AT3G54000</t>
  </si>
  <si>
    <t>AT3G54010</t>
  </si>
  <si>
    <t>AT3G54020</t>
  </si>
  <si>
    <t>AT3G54030</t>
  </si>
  <si>
    <t>AT3G54040</t>
  </si>
  <si>
    <t>AT3G54050</t>
  </si>
  <si>
    <t>AT3G54060</t>
  </si>
  <si>
    <t>AT3G54080</t>
  </si>
  <si>
    <t>AT3G54085</t>
  </si>
  <si>
    <t>AT3G54090</t>
  </si>
  <si>
    <t>AT3G54100</t>
  </si>
  <si>
    <t>AT3G54110</t>
  </si>
  <si>
    <t>AT3G54120</t>
  </si>
  <si>
    <t>AT3G54130</t>
  </si>
  <si>
    <t>AT3G54140</t>
  </si>
  <si>
    <t>AT3G54150</t>
  </si>
  <si>
    <t>AT3G54160</t>
  </si>
  <si>
    <t>AT3G54170</t>
  </si>
  <si>
    <t>AT3G54180</t>
  </si>
  <si>
    <t>AT3G54190</t>
  </si>
  <si>
    <t>AT3G54200</t>
  </si>
  <si>
    <t>AT3G54210</t>
  </si>
  <si>
    <t>AT3G54220</t>
  </si>
  <si>
    <t>AT3G54230</t>
  </si>
  <si>
    <t>AT3G54250</t>
  </si>
  <si>
    <t>AT3G54260</t>
  </si>
  <si>
    <t>AT3G54270</t>
  </si>
  <si>
    <t>AT3G54280</t>
  </si>
  <si>
    <t>AT3G54290</t>
  </si>
  <si>
    <t>AT3G54300</t>
  </si>
  <si>
    <t>AT3G54320</t>
  </si>
  <si>
    <t>AT3G54340</t>
  </si>
  <si>
    <t>AT3G54350</t>
  </si>
  <si>
    <t>AT3G54360</t>
  </si>
  <si>
    <t>AT3G54363</t>
  </si>
  <si>
    <t>AT3G54366</t>
  </si>
  <si>
    <t>AT3G54380</t>
  </si>
  <si>
    <t>AT3G54390</t>
  </si>
  <si>
    <t>AT3G54400</t>
  </si>
  <si>
    <t>AT3G54420</t>
  </si>
  <si>
    <t>AT3G54430</t>
  </si>
  <si>
    <t>AT3G54440</t>
  </si>
  <si>
    <t>AT3G54460</t>
  </si>
  <si>
    <t>AT3G54470</t>
  </si>
  <si>
    <t>AT3G54480</t>
  </si>
  <si>
    <t>AT3G54500</t>
  </si>
  <si>
    <t>AT3G54510</t>
  </si>
  <si>
    <t>AT3G54540</t>
  </si>
  <si>
    <t>AT3G54560</t>
  </si>
  <si>
    <t>AT3G54580</t>
  </si>
  <si>
    <t>AT3G54590</t>
  </si>
  <si>
    <t>AT3G54600</t>
  </si>
  <si>
    <t>AT3G54610</t>
  </si>
  <si>
    <t>AT3G54620</t>
  </si>
  <si>
    <t>AT3G54625</t>
  </si>
  <si>
    <t>AT3G54630</t>
  </si>
  <si>
    <t>AT3G54640</t>
  </si>
  <si>
    <t>AT3G54660</t>
  </si>
  <si>
    <t>AT3G54670</t>
  </si>
  <si>
    <t>AT3G54680</t>
  </si>
  <si>
    <t>AT3G54690</t>
  </si>
  <si>
    <t>AT3G54710</t>
  </si>
  <si>
    <t>AT3G54720</t>
  </si>
  <si>
    <t>AT3G54730</t>
  </si>
  <si>
    <t>AT3G54740</t>
  </si>
  <si>
    <t>AT3G54750</t>
  </si>
  <si>
    <t>AT3G54760</t>
  </si>
  <si>
    <t>AT3G54780</t>
  </si>
  <si>
    <t>AT3G54790</t>
  </si>
  <si>
    <t>AT3G54810</t>
  </si>
  <si>
    <t>AT3G54820</t>
  </si>
  <si>
    <t>AT3G54826</t>
  </si>
  <si>
    <t>AT3G54830</t>
  </si>
  <si>
    <t>AT3G54840</t>
  </si>
  <si>
    <t>AT3G54850</t>
  </si>
  <si>
    <t>AT3G54860</t>
  </si>
  <si>
    <t>AT3G54870</t>
  </si>
  <si>
    <t>AT3G54880</t>
  </si>
  <si>
    <t>AT3G54890</t>
  </si>
  <si>
    <t>AT3G54900</t>
  </si>
  <si>
    <t>AT3G54910</t>
  </si>
  <si>
    <t>AT3G54920</t>
  </si>
  <si>
    <t>AT3G54930</t>
  </si>
  <si>
    <t>AT3G54950</t>
  </si>
  <si>
    <t>AT3G54960</t>
  </si>
  <si>
    <t>AT3G54970</t>
  </si>
  <si>
    <t>AT3G54980</t>
  </si>
  <si>
    <t>AT3G55000</t>
  </si>
  <si>
    <t>AT3G55005</t>
  </si>
  <si>
    <t>AT3G55020</t>
  </si>
  <si>
    <t>AT3G55030</t>
  </si>
  <si>
    <t>AT3G55040</t>
  </si>
  <si>
    <t>AT3G55050</t>
  </si>
  <si>
    <t>AT3G55060</t>
  </si>
  <si>
    <t>AT3G55070</t>
  </si>
  <si>
    <t>AT3G55080</t>
  </si>
  <si>
    <t>AT3G55090</t>
  </si>
  <si>
    <t>AT3G55110</t>
  </si>
  <si>
    <t>AT3G55120</t>
  </si>
  <si>
    <t>AT3G55130</t>
  </si>
  <si>
    <t>AT3G55140</t>
  </si>
  <si>
    <t>AT3G55160</t>
  </si>
  <si>
    <t>AT3G55170</t>
  </si>
  <si>
    <t>AT3G55200</t>
  </si>
  <si>
    <t>AT3G55220</t>
  </si>
  <si>
    <t>AT3G55230</t>
  </si>
  <si>
    <t>AT3G55240</t>
  </si>
  <si>
    <t>AT3G55250</t>
  </si>
  <si>
    <t>AT3G55260</t>
  </si>
  <si>
    <t>AT3G55270</t>
  </si>
  <si>
    <t>AT3G55280</t>
  </si>
  <si>
    <t>AT3G55290</t>
  </si>
  <si>
    <t>AT3G55320</t>
  </si>
  <si>
    <t>AT3G55330</t>
  </si>
  <si>
    <t>AT3G55340</t>
  </si>
  <si>
    <t>AT3G55350</t>
  </si>
  <si>
    <t>AT3G55370</t>
  </si>
  <si>
    <t>AT3G55380</t>
  </si>
  <si>
    <t>AT3G55390</t>
  </si>
  <si>
    <t>AT3G55400</t>
  </si>
  <si>
    <t>AT3G55410</t>
  </si>
  <si>
    <t>AT3G55420</t>
  </si>
  <si>
    <t>AT3G55430</t>
  </si>
  <si>
    <t>AT3G55440</t>
  </si>
  <si>
    <t>AT3G55450</t>
  </si>
  <si>
    <t>AT3G55460</t>
  </si>
  <si>
    <t>AT3G55470</t>
  </si>
  <si>
    <t>AT3G55480</t>
  </si>
  <si>
    <t>AT3G55490</t>
  </si>
  <si>
    <t>AT3G55500</t>
  </si>
  <si>
    <t>AT3G55510</t>
  </si>
  <si>
    <t>AT3G55515</t>
  </si>
  <si>
    <t>AT3G55520</t>
  </si>
  <si>
    <t>AT3G55530</t>
  </si>
  <si>
    <t>AT3G55560</t>
  </si>
  <si>
    <t>AT3G55580</t>
  </si>
  <si>
    <t>AT3G55600</t>
  </si>
  <si>
    <t>AT3G55605</t>
  </si>
  <si>
    <t>AT3G55610</t>
  </si>
  <si>
    <t>AT3G55620</t>
  </si>
  <si>
    <t>AT3G55630</t>
  </si>
  <si>
    <t>AT3G55640</t>
  </si>
  <si>
    <t>AT3G55646</t>
  </si>
  <si>
    <t>AT3G55660</t>
  </si>
  <si>
    <t>AT3G55690</t>
  </si>
  <si>
    <t>AT3G55700</t>
  </si>
  <si>
    <t>AT3G55710</t>
  </si>
  <si>
    <t>AT3G55720</t>
  </si>
  <si>
    <t>AT3G55730</t>
  </si>
  <si>
    <t>AT3G55740</t>
  </si>
  <si>
    <t>AT3G55750</t>
  </si>
  <si>
    <t>AT3G55760</t>
  </si>
  <si>
    <t>AT3G55770</t>
  </si>
  <si>
    <t>AT3G55800</t>
  </si>
  <si>
    <t>AT3G55820</t>
  </si>
  <si>
    <t>AT3G55830</t>
  </si>
  <si>
    <t>AT3G55840</t>
  </si>
  <si>
    <t>AT3G55850</t>
  </si>
  <si>
    <t>AT3G55880</t>
  </si>
  <si>
    <t>AT3G55890</t>
  </si>
  <si>
    <t>AT3G55910</t>
  </si>
  <si>
    <t>AT3G55920</t>
  </si>
  <si>
    <t>AT3G55940</t>
  </si>
  <si>
    <t>AT3G55950</t>
  </si>
  <si>
    <t>AT3G55960</t>
  </si>
  <si>
    <t>AT3G55970</t>
  </si>
  <si>
    <t>AT3G55980</t>
  </si>
  <si>
    <t>AT3G55990</t>
  </si>
  <si>
    <t>AT3G56000</t>
  </si>
  <si>
    <t>AT3G56010</t>
  </si>
  <si>
    <t>AT3G56020</t>
  </si>
  <si>
    <t>AT3G56030</t>
  </si>
  <si>
    <t>AT3G56040</t>
  </si>
  <si>
    <t>AT3G56050</t>
  </si>
  <si>
    <t>AT3G56060</t>
  </si>
  <si>
    <t>AT3G56070</t>
  </si>
  <si>
    <t>AT3G56080</t>
  </si>
  <si>
    <t>AT3G56090</t>
  </si>
  <si>
    <t>AT3G56100</t>
  </si>
  <si>
    <t>AT3G56110</t>
  </si>
  <si>
    <t>AT3G56120</t>
  </si>
  <si>
    <t>AT3G56130</t>
  </si>
  <si>
    <t>AT3G56140</t>
  </si>
  <si>
    <t>AT3G56150</t>
  </si>
  <si>
    <t>AT3G56160</t>
  </si>
  <si>
    <t>AT3G56170</t>
  </si>
  <si>
    <t>AT3G56190</t>
  </si>
  <si>
    <t>AT3G56200</t>
  </si>
  <si>
    <t>AT3G56210</t>
  </si>
  <si>
    <t>AT3G56220</t>
  </si>
  <si>
    <t>AT3G56230</t>
  </si>
  <si>
    <t>AT3G56240</t>
  </si>
  <si>
    <t>AT3G56250</t>
  </si>
  <si>
    <t>AT3G56260</t>
  </si>
  <si>
    <t>AT3G56270</t>
  </si>
  <si>
    <t>AT3G56290</t>
  </si>
  <si>
    <t>AT3G56300</t>
  </si>
  <si>
    <t>AT3G56310</t>
  </si>
  <si>
    <t>AT3G56320</t>
  </si>
  <si>
    <t>AT3G56330</t>
  </si>
  <si>
    <t>AT3G56340</t>
  </si>
  <si>
    <t>AT3G56360</t>
  </si>
  <si>
    <t>AT3G56370</t>
  </si>
  <si>
    <t>AT3G56400</t>
  </si>
  <si>
    <t>AT3G56408</t>
  </si>
  <si>
    <t>AT3G56410</t>
  </si>
  <si>
    <t>AT3G56430</t>
  </si>
  <si>
    <t>AT3G56440</t>
  </si>
  <si>
    <t>AT3G56450</t>
  </si>
  <si>
    <t>AT3G56460</t>
  </si>
  <si>
    <t>AT3G56470</t>
  </si>
  <si>
    <t>AT3G56480</t>
  </si>
  <si>
    <t>AT3G56490</t>
  </si>
  <si>
    <t>AT3G56550</t>
  </si>
  <si>
    <t>AT3G56570</t>
  </si>
  <si>
    <t>AT3G56580</t>
  </si>
  <si>
    <t>AT3G56590</t>
  </si>
  <si>
    <t>AT3G56620</t>
  </si>
  <si>
    <t>AT3G56630</t>
  </si>
  <si>
    <t>AT3G56640</t>
  </si>
  <si>
    <t>AT3G56650</t>
  </si>
  <si>
    <t>AT3G56680</t>
  </si>
  <si>
    <t>AT3G56690</t>
  </si>
  <si>
    <t>AT3G56710</t>
  </si>
  <si>
    <t>AT3G56720</t>
  </si>
  <si>
    <t>AT3G56730</t>
  </si>
  <si>
    <t>AT3G56740</t>
  </si>
  <si>
    <t>AT3G56750</t>
  </si>
  <si>
    <t>AT3G56760</t>
  </si>
  <si>
    <t>AT3G56770</t>
  </si>
  <si>
    <t>AT3G56790</t>
  </si>
  <si>
    <t>AT3G56800</t>
  </si>
  <si>
    <t>AT3G56810</t>
  </si>
  <si>
    <t>AT3G56820</t>
  </si>
  <si>
    <t>AT3G56830</t>
  </si>
  <si>
    <t>AT3G56840</t>
  </si>
  <si>
    <t>AT3G56850</t>
  </si>
  <si>
    <t>AT3G56860</t>
  </si>
  <si>
    <t>AT3G56870</t>
  </si>
  <si>
    <t>AT3G56880</t>
  </si>
  <si>
    <t>AT3G56890</t>
  </si>
  <si>
    <t>AT3G56900</t>
  </si>
  <si>
    <t>AT3G56910</t>
  </si>
  <si>
    <t>AT3G56920</t>
  </si>
  <si>
    <t>AT3G56930</t>
  </si>
  <si>
    <t>AT3G56940</t>
  </si>
  <si>
    <t>AT3G56950</t>
  </si>
  <si>
    <t>AT3G56960</t>
  </si>
  <si>
    <t>AT3G56970</t>
  </si>
  <si>
    <t>AT3G56980</t>
  </si>
  <si>
    <t>AT3G56990</t>
  </si>
  <si>
    <t>AT3G57000</t>
  </si>
  <si>
    <t>AT3G57010</t>
  </si>
  <si>
    <t>AT3G57020</t>
  </si>
  <si>
    <t>AT3G57030</t>
  </si>
  <si>
    <t>AT3G57040</t>
  </si>
  <si>
    <t>AT3G57050</t>
  </si>
  <si>
    <t>AT3G57060</t>
  </si>
  <si>
    <t>AT3G57062</t>
  </si>
  <si>
    <t>AT3G57070</t>
  </si>
  <si>
    <t>AT3G57080</t>
  </si>
  <si>
    <t>AT3G57090</t>
  </si>
  <si>
    <t>AT3G57120</t>
  </si>
  <si>
    <t>AT3G57130</t>
  </si>
  <si>
    <t>AT3G57140</t>
  </si>
  <si>
    <t>AT3G57150</t>
  </si>
  <si>
    <t>AT3G57157</t>
  </si>
  <si>
    <t>AT3G57160</t>
  </si>
  <si>
    <t>AT3G57170</t>
  </si>
  <si>
    <t>AT3G57180</t>
  </si>
  <si>
    <t>AT3G57190</t>
  </si>
  <si>
    <t>AT3G57200</t>
  </si>
  <si>
    <t>AT3G57220</t>
  </si>
  <si>
    <t>AT3G57230</t>
  </si>
  <si>
    <t>AT3G57240</t>
  </si>
  <si>
    <t>AT3G57260</t>
  </si>
  <si>
    <t>AT3G57280</t>
  </si>
  <si>
    <t>AT3G57290</t>
  </si>
  <si>
    <t>AT3G57300</t>
  </si>
  <si>
    <t>AT3G57320</t>
  </si>
  <si>
    <t>AT3G57330</t>
  </si>
  <si>
    <t>AT3G57340</t>
  </si>
  <si>
    <t>AT3G57350</t>
  </si>
  <si>
    <t>AT3G57360</t>
  </si>
  <si>
    <t>AT3G57380</t>
  </si>
  <si>
    <t>AT3G57390</t>
  </si>
  <si>
    <t>AT3G57400</t>
  </si>
  <si>
    <t>AT3G57410</t>
  </si>
  <si>
    <t>AT3G57420</t>
  </si>
  <si>
    <t>AT3G57430</t>
  </si>
  <si>
    <t>AT3G57440</t>
  </si>
  <si>
    <t>AT3G57450</t>
  </si>
  <si>
    <t>AT3G57460</t>
  </si>
  <si>
    <t>AT3G57470</t>
  </si>
  <si>
    <t>AT3G57480</t>
  </si>
  <si>
    <t>AT3G57490</t>
  </si>
  <si>
    <t>AT3G57500</t>
  </si>
  <si>
    <t>AT3G57510</t>
  </si>
  <si>
    <t>AT3G57520</t>
  </si>
  <si>
    <t>AT3G57530</t>
  </si>
  <si>
    <t>AT3G57540</t>
  </si>
  <si>
    <t>AT3G57550</t>
  </si>
  <si>
    <t>AT3G57560</t>
  </si>
  <si>
    <t>AT3G57570</t>
  </si>
  <si>
    <t>AT3G57580</t>
  </si>
  <si>
    <t>AT3G57590</t>
  </si>
  <si>
    <t>AT3G57600</t>
  </si>
  <si>
    <t>AT3G57610</t>
  </si>
  <si>
    <t>AT3G57630</t>
  </si>
  <si>
    <t>AT3G57640</t>
  </si>
  <si>
    <t>AT3G57650</t>
  </si>
  <si>
    <t>AT3G57660</t>
  </si>
  <si>
    <t>AT3G57670</t>
  </si>
  <si>
    <t>AT3G57680</t>
  </si>
  <si>
    <t>AT3G57700</t>
  </si>
  <si>
    <t>AT3G57710</t>
  </si>
  <si>
    <t>AT3G57720</t>
  </si>
  <si>
    <t>AT3G57730</t>
  </si>
  <si>
    <t>AT3G57740</t>
  </si>
  <si>
    <t>AT3G57750</t>
  </si>
  <si>
    <t>AT3G57760</t>
  </si>
  <si>
    <t>AT3G57765</t>
  </si>
  <si>
    <t>AT3G57770</t>
  </si>
  <si>
    <t>AT3G57780</t>
  </si>
  <si>
    <t>AT3G57785</t>
  </si>
  <si>
    <t>AT3G57787</t>
  </si>
  <si>
    <t>AT3G57790</t>
  </si>
  <si>
    <t>AT3G57800</t>
  </si>
  <si>
    <t>AT3G57810</t>
  </si>
  <si>
    <t>AT3G57830</t>
  </si>
  <si>
    <t>AT3G57860</t>
  </si>
  <si>
    <t>AT3G57890</t>
  </si>
  <si>
    <t>AT3G57910</t>
  </si>
  <si>
    <t>AT3G57920</t>
  </si>
  <si>
    <t>AT3G57930</t>
  </si>
  <si>
    <t>AT3G57940</t>
  </si>
  <si>
    <t>AT3G57950</t>
  </si>
  <si>
    <t>AT3G57965</t>
  </si>
  <si>
    <t>AT3G57980</t>
  </si>
  <si>
    <t>AT3G57990</t>
  </si>
  <si>
    <t>AT3G58000</t>
  </si>
  <si>
    <t>AT3G58010</t>
  </si>
  <si>
    <t>AT3G58020</t>
  </si>
  <si>
    <t>AT3G58030</t>
  </si>
  <si>
    <t>AT3G58040</t>
  </si>
  <si>
    <t>AT3G58050</t>
  </si>
  <si>
    <t>AT3G58060</t>
  </si>
  <si>
    <t>AT3G58070</t>
  </si>
  <si>
    <t>AT3G58090</t>
  </si>
  <si>
    <t>AT3G58100</t>
  </si>
  <si>
    <t>AT3G58110</t>
  </si>
  <si>
    <t>AT3G58120</t>
  </si>
  <si>
    <t>AT3G58130</t>
  </si>
  <si>
    <t>AT3G58140</t>
  </si>
  <si>
    <t>AT3G58150</t>
  </si>
  <si>
    <t>AT3G58160</t>
  </si>
  <si>
    <t>AT3G58170</t>
  </si>
  <si>
    <t>AT3G58180</t>
  </si>
  <si>
    <t>AT3G58200</t>
  </si>
  <si>
    <t>AT3G58220</t>
  </si>
  <si>
    <t>AT3G58270</t>
  </si>
  <si>
    <t>AT3G58350</t>
  </si>
  <si>
    <t>AT3G58380</t>
  </si>
  <si>
    <t>AT3G58430</t>
  </si>
  <si>
    <t>AT3G58460</t>
  </si>
  <si>
    <t>AT3G58470</t>
  </si>
  <si>
    <t>AT3G58480</t>
  </si>
  <si>
    <t>AT3G58490</t>
  </si>
  <si>
    <t>AT3G58500</t>
  </si>
  <si>
    <t>AT3G58510</t>
  </si>
  <si>
    <t>AT3G58520</t>
  </si>
  <si>
    <t>AT3G58530</t>
  </si>
  <si>
    <t>AT3G58540</t>
  </si>
  <si>
    <t>AT3G58550</t>
  </si>
  <si>
    <t>AT3G58560</t>
  </si>
  <si>
    <t>AT3G58570</t>
  </si>
  <si>
    <t>AT3G58580</t>
  </si>
  <si>
    <t>AT3G58590</t>
  </si>
  <si>
    <t>AT3G58600</t>
  </si>
  <si>
    <t>AT3G58610</t>
  </si>
  <si>
    <t>AT3G58620</t>
  </si>
  <si>
    <t>AT3G58630</t>
  </si>
  <si>
    <t>AT3G58640</t>
  </si>
  <si>
    <t>AT3G58650</t>
  </si>
  <si>
    <t>AT3G58660</t>
  </si>
  <si>
    <t>AT3G58670</t>
  </si>
  <si>
    <t>AT3G58680</t>
  </si>
  <si>
    <t>AT3G58690</t>
  </si>
  <si>
    <t>AT3G58700</t>
  </si>
  <si>
    <t>AT3G58710</t>
  </si>
  <si>
    <t>AT3G58720</t>
  </si>
  <si>
    <t>AT3G58730</t>
  </si>
  <si>
    <t>AT3G58750</t>
  </si>
  <si>
    <t>AT3G58760</t>
  </si>
  <si>
    <t>AT3G58770</t>
  </si>
  <si>
    <t>AT3G58780</t>
  </si>
  <si>
    <t>AT3G58790</t>
  </si>
  <si>
    <t>AT3G58795</t>
  </si>
  <si>
    <t>AT3G58800</t>
  </si>
  <si>
    <t>AT3G58810</t>
  </si>
  <si>
    <t>AT3G58820</t>
  </si>
  <si>
    <t>AT3G58830</t>
  </si>
  <si>
    <t>AT3G58840</t>
  </si>
  <si>
    <t>AT3G58850</t>
  </si>
  <si>
    <t>AT3G58875</t>
  </si>
  <si>
    <t>AT3G58900</t>
  </si>
  <si>
    <t>AT3G58930</t>
  </si>
  <si>
    <t>AT3G58940</t>
  </si>
  <si>
    <t>AT3G58970</t>
  </si>
  <si>
    <t>AT3G58980</t>
  </si>
  <si>
    <t>AT3G58990</t>
  </si>
  <si>
    <t>AT3G59000</t>
  </si>
  <si>
    <t>AT3G59010</t>
  </si>
  <si>
    <t>AT3G59020</t>
  </si>
  <si>
    <t>AT3G59040</t>
  </si>
  <si>
    <t>AT3G59050</t>
  </si>
  <si>
    <t>AT3G59060</t>
  </si>
  <si>
    <t>AT3G59068</t>
  </si>
  <si>
    <t>AT3G59080</t>
  </si>
  <si>
    <t>AT3G59090</t>
  </si>
  <si>
    <t>AT3G59100</t>
  </si>
  <si>
    <t>AT3G59110</t>
  </si>
  <si>
    <t>AT3G59140</t>
  </si>
  <si>
    <t>AT3G59150</t>
  </si>
  <si>
    <t>AT3G59190</t>
  </si>
  <si>
    <t>AT3G59200</t>
  </si>
  <si>
    <t>AT3G59210</t>
  </si>
  <si>
    <t>AT3G59220</t>
  </si>
  <si>
    <t>AT3G59250</t>
  </si>
  <si>
    <t>AT3G59270</t>
  </si>
  <si>
    <t>AT3G59280</t>
  </si>
  <si>
    <t>AT3G59290</t>
  </si>
  <si>
    <t>AT3G59300</t>
  </si>
  <si>
    <t>AT3G59310</t>
  </si>
  <si>
    <t>AT3G59320</t>
  </si>
  <si>
    <t>AT3G59330</t>
  </si>
  <si>
    <t>AT3G59350</t>
  </si>
  <si>
    <t>AT3G59360</t>
  </si>
  <si>
    <t>AT3G59380</t>
  </si>
  <si>
    <t>AT3G59390</t>
  </si>
  <si>
    <t>AT3G59400</t>
  </si>
  <si>
    <t>AT3G59410</t>
  </si>
  <si>
    <t>AT3G59430</t>
  </si>
  <si>
    <t>AT3G59470</t>
  </si>
  <si>
    <t>AT3G59480</t>
  </si>
  <si>
    <t>AT3G59490</t>
  </si>
  <si>
    <t>AT3G59500</t>
  </si>
  <si>
    <t>AT3G59510</t>
  </si>
  <si>
    <t>AT3G59520</t>
  </si>
  <si>
    <t>AT3G59530</t>
  </si>
  <si>
    <t>AT3G59540</t>
  </si>
  <si>
    <t>AT3G59550</t>
  </si>
  <si>
    <t>AT3G59570</t>
  </si>
  <si>
    <t>AT3G59580</t>
  </si>
  <si>
    <t>AT3G59600</t>
  </si>
  <si>
    <t>AT3G59630</t>
  </si>
  <si>
    <t>AT3G59640</t>
  </si>
  <si>
    <t>AT3G59650</t>
  </si>
  <si>
    <t>AT3G59660</t>
  </si>
  <si>
    <t>AT3G59670</t>
  </si>
  <si>
    <t>AT3G59680</t>
  </si>
  <si>
    <t>AT3G59690</t>
  </si>
  <si>
    <t>AT3G59695</t>
  </si>
  <si>
    <t>AT3G59700</t>
  </si>
  <si>
    <t>AT3G59710</t>
  </si>
  <si>
    <t>AT3G59750</t>
  </si>
  <si>
    <t>AT3G59760</t>
  </si>
  <si>
    <t>AT3G59765</t>
  </si>
  <si>
    <t>AT3G59770</t>
  </si>
  <si>
    <t>AT3G59780</t>
  </si>
  <si>
    <t>AT3G59790</t>
  </si>
  <si>
    <t>AT3G59800</t>
  </si>
  <si>
    <t>AT3G59810</t>
  </si>
  <si>
    <t>AT3G59820</t>
  </si>
  <si>
    <t>AT3G59840</t>
  </si>
  <si>
    <t>AT3G59870</t>
  </si>
  <si>
    <t>AT3G59880</t>
  </si>
  <si>
    <t>AT3G59890</t>
  </si>
  <si>
    <t>AT3G59900</t>
  </si>
  <si>
    <t>AT3G59910</t>
  </si>
  <si>
    <t>AT3G59920</t>
  </si>
  <si>
    <t>AT3G59940</t>
  </si>
  <si>
    <t>AT3G59950</t>
  </si>
  <si>
    <t>AT3G59970</t>
  </si>
  <si>
    <t>AT3G59980</t>
  </si>
  <si>
    <t>AT3G59990</t>
  </si>
  <si>
    <t>AT3G60010</t>
  </si>
  <si>
    <t>AT3G60030</t>
  </si>
  <si>
    <t>AT3G60040</t>
  </si>
  <si>
    <t>AT3G60050</t>
  </si>
  <si>
    <t>AT3G60070</t>
  </si>
  <si>
    <t>AT3G60080</t>
  </si>
  <si>
    <t>AT3G60110</t>
  </si>
  <si>
    <t>AT3G60120</t>
  </si>
  <si>
    <t>AT3G60130</t>
  </si>
  <si>
    <t>AT3G60140</t>
  </si>
  <si>
    <t>AT3G60150</t>
  </si>
  <si>
    <t>AT3G60160</t>
  </si>
  <si>
    <t>AT3G60180</t>
  </si>
  <si>
    <t>AT3G60190</t>
  </si>
  <si>
    <t>AT3G60200</t>
  </si>
  <si>
    <t>AT3G60210</t>
  </si>
  <si>
    <t>AT3G60220</t>
  </si>
  <si>
    <t>AT3G60240</t>
  </si>
  <si>
    <t>AT3G60245</t>
  </si>
  <si>
    <t>AT3G60250</t>
  </si>
  <si>
    <t>AT3G60260</t>
  </si>
  <si>
    <t>AT3G60286</t>
  </si>
  <si>
    <t>AT3G60290</t>
  </si>
  <si>
    <t>AT3G60300</t>
  </si>
  <si>
    <t>AT3G60310</t>
  </si>
  <si>
    <t>AT3G60320</t>
  </si>
  <si>
    <t>AT3G60330</t>
  </si>
  <si>
    <t>AT3G60340</t>
  </si>
  <si>
    <t>AT3G60350</t>
  </si>
  <si>
    <t>AT3G60360</t>
  </si>
  <si>
    <t>AT3G60370</t>
  </si>
  <si>
    <t>AT3G60380</t>
  </si>
  <si>
    <t>AT3G60390</t>
  </si>
  <si>
    <t>AT3G60400</t>
  </si>
  <si>
    <t>AT3G60410</t>
  </si>
  <si>
    <t>AT3G60415</t>
  </si>
  <si>
    <t>AT3G60440</t>
  </si>
  <si>
    <t>AT3G60450</t>
  </si>
  <si>
    <t>AT3G60470</t>
  </si>
  <si>
    <t>AT3G60480</t>
  </si>
  <si>
    <t>AT3G60490</t>
  </si>
  <si>
    <t>AT3G60500</t>
  </si>
  <si>
    <t>AT3G60510</t>
  </si>
  <si>
    <t>AT3G60520</t>
  </si>
  <si>
    <t>AT3G60530</t>
  </si>
  <si>
    <t>AT3G60540</t>
  </si>
  <si>
    <t>AT3G60550</t>
  </si>
  <si>
    <t>AT3G60580</t>
  </si>
  <si>
    <t>AT3G60590</t>
  </si>
  <si>
    <t>AT3G60600</t>
  </si>
  <si>
    <t>AT3G60620</t>
  </si>
  <si>
    <t>AT3G60630</t>
  </si>
  <si>
    <t>AT3G60640</t>
  </si>
  <si>
    <t>AT3G60650</t>
  </si>
  <si>
    <t>AT3G60660</t>
  </si>
  <si>
    <t>AT3G60670</t>
  </si>
  <si>
    <t>AT3G60680</t>
  </si>
  <si>
    <t>AT3G60690</t>
  </si>
  <si>
    <t>AT3G60700</t>
  </si>
  <si>
    <t>AT3G60710</t>
  </si>
  <si>
    <t>AT3G60720</t>
  </si>
  <si>
    <t>AT3G60730</t>
  </si>
  <si>
    <t>AT3G60740</t>
  </si>
  <si>
    <t>AT3G60750</t>
  </si>
  <si>
    <t>AT3G60770</t>
  </si>
  <si>
    <t>AT3G60800</t>
  </si>
  <si>
    <t>AT3G60810</t>
  </si>
  <si>
    <t>AT3G60820</t>
  </si>
  <si>
    <t>AT3G60830</t>
  </si>
  <si>
    <t>AT3G60840</t>
  </si>
  <si>
    <t>AT3G60850</t>
  </si>
  <si>
    <t>AT3G60860</t>
  </si>
  <si>
    <t>AT3G60880</t>
  </si>
  <si>
    <t>AT3G60890</t>
  </si>
  <si>
    <t>AT3G60900</t>
  </si>
  <si>
    <t>AT3G60910</t>
  </si>
  <si>
    <t>AT3G60960</t>
  </si>
  <si>
    <t>AT3G60961</t>
  </si>
  <si>
    <t>AT3G60966</t>
  </si>
  <si>
    <t>AT3G60970</t>
  </si>
  <si>
    <t>AT3G60980</t>
  </si>
  <si>
    <t>AT3G61010</t>
  </si>
  <si>
    <t>AT3G61050</t>
  </si>
  <si>
    <t>AT3G61060</t>
  </si>
  <si>
    <t>AT3G61070</t>
  </si>
  <si>
    <t>AT3G61080</t>
  </si>
  <si>
    <t>AT3G61100</t>
  </si>
  <si>
    <t>AT3G61110</t>
  </si>
  <si>
    <t>AT3G61113</t>
  </si>
  <si>
    <t>AT3G61130</t>
  </si>
  <si>
    <t>AT3G61140</t>
  </si>
  <si>
    <t>AT3G61150</t>
  </si>
  <si>
    <t>AT3G61160</t>
  </si>
  <si>
    <t>AT3G61170</t>
  </si>
  <si>
    <t>AT3G61180</t>
  </si>
  <si>
    <t>AT3G61190</t>
  </si>
  <si>
    <t>AT3G61198</t>
  </si>
  <si>
    <t>AT3G61200</t>
  </si>
  <si>
    <t>AT3G61210</t>
  </si>
  <si>
    <t>AT3G61220</t>
  </si>
  <si>
    <t>AT3G61240</t>
  </si>
  <si>
    <t>AT3G61250</t>
  </si>
  <si>
    <t>AT3G61260</t>
  </si>
  <si>
    <t>AT3G61280</t>
  </si>
  <si>
    <t>AT3G61310</t>
  </si>
  <si>
    <t>AT3G61320</t>
  </si>
  <si>
    <t>AT3G61350</t>
  </si>
  <si>
    <t>AT3G61360</t>
  </si>
  <si>
    <t>AT3G61370</t>
  </si>
  <si>
    <t>AT3G61380</t>
  </si>
  <si>
    <t>AT3G61410</t>
  </si>
  <si>
    <t>AT3G61415</t>
  </si>
  <si>
    <t>AT3G61420</t>
  </si>
  <si>
    <t>AT3G61430</t>
  </si>
  <si>
    <t>AT3G61440</t>
  </si>
  <si>
    <t>AT3G61450</t>
  </si>
  <si>
    <t>AT3G61460</t>
  </si>
  <si>
    <t>AT3G61470</t>
  </si>
  <si>
    <t>AT3G61480</t>
  </si>
  <si>
    <t>AT3G61490</t>
  </si>
  <si>
    <t>AT3G61510</t>
  </si>
  <si>
    <t>AT3G61520</t>
  </si>
  <si>
    <t>AT3G61530</t>
  </si>
  <si>
    <t>AT3G61540</t>
  </si>
  <si>
    <t>AT3G61550</t>
  </si>
  <si>
    <t>AT3G61560</t>
  </si>
  <si>
    <t>AT3G61570</t>
  </si>
  <si>
    <t>AT3G61580</t>
  </si>
  <si>
    <t>AT3G61590</t>
  </si>
  <si>
    <t>AT3G61600</t>
  </si>
  <si>
    <t>AT3G61610</t>
  </si>
  <si>
    <t>AT3G61620</t>
  </si>
  <si>
    <t>AT3G61630</t>
  </si>
  <si>
    <t>AT3G61640</t>
  </si>
  <si>
    <t>AT3G61650</t>
  </si>
  <si>
    <t>AT3G61670</t>
  </si>
  <si>
    <t>AT3G61680</t>
  </si>
  <si>
    <t>AT3G61690</t>
  </si>
  <si>
    <t>AT3G61700</t>
  </si>
  <si>
    <t>AT3G61710</t>
  </si>
  <si>
    <t>AT3G61740</t>
  </si>
  <si>
    <t>AT3G61750</t>
  </si>
  <si>
    <t>AT3G61760</t>
  </si>
  <si>
    <t>AT3G61770</t>
  </si>
  <si>
    <t>AT3G61780</t>
  </si>
  <si>
    <t>AT3G61790</t>
  </si>
  <si>
    <t>AT3G61800</t>
  </si>
  <si>
    <t>AT3G61810</t>
  </si>
  <si>
    <t>AT3G61820</t>
  </si>
  <si>
    <t>AT3G61830</t>
  </si>
  <si>
    <t>AT3G61840</t>
  </si>
  <si>
    <t>AT3G61850</t>
  </si>
  <si>
    <t>AT3G61860</t>
  </si>
  <si>
    <t>AT3G61870</t>
  </si>
  <si>
    <t>AT3G61880</t>
  </si>
  <si>
    <t>AT3G61890</t>
  </si>
  <si>
    <t>AT3G61898</t>
  </si>
  <si>
    <t>AT3G61900</t>
  </si>
  <si>
    <t>AT3G61920</t>
  </si>
  <si>
    <t>AT3G61930</t>
  </si>
  <si>
    <t>AT3G61950</t>
  </si>
  <si>
    <t>AT3G61960</t>
  </si>
  <si>
    <t>AT3G61970</t>
  </si>
  <si>
    <t>AT3G61980</t>
  </si>
  <si>
    <t>AT3G61990</t>
  </si>
  <si>
    <t>AT3G62000</t>
  </si>
  <si>
    <t>AT3G62010</t>
  </si>
  <si>
    <t>AT3G62020</t>
  </si>
  <si>
    <t>AT3G62030</t>
  </si>
  <si>
    <t>AT3G62040</t>
  </si>
  <si>
    <t>AT3G62050</t>
  </si>
  <si>
    <t>AT3G62060</t>
  </si>
  <si>
    <t>AT3G62070</t>
  </si>
  <si>
    <t>AT3G62080</t>
  </si>
  <si>
    <t>AT3G62090</t>
  </si>
  <si>
    <t>AT3G62100</t>
  </si>
  <si>
    <t>AT3G62110</t>
  </si>
  <si>
    <t>AT3G62120</t>
  </si>
  <si>
    <t>AT3G62130</t>
  </si>
  <si>
    <t>AT3G62140</t>
  </si>
  <si>
    <t>AT3G62150</t>
  </si>
  <si>
    <t>AT3G62160</t>
  </si>
  <si>
    <t>AT3G62190</t>
  </si>
  <si>
    <t>AT3G62200</t>
  </si>
  <si>
    <t>AT3G62220</t>
  </si>
  <si>
    <t>AT3G62240</t>
  </si>
  <si>
    <t>AT3G62250</t>
  </si>
  <si>
    <t>AT3G62260</t>
  </si>
  <si>
    <t>AT3G62270</t>
  </si>
  <si>
    <t>AT3G62280</t>
  </si>
  <si>
    <t>AT3G62290</t>
  </si>
  <si>
    <t>AT3G62300</t>
  </si>
  <si>
    <t>AT3G62310</t>
  </si>
  <si>
    <t>AT3G62330</t>
  </si>
  <si>
    <t>AT3G62360</t>
  </si>
  <si>
    <t>AT3G62370</t>
  </si>
  <si>
    <t>AT3G62390</t>
  </si>
  <si>
    <t>AT3G62400</t>
  </si>
  <si>
    <t>AT3G62410</t>
  </si>
  <si>
    <t>AT3G62420</t>
  </si>
  <si>
    <t>AT3G62430</t>
  </si>
  <si>
    <t>AT3G62450</t>
  </si>
  <si>
    <t>AT3G62460</t>
  </si>
  <si>
    <t>AT3G62470</t>
  </si>
  <si>
    <t>AT3G62500</t>
  </si>
  <si>
    <t>AT3G62510</t>
  </si>
  <si>
    <t>AT3G62530</t>
  </si>
  <si>
    <t>AT3G62540</t>
  </si>
  <si>
    <t>AT3G62560</t>
  </si>
  <si>
    <t>AT3G62570</t>
  </si>
  <si>
    <t>AT3G62580</t>
  </si>
  <si>
    <t>AT3G62590</t>
  </si>
  <si>
    <t>AT3G62600</t>
  </si>
  <si>
    <t>AT3G62610</t>
  </si>
  <si>
    <t>AT3G62620</t>
  </si>
  <si>
    <t>AT3G62630</t>
  </si>
  <si>
    <t>AT3G62650</t>
  </si>
  <si>
    <t>AT3G62660</t>
  </si>
  <si>
    <t>AT3G62680</t>
  </si>
  <si>
    <t>AT3G62690</t>
  </si>
  <si>
    <t>AT3G62700</t>
  </si>
  <si>
    <t>AT3G62720</t>
  </si>
  <si>
    <t>AT3G62730</t>
  </si>
  <si>
    <t>AT3G62740</t>
  </si>
  <si>
    <t>AT3G62750</t>
  </si>
  <si>
    <t>AT3G62770</t>
  </si>
  <si>
    <t>AT3G62780</t>
  </si>
  <si>
    <t>AT3G62790</t>
  </si>
  <si>
    <t>AT3G62800</t>
  </si>
  <si>
    <t>AT3G62810</t>
  </si>
  <si>
    <t>AT3G62820</t>
  </si>
  <si>
    <t>AT3G62830</t>
  </si>
  <si>
    <t>AT3G62840</t>
  </si>
  <si>
    <t>AT3G62860</t>
  </si>
  <si>
    <t>AT3G62870</t>
  </si>
  <si>
    <t>AT3G62880</t>
  </si>
  <si>
    <t>AT3G62890</t>
  </si>
  <si>
    <t>AT3G62900</t>
  </si>
  <si>
    <t>AT3G62910</t>
  </si>
  <si>
    <t>AT3G62920</t>
  </si>
  <si>
    <t>AT3G62930</t>
  </si>
  <si>
    <t>AT3G62940</t>
  </si>
  <si>
    <t>AT3G62950</t>
  </si>
  <si>
    <t>AT3G62960</t>
  </si>
  <si>
    <t>AT3G62970</t>
  </si>
  <si>
    <t>AT3G62980</t>
  </si>
  <si>
    <t>AT3G62990</t>
  </si>
  <si>
    <t>AT3G63000</t>
  </si>
  <si>
    <t>AT3G63010</t>
  </si>
  <si>
    <t>AT3G63050</t>
  </si>
  <si>
    <t>AT3G63060</t>
  </si>
  <si>
    <t>AT3G63070</t>
  </si>
  <si>
    <t>AT3G63080</t>
  </si>
  <si>
    <t>AT3G63090</t>
  </si>
  <si>
    <t>AT3G63093</t>
  </si>
  <si>
    <t>AT3G63110</t>
  </si>
  <si>
    <t>AT3G63120</t>
  </si>
  <si>
    <t>AT3G63130</t>
  </si>
  <si>
    <t>AT3G63140</t>
  </si>
  <si>
    <t>AT3G63150</t>
  </si>
  <si>
    <t>AT3G63160</t>
  </si>
  <si>
    <t>AT3G63170</t>
  </si>
  <si>
    <t>AT3G63180</t>
  </si>
  <si>
    <t>AT3G63190</t>
  </si>
  <si>
    <t>AT3G63200</t>
  </si>
  <si>
    <t>AT3G63210</t>
  </si>
  <si>
    <t>AT3G63220</t>
  </si>
  <si>
    <t>AT3G63240</t>
  </si>
  <si>
    <t>AT3G63250</t>
  </si>
  <si>
    <t>AT3G63255</t>
  </si>
  <si>
    <t>AT3G63260</t>
  </si>
  <si>
    <t>AT3G63270</t>
  </si>
  <si>
    <t>AT3G63280</t>
  </si>
  <si>
    <t>AT3G63290</t>
  </si>
  <si>
    <t>AT3G63300</t>
  </si>
  <si>
    <t>AT3G63310</t>
  </si>
  <si>
    <t>AT3G63340</t>
  </si>
  <si>
    <t>AT3G63370</t>
  </si>
  <si>
    <t>AT3G63380</t>
  </si>
  <si>
    <t>AT3G63390</t>
  </si>
  <si>
    <t>AT3G63400</t>
  </si>
  <si>
    <t>AT3G63410</t>
  </si>
  <si>
    <t>AT3G63420</t>
  </si>
  <si>
    <t>AT3G63430</t>
  </si>
  <si>
    <t>AT3G63440</t>
  </si>
  <si>
    <t>AT3G63445</t>
  </si>
  <si>
    <t>AT3G63450</t>
  </si>
  <si>
    <t>AT3G63460</t>
  </si>
  <si>
    <t>AT3G63470</t>
  </si>
  <si>
    <t>AT3G63480</t>
  </si>
  <si>
    <t>AT3G63490</t>
  </si>
  <si>
    <t>AT3G63500</t>
  </si>
  <si>
    <t>AT3G63510</t>
  </si>
  <si>
    <t>AT3G63520</t>
  </si>
  <si>
    <t>AT3G63530</t>
  </si>
  <si>
    <t>AT3G63540</t>
  </si>
  <si>
    <t>AT3G66652</t>
  </si>
  <si>
    <t>AT3G66654</t>
  </si>
  <si>
    <t>AT3G66658</t>
  </si>
  <si>
    <t>AT4G00020</t>
  </si>
  <si>
    <t>AT4G00026</t>
  </si>
  <si>
    <t>AT4G00030</t>
  </si>
  <si>
    <t>AT4G00040</t>
  </si>
  <si>
    <t>AT4G00050</t>
  </si>
  <si>
    <t>AT4G00060</t>
  </si>
  <si>
    <t>AT4G00090</t>
  </si>
  <si>
    <t>AT4G00100</t>
  </si>
  <si>
    <t>AT4G00110</t>
  </si>
  <si>
    <t>AT4G00150</t>
  </si>
  <si>
    <t>AT4G00163</t>
  </si>
  <si>
    <t>AT4G00165</t>
  </si>
  <si>
    <t>AT4G00170</t>
  </si>
  <si>
    <t>AT4G00180</t>
  </si>
  <si>
    <t>AT4G00200</t>
  </si>
  <si>
    <t>AT4G00220</t>
  </si>
  <si>
    <t>AT4G00230</t>
  </si>
  <si>
    <t>AT4G00231</t>
  </si>
  <si>
    <t>AT4G00238</t>
  </si>
  <si>
    <t>AT4G00240</t>
  </si>
  <si>
    <t>AT4G00270</t>
  </si>
  <si>
    <t>AT4G00290</t>
  </si>
  <si>
    <t>AT4G00300</t>
  </si>
  <si>
    <t>AT4G00310</t>
  </si>
  <si>
    <t>AT4G00330</t>
  </si>
  <si>
    <t>AT4G00335</t>
  </si>
  <si>
    <t>AT4G00340</t>
  </si>
  <si>
    <t>AT4G00355</t>
  </si>
  <si>
    <t>AT4G00370</t>
  </si>
  <si>
    <t>AT4G00380</t>
  </si>
  <si>
    <t>AT4G00390</t>
  </si>
  <si>
    <t>AT4G00400</t>
  </si>
  <si>
    <t>AT4G00420</t>
  </si>
  <si>
    <t>AT4G00430</t>
  </si>
  <si>
    <t>AT4G00440</t>
  </si>
  <si>
    <t>AT4G00450</t>
  </si>
  <si>
    <t>AT4G00460</t>
  </si>
  <si>
    <t>AT4G00480</t>
  </si>
  <si>
    <t>AT4G00490</t>
  </si>
  <si>
    <t>AT4G00500</t>
  </si>
  <si>
    <t>AT4G00520</t>
  </si>
  <si>
    <t>AT4G00525</t>
  </si>
  <si>
    <t>AT4G00530</t>
  </si>
  <si>
    <t>AT4G00550</t>
  </si>
  <si>
    <t>AT4G00560</t>
  </si>
  <si>
    <t>AT4G00570</t>
  </si>
  <si>
    <t>AT4G00580</t>
  </si>
  <si>
    <t>AT4G00585</t>
  </si>
  <si>
    <t>AT4G00590</t>
  </si>
  <si>
    <t>AT4G00620</t>
  </si>
  <si>
    <t>AT4G00630</t>
  </si>
  <si>
    <t>AT4G00650</t>
  </si>
  <si>
    <t>AT4G00660</t>
  </si>
  <si>
    <t>AT4G00670</t>
  </si>
  <si>
    <t>AT4G00680</t>
  </si>
  <si>
    <t>AT4G00690</t>
  </si>
  <si>
    <t>AT4G00695</t>
  </si>
  <si>
    <t>AT4G00700</t>
  </si>
  <si>
    <t>AT4G00710</t>
  </si>
  <si>
    <t>AT4G00720</t>
  </si>
  <si>
    <t>AT4G00730</t>
  </si>
  <si>
    <t>AT4G00740</t>
  </si>
  <si>
    <t>AT4G00750</t>
  </si>
  <si>
    <t>AT4G00752</t>
  </si>
  <si>
    <t>AT4G00755</t>
  </si>
  <si>
    <t>AT4G00760</t>
  </si>
  <si>
    <t>AT4G00770</t>
  </si>
  <si>
    <t>AT4G00780</t>
  </si>
  <si>
    <t>AT4G00800</t>
  </si>
  <si>
    <t>AT4G00810</t>
  </si>
  <si>
    <t>AT4G00820</t>
  </si>
  <si>
    <t>AT4G00830</t>
  </si>
  <si>
    <t>AT4G00840</t>
  </si>
  <si>
    <t>AT4G00850</t>
  </si>
  <si>
    <t>AT4G00860</t>
  </si>
  <si>
    <t>AT4G00870</t>
  </si>
  <si>
    <t>AT4G00880</t>
  </si>
  <si>
    <t>AT4G00890</t>
  </si>
  <si>
    <t>AT4G00895</t>
  </si>
  <si>
    <t>AT4G00900</t>
  </si>
  <si>
    <t>AT4G00905</t>
  </si>
  <si>
    <t>AT4G00910</t>
  </si>
  <si>
    <t>AT4G00930</t>
  </si>
  <si>
    <t>AT4G00940</t>
  </si>
  <si>
    <t>AT4G00950</t>
  </si>
  <si>
    <t>AT4G00955</t>
  </si>
  <si>
    <t>AT4G00960</t>
  </si>
  <si>
    <t>AT4G00970</t>
  </si>
  <si>
    <t>AT4G00975</t>
  </si>
  <si>
    <t>AT4G00980</t>
  </si>
  <si>
    <t>AT4G00990</t>
  </si>
  <si>
    <t>AT4G01000</t>
  </si>
  <si>
    <t>AT4G01010</t>
  </si>
  <si>
    <t>AT4G01020</t>
  </si>
  <si>
    <t>AT4G01026</t>
  </si>
  <si>
    <t>AT4G01030</t>
  </si>
  <si>
    <t>AT4G01037</t>
  </si>
  <si>
    <t>AT4G01040</t>
  </si>
  <si>
    <t>AT4G01050</t>
  </si>
  <si>
    <t>AT4G01060</t>
  </si>
  <si>
    <t>AT4G01070</t>
  </si>
  <si>
    <t>AT4G01080</t>
  </si>
  <si>
    <t>AT4G01090</t>
  </si>
  <si>
    <t>AT4G01100</t>
  </si>
  <si>
    <t>AT4G01110</t>
  </si>
  <si>
    <t>AT4G01120</t>
  </si>
  <si>
    <t>AT4G01130</t>
  </si>
  <si>
    <t>AT4G01140</t>
  </si>
  <si>
    <t>AT4G01150</t>
  </si>
  <si>
    <t>AT4G01190</t>
  </si>
  <si>
    <t>AT4G01200</t>
  </si>
  <si>
    <t>AT4G01210</t>
  </si>
  <si>
    <t>AT4G01220</t>
  </si>
  <si>
    <t>AT4G01230</t>
  </si>
  <si>
    <t>AT4G01250</t>
  </si>
  <si>
    <t>AT4G01270</t>
  </si>
  <si>
    <t>AT4G01280</t>
  </si>
  <si>
    <t>AT4G01290</t>
  </si>
  <si>
    <t>AT4G01310</t>
  </si>
  <si>
    <t>AT4G01330</t>
  </si>
  <si>
    <t>AT4G01360</t>
  </si>
  <si>
    <t>AT4G01370</t>
  </si>
  <si>
    <t>AT4G01390</t>
  </si>
  <si>
    <t>AT4G01395</t>
  </si>
  <si>
    <t>AT4G01400</t>
  </si>
  <si>
    <t>AT4G01410</t>
  </si>
  <si>
    <t>AT4G01430</t>
  </si>
  <si>
    <t>AT4G01440</t>
  </si>
  <si>
    <t>AT4G01450</t>
  </si>
  <si>
    <t>AT4G01460</t>
  </si>
  <si>
    <t>AT4G01480</t>
  </si>
  <si>
    <t>AT4G01500</t>
  </si>
  <si>
    <t>AT4G01510</t>
  </si>
  <si>
    <t>AT4G01540</t>
  </si>
  <si>
    <t>AT4G01550</t>
  </si>
  <si>
    <t>AT4G01560</t>
  </si>
  <si>
    <t>AT4G01570</t>
  </si>
  <si>
    <t>AT4G01575</t>
  </si>
  <si>
    <t>AT4G01580</t>
  </si>
  <si>
    <t>AT4G01590</t>
  </si>
  <si>
    <t>AT4G01593</t>
  </si>
  <si>
    <t>AT4G01600</t>
  </si>
  <si>
    <t>AT4G01610</t>
  </si>
  <si>
    <t>AT4G01630</t>
  </si>
  <si>
    <t>AT4G01650</t>
  </si>
  <si>
    <t>AT4G01660</t>
  </si>
  <si>
    <t>AT4G01670</t>
  </si>
  <si>
    <t>AT4G01680</t>
  </si>
  <si>
    <t>AT4G01690</t>
  </si>
  <si>
    <t>AT4G01700</t>
  </si>
  <si>
    <t>AT4G01710</t>
  </si>
  <si>
    <t>AT4G01720</t>
  </si>
  <si>
    <t>AT4G01730</t>
  </si>
  <si>
    <t>AT4G01740</t>
  </si>
  <si>
    <t>AT4G01750</t>
  </si>
  <si>
    <t>AT4G01790</t>
  </si>
  <si>
    <t>AT4G01800</t>
  </si>
  <si>
    <t>AT4G01810</t>
  </si>
  <si>
    <t>AT4G01840</t>
  </si>
  <si>
    <t>AT4G01850</t>
  </si>
  <si>
    <t>AT4G01860</t>
  </si>
  <si>
    <t>AT4G01870</t>
  </si>
  <si>
    <t>AT4G01880</t>
  </si>
  <si>
    <t>AT4G01883</t>
  </si>
  <si>
    <t>AT4G01895</t>
  </si>
  <si>
    <t>AT4G01897</t>
  </si>
  <si>
    <t>AT4G01900</t>
  </si>
  <si>
    <t>AT4G01910</t>
  </si>
  <si>
    <t>AT4G01915</t>
  </si>
  <si>
    <t>AT4G01920</t>
  </si>
  <si>
    <t>AT4G01935</t>
  </si>
  <si>
    <t>AT4G01940</t>
  </si>
  <si>
    <t>AT4G01950</t>
  </si>
  <si>
    <t>AT4G01960</t>
  </si>
  <si>
    <t>AT4G01985</t>
  </si>
  <si>
    <t>AT4G01990</t>
  </si>
  <si>
    <t>AT4G01995</t>
  </si>
  <si>
    <t>AT4G02000</t>
  </si>
  <si>
    <t>AT4G02005</t>
  </si>
  <si>
    <t>AT4G02010</t>
  </si>
  <si>
    <t>AT4G02020</t>
  </si>
  <si>
    <t>AT4G02030</t>
  </si>
  <si>
    <t>AT4G02040</t>
  </si>
  <si>
    <t>AT4G02050</t>
  </si>
  <si>
    <t>AT4G02060</t>
  </si>
  <si>
    <t>AT4G02070</t>
  </si>
  <si>
    <t>AT4G02075</t>
  </si>
  <si>
    <t>AT4G02080</t>
  </si>
  <si>
    <t>AT4G02100</t>
  </si>
  <si>
    <t>AT4G02110</t>
  </si>
  <si>
    <t>AT4G02120</t>
  </si>
  <si>
    <t>AT4G02130</t>
  </si>
  <si>
    <t>AT4G02140</t>
  </si>
  <si>
    <t>AT4G02150</t>
  </si>
  <si>
    <t>AT4G02170</t>
  </si>
  <si>
    <t>AT4G02180</t>
  </si>
  <si>
    <t>AT4G02195</t>
  </si>
  <si>
    <t>AT4G02200</t>
  </si>
  <si>
    <t>AT4G02210</t>
  </si>
  <si>
    <t>AT4G02220</t>
  </si>
  <si>
    <t>AT4G02230</t>
  </si>
  <si>
    <t>AT4G02260</t>
  </si>
  <si>
    <t>AT4G02270</t>
  </si>
  <si>
    <t>AT4G02290</t>
  </si>
  <si>
    <t>AT4G02330</t>
  </si>
  <si>
    <t>AT4G02340</t>
  </si>
  <si>
    <t>AT4G02350</t>
  </si>
  <si>
    <t>AT4G02360</t>
  </si>
  <si>
    <t>AT4G02370</t>
  </si>
  <si>
    <t>AT4G02380</t>
  </si>
  <si>
    <t>AT4G02390</t>
  </si>
  <si>
    <t>AT4G02400</t>
  </si>
  <si>
    <t>AT4G02405</t>
  </si>
  <si>
    <t>AT4G02410</t>
  </si>
  <si>
    <t>AT4G02420</t>
  </si>
  <si>
    <t>AT4G02425</t>
  </si>
  <si>
    <t>AT4G02430</t>
  </si>
  <si>
    <t>AT4G02440</t>
  </si>
  <si>
    <t>AT4G02450</t>
  </si>
  <si>
    <t>AT4G02460</t>
  </si>
  <si>
    <t>AT4G02480</t>
  </si>
  <si>
    <t>AT4G02482</t>
  </si>
  <si>
    <t>AT4G02485</t>
  </si>
  <si>
    <t>AT4G02500</t>
  </si>
  <si>
    <t>AT4G02510</t>
  </si>
  <si>
    <t>AT4G02520</t>
  </si>
  <si>
    <t>AT4G02530</t>
  </si>
  <si>
    <t>AT4G02540</t>
  </si>
  <si>
    <t>AT4G02550</t>
  </si>
  <si>
    <t>AT4G02560</t>
  </si>
  <si>
    <t>AT4G02570</t>
  </si>
  <si>
    <t>AT4G02580</t>
  </si>
  <si>
    <t>AT4G02590</t>
  </si>
  <si>
    <t>AT4G02600</t>
  </si>
  <si>
    <t>AT4G02610</t>
  </si>
  <si>
    <t>AT4G02620</t>
  </si>
  <si>
    <t>AT4G02630</t>
  </si>
  <si>
    <t>AT4G02640</t>
  </si>
  <si>
    <t>AT4G02660</t>
  </si>
  <si>
    <t>AT4G02670</t>
  </si>
  <si>
    <t>AT4G02680</t>
  </si>
  <si>
    <t>AT4G02700</t>
  </si>
  <si>
    <t>AT4G02710</t>
  </si>
  <si>
    <t>AT4G02715</t>
  </si>
  <si>
    <t>AT4G02725</t>
  </si>
  <si>
    <t>AT4G02730</t>
  </si>
  <si>
    <t>AT4G02740</t>
  </si>
  <si>
    <t>AT4G02750</t>
  </si>
  <si>
    <t>AT4G02760</t>
  </si>
  <si>
    <t>AT4G02770</t>
  </si>
  <si>
    <t>AT4G02780</t>
  </si>
  <si>
    <t>AT4G02790</t>
  </si>
  <si>
    <t>AT4G02800</t>
  </si>
  <si>
    <t>AT4G02810</t>
  </si>
  <si>
    <t>AT4G02820</t>
  </si>
  <si>
    <t>AT4G02840</t>
  </si>
  <si>
    <t>AT4G02850</t>
  </si>
  <si>
    <t>AT4G02860</t>
  </si>
  <si>
    <t>AT4G02880</t>
  </si>
  <si>
    <t>AT4G02890</t>
  </si>
  <si>
    <t>AT4G02900</t>
  </si>
  <si>
    <t>AT4G02920</t>
  </si>
  <si>
    <t>AT4G02930</t>
  </si>
  <si>
    <t>AT4G02940</t>
  </si>
  <si>
    <t>AT4G02980</t>
  </si>
  <si>
    <t>AT4G02990</t>
  </si>
  <si>
    <t>AT4G03000</t>
  </si>
  <si>
    <t>AT4G03010</t>
  </si>
  <si>
    <t>AT4G03020</t>
  </si>
  <si>
    <t>AT4G03030</t>
  </si>
  <si>
    <t>AT4G03070</t>
  </si>
  <si>
    <t>AT4G03080</t>
  </si>
  <si>
    <t>AT4G03090</t>
  </si>
  <si>
    <t>AT4G03100</t>
  </si>
  <si>
    <t>AT4G03110</t>
  </si>
  <si>
    <t>AT4G03115</t>
  </si>
  <si>
    <t>AT4G03120</t>
  </si>
  <si>
    <t>AT4G03130</t>
  </si>
  <si>
    <t>AT4G03140</t>
  </si>
  <si>
    <t>AT4G03150</t>
  </si>
  <si>
    <t>AT4G03180</t>
  </si>
  <si>
    <t>AT4G03190</t>
  </si>
  <si>
    <t>AT4G03200</t>
  </si>
  <si>
    <t>AT4G03205</t>
  </si>
  <si>
    <t>AT4G03210</t>
  </si>
  <si>
    <t>AT4G03230</t>
  </si>
  <si>
    <t>AT4G03240</t>
  </si>
  <si>
    <t>AT4G03250</t>
  </si>
  <si>
    <t>AT4G03260</t>
  </si>
  <si>
    <t>AT4G03270</t>
  </si>
  <si>
    <t>AT4G03280</t>
  </si>
  <si>
    <t>AT4G03292</t>
  </si>
  <si>
    <t>AT4G03320</t>
  </si>
  <si>
    <t>AT4G03330</t>
  </si>
  <si>
    <t>AT4G03340</t>
  </si>
  <si>
    <t>AT4G03390</t>
  </si>
  <si>
    <t>AT4G03400</t>
  </si>
  <si>
    <t>AT4G03410</t>
  </si>
  <si>
    <t>AT4G03415</t>
  </si>
  <si>
    <t>AT4G03420</t>
  </si>
  <si>
    <t>AT4G03430</t>
  </si>
  <si>
    <t>AT4G03440</t>
  </si>
  <si>
    <t>AT4G03443</t>
  </si>
  <si>
    <t>AT4G03450</t>
  </si>
  <si>
    <t>AT4G03490</t>
  </si>
  <si>
    <t>AT4G03500</t>
  </si>
  <si>
    <t>AT4G03510</t>
  </si>
  <si>
    <t>AT4G03520</t>
  </si>
  <si>
    <t>AT4G03540</t>
  </si>
  <si>
    <t>AT4G03550</t>
  </si>
  <si>
    <t>AT4G03560</t>
  </si>
  <si>
    <t>AT4G03595</t>
  </si>
  <si>
    <t>AT4G03600</t>
  </si>
  <si>
    <t>AT4G03610</t>
  </si>
  <si>
    <t>AT4G03635</t>
  </si>
  <si>
    <t>AT4G03725</t>
  </si>
  <si>
    <t>AT4G03755</t>
  </si>
  <si>
    <t>AT4G03820</t>
  </si>
  <si>
    <t>AT4G03905</t>
  </si>
  <si>
    <t>AT4G03930</t>
  </si>
  <si>
    <t>AT4G03935</t>
  </si>
  <si>
    <t>AT4G03940</t>
  </si>
  <si>
    <t>AT4G03960</t>
  </si>
  <si>
    <t>AT4G03965</t>
  </si>
  <si>
    <t>AT4G03985</t>
  </si>
  <si>
    <t>AT4G04020</t>
  </si>
  <si>
    <t>AT4G04040</t>
  </si>
  <si>
    <t>AT4G04055</t>
  </si>
  <si>
    <t>AT4G04075</t>
  </si>
  <si>
    <t>AT4G04125</t>
  </si>
  <si>
    <t>AT4G04180</t>
  </si>
  <si>
    <t>AT4G04190</t>
  </si>
  <si>
    <t>AT4G04210</t>
  </si>
  <si>
    <t>AT4G04220</t>
  </si>
  <si>
    <t>AT4G04221</t>
  </si>
  <si>
    <t>AT4G04223</t>
  </si>
  <si>
    <t>AT4G04320</t>
  </si>
  <si>
    <t>AT4G04330</t>
  </si>
  <si>
    <t>AT4G04335</t>
  </si>
  <si>
    <t>AT4G04340</t>
  </si>
  <si>
    <t>AT4G04350</t>
  </si>
  <si>
    <t>AT4G04360</t>
  </si>
  <si>
    <t>AT4G04370</t>
  </si>
  <si>
    <t>AT4G04435</t>
  </si>
  <si>
    <t>AT4G04450</t>
  </si>
  <si>
    <t>AT4G04455</t>
  </si>
  <si>
    <t>AT4G04460</t>
  </si>
  <si>
    <t>AT4G04470</t>
  </si>
  <si>
    <t>AT4G04490</t>
  </si>
  <si>
    <t>AT4G04500</t>
  </si>
  <si>
    <t>AT4G04510</t>
  </si>
  <si>
    <t>AT4G04540</t>
  </si>
  <si>
    <t>AT4G04570</t>
  </si>
  <si>
    <t>AT4G04610</t>
  </si>
  <si>
    <t>AT4G04614</t>
  </si>
  <si>
    <t>AT4G04620</t>
  </si>
  <si>
    <t>AT4G04630</t>
  </si>
  <si>
    <t>AT4G04640</t>
  </si>
  <si>
    <t>AT4G04670</t>
  </si>
  <si>
    <t>AT4G04695</t>
  </si>
  <si>
    <t>AT4G04700</t>
  </si>
  <si>
    <t>AT4G04710</t>
  </si>
  <si>
    <t>AT4G04720</t>
  </si>
  <si>
    <t>AT4G04740</t>
  </si>
  <si>
    <t>AT4G04745</t>
  </si>
  <si>
    <t>AT4G04750</t>
  </si>
  <si>
    <t>AT4G04760</t>
  </si>
  <si>
    <t>AT4G04770</t>
  </si>
  <si>
    <t>AT4G04780</t>
  </si>
  <si>
    <t>AT4G04790</t>
  </si>
  <si>
    <t>AT4G04800</t>
  </si>
  <si>
    <t>AT4G04810</t>
  </si>
  <si>
    <t>AT4G04830</t>
  </si>
  <si>
    <t>AT4G04840</t>
  </si>
  <si>
    <t>AT4G04850</t>
  </si>
  <si>
    <t>AT4G04860</t>
  </si>
  <si>
    <t>AT4G04870</t>
  </si>
  <si>
    <t>AT4G04880</t>
  </si>
  <si>
    <t>AT4G04885</t>
  </si>
  <si>
    <t>AT4G04890</t>
  </si>
  <si>
    <t>AT4G04900</t>
  </si>
  <si>
    <t>AT4G04910</t>
  </si>
  <si>
    <t>AT4G04920</t>
  </si>
  <si>
    <t>AT4G04925</t>
  </si>
  <si>
    <t>AT4G04940</t>
  </si>
  <si>
    <t>AT4G04950</t>
  </si>
  <si>
    <t>AT4G04955</t>
  </si>
  <si>
    <t>AT4G04960</t>
  </si>
  <si>
    <t>AT4G04970</t>
  </si>
  <si>
    <t>AT4G05000</t>
  </si>
  <si>
    <t>AT4G05010</t>
  </si>
  <si>
    <t>AT4G05020</t>
  </si>
  <si>
    <t>AT4G05040</t>
  </si>
  <si>
    <t>AT4G05050</t>
  </si>
  <si>
    <t>AT4G05060</t>
  </si>
  <si>
    <t>AT4G05065</t>
  </si>
  <si>
    <t>AT4G05070</t>
  </si>
  <si>
    <t>AT4G05090</t>
  </si>
  <si>
    <t>AT4G05100</t>
  </si>
  <si>
    <t>AT4G05110</t>
  </si>
  <si>
    <t>AT4G05120</t>
  </si>
  <si>
    <t>AT4G05130</t>
  </si>
  <si>
    <t>AT4G05150</t>
  </si>
  <si>
    <t>AT4G05160</t>
  </si>
  <si>
    <t>AT4G05180</t>
  </si>
  <si>
    <t>AT4G05190</t>
  </si>
  <si>
    <t>AT4G05210</t>
  </si>
  <si>
    <t>AT4G05320</t>
  </si>
  <si>
    <t>AT4G05330</t>
  </si>
  <si>
    <t>AT4G05390</t>
  </si>
  <si>
    <t>AT4G05400</t>
  </si>
  <si>
    <t>AT4G05410</t>
  </si>
  <si>
    <t>AT4G05420</t>
  </si>
  <si>
    <t>AT4G05430</t>
  </si>
  <si>
    <t>AT4G05440</t>
  </si>
  <si>
    <t>AT4G05450</t>
  </si>
  <si>
    <t>AT4G05460</t>
  </si>
  <si>
    <t>AT4G05497</t>
  </si>
  <si>
    <t>AT4G05520</t>
  </si>
  <si>
    <t>AT4G05530</t>
  </si>
  <si>
    <t>AT4G05540</t>
  </si>
  <si>
    <t>AT4G05590</t>
  </si>
  <si>
    <t>AT4G05685</t>
  </si>
  <si>
    <t>AT4G05775</t>
  </si>
  <si>
    <t>AT4G06060</t>
  </si>
  <si>
    <t>AT4G06175</t>
  </si>
  <si>
    <t>AT4G06195</t>
  </si>
  <si>
    <t>AT4G06215</t>
  </si>
  <si>
    <t>AT4G06235</t>
  </si>
  <si>
    <t>AT4G06340</t>
  </si>
  <si>
    <t>AT4G06410</t>
  </si>
  <si>
    <t>AT4G06534</t>
  </si>
  <si>
    <t>AT4G06536</t>
  </si>
  <si>
    <t>AT4G06598</t>
  </si>
  <si>
    <t>AT4G06599</t>
  </si>
  <si>
    <t>AT4G06634</t>
  </si>
  <si>
    <t>AT4G06665</t>
  </si>
  <si>
    <t>AT4G06676</t>
  </si>
  <si>
    <t>AT4G06685</t>
  </si>
  <si>
    <t>AT4G06695</t>
  </si>
  <si>
    <t>AT4G06701</t>
  </si>
  <si>
    <t>AT4G06744</t>
  </si>
  <si>
    <t>AT4G06746</t>
  </si>
  <si>
    <t>AT4G06770</t>
  </si>
  <si>
    <t>AT4G06775</t>
  </si>
  <si>
    <t>AT4G06805</t>
  </si>
  <si>
    <t>AT4G06875</t>
  </si>
  <si>
    <t>AT4G06880</t>
  </si>
  <si>
    <t>AT4G07130</t>
  </si>
  <si>
    <t>AT4G07165</t>
  </si>
  <si>
    <t>AT4G07190</t>
  </si>
  <si>
    <t>AT4G07195</t>
  </si>
  <si>
    <t>AT4G07290</t>
  </si>
  <si>
    <t>AT4G07385</t>
  </si>
  <si>
    <t>AT4G07390</t>
  </si>
  <si>
    <t>AT4G07395</t>
  </si>
  <si>
    <t>AT4G07400</t>
  </si>
  <si>
    <t>AT4G07405</t>
  </si>
  <si>
    <t>AT4G07410</t>
  </si>
  <si>
    <t>AT4G07455</t>
  </si>
  <si>
    <t>AT4G07815</t>
  </si>
  <si>
    <t>AT4G07825</t>
  </si>
  <si>
    <t>AT4G07855</t>
  </si>
  <si>
    <t>AT4G07950</t>
  </si>
  <si>
    <t>AT4G07960</t>
  </si>
  <si>
    <t>AT4G07990</t>
  </si>
  <si>
    <t>AT4G07995</t>
  </si>
  <si>
    <t>AT4G08015</t>
  </si>
  <si>
    <t>AT4G08035</t>
  </si>
  <si>
    <t>AT4G08040</t>
  </si>
  <si>
    <t>AT4G08150</t>
  </si>
  <si>
    <t>AT4G08160</t>
  </si>
  <si>
    <t>AT4G08170</t>
  </si>
  <si>
    <t>AT4G08180</t>
  </si>
  <si>
    <t>AT4G08210</t>
  </si>
  <si>
    <t>AT4G08230</t>
  </si>
  <si>
    <t>AT4G08240</t>
  </si>
  <si>
    <t>AT4G08250</t>
  </si>
  <si>
    <t>AT4G08280</t>
  </si>
  <si>
    <t>AT4G08290</t>
  </si>
  <si>
    <t>AT4G08305</t>
  </si>
  <si>
    <t>AT4G08320</t>
  </si>
  <si>
    <t>AT4G08330</t>
  </si>
  <si>
    <t>AT4G08350</t>
  </si>
  <si>
    <t>AT4G08390</t>
  </si>
  <si>
    <t>AT4G08410</t>
  </si>
  <si>
    <t>AT4G08455</t>
  </si>
  <si>
    <t>AT4G08460</t>
  </si>
  <si>
    <t>AT4G08470</t>
  </si>
  <si>
    <t>AT4G08480</t>
  </si>
  <si>
    <t>AT4G08500</t>
  </si>
  <si>
    <t>AT4G08505</t>
  </si>
  <si>
    <t>AT4G08510</t>
  </si>
  <si>
    <t>AT4G08520</t>
  </si>
  <si>
    <t>AT4G08540</t>
  </si>
  <si>
    <t>AT4G08555</t>
  </si>
  <si>
    <t>AT4G08570</t>
  </si>
  <si>
    <t>AT4G08575</t>
  </si>
  <si>
    <t>AT4G08580</t>
  </si>
  <si>
    <t>AT4G08590</t>
  </si>
  <si>
    <t>AT4G08685</t>
  </si>
  <si>
    <t>AT4G08690</t>
  </si>
  <si>
    <t>AT4G08700</t>
  </si>
  <si>
    <t>AT4G08705</t>
  </si>
  <si>
    <t>AT4G08770</t>
  </si>
  <si>
    <t>AT4G08780</t>
  </si>
  <si>
    <t>AT4G08785</t>
  </si>
  <si>
    <t>AT4G08790</t>
  </si>
  <si>
    <t>AT4G08810</t>
  </si>
  <si>
    <t>AT4G08815</t>
  </si>
  <si>
    <t>AT4G08835</t>
  </si>
  <si>
    <t>AT4G08850</t>
  </si>
  <si>
    <t>AT4G08870</t>
  </si>
  <si>
    <t>AT4G08900</t>
  </si>
  <si>
    <t>AT4G08910</t>
  </si>
  <si>
    <t>AT4G08920</t>
  </si>
  <si>
    <t>AT4G08930</t>
  </si>
  <si>
    <t>AT4G08940</t>
  </si>
  <si>
    <t>AT4G08950</t>
  </si>
  <si>
    <t>AT4G08960</t>
  </si>
  <si>
    <t>AT4G08980</t>
  </si>
  <si>
    <t>AT4G09000</t>
  </si>
  <si>
    <t>AT4G09010</t>
  </si>
  <si>
    <t>AT4G09012</t>
  </si>
  <si>
    <t>AT4G09020</t>
  </si>
  <si>
    <t>AT4G09030</t>
  </si>
  <si>
    <t>AT4G09035</t>
  </si>
  <si>
    <t>AT4G09040</t>
  </si>
  <si>
    <t>AT4G09060</t>
  </si>
  <si>
    <t>AT4G09080</t>
  </si>
  <si>
    <t>AT4G09140</t>
  </si>
  <si>
    <t>AT4G09150</t>
  </si>
  <si>
    <t>AT4G09160</t>
  </si>
  <si>
    <t>AT4G09180</t>
  </si>
  <si>
    <t>AT4G09200</t>
  </si>
  <si>
    <t>AT4G09225</t>
  </si>
  <si>
    <t>AT4G09310</t>
  </si>
  <si>
    <t>AT4G09320</t>
  </si>
  <si>
    <t>AT4G09340</t>
  </si>
  <si>
    <t>AT4G09350</t>
  </si>
  <si>
    <t>AT4G09375</t>
  </si>
  <si>
    <t>AT4G09415</t>
  </si>
  <si>
    <t>AT4G09420</t>
  </si>
  <si>
    <t>AT4G09432</t>
  </si>
  <si>
    <t>AT4G09460</t>
  </si>
  <si>
    <t>AT4G09490</t>
  </si>
  <si>
    <t>AT4G09500</t>
  </si>
  <si>
    <t>AT4G09510</t>
  </si>
  <si>
    <t>AT4G09520</t>
  </si>
  <si>
    <t>AT4G09550</t>
  </si>
  <si>
    <t>AT4G09560</t>
  </si>
  <si>
    <t>AT4G09570</t>
  </si>
  <si>
    <t>AT4G09580</t>
  </si>
  <si>
    <t>AT4G09600</t>
  </si>
  <si>
    <t>AT4G09620</t>
  </si>
  <si>
    <t>AT4G09630</t>
  </si>
  <si>
    <t>AT4G09640</t>
  </si>
  <si>
    <t>AT4G09650</t>
  </si>
  <si>
    <t>AT4G09670</t>
  </si>
  <si>
    <t>AT4G09680</t>
  </si>
  <si>
    <t>AT4G09685</t>
  </si>
  <si>
    <t>AT4G09695</t>
  </si>
  <si>
    <t>AT4G09720</t>
  </si>
  <si>
    <t>AT4G09730</t>
  </si>
  <si>
    <t>AT4G09760</t>
  </si>
  <si>
    <t>AT4G09770</t>
  </si>
  <si>
    <t>AT4G09785</t>
  </si>
  <si>
    <t>AT4G09800</t>
  </si>
  <si>
    <t>AT4G09810</t>
  </si>
  <si>
    <t>AT4G09820</t>
  </si>
  <si>
    <t>AT4G09830</t>
  </si>
  <si>
    <t>AT4G09840</t>
  </si>
  <si>
    <t>AT4G09890</t>
  </si>
  <si>
    <t>AT4G09900</t>
  </si>
  <si>
    <t>AT4G09920</t>
  </si>
  <si>
    <t>AT4G09950</t>
  </si>
  <si>
    <t>AT4G09955</t>
  </si>
  <si>
    <t>AT4G09970</t>
  </si>
  <si>
    <t>AT4G09975</t>
  </si>
  <si>
    <t>AT4G09980</t>
  </si>
  <si>
    <t>AT4G09990</t>
  </si>
  <si>
    <t>AT4G10000</t>
  </si>
  <si>
    <t>AT4G10030</t>
  </si>
  <si>
    <t>AT4G10050</t>
  </si>
  <si>
    <t>AT4G10060</t>
  </si>
  <si>
    <t>AT4G10070</t>
  </si>
  <si>
    <t>AT4G10080</t>
  </si>
  <si>
    <t>AT4G10090</t>
  </si>
  <si>
    <t>AT4G10100</t>
  </si>
  <si>
    <t>AT4G10110</t>
  </si>
  <si>
    <t>AT4G10120</t>
  </si>
  <si>
    <t>AT4G10130</t>
  </si>
  <si>
    <t>AT4G10140</t>
  </si>
  <si>
    <t>AT4G10150</t>
  </si>
  <si>
    <t>AT4G10170</t>
  </si>
  <si>
    <t>AT4G10180</t>
  </si>
  <si>
    <t>AT4G10250</t>
  </si>
  <si>
    <t>AT4G10265</t>
  </si>
  <si>
    <t>AT4G10270</t>
  </si>
  <si>
    <t>AT4G10280</t>
  </si>
  <si>
    <t>AT4G10300</t>
  </si>
  <si>
    <t>AT4G10310</t>
  </si>
  <si>
    <t>AT4G10320</t>
  </si>
  <si>
    <t>AT4G10330</t>
  </si>
  <si>
    <t>AT4G10340</t>
  </si>
  <si>
    <t>AT4G10360</t>
  </si>
  <si>
    <t>AT4G10380</t>
  </si>
  <si>
    <t>AT4G10390</t>
  </si>
  <si>
    <t>AT4G10400</t>
  </si>
  <si>
    <t>AT4G10420</t>
  </si>
  <si>
    <t>AT4G10430</t>
  </si>
  <si>
    <t>AT4G10440</t>
  </si>
  <si>
    <t>AT4G10450</t>
  </si>
  <si>
    <t>AT4G10470</t>
  </si>
  <si>
    <t>AT4G10480</t>
  </si>
  <si>
    <t>AT4G10500</t>
  </si>
  <si>
    <t>AT4G10550</t>
  </si>
  <si>
    <t>AT4G10560</t>
  </si>
  <si>
    <t>AT4G10570</t>
  </si>
  <si>
    <t>AT4G10590</t>
  </si>
  <si>
    <t>AT4G10600</t>
  </si>
  <si>
    <t>AT4G10610</t>
  </si>
  <si>
    <t>AT4G10620</t>
  </si>
  <si>
    <t>AT4G10630</t>
  </si>
  <si>
    <t>AT4G10650</t>
  </si>
  <si>
    <t>AT4G10695</t>
  </si>
  <si>
    <t>AT4G10710</t>
  </si>
  <si>
    <t>AT4G10730</t>
  </si>
  <si>
    <t>AT4G10750</t>
  </si>
  <si>
    <t>AT4G10760</t>
  </si>
  <si>
    <t>AT4G10770</t>
  </si>
  <si>
    <t>AT4G10790</t>
  </si>
  <si>
    <t>AT4G10800</t>
  </si>
  <si>
    <t>AT4G10810</t>
  </si>
  <si>
    <t>AT4G10840</t>
  </si>
  <si>
    <t>AT4G10843</t>
  </si>
  <si>
    <t>AT4G10860</t>
  </si>
  <si>
    <t>AT4G10890</t>
  </si>
  <si>
    <t>AT4G10910</t>
  </si>
  <si>
    <t>AT4G10920</t>
  </si>
  <si>
    <t>AT4G10925</t>
  </si>
  <si>
    <t>AT4G10930</t>
  </si>
  <si>
    <t>AT4G10955</t>
  </si>
  <si>
    <t>AT4G10960</t>
  </si>
  <si>
    <t>AT4G10970</t>
  </si>
  <si>
    <t>AT4G11000</t>
  </si>
  <si>
    <t>AT4G11010</t>
  </si>
  <si>
    <t>AT4G11050</t>
  </si>
  <si>
    <t>AT4G11060</t>
  </si>
  <si>
    <t>AT4G11070</t>
  </si>
  <si>
    <t>AT4G11080</t>
  </si>
  <si>
    <t>AT4G11090</t>
  </si>
  <si>
    <t>AT4G11100</t>
  </si>
  <si>
    <t>AT4G11110</t>
  </si>
  <si>
    <t>AT4G11120</t>
  </si>
  <si>
    <t>AT4G11130</t>
  </si>
  <si>
    <t>AT4G11140</t>
  </si>
  <si>
    <t>AT4G11150</t>
  </si>
  <si>
    <t>AT4G11160</t>
  </si>
  <si>
    <t>AT4G11170</t>
  </si>
  <si>
    <t>AT4G11175</t>
  </si>
  <si>
    <t>AT4G11190</t>
  </si>
  <si>
    <t>AT4G11210</t>
  </si>
  <si>
    <t>AT4G11211</t>
  </si>
  <si>
    <t>AT4G11220</t>
  </si>
  <si>
    <t>AT4G11230</t>
  </si>
  <si>
    <t>AT4G11240</t>
  </si>
  <si>
    <t>AT4G11260</t>
  </si>
  <si>
    <t>AT4G11270</t>
  </si>
  <si>
    <t>AT4G11280</t>
  </si>
  <si>
    <t>AT4G11290</t>
  </si>
  <si>
    <t>AT4G11300</t>
  </si>
  <si>
    <t>AT4G11310</t>
  </si>
  <si>
    <t>AT4G11320</t>
  </si>
  <si>
    <t>AT4G11330</t>
  </si>
  <si>
    <t>AT4G11350</t>
  </si>
  <si>
    <t>AT4G11360</t>
  </si>
  <si>
    <t>AT4G11370</t>
  </si>
  <si>
    <t>AT4G11380</t>
  </si>
  <si>
    <t>AT4G11400</t>
  </si>
  <si>
    <t>AT4G11410</t>
  </si>
  <si>
    <t>AT4G11440</t>
  </si>
  <si>
    <t>AT4G11450</t>
  </si>
  <si>
    <t>AT4G11460</t>
  </si>
  <si>
    <t>AT4G11480</t>
  </si>
  <si>
    <t>AT4G11521</t>
  </si>
  <si>
    <t>AT4G11530</t>
  </si>
  <si>
    <t>AT4G11547</t>
  </si>
  <si>
    <t>AT4G11550</t>
  </si>
  <si>
    <t>AT4G11560</t>
  </si>
  <si>
    <t>AT4G11570</t>
  </si>
  <si>
    <t>AT4G11600</t>
  </si>
  <si>
    <t>AT4G11630</t>
  </si>
  <si>
    <t>AT4G11640</t>
  </si>
  <si>
    <t>AT4G11650</t>
  </si>
  <si>
    <t>AT4G11660</t>
  </si>
  <si>
    <t>AT4G11670</t>
  </si>
  <si>
    <t>AT4G11680</t>
  </si>
  <si>
    <t>AT4G11690</t>
  </si>
  <si>
    <t>AT4G11740</t>
  </si>
  <si>
    <t>AT4G11790</t>
  </si>
  <si>
    <t>AT4G11800</t>
  </si>
  <si>
    <t>AT4G11820</t>
  </si>
  <si>
    <t>AT4G11830</t>
  </si>
  <si>
    <t>AT4G11840</t>
  </si>
  <si>
    <t>AT4G11845</t>
  </si>
  <si>
    <t>AT4G11850</t>
  </si>
  <si>
    <t>AT4G11860</t>
  </si>
  <si>
    <t>AT4G11880</t>
  </si>
  <si>
    <t>AT4G11890</t>
  </si>
  <si>
    <t>AT4G11900</t>
  </si>
  <si>
    <t>AT4G11910</t>
  </si>
  <si>
    <t>AT4G11911</t>
  </si>
  <si>
    <t>AT4G11920</t>
  </si>
  <si>
    <t>AT4G11950</t>
  </si>
  <si>
    <t>AT4G11960</t>
  </si>
  <si>
    <t>AT4G11970</t>
  </si>
  <si>
    <t>AT4G11980</t>
  </si>
  <si>
    <t>AT4G11990</t>
  </si>
  <si>
    <t>AT4G12000</t>
  </si>
  <si>
    <t>AT4G12005</t>
  </si>
  <si>
    <t>AT4G12010</t>
  </si>
  <si>
    <t>AT4G12020</t>
  </si>
  <si>
    <t>AT4G12030</t>
  </si>
  <si>
    <t>AT4G12040</t>
  </si>
  <si>
    <t>AT4G12060</t>
  </si>
  <si>
    <t>AT4G12070</t>
  </si>
  <si>
    <t>AT4G12080</t>
  </si>
  <si>
    <t>AT4G12090</t>
  </si>
  <si>
    <t>AT4G12110</t>
  </si>
  <si>
    <t>AT4G12120</t>
  </si>
  <si>
    <t>AT4G12130</t>
  </si>
  <si>
    <t>AT4G12230</t>
  </si>
  <si>
    <t>AT4G12240</t>
  </si>
  <si>
    <t>AT4G12250</t>
  </si>
  <si>
    <t>AT4G12290</t>
  </si>
  <si>
    <t>AT4G12310</t>
  </si>
  <si>
    <t>AT4G12320</t>
  </si>
  <si>
    <t>AT4G12330</t>
  </si>
  <si>
    <t>AT4G12340</t>
  </si>
  <si>
    <t>AT4G12382</t>
  </si>
  <si>
    <t>AT4G12390</t>
  </si>
  <si>
    <t>AT4G12400</t>
  </si>
  <si>
    <t>AT4G12410</t>
  </si>
  <si>
    <t>AT4G12420</t>
  </si>
  <si>
    <t>AT4G12430</t>
  </si>
  <si>
    <t>AT4G12440</t>
  </si>
  <si>
    <t>AT4G12450</t>
  </si>
  <si>
    <t>AT4G12460</t>
  </si>
  <si>
    <t>AT4G12470</t>
  </si>
  <si>
    <t>AT4G12480</t>
  </si>
  <si>
    <t>AT4G12490</t>
  </si>
  <si>
    <t>AT4G12495</t>
  </si>
  <si>
    <t>AT4G12500</t>
  </si>
  <si>
    <t>AT4G12520</t>
  </si>
  <si>
    <t>AT4G12540</t>
  </si>
  <si>
    <t>AT4G12560</t>
  </si>
  <si>
    <t>AT4G12570</t>
  </si>
  <si>
    <t>AT4G12580</t>
  </si>
  <si>
    <t>AT4G12590</t>
  </si>
  <si>
    <t>AT4G12600</t>
  </si>
  <si>
    <t>AT4G12610</t>
  </si>
  <si>
    <t>AT4G12620</t>
  </si>
  <si>
    <t>AT4G12640</t>
  </si>
  <si>
    <t>AT4G12650</t>
  </si>
  <si>
    <t>AT4G12670</t>
  </si>
  <si>
    <t>AT4G12680</t>
  </si>
  <si>
    <t>AT4G12690</t>
  </si>
  <si>
    <t>AT4G12700</t>
  </si>
  <si>
    <t>AT4G12710</t>
  </si>
  <si>
    <t>AT4G12720</t>
  </si>
  <si>
    <t>AT4G12735</t>
  </si>
  <si>
    <t>AT4G12740</t>
  </si>
  <si>
    <t>AT4G12750</t>
  </si>
  <si>
    <t>AT4G12760</t>
  </si>
  <si>
    <t>AT4G12770</t>
  </si>
  <si>
    <t>AT4G12780</t>
  </si>
  <si>
    <t>AT4G12790</t>
  </si>
  <si>
    <t>AT4G12800</t>
  </si>
  <si>
    <t>AT4G12830</t>
  </si>
  <si>
    <t>AT4G12840</t>
  </si>
  <si>
    <t>AT4G12850</t>
  </si>
  <si>
    <t>AT4G12870</t>
  </si>
  <si>
    <t>AT4G12880</t>
  </si>
  <si>
    <t>AT4G12890</t>
  </si>
  <si>
    <t>AT4G12900</t>
  </si>
  <si>
    <t>AT4G12910</t>
  </si>
  <si>
    <t>AT4G12917</t>
  </si>
  <si>
    <t>AT4G12970</t>
  </si>
  <si>
    <t>AT4G12980</t>
  </si>
  <si>
    <t>AT4G12990</t>
  </si>
  <si>
    <t>AT4G13000</t>
  </si>
  <si>
    <t>AT4G13010</t>
  </si>
  <si>
    <t>AT4G13020</t>
  </si>
  <si>
    <t>AT4G13030</t>
  </si>
  <si>
    <t>AT4G13040</t>
  </si>
  <si>
    <t>AT4G13050</t>
  </si>
  <si>
    <t>AT4G13070</t>
  </si>
  <si>
    <t>AT4G13100</t>
  </si>
  <si>
    <t>AT4G13110</t>
  </si>
  <si>
    <t>AT4G13150</t>
  </si>
  <si>
    <t>AT4G13160</t>
  </si>
  <si>
    <t>AT4G13170</t>
  </si>
  <si>
    <t>AT4G13180</t>
  </si>
  <si>
    <t>AT4G13190</t>
  </si>
  <si>
    <t>AT4G13195</t>
  </si>
  <si>
    <t>AT4G13200</t>
  </si>
  <si>
    <t>AT4G13210</t>
  </si>
  <si>
    <t>AT4G13220</t>
  </si>
  <si>
    <t>AT4G13250</t>
  </si>
  <si>
    <t>AT4G13260</t>
  </si>
  <si>
    <t>AT4G13270</t>
  </si>
  <si>
    <t>AT4G13280</t>
  </si>
  <si>
    <t>AT4G13290</t>
  </si>
  <si>
    <t>AT4G13320</t>
  </si>
  <si>
    <t>AT4G13330</t>
  </si>
  <si>
    <t>AT4G13340</t>
  </si>
  <si>
    <t>AT4G13345</t>
  </si>
  <si>
    <t>AT4G13350</t>
  </si>
  <si>
    <t>AT4G13360</t>
  </si>
  <si>
    <t>AT4G13370</t>
  </si>
  <si>
    <t>AT4G13390</t>
  </si>
  <si>
    <t>AT4G13395</t>
  </si>
  <si>
    <t>AT4G13400</t>
  </si>
  <si>
    <t>AT4G13410</t>
  </si>
  <si>
    <t>AT4G13430</t>
  </si>
  <si>
    <t>AT4G13460</t>
  </si>
  <si>
    <t>AT4G13493</t>
  </si>
  <si>
    <t>AT4G13495</t>
  </si>
  <si>
    <t>AT4G13500</t>
  </si>
  <si>
    <t>AT4G13505</t>
  </si>
  <si>
    <t>AT4G13510</t>
  </si>
  <si>
    <t>AT4G13520</t>
  </si>
  <si>
    <t>AT4G13530</t>
  </si>
  <si>
    <t>AT4G13540</t>
  </si>
  <si>
    <t>AT4G13550</t>
  </si>
  <si>
    <t>AT4G13560</t>
  </si>
  <si>
    <t>AT4G13570</t>
  </si>
  <si>
    <t>AT4G13572</t>
  </si>
  <si>
    <t>AT4G13575</t>
  </si>
  <si>
    <t>AT4G13577</t>
  </si>
  <si>
    <t>AT4G13590</t>
  </si>
  <si>
    <t>AT4G13600</t>
  </si>
  <si>
    <t>AT4G13615</t>
  </si>
  <si>
    <t>AT4G13630</t>
  </si>
  <si>
    <t>AT4G13640</t>
  </si>
  <si>
    <t>AT4G13650</t>
  </si>
  <si>
    <t>AT4G13660</t>
  </si>
  <si>
    <t>AT4G13670</t>
  </si>
  <si>
    <t>AT4G13680</t>
  </si>
  <si>
    <t>AT4G13690</t>
  </si>
  <si>
    <t>AT4G13710</t>
  </si>
  <si>
    <t>AT4G13720</t>
  </si>
  <si>
    <t>AT4G13730</t>
  </si>
  <si>
    <t>AT4G13750</t>
  </si>
  <si>
    <t>AT4G13770</t>
  </si>
  <si>
    <t>AT4G13780</t>
  </si>
  <si>
    <t>AT4G13800</t>
  </si>
  <si>
    <t>AT4G13810</t>
  </si>
  <si>
    <t>AT4G13820</t>
  </si>
  <si>
    <t>AT4G13830</t>
  </si>
  <si>
    <t>AT4G13840</t>
  </si>
  <si>
    <t>AT4G13850</t>
  </si>
  <si>
    <t>AT4G13860</t>
  </si>
  <si>
    <t>AT4G13870</t>
  </si>
  <si>
    <t>AT4G13880</t>
  </si>
  <si>
    <t>AT4G13890</t>
  </si>
  <si>
    <t>AT4G13918</t>
  </si>
  <si>
    <t>AT4G13920</t>
  </si>
  <si>
    <t>AT4G13930</t>
  </si>
  <si>
    <t>AT4G13940</t>
  </si>
  <si>
    <t>AT4G13950</t>
  </si>
  <si>
    <t>AT4G13970</t>
  </si>
  <si>
    <t>AT4G13980</t>
  </si>
  <si>
    <t>AT4G13990</t>
  </si>
  <si>
    <t>AT4G13992</t>
  </si>
  <si>
    <t>AT4G14000</t>
  </si>
  <si>
    <t>AT4G14010</t>
  </si>
  <si>
    <t>AT4G14020</t>
  </si>
  <si>
    <t>AT4G14030</t>
  </si>
  <si>
    <t>AT4G14040</t>
  </si>
  <si>
    <t>AT4G14050</t>
  </si>
  <si>
    <t>AT4G14060</t>
  </si>
  <si>
    <t>AT4G14070</t>
  </si>
  <si>
    <t>AT4G14090</t>
  </si>
  <si>
    <t>AT4G14096</t>
  </si>
  <si>
    <t>AT4G14100</t>
  </si>
  <si>
    <t>AT4G14103</t>
  </si>
  <si>
    <t>AT4G14110</t>
  </si>
  <si>
    <t>AT4G14120</t>
  </si>
  <si>
    <t>AT4G14130</t>
  </si>
  <si>
    <t>AT4G14145</t>
  </si>
  <si>
    <t>AT4G14147</t>
  </si>
  <si>
    <t>AT4G14150</t>
  </si>
  <si>
    <t>AT4G14160</t>
  </si>
  <si>
    <t>AT4G14170</t>
  </si>
  <si>
    <t>AT4G14180</t>
  </si>
  <si>
    <t>AT4G14190</t>
  </si>
  <si>
    <t>AT4G14200</t>
  </si>
  <si>
    <t>AT4G14210</t>
  </si>
  <si>
    <t>AT4G14220</t>
  </si>
  <si>
    <t>AT4G14230</t>
  </si>
  <si>
    <t>AT4G14240</t>
  </si>
  <si>
    <t>AT4G14270</t>
  </si>
  <si>
    <t>AT4G14290</t>
  </si>
  <si>
    <t>AT4G14300</t>
  </si>
  <si>
    <t>AT4G14305</t>
  </si>
  <si>
    <t>AT4G14310</t>
  </si>
  <si>
    <t>AT4G14320</t>
  </si>
  <si>
    <t>AT4G14330</t>
  </si>
  <si>
    <t>AT4G14340</t>
  </si>
  <si>
    <t>AT4G14342</t>
  </si>
  <si>
    <t>AT4G14350</t>
  </si>
  <si>
    <t>AT4G14360</t>
  </si>
  <si>
    <t>AT4G14365</t>
  </si>
  <si>
    <t>AT4G14368</t>
  </si>
  <si>
    <t>AT4G14370</t>
  </si>
  <si>
    <t>AT4G14380</t>
  </si>
  <si>
    <t>AT4G14385</t>
  </si>
  <si>
    <t>AT4G14390</t>
  </si>
  <si>
    <t>AT4G14400</t>
  </si>
  <si>
    <t>AT4G14410</t>
  </si>
  <si>
    <t>AT4G14420</t>
  </si>
  <si>
    <t>AT4G14430</t>
  </si>
  <si>
    <t>AT4G14440</t>
  </si>
  <si>
    <t>AT4G14450</t>
  </si>
  <si>
    <t>AT4G14455</t>
  </si>
  <si>
    <t>AT4G14465</t>
  </si>
  <si>
    <t>AT4G14480</t>
  </si>
  <si>
    <t>AT4G14490</t>
  </si>
  <si>
    <t>AT4G14500</t>
  </si>
  <si>
    <t>AT4G14510</t>
  </si>
  <si>
    <t>AT4G14520</t>
  </si>
  <si>
    <t>AT4G14540</t>
  </si>
  <si>
    <t>AT4G14548</t>
  </si>
  <si>
    <t>AT4G14550</t>
  </si>
  <si>
    <t>AT4G14560</t>
  </si>
  <si>
    <t>AT4G14570</t>
  </si>
  <si>
    <t>AT4G14580</t>
  </si>
  <si>
    <t>AT4G14590</t>
  </si>
  <si>
    <t>AT4G14600</t>
  </si>
  <si>
    <t>AT4G14605</t>
  </si>
  <si>
    <t>AT4G14615</t>
  </si>
  <si>
    <t>AT4G14620</t>
  </si>
  <si>
    <t>AT4G14630</t>
  </si>
  <si>
    <t>AT4G14640</t>
  </si>
  <si>
    <t>AT4G14650</t>
  </si>
  <si>
    <t>AT4G14660</t>
  </si>
  <si>
    <t>AT4G14680</t>
  </si>
  <si>
    <t>AT4G14690</t>
  </si>
  <si>
    <t>AT4G14695</t>
  </si>
  <si>
    <t>AT4G14700</t>
  </si>
  <si>
    <t>AT4G14710</t>
  </si>
  <si>
    <t>AT4G14713</t>
  </si>
  <si>
    <t>AT4G14716</t>
  </si>
  <si>
    <t>AT4G14720</t>
  </si>
  <si>
    <t>AT4G14723</t>
  </si>
  <si>
    <t>AT4G14740</t>
  </si>
  <si>
    <t>AT4G14746</t>
  </si>
  <si>
    <t>AT4G14750</t>
  </si>
  <si>
    <t>AT4G14760</t>
  </si>
  <si>
    <t>AT4G14770</t>
  </si>
  <si>
    <t>AT4G14790</t>
  </si>
  <si>
    <t>AT4G14800</t>
  </si>
  <si>
    <t>AT4G14819</t>
  </si>
  <si>
    <t>AT4G14820</t>
  </si>
  <si>
    <t>AT4G14830</t>
  </si>
  <si>
    <t>AT4G14840</t>
  </si>
  <si>
    <t>AT4G14850</t>
  </si>
  <si>
    <t>AT4G14860</t>
  </si>
  <si>
    <t>AT4G14870</t>
  </si>
  <si>
    <t>AT4G14880</t>
  </si>
  <si>
    <t>AT4G14890</t>
  </si>
  <si>
    <t>AT4G14900</t>
  </si>
  <si>
    <t>AT4G14905</t>
  </si>
  <si>
    <t>AT4G14910</t>
  </si>
  <si>
    <t>AT4G14920</t>
  </si>
  <si>
    <t>AT4G14930</t>
  </si>
  <si>
    <t>AT4G14940</t>
  </si>
  <si>
    <t>AT4G14950</t>
  </si>
  <si>
    <t>AT4G14960</t>
  </si>
  <si>
    <t>AT4G14965</t>
  </si>
  <si>
    <t>AT4G14970</t>
  </si>
  <si>
    <t>AT4G14980</t>
  </si>
  <si>
    <t>AT4G14990</t>
  </si>
  <si>
    <t>AT4G15000</t>
  </si>
  <si>
    <t>AT4G15010</t>
  </si>
  <si>
    <t>AT4G15020</t>
  </si>
  <si>
    <t>AT4G15025</t>
  </si>
  <si>
    <t>AT4G15030</t>
  </si>
  <si>
    <t>AT4G15070</t>
  </si>
  <si>
    <t>AT4G15080</t>
  </si>
  <si>
    <t>AT4G15090</t>
  </si>
  <si>
    <t>AT4G15093</t>
  </si>
  <si>
    <t>AT4G15110</t>
  </si>
  <si>
    <t>AT4G15120</t>
  </si>
  <si>
    <t>AT4G15130</t>
  </si>
  <si>
    <t>AT4G15140</t>
  </si>
  <si>
    <t>AT4G15160</t>
  </si>
  <si>
    <t>AT4G15165</t>
  </si>
  <si>
    <t>AT4G15180</t>
  </si>
  <si>
    <t>AT4G15200</t>
  </si>
  <si>
    <t>AT4G15210</t>
  </si>
  <si>
    <t>AT4G15215</t>
  </si>
  <si>
    <t>AT4G15230</t>
  </si>
  <si>
    <t>AT4G15233</t>
  </si>
  <si>
    <t>AT4G15236</t>
  </si>
  <si>
    <t>AT4G15240</t>
  </si>
  <si>
    <t>AT4G15248</t>
  </si>
  <si>
    <t>AT4G15260</t>
  </si>
  <si>
    <t>AT4G15270</t>
  </si>
  <si>
    <t>AT4G15280</t>
  </si>
  <si>
    <t>AT4G15320</t>
  </si>
  <si>
    <t>AT4G15390</t>
  </si>
  <si>
    <t>AT4G15410</t>
  </si>
  <si>
    <t>AT4G15415</t>
  </si>
  <si>
    <t>AT4G15417</t>
  </si>
  <si>
    <t>AT4G15420</t>
  </si>
  <si>
    <t>AT4G15430</t>
  </si>
  <si>
    <t>AT4G15440</t>
  </si>
  <si>
    <t>AT4G15450</t>
  </si>
  <si>
    <t>AT4G15470</t>
  </si>
  <si>
    <t>AT4G15475</t>
  </si>
  <si>
    <t>AT4G15480</t>
  </si>
  <si>
    <t>AT4G15490</t>
  </si>
  <si>
    <t>AT4G15500</t>
  </si>
  <si>
    <t>AT4G15510</t>
  </si>
  <si>
    <t>AT4G15520</t>
  </si>
  <si>
    <t>AT4G15530</t>
  </si>
  <si>
    <t>AT4G15540</t>
  </si>
  <si>
    <t>AT4G15545</t>
  </si>
  <si>
    <t>AT4G15550</t>
  </si>
  <si>
    <t>AT4G15560</t>
  </si>
  <si>
    <t>AT4G15563</t>
  </si>
  <si>
    <t>AT4G15570</t>
  </si>
  <si>
    <t>AT4G15610</t>
  </si>
  <si>
    <t>AT4G15620</t>
  </si>
  <si>
    <t>AT4G15630</t>
  </si>
  <si>
    <t>AT4G15640</t>
  </si>
  <si>
    <t>AT4G15660</t>
  </si>
  <si>
    <t>AT4G15670</t>
  </si>
  <si>
    <t>AT4G15680</t>
  </si>
  <si>
    <t>AT4G15690</t>
  </si>
  <si>
    <t>AT4G15700</t>
  </si>
  <si>
    <t>AT4G15720</t>
  </si>
  <si>
    <t>AT4G15730</t>
  </si>
  <si>
    <t>AT4G15760</t>
  </si>
  <si>
    <t>AT4G15765</t>
  </si>
  <si>
    <t>AT4G15770</t>
  </si>
  <si>
    <t>AT4G15780</t>
  </si>
  <si>
    <t>AT4G15790</t>
  </si>
  <si>
    <t>AT4G15800</t>
  </si>
  <si>
    <t>AT4G15802</t>
  </si>
  <si>
    <t>AT4G15810</t>
  </si>
  <si>
    <t>AT4G15820</t>
  </si>
  <si>
    <t>AT4G15830</t>
  </si>
  <si>
    <t>AT4G15840</t>
  </si>
  <si>
    <t>AT4G15850</t>
  </si>
  <si>
    <t>AT4G15880</t>
  </si>
  <si>
    <t>AT4G15890</t>
  </si>
  <si>
    <t>AT4G15900</t>
  </si>
  <si>
    <t>AT4G15910</t>
  </si>
  <si>
    <t>AT4G15920</t>
  </si>
  <si>
    <t>AT4G15930</t>
  </si>
  <si>
    <t>AT4G15940</t>
  </si>
  <si>
    <t>AT4G15950</t>
  </si>
  <si>
    <t>AT4G15955</t>
  </si>
  <si>
    <t>AT4G15960</t>
  </si>
  <si>
    <t>AT4G15975</t>
  </si>
  <si>
    <t>AT4G15990</t>
  </si>
  <si>
    <t>AT4G16000</t>
  </si>
  <si>
    <t>AT4G16008</t>
  </si>
  <si>
    <t>AT4G16015</t>
  </si>
  <si>
    <t>AT4G16060</t>
  </si>
  <si>
    <t>AT4G16070</t>
  </si>
  <si>
    <t>AT4G16100</t>
  </si>
  <si>
    <t>AT4G16110</t>
  </si>
  <si>
    <t>AT4G16120</t>
  </si>
  <si>
    <t>AT4G16130</t>
  </si>
  <si>
    <t>AT4G16140</t>
  </si>
  <si>
    <t>AT4G16141</t>
  </si>
  <si>
    <t>AT4G16143</t>
  </si>
  <si>
    <t>AT4G16144</t>
  </si>
  <si>
    <t>AT4G16146</t>
  </si>
  <si>
    <t>AT4G16150</t>
  </si>
  <si>
    <t>AT4G16155</t>
  </si>
  <si>
    <t>AT4G16180</t>
  </si>
  <si>
    <t>AT4G16190</t>
  </si>
  <si>
    <t>AT4G16210</t>
  </si>
  <si>
    <t>AT4G16240</t>
  </si>
  <si>
    <t>AT4G16250</t>
  </si>
  <si>
    <t>AT4G16260</t>
  </si>
  <si>
    <t>AT4G16265</t>
  </si>
  <si>
    <t>AT4G16270</t>
  </si>
  <si>
    <t>AT4G16280</t>
  </si>
  <si>
    <t>AT4G16310</t>
  </si>
  <si>
    <t>AT4G16330</t>
  </si>
  <si>
    <t>AT4G16340</t>
  </si>
  <si>
    <t>AT4G16350</t>
  </si>
  <si>
    <t>AT4G16360</t>
  </si>
  <si>
    <t>AT4G16370</t>
  </si>
  <si>
    <t>AT4G16380</t>
  </si>
  <si>
    <t>AT4G16390</t>
  </si>
  <si>
    <t>AT4G16400</t>
  </si>
  <si>
    <t>AT4G16410</t>
  </si>
  <si>
    <t>AT4G16420</t>
  </si>
  <si>
    <t>AT4G16430</t>
  </si>
  <si>
    <t>AT4G16440</t>
  </si>
  <si>
    <t>AT4G16442</t>
  </si>
  <si>
    <t>AT4G16444</t>
  </si>
  <si>
    <t>AT4G16447</t>
  </si>
  <si>
    <t>AT4G16450</t>
  </si>
  <si>
    <t>AT4G16470</t>
  </si>
  <si>
    <t>AT4G16480</t>
  </si>
  <si>
    <t>AT4G16490</t>
  </si>
  <si>
    <t>AT4G16500</t>
  </si>
  <si>
    <t>AT4G16510</t>
  </si>
  <si>
    <t>AT4G16515</t>
  </si>
  <si>
    <t>AT4G16520</t>
  </si>
  <si>
    <t>AT4G16535</t>
  </si>
  <si>
    <t>AT4G16540</t>
  </si>
  <si>
    <t>AT4G16545</t>
  </si>
  <si>
    <t>AT4G16563</t>
  </si>
  <si>
    <t>AT4G16566</t>
  </si>
  <si>
    <t>AT4G16570</t>
  </si>
  <si>
    <t>AT4G16580</t>
  </si>
  <si>
    <t>AT4G16590</t>
  </si>
  <si>
    <t>AT4G16600</t>
  </si>
  <si>
    <t>AT4G16610</t>
  </si>
  <si>
    <t>AT4G16620</t>
  </si>
  <si>
    <t>AT4G16630</t>
  </si>
  <si>
    <t>AT4G16640</t>
  </si>
  <si>
    <t>AT4G16650</t>
  </si>
  <si>
    <t>AT4G16660</t>
  </si>
  <si>
    <t>AT4G16670</t>
  </si>
  <si>
    <t>AT4G16680</t>
  </si>
  <si>
    <t>AT4G16690</t>
  </si>
  <si>
    <t>AT4G16695</t>
  </si>
  <si>
    <t>AT4G16700</t>
  </si>
  <si>
    <t>AT4G16710</t>
  </si>
  <si>
    <t>AT4G16720</t>
  </si>
  <si>
    <t>AT4G16740</t>
  </si>
  <si>
    <t>AT4G16745</t>
  </si>
  <si>
    <t>AT4G16750</t>
  </si>
  <si>
    <t>AT4G16760</t>
  </si>
  <si>
    <t>AT4G16765</t>
  </si>
  <si>
    <t>AT4G16770</t>
  </si>
  <si>
    <t>AT4G16780</t>
  </si>
  <si>
    <t>AT4G16790</t>
  </si>
  <si>
    <t>AT4G16800</t>
  </si>
  <si>
    <t>AT4G16807</t>
  </si>
  <si>
    <t>AT4G16820</t>
  </si>
  <si>
    <t>AT4G16830</t>
  </si>
  <si>
    <t>AT4G16835</t>
  </si>
  <si>
    <t>AT4G16840</t>
  </si>
  <si>
    <t>AT4G16845</t>
  </si>
  <si>
    <t>AT4G16850</t>
  </si>
  <si>
    <t>AT4G16857</t>
  </si>
  <si>
    <t>AT4G16860</t>
  </si>
  <si>
    <t>AT4G16880</t>
  </si>
  <si>
    <t>AT4G16890</t>
  </si>
  <si>
    <t>AT4G16892</t>
  </si>
  <si>
    <t>AT4G16900</t>
  </si>
  <si>
    <t>AT4G16940</t>
  </si>
  <si>
    <t>AT4G16950</t>
  </si>
  <si>
    <t>AT4G16955</t>
  </si>
  <si>
    <t>AT4G16957</t>
  </si>
  <si>
    <t>AT4G16960</t>
  </si>
  <si>
    <t>AT4G16970</t>
  </si>
  <si>
    <t>AT4G16980</t>
  </si>
  <si>
    <t>AT4G16983</t>
  </si>
  <si>
    <t>AT4G16990</t>
  </si>
  <si>
    <t>AT4G17000</t>
  </si>
  <si>
    <t>AT4G17010</t>
  </si>
  <si>
    <t>AT4G17020</t>
  </si>
  <si>
    <t>AT4G17030</t>
  </si>
  <si>
    <t>AT4G17040</t>
  </si>
  <si>
    <t>AT4G17050</t>
  </si>
  <si>
    <t>AT4G17060</t>
  </si>
  <si>
    <t>AT4G17070</t>
  </si>
  <si>
    <t>AT4G17080</t>
  </si>
  <si>
    <t>AT4G17085</t>
  </si>
  <si>
    <t>AT4G17090</t>
  </si>
  <si>
    <t>AT4G17098</t>
  </si>
  <si>
    <t>AT4G17100</t>
  </si>
  <si>
    <t>AT4G17140</t>
  </si>
  <si>
    <t>AT4G17150</t>
  </si>
  <si>
    <t>AT4G17160</t>
  </si>
  <si>
    <t>AT4G17170</t>
  </si>
  <si>
    <t>AT4G17180</t>
  </si>
  <si>
    <t>AT4G17190</t>
  </si>
  <si>
    <t>AT4G17215</t>
  </si>
  <si>
    <t>AT4G17220</t>
  </si>
  <si>
    <t>AT4G17230</t>
  </si>
  <si>
    <t>AT4G17240</t>
  </si>
  <si>
    <t>AT4G17245</t>
  </si>
  <si>
    <t>AT4G17250</t>
  </si>
  <si>
    <t>AT4G17260</t>
  </si>
  <si>
    <t>AT4G17270</t>
  </si>
  <si>
    <t>AT4G17280</t>
  </si>
  <si>
    <t>AT4G17300</t>
  </si>
  <si>
    <t>AT4G17310</t>
  </si>
  <si>
    <t>AT4G17330</t>
  </si>
  <si>
    <t>AT4G17340</t>
  </si>
  <si>
    <t>AT4G17350</t>
  </si>
  <si>
    <t>AT4G17360</t>
  </si>
  <si>
    <t>AT4G17370</t>
  </si>
  <si>
    <t>AT4G17380</t>
  </si>
  <si>
    <t>AT4G17390</t>
  </si>
  <si>
    <t>AT4G17410</t>
  </si>
  <si>
    <t>AT4G17420</t>
  </si>
  <si>
    <t>AT4G17430</t>
  </si>
  <si>
    <t>AT4G17440</t>
  </si>
  <si>
    <t>AT4G17460</t>
  </si>
  <si>
    <t>AT4G17470</t>
  </si>
  <si>
    <t>AT4G17480</t>
  </si>
  <si>
    <t>AT4G17483</t>
  </si>
  <si>
    <t>AT4G17486</t>
  </si>
  <si>
    <t>AT4G17490</t>
  </si>
  <si>
    <t>AT4G17500</t>
  </si>
  <si>
    <t>AT4G17510</t>
  </si>
  <si>
    <t>AT4G17520</t>
  </si>
  <si>
    <t>AT4G17530</t>
  </si>
  <si>
    <t>AT4G17540</t>
  </si>
  <si>
    <t>AT4G17550</t>
  </si>
  <si>
    <t>AT4G17560</t>
  </si>
  <si>
    <t>AT4G17570</t>
  </si>
  <si>
    <t>AT4G17600</t>
  </si>
  <si>
    <t>AT4G17610</t>
  </si>
  <si>
    <t>AT4G17616</t>
  </si>
  <si>
    <t>AT4G17620</t>
  </si>
  <si>
    <t>AT4G17640</t>
  </si>
  <si>
    <t>AT4G17650</t>
  </si>
  <si>
    <t>AT4G17660</t>
  </si>
  <si>
    <t>AT4G17680</t>
  </si>
  <si>
    <t>AT4G17695</t>
  </si>
  <si>
    <t>AT4G17720</t>
  </si>
  <si>
    <t>AT4G17730</t>
  </si>
  <si>
    <t>AT4G17740</t>
  </si>
  <si>
    <t>AT4G17750</t>
  </si>
  <si>
    <t>AT4G17760</t>
  </si>
  <si>
    <t>AT4G17770</t>
  </si>
  <si>
    <t>AT4G17790</t>
  </si>
  <si>
    <t>AT4G17800</t>
  </si>
  <si>
    <t>AT4G17810</t>
  </si>
  <si>
    <t>AT4G17830</t>
  </si>
  <si>
    <t>AT4G17840</t>
  </si>
  <si>
    <t>AT4G17860</t>
  </si>
  <si>
    <t>AT4G17870</t>
  </si>
  <si>
    <t>AT4G17880</t>
  </si>
  <si>
    <t>AT4G17890</t>
  </si>
  <si>
    <t>AT4G17895</t>
  </si>
  <si>
    <t>AT4G17900</t>
  </si>
  <si>
    <t>AT4G17905</t>
  </si>
  <si>
    <t>AT4G17910</t>
  </si>
  <si>
    <t>AT4G17940</t>
  </si>
  <si>
    <t>AT4G17950</t>
  </si>
  <si>
    <t>AT4G17960</t>
  </si>
  <si>
    <t>AT4G17970</t>
  </si>
  <si>
    <t>AT4G17980</t>
  </si>
  <si>
    <t>AT4G18010</t>
  </si>
  <si>
    <t>AT4G18020</t>
  </si>
  <si>
    <t>AT4G18030</t>
  </si>
  <si>
    <t>AT4G18040</t>
  </si>
  <si>
    <t>AT4G18050</t>
  </si>
  <si>
    <t>AT4G18060</t>
  </si>
  <si>
    <t>AT4G18070</t>
  </si>
  <si>
    <t>AT4G18100</t>
  </si>
  <si>
    <t>AT4G18130</t>
  </si>
  <si>
    <t>AT4G18140</t>
  </si>
  <si>
    <t>AT4G18160</t>
  </si>
  <si>
    <t>AT4G18170</t>
  </si>
  <si>
    <t>AT4G18195</t>
  </si>
  <si>
    <t>AT4G18197</t>
  </si>
  <si>
    <t>AT4G18205</t>
  </si>
  <si>
    <t>AT4G18210</t>
  </si>
  <si>
    <t>AT4G18220</t>
  </si>
  <si>
    <t>AT4G18230</t>
  </si>
  <si>
    <t>AT4G18240</t>
  </si>
  <si>
    <t>AT4G18250</t>
  </si>
  <si>
    <t>AT4G18253</t>
  </si>
  <si>
    <t>AT4G18260</t>
  </si>
  <si>
    <t>AT4G18270</t>
  </si>
  <si>
    <t>AT4G18280</t>
  </si>
  <si>
    <t>AT4G18290</t>
  </si>
  <si>
    <t>AT4G18300</t>
  </si>
  <si>
    <t>AT4G18340</t>
  </si>
  <si>
    <t>AT4G18350</t>
  </si>
  <si>
    <t>AT4G18360</t>
  </si>
  <si>
    <t>AT4G18370</t>
  </si>
  <si>
    <t>AT4G18372</t>
  </si>
  <si>
    <t>AT4G18375</t>
  </si>
  <si>
    <t>AT4G18380</t>
  </si>
  <si>
    <t>AT4G18390</t>
  </si>
  <si>
    <t>AT4G18400</t>
  </si>
  <si>
    <t>AT4G18422</t>
  </si>
  <si>
    <t>AT4G18425</t>
  </si>
  <si>
    <t>AT4G18430</t>
  </si>
  <si>
    <t>AT4G18440</t>
  </si>
  <si>
    <t>AT4G18460</t>
  </si>
  <si>
    <t>AT4G18465</t>
  </si>
  <si>
    <t>AT4G18470</t>
  </si>
  <si>
    <t>AT4G18480</t>
  </si>
  <si>
    <t>AT4G18490</t>
  </si>
  <si>
    <t>AT4G18501</t>
  </si>
  <si>
    <t>AT4G18520</t>
  </si>
  <si>
    <t>AT4G18550</t>
  </si>
  <si>
    <t>AT4G18570</t>
  </si>
  <si>
    <t>AT4G18580</t>
  </si>
  <si>
    <t>AT4G18590</t>
  </si>
  <si>
    <t>AT4G18593</t>
  </si>
  <si>
    <t>AT4G18596</t>
  </si>
  <si>
    <t>AT4G18600</t>
  </si>
  <si>
    <t>AT4G18610</t>
  </si>
  <si>
    <t>AT4G18630</t>
  </si>
  <si>
    <t>AT4G18640</t>
  </si>
  <si>
    <t>AT4G18650</t>
  </si>
  <si>
    <t>AT4G18670</t>
  </si>
  <si>
    <t>AT4G18700</t>
  </si>
  <si>
    <t>AT4G18710</t>
  </si>
  <si>
    <t>AT4G18730</t>
  </si>
  <si>
    <t>AT4G18740</t>
  </si>
  <si>
    <t>AT4G18750</t>
  </si>
  <si>
    <t>AT4G18760</t>
  </si>
  <si>
    <t>AT4G18780</t>
  </si>
  <si>
    <t>AT4G18800</t>
  </si>
  <si>
    <t>AT4G18810</t>
  </si>
  <si>
    <t>AT4G18820</t>
  </si>
  <si>
    <t>AT4G18830</t>
  </si>
  <si>
    <t>AT4G18840</t>
  </si>
  <si>
    <t>AT4G18880</t>
  </si>
  <si>
    <t>AT4G18890</t>
  </si>
  <si>
    <t>AT4G18905</t>
  </si>
  <si>
    <t>AT4G18910</t>
  </si>
  <si>
    <t>AT4G18930</t>
  </si>
  <si>
    <t>AT4G18950</t>
  </si>
  <si>
    <t>AT4G18960</t>
  </si>
  <si>
    <t>AT4G18970</t>
  </si>
  <si>
    <t>AT4G18975</t>
  </si>
  <si>
    <t>AT4G18980</t>
  </si>
  <si>
    <t>AT4G18990</t>
  </si>
  <si>
    <t>AT4G19003</t>
  </si>
  <si>
    <t>AT4G19006</t>
  </si>
  <si>
    <t>AT4G19010</t>
  </si>
  <si>
    <t>AT4G19020</t>
  </si>
  <si>
    <t>AT4G19030</t>
  </si>
  <si>
    <t>AT4G19040</t>
  </si>
  <si>
    <t>AT4G19045</t>
  </si>
  <si>
    <t>AT4G19050</t>
  </si>
  <si>
    <t>AT4G19060</t>
  </si>
  <si>
    <t>AT4G19070</t>
  </si>
  <si>
    <t>AT4G19080</t>
  </si>
  <si>
    <t>AT4G19090</t>
  </si>
  <si>
    <t>AT4G19100</t>
  </si>
  <si>
    <t>AT4G19110</t>
  </si>
  <si>
    <t>AT4G19120</t>
  </si>
  <si>
    <t>AT4G19130</t>
  </si>
  <si>
    <t>AT4G19140</t>
  </si>
  <si>
    <t>AT4G19150</t>
  </si>
  <si>
    <t>AT4G19160</t>
  </si>
  <si>
    <t>AT4G19170</t>
  </si>
  <si>
    <t>AT4G19180</t>
  </si>
  <si>
    <t>AT4G19185</t>
  </si>
  <si>
    <t>AT4G19190</t>
  </si>
  <si>
    <t>AT4G19191</t>
  </si>
  <si>
    <t>AT4G19200</t>
  </si>
  <si>
    <t>AT4G19210</t>
  </si>
  <si>
    <t>AT4G19220</t>
  </si>
  <si>
    <t>AT4G19230</t>
  </si>
  <si>
    <t>AT4G19350</t>
  </si>
  <si>
    <t>AT4G19370</t>
  </si>
  <si>
    <t>AT4G19380</t>
  </si>
  <si>
    <t>AT4G19390</t>
  </si>
  <si>
    <t>AT4G19400</t>
  </si>
  <si>
    <t>AT4G19410</t>
  </si>
  <si>
    <t>AT4G19420</t>
  </si>
  <si>
    <t>AT4G19430</t>
  </si>
  <si>
    <t>AT4G19440</t>
  </si>
  <si>
    <t>AT4G19450</t>
  </si>
  <si>
    <t>AT4G19460</t>
  </si>
  <si>
    <t>AT4G19490</t>
  </si>
  <si>
    <t>AT4G19500</t>
  </si>
  <si>
    <t>AT4G19510</t>
  </si>
  <si>
    <t>AT4G19520</t>
  </si>
  <si>
    <t>AT4G19530</t>
  </si>
  <si>
    <t>AT4G19540</t>
  </si>
  <si>
    <t>AT4G19550</t>
  </si>
  <si>
    <t>AT4G19560</t>
  </si>
  <si>
    <t>AT4G19590</t>
  </si>
  <si>
    <t>AT4G19600</t>
  </si>
  <si>
    <t>AT4G19610</t>
  </si>
  <si>
    <t>AT4G19640</t>
  </si>
  <si>
    <t>AT4G19645</t>
  </si>
  <si>
    <t>AT4G19650</t>
  </si>
  <si>
    <t>AT4G19660</t>
  </si>
  <si>
    <t>AT4G19670</t>
  </si>
  <si>
    <t>AT4G19700</t>
  </si>
  <si>
    <t>AT4G19710</t>
  </si>
  <si>
    <t>AT4G19810</t>
  </si>
  <si>
    <t>AT4G19820</t>
  </si>
  <si>
    <t>AT4G19830</t>
  </si>
  <si>
    <t>AT4G19840</t>
  </si>
  <si>
    <t>AT4G19850</t>
  </si>
  <si>
    <t>AT4G19865</t>
  </si>
  <si>
    <t>AT4G19870</t>
  </si>
  <si>
    <t>AT4G19880</t>
  </si>
  <si>
    <t>AT4G19890</t>
  </si>
  <si>
    <t>AT4G19900</t>
  </si>
  <si>
    <t>AT4G19950</t>
  </si>
  <si>
    <t>AT4G19960</t>
  </si>
  <si>
    <t>AT4G19970</t>
  </si>
  <si>
    <t>AT4G19975</t>
  </si>
  <si>
    <t>AT4G19985</t>
  </si>
  <si>
    <t>AT4G19990</t>
  </si>
  <si>
    <t>AT4G20010</t>
  </si>
  <si>
    <t>AT4G20030</t>
  </si>
  <si>
    <t>AT4G20040</t>
  </si>
  <si>
    <t>AT4G20050</t>
  </si>
  <si>
    <t>AT4G20060</t>
  </si>
  <si>
    <t>AT4G20070</t>
  </si>
  <si>
    <t>AT4G20090</t>
  </si>
  <si>
    <t>AT4G20110</t>
  </si>
  <si>
    <t>AT4G20130</t>
  </si>
  <si>
    <t>AT4G20140</t>
  </si>
  <si>
    <t>AT4G20150</t>
  </si>
  <si>
    <t>AT4G20170</t>
  </si>
  <si>
    <t>AT4G20190</t>
  </si>
  <si>
    <t>AT4G20230</t>
  </si>
  <si>
    <t>AT4G20240</t>
  </si>
  <si>
    <t>AT4G20260</t>
  </si>
  <si>
    <t>AT4G20270</t>
  </si>
  <si>
    <t>AT4G20280</t>
  </si>
  <si>
    <t>AT4G20300</t>
  </si>
  <si>
    <t>AT4G20310</t>
  </si>
  <si>
    <t>AT4G20320</t>
  </si>
  <si>
    <t>AT4G20325</t>
  </si>
  <si>
    <t>AT4G20330</t>
  </si>
  <si>
    <t>AT4G20340</t>
  </si>
  <si>
    <t>AT4G20350</t>
  </si>
  <si>
    <t>AT4G20360</t>
  </si>
  <si>
    <t>AT4G20362</t>
  </si>
  <si>
    <t>AT4G20370</t>
  </si>
  <si>
    <t>AT4G20380</t>
  </si>
  <si>
    <t>AT4G20390</t>
  </si>
  <si>
    <t>AT4G20400</t>
  </si>
  <si>
    <t>AT4G20410</t>
  </si>
  <si>
    <t>AT4G20430</t>
  </si>
  <si>
    <t>AT4G20440</t>
  </si>
  <si>
    <t>AT4G20460</t>
  </si>
  <si>
    <t>AT4G20480</t>
  </si>
  <si>
    <t>AT4G20720</t>
  </si>
  <si>
    <t>AT4G20740</t>
  </si>
  <si>
    <t>AT4G20760</t>
  </si>
  <si>
    <t>AT4G20770</t>
  </si>
  <si>
    <t>AT4G20780</t>
  </si>
  <si>
    <t>AT4G20820</t>
  </si>
  <si>
    <t>AT4G20830</t>
  </si>
  <si>
    <t>AT4G20835</t>
  </si>
  <si>
    <t>AT4G20840</t>
  </si>
  <si>
    <t>AT4G20850</t>
  </si>
  <si>
    <t>AT4G20860</t>
  </si>
  <si>
    <t>AT4G20870</t>
  </si>
  <si>
    <t>AT4G20880</t>
  </si>
  <si>
    <t>AT4G20890</t>
  </si>
  <si>
    <t>AT4G20910</t>
  </si>
  <si>
    <t>AT4G20920</t>
  </si>
  <si>
    <t>AT4G20930</t>
  </si>
  <si>
    <t>AT4G20940</t>
  </si>
  <si>
    <t>AT4G20960</t>
  </si>
  <si>
    <t>AT4G20970</t>
  </si>
  <si>
    <t>AT4G20980</t>
  </si>
  <si>
    <t>AT4G21060</t>
  </si>
  <si>
    <t>AT4G21065</t>
  </si>
  <si>
    <t>AT4G21070</t>
  </si>
  <si>
    <t>AT4G21090</t>
  </si>
  <si>
    <t>AT4G21100</t>
  </si>
  <si>
    <t>AT4G21105</t>
  </si>
  <si>
    <t>AT4G21110</t>
  </si>
  <si>
    <t>AT4G21120</t>
  </si>
  <si>
    <t>AT4G21140</t>
  </si>
  <si>
    <t>AT4G21150</t>
  </si>
  <si>
    <t>AT4G21160</t>
  </si>
  <si>
    <t>AT4G21170</t>
  </si>
  <si>
    <t>AT4G21180</t>
  </si>
  <si>
    <t>AT4G21190</t>
  </si>
  <si>
    <t>AT4G21192</t>
  </si>
  <si>
    <t>AT4G21200</t>
  </si>
  <si>
    <t>AT4G21210</t>
  </si>
  <si>
    <t>AT4G21215</t>
  </si>
  <si>
    <t>AT4G21220</t>
  </si>
  <si>
    <t>AT4G21230</t>
  </si>
  <si>
    <t>AT4G21270</t>
  </si>
  <si>
    <t>AT4G21280</t>
  </si>
  <si>
    <t>AT4G21300</t>
  </si>
  <si>
    <t>AT4G21310</t>
  </si>
  <si>
    <t>AT4G21320</t>
  </si>
  <si>
    <t>AT4G21323</t>
  </si>
  <si>
    <t>AT4G21326</t>
  </si>
  <si>
    <t>AT4G21350</t>
  </si>
  <si>
    <t>AT4G21380</t>
  </si>
  <si>
    <t>AT4G21390</t>
  </si>
  <si>
    <t>AT4G21400</t>
  </si>
  <si>
    <t>AT4G21410</t>
  </si>
  <si>
    <t>AT4G21430</t>
  </si>
  <si>
    <t>AT4G21440</t>
  </si>
  <si>
    <t>AT4G21445</t>
  </si>
  <si>
    <t>AT4G21450</t>
  </si>
  <si>
    <t>AT4G21460</t>
  </si>
  <si>
    <t>AT4G21470</t>
  </si>
  <si>
    <t>AT4G21480</t>
  </si>
  <si>
    <t>AT4G21490</t>
  </si>
  <si>
    <t>AT4G21500</t>
  </si>
  <si>
    <t>AT4G21510</t>
  </si>
  <si>
    <t>AT4G21520</t>
  </si>
  <si>
    <t>AT4G21530</t>
  </si>
  <si>
    <t>AT4G21534</t>
  </si>
  <si>
    <t>AT4G21540</t>
  </si>
  <si>
    <t>AT4G21550</t>
  </si>
  <si>
    <t>AT4G21560</t>
  </si>
  <si>
    <t>AT4G21570</t>
  </si>
  <si>
    <t>AT4G21580</t>
  </si>
  <si>
    <t>AT4G21585</t>
  </si>
  <si>
    <t>AT4G21590</t>
  </si>
  <si>
    <t>AT4G21610</t>
  </si>
  <si>
    <t>AT4G21620</t>
  </si>
  <si>
    <t>AT4G21650</t>
  </si>
  <si>
    <t>AT4G21670</t>
  </si>
  <si>
    <t>AT4G21680</t>
  </si>
  <si>
    <t>AT4G21700</t>
  </si>
  <si>
    <t>AT4G21705</t>
  </si>
  <si>
    <t>AT4G21710</t>
  </si>
  <si>
    <t>AT4G21720</t>
  </si>
  <si>
    <t>AT4G21740</t>
  </si>
  <si>
    <t>AT4G21750</t>
  </si>
  <si>
    <t>AT4G21760</t>
  </si>
  <si>
    <t>AT4G21770</t>
  </si>
  <si>
    <t>AT4G21780</t>
  </si>
  <si>
    <t>AT4G21790</t>
  </si>
  <si>
    <t>AT4G21800</t>
  </si>
  <si>
    <t>AT4G21810</t>
  </si>
  <si>
    <t>AT4G21820</t>
  </si>
  <si>
    <t>AT4G21830</t>
  </si>
  <si>
    <t>AT4G21840</t>
  </si>
  <si>
    <t>AT4G21850</t>
  </si>
  <si>
    <t>AT4G21860</t>
  </si>
  <si>
    <t>AT4G21865</t>
  </si>
  <si>
    <t>AT4G21870</t>
  </si>
  <si>
    <t>AT4G21880</t>
  </si>
  <si>
    <t>AT4G21890</t>
  </si>
  <si>
    <t>AT4G21900</t>
  </si>
  <si>
    <t>AT4G21903</t>
  </si>
  <si>
    <t>AT4G21910</t>
  </si>
  <si>
    <t>AT4G21920</t>
  </si>
  <si>
    <t>AT4G21926</t>
  </si>
  <si>
    <t>AT4G21930</t>
  </si>
  <si>
    <t>AT4G21940</t>
  </si>
  <si>
    <t>AT4G21960</t>
  </si>
  <si>
    <t>AT4G21970</t>
  </si>
  <si>
    <t>AT4G21980</t>
  </si>
  <si>
    <t>AT4G21990</t>
  </si>
  <si>
    <t>AT4G22000</t>
  </si>
  <si>
    <t>AT4G22010</t>
  </si>
  <si>
    <t>AT4G22050</t>
  </si>
  <si>
    <t>AT4G22120</t>
  </si>
  <si>
    <t>AT4G22130</t>
  </si>
  <si>
    <t>AT4G22140</t>
  </si>
  <si>
    <t>AT4G22150</t>
  </si>
  <si>
    <t>AT4G22160</t>
  </si>
  <si>
    <t>AT4G22190</t>
  </si>
  <si>
    <t>AT4G22200</t>
  </si>
  <si>
    <t>AT4G22212</t>
  </si>
  <si>
    <t>AT4G22220</t>
  </si>
  <si>
    <t>AT4G22233</t>
  </si>
  <si>
    <t>AT4G22240</t>
  </si>
  <si>
    <t>AT4G22250</t>
  </si>
  <si>
    <t>AT4G22260</t>
  </si>
  <si>
    <t>AT4G22270</t>
  </si>
  <si>
    <t>AT4G22280</t>
  </si>
  <si>
    <t>AT4G22285</t>
  </si>
  <si>
    <t>AT4G22290</t>
  </si>
  <si>
    <t>AT4G22300</t>
  </si>
  <si>
    <t>AT4G22305</t>
  </si>
  <si>
    <t>AT4G22310</t>
  </si>
  <si>
    <t>AT4G22320</t>
  </si>
  <si>
    <t>AT4G22330</t>
  </si>
  <si>
    <t>AT4G22340</t>
  </si>
  <si>
    <t>AT4G22350</t>
  </si>
  <si>
    <t>AT4G22360</t>
  </si>
  <si>
    <t>AT4G22370</t>
  </si>
  <si>
    <t>AT4G22380</t>
  </si>
  <si>
    <t>AT4G22390</t>
  </si>
  <si>
    <t>AT4G22467</t>
  </si>
  <si>
    <t>AT4G22470</t>
  </si>
  <si>
    <t>AT4G22475</t>
  </si>
  <si>
    <t>AT4G22485</t>
  </si>
  <si>
    <t>AT4G22490</t>
  </si>
  <si>
    <t>AT4G22495</t>
  </si>
  <si>
    <t>AT4G22505</t>
  </si>
  <si>
    <t>AT4G22510</t>
  </si>
  <si>
    <t>AT4G22513</t>
  </si>
  <si>
    <t>AT4G22517</t>
  </si>
  <si>
    <t>AT4G22530</t>
  </si>
  <si>
    <t>AT4G22540</t>
  </si>
  <si>
    <t>AT4G22550</t>
  </si>
  <si>
    <t>AT4G22560</t>
  </si>
  <si>
    <t>AT4G22570</t>
  </si>
  <si>
    <t>AT4G22580</t>
  </si>
  <si>
    <t>AT4G22590</t>
  </si>
  <si>
    <t>AT4G22620</t>
  </si>
  <si>
    <t>AT4G22670</t>
  </si>
  <si>
    <t>AT4G22680</t>
  </si>
  <si>
    <t>AT4G22690</t>
  </si>
  <si>
    <t>AT4G22710</t>
  </si>
  <si>
    <t>AT4G22720</t>
  </si>
  <si>
    <t>AT4G22730</t>
  </si>
  <si>
    <t>AT4G22740</t>
  </si>
  <si>
    <t>AT4G22745</t>
  </si>
  <si>
    <t>AT4G22750</t>
  </si>
  <si>
    <t>AT4G22755</t>
  </si>
  <si>
    <t>AT4G22756</t>
  </si>
  <si>
    <t>AT4G22758</t>
  </si>
  <si>
    <t>AT4G22760</t>
  </si>
  <si>
    <t>AT4G22770</t>
  </si>
  <si>
    <t>AT4G22780</t>
  </si>
  <si>
    <t>AT4G22790</t>
  </si>
  <si>
    <t>AT4G22820</t>
  </si>
  <si>
    <t>AT4G22830</t>
  </si>
  <si>
    <t>AT4G22840</t>
  </si>
  <si>
    <t>AT4G22850</t>
  </si>
  <si>
    <t>AT4G22860</t>
  </si>
  <si>
    <t>AT4G22890</t>
  </si>
  <si>
    <t>AT4G22900</t>
  </si>
  <si>
    <t>AT4G22910</t>
  </si>
  <si>
    <t>AT4G22920</t>
  </si>
  <si>
    <t>AT4G22930</t>
  </si>
  <si>
    <t>AT4G22940</t>
  </si>
  <si>
    <t>AT4G22950</t>
  </si>
  <si>
    <t>AT4G22960</t>
  </si>
  <si>
    <t>AT4G22970</t>
  </si>
  <si>
    <t>AT4G22980</t>
  </si>
  <si>
    <t>AT4G22990</t>
  </si>
  <si>
    <t>AT4G23000</t>
  </si>
  <si>
    <t>AT4G23010</t>
  </si>
  <si>
    <t>AT4G23020</t>
  </si>
  <si>
    <t>AT4G23030</t>
  </si>
  <si>
    <t>AT4G23040</t>
  </si>
  <si>
    <t>AT4G23050</t>
  </si>
  <si>
    <t>AT4G23060</t>
  </si>
  <si>
    <t>AT4G23070</t>
  </si>
  <si>
    <t>AT4G23100</t>
  </si>
  <si>
    <t>AT4G23130</t>
  </si>
  <si>
    <t>AT4G23150</t>
  </si>
  <si>
    <t>AT4G23160</t>
  </si>
  <si>
    <t>AT4G23170</t>
  </si>
  <si>
    <t>AT4G23180</t>
  </si>
  <si>
    <t>AT4G23190</t>
  </si>
  <si>
    <t>AT4G23200</t>
  </si>
  <si>
    <t>AT4G23210</t>
  </si>
  <si>
    <t>AT4G23220</t>
  </si>
  <si>
    <t>AT4G23230</t>
  </si>
  <si>
    <t>AT4G23240</t>
  </si>
  <si>
    <t>AT4G23250</t>
  </si>
  <si>
    <t>AT4G23260</t>
  </si>
  <si>
    <t>AT4G23270</t>
  </si>
  <si>
    <t>AT4G23280</t>
  </si>
  <si>
    <t>AT4G23290</t>
  </si>
  <si>
    <t>AT4G23300</t>
  </si>
  <si>
    <t>AT4G23310</t>
  </si>
  <si>
    <t>AT4G23320</t>
  </si>
  <si>
    <t>AT4G23330</t>
  </si>
  <si>
    <t>AT4G23340</t>
  </si>
  <si>
    <t>AT4G23400</t>
  </si>
  <si>
    <t>AT4G23410</t>
  </si>
  <si>
    <t>AT4G23420</t>
  </si>
  <si>
    <t>AT4G23430</t>
  </si>
  <si>
    <t>AT4G23440</t>
  </si>
  <si>
    <t>AT4G23450</t>
  </si>
  <si>
    <t>AT4G23460</t>
  </si>
  <si>
    <t>AT4G23470</t>
  </si>
  <si>
    <t>AT4G23490</t>
  </si>
  <si>
    <t>AT4G23493</t>
  </si>
  <si>
    <t>AT4G23496</t>
  </si>
  <si>
    <t>AT4G23510</t>
  </si>
  <si>
    <t>AT4G23530</t>
  </si>
  <si>
    <t>AT4G23540</t>
  </si>
  <si>
    <t>AT4G23550</t>
  </si>
  <si>
    <t>AT4G23570</t>
  </si>
  <si>
    <t>AT4G23600</t>
  </si>
  <si>
    <t>AT4G23610</t>
  </si>
  <si>
    <t>AT4G23620</t>
  </si>
  <si>
    <t>AT4G23630</t>
  </si>
  <si>
    <t>AT4G23640</t>
  </si>
  <si>
    <t>AT4G23650</t>
  </si>
  <si>
    <t>AT4G23660</t>
  </si>
  <si>
    <t>AT4G23670</t>
  </si>
  <si>
    <t>AT4G23680</t>
  </si>
  <si>
    <t>AT4G23690</t>
  </si>
  <si>
    <t>AT4G23700</t>
  </si>
  <si>
    <t>AT4G23710</t>
  </si>
  <si>
    <t>AT4G23720</t>
  </si>
  <si>
    <t>AT4G23730</t>
  </si>
  <si>
    <t>AT4G23740</t>
  </si>
  <si>
    <t>AT4G23750</t>
  </si>
  <si>
    <t>AT4G23760</t>
  </si>
  <si>
    <t>AT4G23770</t>
  </si>
  <si>
    <t>AT4G23790</t>
  </si>
  <si>
    <t>AT4G23800</t>
  </si>
  <si>
    <t>AT4G23810</t>
  </si>
  <si>
    <t>AT4G23820</t>
  </si>
  <si>
    <t>AT4G23840</t>
  </si>
  <si>
    <t>AT4G23850</t>
  </si>
  <si>
    <t>AT4G23860</t>
  </si>
  <si>
    <t>AT4G23870</t>
  </si>
  <si>
    <t>AT4G23880</t>
  </si>
  <si>
    <t>AT4G23885</t>
  </si>
  <si>
    <t>AT4G23890</t>
  </si>
  <si>
    <t>AT4G23895</t>
  </si>
  <si>
    <t>AT4G23900</t>
  </si>
  <si>
    <t>AT4G23910</t>
  </si>
  <si>
    <t>AT4G23920</t>
  </si>
  <si>
    <t>AT4G23930</t>
  </si>
  <si>
    <t>AT4G23940</t>
  </si>
  <si>
    <t>AT4G23950</t>
  </si>
  <si>
    <t>AT4G23980</t>
  </si>
  <si>
    <t>AT4G23990</t>
  </si>
  <si>
    <t>AT4G24000</t>
  </si>
  <si>
    <t>AT4G24010</t>
  </si>
  <si>
    <t>AT4G24015</t>
  </si>
  <si>
    <t>AT4G24020</t>
  </si>
  <si>
    <t>AT4G24026</t>
  </si>
  <si>
    <t>AT4G24040</t>
  </si>
  <si>
    <t>AT4G24050</t>
  </si>
  <si>
    <t>AT4G24060</t>
  </si>
  <si>
    <t>AT4G24080</t>
  </si>
  <si>
    <t>AT4G24090</t>
  </si>
  <si>
    <t>AT4G24100</t>
  </si>
  <si>
    <t>AT4G24110</t>
  </si>
  <si>
    <t>AT4G24120</t>
  </si>
  <si>
    <t>AT4G24130</t>
  </si>
  <si>
    <t>AT4G24140</t>
  </si>
  <si>
    <t>AT4G24150</t>
  </si>
  <si>
    <t>AT4G24160</t>
  </si>
  <si>
    <t>AT4G24170</t>
  </si>
  <si>
    <t>AT4G24175</t>
  </si>
  <si>
    <t>AT4G24190</t>
  </si>
  <si>
    <t>AT4G24200</t>
  </si>
  <si>
    <t>AT4G24210</t>
  </si>
  <si>
    <t>AT4G24220</t>
  </si>
  <si>
    <t>AT4G24230</t>
  </si>
  <si>
    <t>AT4G24240</t>
  </si>
  <si>
    <t>AT4G24250</t>
  </si>
  <si>
    <t>AT4G24260</t>
  </si>
  <si>
    <t>AT4G24265</t>
  </si>
  <si>
    <t>AT4G24270</t>
  </si>
  <si>
    <t>AT4G24275</t>
  </si>
  <si>
    <t>AT4G24280</t>
  </si>
  <si>
    <t>AT4G24320</t>
  </si>
  <si>
    <t>AT4G24330</t>
  </si>
  <si>
    <t>AT4G24370</t>
  </si>
  <si>
    <t>AT4G24380</t>
  </si>
  <si>
    <t>AT4G24390</t>
  </si>
  <si>
    <t>AT4G24400</t>
  </si>
  <si>
    <t>AT4G24410</t>
  </si>
  <si>
    <t>AT4G24415</t>
  </si>
  <si>
    <t>AT4G24430</t>
  </si>
  <si>
    <t>AT4G24440</t>
  </si>
  <si>
    <t>AT4G24450</t>
  </si>
  <si>
    <t>AT4G24460</t>
  </si>
  <si>
    <t>AT4G24470</t>
  </si>
  <si>
    <t>AT4G24480</t>
  </si>
  <si>
    <t>AT4G24490</t>
  </si>
  <si>
    <t>AT4G24500</t>
  </si>
  <si>
    <t>AT4G24510</t>
  </si>
  <si>
    <t>AT4G24520</t>
  </si>
  <si>
    <t>AT4G24530</t>
  </si>
  <si>
    <t>AT4G24540</t>
  </si>
  <si>
    <t>AT4G24550</t>
  </si>
  <si>
    <t>AT4G24560</t>
  </si>
  <si>
    <t>AT4G24570</t>
  </si>
  <si>
    <t>AT4G24580</t>
  </si>
  <si>
    <t>AT4G24590</t>
  </si>
  <si>
    <t>AT4G24610</t>
  </si>
  <si>
    <t>AT4G24620</t>
  </si>
  <si>
    <t>AT4G24630</t>
  </si>
  <si>
    <t>AT4G24660</t>
  </si>
  <si>
    <t>AT4G24670</t>
  </si>
  <si>
    <t>AT4G24680</t>
  </si>
  <si>
    <t>AT4G24690</t>
  </si>
  <si>
    <t>AT4G24700</t>
  </si>
  <si>
    <t>AT4G24710</t>
  </si>
  <si>
    <t>AT4G24730</t>
  </si>
  <si>
    <t>AT4G24740</t>
  </si>
  <si>
    <t>AT4G24750</t>
  </si>
  <si>
    <t>AT4G24760</t>
  </si>
  <si>
    <t>AT4G24770</t>
  </si>
  <si>
    <t>AT4G24780</t>
  </si>
  <si>
    <t>AT4G24790</t>
  </si>
  <si>
    <t>AT4G24800</t>
  </si>
  <si>
    <t>AT4G24805</t>
  </si>
  <si>
    <t>AT4G24810</t>
  </si>
  <si>
    <t>AT4G24820</t>
  </si>
  <si>
    <t>AT4G24830</t>
  </si>
  <si>
    <t>AT4G24840</t>
  </si>
  <si>
    <t>AT4G24860</t>
  </si>
  <si>
    <t>AT4G24880</t>
  </si>
  <si>
    <t>AT4G24900</t>
  </si>
  <si>
    <t>AT4G24910</t>
  </si>
  <si>
    <t>AT4G24920</t>
  </si>
  <si>
    <t>AT4G24930</t>
  </si>
  <si>
    <t>AT4G24940</t>
  </si>
  <si>
    <t>AT4G24960</t>
  </si>
  <si>
    <t>AT4G24970</t>
  </si>
  <si>
    <t>AT4G24972</t>
  </si>
  <si>
    <t>AT4G24990</t>
  </si>
  <si>
    <t>AT4G25000</t>
  </si>
  <si>
    <t>AT4G25010</t>
  </si>
  <si>
    <t>AT4G25020</t>
  </si>
  <si>
    <t>AT4G25030</t>
  </si>
  <si>
    <t>AT4G25050</t>
  </si>
  <si>
    <t>AT4G25070</t>
  </si>
  <si>
    <t>AT4G25100</t>
  </si>
  <si>
    <t>AT4G25120</t>
  </si>
  <si>
    <t>AT4G25130</t>
  </si>
  <si>
    <t>AT4G25150</t>
  </si>
  <si>
    <t>AT4G25160</t>
  </si>
  <si>
    <t>AT4G25170</t>
  </si>
  <si>
    <t>AT4G25180</t>
  </si>
  <si>
    <t>AT4G25210</t>
  </si>
  <si>
    <t>AT4G25225</t>
  </si>
  <si>
    <t>AT4G25230</t>
  </si>
  <si>
    <t>AT4G25240</t>
  </si>
  <si>
    <t>AT4G25260</t>
  </si>
  <si>
    <t>AT4G25270</t>
  </si>
  <si>
    <t>AT4G25280</t>
  </si>
  <si>
    <t>AT4G25290</t>
  </si>
  <si>
    <t>AT4G25300</t>
  </si>
  <si>
    <t>AT4G25315</t>
  </si>
  <si>
    <t>AT4G25320</t>
  </si>
  <si>
    <t>AT4G25340</t>
  </si>
  <si>
    <t>AT4G25350</t>
  </si>
  <si>
    <t>AT4G25360</t>
  </si>
  <si>
    <t>AT4G25370</t>
  </si>
  <si>
    <t>AT4G25390</t>
  </si>
  <si>
    <t>AT4G25410</t>
  </si>
  <si>
    <t>AT4G25420</t>
  </si>
  <si>
    <t>AT4G25433</t>
  </si>
  <si>
    <t>AT4G25434</t>
  </si>
  <si>
    <t>AT4G25440</t>
  </si>
  <si>
    <t>AT4G25450</t>
  </si>
  <si>
    <t>AT4G25470</t>
  </si>
  <si>
    <t>AT4G25480</t>
  </si>
  <si>
    <t>AT4G25490</t>
  </si>
  <si>
    <t>AT4G25500</t>
  </si>
  <si>
    <t>AT4G25515</t>
  </si>
  <si>
    <t>AT4G25520</t>
  </si>
  <si>
    <t>AT4G25540</t>
  </si>
  <si>
    <t>AT4G25550</t>
  </si>
  <si>
    <t>AT4G25570</t>
  </si>
  <si>
    <t>AT4G25600</t>
  </si>
  <si>
    <t>AT4G25610</t>
  </si>
  <si>
    <t>AT4G25620</t>
  </si>
  <si>
    <t>AT4G25630</t>
  </si>
  <si>
    <t>AT4G25640</t>
  </si>
  <si>
    <t>AT4G25650</t>
  </si>
  <si>
    <t>AT4G25660</t>
  </si>
  <si>
    <t>AT4G25670</t>
  </si>
  <si>
    <t>AT4G25680</t>
  </si>
  <si>
    <t>AT4G25690</t>
  </si>
  <si>
    <t>AT4G25700</t>
  </si>
  <si>
    <t>AT4G25707</t>
  </si>
  <si>
    <t>AT4G25710</t>
  </si>
  <si>
    <t>AT4G25719</t>
  </si>
  <si>
    <t>AT4G25720</t>
  </si>
  <si>
    <t>AT4G25730</t>
  </si>
  <si>
    <t>AT4G25740</t>
  </si>
  <si>
    <t>AT4G25750</t>
  </si>
  <si>
    <t>AT4G25760</t>
  </si>
  <si>
    <t>AT4G25770</t>
  </si>
  <si>
    <t>AT4G25780</t>
  </si>
  <si>
    <t>AT4G25800</t>
  </si>
  <si>
    <t>AT4G25810</t>
  </si>
  <si>
    <t>AT4G25820</t>
  </si>
  <si>
    <t>AT4G25830</t>
  </si>
  <si>
    <t>AT4G25835</t>
  </si>
  <si>
    <t>AT4G25840</t>
  </si>
  <si>
    <t>AT4G25850</t>
  </si>
  <si>
    <t>AT4G25870</t>
  </si>
  <si>
    <t>AT4G25880</t>
  </si>
  <si>
    <t>AT4G25885</t>
  </si>
  <si>
    <t>AT4G25890</t>
  </si>
  <si>
    <t>AT4G25900</t>
  </si>
  <si>
    <t>AT4G25910</t>
  </si>
  <si>
    <t>AT4G25940</t>
  </si>
  <si>
    <t>AT4G25950</t>
  </si>
  <si>
    <t>AT4G25960</t>
  </si>
  <si>
    <t>AT4G25970</t>
  </si>
  <si>
    <t>AT4G25980</t>
  </si>
  <si>
    <t>AT4G25990</t>
  </si>
  <si>
    <t>AT4G26000</t>
  </si>
  <si>
    <t>AT4G26010</t>
  </si>
  <si>
    <t>AT4G26050</t>
  </si>
  <si>
    <t>AT4G26055</t>
  </si>
  <si>
    <t>AT4G26060</t>
  </si>
  <si>
    <t>AT4G26070</t>
  </si>
  <si>
    <t>AT4G26080</t>
  </si>
  <si>
    <t>AT4G26090</t>
  </si>
  <si>
    <t>AT4G26095</t>
  </si>
  <si>
    <t>AT4G26100</t>
  </si>
  <si>
    <t>AT4G26110</t>
  </si>
  <si>
    <t>AT4G26120</t>
  </si>
  <si>
    <t>AT4G26130</t>
  </si>
  <si>
    <t>AT4G26140</t>
  </si>
  <si>
    <t>AT4G26150</t>
  </si>
  <si>
    <t>AT4G26160</t>
  </si>
  <si>
    <t>AT4G26170</t>
  </si>
  <si>
    <t>AT4G26180</t>
  </si>
  <si>
    <t>AT4G26190</t>
  </si>
  <si>
    <t>AT4G26210</t>
  </si>
  <si>
    <t>AT4G26220</t>
  </si>
  <si>
    <t>AT4G26230</t>
  </si>
  <si>
    <t>AT4G26240</t>
  </si>
  <si>
    <t>AT4G26255</t>
  </si>
  <si>
    <t>AT4G26270</t>
  </si>
  <si>
    <t>AT4G26288</t>
  </si>
  <si>
    <t>AT4G26300</t>
  </si>
  <si>
    <t>AT4G26310</t>
  </si>
  <si>
    <t>AT4G26320</t>
  </si>
  <si>
    <t>AT4G26370</t>
  </si>
  <si>
    <t>AT4G26400</t>
  </si>
  <si>
    <t>AT4G26410</t>
  </si>
  <si>
    <t>AT4G26415</t>
  </si>
  <si>
    <t>AT4G26430</t>
  </si>
  <si>
    <t>AT4G26450</t>
  </si>
  <si>
    <t>AT4G26455</t>
  </si>
  <si>
    <t>AT4G26470</t>
  </si>
  <si>
    <t>AT4G26480</t>
  </si>
  <si>
    <t>AT4G26488</t>
  </si>
  <si>
    <t>AT4G26490</t>
  </si>
  <si>
    <t>AT4G26500</t>
  </si>
  <si>
    <t>AT4G26510</t>
  </si>
  <si>
    <t>AT4G26520</t>
  </si>
  <si>
    <t>AT4G26530</t>
  </si>
  <si>
    <t>AT4G26540</t>
  </si>
  <si>
    <t>AT4G26542</t>
  </si>
  <si>
    <t>AT4G26550</t>
  </si>
  <si>
    <t>AT4G26555</t>
  </si>
  <si>
    <t>AT4G26580</t>
  </si>
  <si>
    <t>AT4G26582</t>
  </si>
  <si>
    <t>AT4G26590</t>
  </si>
  <si>
    <t>AT4G26600</t>
  </si>
  <si>
    <t>AT4G26610</t>
  </si>
  <si>
    <t>AT4G26620</t>
  </si>
  <si>
    <t>AT4G26630</t>
  </si>
  <si>
    <t>AT4G26640</t>
  </si>
  <si>
    <t>AT4G26650</t>
  </si>
  <si>
    <t>AT4G26660</t>
  </si>
  <si>
    <t>AT4G26670</t>
  </si>
  <si>
    <t>AT4G26680</t>
  </si>
  <si>
    <t>AT4G26690</t>
  </si>
  <si>
    <t>AT4G26700</t>
  </si>
  <si>
    <t>AT4G26710</t>
  </si>
  <si>
    <t>AT4G26720</t>
  </si>
  <si>
    <t>AT4G26750</t>
  </si>
  <si>
    <t>AT4G26760</t>
  </si>
  <si>
    <t>AT4G26780</t>
  </si>
  <si>
    <t>AT4G26790</t>
  </si>
  <si>
    <t>AT4G26795</t>
  </si>
  <si>
    <t>AT4G26800</t>
  </si>
  <si>
    <t>AT4G26810</t>
  </si>
  <si>
    <t>AT4G26830</t>
  </si>
  <si>
    <t>AT4G26840</t>
  </si>
  <si>
    <t>AT4G26850</t>
  </si>
  <si>
    <t>AT4G26860</t>
  </si>
  <si>
    <t>AT4G26870</t>
  </si>
  <si>
    <t>AT4G26890</t>
  </si>
  <si>
    <t>AT4G26900</t>
  </si>
  <si>
    <t>AT4G26910</t>
  </si>
  <si>
    <t>AT4G26940</t>
  </si>
  <si>
    <t>AT4G26950</t>
  </si>
  <si>
    <t>AT4G26960</t>
  </si>
  <si>
    <t>AT4G26965</t>
  </si>
  <si>
    <t>AT4G26970</t>
  </si>
  <si>
    <t>AT4G26980</t>
  </si>
  <si>
    <t>AT4G26990</t>
  </si>
  <si>
    <t>AT4G27000</t>
  </si>
  <si>
    <t>AT4G27010</t>
  </si>
  <si>
    <t>AT4G27020</t>
  </si>
  <si>
    <t>AT4G27030</t>
  </si>
  <si>
    <t>AT4G27040</t>
  </si>
  <si>
    <t>AT4G27050</t>
  </si>
  <si>
    <t>AT4G27060</t>
  </si>
  <si>
    <t>AT4G27070</t>
  </si>
  <si>
    <t>AT4G27080</t>
  </si>
  <si>
    <t>AT4G27090</t>
  </si>
  <si>
    <t>AT4G27100</t>
  </si>
  <si>
    <t>AT4G27120</t>
  </si>
  <si>
    <t>AT4G27130</t>
  </si>
  <si>
    <t>AT4G27180</t>
  </si>
  <si>
    <t>AT4G27220</t>
  </si>
  <si>
    <t>AT4G27230</t>
  </si>
  <si>
    <t>AT4G27240</t>
  </si>
  <si>
    <t>AT4G27250</t>
  </si>
  <si>
    <t>AT4G27260</t>
  </si>
  <si>
    <t>AT4G27270</t>
  </si>
  <si>
    <t>AT4G27280</t>
  </si>
  <si>
    <t>AT4G27290</t>
  </si>
  <si>
    <t>AT4G27300</t>
  </si>
  <si>
    <t>AT4G27310</t>
  </si>
  <si>
    <t>AT4G27320</t>
  </si>
  <si>
    <t>AT4G27340</t>
  </si>
  <si>
    <t>AT4G27350</t>
  </si>
  <si>
    <t>AT4G27360</t>
  </si>
  <si>
    <t>AT4G27370</t>
  </si>
  <si>
    <t>AT4G27380</t>
  </si>
  <si>
    <t>AT4G27390</t>
  </si>
  <si>
    <t>AT4G27410</t>
  </si>
  <si>
    <t>AT4G27430</t>
  </si>
  <si>
    <t>AT4G27435</t>
  </si>
  <si>
    <t>AT4G27440</t>
  </si>
  <si>
    <t>AT4G27450</t>
  </si>
  <si>
    <t>AT4G27460</t>
  </si>
  <si>
    <t>AT4G27470</t>
  </si>
  <si>
    <t>AT4G27480</t>
  </si>
  <si>
    <t>AT4G27490</t>
  </si>
  <si>
    <t>AT4G27500</t>
  </si>
  <si>
    <t>AT4G27510</t>
  </si>
  <si>
    <t>AT4G27520</t>
  </si>
  <si>
    <t>AT4G27540</t>
  </si>
  <si>
    <t>AT4G27560</t>
  </si>
  <si>
    <t>AT4G27570</t>
  </si>
  <si>
    <t>AT4G27585</t>
  </si>
  <si>
    <t>AT4G27595</t>
  </si>
  <si>
    <t>AT4G27600</t>
  </si>
  <si>
    <t>AT4G27610</t>
  </si>
  <si>
    <t>AT4G27620</t>
  </si>
  <si>
    <t>AT4G27630</t>
  </si>
  <si>
    <t>AT4G27640</t>
  </si>
  <si>
    <t>AT4G27650</t>
  </si>
  <si>
    <t>AT4G27652</t>
  </si>
  <si>
    <t>AT4G27657</t>
  </si>
  <si>
    <t>AT4G27660</t>
  </si>
  <si>
    <t>AT4G27680</t>
  </si>
  <si>
    <t>AT4G27690</t>
  </si>
  <si>
    <t>AT4G27700</t>
  </si>
  <si>
    <t>AT4G27710</t>
  </si>
  <si>
    <t>AT4G27720</t>
  </si>
  <si>
    <t>AT4G27730</t>
  </si>
  <si>
    <t>AT4G27740</t>
  </si>
  <si>
    <t>AT4G27745</t>
  </si>
  <si>
    <t>AT4G27750</t>
  </si>
  <si>
    <t>AT4G27760</t>
  </si>
  <si>
    <t>AT4G27780</t>
  </si>
  <si>
    <t>AT4G27790</t>
  </si>
  <si>
    <t>AT4G27800</t>
  </si>
  <si>
    <t>AT4G27820</t>
  </si>
  <si>
    <t>AT4G27830</t>
  </si>
  <si>
    <t>AT4G27840</t>
  </si>
  <si>
    <t>AT4G27852</t>
  </si>
  <si>
    <t>AT4G27860</t>
  </si>
  <si>
    <t>AT4G27870</t>
  </si>
  <si>
    <t>AT4G27880</t>
  </si>
  <si>
    <t>AT4G27900</t>
  </si>
  <si>
    <t>AT4G27910</t>
  </si>
  <si>
    <t>AT4G27940</t>
  </si>
  <si>
    <t>AT4G27950</t>
  </si>
  <si>
    <t>AT4G27960</t>
  </si>
  <si>
    <t>AT4G27970</t>
  </si>
  <si>
    <t>AT4G27980</t>
  </si>
  <si>
    <t>AT4G27990</t>
  </si>
  <si>
    <t>AT4G28010</t>
  </si>
  <si>
    <t>AT4G28020</t>
  </si>
  <si>
    <t>AT4G28025</t>
  </si>
  <si>
    <t>AT4G28030</t>
  </si>
  <si>
    <t>AT4G28040</t>
  </si>
  <si>
    <t>AT4G28050</t>
  </si>
  <si>
    <t>AT4G28060</t>
  </si>
  <si>
    <t>AT4G28070</t>
  </si>
  <si>
    <t>AT4G28080</t>
  </si>
  <si>
    <t>AT4G28085</t>
  </si>
  <si>
    <t>AT4G28100</t>
  </si>
  <si>
    <t>AT4G28140</t>
  </si>
  <si>
    <t>AT4G28150</t>
  </si>
  <si>
    <t>AT4G28162</t>
  </si>
  <si>
    <t>AT4G28180</t>
  </si>
  <si>
    <t>AT4G28190</t>
  </si>
  <si>
    <t>AT4G28200</t>
  </si>
  <si>
    <t>AT4G28210</t>
  </si>
  <si>
    <t>AT4G28220</t>
  </si>
  <si>
    <t>AT4G28230</t>
  </si>
  <si>
    <t>AT4G28240</t>
  </si>
  <si>
    <t>AT4G28250</t>
  </si>
  <si>
    <t>AT4G28260</t>
  </si>
  <si>
    <t>AT4G28270</t>
  </si>
  <si>
    <t>AT4G28280</t>
  </si>
  <si>
    <t>AT4G28290</t>
  </si>
  <si>
    <t>AT4G28300</t>
  </si>
  <si>
    <t>AT4G28310</t>
  </si>
  <si>
    <t>AT4G28320</t>
  </si>
  <si>
    <t>AT4G28330</t>
  </si>
  <si>
    <t>AT4G28340</t>
  </si>
  <si>
    <t>AT4G28350</t>
  </si>
  <si>
    <t>AT4G28360</t>
  </si>
  <si>
    <t>AT4G28370</t>
  </si>
  <si>
    <t>AT4G28380</t>
  </si>
  <si>
    <t>AT4G28390</t>
  </si>
  <si>
    <t>AT4G28400</t>
  </si>
  <si>
    <t>AT4G28420</t>
  </si>
  <si>
    <t>AT4G28430</t>
  </si>
  <si>
    <t>AT4G28440</t>
  </si>
  <si>
    <t>AT4G28450</t>
  </si>
  <si>
    <t>AT4G28460</t>
  </si>
  <si>
    <t>AT4G28470</t>
  </si>
  <si>
    <t>AT4G28480</t>
  </si>
  <si>
    <t>AT4G28490</t>
  </si>
  <si>
    <t>AT4G28500</t>
  </si>
  <si>
    <t>AT4G28510</t>
  </si>
  <si>
    <t>AT4G28530</t>
  </si>
  <si>
    <t>AT4G28540</t>
  </si>
  <si>
    <t>AT4G28550</t>
  </si>
  <si>
    <t>AT4G28556</t>
  </si>
  <si>
    <t>AT4G28560</t>
  </si>
  <si>
    <t>AT4G28570</t>
  </si>
  <si>
    <t>AT4G28590</t>
  </si>
  <si>
    <t>AT4G28600</t>
  </si>
  <si>
    <t>AT4G28610</t>
  </si>
  <si>
    <t>AT4G28630</t>
  </si>
  <si>
    <t>AT4G28640</t>
  </si>
  <si>
    <t>AT4G28650</t>
  </si>
  <si>
    <t>AT4G28652</t>
  </si>
  <si>
    <t>AT4G28660</t>
  </si>
  <si>
    <t>AT4G28680</t>
  </si>
  <si>
    <t>AT4G28690</t>
  </si>
  <si>
    <t>AT4G28700</t>
  </si>
  <si>
    <t>AT4G28703</t>
  </si>
  <si>
    <t>AT4G28706</t>
  </si>
  <si>
    <t>AT4G28710</t>
  </si>
  <si>
    <t>AT4G28720</t>
  </si>
  <si>
    <t>AT4G28730</t>
  </si>
  <si>
    <t>AT4G28740</t>
  </si>
  <si>
    <t>AT4G28750</t>
  </si>
  <si>
    <t>AT4G28755</t>
  </si>
  <si>
    <t>AT4G28760</t>
  </si>
  <si>
    <t>AT4G28770</t>
  </si>
  <si>
    <t>AT4G28780</t>
  </si>
  <si>
    <t>AT4G28790</t>
  </si>
  <si>
    <t>AT4G28820</t>
  </si>
  <si>
    <t>AT4G28830</t>
  </si>
  <si>
    <t>AT4G28860</t>
  </si>
  <si>
    <t>AT4G28880</t>
  </si>
  <si>
    <t>AT4G28910</t>
  </si>
  <si>
    <t>AT4G28940</t>
  </si>
  <si>
    <t>AT4G28950</t>
  </si>
  <si>
    <t>AT4G28980</t>
  </si>
  <si>
    <t>AT4G28990</t>
  </si>
  <si>
    <t>AT4G29000</t>
  </si>
  <si>
    <t>AT4G29010</t>
  </si>
  <si>
    <t>AT4G29020</t>
  </si>
  <si>
    <t>AT4G29030</t>
  </si>
  <si>
    <t>AT4G29040</t>
  </si>
  <si>
    <t>AT4G29050</t>
  </si>
  <si>
    <t>AT4G29060</t>
  </si>
  <si>
    <t>AT4G29070</t>
  </si>
  <si>
    <t>AT4G29080</t>
  </si>
  <si>
    <t>AT4G29100</t>
  </si>
  <si>
    <t>AT4G29110</t>
  </si>
  <si>
    <t>AT4G29120</t>
  </si>
  <si>
    <t>AT4G29130</t>
  </si>
  <si>
    <t>AT4G29140</t>
  </si>
  <si>
    <t>AT4G29150</t>
  </si>
  <si>
    <t>AT4G29170</t>
  </si>
  <si>
    <t>AT4G29190</t>
  </si>
  <si>
    <t>AT4G29210</t>
  </si>
  <si>
    <t>AT4G29220</t>
  </si>
  <si>
    <t>AT4G29230</t>
  </si>
  <si>
    <t>AT4G29240</t>
  </si>
  <si>
    <t>AT4G29260</t>
  </si>
  <si>
    <t>AT4G29270</t>
  </si>
  <si>
    <t>AT4G29310</t>
  </si>
  <si>
    <t>AT4G29330</t>
  </si>
  <si>
    <t>AT4G29350</t>
  </si>
  <si>
    <t>AT4G29360</t>
  </si>
  <si>
    <t>AT4G29380</t>
  </si>
  <si>
    <t>AT4G29390</t>
  </si>
  <si>
    <t>AT4G29400</t>
  </si>
  <si>
    <t>AT4G29410</t>
  </si>
  <si>
    <t>AT4G29420</t>
  </si>
  <si>
    <t>AT4G29430</t>
  </si>
  <si>
    <t>AT4G29440</t>
  </si>
  <si>
    <t>AT4G29480</t>
  </si>
  <si>
    <t>AT4G29490</t>
  </si>
  <si>
    <t>AT4G29510</t>
  </si>
  <si>
    <t>AT4G29520</t>
  </si>
  <si>
    <t>AT4G29530</t>
  </si>
  <si>
    <t>AT4G29540</t>
  </si>
  <si>
    <t>AT4G29550</t>
  </si>
  <si>
    <t>AT4G29560</t>
  </si>
  <si>
    <t>AT4G29570</t>
  </si>
  <si>
    <t>AT4G29590</t>
  </si>
  <si>
    <t>AT4G29610</t>
  </si>
  <si>
    <t>AT4G29660</t>
  </si>
  <si>
    <t>AT4G29670</t>
  </si>
  <si>
    <t>AT4G29680</t>
  </si>
  <si>
    <t>AT4G29690</t>
  </si>
  <si>
    <t>AT4G29700</t>
  </si>
  <si>
    <t>AT4G29710</t>
  </si>
  <si>
    <t>AT4G29720</t>
  </si>
  <si>
    <t>AT4G29730</t>
  </si>
  <si>
    <t>AT4G29735</t>
  </si>
  <si>
    <t>AT4G29740</t>
  </si>
  <si>
    <t>AT4G29750</t>
  </si>
  <si>
    <t>AT4G29780</t>
  </si>
  <si>
    <t>AT4G29790</t>
  </si>
  <si>
    <t>AT4G29800</t>
  </si>
  <si>
    <t>AT4G29810</t>
  </si>
  <si>
    <t>AT4G29820</t>
  </si>
  <si>
    <t>AT4G29830</t>
  </si>
  <si>
    <t>AT4G29840</t>
  </si>
  <si>
    <t>AT4G29850</t>
  </si>
  <si>
    <t>AT4G29860</t>
  </si>
  <si>
    <t>AT4G29870</t>
  </si>
  <si>
    <t>AT4G29880</t>
  </si>
  <si>
    <t>AT4G29890</t>
  </si>
  <si>
    <t>AT4G29900</t>
  </si>
  <si>
    <t>AT4G29905</t>
  </si>
  <si>
    <t>AT4G29910</t>
  </si>
  <si>
    <t>AT4G29920</t>
  </si>
  <si>
    <t>AT4G29930</t>
  </si>
  <si>
    <t>AT4G29940</t>
  </si>
  <si>
    <t>AT4G29950</t>
  </si>
  <si>
    <t>AT4G29960</t>
  </si>
  <si>
    <t>AT4G29990</t>
  </si>
  <si>
    <t>AT4G30000</t>
  </si>
  <si>
    <t>AT4G30010</t>
  </si>
  <si>
    <t>AT4G30020</t>
  </si>
  <si>
    <t>AT4G30060</t>
  </si>
  <si>
    <t>AT4G30080</t>
  </si>
  <si>
    <t>AT4G30090</t>
  </si>
  <si>
    <t>AT4G30100</t>
  </si>
  <si>
    <t>AT4G30110</t>
  </si>
  <si>
    <t>AT4G30120</t>
  </si>
  <si>
    <t>AT4G30130</t>
  </si>
  <si>
    <t>AT4G30140</t>
  </si>
  <si>
    <t>AT4G30150</t>
  </si>
  <si>
    <t>AT4G30160</t>
  </si>
  <si>
    <t>AT4G30170</t>
  </si>
  <si>
    <t>AT4G30180</t>
  </si>
  <si>
    <t>AT4G30190</t>
  </si>
  <si>
    <t>AT4G30200</t>
  </si>
  <si>
    <t>AT4G30210</t>
  </si>
  <si>
    <t>AT4G30220</t>
  </si>
  <si>
    <t>AT4G30230</t>
  </si>
  <si>
    <t>AT4G30240</t>
  </si>
  <si>
    <t>AT4G30250</t>
  </si>
  <si>
    <t>AT4G30260</t>
  </si>
  <si>
    <t>AT4G30270</t>
  </si>
  <si>
    <t>AT4G30280</t>
  </si>
  <si>
    <t>AT4G30290</t>
  </si>
  <si>
    <t>AT4G30310</t>
  </si>
  <si>
    <t>AT4G30330</t>
  </si>
  <si>
    <t>AT4G30340</t>
  </si>
  <si>
    <t>AT4G30350</t>
  </si>
  <si>
    <t>AT4G30360</t>
  </si>
  <si>
    <t>AT4G30370</t>
  </si>
  <si>
    <t>AT4G30390</t>
  </si>
  <si>
    <t>AT4G30400</t>
  </si>
  <si>
    <t>AT4G30410</t>
  </si>
  <si>
    <t>AT4G30440</t>
  </si>
  <si>
    <t>AT4G30450</t>
  </si>
  <si>
    <t>AT4G30460</t>
  </si>
  <si>
    <t>AT4G30470</t>
  </si>
  <si>
    <t>AT4G30480</t>
  </si>
  <si>
    <t>AT4G30490</t>
  </si>
  <si>
    <t>AT4G30500</t>
  </si>
  <si>
    <t>AT4G30510</t>
  </si>
  <si>
    <t>AT4G30520</t>
  </si>
  <si>
    <t>AT4G30530</t>
  </si>
  <si>
    <t>AT4G30550</t>
  </si>
  <si>
    <t>AT4G30560</t>
  </si>
  <si>
    <t>AT4G30570</t>
  </si>
  <si>
    <t>AT4G30580</t>
  </si>
  <si>
    <t>AT4G30600</t>
  </si>
  <si>
    <t>AT4G30610</t>
  </si>
  <si>
    <t>AT4G30620</t>
  </si>
  <si>
    <t>AT4G30630</t>
  </si>
  <si>
    <t>AT4G30640</t>
  </si>
  <si>
    <t>AT4G30650</t>
  </si>
  <si>
    <t>AT4G30660</t>
  </si>
  <si>
    <t>AT4G30662</t>
  </si>
  <si>
    <t>AT4G30670</t>
  </si>
  <si>
    <t>AT4G30680</t>
  </si>
  <si>
    <t>AT4G30690</t>
  </si>
  <si>
    <t>AT4G30700</t>
  </si>
  <si>
    <t>AT4G30710</t>
  </si>
  <si>
    <t>AT4G30720</t>
  </si>
  <si>
    <t>AT4G30750</t>
  </si>
  <si>
    <t>AT4G30760</t>
  </si>
  <si>
    <t>AT4G30780</t>
  </si>
  <si>
    <t>AT4G30790</t>
  </si>
  <si>
    <t>AT4G30800</t>
  </si>
  <si>
    <t>AT4G30810</t>
  </si>
  <si>
    <t>AT4G30820</t>
  </si>
  <si>
    <t>AT4G30825</t>
  </si>
  <si>
    <t>AT4G30830</t>
  </si>
  <si>
    <t>AT4G30840</t>
  </si>
  <si>
    <t>AT4G30845</t>
  </si>
  <si>
    <t>AT4G30850</t>
  </si>
  <si>
    <t>AT4G30860</t>
  </si>
  <si>
    <t>AT4G30870</t>
  </si>
  <si>
    <t>AT4G30890</t>
  </si>
  <si>
    <t>AT4G30900</t>
  </si>
  <si>
    <t>AT4G30910</t>
  </si>
  <si>
    <t>AT4G30920</t>
  </si>
  <si>
    <t>AT4G30930</t>
  </si>
  <si>
    <t>AT4G30935</t>
  </si>
  <si>
    <t>AT4G30940</t>
  </si>
  <si>
    <t>AT4G30950</t>
  </si>
  <si>
    <t>AT4G30960</t>
  </si>
  <si>
    <t>AT4G30975</t>
  </si>
  <si>
    <t>AT4G30980</t>
  </si>
  <si>
    <t>AT4G30990</t>
  </si>
  <si>
    <t>AT4G30993</t>
  </si>
  <si>
    <t>AT4G30996</t>
  </si>
  <si>
    <t>AT4G31000</t>
  </si>
  <si>
    <t>AT4G31010</t>
  </si>
  <si>
    <t>AT4G31020</t>
  </si>
  <si>
    <t>AT4G31040</t>
  </si>
  <si>
    <t>AT4G31050</t>
  </si>
  <si>
    <t>AT4G31060</t>
  </si>
  <si>
    <t>AT4G31070</t>
  </si>
  <si>
    <t>AT4G31073</t>
  </si>
  <si>
    <t>AT4G31080</t>
  </si>
  <si>
    <t>AT4G31100</t>
  </si>
  <si>
    <t>AT4G31110</t>
  </si>
  <si>
    <t>AT4G31115</t>
  </si>
  <si>
    <t>AT4G31120</t>
  </si>
  <si>
    <t>AT4G31130</t>
  </si>
  <si>
    <t>AT4G31140</t>
  </si>
  <si>
    <t>AT4G31150</t>
  </si>
  <si>
    <t>AT4G31160</t>
  </si>
  <si>
    <t>AT4G31170</t>
  </si>
  <si>
    <t>AT4G31180</t>
  </si>
  <si>
    <t>AT4G31200</t>
  </si>
  <si>
    <t>AT4G31210</t>
  </si>
  <si>
    <t>AT4G31230</t>
  </si>
  <si>
    <t>AT4G31240</t>
  </si>
  <si>
    <t>AT4G31248</t>
  </si>
  <si>
    <t>AT4G31250</t>
  </si>
  <si>
    <t>AT4G31270</t>
  </si>
  <si>
    <t>AT4G31290</t>
  </si>
  <si>
    <t>AT4G31300</t>
  </si>
  <si>
    <t>AT4G31310</t>
  </si>
  <si>
    <t>AT4G31330</t>
  </si>
  <si>
    <t>AT4G31340</t>
  </si>
  <si>
    <t>AT4G31350</t>
  </si>
  <si>
    <t>AT4G31351</t>
  </si>
  <si>
    <t>AT4G31354</t>
  </si>
  <si>
    <t>AT4G31355</t>
  </si>
  <si>
    <t>AT4G31360</t>
  </si>
  <si>
    <t>AT4G31390</t>
  </si>
  <si>
    <t>AT4G31398</t>
  </si>
  <si>
    <t>AT4G31400</t>
  </si>
  <si>
    <t>AT4G31405</t>
  </si>
  <si>
    <t>AT4G31408</t>
  </si>
  <si>
    <t>AT4G31410</t>
  </si>
  <si>
    <t>AT4G31420</t>
  </si>
  <si>
    <t>AT4G31430</t>
  </si>
  <si>
    <t>AT4G31440</t>
  </si>
  <si>
    <t>AT4G31450</t>
  </si>
  <si>
    <t>AT4G31460</t>
  </si>
  <si>
    <t>AT4G31480</t>
  </si>
  <si>
    <t>AT4G31490</t>
  </si>
  <si>
    <t>AT4G31500</t>
  </si>
  <si>
    <t>AT4G31510</t>
  </si>
  <si>
    <t>AT4G31520</t>
  </si>
  <si>
    <t>AT4G31530</t>
  </si>
  <si>
    <t>AT4G31540</t>
  </si>
  <si>
    <t>AT4G31550</t>
  </si>
  <si>
    <t>AT4G31560</t>
  </si>
  <si>
    <t>AT4G31570</t>
  </si>
  <si>
    <t>AT4G31580</t>
  </si>
  <si>
    <t>AT4G31590</t>
  </si>
  <si>
    <t>AT4G31600</t>
  </si>
  <si>
    <t>AT4G31610</t>
  </si>
  <si>
    <t>AT4G31615</t>
  </si>
  <si>
    <t>AT4G31620</t>
  </si>
  <si>
    <t>AT4G31640</t>
  </si>
  <si>
    <t>AT4G31650</t>
  </si>
  <si>
    <t>AT4G31670</t>
  </si>
  <si>
    <t>AT4G31700</t>
  </si>
  <si>
    <t>AT4G31730</t>
  </si>
  <si>
    <t>AT4G31750</t>
  </si>
  <si>
    <t>AT4G31770</t>
  </si>
  <si>
    <t>AT4G31780</t>
  </si>
  <si>
    <t>AT4G31790</t>
  </si>
  <si>
    <t>AT4G31800</t>
  </si>
  <si>
    <t>AT4G31805</t>
  </si>
  <si>
    <t>AT4G31810</t>
  </si>
  <si>
    <t>AT4G31820</t>
  </si>
  <si>
    <t>AT4G31840</t>
  </si>
  <si>
    <t>AT4G31850</t>
  </si>
  <si>
    <t>AT4G31860</t>
  </si>
  <si>
    <t>AT4G31870</t>
  </si>
  <si>
    <t>AT4G31875</t>
  </si>
  <si>
    <t>AT4G31880</t>
  </si>
  <si>
    <t>AT4G31890</t>
  </si>
  <si>
    <t>AT4G31910</t>
  </si>
  <si>
    <t>AT4G31920</t>
  </si>
  <si>
    <t>AT4G31930</t>
  </si>
  <si>
    <t>AT4G31970</t>
  </si>
  <si>
    <t>AT4G31980</t>
  </si>
  <si>
    <t>AT4G31985</t>
  </si>
  <si>
    <t>AT4G31990</t>
  </si>
  <si>
    <t>AT4G32000</t>
  </si>
  <si>
    <t>AT4G32010</t>
  </si>
  <si>
    <t>AT4G32020</t>
  </si>
  <si>
    <t>AT4G32030</t>
  </si>
  <si>
    <t>AT4G32040</t>
  </si>
  <si>
    <t>AT4G32050</t>
  </si>
  <si>
    <t>AT4G32060</t>
  </si>
  <si>
    <t>AT4G32070</t>
  </si>
  <si>
    <t>AT4G32120</t>
  </si>
  <si>
    <t>AT4G32130</t>
  </si>
  <si>
    <t>AT4G32140</t>
  </si>
  <si>
    <t>AT4G32150</t>
  </si>
  <si>
    <t>AT4G32160</t>
  </si>
  <si>
    <t>AT4G32175</t>
  </si>
  <si>
    <t>AT4G32180</t>
  </si>
  <si>
    <t>AT4G32190</t>
  </si>
  <si>
    <t>AT4G32200</t>
  </si>
  <si>
    <t>AT4G32210</t>
  </si>
  <si>
    <t>AT4G32240</t>
  </si>
  <si>
    <t>AT4G32250</t>
  </si>
  <si>
    <t>AT4G32260</t>
  </si>
  <si>
    <t>AT4G32270</t>
  </si>
  <si>
    <t>AT4G32272</t>
  </si>
  <si>
    <t>AT4G32280</t>
  </si>
  <si>
    <t>AT4G32285</t>
  </si>
  <si>
    <t>AT4G32290</t>
  </si>
  <si>
    <t>AT4G32295</t>
  </si>
  <si>
    <t>AT4G32300</t>
  </si>
  <si>
    <t>AT4G32320</t>
  </si>
  <si>
    <t>AT4G32330</t>
  </si>
  <si>
    <t>AT4G32340</t>
  </si>
  <si>
    <t>AT4G32350</t>
  </si>
  <si>
    <t>AT4G32360</t>
  </si>
  <si>
    <t>AT4G32390</t>
  </si>
  <si>
    <t>AT4G32400</t>
  </si>
  <si>
    <t>AT4G32410</t>
  </si>
  <si>
    <t>AT4G32420</t>
  </si>
  <si>
    <t>AT4G32430</t>
  </si>
  <si>
    <t>AT4G32440</t>
  </si>
  <si>
    <t>AT4G32450</t>
  </si>
  <si>
    <t>AT4G32460</t>
  </si>
  <si>
    <t>AT4G32470</t>
  </si>
  <si>
    <t>AT4G32480</t>
  </si>
  <si>
    <t>AT4G32520</t>
  </si>
  <si>
    <t>AT4G32530</t>
  </si>
  <si>
    <t>AT4G32551</t>
  </si>
  <si>
    <t>AT4G32560</t>
  </si>
  <si>
    <t>AT4G32570</t>
  </si>
  <si>
    <t>AT4G32590</t>
  </si>
  <si>
    <t>AT4G32600</t>
  </si>
  <si>
    <t>AT4G32605</t>
  </si>
  <si>
    <t>AT4G32610</t>
  </si>
  <si>
    <t>AT4G32620</t>
  </si>
  <si>
    <t>AT4G32640</t>
  </si>
  <si>
    <t>AT4G32650</t>
  </si>
  <si>
    <t>AT4G32660</t>
  </si>
  <si>
    <t>AT4G32670</t>
  </si>
  <si>
    <t>AT4G32680</t>
  </si>
  <si>
    <t>AT4G32690</t>
  </si>
  <si>
    <t>AT4G32700</t>
  </si>
  <si>
    <t>AT4G32710</t>
  </si>
  <si>
    <t>AT4G32720</t>
  </si>
  <si>
    <t>AT4G32730</t>
  </si>
  <si>
    <t>AT4G32750</t>
  </si>
  <si>
    <t>AT4G32760</t>
  </si>
  <si>
    <t>AT4G32770</t>
  </si>
  <si>
    <t>AT4G32780</t>
  </si>
  <si>
    <t>AT4G32790</t>
  </si>
  <si>
    <t>AT4G32810</t>
  </si>
  <si>
    <t>AT4G32820</t>
  </si>
  <si>
    <t>AT4G32830</t>
  </si>
  <si>
    <t>AT4G32840</t>
  </si>
  <si>
    <t>AT4G32850</t>
  </si>
  <si>
    <t>AT4G32870</t>
  </si>
  <si>
    <t>AT4G32880</t>
  </si>
  <si>
    <t>AT4G32890</t>
  </si>
  <si>
    <t>AT4G32910</t>
  </si>
  <si>
    <t>AT4G32915</t>
  </si>
  <si>
    <t>AT4G32920</t>
  </si>
  <si>
    <t>AT4G32930</t>
  </si>
  <si>
    <t>AT4G32940</t>
  </si>
  <si>
    <t>AT4G32950</t>
  </si>
  <si>
    <t>AT4G32960</t>
  </si>
  <si>
    <t>AT4G32970</t>
  </si>
  <si>
    <t>AT4G32980</t>
  </si>
  <si>
    <t>AT4G32990</t>
  </si>
  <si>
    <t>AT4G33000</t>
  </si>
  <si>
    <t>AT4G33010</t>
  </si>
  <si>
    <t>AT4G33020</t>
  </si>
  <si>
    <t>AT4G33030</t>
  </si>
  <si>
    <t>AT4G33040</t>
  </si>
  <si>
    <t>AT4G33050</t>
  </si>
  <si>
    <t>AT4G33060</t>
  </si>
  <si>
    <t>AT4G33070</t>
  </si>
  <si>
    <t>AT4G33080</t>
  </si>
  <si>
    <t>AT4G33090</t>
  </si>
  <si>
    <t>AT4G33100</t>
  </si>
  <si>
    <t>AT4G33110</t>
  </si>
  <si>
    <t>AT4G33130</t>
  </si>
  <si>
    <t>AT4G33140</t>
  </si>
  <si>
    <t>AT4G33150</t>
  </si>
  <si>
    <t>AT4G33160</t>
  </si>
  <si>
    <t>AT4G33170</t>
  </si>
  <si>
    <t>AT4G33180</t>
  </si>
  <si>
    <t>AT4G33200</t>
  </si>
  <si>
    <t>AT4G33210</t>
  </si>
  <si>
    <t>AT4G33220</t>
  </si>
  <si>
    <t>AT4G33240</t>
  </si>
  <si>
    <t>AT4G33250</t>
  </si>
  <si>
    <t>AT4G33260</t>
  </si>
  <si>
    <t>AT4G33270</t>
  </si>
  <si>
    <t>AT4G33280</t>
  </si>
  <si>
    <t>AT4G33300</t>
  </si>
  <si>
    <t>AT4G33330</t>
  </si>
  <si>
    <t>AT4G33350</t>
  </si>
  <si>
    <t>AT4G33355</t>
  </si>
  <si>
    <t>AT4G33360</t>
  </si>
  <si>
    <t>AT4G33380</t>
  </si>
  <si>
    <t>AT4G33400</t>
  </si>
  <si>
    <t>AT4G33410</t>
  </si>
  <si>
    <t>AT4G33420</t>
  </si>
  <si>
    <t>AT4G33430</t>
  </si>
  <si>
    <t>AT4G33440</t>
  </si>
  <si>
    <t>AT4G33460</t>
  </si>
  <si>
    <t>AT4G33467</t>
  </si>
  <si>
    <t>AT4G33470</t>
  </si>
  <si>
    <t>AT4G33480</t>
  </si>
  <si>
    <t>AT4G33490</t>
  </si>
  <si>
    <t>AT4G33495</t>
  </si>
  <si>
    <t>AT4G33500</t>
  </si>
  <si>
    <t>AT4G33510</t>
  </si>
  <si>
    <t>AT4G33520</t>
  </si>
  <si>
    <t>AT4G33530</t>
  </si>
  <si>
    <t>AT4G33540</t>
  </si>
  <si>
    <t>AT4G33550</t>
  </si>
  <si>
    <t>AT4G33560</t>
  </si>
  <si>
    <t>AT4G33565</t>
  </si>
  <si>
    <t>AT4G33580</t>
  </si>
  <si>
    <t>AT4G33610</t>
  </si>
  <si>
    <t>AT4G33620</t>
  </si>
  <si>
    <t>AT4G33625</t>
  </si>
  <si>
    <t>AT4G33630</t>
  </si>
  <si>
    <t>AT4G33640</t>
  </si>
  <si>
    <t>AT4G33650</t>
  </si>
  <si>
    <t>AT4G33660</t>
  </si>
  <si>
    <t>AT4G33666</t>
  </si>
  <si>
    <t>AT4G33670</t>
  </si>
  <si>
    <t>AT4G33680</t>
  </si>
  <si>
    <t>AT4G33690</t>
  </si>
  <si>
    <t>AT4G33700</t>
  </si>
  <si>
    <t>AT4G33720</t>
  </si>
  <si>
    <t>AT4G33740</t>
  </si>
  <si>
    <t>AT4G33760</t>
  </si>
  <si>
    <t>AT4G33770</t>
  </si>
  <si>
    <t>AT4G33790</t>
  </si>
  <si>
    <t>AT4G33810</t>
  </si>
  <si>
    <t>AT4G33865</t>
  </si>
  <si>
    <t>AT4G33880</t>
  </si>
  <si>
    <t>AT4G33890</t>
  </si>
  <si>
    <t>AT4G33905</t>
  </si>
  <si>
    <t>AT4G33910</t>
  </si>
  <si>
    <t>AT4G33920</t>
  </si>
  <si>
    <t>AT4G33925</t>
  </si>
  <si>
    <t>AT4G33940</t>
  </si>
  <si>
    <t>AT4G33945</t>
  </si>
  <si>
    <t>AT4G33950</t>
  </si>
  <si>
    <t>AT4G33960</t>
  </si>
  <si>
    <t>AT4G33970</t>
  </si>
  <si>
    <t>AT4G33980</t>
  </si>
  <si>
    <t>AT4G33985</t>
  </si>
  <si>
    <t>AT4G33990</t>
  </si>
  <si>
    <t>AT4G34000</t>
  </si>
  <si>
    <t>AT4G34020</t>
  </si>
  <si>
    <t>AT4G34030</t>
  </si>
  <si>
    <t>AT4G34040</t>
  </si>
  <si>
    <t>AT4G34050</t>
  </si>
  <si>
    <t>AT4G34060</t>
  </si>
  <si>
    <t>AT4G34070</t>
  </si>
  <si>
    <t>AT4G34090</t>
  </si>
  <si>
    <t>AT4G34100</t>
  </si>
  <si>
    <t>AT4G34110</t>
  </si>
  <si>
    <t>AT4G34120</t>
  </si>
  <si>
    <t>AT4G34131</t>
  </si>
  <si>
    <t>AT4G34135</t>
  </si>
  <si>
    <t>AT4G34138</t>
  </si>
  <si>
    <t>AT4G34140</t>
  </si>
  <si>
    <t>AT4G34150</t>
  </si>
  <si>
    <t>AT4G34160</t>
  </si>
  <si>
    <t>AT4G34180</t>
  </si>
  <si>
    <t>AT4G34190</t>
  </si>
  <si>
    <t>AT4G34200</t>
  </si>
  <si>
    <t>AT4G34215</t>
  </si>
  <si>
    <t>AT4G34220</t>
  </si>
  <si>
    <t>AT4G34230</t>
  </si>
  <si>
    <t>AT4G34240</t>
  </si>
  <si>
    <t>AT4G34250</t>
  </si>
  <si>
    <t>AT4G34260</t>
  </si>
  <si>
    <t>AT4G34265</t>
  </si>
  <si>
    <t>AT4G34270</t>
  </si>
  <si>
    <t>AT4G34280</t>
  </si>
  <si>
    <t>AT4G34290</t>
  </si>
  <si>
    <t>AT4G34310</t>
  </si>
  <si>
    <t>AT4G34320</t>
  </si>
  <si>
    <t>AT4G34340</t>
  </si>
  <si>
    <t>AT4G34350</t>
  </si>
  <si>
    <t>AT4G34360</t>
  </si>
  <si>
    <t>AT4G34370</t>
  </si>
  <si>
    <t>AT4G34390</t>
  </si>
  <si>
    <t>AT4G34400</t>
  </si>
  <si>
    <t>AT4G34410</t>
  </si>
  <si>
    <t>AT4G34412</t>
  </si>
  <si>
    <t>AT4G34420</t>
  </si>
  <si>
    <t>AT4G34430</t>
  </si>
  <si>
    <t>AT4G34450</t>
  </si>
  <si>
    <t>AT4G34460</t>
  </si>
  <si>
    <t>AT4G34480</t>
  </si>
  <si>
    <t>AT4G34490</t>
  </si>
  <si>
    <t>AT4G34500</t>
  </si>
  <si>
    <t>AT4G34510</t>
  </si>
  <si>
    <t>AT4G34530</t>
  </si>
  <si>
    <t>AT4G34540</t>
  </si>
  <si>
    <t>AT4G34550</t>
  </si>
  <si>
    <t>AT4G34555</t>
  </si>
  <si>
    <t>AT4G34560</t>
  </si>
  <si>
    <t>AT4G34570</t>
  </si>
  <si>
    <t>AT4G34580</t>
  </si>
  <si>
    <t>AT4G34590</t>
  </si>
  <si>
    <t>AT4G34600</t>
  </si>
  <si>
    <t>AT4G34610</t>
  </si>
  <si>
    <t>AT4G34620</t>
  </si>
  <si>
    <t>AT4G34630</t>
  </si>
  <si>
    <t>AT4G34640</t>
  </si>
  <si>
    <t>AT4G34650</t>
  </si>
  <si>
    <t>AT4G34660</t>
  </si>
  <si>
    <t>AT4G34670</t>
  </si>
  <si>
    <t>AT4G34680</t>
  </si>
  <si>
    <t>AT4G34700</t>
  </si>
  <si>
    <t>AT4G34710</t>
  </si>
  <si>
    <t>AT4G34720</t>
  </si>
  <si>
    <t>AT4G34730</t>
  </si>
  <si>
    <t>AT4G34740</t>
  </si>
  <si>
    <t>AT4G34750</t>
  </si>
  <si>
    <t>AT4G34760</t>
  </si>
  <si>
    <t>AT4G34770</t>
  </si>
  <si>
    <t>AT4G34790</t>
  </si>
  <si>
    <t>AT4G34800</t>
  </si>
  <si>
    <t>AT4G34810</t>
  </si>
  <si>
    <t>AT4G34830</t>
  </si>
  <si>
    <t>AT4G34840</t>
  </si>
  <si>
    <t>AT4G34860</t>
  </si>
  <si>
    <t>AT4G34870</t>
  </si>
  <si>
    <t>AT4G34880</t>
  </si>
  <si>
    <t>AT4G34881</t>
  </si>
  <si>
    <t>AT4G34890</t>
  </si>
  <si>
    <t>AT4G34900</t>
  </si>
  <si>
    <t>AT4G34910</t>
  </si>
  <si>
    <t>AT4G34920</t>
  </si>
  <si>
    <t>AT4G34930</t>
  </si>
  <si>
    <t>AT4G34950</t>
  </si>
  <si>
    <t>AT4G34960</t>
  </si>
  <si>
    <t>AT4G34970</t>
  </si>
  <si>
    <t>AT4G34980</t>
  </si>
  <si>
    <t>AT4G34990</t>
  </si>
  <si>
    <t>AT4G35000</t>
  </si>
  <si>
    <t>AT4G35010</t>
  </si>
  <si>
    <t>AT4G35020</t>
  </si>
  <si>
    <t>AT4G35030</t>
  </si>
  <si>
    <t>AT4G35040</t>
  </si>
  <si>
    <t>AT4G35050</t>
  </si>
  <si>
    <t>AT4G35060</t>
  </si>
  <si>
    <t>AT4G35070</t>
  </si>
  <si>
    <t>AT4G35080</t>
  </si>
  <si>
    <t>AT4G35090</t>
  </si>
  <si>
    <t>AT4G35100</t>
  </si>
  <si>
    <t>AT4G35110</t>
  </si>
  <si>
    <t>AT4G35130</t>
  </si>
  <si>
    <t>AT4G35140</t>
  </si>
  <si>
    <t>AT4G35160</t>
  </si>
  <si>
    <t>AT4G35170</t>
  </si>
  <si>
    <t>AT4G35180</t>
  </si>
  <si>
    <t>AT4G35190</t>
  </si>
  <si>
    <t>AT4G35220</t>
  </si>
  <si>
    <t>AT4G35230</t>
  </si>
  <si>
    <t>AT4G35240</t>
  </si>
  <si>
    <t>AT4G35250</t>
  </si>
  <si>
    <t>AT4G35260</t>
  </si>
  <si>
    <t>AT4G35270</t>
  </si>
  <si>
    <t>AT4G35290</t>
  </si>
  <si>
    <t>AT4G35300</t>
  </si>
  <si>
    <t>AT4G35310</t>
  </si>
  <si>
    <t>AT4G35320</t>
  </si>
  <si>
    <t>AT4G35335</t>
  </si>
  <si>
    <t>AT4G35350</t>
  </si>
  <si>
    <t>AT4G35360</t>
  </si>
  <si>
    <t>AT4G35380</t>
  </si>
  <si>
    <t>AT4G35410</t>
  </si>
  <si>
    <t>AT4G35420</t>
  </si>
  <si>
    <t>AT4G35430</t>
  </si>
  <si>
    <t>AT4G35440</t>
  </si>
  <si>
    <t>AT4G35450</t>
  </si>
  <si>
    <t>AT4G35460</t>
  </si>
  <si>
    <t>AT4G35470</t>
  </si>
  <si>
    <t>AT4G35480</t>
  </si>
  <si>
    <t>AT4G35490</t>
  </si>
  <si>
    <t>AT4G35500</t>
  </si>
  <si>
    <t>AT4G35510</t>
  </si>
  <si>
    <t>AT4G35520</t>
  </si>
  <si>
    <t>AT4G35530</t>
  </si>
  <si>
    <t>AT4G35540</t>
  </si>
  <si>
    <t>AT4G35550</t>
  </si>
  <si>
    <t>AT4G35560</t>
  </si>
  <si>
    <t>AT4G35570</t>
  </si>
  <si>
    <t>AT4G35580</t>
  </si>
  <si>
    <t>AT4G35590</t>
  </si>
  <si>
    <t>AT4G35600</t>
  </si>
  <si>
    <t>AT4G35620</t>
  </si>
  <si>
    <t>AT4G35630</t>
  </si>
  <si>
    <t>AT4G35640</t>
  </si>
  <si>
    <t>AT4G35650</t>
  </si>
  <si>
    <t>AT4G35685</t>
  </si>
  <si>
    <t>AT4G35720</t>
  </si>
  <si>
    <t>AT4G35730</t>
  </si>
  <si>
    <t>AT4G35740</t>
  </si>
  <si>
    <t>AT4G35750</t>
  </si>
  <si>
    <t>AT4G35760</t>
  </si>
  <si>
    <t>AT4G35770</t>
  </si>
  <si>
    <t>AT4G35780</t>
  </si>
  <si>
    <t>AT4G35783</t>
  </si>
  <si>
    <t>AT4G35785</t>
  </si>
  <si>
    <t>AT4G35790</t>
  </si>
  <si>
    <t>AT4G35800</t>
  </si>
  <si>
    <t>AT4G35810</t>
  </si>
  <si>
    <t>AT4G35830</t>
  </si>
  <si>
    <t>AT4G35840</t>
  </si>
  <si>
    <t>AT4G35850</t>
  </si>
  <si>
    <t>AT4G35860</t>
  </si>
  <si>
    <t>AT4G35870</t>
  </si>
  <si>
    <t>AT4G35880</t>
  </si>
  <si>
    <t>AT4G35890</t>
  </si>
  <si>
    <t>AT4G35900</t>
  </si>
  <si>
    <t>AT4G35905</t>
  </si>
  <si>
    <t>AT4G35910</t>
  </si>
  <si>
    <t>AT4G35920</t>
  </si>
  <si>
    <t>AT4G35930</t>
  </si>
  <si>
    <t>AT4G35940</t>
  </si>
  <si>
    <t>AT4G35950</t>
  </si>
  <si>
    <t>AT4G35970</t>
  </si>
  <si>
    <t>AT4G35980</t>
  </si>
  <si>
    <t>AT4G35985</t>
  </si>
  <si>
    <t>AT4G35987</t>
  </si>
  <si>
    <t>AT4G36000</t>
  </si>
  <si>
    <t>AT4G36020</t>
  </si>
  <si>
    <t>AT4G36030</t>
  </si>
  <si>
    <t>AT4G36032</t>
  </si>
  <si>
    <t>AT4G36040</t>
  </si>
  <si>
    <t>AT4G36050</t>
  </si>
  <si>
    <t>AT4G36052</t>
  </si>
  <si>
    <t>AT4G36060</t>
  </si>
  <si>
    <t>AT4G36080</t>
  </si>
  <si>
    <t>AT4G36090</t>
  </si>
  <si>
    <t>AT4G36105</t>
  </si>
  <si>
    <t>AT4G36110</t>
  </si>
  <si>
    <t>AT4G36120</t>
  </si>
  <si>
    <t>AT4G36130</t>
  </si>
  <si>
    <t>AT4G36140</t>
  </si>
  <si>
    <t>AT4G36150</t>
  </si>
  <si>
    <t>AT4G36160</t>
  </si>
  <si>
    <t>AT4G36180</t>
  </si>
  <si>
    <t>AT4G36190</t>
  </si>
  <si>
    <t>AT4G36195</t>
  </si>
  <si>
    <t>AT4G36210</t>
  </si>
  <si>
    <t>AT4G36220</t>
  </si>
  <si>
    <t>AT4G36230</t>
  </si>
  <si>
    <t>AT4G36240</t>
  </si>
  <si>
    <t>AT4G36250</t>
  </si>
  <si>
    <t>AT4G36260</t>
  </si>
  <si>
    <t>AT4G36270</t>
  </si>
  <si>
    <t>AT4G36280</t>
  </si>
  <si>
    <t>AT4G36290</t>
  </si>
  <si>
    <t>AT4G36360</t>
  </si>
  <si>
    <t>AT4G36380</t>
  </si>
  <si>
    <t>AT4G36390</t>
  </si>
  <si>
    <t>AT4G36400</t>
  </si>
  <si>
    <t>AT4G36410</t>
  </si>
  <si>
    <t>AT4G36420</t>
  </si>
  <si>
    <t>AT4G36430</t>
  </si>
  <si>
    <t>AT4G36440</t>
  </si>
  <si>
    <t>AT4G36450</t>
  </si>
  <si>
    <t>AT4G36470</t>
  </si>
  <si>
    <t>AT4G36480</t>
  </si>
  <si>
    <t>AT4G36500</t>
  </si>
  <si>
    <t>AT4G36515</t>
  </si>
  <si>
    <t>AT4G36520</t>
  </si>
  <si>
    <t>AT4G36530</t>
  </si>
  <si>
    <t>AT4G36540</t>
  </si>
  <si>
    <t>AT4G36550</t>
  </si>
  <si>
    <t>AT4G36570</t>
  </si>
  <si>
    <t>AT4G36580</t>
  </si>
  <si>
    <t>AT4G36590</t>
  </si>
  <si>
    <t>AT4G36600</t>
  </si>
  <si>
    <t>AT4G36610</t>
  </si>
  <si>
    <t>AT4G36620</t>
  </si>
  <si>
    <t>AT4G36630</t>
  </si>
  <si>
    <t>AT4G36640</t>
  </si>
  <si>
    <t>AT4G36648</t>
  </si>
  <si>
    <t>AT4G36650</t>
  </si>
  <si>
    <t>AT4G36660</t>
  </si>
  <si>
    <t>AT4G36670</t>
  </si>
  <si>
    <t>AT4G36680</t>
  </si>
  <si>
    <t>AT4G36690</t>
  </si>
  <si>
    <t>AT4G36700</t>
  </si>
  <si>
    <t>AT4G36710</t>
  </si>
  <si>
    <t>AT4G36720</t>
  </si>
  <si>
    <t>AT4G36730</t>
  </si>
  <si>
    <t>AT4G36740</t>
  </si>
  <si>
    <t>AT4G36750</t>
  </si>
  <si>
    <t>AT4G36760</t>
  </si>
  <si>
    <t>AT4G36770</t>
  </si>
  <si>
    <t>AT4G36780</t>
  </si>
  <si>
    <t>AT4G36790</t>
  </si>
  <si>
    <t>AT4G36800</t>
  </si>
  <si>
    <t>AT4G36808</t>
  </si>
  <si>
    <t>AT4G36810</t>
  </si>
  <si>
    <t>AT4G36820</t>
  </si>
  <si>
    <t>AT4G36830</t>
  </si>
  <si>
    <t>AT4G36840</t>
  </si>
  <si>
    <t>AT4G36860</t>
  </si>
  <si>
    <t>AT4G36870</t>
  </si>
  <si>
    <t>AT4G36880</t>
  </si>
  <si>
    <t>AT4G36890</t>
  </si>
  <si>
    <t>AT4G36900</t>
  </si>
  <si>
    <t>AT4G36910</t>
  </si>
  <si>
    <t>AT4G36920</t>
  </si>
  <si>
    <t>AT4G36930</t>
  </si>
  <si>
    <t>AT4G36940</t>
  </si>
  <si>
    <t>AT4G36945</t>
  </si>
  <si>
    <t>AT4G36950</t>
  </si>
  <si>
    <t>AT4G36960</t>
  </si>
  <si>
    <t>AT4G36970</t>
  </si>
  <si>
    <t>AT4G36980</t>
  </si>
  <si>
    <t>AT4G36990</t>
  </si>
  <si>
    <t>AT4G37000</t>
  </si>
  <si>
    <t>AT4G37010</t>
  </si>
  <si>
    <t>AT4G37020</t>
  </si>
  <si>
    <t>AT4G37030</t>
  </si>
  <si>
    <t>AT4G37040</t>
  </si>
  <si>
    <t>AT4G37070</t>
  </si>
  <si>
    <t>AT4G37080</t>
  </si>
  <si>
    <t>AT4G37090</t>
  </si>
  <si>
    <t>AT4G37100</t>
  </si>
  <si>
    <t>AT4G37110</t>
  </si>
  <si>
    <t>AT4G37120</t>
  </si>
  <si>
    <t>AT4G37130</t>
  </si>
  <si>
    <t>AT4G37140</t>
  </si>
  <si>
    <t>AT4G37150</t>
  </si>
  <si>
    <t>AT4G37170</t>
  </si>
  <si>
    <t>AT4G37180</t>
  </si>
  <si>
    <t>AT4G37190</t>
  </si>
  <si>
    <t>AT4G37200</t>
  </si>
  <si>
    <t>AT4G37210</t>
  </si>
  <si>
    <t>AT4G37220</t>
  </si>
  <si>
    <t>AT4G37225</t>
  </si>
  <si>
    <t>AT4G37240</t>
  </si>
  <si>
    <t>AT4G37250</t>
  </si>
  <si>
    <t>AT4G37260</t>
  </si>
  <si>
    <t>AT4G37270</t>
  </si>
  <si>
    <t>AT4G37280</t>
  </si>
  <si>
    <t>AT4G37290</t>
  </si>
  <si>
    <t>AT4G37295</t>
  </si>
  <si>
    <t>AT4G37300</t>
  </si>
  <si>
    <t>AT4G37310</t>
  </si>
  <si>
    <t>AT4G37320</t>
  </si>
  <si>
    <t>AT4G37330</t>
  </si>
  <si>
    <t>AT4G37370</t>
  </si>
  <si>
    <t>AT4G37380</t>
  </si>
  <si>
    <t>AT4G37390</t>
  </si>
  <si>
    <t>AT4G37400</t>
  </si>
  <si>
    <t>AT4G37409</t>
  </si>
  <si>
    <t>AT4G37410</t>
  </si>
  <si>
    <t>AT4G37430</t>
  </si>
  <si>
    <t>AT4G37432</t>
  </si>
  <si>
    <t>AT4G37440</t>
  </si>
  <si>
    <t>AT4G37445</t>
  </si>
  <si>
    <t>AT4G37450</t>
  </si>
  <si>
    <t>AT4G37460</t>
  </si>
  <si>
    <t>AT4G37470</t>
  </si>
  <si>
    <t>AT4G37480</t>
  </si>
  <si>
    <t>AT4G37483</t>
  </si>
  <si>
    <t>AT4G37490</t>
  </si>
  <si>
    <t>AT4G37510</t>
  </si>
  <si>
    <t>AT4G37530</t>
  </si>
  <si>
    <t>AT4G37540</t>
  </si>
  <si>
    <t>AT4G37550</t>
  </si>
  <si>
    <t>AT4G37553</t>
  </si>
  <si>
    <t>AT4G37560</t>
  </si>
  <si>
    <t>AT4G37580</t>
  </si>
  <si>
    <t>AT4G37590</t>
  </si>
  <si>
    <t>AT4G37608</t>
  </si>
  <si>
    <t>AT4G37610</t>
  </si>
  <si>
    <t>AT4G37630</t>
  </si>
  <si>
    <t>AT4G37640</t>
  </si>
  <si>
    <t>AT4G37650</t>
  </si>
  <si>
    <t>AT4G37660</t>
  </si>
  <si>
    <t>AT4G37670</t>
  </si>
  <si>
    <t>AT4G37680</t>
  </si>
  <si>
    <t>AT4G37682</t>
  </si>
  <si>
    <t>AT4G37690</t>
  </si>
  <si>
    <t>AT4G37730</t>
  </si>
  <si>
    <t>AT4G37740</t>
  </si>
  <si>
    <t>AT4G37750</t>
  </si>
  <si>
    <t>AT4G37760</t>
  </si>
  <si>
    <t>AT4G37770</t>
  </si>
  <si>
    <t>AT4G37790</t>
  </si>
  <si>
    <t>AT4G37800</t>
  </si>
  <si>
    <t>AT4G37810</t>
  </si>
  <si>
    <t>AT4G37820</t>
  </si>
  <si>
    <t>AT4G37830</t>
  </si>
  <si>
    <t>AT4G37870</t>
  </si>
  <si>
    <t>AT4G37880</t>
  </si>
  <si>
    <t>AT4G37890</t>
  </si>
  <si>
    <t>AT4G37895</t>
  </si>
  <si>
    <t>AT4G37900</t>
  </si>
  <si>
    <t>AT4G37910</t>
  </si>
  <si>
    <t>AT4G37920</t>
  </si>
  <si>
    <t>AT4G37925</t>
  </si>
  <si>
    <t>AT4G37930</t>
  </si>
  <si>
    <t>AT4G37970</t>
  </si>
  <si>
    <t>AT4G37980</t>
  </si>
  <si>
    <t>AT4G37990</t>
  </si>
  <si>
    <t>AT4G38010</t>
  </si>
  <si>
    <t>AT4G38020</t>
  </si>
  <si>
    <t>AT4G38040</t>
  </si>
  <si>
    <t>AT4G38050</t>
  </si>
  <si>
    <t>AT4G38060</t>
  </si>
  <si>
    <t>AT4G38062</t>
  </si>
  <si>
    <t>AT4G38080</t>
  </si>
  <si>
    <t>AT4G38090</t>
  </si>
  <si>
    <t>AT4G38092</t>
  </si>
  <si>
    <t>AT4G38100</t>
  </si>
  <si>
    <t>AT4G38120</t>
  </si>
  <si>
    <t>AT4G38130</t>
  </si>
  <si>
    <t>AT4G38150</t>
  </si>
  <si>
    <t>AT4G38160</t>
  </si>
  <si>
    <t>AT4G38170</t>
  </si>
  <si>
    <t>AT4G38180</t>
  </si>
  <si>
    <t>AT4G38200</t>
  </si>
  <si>
    <t>AT4G38210</t>
  </si>
  <si>
    <t>AT4G38215</t>
  </si>
  <si>
    <t>AT4G38220</t>
  </si>
  <si>
    <t>AT4G38225</t>
  </si>
  <si>
    <t>AT4G38230</t>
  </si>
  <si>
    <t>AT4G38240</t>
  </si>
  <si>
    <t>AT4G38250</t>
  </si>
  <si>
    <t>AT4G38260</t>
  </si>
  <si>
    <t>AT4G38270</t>
  </si>
  <si>
    <t>AT4G38280</t>
  </si>
  <si>
    <t>AT4G38290</t>
  </si>
  <si>
    <t>AT4G38300</t>
  </si>
  <si>
    <t>AT4G38320</t>
  </si>
  <si>
    <t>AT4G38330</t>
  </si>
  <si>
    <t>AT4G38340</t>
  </si>
  <si>
    <t>AT4G38350</t>
  </si>
  <si>
    <t>AT4G38360</t>
  </si>
  <si>
    <t>AT4G38370</t>
  </si>
  <si>
    <t>AT4G38380</t>
  </si>
  <si>
    <t>AT4G38400</t>
  </si>
  <si>
    <t>AT4G38410</t>
  </si>
  <si>
    <t>AT4G38420</t>
  </si>
  <si>
    <t>AT4G38430</t>
  </si>
  <si>
    <t>AT4G38440</t>
  </si>
  <si>
    <t>AT4G38460</t>
  </si>
  <si>
    <t>AT4G38470</t>
  </si>
  <si>
    <t>AT4G38480</t>
  </si>
  <si>
    <t>AT4G38490</t>
  </si>
  <si>
    <t>AT4G38495</t>
  </si>
  <si>
    <t>AT4G38500</t>
  </si>
  <si>
    <t>AT4G38510</t>
  </si>
  <si>
    <t>AT4G38520</t>
  </si>
  <si>
    <t>AT4G38530</t>
  </si>
  <si>
    <t>AT4G38540</t>
  </si>
  <si>
    <t>AT4G38545</t>
  </si>
  <si>
    <t>AT4G38550</t>
  </si>
  <si>
    <t>AT4G38552</t>
  </si>
  <si>
    <t>AT4G38560</t>
  </si>
  <si>
    <t>AT4G38570</t>
  </si>
  <si>
    <t>AT4G38580</t>
  </si>
  <si>
    <t>AT4G38600</t>
  </si>
  <si>
    <t>AT4G38620</t>
  </si>
  <si>
    <t>AT4G38630</t>
  </si>
  <si>
    <t>AT4G38640</t>
  </si>
  <si>
    <t>AT4G38650</t>
  </si>
  <si>
    <t>AT4G38660</t>
  </si>
  <si>
    <t>AT4G38670</t>
  </si>
  <si>
    <t>AT4G38680</t>
  </si>
  <si>
    <t>AT4G38690</t>
  </si>
  <si>
    <t>AT4G38700</t>
  </si>
  <si>
    <t>AT4G38710</t>
  </si>
  <si>
    <t>AT4G38730</t>
  </si>
  <si>
    <t>AT4G38740</t>
  </si>
  <si>
    <t>AT4G38760</t>
  </si>
  <si>
    <t>AT4G38770</t>
  </si>
  <si>
    <t>AT4G38775</t>
  </si>
  <si>
    <t>AT4G38780</t>
  </si>
  <si>
    <t>AT4G38790</t>
  </si>
  <si>
    <t>AT4G38800</t>
  </si>
  <si>
    <t>AT4G38810</t>
  </si>
  <si>
    <t>AT4G38820</t>
  </si>
  <si>
    <t>AT4G38825</t>
  </si>
  <si>
    <t>AT4G38830</t>
  </si>
  <si>
    <t>AT4G38840</t>
  </si>
  <si>
    <t>AT4G38850</t>
  </si>
  <si>
    <t>AT4G38860</t>
  </si>
  <si>
    <t>AT4G38870</t>
  </si>
  <si>
    <t>AT4G38890</t>
  </si>
  <si>
    <t>AT4G38900</t>
  </si>
  <si>
    <t>AT4G38910</t>
  </si>
  <si>
    <t>AT4G38920</t>
  </si>
  <si>
    <t>AT4G38930</t>
  </si>
  <si>
    <t>AT4G38932</t>
  </si>
  <si>
    <t>AT4G38940</t>
  </si>
  <si>
    <t>AT4G38950</t>
  </si>
  <si>
    <t>AT4G38960</t>
  </si>
  <si>
    <t>AT4G38970</t>
  </si>
  <si>
    <t>AT4G39010</t>
  </si>
  <si>
    <t>AT4G39030</t>
  </si>
  <si>
    <t>AT4G39040</t>
  </si>
  <si>
    <t>AT4G39050</t>
  </si>
  <si>
    <t>AT4G39070</t>
  </si>
  <si>
    <t>AT4G39080</t>
  </si>
  <si>
    <t>AT4G39090</t>
  </si>
  <si>
    <t>AT4G39100</t>
  </si>
  <si>
    <t>AT4G39110</t>
  </si>
  <si>
    <t>AT4G39120</t>
  </si>
  <si>
    <t>AT4G39140</t>
  </si>
  <si>
    <t>AT4G39150</t>
  </si>
  <si>
    <t>AT4G39160</t>
  </si>
  <si>
    <t>AT4G39170</t>
  </si>
  <si>
    <t>AT4G39180</t>
  </si>
  <si>
    <t>AT4G39190</t>
  </si>
  <si>
    <t>AT4G39200</t>
  </si>
  <si>
    <t>AT4G39210</t>
  </si>
  <si>
    <t>AT4G39220</t>
  </si>
  <si>
    <t>AT4G39230</t>
  </si>
  <si>
    <t>AT4G39235</t>
  </si>
  <si>
    <t>AT4G39240</t>
  </si>
  <si>
    <t>AT4G39250</t>
  </si>
  <si>
    <t>AT4G39260</t>
  </si>
  <si>
    <t>AT4G39270</t>
  </si>
  <si>
    <t>AT4G39280</t>
  </si>
  <si>
    <t>AT4G39300</t>
  </si>
  <si>
    <t>AT4G39320</t>
  </si>
  <si>
    <t>AT4G39330</t>
  </si>
  <si>
    <t>AT4G39340</t>
  </si>
  <si>
    <t>AT4G39350</t>
  </si>
  <si>
    <t>AT4G39370</t>
  </si>
  <si>
    <t>AT4G39380</t>
  </si>
  <si>
    <t>AT4G39390</t>
  </si>
  <si>
    <t>AT4G39400</t>
  </si>
  <si>
    <t>AT4G39410</t>
  </si>
  <si>
    <t>AT4G39420</t>
  </si>
  <si>
    <t>AT4G39460</t>
  </si>
  <si>
    <t>AT4G39470</t>
  </si>
  <si>
    <t>AT4G39480</t>
  </si>
  <si>
    <t>AT4G39510</t>
  </si>
  <si>
    <t>AT4G39520</t>
  </si>
  <si>
    <t>AT4G39530</t>
  </si>
  <si>
    <t>AT4G39540</t>
  </si>
  <si>
    <t>AT4G39550</t>
  </si>
  <si>
    <t>AT4G39560</t>
  </si>
  <si>
    <t>AT4G39570</t>
  </si>
  <si>
    <t>AT4G39580</t>
  </si>
  <si>
    <t>AT4G39600</t>
  </si>
  <si>
    <t>AT4G39610</t>
  </si>
  <si>
    <t>AT4G39620</t>
  </si>
  <si>
    <t>AT4G39630</t>
  </si>
  <si>
    <t>AT4G39640</t>
  </si>
  <si>
    <t>AT4G39660</t>
  </si>
  <si>
    <t>AT4G39670</t>
  </si>
  <si>
    <t>AT4G39675</t>
  </si>
  <si>
    <t>AT4G39680</t>
  </si>
  <si>
    <t>AT4G39690</t>
  </si>
  <si>
    <t>AT4G39700</t>
  </si>
  <si>
    <t>AT4G39710</t>
  </si>
  <si>
    <t>AT4G39720</t>
  </si>
  <si>
    <t>AT4G39730</t>
  </si>
  <si>
    <t>AT4G39740</t>
  </si>
  <si>
    <t>AT4G39770</t>
  </si>
  <si>
    <t>AT4G39780</t>
  </si>
  <si>
    <t>AT4G39790</t>
  </si>
  <si>
    <t>AT4G39795</t>
  </si>
  <si>
    <t>AT4G39800</t>
  </si>
  <si>
    <t>AT4G39810</t>
  </si>
  <si>
    <t>AT4G39820</t>
  </si>
  <si>
    <t>AT4G39830</t>
  </si>
  <si>
    <t>AT4G39838</t>
  </si>
  <si>
    <t>AT4G39840</t>
  </si>
  <si>
    <t>AT4G39850</t>
  </si>
  <si>
    <t>AT4G39860</t>
  </si>
  <si>
    <t>AT4G39870</t>
  </si>
  <si>
    <t>AT4G39880</t>
  </si>
  <si>
    <t>AT4G39890</t>
  </si>
  <si>
    <t>AT4G39900</t>
  </si>
  <si>
    <t>AT4G39910</t>
  </si>
  <si>
    <t>AT4G39920</t>
  </si>
  <si>
    <t>AT4G39925</t>
  </si>
  <si>
    <t>AT4G39930</t>
  </si>
  <si>
    <t>AT4G39940</t>
  </si>
  <si>
    <t>AT4G39950</t>
  </si>
  <si>
    <t>AT4G39952</t>
  </si>
  <si>
    <t>AT4G39955</t>
  </si>
  <si>
    <t>AT4G39960</t>
  </si>
  <si>
    <t>AT4G39970</t>
  </si>
  <si>
    <t>AT4G39980</t>
  </si>
  <si>
    <t>AT4G39990</t>
  </si>
  <si>
    <t>AT4G40000</t>
  </si>
  <si>
    <t>AT4G40010</t>
  </si>
  <si>
    <t>AT4G40020</t>
  </si>
  <si>
    <t>AT4G40030</t>
  </si>
  <si>
    <t>AT4G40040</t>
  </si>
  <si>
    <t>AT4G40042</t>
  </si>
  <si>
    <t>AT4G40045</t>
  </si>
  <si>
    <t>AT4G40050</t>
  </si>
  <si>
    <t>AT4G40060</t>
  </si>
  <si>
    <t>AT4G40065</t>
  </si>
  <si>
    <t>AT4G40070</t>
  </si>
  <si>
    <t>AT4G40080</t>
  </si>
  <si>
    <t>AT4G40085</t>
  </si>
  <si>
    <t>AT4G40090</t>
  </si>
  <si>
    <t>AT5G00780</t>
  </si>
  <si>
    <t>AT5G00870</t>
  </si>
  <si>
    <t>AT5G00880</t>
  </si>
  <si>
    <t>AT5G00980</t>
  </si>
  <si>
    <t>AT5G00985</t>
  </si>
  <si>
    <t>AT5G01010</t>
  </si>
  <si>
    <t>AT5G01015</t>
  </si>
  <si>
    <t>AT5G01017</t>
  </si>
  <si>
    <t>AT5G01020</t>
  </si>
  <si>
    <t>AT5G01030</t>
  </si>
  <si>
    <t>AT5G01040</t>
  </si>
  <si>
    <t>AT5G01075</t>
  </si>
  <si>
    <t>AT5G01090</t>
  </si>
  <si>
    <t>AT5G01095</t>
  </si>
  <si>
    <t>AT5G01100</t>
  </si>
  <si>
    <t>AT5G01110</t>
  </si>
  <si>
    <t>AT5G01120</t>
  </si>
  <si>
    <t>AT5G01155</t>
  </si>
  <si>
    <t>AT5G01160</t>
  </si>
  <si>
    <t>AT5G01170</t>
  </si>
  <si>
    <t>AT5G01175</t>
  </si>
  <si>
    <t>AT5G01180</t>
  </si>
  <si>
    <t>AT5G01190</t>
  </si>
  <si>
    <t>AT5G01200</t>
  </si>
  <si>
    <t>AT5G01210</t>
  </si>
  <si>
    <t>AT5G01215</t>
  </si>
  <si>
    <t>AT5G01220</t>
  </si>
  <si>
    <t>AT5G01230</t>
  </si>
  <si>
    <t>AT5G01240</t>
  </si>
  <si>
    <t>AT5G01250</t>
  </si>
  <si>
    <t>AT5G01255</t>
  </si>
  <si>
    <t>AT5G01260</t>
  </si>
  <si>
    <t>AT5G01270</t>
  </si>
  <si>
    <t>AT5G01290</t>
  </si>
  <si>
    <t>AT5G01295</t>
  </si>
  <si>
    <t>AT5G01300</t>
  </si>
  <si>
    <t>AT5G01310</t>
  </si>
  <si>
    <t>AT5G01320</t>
  </si>
  <si>
    <t>AT5G01330</t>
  </si>
  <si>
    <t>AT5G01340</t>
  </si>
  <si>
    <t>AT5G01350</t>
  </si>
  <si>
    <t>AT5G01360</t>
  </si>
  <si>
    <t>AT5G01370</t>
  </si>
  <si>
    <t>AT5G01375</t>
  </si>
  <si>
    <t>AT5G01390</t>
  </si>
  <si>
    <t>AT5G01400</t>
  </si>
  <si>
    <t>AT5G01410</t>
  </si>
  <si>
    <t>AT5G01420</t>
  </si>
  <si>
    <t>AT5G01430</t>
  </si>
  <si>
    <t>AT5G01445</t>
  </si>
  <si>
    <t>AT5G01450</t>
  </si>
  <si>
    <t>AT5G01460</t>
  </si>
  <si>
    <t>AT5G01470</t>
  </si>
  <si>
    <t>AT5G01480</t>
  </si>
  <si>
    <t>AT5G01500</t>
  </si>
  <si>
    <t>AT5G01510</t>
  </si>
  <si>
    <t>AT5G01530</t>
  </si>
  <si>
    <t>AT5G01540</t>
  </si>
  <si>
    <t>AT5G01542</t>
  </si>
  <si>
    <t>AT5G01545</t>
  </si>
  <si>
    <t>AT5G01550</t>
  </si>
  <si>
    <t>AT5G01560</t>
  </si>
  <si>
    <t>AT5G01570</t>
  </si>
  <si>
    <t>AT5G01590</t>
  </si>
  <si>
    <t>AT5G01600</t>
  </si>
  <si>
    <t>AT5G01610</t>
  </si>
  <si>
    <t>AT5G01620</t>
  </si>
  <si>
    <t>AT5G01630</t>
  </si>
  <si>
    <t>AT5G01640</t>
  </si>
  <si>
    <t>AT5G01645</t>
  </si>
  <si>
    <t>AT5G01650</t>
  </si>
  <si>
    <t>AT5G01660</t>
  </si>
  <si>
    <t>AT5G01670</t>
  </si>
  <si>
    <t>AT5G01675</t>
  </si>
  <si>
    <t>AT5G01700</t>
  </si>
  <si>
    <t>AT5G01710</t>
  </si>
  <si>
    <t>AT5G01720</t>
  </si>
  <si>
    <t>AT5G01730</t>
  </si>
  <si>
    <t>AT5G01732</t>
  </si>
  <si>
    <t>AT5G01740</t>
  </si>
  <si>
    <t>AT5G01750</t>
  </si>
  <si>
    <t>AT5G01760</t>
  </si>
  <si>
    <t>AT5G01765</t>
  </si>
  <si>
    <t>AT5G01770</t>
  </si>
  <si>
    <t>AT5G01775</t>
  </si>
  <si>
    <t>AT5G01780</t>
  </si>
  <si>
    <t>AT5G01790</t>
  </si>
  <si>
    <t>AT5G01800</t>
  </si>
  <si>
    <t>AT5G01810</t>
  </si>
  <si>
    <t>AT5G01815</t>
  </si>
  <si>
    <t>AT5G01820</t>
  </si>
  <si>
    <t>AT5G01830</t>
  </si>
  <si>
    <t>AT5G01835</t>
  </si>
  <si>
    <t>AT5G01840</t>
  </si>
  <si>
    <t>AT5G01850</t>
  </si>
  <si>
    <t>AT5G01870</t>
  </si>
  <si>
    <t>AT5G01880</t>
  </si>
  <si>
    <t>AT5G01881</t>
  </si>
  <si>
    <t>AT5G01890</t>
  </si>
  <si>
    <t>AT5G01895</t>
  </si>
  <si>
    <t>AT5G01900</t>
  </si>
  <si>
    <t>AT5G01910</t>
  </si>
  <si>
    <t>AT5G01920</t>
  </si>
  <si>
    <t>AT5G01930</t>
  </si>
  <si>
    <t>AT5G01935</t>
  </si>
  <si>
    <t>AT5G01940</t>
  </si>
  <si>
    <t>AT5G01950</t>
  </si>
  <si>
    <t>AT5G01960</t>
  </si>
  <si>
    <t>AT5G01970</t>
  </si>
  <si>
    <t>AT5G01980</t>
  </si>
  <si>
    <t>AT5G02010</t>
  </si>
  <si>
    <t>AT5G02020</t>
  </si>
  <si>
    <t>AT5G02030</t>
  </si>
  <si>
    <t>AT5G02040</t>
  </si>
  <si>
    <t>AT5G02050</t>
  </si>
  <si>
    <t>AT5G02060</t>
  </si>
  <si>
    <t>AT5G02065</t>
  </si>
  <si>
    <t>AT5G02070</t>
  </si>
  <si>
    <t>AT5G02080</t>
  </si>
  <si>
    <t>AT5G02090</t>
  </si>
  <si>
    <t>AT5G02095</t>
  </si>
  <si>
    <t>AT5G02100</t>
  </si>
  <si>
    <t>AT5G02105</t>
  </si>
  <si>
    <t>AT5G02120</t>
  </si>
  <si>
    <t>AT5G02130</t>
  </si>
  <si>
    <t>AT5G02140</t>
  </si>
  <si>
    <t>AT5G02150</t>
  </si>
  <si>
    <t>AT5G02160</t>
  </si>
  <si>
    <t>AT5G02180</t>
  </si>
  <si>
    <t>AT5G02190</t>
  </si>
  <si>
    <t>AT5G02200</t>
  </si>
  <si>
    <t>AT5G02220</t>
  </si>
  <si>
    <t>AT5G02230</t>
  </si>
  <si>
    <t>AT5G02240</t>
  </si>
  <si>
    <t>AT5G02250</t>
  </si>
  <si>
    <t>AT5G02260</t>
  </si>
  <si>
    <t>AT5G02270</t>
  </si>
  <si>
    <t>AT5G02280</t>
  </si>
  <si>
    <t>AT5G02290</t>
  </si>
  <si>
    <t>AT5G02310</t>
  </si>
  <si>
    <t>AT5G02320</t>
  </si>
  <si>
    <t>AT5G02370</t>
  </si>
  <si>
    <t>AT5G02380</t>
  </si>
  <si>
    <t>AT5G02390</t>
  </si>
  <si>
    <t>AT5G02400</t>
  </si>
  <si>
    <t>AT5G02410</t>
  </si>
  <si>
    <t>AT5G02415</t>
  </si>
  <si>
    <t>AT5G02420</t>
  </si>
  <si>
    <t>AT5G02425</t>
  </si>
  <si>
    <t>AT5G02430</t>
  </si>
  <si>
    <t>AT5G02440</t>
  </si>
  <si>
    <t>AT5G02450</t>
  </si>
  <si>
    <t>AT5G02460</t>
  </si>
  <si>
    <t>AT5G02470</t>
  </si>
  <si>
    <t>AT5G02480</t>
  </si>
  <si>
    <t>AT5G02490</t>
  </si>
  <si>
    <t>AT5G02500</t>
  </si>
  <si>
    <t>AT5G02502</t>
  </si>
  <si>
    <t>AT5G02510</t>
  </si>
  <si>
    <t>AT5G02515</t>
  </si>
  <si>
    <t>AT5G02520</t>
  </si>
  <si>
    <t>AT5G02530</t>
  </si>
  <si>
    <t>AT5G02540</t>
  </si>
  <si>
    <t>AT5G02550</t>
  </si>
  <si>
    <t>AT5G02555</t>
  </si>
  <si>
    <t>AT5G02560</t>
  </si>
  <si>
    <t>AT5G02565</t>
  </si>
  <si>
    <t>AT5G02570</t>
  </si>
  <si>
    <t>AT5G02575</t>
  </si>
  <si>
    <t>AT5G02580</t>
  </si>
  <si>
    <t>AT5G02590</t>
  </si>
  <si>
    <t>AT5G02600</t>
  </si>
  <si>
    <t>AT5G02605</t>
  </si>
  <si>
    <t>AT5G02610</t>
  </si>
  <si>
    <t>AT5G02620</t>
  </si>
  <si>
    <t>AT5G02630</t>
  </si>
  <si>
    <t>AT5G02640</t>
  </si>
  <si>
    <t>AT5G02650</t>
  </si>
  <si>
    <t>AT5G02670</t>
  </si>
  <si>
    <t>AT5G02680</t>
  </si>
  <si>
    <t>AT5G02690</t>
  </si>
  <si>
    <t>AT5G02710</t>
  </si>
  <si>
    <t>AT5G02720</t>
  </si>
  <si>
    <t>AT5G02740</t>
  </si>
  <si>
    <t>AT5G02750</t>
  </si>
  <si>
    <t>AT5G02760</t>
  </si>
  <si>
    <t>AT5G02770</t>
  </si>
  <si>
    <t>AT5G02780</t>
  </si>
  <si>
    <t>AT5G02790</t>
  </si>
  <si>
    <t>AT5G02800</t>
  </si>
  <si>
    <t>AT5G02810</t>
  </si>
  <si>
    <t>AT5G02820</t>
  </si>
  <si>
    <t>AT5G02830</t>
  </si>
  <si>
    <t>AT5G02840</t>
  </si>
  <si>
    <t>AT5G02850</t>
  </si>
  <si>
    <t>AT5G02860</t>
  </si>
  <si>
    <t>AT5G02870</t>
  </si>
  <si>
    <t>AT5G02875</t>
  </si>
  <si>
    <t>AT5G02880</t>
  </si>
  <si>
    <t>AT5G02890</t>
  </si>
  <si>
    <t>AT5G02895</t>
  </si>
  <si>
    <t>AT5G02910</t>
  </si>
  <si>
    <t>AT5G02940</t>
  </si>
  <si>
    <t>AT5G02950</t>
  </si>
  <si>
    <t>AT5G02960</t>
  </si>
  <si>
    <t>AT5G02970</t>
  </si>
  <si>
    <t>AT5G03020</t>
  </si>
  <si>
    <t>AT5G03030</t>
  </si>
  <si>
    <t>AT5G03040</t>
  </si>
  <si>
    <t>AT5G03050</t>
  </si>
  <si>
    <t>AT5G03060</t>
  </si>
  <si>
    <t>AT5G03070</t>
  </si>
  <si>
    <t>AT5G03080</t>
  </si>
  <si>
    <t>AT5G03100</t>
  </si>
  <si>
    <t>AT5G03110</t>
  </si>
  <si>
    <t>AT5G03130</t>
  </si>
  <si>
    <t>AT5G03140</t>
  </si>
  <si>
    <t>AT5G03150</t>
  </si>
  <si>
    <t>AT5G03160</t>
  </si>
  <si>
    <t>AT5G03165</t>
  </si>
  <si>
    <t>AT5G03170</t>
  </si>
  <si>
    <t>AT5G03175</t>
  </si>
  <si>
    <t>AT5G03180</t>
  </si>
  <si>
    <t>AT5G03185</t>
  </si>
  <si>
    <t>AT5G03190</t>
  </si>
  <si>
    <t>AT5G03195</t>
  </si>
  <si>
    <t>AT5G03200</t>
  </si>
  <si>
    <t>AT5G03220</t>
  </si>
  <si>
    <t>AT5G03230</t>
  </si>
  <si>
    <t>AT5G03240</t>
  </si>
  <si>
    <t>AT5G03245</t>
  </si>
  <si>
    <t>AT5G03250</t>
  </si>
  <si>
    <t>AT5G03255</t>
  </si>
  <si>
    <t>AT5G03260</t>
  </si>
  <si>
    <t>AT5G03270</t>
  </si>
  <si>
    <t>AT5G03280</t>
  </si>
  <si>
    <t>AT5G03285</t>
  </si>
  <si>
    <t>AT5G03290</t>
  </si>
  <si>
    <t>AT5G03300</t>
  </si>
  <si>
    <t>AT5G03320</t>
  </si>
  <si>
    <t>AT5G03330</t>
  </si>
  <si>
    <t>AT5G03340</t>
  </si>
  <si>
    <t>AT5G03345</t>
  </si>
  <si>
    <t>AT5G03350</t>
  </si>
  <si>
    <t>AT5G03355</t>
  </si>
  <si>
    <t>AT5G03370</t>
  </si>
  <si>
    <t>AT5G03380</t>
  </si>
  <si>
    <t>AT5G03390</t>
  </si>
  <si>
    <t>AT5G03395</t>
  </si>
  <si>
    <t>AT5G03406</t>
  </si>
  <si>
    <t>AT5G03415</t>
  </si>
  <si>
    <t>AT5G03420</t>
  </si>
  <si>
    <t>AT5G03430</t>
  </si>
  <si>
    <t>AT5G03435</t>
  </si>
  <si>
    <t>AT5G03440</t>
  </si>
  <si>
    <t>AT5G03450</t>
  </si>
  <si>
    <t>AT5G03455</t>
  </si>
  <si>
    <t>AT5G03460</t>
  </si>
  <si>
    <t>AT5G03470</t>
  </si>
  <si>
    <t>AT5G03490</t>
  </si>
  <si>
    <t>AT5G03495</t>
  </si>
  <si>
    <t>AT5G03500</t>
  </si>
  <si>
    <t>AT5G03510</t>
  </si>
  <si>
    <t>AT5G03520</t>
  </si>
  <si>
    <t>AT5G03530</t>
  </si>
  <si>
    <t>AT5G03540</t>
  </si>
  <si>
    <t>AT5G03545</t>
  </si>
  <si>
    <t>AT5G03552</t>
  </si>
  <si>
    <t>AT5G03555</t>
  </si>
  <si>
    <t>AT5G03560</t>
  </si>
  <si>
    <t>AT5G03585</t>
  </si>
  <si>
    <t>AT5G03610</t>
  </si>
  <si>
    <t>AT5G03620</t>
  </si>
  <si>
    <t>AT5G03630</t>
  </si>
  <si>
    <t>AT5G03640</t>
  </si>
  <si>
    <t>AT5G03660</t>
  </si>
  <si>
    <t>AT5G03668</t>
  </si>
  <si>
    <t>AT5G03670</t>
  </si>
  <si>
    <t>AT5G03680</t>
  </si>
  <si>
    <t>AT5G03690</t>
  </si>
  <si>
    <t>AT5G03700</t>
  </si>
  <si>
    <t>AT5G03720</t>
  </si>
  <si>
    <t>AT5G03730</t>
  </si>
  <si>
    <t>AT5G03740</t>
  </si>
  <si>
    <t>AT5G03760</t>
  </si>
  <si>
    <t>AT5G03770</t>
  </si>
  <si>
    <t>AT5G03780</t>
  </si>
  <si>
    <t>AT5G03790</t>
  </si>
  <si>
    <t>AT5G03795</t>
  </si>
  <si>
    <t>AT5G03800</t>
  </si>
  <si>
    <t>AT5G03805</t>
  </si>
  <si>
    <t>AT5G03830</t>
  </si>
  <si>
    <t>AT5G03840</t>
  </si>
  <si>
    <t>AT5G03850</t>
  </si>
  <si>
    <t>AT5G03870</t>
  </si>
  <si>
    <t>AT5G03880</t>
  </si>
  <si>
    <t>AT5G03885</t>
  </si>
  <si>
    <t>AT5G03890</t>
  </si>
  <si>
    <t>AT5G03900</t>
  </si>
  <si>
    <t>AT5G03905</t>
  </si>
  <si>
    <t>AT5G03910</t>
  </si>
  <si>
    <t>AT5G03940</t>
  </si>
  <si>
    <t>AT5G03960</t>
  </si>
  <si>
    <t>AT5G03970</t>
  </si>
  <si>
    <t>AT5G03990</t>
  </si>
  <si>
    <t>AT5G03995</t>
  </si>
  <si>
    <t>AT5G04000</t>
  </si>
  <si>
    <t>AT5G04020</t>
  </si>
  <si>
    <t>AT5G04040</t>
  </si>
  <si>
    <t>AT5G04050</t>
  </si>
  <si>
    <t>AT5G04060</t>
  </si>
  <si>
    <t>AT5G04070</t>
  </si>
  <si>
    <t>AT5G04080</t>
  </si>
  <si>
    <t>AT5G04090</t>
  </si>
  <si>
    <t>AT5G04110</t>
  </si>
  <si>
    <t>AT5G04130</t>
  </si>
  <si>
    <t>AT5G04140</t>
  </si>
  <si>
    <t>AT5G04160</t>
  </si>
  <si>
    <t>AT5G04170</t>
  </si>
  <si>
    <t>AT5G04190</t>
  </si>
  <si>
    <t>AT5G04200</t>
  </si>
  <si>
    <t>AT5G04205</t>
  </si>
  <si>
    <t>AT5G04220</t>
  </si>
  <si>
    <t>AT5G04230</t>
  </si>
  <si>
    <t>AT5G04240</t>
  </si>
  <si>
    <t>AT5G04250</t>
  </si>
  <si>
    <t>AT5G04260</t>
  </si>
  <si>
    <t>AT5G04270</t>
  </si>
  <si>
    <t>AT5G04280</t>
  </si>
  <si>
    <t>AT5G04310</t>
  </si>
  <si>
    <t>AT5G04320</t>
  </si>
  <si>
    <t>AT5G04330</t>
  </si>
  <si>
    <t>AT5G04340</t>
  </si>
  <si>
    <t>AT5G04360</t>
  </si>
  <si>
    <t>AT5G04370</t>
  </si>
  <si>
    <t>AT5G04380</t>
  </si>
  <si>
    <t>AT5G04390</t>
  </si>
  <si>
    <t>AT5G04410</t>
  </si>
  <si>
    <t>AT5G04420</t>
  </si>
  <si>
    <t>AT5G04430</t>
  </si>
  <si>
    <t>AT5G04440</t>
  </si>
  <si>
    <t>AT5G04460</t>
  </si>
  <si>
    <t>AT5G04470</t>
  </si>
  <si>
    <t>AT5G04475</t>
  </si>
  <si>
    <t>AT5G04480</t>
  </si>
  <si>
    <t>AT5G04490</t>
  </si>
  <si>
    <t>AT5G04510</t>
  </si>
  <si>
    <t>AT5G04520</t>
  </si>
  <si>
    <t>AT5G04530</t>
  </si>
  <si>
    <t>AT5G04540</t>
  </si>
  <si>
    <t>AT5G04550</t>
  </si>
  <si>
    <t>AT5G04560</t>
  </si>
  <si>
    <t>AT5G04590</t>
  </si>
  <si>
    <t>AT5G04600</t>
  </si>
  <si>
    <t>AT5G04620</t>
  </si>
  <si>
    <t>AT5G04660</t>
  </si>
  <si>
    <t>AT5G04670</t>
  </si>
  <si>
    <t>AT5G04680</t>
  </si>
  <si>
    <t>AT5G04690</t>
  </si>
  <si>
    <t>AT5G04700</t>
  </si>
  <si>
    <t>AT5G04710</t>
  </si>
  <si>
    <t>AT5G04720</t>
  </si>
  <si>
    <t>AT5G04740</t>
  </si>
  <si>
    <t>AT5G04750</t>
  </si>
  <si>
    <t>AT5G04760</t>
  </si>
  <si>
    <t>AT5G04770</t>
  </si>
  <si>
    <t>AT5G04780</t>
  </si>
  <si>
    <t>AT5G04800</t>
  </si>
  <si>
    <t>AT5G04810</t>
  </si>
  <si>
    <t>AT5G04820</t>
  </si>
  <si>
    <t>AT5G04830</t>
  </si>
  <si>
    <t>AT5G04840</t>
  </si>
  <si>
    <t>AT5G04850</t>
  </si>
  <si>
    <t>AT5G04860</t>
  </si>
  <si>
    <t>AT5G04870</t>
  </si>
  <si>
    <t>AT5G04885</t>
  </si>
  <si>
    <t>AT5G04890</t>
  </si>
  <si>
    <t>AT5G04895</t>
  </si>
  <si>
    <t>AT5G04900</t>
  </si>
  <si>
    <t>AT5G04905</t>
  </si>
  <si>
    <t>AT5G04910</t>
  </si>
  <si>
    <t>AT5G04920</t>
  </si>
  <si>
    <t>AT5G04930</t>
  </si>
  <si>
    <t>AT5G04940</t>
  </si>
  <si>
    <t>AT5G04950</t>
  </si>
  <si>
    <t>AT5G04980</t>
  </si>
  <si>
    <t>AT5G04990</t>
  </si>
  <si>
    <t>AT5G05000</t>
  </si>
  <si>
    <t>AT5G05010</t>
  </si>
  <si>
    <t>AT5G05060</t>
  </si>
  <si>
    <t>AT5G05080</t>
  </si>
  <si>
    <t>AT5G05085</t>
  </si>
  <si>
    <t>AT5G05090</t>
  </si>
  <si>
    <t>AT5G05100</t>
  </si>
  <si>
    <t>AT5G05110</t>
  </si>
  <si>
    <t>AT5G05130</t>
  </si>
  <si>
    <t>AT5G05140</t>
  </si>
  <si>
    <t>AT5G05160</t>
  </si>
  <si>
    <t>AT5G05170</t>
  </si>
  <si>
    <t>AT5G05180</t>
  </si>
  <si>
    <t>AT5G05190</t>
  </si>
  <si>
    <t>AT5G05200</t>
  </si>
  <si>
    <t>AT5G05210</t>
  </si>
  <si>
    <t>AT5G05220</t>
  </si>
  <si>
    <t>AT5G05230</t>
  </si>
  <si>
    <t>AT5G05240</t>
  </si>
  <si>
    <t>AT5G05250</t>
  </si>
  <si>
    <t>AT5G05270</t>
  </si>
  <si>
    <t>AT5G05280</t>
  </si>
  <si>
    <t>AT5G05290</t>
  </si>
  <si>
    <t>AT5G05300</t>
  </si>
  <si>
    <t>AT5G05310</t>
  </si>
  <si>
    <t>AT5G05320</t>
  </si>
  <si>
    <t>AT5G05330</t>
  </si>
  <si>
    <t>AT5G05340</t>
  </si>
  <si>
    <t>AT5G05350</t>
  </si>
  <si>
    <t>AT5G05360</t>
  </si>
  <si>
    <t>AT5G05365</t>
  </si>
  <si>
    <t>AT5G05370</t>
  </si>
  <si>
    <t>AT5G05380</t>
  </si>
  <si>
    <t>AT5G05390</t>
  </si>
  <si>
    <t>AT5G05400</t>
  </si>
  <si>
    <t>AT5G05410</t>
  </si>
  <si>
    <t>AT5G05430</t>
  </si>
  <si>
    <t>AT5G05435</t>
  </si>
  <si>
    <t>AT5G05440</t>
  </si>
  <si>
    <t>AT5G05450</t>
  </si>
  <si>
    <t>AT5G05460</t>
  </si>
  <si>
    <t>AT5G05470</t>
  </si>
  <si>
    <t>AT5G05480</t>
  </si>
  <si>
    <t>AT5G05510</t>
  </si>
  <si>
    <t>AT5G05520</t>
  </si>
  <si>
    <t>AT5G05540</t>
  </si>
  <si>
    <t>AT5G05550</t>
  </si>
  <si>
    <t>AT5G05560</t>
  </si>
  <si>
    <t>AT5G05570</t>
  </si>
  <si>
    <t>AT5G05580</t>
  </si>
  <si>
    <t>AT5G05590</t>
  </si>
  <si>
    <t>AT5G05600</t>
  </si>
  <si>
    <t>AT5G05610</t>
  </si>
  <si>
    <t>AT5G05620</t>
  </si>
  <si>
    <t>AT5G05630</t>
  </si>
  <si>
    <t>AT5G05640</t>
  </si>
  <si>
    <t>AT5G05660</t>
  </si>
  <si>
    <t>AT5G05670</t>
  </si>
  <si>
    <t>AT5G05680</t>
  </si>
  <si>
    <t>AT5G05690</t>
  </si>
  <si>
    <t>AT5G05700</t>
  </si>
  <si>
    <t>AT5G05710</t>
  </si>
  <si>
    <t>AT5G05730</t>
  </si>
  <si>
    <t>AT5G05740</t>
  </si>
  <si>
    <t>AT5G05750</t>
  </si>
  <si>
    <t>AT5G05760</t>
  </si>
  <si>
    <t>AT5G05780</t>
  </si>
  <si>
    <t>AT5G05790</t>
  </si>
  <si>
    <t>AT5G05800</t>
  </si>
  <si>
    <t>AT5G05810</t>
  </si>
  <si>
    <t>AT5G05820</t>
  </si>
  <si>
    <t>AT5G05830</t>
  </si>
  <si>
    <t>AT5G05840</t>
  </si>
  <si>
    <t>AT5G05850</t>
  </si>
  <si>
    <t>AT5G05860</t>
  </si>
  <si>
    <t>AT5G05870</t>
  </si>
  <si>
    <t>AT5G05880</t>
  </si>
  <si>
    <t>AT5G05890</t>
  </si>
  <si>
    <t>AT5G05920</t>
  </si>
  <si>
    <t>AT5G05930</t>
  </si>
  <si>
    <t>AT5G05940</t>
  </si>
  <si>
    <t>AT5G05950</t>
  </si>
  <si>
    <t>AT5G05960</t>
  </si>
  <si>
    <t>AT5G05970</t>
  </si>
  <si>
    <t>AT5G05980</t>
  </si>
  <si>
    <t>AT5G05987</t>
  </si>
  <si>
    <t>AT5G05990</t>
  </si>
  <si>
    <t>AT5G05995</t>
  </si>
  <si>
    <t>AT5G06000</t>
  </si>
  <si>
    <t>AT5G06050</t>
  </si>
  <si>
    <t>AT5G06060</t>
  </si>
  <si>
    <t>AT5G06090</t>
  </si>
  <si>
    <t>AT5G06100</t>
  </si>
  <si>
    <t>AT5G06110</t>
  </si>
  <si>
    <t>AT5G06120</t>
  </si>
  <si>
    <t>AT5G06130</t>
  </si>
  <si>
    <t>AT5G06140</t>
  </si>
  <si>
    <t>AT5G06150</t>
  </si>
  <si>
    <t>AT5G06180</t>
  </si>
  <si>
    <t>AT5G06190</t>
  </si>
  <si>
    <t>AT5G06210</t>
  </si>
  <si>
    <t>AT5G06220</t>
  </si>
  <si>
    <t>AT5G06230</t>
  </si>
  <si>
    <t>AT5G06235</t>
  </si>
  <si>
    <t>AT5G06240</t>
  </si>
  <si>
    <t>AT5G06245</t>
  </si>
  <si>
    <t>AT5G06250</t>
  </si>
  <si>
    <t>AT5G06260</t>
  </si>
  <si>
    <t>AT5G06265</t>
  </si>
  <si>
    <t>AT5G06270</t>
  </si>
  <si>
    <t>AT5G06280</t>
  </si>
  <si>
    <t>AT5G06285</t>
  </si>
  <si>
    <t>AT5G06290</t>
  </si>
  <si>
    <t>AT5G06300</t>
  </si>
  <si>
    <t>AT5G06310</t>
  </si>
  <si>
    <t>AT5G06320</t>
  </si>
  <si>
    <t>AT5G06330</t>
  </si>
  <si>
    <t>AT5G06350</t>
  </si>
  <si>
    <t>AT5G06360</t>
  </si>
  <si>
    <t>AT5G06370</t>
  </si>
  <si>
    <t>AT5G06385</t>
  </si>
  <si>
    <t>AT5G06390</t>
  </si>
  <si>
    <t>AT5G06400</t>
  </si>
  <si>
    <t>AT5G06410</t>
  </si>
  <si>
    <t>AT5G06420</t>
  </si>
  <si>
    <t>AT5G06430</t>
  </si>
  <si>
    <t>AT5G06440</t>
  </si>
  <si>
    <t>AT5G06450</t>
  </si>
  <si>
    <t>AT5G06460</t>
  </si>
  <si>
    <t>AT5G06470</t>
  </si>
  <si>
    <t>AT5G06475</t>
  </si>
  <si>
    <t>AT5G06480</t>
  </si>
  <si>
    <t>AT5G06505</t>
  </si>
  <si>
    <t>AT5G06510</t>
  </si>
  <si>
    <t>AT5G06520</t>
  </si>
  <si>
    <t>AT5G06530</t>
  </si>
  <si>
    <t>AT5G06540</t>
  </si>
  <si>
    <t>AT5G06550</t>
  </si>
  <si>
    <t>AT5G06560</t>
  </si>
  <si>
    <t>AT5G06570</t>
  </si>
  <si>
    <t>AT5G06580</t>
  </si>
  <si>
    <t>AT5G06590</t>
  </si>
  <si>
    <t>AT5G06600</t>
  </si>
  <si>
    <t>AT5G06610</t>
  </si>
  <si>
    <t>AT5G06620</t>
  </si>
  <si>
    <t>AT5G06630</t>
  </si>
  <si>
    <t>AT5G06640</t>
  </si>
  <si>
    <t>AT5G06660</t>
  </si>
  <si>
    <t>AT5G06670</t>
  </si>
  <si>
    <t>AT5G06680</t>
  </si>
  <si>
    <t>AT5G06690</t>
  </si>
  <si>
    <t>AT5G06695</t>
  </si>
  <si>
    <t>AT5G06700</t>
  </si>
  <si>
    <t>AT5G06710</t>
  </si>
  <si>
    <t>AT5G06720</t>
  </si>
  <si>
    <t>AT5G06730</t>
  </si>
  <si>
    <t>AT5G06750</t>
  </si>
  <si>
    <t>AT5G06760</t>
  </si>
  <si>
    <t>AT5G06770</t>
  </si>
  <si>
    <t>AT5G06780</t>
  </si>
  <si>
    <t>AT5G06790</t>
  </si>
  <si>
    <t>AT5G06800</t>
  </si>
  <si>
    <t>AT5G06810</t>
  </si>
  <si>
    <t>AT5G06811</t>
  </si>
  <si>
    <t>AT5G06820</t>
  </si>
  <si>
    <t>AT5G06830</t>
  </si>
  <si>
    <t>AT5G06845</t>
  </si>
  <si>
    <t>AT5G06850</t>
  </si>
  <si>
    <t>AT5G06860</t>
  </si>
  <si>
    <t>AT5G06865</t>
  </si>
  <si>
    <t>AT5G06870</t>
  </si>
  <si>
    <t>AT5G06910</t>
  </si>
  <si>
    <t>AT5G06930</t>
  </si>
  <si>
    <t>AT5G06940</t>
  </si>
  <si>
    <t>AT5G06950</t>
  </si>
  <si>
    <t>AT5G06960</t>
  </si>
  <si>
    <t>AT5G06970</t>
  </si>
  <si>
    <t>AT5G06980</t>
  </si>
  <si>
    <t>AT5G06990</t>
  </si>
  <si>
    <t>AT5G07000</t>
  </si>
  <si>
    <t>AT5G07010</t>
  </si>
  <si>
    <t>AT5G07015</t>
  </si>
  <si>
    <t>AT5G07020</t>
  </si>
  <si>
    <t>AT5G07030</t>
  </si>
  <si>
    <t>AT5G07060</t>
  </si>
  <si>
    <t>AT5G07070</t>
  </si>
  <si>
    <t>AT5G07080</t>
  </si>
  <si>
    <t>AT5G07090</t>
  </si>
  <si>
    <t>AT5G07100</t>
  </si>
  <si>
    <t>AT5G07110</t>
  </si>
  <si>
    <t>AT5G07115</t>
  </si>
  <si>
    <t>AT5G07120</t>
  </si>
  <si>
    <t>AT5G07130</t>
  </si>
  <si>
    <t>AT5G07140</t>
  </si>
  <si>
    <t>AT5G07150</t>
  </si>
  <si>
    <t>AT5G07152</t>
  </si>
  <si>
    <t>AT5G07180</t>
  </si>
  <si>
    <t>AT5G07220</t>
  </si>
  <si>
    <t>AT5G07240</t>
  </si>
  <si>
    <t>AT5G07250</t>
  </si>
  <si>
    <t>AT5G07270</t>
  </si>
  <si>
    <t>AT5G07280</t>
  </si>
  <si>
    <t>AT5G07285</t>
  </si>
  <si>
    <t>AT5G07290</t>
  </si>
  <si>
    <t>AT5G07300</t>
  </si>
  <si>
    <t>AT5G07320</t>
  </si>
  <si>
    <t>AT5G07322</t>
  </si>
  <si>
    <t>AT5G07340</t>
  </si>
  <si>
    <t>AT5G07350</t>
  </si>
  <si>
    <t>AT5G07360</t>
  </si>
  <si>
    <t>AT5G07370</t>
  </si>
  <si>
    <t>AT5G07380</t>
  </si>
  <si>
    <t>AT5G07390</t>
  </si>
  <si>
    <t>AT5G07400</t>
  </si>
  <si>
    <t>AT5G07440</t>
  </si>
  <si>
    <t>AT5G07460</t>
  </si>
  <si>
    <t>AT5G07470</t>
  </si>
  <si>
    <t>AT5G07475</t>
  </si>
  <si>
    <t>AT5G07530</t>
  </si>
  <si>
    <t>AT5G07560</t>
  </si>
  <si>
    <t>AT5G07570</t>
  </si>
  <si>
    <t>AT5G07580</t>
  </si>
  <si>
    <t>AT5G07590</t>
  </si>
  <si>
    <t>AT5G07610</t>
  </si>
  <si>
    <t>AT5G07620</t>
  </si>
  <si>
    <t>AT5G07630</t>
  </si>
  <si>
    <t>AT5G07640</t>
  </si>
  <si>
    <t>AT5G07660</t>
  </si>
  <si>
    <t>AT5G07670</t>
  </si>
  <si>
    <t>AT5G07680</t>
  </si>
  <si>
    <t>AT5G07690</t>
  </si>
  <si>
    <t>AT5G07700</t>
  </si>
  <si>
    <t>AT5G07710</t>
  </si>
  <si>
    <t>AT5G07720</t>
  </si>
  <si>
    <t>AT5G07730</t>
  </si>
  <si>
    <t>AT5G07740</t>
  </si>
  <si>
    <t>AT5G07760</t>
  </si>
  <si>
    <t>AT5G07770</t>
  </si>
  <si>
    <t>AT5G07780</t>
  </si>
  <si>
    <t>AT5G07790</t>
  </si>
  <si>
    <t>AT5G07800</t>
  </si>
  <si>
    <t>AT5G07810</t>
  </si>
  <si>
    <t>AT5G07820</t>
  </si>
  <si>
    <t>AT5G07830</t>
  </si>
  <si>
    <t>AT5G07840</t>
  </si>
  <si>
    <t>AT5G07860</t>
  </si>
  <si>
    <t>AT5G07870</t>
  </si>
  <si>
    <t>AT5G07880</t>
  </si>
  <si>
    <t>AT5G07885</t>
  </si>
  <si>
    <t>AT5G07890</t>
  </si>
  <si>
    <t>AT5G07900</t>
  </si>
  <si>
    <t>AT5G07910</t>
  </si>
  <si>
    <t>AT5G07920</t>
  </si>
  <si>
    <t>AT5G07940</t>
  </si>
  <si>
    <t>AT5G07950</t>
  </si>
  <si>
    <t>AT5G07960</t>
  </si>
  <si>
    <t>AT5G07970</t>
  </si>
  <si>
    <t>AT5G07980</t>
  </si>
  <si>
    <t>AT5G07985</t>
  </si>
  <si>
    <t>AT5G07990</t>
  </si>
  <si>
    <t>AT5G08000</t>
  </si>
  <si>
    <t>AT5G08010</t>
  </si>
  <si>
    <t>AT5G08020</t>
  </si>
  <si>
    <t>AT5G08030</t>
  </si>
  <si>
    <t>AT5G08040</t>
  </si>
  <si>
    <t>AT5G08050</t>
  </si>
  <si>
    <t>AT5G08060</t>
  </si>
  <si>
    <t>AT5G08070</t>
  </si>
  <si>
    <t>AT5G08080</t>
  </si>
  <si>
    <t>AT5G08100</t>
  </si>
  <si>
    <t>AT5G08110</t>
  </si>
  <si>
    <t>AT5G08120</t>
  </si>
  <si>
    <t>AT5G08130</t>
  </si>
  <si>
    <t>AT5G08139</t>
  </si>
  <si>
    <t>AT5G08150</t>
  </si>
  <si>
    <t>AT5G08160</t>
  </si>
  <si>
    <t>AT5G08170</t>
  </si>
  <si>
    <t>AT5G08175</t>
  </si>
  <si>
    <t>AT5G08180</t>
  </si>
  <si>
    <t>AT5G08190</t>
  </si>
  <si>
    <t>AT5G08200</t>
  </si>
  <si>
    <t>AT5G08210</t>
  </si>
  <si>
    <t>AT5G08230</t>
  </si>
  <si>
    <t>AT5G08240</t>
  </si>
  <si>
    <t>AT5G08260</t>
  </si>
  <si>
    <t>AT5G08270</t>
  </si>
  <si>
    <t>AT5G08275</t>
  </si>
  <si>
    <t>AT5G08280</t>
  </si>
  <si>
    <t>AT5G08290</t>
  </si>
  <si>
    <t>AT5G08300</t>
  </si>
  <si>
    <t>AT5G08305</t>
  </si>
  <si>
    <t>AT5G08310</t>
  </si>
  <si>
    <t>AT5G08320</t>
  </si>
  <si>
    <t>AT5G08330</t>
  </si>
  <si>
    <t>AT5G08335</t>
  </si>
  <si>
    <t>AT5G08340</t>
  </si>
  <si>
    <t>AT5G08350</t>
  </si>
  <si>
    <t>AT5G08360</t>
  </si>
  <si>
    <t>AT5G08370</t>
  </si>
  <si>
    <t>AT5G08380</t>
  </si>
  <si>
    <t>AT5G08390</t>
  </si>
  <si>
    <t>AT5G08400</t>
  </si>
  <si>
    <t>AT5G08410</t>
  </si>
  <si>
    <t>AT5G08415</t>
  </si>
  <si>
    <t>AT5G08420</t>
  </si>
  <si>
    <t>AT5G08430</t>
  </si>
  <si>
    <t>AT5G08440</t>
  </si>
  <si>
    <t>AT5G08450</t>
  </si>
  <si>
    <t>AT5G08470</t>
  </si>
  <si>
    <t>AT5G08480</t>
  </si>
  <si>
    <t>AT5G08490</t>
  </si>
  <si>
    <t>AT5G08500</t>
  </si>
  <si>
    <t>AT5G08510</t>
  </si>
  <si>
    <t>AT5G08520</t>
  </si>
  <si>
    <t>AT5G08530</t>
  </si>
  <si>
    <t>AT5G08535</t>
  </si>
  <si>
    <t>AT5G08540</t>
  </si>
  <si>
    <t>AT5G08550</t>
  </si>
  <si>
    <t>AT5G08560</t>
  </si>
  <si>
    <t>AT5G08565</t>
  </si>
  <si>
    <t>AT5G08570</t>
  </si>
  <si>
    <t>AT5G08580</t>
  </si>
  <si>
    <t>AT5G08590</t>
  </si>
  <si>
    <t>AT5G08600</t>
  </si>
  <si>
    <t>AT5G08610</t>
  </si>
  <si>
    <t>AT5G08620</t>
  </si>
  <si>
    <t>AT5G08630</t>
  </si>
  <si>
    <t>AT5G08640</t>
  </si>
  <si>
    <t>AT5G08650</t>
  </si>
  <si>
    <t>AT5G08670</t>
  </si>
  <si>
    <t>AT5G08680</t>
  </si>
  <si>
    <t>AT5G08690</t>
  </si>
  <si>
    <t>AT5G08710</t>
  </si>
  <si>
    <t>AT5G08720</t>
  </si>
  <si>
    <t>AT5G08740</t>
  </si>
  <si>
    <t>AT5G08750</t>
  </si>
  <si>
    <t>AT5G08770</t>
  </si>
  <si>
    <t>AT5G08780</t>
  </si>
  <si>
    <t>AT5G08790</t>
  </si>
  <si>
    <t>AT5G08820</t>
  </si>
  <si>
    <t>AT5G08835</t>
  </si>
  <si>
    <t>AT5G08855</t>
  </si>
  <si>
    <t>AT5G08880</t>
  </si>
  <si>
    <t>AT5G08920</t>
  </si>
  <si>
    <t>AT5G08980</t>
  </si>
  <si>
    <t>AT5G09125</t>
  </si>
  <si>
    <t>AT5G09150</t>
  </si>
  <si>
    <t>AT5G09175</t>
  </si>
  <si>
    <t>AT5G09185</t>
  </si>
  <si>
    <t>AT5G09220</t>
  </si>
  <si>
    <t>AT5G09230</t>
  </si>
  <si>
    <t>AT5G09240</t>
  </si>
  <si>
    <t>AT5G09250</t>
  </si>
  <si>
    <t>AT5G09260</t>
  </si>
  <si>
    <t>AT5G09270</t>
  </si>
  <si>
    <t>AT5G09275</t>
  </si>
  <si>
    <t>AT5G09290</t>
  </si>
  <si>
    <t>AT5G09300</t>
  </si>
  <si>
    <t>AT5G09310</t>
  </si>
  <si>
    <t>AT5G09315</t>
  </si>
  <si>
    <t>AT5G09330</t>
  </si>
  <si>
    <t>AT5G09350</t>
  </si>
  <si>
    <t>AT5G09380</t>
  </si>
  <si>
    <t>AT5G09390</t>
  </si>
  <si>
    <t>AT5G09400</t>
  </si>
  <si>
    <t>AT5G09410</t>
  </si>
  <si>
    <t>AT5G09420</t>
  </si>
  <si>
    <t>AT5G09435</t>
  </si>
  <si>
    <t>AT5G09440</t>
  </si>
  <si>
    <t>AT5G09443</t>
  </si>
  <si>
    <t>AT5G09445</t>
  </si>
  <si>
    <t>AT5G09450</t>
  </si>
  <si>
    <t>AT5G09460</t>
  </si>
  <si>
    <t>AT5G09470</t>
  </si>
  <si>
    <t>AT5G09480</t>
  </si>
  <si>
    <t>AT5G09505</t>
  </si>
  <si>
    <t>AT5G09510</t>
  </si>
  <si>
    <t>AT5G09520</t>
  </si>
  <si>
    <t>AT5G09530</t>
  </si>
  <si>
    <t>AT5G09540</t>
  </si>
  <si>
    <t>AT5G09565</t>
  </si>
  <si>
    <t>AT5G09570</t>
  </si>
  <si>
    <t>AT5G09580</t>
  </si>
  <si>
    <t>AT5G09590</t>
  </si>
  <si>
    <t>AT5G09595</t>
  </si>
  <si>
    <t>AT5G09600</t>
  </si>
  <si>
    <t>AT5G09610</t>
  </si>
  <si>
    <t>AT5G09620</t>
  </si>
  <si>
    <t>AT5G09630</t>
  </si>
  <si>
    <t>AT5G09650</t>
  </si>
  <si>
    <t>AT5G09660</t>
  </si>
  <si>
    <t>AT5G09670</t>
  </si>
  <si>
    <t>AT5G09680</t>
  </si>
  <si>
    <t>AT5G09690</t>
  </si>
  <si>
    <t>AT5G09730</t>
  </si>
  <si>
    <t>AT5G09740</t>
  </si>
  <si>
    <t>AT5G09760</t>
  </si>
  <si>
    <t>AT5G09770</t>
  </si>
  <si>
    <t>AT5G09790</t>
  </si>
  <si>
    <t>AT5G09800</t>
  </si>
  <si>
    <t>AT5G09805</t>
  </si>
  <si>
    <t>AT5G09810</t>
  </si>
  <si>
    <t>AT5G09820</t>
  </si>
  <si>
    <t>AT5G09830</t>
  </si>
  <si>
    <t>AT5G09840</t>
  </si>
  <si>
    <t>AT5G09845</t>
  </si>
  <si>
    <t>AT5G09850</t>
  </si>
  <si>
    <t>AT5G09860</t>
  </si>
  <si>
    <t>AT5G09870</t>
  </si>
  <si>
    <t>AT5G09880</t>
  </si>
  <si>
    <t>AT5G09890</t>
  </si>
  <si>
    <t>AT5G09900</t>
  </si>
  <si>
    <t>AT5G09910</t>
  </si>
  <si>
    <t>AT5G09920</t>
  </si>
  <si>
    <t>AT5G09930</t>
  </si>
  <si>
    <t>AT5G09950</t>
  </si>
  <si>
    <t>AT5G09960</t>
  </si>
  <si>
    <t>AT5G09970</t>
  </si>
  <si>
    <t>AT5G09976</t>
  </si>
  <si>
    <t>AT5G09980</t>
  </si>
  <si>
    <t>AT5G09990</t>
  </si>
  <si>
    <t>AT5G09995</t>
  </si>
  <si>
    <t>AT5G10010</t>
  </si>
  <si>
    <t>AT5G10020</t>
  </si>
  <si>
    <t>AT5G10030</t>
  </si>
  <si>
    <t>AT5G10050</t>
  </si>
  <si>
    <t>AT5G10060</t>
  </si>
  <si>
    <t>AT5G10070</t>
  </si>
  <si>
    <t>AT5G10080</t>
  </si>
  <si>
    <t>AT5G10100</t>
  </si>
  <si>
    <t>AT5G10110</t>
  </si>
  <si>
    <t>AT5G10130</t>
  </si>
  <si>
    <t>AT5G10140</t>
  </si>
  <si>
    <t>AT5G10150</t>
  </si>
  <si>
    <t>AT5G10160</t>
  </si>
  <si>
    <t>AT5G10170</t>
  </si>
  <si>
    <t>AT5G10180</t>
  </si>
  <si>
    <t>AT5G10190</t>
  </si>
  <si>
    <t>AT5G10200</t>
  </si>
  <si>
    <t>AT5G10230</t>
  </si>
  <si>
    <t>AT5G10240</t>
  </si>
  <si>
    <t>AT5G10250</t>
  </si>
  <si>
    <t>AT5G10260</t>
  </si>
  <si>
    <t>AT5G10270</t>
  </si>
  <si>
    <t>AT5G10280</t>
  </si>
  <si>
    <t>AT5G10290</t>
  </si>
  <si>
    <t>AT5G10300</t>
  </si>
  <si>
    <t>AT5G10310</t>
  </si>
  <si>
    <t>AT5G10320</t>
  </si>
  <si>
    <t>AT5G10330</t>
  </si>
  <si>
    <t>AT5G10340</t>
  </si>
  <si>
    <t>AT5G10350</t>
  </si>
  <si>
    <t>AT5G10360</t>
  </si>
  <si>
    <t>AT5G10370</t>
  </si>
  <si>
    <t>AT5G10380</t>
  </si>
  <si>
    <t>AT5G10390</t>
  </si>
  <si>
    <t>AT5G10400</t>
  </si>
  <si>
    <t>AT5G10410</t>
  </si>
  <si>
    <t>AT5G10430</t>
  </si>
  <si>
    <t>AT5G10435</t>
  </si>
  <si>
    <t>AT5G10440</t>
  </si>
  <si>
    <t>AT5G10450</t>
  </si>
  <si>
    <t>AT5G10460</t>
  </si>
  <si>
    <t>AT5G10470</t>
  </si>
  <si>
    <t>AT5G10480</t>
  </si>
  <si>
    <t>AT5G10490</t>
  </si>
  <si>
    <t>AT5G10510</t>
  </si>
  <si>
    <t>AT5G10520</t>
  </si>
  <si>
    <t>AT5G10530</t>
  </si>
  <si>
    <t>AT5G10540</t>
  </si>
  <si>
    <t>AT5G10550</t>
  </si>
  <si>
    <t>AT5G10560</t>
  </si>
  <si>
    <t>AT5G10570</t>
  </si>
  <si>
    <t>AT5G10580</t>
  </si>
  <si>
    <t>AT5G10600</t>
  </si>
  <si>
    <t>AT5G10605</t>
  </si>
  <si>
    <t>AT5G10610</t>
  </si>
  <si>
    <t>AT5G10620</t>
  </si>
  <si>
    <t>AT5G10625</t>
  </si>
  <si>
    <t>AT5G10630</t>
  </si>
  <si>
    <t>AT5G10650</t>
  </si>
  <si>
    <t>AT5G10660</t>
  </si>
  <si>
    <t>AT5G10680</t>
  </si>
  <si>
    <t>AT5G10690</t>
  </si>
  <si>
    <t>AT5G10695</t>
  </si>
  <si>
    <t>AT5G10700</t>
  </si>
  <si>
    <t>AT5G10710</t>
  </si>
  <si>
    <t>AT5G10730</t>
  </si>
  <si>
    <t>AT5G10740</t>
  </si>
  <si>
    <t>AT5G10750</t>
  </si>
  <si>
    <t>AT5G10760</t>
  </si>
  <si>
    <t>AT5G10770</t>
  </si>
  <si>
    <t>AT5G10780</t>
  </si>
  <si>
    <t>AT5G10790</t>
  </si>
  <si>
    <t>AT5G10800</t>
  </si>
  <si>
    <t>AT5G10810</t>
  </si>
  <si>
    <t>AT5G10820</t>
  </si>
  <si>
    <t>AT5G10830</t>
  </si>
  <si>
    <t>AT5G10840</t>
  </si>
  <si>
    <t>AT5G10860</t>
  </si>
  <si>
    <t>AT5G10870</t>
  </si>
  <si>
    <t>AT5G10890</t>
  </si>
  <si>
    <t>AT5G10900</t>
  </si>
  <si>
    <t>AT5G10910</t>
  </si>
  <si>
    <t>AT5G10920</t>
  </si>
  <si>
    <t>AT5G10930</t>
  </si>
  <si>
    <t>AT5G10940</t>
  </si>
  <si>
    <t>AT5G10946</t>
  </si>
  <si>
    <t>AT5G10950</t>
  </si>
  <si>
    <t>AT5G10960</t>
  </si>
  <si>
    <t>AT5G10965</t>
  </si>
  <si>
    <t>AT5G10970</t>
  </si>
  <si>
    <t>AT5G10980</t>
  </si>
  <si>
    <t>AT5G10990</t>
  </si>
  <si>
    <t>AT5G11000</t>
  </si>
  <si>
    <t>AT5G11010</t>
  </si>
  <si>
    <t>AT5G11020</t>
  </si>
  <si>
    <t>AT5G11030</t>
  </si>
  <si>
    <t>AT5G11040</t>
  </si>
  <si>
    <t>AT5G11060</t>
  </si>
  <si>
    <t>AT5G11090</t>
  </si>
  <si>
    <t>AT5G11100</t>
  </si>
  <si>
    <t>AT5G11110</t>
  </si>
  <si>
    <t>AT5G11140</t>
  </si>
  <si>
    <t>AT5G11150</t>
  </si>
  <si>
    <t>AT5G11160</t>
  </si>
  <si>
    <t>AT5G11170</t>
  </si>
  <si>
    <t>AT5G11190</t>
  </si>
  <si>
    <t>AT5G11200</t>
  </si>
  <si>
    <t>AT5G11210</t>
  </si>
  <si>
    <t>AT5G11230</t>
  </si>
  <si>
    <t>AT5G11240</t>
  </si>
  <si>
    <t>AT5G11250</t>
  </si>
  <si>
    <t>AT5G11260</t>
  </si>
  <si>
    <t>AT5G11270</t>
  </si>
  <si>
    <t>AT5G11280</t>
  </si>
  <si>
    <t>AT5G11300</t>
  </si>
  <si>
    <t>AT5G11310</t>
  </si>
  <si>
    <t>AT5G11320</t>
  </si>
  <si>
    <t>AT5G11330</t>
  </si>
  <si>
    <t>AT5G11340</t>
  </si>
  <si>
    <t>AT5G11350</t>
  </si>
  <si>
    <t>AT5G11380</t>
  </si>
  <si>
    <t>AT5G11390</t>
  </si>
  <si>
    <t>AT5G11410</t>
  </si>
  <si>
    <t>AT5G11420</t>
  </si>
  <si>
    <t>AT5G11430</t>
  </si>
  <si>
    <t>AT5G11450</t>
  </si>
  <si>
    <t>AT5G11460</t>
  </si>
  <si>
    <t>AT5G11470</t>
  </si>
  <si>
    <t>AT5G11480</t>
  </si>
  <si>
    <t>AT5G11490</t>
  </si>
  <si>
    <t>AT5G11500</t>
  </si>
  <si>
    <t>AT5G11510</t>
  </si>
  <si>
    <t>AT5G11520</t>
  </si>
  <si>
    <t>AT5G11530</t>
  </si>
  <si>
    <t>AT5G11540</t>
  </si>
  <si>
    <t>AT5G11550</t>
  </si>
  <si>
    <t>AT5G11580</t>
  </si>
  <si>
    <t>AT5G11590</t>
  </si>
  <si>
    <t>AT5G11600</t>
  </si>
  <si>
    <t>AT5G11610</t>
  </si>
  <si>
    <t>AT5G11620</t>
  </si>
  <si>
    <t>AT5G11630</t>
  </si>
  <si>
    <t>AT5G11640</t>
  </si>
  <si>
    <t>AT5G11650</t>
  </si>
  <si>
    <t>AT5G11670</t>
  </si>
  <si>
    <t>AT5G11680</t>
  </si>
  <si>
    <t>AT5G11690</t>
  </si>
  <si>
    <t>AT5G11700</t>
  </si>
  <si>
    <t>AT5G11710</t>
  </si>
  <si>
    <t>AT5G11720</t>
  </si>
  <si>
    <t>AT5G11730</t>
  </si>
  <si>
    <t>AT5G11740</t>
  </si>
  <si>
    <t>AT5G11750</t>
  </si>
  <si>
    <t>AT5G11760</t>
  </si>
  <si>
    <t>AT5G11770</t>
  </si>
  <si>
    <t>AT5G11780</t>
  </si>
  <si>
    <t>AT5G11790</t>
  </si>
  <si>
    <t>AT5G11800</t>
  </si>
  <si>
    <t>AT5G11810</t>
  </si>
  <si>
    <t>AT5G11840</t>
  </si>
  <si>
    <t>AT5G11850</t>
  </si>
  <si>
    <t>AT5G11870</t>
  </si>
  <si>
    <t>AT5G11880</t>
  </si>
  <si>
    <t>AT5G11890</t>
  </si>
  <si>
    <t>AT5G11900</t>
  </si>
  <si>
    <t>AT5G11910</t>
  </si>
  <si>
    <t>AT5G11930</t>
  </si>
  <si>
    <t>AT5G11950</t>
  </si>
  <si>
    <t>AT5G11960</t>
  </si>
  <si>
    <t>AT5G11970</t>
  </si>
  <si>
    <t>AT5G11980</t>
  </si>
  <si>
    <t>AT5G11990</t>
  </si>
  <si>
    <t>AT5G12010</t>
  </si>
  <si>
    <t>AT5G12020</t>
  </si>
  <si>
    <t>AT5G12040</t>
  </si>
  <si>
    <t>AT5G12050</t>
  </si>
  <si>
    <t>AT5G12080</t>
  </si>
  <si>
    <t>AT5G12100</t>
  </si>
  <si>
    <t>AT5G12110</t>
  </si>
  <si>
    <t>AT5G12120</t>
  </si>
  <si>
    <t>AT5G12130</t>
  </si>
  <si>
    <t>AT5G12140</t>
  </si>
  <si>
    <t>AT5G12150</t>
  </si>
  <si>
    <t>AT5G12170</t>
  </si>
  <si>
    <t>AT5G12190</t>
  </si>
  <si>
    <t>AT5G12200</t>
  </si>
  <si>
    <t>AT5G12210</t>
  </si>
  <si>
    <t>AT5G12220</t>
  </si>
  <si>
    <t>AT5G12230</t>
  </si>
  <si>
    <t>AT5G12235</t>
  </si>
  <si>
    <t>AT5G12240</t>
  </si>
  <si>
    <t>AT5G12250</t>
  </si>
  <si>
    <t>AT5G12260</t>
  </si>
  <si>
    <t>AT5G12290</t>
  </si>
  <si>
    <t>AT5G12300</t>
  </si>
  <si>
    <t>AT5G12320</t>
  </si>
  <si>
    <t>AT5G12330</t>
  </si>
  <si>
    <t>AT5G12340</t>
  </si>
  <si>
    <t>AT5G12350</t>
  </si>
  <si>
    <t>AT5G12360</t>
  </si>
  <si>
    <t>AT5G12370</t>
  </si>
  <si>
    <t>AT5G12390</t>
  </si>
  <si>
    <t>AT5G12400</t>
  </si>
  <si>
    <t>AT5G12410</t>
  </si>
  <si>
    <t>AT5G12420</t>
  </si>
  <si>
    <t>AT5G12430</t>
  </si>
  <si>
    <t>AT5G12440</t>
  </si>
  <si>
    <t>AT5G12470</t>
  </si>
  <si>
    <t>AT5G12480</t>
  </si>
  <si>
    <t>AT5G12840</t>
  </si>
  <si>
    <t>AT5G12850</t>
  </si>
  <si>
    <t>AT5G12860</t>
  </si>
  <si>
    <t>AT5G12870</t>
  </si>
  <si>
    <t>AT5G12880</t>
  </si>
  <si>
    <t>AT5G12890</t>
  </si>
  <si>
    <t>AT5G12900</t>
  </si>
  <si>
    <t>AT5G12920</t>
  </si>
  <si>
    <t>AT5G12930</t>
  </si>
  <si>
    <t>AT5G12940</t>
  </si>
  <si>
    <t>AT5G12950</t>
  </si>
  <si>
    <t>AT5G12970</t>
  </si>
  <si>
    <t>AT5G12980</t>
  </si>
  <si>
    <t>AT5G13000</t>
  </si>
  <si>
    <t>AT5G13010</t>
  </si>
  <si>
    <t>AT5G13020</t>
  </si>
  <si>
    <t>AT5G13030</t>
  </si>
  <si>
    <t>AT5G13050</t>
  </si>
  <si>
    <t>AT5G13060</t>
  </si>
  <si>
    <t>AT5G13070</t>
  </si>
  <si>
    <t>AT5G13080</t>
  </si>
  <si>
    <t>AT5G13090</t>
  </si>
  <si>
    <t>AT5G13100</t>
  </si>
  <si>
    <t>AT5G13110</t>
  </si>
  <si>
    <t>AT5G13120</t>
  </si>
  <si>
    <t>AT5G13140</t>
  </si>
  <si>
    <t>AT5G13160</t>
  </si>
  <si>
    <t>AT5G13170</t>
  </si>
  <si>
    <t>AT5G13180</t>
  </si>
  <si>
    <t>AT5G13190</t>
  </si>
  <si>
    <t>AT5G13200</t>
  </si>
  <si>
    <t>AT5G13210</t>
  </si>
  <si>
    <t>AT5G13220</t>
  </si>
  <si>
    <t>AT5G13230</t>
  </si>
  <si>
    <t>AT5G13240</t>
  </si>
  <si>
    <t>AT5G13250</t>
  </si>
  <si>
    <t>AT5G13260</t>
  </si>
  <si>
    <t>AT5G13270</t>
  </si>
  <si>
    <t>AT5G13280</t>
  </si>
  <si>
    <t>AT5G13290</t>
  </si>
  <si>
    <t>AT5G13295</t>
  </si>
  <si>
    <t>AT5G13300</t>
  </si>
  <si>
    <t>AT5G13310</t>
  </si>
  <si>
    <t>AT5G13320</t>
  </si>
  <si>
    <t>AT5G13330</t>
  </si>
  <si>
    <t>AT5G13340</t>
  </si>
  <si>
    <t>AT5G13360</t>
  </si>
  <si>
    <t>AT5G13370</t>
  </si>
  <si>
    <t>AT5G13390</t>
  </si>
  <si>
    <t>AT5G13400</t>
  </si>
  <si>
    <t>AT5G13410</t>
  </si>
  <si>
    <t>AT5G13420</t>
  </si>
  <si>
    <t>AT5G13430</t>
  </si>
  <si>
    <t>AT5G13440</t>
  </si>
  <si>
    <t>AT5G13450</t>
  </si>
  <si>
    <t>AT5G13460</t>
  </si>
  <si>
    <t>AT5G13470</t>
  </si>
  <si>
    <t>AT5G13480</t>
  </si>
  <si>
    <t>AT5G13490</t>
  </si>
  <si>
    <t>AT5G13500</t>
  </si>
  <si>
    <t>AT5G13510</t>
  </si>
  <si>
    <t>AT5G13520</t>
  </si>
  <si>
    <t>AT5G13530</t>
  </si>
  <si>
    <t>AT5G13550</t>
  </si>
  <si>
    <t>AT5G13560</t>
  </si>
  <si>
    <t>AT5G13570</t>
  </si>
  <si>
    <t>AT5G13580</t>
  </si>
  <si>
    <t>AT5G13590</t>
  </si>
  <si>
    <t>AT5G13610</t>
  </si>
  <si>
    <t>AT5G13630</t>
  </si>
  <si>
    <t>AT5G13640</t>
  </si>
  <si>
    <t>AT5G13650</t>
  </si>
  <si>
    <t>AT5G13660</t>
  </si>
  <si>
    <t>AT5G13680</t>
  </si>
  <si>
    <t>AT5G13690</t>
  </si>
  <si>
    <t>AT5G13700</t>
  </si>
  <si>
    <t>AT5G13710</t>
  </si>
  <si>
    <t>AT5G13720</t>
  </si>
  <si>
    <t>AT5G13730</t>
  </si>
  <si>
    <t>AT5G13740</t>
  </si>
  <si>
    <t>AT5G13750</t>
  </si>
  <si>
    <t>AT5G13760</t>
  </si>
  <si>
    <t>AT5G13770</t>
  </si>
  <si>
    <t>AT5G13780</t>
  </si>
  <si>
    <t>AT5G13790</t>
  </si>
  <si>
    <t>AT5G13800</t>
  </si>
  <si>
    <t>AT5G13810</t>
  </si>
  <si>
    <t>AT5G13820</t>
  </si>
  <si>
    <t>AT5G13830</t>
  </si>
  <si>
    <t>AT5G13840</t>
  </si>
  <si>
    <t>AT5G13850</t>
  </si>
  <si>
    <t>AT5G13860</t>
  </si>
  <si>
    <t>AT5G13870</t>
  </si>
  <si>
    <t>AT5G13880</t>
  </si>
  <si>
    <t>AT5G13890</t>
  </si>
  <si>
    <t>AT5G13900</t>
  </si>
  <si>
    <t>AT5G13920</t>
  </si>
  <si>
    <t>AT5G13930</t>
  </si>
  <si>
    <t>AT5G13950</t>
  </si>
  <si>
    <t>AT5G13960</t>
  </si>
  <si>
    <t>AT5G13970</t>
  </si>
  <si>
    <t>AT5G13980</t>
  </si>
  <si>
    <t>AT5G13990</t>
  </si>
  <si>
    <t>AT5G14000</t>
  </si>
  <si>
    <t>AT5G14030</t>
  </si>
  <si>
    <t>AT5G14040</t>
  </si>
  <si>
    <t>AT5G14050</t>
  </si>
  <si>
    <t>AT5G14060</t>
  </si>
  <si>
    <t>AT5G14080</t>
  </si>
  <si>
    <t>AT5G14090</t>
  </si>
  <si>
    <t>AT5G14100</t>
  </si>
  <si>
    <t>AT5G14105</t>
  </si>
  <si>
    <t>AT5G14120</t>
  </si>
  <si>
    <t>AT5G14130</t>
  </si>
  <si>
    <t>AT5G14140</t>
  </si>
  <si>
    <t>AT5G14170</t>
  </si>
  <si>
    <t>AT5G14180</t>
  </si>
  <si>
    <t>AT5G14200</t>
  </si>
  <si>
    <t>AT5G14210</t>
  </si>
  <si>
    <t>AT5G14220</t>
  </si>
  <si>
    <t>AT5G14230</t>
  </si>
  <si>
    <t>AT5G14240</t>
  </si>
  <si>
    <t>AT5G14250</t>
  </si>
  <si>
    <t>AT5G14260</t>
  </si>
  <si>
    <t>AT5G14270</t>
  </si>
  <si>
    <t>AT5G14275</t>
  </si>
  <si>
    <t>AT5G14280</t>
  </si>
  <si>
    <t>AT5G14285</t>
  </si>
  <si>
    <t>AT5G14310</t>
  </si>
  <si>
    <t>AT5G14320</t>
  </si>
  <si>
    <t>AT5G14330</t>
  </si>
  <si>
    <t>AT5G14350</t>
  </si>
  <si>
    <t>AT5G14360</t>
  </si>
  <si>
    <t>AT5G14370</t>
  </si>
  <si>
    <t>AT5G14380</t>
  </si>
  <si>
    <t>AT5G14390</t>
  </si>
  <si>
    <t>AT5G14410</t>
  </si>
  <si>
    <t>AT5G14420</t>
  </si>
  <si>
    <t>AT5G14430</t>
  </si>
  <si>
    <t>AT5G14440</t>
  </si>
  <si>
    <t>AT5G14450</t>
  </si>
  <si>
    <t>AT5G14460</t>
  </si>
  <si>
    <t>AT5G14480</t>
  </si>
  <si>
    <t>AT5G14500</t>
  </si>
  <si>
    <t>AT5G14510</t>
  </si>
  <si>
    <t>AT5G14520</t>
  </si>
  <si>
    <t>AT5G14530</t>
  </si>
  <si>
    <t>AT5G14540</t>
  </si>
  <si>
    <t>AT5G14550</t>
  </si>
  <si>
    <t>AT5G14570</t>
  </si>
  <si>
    <t>AT5G14580</t>
  </si>
  <si>
    <t>AT5G14590</t>
  </si>
  <si>
    <t>AT5G14600</t>
  </si>
  <si>
    <t>AT5G14610</t>
  </si>
  <si>
    <t>AT5G14620</t>
  </si>
  <si>
    <t>AT5G14640</t>
  </si>
  <si>
    <t>AT5G14650</t>
  </si>
  <si>
    <t>AT5G14660</t>
  </si>
  <si>
    <t>AT5G14680</t>
  </si>
  <si>
    <t>AT5G14690</t>
  </si>
  <si>
    <t>AT5G14700</t>
  </si>
  <si>
    <t>AT5G14710</t>
  </si>
  <si>
    <t>AT5G14720</t>
  </si>
  <si>
    <t>AT5G14730</t>
  </si>
  <si>
    <t>AT5G14740</t>
  </si>
  <si>
    <t>AT5G14750</t>
  </si>
  <si>
    <t>AT5G14760</t>
  </si>
  <si>
    <t>AT5G14770</t>
  </si>
  <si>
    <t>AT5G14780</t>
  </si>
  <si>
    <t>AT5G14790</t>
  </si>
  <si>
    <t>AT5G14800</t>
  </si>
  <si>
    <t>AT5G14820</t>
  </si>
  <si>
    <t>AT5G14850</t>
  </si>
  <si>
    <t>AT5G14870</t>
  </si>
  <si>
    <t>AT5G14880</t>
  </si>
  <si>
    <t>AT5G14890</t>
  </si>
  <si>
    <t>AT5G14910</t>
  </si>
  <si>
    <t>AT5G14920</t>
  </si>
  <si>
    <t>AT5G14930</t>
  </si>
  <si>
    <t>AT5G14940</t>
  </si>
  <si>
    <t>AT5G14950</t>
  </si>
  <si>
    <t>AT5G14960</t>
  </si>
  <si>
    <t>AT5G14970</t>
  </si>
  <si>
    <t>AT5G15010</t>
  </si>
  <si>
    <t>AT5G15020</t>
  </si>
  <si>
    <t>AT5G15022</t>
  </si>
  <si>
    <t>AT5G15025</t>
  </si>
  <si>
    <t>AT5G15050</t>
  </si>
  <si>
    <t>AT5G15070</t>
  </si>
  <si>
    <t>AT5G15080</t>
  </si>
  <si>
    <t>AT5G15090</t>
  </si>
  <si>
    <t>AT5G15120</t>
  </si>
  <si>
    <t>AT5G15150</t>
  </si>
  <si>
    <t>AT5G15160</t>
  </si>
  <si>
    <t>AT5G15170</t>
  </si>
  <si>
    <t>AT5G15180</t>
  </si>
  <si>
    <t>AT5G15190</t>
  </si>
  <si>
    <t>AT5G15200</t>
  </si>
  <si>
    <t>AT5G15210</t>
  </si>
  <si>
    <t>AT5G15220</t>
  </si>
  <si>
    <t>AT5G15230</t>
  </si>
  <si>
    <t>AT5G15240</t>
  </si>
  <si>
    <t>AT5G15260</t>
  </si>
  <si>
    <t>AT5G15270</t>
  </si>
  <si>
    <t>AT5G15280</t>
  </si>
  <si>
    <t>AT5G15300</t>
  </si>
  <si>
    <t>AT5G15310</t>
  </si>
  <si>
    <t>AT5G15320</t>
  </si>
  <si>
    <t>AT5G15330</t>
  </si>
  <si>
    <t>AT5G15340</t>
  </si>
  <si>
    <t>AT5G15350</t>
  </si>
  <si>
    <t>AT5G15390</t>
  </si>
  <si>
    <t>AT5G15400</t>
  </si>
  <si>
    <t>AT5G15410</t>
  </si>
  <si>
    <t>AT5G15430</t>
  </si>
  <si>
    <t>AT5G15440</t>
  </si>
  <si>
    <t>AT5G15450</t>
  </si>
  <si>
    <t>AT5G15460</t>
  </si>
  <si>
    <t>AT5G15470</t>
  </si>
  <si>
    <t>AT5G15490</t>
  </si>
  <si>
    <t>AT5G15500</t>
  </si>
  <si>
    <t>AT5G15510</t>
  </si>
  <si>
    <t>AT5G15520</t>
  </si>
  <si>
    <t>AT5G15530</t>
  </si>
  <si>
    <t>AT5G15537</t>
  </si>
  <si>
    <t>AT5G15540</t>
  </si>
  <si>
    <t>AT5G15550</t>
  </si>
  <si>
    <t>AT5G15570</t>
  </si>
  <si>
    <t>AT5G15580</t>
  </si>
  <si>
    <t>AT5G15600</t>
  </si>
  <si>
    <t>AT5G15610</t>
  </si>
  <si>
    <t>AT5G15630</t>
  </si>
  <si>
    <t>AT5G15640</t>
  </si>
  <si>
    <t>AT5G15650</t>
  </si>
  <si>
    <t>AT5G15680</t>
  </si>
  <si>
    <t>AT5G15700</t>
  </si>
  <si>
    <t>AT5G15710</t>
  </si>
  <si>
    <t>AT5G15730</t>
  </si>
  <si>
    <t>AT5G15740</t>
  </si>
  <si>
    <t>AT5G15750</t>
  </si>
  <si>
    <t>AT5G15760</t>
  </si>
  <si>
    <t>AT5G15770</t>
  </si>
  <si>
    <t>AT5G15780</t>
  </si>
  <si>
    <t>AT5G15790</t>
  </si>
  <si>
    <t>AT5G15800</t>
  </si>
  <si>
    <t>AT5G15802</t>
  </si>
  <si>
    <t>AT5G15810</t>
  </si>
  <si>
    <t>AT5G15820</t>
  </si>
  <si>
    <t>AT5G15830</t>
  </si>
  <si>
    <t>AT5G15840</t>
  </si>
  <si>
    <t>AT5G15843</t>
  </si>
  <si>
    <t>AT5G15845</t>
  </si>
  <si>
    <t>AT5G15850</t>
  </si>
  <si>
    <t>AT5G15853</t>
  </si>
  <si>
    <t>AT5G15860</t>
  </si>
  <si>
    <t>AT5G15870</t>
  </si>
  <si>
    <t>AT5G15880</t>
  </si>
  <si>
    <t>AT5G15900</t>
  </si>
  <si>
    <t>AT5G15910</t>
  </si>
  <si>
    <t>AT5G15920</t>
  </si>
  <si>
    <t>AT5G15930</t>
  </si>
  <si>
    <t>AT5G15940</t>
  </si>
  <si>
    <t>AT5G15950</t>
  </si>
  <si>
    <t>AT5G15960</t>
  </si>
  <si>
    <t>AT5G15970</t>
  </si>
  <si>
    <t>AT5G15980</t>
  </si>
  <si>
    <t>AT5G16000</t>
  </si>
  <si>
    <t>AT5G16010</t>
  </si>
  <si>
    <t>AT5G16030</t>
  </si>
  <si>
    <t>AT5G16040</t>
  </si>
  <si>
    <t>AT5G16050</t>
  </si>
  <si>
    <t>AT5G16060</t>
  </si>
  <si>
    <t>AT5G16070</t>
  </si>
  <si>
    <t>AT5G16080</t>
  </si>
  <si>
    <t>AT5G16110</t>
  </si>
  <si>
    <t>AT5G16120</t>
  </si>
  <si>
    <t>AT5G16130</t>
  </si>
  <si>
    <t>AT5G16140</t>
  </si>
  <si>
    <t>AT5G16150</t>
  </si>
  <si>
    <t>AT5G16160</t>
  </si>
  <si>
    <t>AT5G16170</t>
  </si>
  <si>
    <t>AT5G16180</t>
  </si>
  <si>
    <t>AT5G16190</t>
  </si>
  <si>
    <t>AT5G16200</t>
  </si>
  <si>
    <t>AT5G16210</t>
  </si>
  <si>
    <t>AT5G16220</t>
  </si>
  <si>
    <t>AT5G16230</t>
  </si>
  <si>
    <t>AT5G16235</t>
  </si>
  <si>
    <t>AT5G16240</t>
  </si>
  <si>
    <t>AT5G16250</t>
  </si>
  <si>
    <t>AT5G16260</t>
  </si>
  <si>
    <t>AT5G16270</t>
  </si>
  <si>
    <t>AT5G16280</t>
  </si>
  <si>
    <t>AT5G16290</t>
  </si>
  <si>
    <t>AT5G16300</t>
  </si>
  <si>
    <t>AT5G16310</t>
  </si>
  <si>
    <t>AT5G16320</t>
  </si>
  <si>
    <t>AT5G16340</t>
  </si>
  <si>
    <t>AT5G16350</t>
  </si>
  <si>
    <t>AT5G16360</t>
  </si>
  <si>
    <t>AT5G16370</t>
  </si>
  <si>
    <t>AT5G16380</t>
  </si>
  <si>
    <t>AT5G16390</t>
  </si>
  <si>
    <t>AT5G16400</t>
  </si>
  <si>
    <t>AT5G16410</t>
  </si>
  <si>
    <t>AT5G16420</t>
  </si>
  <si>
    <t>AT5G16440</t>
  </si>
  <si>
    <t>AT5G16450</t>
  </si>
  <si>
    <t>AT5G16470</t>
  </si>
  <si>
    <t>AT5G16480</t>
  </si>
  <si>
    <t>AT5G16490</t>
  </si>
  <si>
    <t>AT5G16510</t>
  </si>
  <si>
    <t>AT5G16520</t>
  </si>
  <si>
    <t>AT5G16530</t>
  </si>
  <si>
    <t>AT5G16540</t>
  </si>
  <si>
    <t>AT5G16550</t>
  </si>
  <si>
    <t>AT5G16560</t>
  </si>
  <si>
    <t>AT5G16570</t>
  </si>
  <si>
    <t>AT5G16590</t>
  </si>
  <si>
    <t>AT5G16600</t>
  </si>
  <si>
    <t>AT5G16610</t>
  </si>
  <si>
    <t>AT5G16620</t>
  </si>
  <si>
    <t>AT5G16630</t>
  </si>
  <si>
    <t>AT5G16640</t>
  </si>
  <si>
    <t>AT5G16650</t>
  </si>
  <si>
    <t>AT5G16660</t>
  </si>
  <si>
    <t>AT5G16680</t>
  </si>
  <si>
    <t>AT5G16690</t>
  </si>
  <si>
    <t>AT5G16710</t>
  </si>
  <si>
    <t>AT5G16715</t>
  </si>
  <si>
    <t>AT5G16720</t>
  </si>
  <si>
    <t>AT5G16730</t>
  </si>
  <si>
    <t>AT5G16750</t>
  </si>
  <si>
    <t>AT5G16760</t>
  </si>
  <si>
    <t>AT5G16780</t>
  </si>
  <si>
    <t>AT5G16790</t>
  </si>
  <si>
    <t>AT5G16800</t>
  </si>
  <si>
    <t>AT5G16810</t>
  </si>
  <si>
    <t>AT5G16820</t>
  </si>
  <si>
    <t>AT5G16830</t>
  </si>
  <si>
    <t>AT5G16840</t>
  </si>
  <si>
    <t>AT5G16850</t>
  </si>
  <si>
    <t>AT5G16860</t>
  </si>
  <si>
    <t>AT5G16870</t>
  </si>
  <si>
    <t>AT5G16880</t>
  </si>
  <si>
    <t>AT5G16890</t>
  </si>
  <si>
    <t>AT5G16910</t>
  </si>
  <si>
    <t>AT5G16930</t>
  </si>
  <si>
    <t>AT5G16940</t>
  </si>
  <si>
    <t>AT5G16950</t>
  </si>
  <si>
    <t>AT5G16960</t>
  </si>
  <si>
    <t>AT5G16970</t>
  </si>
  <si>
    <t>AT5G16980</t>
  </si>
  <si>
    <t>AT5G16990</t>
  </si>
  <si>
    <t>AT5G17000</t>
  </si>
  <si>
    <t>AT5G17010</t>
  </si>
  <si>
    <t>AT5G17020</t>
  </si>
  <si>
    <t>AT5G17030</t>
  </si>
  <si>
    <t>AT5G17040</t>
  </si>
  <si>
    <t>AT5G17050</t>
  </si>
  <si>
    <t>AT5G17060</t>
  </si>
  <si>
    <t>AT5G17070</t>
  </si>
  <si>
    <t>AT5G17150</t>
  </si>
  <si>
    <t>AT5G17160</t>
  </si>
  <si>
    <t>AT5G17170</t>
  </si>
  <si>
    <t>AT5G17190</t>
  </si>
  <si>
    <t>AT5G17210</t>
  </si>
  <si>
    <t>AT5G17220</t>
  </si>
  <si>
    <t>AT5G17230</t>
  </si>
  <si>
    <t>AT5G17240</t>
  </si>
  <si>
    <t>AT5G17250</t>
  </si>
  <si>
    <t>AT5G17260</t>
  </si>
  <si>
    <t>AT5G17270</t>
  </si>
  <si>
    <t>AT5G17280</t>
  </si>
  <si>
    <t>AT5G17290</t>
  </si>
  <si>
    <t>AT5G17300</t>
  </si>
  <si>
    <t>AT5G17305</t>
  </si>
  <si>
    <t>AT5G17310</t>
  </si>
  <si>
    <t>AT5G17330</t>
  </si>
  <si>
    <t>AT5G17350</t>
  </si>
  <si>
    <t>AT5G17360</t>
  </si>
  <si>
    <t>AT5G17370</t>
  </si>
  <si>
    <t>AT5G17380</t>
  </si>
  <si>
    <t>AT5G17400</t>
  </si>
  <si>
    <t>AT5G17410</t>
  </si>
  <si>
    <t>AT5G17420</t>
  </si>
  <si>
    <t>AT5G17440</t>
  </si>
  <si>
    <t>AT5G17450</t>
  </si>
  <si>
    <t>AT5G17460</t>
  </si>
  <si>
    <t>AT5G17490</t>
  </si>
  <si>
    <t>AT5G17510</t>
  </si>
  <si>
    <t>AT5G17520</t>
  </si>
  <si>
    <t>AT5G17530</t>
  </si>
  <si>
    <t>AT5G17540</t>
  </si>
  <si>
    <t>AT5G17550</t>
  </si>
  <si>
    <t>AT5G17560</t>
  </si>
  <si>
    <t>AT5G17570</t>
  </si>
  <si>
    <t>AT5G17580</t>
  </si>
  <si>
    <t>AT5G17600</t>
  </si>
  <si>
    <t>AT5G17610</t>
  </si>
  <si>
    <t>AT5G17620</t>
  </si>
  <si>
    <t>AT5G17630</t>
  </si>
  <si>
    <t>AT5G17640</t>
  </si>
  <si>
    <t>AT5G17650</t>
  </si>
  <si>
    <t>AT5G17660</t>
  </si>
  <si>
    <t>AT5G17670</t>
  </si>
  <si>
    <t>AT5G17680</t>
  </si>
  <si>
    <t>AT5G17690</t>
  </si>
  <si>
    <t>AT5G17700</t>
  </si>
  <si>
    <t>AT5G17710</t>
  </si>
  <si>
    <t>AT5G17760</t>
  </si>
  <si>
    <t>AT5G17770</t>
  </si>
  <si>
    <t>AT5G17780</t>
  </si>
  <si>
    <t>AT5G17790</t>
  </si>
  <si>
    <t>AT5G17800</t>
  </si>
  <si>
    <t>AT5G17820</t>
  </si>
  <si>
    <t>AT5G17830</t>
  </si>
  <si>
    <t>AT5G17840</t>
  </si>
  <si>
    <t>AT5G17850</t>
  </si>
  <si>
    <t>AT5G17860</t>
  </si>
  <si>
    <t>AT5G17870</t>
  </si>
  <si>
    <t>AT5G17880</t>
  </si>
  <si>
    <t>AT5G17890</t>
  </si>
  <si>
    <t>AT5G17900</t>
  </si>
  <si>
    <t>AT5G17910</t>
  </si>
  <si>
    <t>AT5G17920</t>
  </si>
  <si>
    <t>AT5G17930</t>
  </si>
  <si>
    <t>AT5G17980</t>
  </si>
  <si>
    <t>AT5G17990</t>
  </si>
  <si>
    <t>AT5G18010</t>
  </si>
  <si>
    <t>AT5G18020</t>
  </si>
  <si>
    <t>AT5G18030</t>
  </si>
  <si>
    <t>AT5G18040</t>
  </si>
  <si>
    <t>AT5G18050</t>
  </si>
  <si>
    <t>AT5G18060</t>
  </si>
  <si>
    <t>AT5G18065</t>
  </si>
  <si>
    <t>AT5G18070</t>
  </si>
  <si>
    <t>AT5G18080</t>
  </si>
  <si>
    <t>AT5G18100</t>
  </si>
  <si>
    <t>AT5G18110</t>
  </si>
  <si>
    <t>AT5G18120</t>
  </si>
  <si>
    <t>AT5G18130</t>
  </si>
  <si>
    <t>AT5G18140</t>
  </si>
  <si>
    <t>AT5G18150</t>
  </si>
  <si>
    <t>AT5G18170</t>
  </si>
  <si>
    <t>AT5G18180</t>
  </si>
  <si>
    <t>AT5G18190</t>
  </si>
  <si>
    <t>AT5G18200</t>
  </si>
  <si>
    <t>AT5G18210</t>
  </si>
  <si>
    <t>AT5G18220</t>
  </si>
  <si>
    <t>AT5G18230</t>
  </si>
  <si>
    <t>AT5G18240</t>
  </si>
  <si>
    <t>AT5G18245</t>
  </si>
  <si>
    <t>AT5G18250</t>
  </si>
  <si>
    <t>AT5G18255</t>
  </si>
  <si>
    <t>AT5G18260</t>
  </si>
  <si>
    <t>AT5G18270</t>
  </si>
  <si>
    <t>AT5G18280</t>
  </si>
  <si>
    <t>AT5G18290</t>
  </si>
  <si>
    <t>AT5G18300</t>
  </si>
  <si>
    <t>AT5G18310</t>
  </si>
  <si>
    <t>AT5G18320</t>
  </si>
  <si>
    <t>AT5G18340</t>
  </si>
  <si>
    <t>AT5G18350</t>
  </si>
  <si>
    <t>AT5G18360</t>
  </si>
  <si>
    <t>AT5G18370</t>
  </si>
  <si>
    <t>AT5G18380</t>
  </si>
  <si>
    <t>AT5G18390</t>
  </si>
  <si>
    <t>AT5G18404</t>
  </si>
  <si>
    <t>AT5G18410</t>
  </si>
  <si>
    <t>AT5G18420</t>
  </si>
  <si>
    <t>AT5G18430</t>
  </si>
  <si>
    <t>AT5G18440</t>
  </si>
  <si>
    <t>AT5G18460</t>
  </si>
  <si>
    <t>AT5G18470</t>
  </si>
  <si>
    <t>AT5G18475</t>
  </si>
  <si>
    <t>AT5G18480</t>
  </si>
  <si>
    <t>AT5G18490</t>
  </si>
  <si>
    <t>AT5G18500</t>
  </si>
  <si>
    <t>AT5G18520</t>
  </si>
  <si>
    <t>AT5G18525</t>
  </si>
  <si>
    <t>AT5G18540</t>
  </si>
  <si>
    <t>AT5G18550</t>
  </si>
  <si>
    <t>AT5G18570</t>
  </si>
  <si>
    <t>AT5G18580</t>
  </si>
  <si>
    <t>AT5G18590</t>
  </si>
  <si>
    <t>AT5G18600</t>
  </si>
  <si>
    <t>AT5G18610</t>
  </si>
  <si>
    <t>AT5G18620</t>
  </si>
  <si>
    <t>AT5G18630</t>
  </si>
  <si>
    <t>AT5G18640</t>
  </si>
  <si>
    <t>AT5G18650</t>
  </si>
  <si>
    <t>AT5G18660</t>
  </si>
  <si>
    <t>AT5G18670</t>
  </si>
  <si>
    <t>AT5G18680</t>
  </si>
  <si>
    <t>AT5G18690</t>
  </si>
  <si>
    <t>AT5G18700</t>
  </si>
  <si>
    <t>AT5G18705</t>
  </si>
  <si>
    <t>AT5G18710</t>
  </si>
  <si>
    <t>AT5G18730</t>
  </si>
  <si>
    <t>AT5G18740</t>
  </si>
  <si>
    <t>AT5G18750</t>
  </si>
  <si>
    <t>AT5G18760</t>
  </si>
  <si>
    <t>AT5G18770</t>
  </si>
  <si>
    <t>AT5G18780</t>
  </si>
  <si>
    <t>AT5G18790</t>
  </si>
  <si>
    <t>AT5G18800</t>
  </si>
  <si>
    <t>AT5G18810</t>
  </si>
  <si>
    <t>AT5G18820</t>
  </si>
  <si>
    <t>AT5G18830</t>
  </si>
  <si>
    <t>AT5G18840</t>
  </si>
  <si>
    <t>AT5G18850</t>
  </si>
  <si>
    <t>AT5G18860</t>
  </si>
  <si>
    <t>AT5G18900</t>
  </si>
  <si>
    <t>AT5G18920</t>
  </si>
  <si>
    <t>AT5G18930</t>
  </si>
  <si>
    <t>AT5G18940</t>
  </si>
  <si>
    <t>AT5G18950</t>
  </si>
  <si>
    <t>AT5G18960</t>
  </si>
  <si>
    <t>AT5G18970</t>
  </si>
  <si>
    <t>AT5G18980</t>
  </si>
  <si>
    <t>AT5G19000</t>
  </si>
  <si>
    <t>AT5G19010</t>
  </si>
  <si>
    <t>AT5G19020</t>
  </si>
  <si>
    <t>AT5G19025</t>
  </si>
  <si>
    <t>AT5G19030</t>
  </si>
  <si>
    <t>AT5G19040</t>
  </si>
  <si>
    <t>AT5G19050</t>
  </si>
  <si>
    <t>AT5G19060</t>
  </si>
  <si>
    <t>AT5G19070</t>
  </si>
  <si>
    <t>AT5G19080</t>
  </si>
  <si>
    <t>AT5G19090</t>
  </si>
  <si>
    <t>AT5G19100</t>
  </si>
  <si>
    <t>AT5G19110</t>
  </si>
  <si>
    <t>AT5G19120</t>
  </si>
  <si>
    <t>AT5G19130</t>
  </si>
  <si>
    <t>AT5G19140</t>
  </si>
  <si>
    <t>AT5G19150</t>
  </si>
  <si>
    <t>AT5G19151</t>
  </si>
  <si>
    <t>AT5G19160</t>
  </si>
  <si>
    <t>AT5G19170</t>
  </si>
  <si>
    <t>AT5G19180</t>
  </si>
  <si>
    <t>AT5G19190</t>
  </si>
  <si>
    <t>AT5G19200</t>
  </si>
  <si>
    <t>AT5G19210</t>
  </si>
  <si>
    <t>AT5G19220</t>
  </si>
  <si>
    <t>AT5G19221</t>
  </si>
  <si>
    <t>AT5G19230</t>
  </si>
  <si>
    <t>AT5G19240</t>
  </si>
  <si>
    <t>AT5G19250</t>
  </si>
  <si>
    <t>AT5G19260</t>
  </si>
  <si>
    <t>AT5G19280</t>
  </si>
  <si>
    <t>AT5G19290</t>
  </si>
  <si>
    <t>AT5G19300</t>
  </si>
  <si>
    <t>AT5G19310</t>
  </si>
  <si>
    <t>AT5G19320</t>
  </si>
  <si>
    <t>AT5G19330</t>
  </si>
  <si>
    <t>AT5G19340</t>
  </si>
  <si>
    <t>AT5G19350</t>
  </si>
  <si>
    <t>AT5G19370</t>
  </si>
  <si>
    <t>AT5G19380</t>
  </si>
  <si>
    <t>AT5G19390</t>
  </si>
  <si>
    <t>AT5G19400</t>
  </si>
  <si>
    <t>AT5G19410</t>
  </si>
  <si>
    <t>AT5G19420</t>
  </si>
  <si>
    <t>AT5G19430</t>
  </si>
  <si>
    <t>AT5G19440</t>
  </si>
  <si>
    <t>AT5G19460</t>
  </si>
  <si>
    <t>AT5G19470</t>
  </si>
  <si>
    <t>AT5G19480</t>
  </si>
  <si>
    <t>AT5G19485</t>
  </si>
  <si>
    <t>AT5G19490</t>
  </si>
  <si>
    <t>AT5G19500</t>
  </si>
  <si>
    <t>AT5G19510</t>
  </si>
  <si>
    <t>AT5G19520</t>
  </si>
  <si>
    <t>AT5G19530</t>
  </si>
  <si>
    <t>AT5G19540</t>
  </si>
  <si>
    <t>AT5G19550</t>
  </si>
  <si>
    <t>AT5G19570</t>
  </si>
  <si>
    <t>AT5G19580</t>
  </si>
  <si>
    <t>AT5G19590</t>
  </si>
  <si>
    <t>AT5G19600</t>
  </si>
  <si>
    <t>AT5G19620</t>
  </si>
  <si>
    <t>AT5G19630</t>
  </si>
  <si>
    <t>AT5G19650</t>
  </si>
  <si>
    <t>AT5G19660</t>
  </si>
  <si>
    <t>AT5G19670</t>
  </si>
  <si>
    <t>AT5G19680</t>
  </si>
  <si>
    <t>AT5G19690</t>
  </si>
  <si>
    <t>AT5G19730</t>
  </si>
  <si>
    <t>AT5G19740</t>
  </si>
  <si>
    <t>AT5G19750</t>
  </si>
  <si>
    <t>AT5G19760</t>
  </si>
  <si>
    <t>AT5G19770</t>
  </si>
  <si>
    <t>AT5G19780</t>
  </si>
  <si>
    <t>AT5G19810</t>
  </si>
  <si>
    <t>AT5G19820</t>
  </si>
  <si>
    <t>AT5G19830</t>
  </si>
  <si>
    <t>AT5G19840</t>
  </si>
  <si>
    <t>AT5G19850</t>
  </si>
  <si>
    <t>AT5G19855</t>
  </si>
  <si>
    <t>AT5G19860</t>
  </si>
  <si>
    <t>AT5G19870</t>
  </si>
  <si>
    <t>AT5G19875</t>
  </si>
  <si>
    <t>AT5G19880</t>
  </si>
  <si>
    <t>AT5G19890</t>
  </si>
  <si>
    <t>AT5G19900</t>
  </si>
  <si>
    <t>AT5G19910</t>
  </si>
  <si>
    <t>AT5G19920</t>
  </si>
  <si>
    <t>AT5G19930</t>
  </si>
  <si>
    <t>AT5G19940</t>
  </si>
  <si>
    <t>AT5G19950</t>
  </si>
  <si>
    <t>AT5G19960</t>
  </si>
  <si>
    <t>AT5G19970</t>
  </si>
  <si>
    <t>AT5G19980</t>
  </si>
  <si>
    <t>AT5G19990</t>
  </si>
  <si>
    <t>AT5G20000</t>
  </si>
  <si>
    <t>AT5G20010</t>
  </si>
  <si>
    <t>AT5G20020</t>
  </si>
  <si>
    <t>AT5G20030</t>
  </si>
  <si>
    <t>AT5G20040</t>
  </si>
  <si>
    <t>AT5G20050</t>
  </si>
  <si>
    <t>AT5G20060</t>
  </si>
  <si>
    <t>AT5G20070</t>
  </si>
  <si>
    <t>AT5G20080</t>
  </si>
  <si>
    <t>AT5G20090</t>
  </si>
  <si>
    <t>AT5G20110</t>
  </si>
  <si>
    <t>AT5G20120</t>
  </si>
  <si>
    <t>AT5G20130</t>
  </si>
  <si>
    <t>AT5G20140</t>
  </si>
  <si>
    <t>AT5G20160</t>
  </si>
  <si>
    <t>AT5G20165</t>
  </si>
  <si>
    <t>AT5G20170</t>
  </si>
  <si>
    <t>AT5G20180</t>
  </si>
  <si>
    <t>AT5G20190</t>
  </si>
  <si>
    <t>AT5G20200</t>
  </si>
  <si>
    <t>AT5G20220</t>
  </si>
  <si>
    <t>AT5G20225</t>
  </si>
  <si>
    <t>AT5G20230</t>
  </si>
  <si>
    <t>AT5G20240</t>
  </si>
  <si>
    <t>AT5G20250</t>
  </si>
  <si>
    <t>AT5G20270</t>
  </si>
  <si>
    <t>AT5G20280</t>
  </si>
  <si>
    <t>AT5G20290</t>
  </si>
  <si>
    <t>AT5G20300</t>
  </si>
  <si>
    <t>AT5G20320</t>
  </si>
  <si>
    <t>AT5G20350</t>
  </si>
  <si>
    <t>AT5G20360</t>
  </si>
  <si>
    <t>AT5G20380</t>
  </si>
  <si>
    <t>AT5G20400</t>
  </si>
  <si>
    <t>AT5G20410</t>
  </si>
  <si>
    <t>AT5G20420</t>
  </si>
  <si>
    <t>AT5G20450</t>
  </si>
  <si>
    <t>AT5G20480</t>
  </si>
  <si>
    <t>AT5G20490</t>
  </si>
  <si>
    <t>AT5G20500</t>
  </si>
  <si>
    <t>AT5G20510</t>
  </si>
  <si>
    <t>AT5G20520</t>
  </si>
  <si>
    <t>AT5G20540</t>
  </si>
  <si>
    <t>AT5G20550</t>
  </si>
  <si>
    <t>AT5G20570</t>
  </si>
  <si>
    <t>AT5G20580</t>
  </si>
  <si>
    <t>AT5G20590</t>
  </si>
  <si>
    <t>AT5G20600</t>
  </si>
  <si>
    <t>AT5G20610</t>
  </si>
  <si>
    <t>AT5G20620</t>
  </si>
  <si>
    <t>AT5G20630</t>
  </si>
  <si>
    <t>AT5G20635</t>
  </si>
  <si>
    <t>AT5G20640</t>
  </si>
  <si>
    <t>AT5G20650</t>
  </si>
  <si>
    <t>AT5G20660</t>
  </si>
  <si>
    <t>AT5G20670</t>
  </si>
  <si>
    <t>AT5G20680</t>
  </si>
  <si>
    <t>AT5G20700</t>
  </si>
  <si>
    <t>AT5G20710</t>
  </si>
  <si>
    <t>AT5G20720</t>
  </si>
  <si>
    <t>AT5G20730</t>
  </si>
  <si>
    <t>AT5G20740</t>
  </si>
  <si>
    <t>AT5G20790</t>
  </si>
  <si>
    <t>AT5G20810</t>
  </si>
  <si>
    <t>AT5G20820</t>
  </si>
  <si>
    <t>AT5G20830</t>
  </si>
  <si>
    <t>AT5G20840</t>
  </si>
  <si>
    <t>AT5G20850</t>
  </si>
  <si>
    <t>AT5G20860</t>
  </si>
  <si>
    <t>AT5G20870</t>
  </si>
  <si>
    <t>AT5G20885</t>
  </si>
  <si>
    <t>AT5G20890</t>
  </si>
  <si>
    <t>AT5G20900</t>
  </si>
  <si>
    <t>AT5G20910</t>
  </si>
  <si>
    <t>AT5G20920</t>
  </si>
  <si>
    <t>AT5G20930</t>
  </si>
  <si>
    <t>AT5G20935</t>
  </si>
  <si>
    <t>AT5G20940</t>
  </si>
  <si>
    <t>AT5G20950</t>
  </si>
  <si>
    <t>AT5G20960</t>
  </si>
  <si>
    <t>AT5G20970</t>
  </si>
  <si>
    <t>AT5G20980</t>
  </si>
  <si>
    <t>AT5G20990</t>
  </si>
  <si>
    <t>AT5G21010</t>
  </si>
  <si>
    <t>AT5G21020</t>
  </si>
  <si>
    <t>AT5G21040</t>
  </si>
  <si>
    <t>AT5G21060</t>
  </si>
  <si>
    <t>AT5G21070</t>
  </si>
  <si>
    <t>AT5G21090</t>
  </si>
  <si>
    <t>AT5G21100</t>
  </si>
  <si>
    <t>AT5G21105</t>
  </si>
  <si>
    <t>AT5G21140</t>
  </si>
  <si>
    <t>AT5G21150</t>
  </si>
  <si>
    <t>AT5G21160</t>
  </si>
  <si>
    <t>AT5G21170</t>
  </si>
  <si>
    <t>AT5G21222</t>
  </si>
  <si>
    <t>AT5G21274</t>
  </si>
  <si>
    <t>AT5G21280</t>
  </si>
  <si>
    <t>AT5G21326</t>
  </si>
  <si>
    <t>AT5G21430</t>
  </si>
  <si>
    <t>AT5G21482</t>
  </si>
  <si>
    <t>AT5G21900</t>
  </si>
  <si>
    <t>AT5G21910</t>
  </si>
  <si>
    <t>AT5G21920</t>
  </si>
  <si>
    <t>AT5G21930</t>
  </si>
  <si>
    <t>AT5G21940</t>
  </si>
  <si>
    <t>AT5G21950</t>
  </si>
  <si>
    <t>AT5G21970</t>
  </si>
  <si>
    <t>AT5G21990</t>
  </si>
  <si>
    <t>AT5G22000</t>
  </si>
  <si>
    <t>AT5G22010</t>
  </si>
  <si>
    <t>AT5G22020</t>
  </si>
  <si>
    <t>AT5G22030</t>
  </si>
  <si>
    <t>AT5G22040</t>
  </si>
  <si>
    <t>AT5G22050</t>
  </si>
  <si>
    <t>AT5G22060</t>
  </si>
  <si>
    <t>AT5G22070</t>
  </si>
  <si>
    <t>AT5G22080</t>
  </si>
  <si>
    <t>AT5G22090</t>
  </si>
  <si>
    <t>AT5G22100</t>
  </si>
  <si>
    <t>AT5G22110</t>
  </si>
  <si>
    <t>AT5G22120</t>
  </si>
  <si>
    <t>AT5G22130</t>
  </si>
  <si>
    <t>AT5G22140</t>
  </si>
  <si>
    <t>AT5G22210</t>
  </si>
  <si>
    <t>AT5G22220</t>
  </si>
  <si>
    <t>AT5G22240</t>
  </si>
  <si>
    <t>AT5G22250</t>
  </si>
  <si>
    <t>AT5G22270</t>
  </si>
  <si>
    <t>AT5G22280</t>
  </si>
  <si>
    <t>AT5G22290</t>
  </si>
  <si>
    <t>AT5G22300</t>
  </si>
  <si>
    <t>AT5G22310</t>
  </si>
  <si>
    <t>AT5G22320</t>
  </si>
  <si>
    <t>AT5G22330</t>
  </si>
  <si>
    <t>AT5G22340</t>
  </si>
  <si>
    <t>AT5G22350</t>
  </si>
  <si>
    <t>AT5G22360</t>
  </si>
  <si>
    <t>AT5G22370</t>
  </si>
  <si>
    <t>AT5G22380</t>
  </si>
  <si>
    <t>AT5G22390</t>
  </si>
  <si>
    <t>AT5G22400</t>
  </si>
  <si>
    <t>AT5G22430</t>
  </si>
  <si>
    <t>AT5G22440</t>
  </si>
  <si>
    <t>AT5G22450</t>
  </si>
  <si>
    <t>AT5G22460</t>
  </si>
  <si>
    <t>AT5G22470</t>
  </si>
  <si>
    <t>AT5G22480</t>
  </si>
  <si>
    <t>AT5G22490</t>
  </si>
  <si>
    <t>AT5G22500</t>
  </si>
  <si>
    <t>AT5G22520</t>
  </si>
  <si>
    <t>AT5G22530</t>
  </si>
  <si>
    <t>AT5G22540</t>
  </si>
  <si>
    <t>AT5G22545</t>
  </si>
  <si>
    <t>AT5G22570</t>
  </si>
  <si>
    <t>AT5G22580</t>
  </si>
  <si>
    <t>AT5G22608</t>
  </si>
  <si>
    <t>AT5G22620</t>
  </si>
  <si>
    <t>AT5G22630</t>
  </si>
  <si>
    <t>AT5G22640</t>
  </si>
  <si>
    <t>AT5G22650</t>
  </si>
  <si>
    <t>AT5G22690</t>
  </si>
  <si>
    <t>AT5G22700</t>
  </si>
  <si>
    <t>AT5G22730</t>
  </si>
  <si>
    <t>AT5G22740</t>
  </si>
  <si>
    <t>AT5G22750</t>
  </si>
  <si>
    <t>AT5G22760</t>
  </si>
  <si>
    <t>AT5G22770</t>
  </si>
  <si>
    <t>AT5G22780</t>
  </si>
  <si>
    <t>AT5G22788</t>
  </si>
  <si>
    <t>AT5G22790</t>
  </si>
  <si>
    <t>AT5G22794</t>
  </si>
  <si>
    <t>AT5G22796</t>
  </si>
  <si>
    <t>AT5G22799</t>
  </si>
  <si>
    <t>AT5G22800</t>
  </si>
  <si>
    <t>AT5G22820</t>
  </si>
  <si>
    <t>AT5G22830</t>
  </si>
  <si>
    <t>AT5G22840</t>
  </si>
  <si>
    <t>AT5G22850</t>
  </si>
  <si>
    <t>AT5G22860</t>
  </si>
  <si>
    <t>AT5G22870</t>
  </si>
  <si>
    <t>AT5G22875</t>
  </si>
  <si>
    <t>AT5G22880</t>
  </si>
  <si>
    <t>AT5G22920</t>
  </si>
  <si>
    <t>AT5G22930</t>
  </si>
  <si>
    <t>AT5G22940</t>
  </si>
  <si>
    <t>AT5G22950</t>
  </si>
  <si>
    <t>AT5G23000</t>
  </si>
  <si>
    <t>AT5G23010</t>
  </si>
  <si>
    <t>AT5G23020</t>
  </si>
  <si>
    <t>AT5G23040</t>
  </si>
  <si>
    <t>AT5G23050</t>
  </si>
  <si>
    <t>AT5G23060</t>
  </si>
  <si>
    <t>AT5G23070</t>
  </si>
  <si>
    <t>AT5G23080</t>
  </si>
  <si>
    <t>AT5G23090</t>
  </si>
  <si>
    <t>AT5G23100</t>
  </si>
  <si>
    <t>AT5G23110</t>
  </si>
  <si>
    <t>AT5G23120</t>
  </si>
  <si>
    <t>AT5G23130</t>
  </si>
  <si>
    <t>AT5G23140</t>
  </si>
  <si>
    <t>AT5G23150</t>
  </si>
  <si>
    <t>AT5G23155</t>
  </si>
  <si>
    <t>AT5G23160</t>
  </si>
  <si>
    <t>AT5G23170</t>
  </si>
  <si>
    <t>AT5G23190</t>
  </si>
  <si>
    <t>AT5G23200</t>
  </si>
  <si>
    <t>AT5G23210</t>
  </si>
  <si>
    <t>AT5G23230</t>
  </si>
  <si>
    <t>AT5G23240</t>
  </si>
  <si>
    <t>AT5G23250</t>
  </si>
  <si>
    <t>AT5G23270</t>
  </si>
  <si>
    <t>AT5G23280</t>
  </si>
  <si>
    <t>AT5G23290</t>
  </si>
  <si>
    <t>AT5G23300</t>
  </si>
  <si>
    <t>AT5G23310</t>
  </si>
  <si>
    <t>AT5G23320</t>
  </si>
  <si>
    <t>AT5G23330</t>
  </si>
  <si>
    <t>AT5G23340</t>
  </si>
  <si>
    <t>AT5G23350</t>
  </si>
  <si>
    <t>AT5G23360</t>
  </si>
  <si>
    <t>AT5G23370</t>
  </si>
  <si>
    <t>AT5G23380</t>
  </si>
  <si>
    <t>AT5G23390</t>
  </si>
  <si>
    <t>AT5G23395</t>
  </si>
  <si>
    <t>AT5G23400</t>
  </si>
  <si>
    <t>AT5G23405</t>
  </si>
  <si>
    <t>AT5G23410</t>
  </si>
  <si>
    <t>AT5G23420</t>
  </si>
  <si>
    <t>AT5G23430</t>
  </si>
  <si>
    <t>AT5G23440</t>
  </si>
  <si>
    <t>AT5G23450</t>
  </si>
  <si>
    <t>AT5G23460</t>
  </si>
  <si>
    <t>AT5G23480</t>
  </si>
  <si>
    <t>AT5G23490</t>
  </si>
  <si>
    <t>AT5G23510</t>
  </si>
  <si>
    <t>AT5G23520</t>
  </si>
  <si>
    <t>AT5G23530</t>
  </si>
  <si>
    <t>AT5G23535</t>
  </si>
  <si>
    <t>AT5G23540</t>
  </si>
  <si>
    <t>AT5G23550</t>
  </si>
  <si>
    <t>AT5G23570</t>
  </si>
  <si>
    <t>AT5G23575</t>
  </si>
  <si>
    <t>AT5G23580</t>
  </si>
  <si>
    <t>AT5G23590</t>
  </si>
  <si>
    <t>AT5G23600</t>
  </si>
  <si>
    <t>AT5G23610</t>
  </si>
  <si>
    <t>AT5G23630</t>
  </si>
  <si>
    <t>AT5G23660</t>
  </si>
  <si>
    <t>AT5G23670</t>
  </si>
  <si>
    <t>AT5G23680</t>
  </si>
  <si>
    <t>AT5G23690</t>
  </si>
  <si>
    <t>AT5G23700</t>
  </si>
  <si>
    <t>AT5G23710</t>
  </si>
  <si>
    <t>AT5G23720</t>
  </si>
  <si>
    <t>AT5G23730</t>
  </si>
  <si>
    <t>AT5G23740</t>
  </si>
  <si>
    <t>AT5G23750</t>
  </si>
  <si>
    <t>AT5G23760</t>
  </si>
  <si>
    <t>AT5G23770</t>
  </si>
  <si>
    <t>AT5G23780</t>
  </si>
  <si>
    <t>AT5G23800</t>
  </si>
  <si>
    <t>AT5G23810</t>
  </si>
  <si>
    <t>AT5G23820</t>
  </si>
  <si>
    <t>AT5G23830</t>
  </si>
  <si>
    <t>AT5G23850</t>
  </si>
  <si>
    <t>AT5G23860</t>
  </si>
  <si>
    <t>AT5G23870</t>
  </si>
  <si>
    <t>AT5G23880</t>
  </si>
  <si>
    <t>AT5G23890</t>
  </si>
  <si>
    <t>AT5G23900</t>
  </si>
  <si>
    <t>AT5G23910</t>
  </si>
  <si>
    <t>AT5G23920</t>
  </si>
  <si>
    <t>AT5G23930</t>
  </si>
  <si>
    <t>AT5G23940</t>
  </si>
  <si>
    <t>AT5G23950</t>
  </si>
  <si>
    <t>AT5G23980</t>
  </si>
  <si>
    <t>AT5G24000</t>
  </si>
  <si>
    <t>AT5G24010</t>
  </si>
  <si>
    <t>AT5G24030</t>
  </si>
  <si>
    <t>AT5G24060</t>
  </si>
  <si>
    <t>AT5G24080</t>
  </si>
  <si>
    <t>AT5G24090</t>
  </si>
  <si>
    <t>AT5G24105</t>
  </si>
  <si>
    <t>AT5G24110</t>
  </si>
  <si>
    <t>AT5G24140</t>
  </si>
  <si>
    <t>AT5G24150</t>
  </si>
  <si>
    <t>AT5G24155</t>
  </si>
  <si>
    <t>AT5G24160</t>
  </si>
  <si>
    <t>AT5G24165</t>
  </si>
  <si>
    <t>AT5G24170</t>
  </si>
  <si>
    <t>AT5G24200</t>
  </si>
  <si>
    <t>AT5G24206</t>
  </si>
  <si>
    <t>AT5G24210</t>
  </si>
  <si>
    <t>AT5G24230</t>
  </si>
  <si>
    <t>AT5G24240</t>
  </si>
  <si>
    <t>AT5G24260</t>
  </si>
  <si>
    <t>AT5G24270</t>
  </si>
  <si>
    <t>AT5G24280</t>
  </si>
  <si>
    <t>AT5G24290</t>
  </si>
  <si>
    <t>AT5G24300</t>
  </si>
  <si>
    <t>AT5G24310</t>
  </si>
  <si>
    <t>AT5G24314</t>
  </si>
  <si>
    <t>AT5G24318</t>
  </si>
  <si>
    <t>AT5G24320</t>
  </si>
  <si>
    <t>AT5G24330</t>
  </si>
  <si>
    <t>AT5G24340</t>
  </si>
  <si>
    <t>AT5G24350</t>
  </si>
  <si>
    <t>AT5G24352</t>
  </si>
  <si>
    <t>AT5G24360</t>
  </si>
  <si>
    <t>AT5G24380</t>
  </si>
  <si>
    <t>AT5G24390</t>
  </si>
  <si>
    <t>AT5G24400</t>
  </si>
  <si>
    <t>AT5G24420</t>
  </si>
  <si>
    <t>AT5G24430</t>
  </si>
  <si>
    <t>AT5G24450</t>
  </si>
  <si>
    <t>AT5G24460</t>
  </si>
  <si>
    <t>AT5G24470</t>
  </si>
  <si>
    <t>AT5G24490</t>
  </si>
  <si>
    <t>AT5G24500</t>
  </si>
  <si>
    <t>AT5G24520</t>
  </si>
  <si>
    <t>AT5G24530</t>
  </si>
  <si>
    <t>AT5G24540</t>
  </si>
  <si>
    <t>AT5G24570</t>
  </si>
  <si>
    <t>AT5G24580</t>
  </si>
  <si>
    <t>AT5G24590</t>
  </si>
  <si>
    <t>AT5G24600</t>
  </si>
  <si>
    <t>AT5G24610</t>
  </si>
  <si>
    <t>AT5G24620</t>
  </si>
  <si>
    <t>AT5G24630</t>
  </si>
  <si>
    <t>AT5G24650</t>
  </si>
  <si>
    <t>AT5G24655</t>
  </si>
  <si>
    <t>AT5G24660</t>
  </si>
  <si>
    <t>AT5G24670</t>
  </si>
  <si>
    <t>AT5G24680</t>
  </si>
  <si>
    <t>AT5G24690</t>
  </si>
  <si>
    <t>AT5G24710</t>
  </si>
  <si>
    <t>AT5G24735</t>
  </si>
  <si>
    <t>AT5G24740</t>
  </si>
  <si>
    <t>AT5G24750</t>
  </si>
  <si>
    <t>AT5G24760</t>
  </si>
  <si>
    <t>AT5G24780</t>
  </si>
  <si>
    <t>AT5G24800</t>
  </si>
  <si>
    <t>AT5G24810</t>
  </si>
  <si>
    <t>AT5G24830</t>
  </si>
  <si>
    <t>AT5G24840</t>
  </si>
  <si>
    <t>AT5G24850</t>
  </si>
  <si>
    <t>AT5G24870</t>
  </si>
  <si>
    <t>AT5G24880</t>
  </si>
  <si>
    <t>AT5G24890</t>
  </si>
  <si>
    <t>AT5G24920</t>
  </si>
  <si>
    <t>AT5G24930</t>
  </si>
  <si>
    <t>AT5G24970</t>
  </si>
  <si>
    <t>AT5G24980</t>
  </si>
  <si>
    <t>AT5G24990</t>
  </si>
  <si>
    <t>AT5G25010</t>
  </si>
  <si>
    <t>AT5G25020</t>
  </si>
  <si>
    <t>AT5G25040</t>
  </si>
  <si>
    <t>AT5G25050</t>
  </si>
  <si>
    <t>AT5G25060</t>
  </si>
  <si>
    <t>AT5G25070</t>
  </si>
  <si>
    <t>AT5G25080</t>
  </si>
  <si>
    <t>AT5G25090</t>
  </si>
  <si>
    <t>AT5G25100</t>
  </si>
  <si>
    <t>AT5G25110</t>
  </si>
  <si>
    <t>AT5G25120</t>
  </si>
  <si>
    <t>AT5G25130</t>
  </si>
  <si>
    <t>AT5G25140</t>
  </si>
  <si>
    <t>AT5G25150</t>
  </si>
  <si>
    <t>AT5G25160</t>
  </si>
  <si>
    <t>AT5G25170</t>
  </si>
  <si>
    <t>AT5G25190</t>
  </si>
  <si>
    <t>AT5G25210</t>
  </si>
  <si>
    <t>AT5G25220</t>
  </si>
  <si>
    <t>AT5G25230</t>
  </si>
  <si>
    <t>AT5G25240</t>
  </si>
  <si>
    <t>AT5G25250</t>
  </si>
  <si>
    <t>AT5G25260</t>
  </si>
  <si>
    <t>AT5G25265</t>
  </si>
  <si>
    <t>AT5G25270</t>
  </si>
  <si>
    <t>AT5G25280</t>
  </si>
  <si>
    <t>AT5G25350</t>
  </si>
  <si>
    <t>AT5G25360</t>
  </si>
  <si>
    <t>AT5G25370</t>
  </si>
  <si>
    <t>AT5G25380</t>
  </si>
  <si>
    <t>AT5G25390</t>
  </si>
  <si>
    <t>AT5G25440</t>
  </si>
  <si>
    <t>AT5G25450</t>
  </si>
  <si>
    <t>AT5G25460</t>
  </si>
  <si>
    <t>AT5G25470</t>
  </si>
  <si>
    <t>AT5G25475</t>
  </si>
  <si>
    <t>AT5G25480</t>
  </si>
  <si>
    <t>AT5G25490</t>
  </si>
  <si>
    <t>AT5G25500</t>
  </si>
  <si>
    <t>AT5G25510</t>
  </si>
  <si>
    <t>AT5G25520</t>
  </si>
  <si>
    <t>AT5G25530</t>
  </si>
  <si>
    <t>AT5G25540</t>
  </si>
  <si>
    <t>AT5G25550</t>
  </si>
  <si>
    <t>AT5G25560</t>
  </si>
  <si>
    <t>AT5G25570</t>
  </si>
  <si>
    <t>AT5G25580</t>
  </si>
  <si>
    <t>AT5G25590</t>
  </si>
  <si>
    <t>AT5G25610</t>
  </si>
  <si>
    <t>AT5G25620</t>
  </si>
  <si>
    <t>AT5G25630</t>
  </si>
  <si>
    <t>AT5G25640</t>
  </si>
  <si>
    <t>AT5G25754</t>
  </si>
  <si>
    <t>AT5G25755</t>
  </si>
  <si>
    <t>AT5G25757</t>
  </si>
  <si>
    <t>AT5G25760</t>
  </si>
  <si>
    <t>AT5G25770</t>
  </si>
  <si>
    <t>AT5G25780</t>
  </si>
  <si>
    <t>AT5G25790</t>
  </si>
  <si>
    <t>AT5G25800</t>
  </si>
  <si>
    <t>AT5G25810</t>
  </si>
  <si>
    <t>AT5G25820</t>
  </si>
  <si>
    <t>AT5G25830</t>
  </si>
  <si>
    <t>AT5G25840</t>
  </si>
  <si>
    <t>AT5G25880</t>
  </si>
  <si>
    <t>AT5G25890</t>
  </si>
  <si>
    <t>AT5G25900</t>
  </si>
  <si>
    <t>AT5G25910</t>
  </si>
  <si>
    <t>AT5G25930</t>
  </si>
  <si>
    <t>AT5G25940</t>
  </si>
  <si>
    <t>AT5G25970</t>
  </si>
  <si>
    <t>AT5G25980</t>
  </si>
  <si>
    <t>AT5G25995</t>
  </si>
  <si>
    <t>AT5G26000</t>
  </si>
  <si>
    <t>AT5G26010</t>
  </si>
  <si>
    <t>AT5G26030</t>
  </si>
  <si>
    <t>AT5G26040</t>
  </si>
  <si>
    <t>AT5G26110</t>
  </si>
  <si>
    <t>AT5G26160</t>
  </si>
  <si>
    <t>AT5G26170</t>
  </si>
  <si>
    <t>AT5G26180</t>
  </si>
  <si>
    <t>AT5G26190</t>
  </si>
  <si>
    <t>AT5G26200</t>
  </si>
  <si>
    <t>AT5G26210</t>
  </si>
  <si>
    <t>AT5G26220</t>
  </si>
  <si>
    <t>AT5G26230</t>
  </si>
  <si>
    <t>AT5G26240</t>
  </si>
  <si>
    <t>AT5G26260</t>
  </si>
  <si>
    <t>AT5G26270</t>
  </si>
  <si>
    <t>AT5G26280</t>
  </si>
  <si>
    <t>AT5G26310</t>
  </si>
  <si>
    <t>AT5G26330</t>
  </si>
  <si>
    <t>AT5G26340</t>
  </si>
  <si>
    <t>AT5G26360</t>
  </si>
  <si>
    <t>AT5G26570</t>
  </si>
  <si>
    <t>AT5G26600</t>
  </si>
  <si>
    <t>AT5G26610</t>
  </si>
  <si>
    <t>AT5G26622</t>
  </si>
  <si>
    <t>AT5G26630</t>
  </si>
  <si>
    <t>AT5G26660</t>
  </si>
  <si>
    <t>AT5G26667</t>
  </si>
  <si>
    <t>AT5G26670</t>
  </si>
  <si>
    <t>AT5G26680</t>
  </si>
  <si>
    <t>AT5G26690</t>
  </si>
  <si>
    <t>AT5G26700</t>
  </si>
  <si>
    <t>AT5G26710</t>
  </si>
  <si>
    <t>AT5G26720</t>
  </si>
  <si>
    <t>AT5G26731</t>
  </si>
  <si>
    <t>AT5G26740</t>
  </si>
  <si>
    <t>AT5G26742</t>
  </si>
  <si>
    <t>AT5G26749</t>
  </si>
  <si>
    <t>AT5G26751</t>
  </si>
  <si>
    <t>AT5G26760</t>
  </si>
  <si>
    <t>AT5G26770</t>
  </si>
  <si>
    <t>AT5G26780</t>
  </si>
  <si>
    <t>AT5G26790</t>
  </si>
  <si>
    <t>AT5G26800</t>
  </si>
  <si>
    <t>AT5G26820</t>
  </si>
  <si>
    <t>AT5G26830</t>
  </si>
  <si>
    <t>AT5G26850</t>
  </si>
  <si>
    <t>AT5G26860</t>
  </si>
  <si>
    <t>AT5G26865</t>
  </si>
  <si>
    <t>AT5G26880</t>
  </si>
  <si>
    <t>AT5G26910</t>
  </si>
  <si>
    <t>AT5G26920</t>
  </si>
  <si>
    <t>AT5G26940</t>
  </si>
  <si>
    <t>AT5G26960</t>
  </si>
  <si>
    <t>AT5G26980</t>
  </si>
  <si>
    <t>AT5G26990</t>
  </si>
  <si>
    <t>AT5G27000</t>
  </si>
  <si>
    <t>AT5G27030</t>
  </si>
  <si>
    <t>AT5G27060</t>
  </si>
  <si>
    <t>AT5G27100</t>
  </si>
  <si>
    <t>AT5G27110</t>
  </si>
  <si>
    <t>AT5G27120</t>
  </si>
  <si>
    <t>AT5G27150</t>
  </si>
  <si>
    <t>AT5G27210</t>
  </si>
  <si>
    <t>AT5G27220</t>
  </si>
  <si>
    <t>AT5G27230</t>
  </si>
  <si>
    <t>AT5G27240</t>
  </si>
  <si>
    <t>AT5G27270</t>
  </si>
  <si>
    <t>AT5G27280</t>
  </si>
  <si>
    <t>AT5G27290</t>
  </si>
  <si>
    <t>AT5G27300</t>
  </si>
  <si>
    <t>AT5G27320</t>
  </si>
  <si>
    <t>AT5G27330</t>
  </si>
  <si>
    <t>AT5G27350</t>
  </si>
  <si>
    <t>AT5G27360</t>
  </si>
  <si>
    <t>AT5G27380</t>
  </si>
  <si>
    <t>AT5G27390</t>
  </si>
  <si>
    <t>AT5G27395</t>
  </si>
  <si>
    <t>AT5G27400</t>
  </si>
  <si>
    <t>AT5G27410</t>
  </si>
  <si>
    <t>AT5G27420</t>
  </si>
  <si>
    <t>AT5G27430</t>
  </si>
  <si>
    <t>AT5G27440</t>
  </si>
  <si>
    <t>AT5G27450</t>
  </si>
  <si>
    <t>AT5G27460</t>
  </si>
  <si>
    <t>AT5G27470</t>
  </si>
  <si>
    <t>AT5G27490</t>
  </si>
  <si>
    <t>AT5G27520</t>
  </si>
  <si>
    <t>AT5G27540</t>
  </si>
  <si>
    <t>AT5G27550</t>
  </si>
  <si>
    <t>AT5G27560</t>
  </si>
  <si>
    <t>AT5G27600</t>
  </si>
  <si>
    <t>AT5G27610</t>
  </si>
  <si>
    <t>AT5G27620</t>
  </si>
  <si>
    <t>AT5G27630</t>
  </si>
  <si>
    <t>AT5G27640</t>
  </si>
  <si>
    <t>AT5G27650</t>
  </si>
  <si>
    <t>AT5G27660</t>
  </si>
  <si>
    <t>AT5G27670</t>
  </si>
  <si>
    <t>AT5G27680</t>
  </si>
  <si>
    <t>AT5G27690</t>
  </si>
  <si>
    <t>AT5G27700</t>
  </si>
  <si>
    <t>AT5G27710</t>
  </si>
  <si>
    <t>AT5G27720</t>
  </si>
  <si>
    <t>AT5G27730</t>
  </si>
  <si>
    <t>AT5G27740</t>
  </si>
  <si>
    <t>AT5G27750</t>
  </si>
  <si>
    <t>AT5G27760</t>
  </si>
  <si>
    <t>AT5G27770</t>
  </si>
  <si>
    <t>AT5G27820</t>
  </si>
  <si>
    <t>AT5G27830</t>
  </si>
  <si>
    <t>AT5G27840</t>
  </si>
  <si>
    <t>AT5G27850</t>
  </si>
  <si>
    <t>AT5G27860</t>
  </si>
  <si>
    <t>AT5G27890</t>
  </si>
  <si>
    <t>AT5G27893</t>
  </si>
  <si>
    <t>AT5G27920</t>
  </si>
  <si>
    <t>AT5G27930</t>
  </si>
  <si>
    <t>AT5G27950</t>
  </si>
  <si>
    <t>AT5G27970</t>
  </si>
  <si>
    <t>AT5G27990</t>
  </si>
  <si>
    <t>AT5G28010</t>
  </si>
  <si>
    <t>AT5G28020</t>
  </si>
  <si>
    <t>AT5G28030</t>
  </si>
  <si>
    <t>AT5G28040</t>
  </si>
  <si>
    <t>AT5G28050</t>
  </si>
  <si>
    <t>AT5G28060</t>
  </si>
  <si>
    <t>AT5G28080</t>
  </si>
  <si>
    <t>AT5G28150</t>
  </si>
  <si>
    <t>AT5G28220</t>
  </si>
  <si>
    <t>AT5G28237</t>
  </si>
  <si>
    <t>AT5G28262</t>
  </si>
  <si>
    <t>AT5G28290</t>
  </si>
  <si>
    <t>AT5G28300</t>
  </si>
  <si>
    <t>AT5G28320</t>
  </si>
  <si>
    <t>AT5G28345</t>
  </si>
  <si>
    <t>AT5G28350</t>
  </si>
  <si>
    <t>AT5G28390</t>
  </si>
  <si>
    <t>AT5G28400</t>
  </si>
  <si>
    <t>AT5G28442</t>
  </si>
  <si>
    <t>AT5G28460</t>
  </si>
  <si>
    <t>AT5G28490</t>
  </si>
  <si>
    <t>AT5G28500</t>
  </si>
  <si>
    <t>AT5G28530</t>
  </si>
  <si>
    <t>AT5G28540</t>
  </si>
  <si>
    <t>AT5G28630</t>
  </si>
  <si>
    <t>AT5G28640</t>
  </si>
  <si>
    <t>AT5G28646</t>
  </si>
  <si>
    <t>AT5G28650</t>
  </si>
  <si>
    <t>AT5G28740</t>
  </si>
  <si>
    <t>AT5G28750</t>
  </si>
  <si>
    <t>AT5G28770</t>
  </si>
  <si>
    <t>AT5G28830</t>
  </si>
  <si>
    <t>AT5G28840</t>
  </si>
  <si>
    <t>AT5G28850</t>
  </si>
  <si>
    <t>AT5G28900</t>
  </si>
  <si>
    <t>AT5G28910</t>
  </si>
  <si>
    <t>AT5G28919</t>
  </si>
  <si>
    <t>AT5G29000</t>
  </si>
  <si>
    <t>AT5G30490</t>
  </si>
  <si>
    <t>AT5G30495</t>
  </si>
  <si>
    <t>AT5G30510</t>
  </si>
  <si>
    <t>AT5G32440</t>
  </si>
  <si>
    <t>AT5G32450</t>
  </si>
  <si>
    <t>AT5G32470</t>
  </si>
  <si>
    <t>AT5G33280</t>
  </si>
  <si>
    <t>AT5G33290</t>
  </si>
  <si>
    <t>AT5G33300</t>
  </si>
  <si>
    <t>AT5G33320</t>
  </si>
  <si>
    <t>AT5G33370</t>
  </si>
  <si>
    <t>AT5G34850</t>
  </si>
  <si>
    <t>AT5G34930</t>
  </si>
  <si>
    <t>AT5G34940</t>
  </si>
  <si>
    <t>AT5G35080</t>
  </si>
  <si>
    <t>AT5G35100</t>
  </si>
  <si>
    <t>AT5G35160</t>
  </si>
  <si>
    <t>AT5G35170</t>
  </si>
  <si>
    <t>AT5G35180</t>
  </si>
  <si>
    <t>AT5G35190</t>
  </si>
  <si>
    <t>AT5G35200</t>
  </si>
  <si>
    <t>AT5G35210</t>
  </si>
  <si>
    <t>AT5G35220</t>
  </si>
  <si>
    <t>AT5G35330</t>
  </si>
  <si>
    <t>AT5G35360</t>
  </si>
  <si>
    <t>AT5G35370</t>
  </si>
  <si>
    <t>AT5G35400</t>
  </si>
  <si>
    <t>AT5G35410</t>
  </si>
  <si>
    <t>AT5G35430</t>
  </si>
  <si>
    <t>AT5G35450</t>
  </si>
  <si>
    <t>AT5G35460</t>
  </si>
  <si>
    <t>AT5G35480</t>
  </si>
  <si>
    <t>AT5G35490</t>
  </si>
  <si>
    <t>AT5G35520</t>
  </si>
  <si>
    <t>AT5G35525</t>
  </si>
  <si>
    <t>AT5G35530</t>
  </si>
  <si>
    <t>AT5G35560</t>
  </si>
  <si>
    <t>AT5G35570</t>
  </si>
  <si>
    <t>AT5G35580</t>
  </si>
  <si>
    <t>AT5G35590</t>
  </si>
  <si>
    <t>AT5G35620</t>
  </si>
  <si>
    <t>AT5G35630</t>
  </si>
  <si>
    <t>AT5G35670</t>
  </si>
  <si>
    <t>AT5G35680</t>
  </si>
  <si>
    <t>AT5G35690</t>
  </si>
  <si>
    <t>AT5G35700</t>
  </si>
  <si>
    <t>AT5G35730</t>
  </si>
  <si>
    <t>AT5G35732</t>
  </si>
  <si>
    <t>AT5G35735</t>
  </si>
  <si>
    <t>AT5G35740</t>
  </si>
  <si>
    <t>AT5G35750</t>
  </si>
  <si>
    <t>AT5G35753</t>
  </si>
  <si>
    <t>AT5G35790</t>
  </si>
  <si>
    <t>AT5G35840</t>
  </si>
  <si>
    <t>AT5G35910</t>
  </si>
  <si>
    <t>AT5G35926</t>
  </si>
  <si>
    <t>AT5G35930</t>
  </si>
  <si>
    <t>AT5G35960</t>
  </si>
  <si>
    <t>AT5G35970</t>
  </si>
  <si>
    <t>AT5G35980</t>
  </si>
  <si>
    <t>AT5G35995</t>
  </si>
  <si>
    <t>AT5G36002</t>
  </si>
  <si>
    <t>AT5G36120</t>
  </si>
  <si>
    <t>AT5G36160</t>
  </si>
  <si>
    <t>AT5G36170</t>
  </si>
  <si>
    <t>AT5G36210</t>
  </si>
  <si>
    <t>AT5G36220</t>
  </si>
  <si>
    <t>AT5G36230</t>
  </si>
  <si>
    <t>AT5G36250</t>
  </si>
  <si>
    <t>AT5G36260</t>
  </si>
  <si>
    <t>AT5G36290</t>
  </si>
  <si>
    <t>AT5G36670</t>
  </si>
  <si>
    <t>AT5G36700</t>
  </si>
  <si>
    <t>AT5G36710</t>
  </si>
  <si>
    <t>AT5G36740</t>
  </si>
  <si>
    <t>AT5G36790</t>
  </si>
  <si>
    <t>AT5G36800</t>
  </si>
  <si>
    <t>AT5G36880</t>
  </si>
  <si>
    <t>AT5G36890</t>
  </si>
  <si>
    <t>AT5G36907</t>
  </si>
  <si>
    <t>AT5G36910</t>
  </si>
  <si>
    <t>AT5G36920</t>
  </si>
  <si>
    <t>AT5G36925</t>
  </si>
  <si>
    <t>AT5G36930</t>
  </si>
  <si>
    <t>AT5G36940</t>
  </si>
  <si>
    <t>AT5G36950</t>
  </si>
  <si>
    <t>AT5G36960</t>
  </si>
  <si>
    <t>AT5G36970</t>
  </si>
  <si>
    <t>AT5G37000</t>
  </si>
  <si>
    <t>AT5G37010</t>
  </si>
  <si>
    <t>AT5G37020</t>
  </si>
  <si>
    <t>AT5G37055</t>
  </si>
  <si>
    <t>AT5G37070</t>
  </si>
  <si>
    <t>AT5G37130</t>
  </si>
  <si>
    <t>AT5G37180</t>
  </si>
  <si>
    <t>AT5G37190</t>
  </si>
  <si>
    <t>AT5G37260</t>
  </si>
  <si>
    <t>AT5G37290</t>
  </si>
  <si>
    <t>AT5G37300</t>
  </si>
  <si>
    <t>AT5G37310</t>
  </si>
  <si>
    <t>AT5G37340</t>
  </si>
  <si>
    <t>AT5G37350</t>
  </si>
  <si>
    <t>AT5G37360</t>
  </si>
  <si>
    <t>AT5G37370</t>
  </si>
  <si>
    <t>AT5G37380</t>
  </si>
  <si>
    <t>AT5G37400</t>
  </si>
  <si>
    <t>AT5G37410</t>
  </si>
  <si>
    <t>AT5G37440</t>
  </si>
  <si>
    <t>AT5G37450</t>
  </si>
  <si>
    <t>AT5G37475</t>
  </si>
  <si>
    <t>AT5G37478</t>
  </si>
  <si>
    <t>AT5G37480</t>
  </si>
  <si>
    <t>AT5G37485</t>
  </si>
  <si>
    <t>AT5G37490</t>
  </si>
  <si>
    <t>AT5G37500</t>
  </si>
  <si>
    <t>AT5G37510</t>
  </si>
  <si>
    <t>AT5G37530</t>
  </si>
  <si>
    <t>AT5G37540</t>
  </si>
  <si>
    <t>AT5G37550</t>
  </si>
  <si>
    <t>AT5G37570</t>
  </si>
  <si>
    <t>AT5G37590</t>
  </si>
  <si>
    <t>AT5G37600</t>
  </si>
  <si>
    <t>AT5G37630</t>
  </si>
  <si>
    <t>AT5G37660</t>
  </si>
  <si>
    <t>AT5G37670</t>
  </si>
  <si>
    <t>AT5G37680</t>
  </si>
  <si>
    <t>AT5G37690</t>
  </si>
  <si>
    <t>AT5G37710</t>
  </si>
  <si>
    <t>AT5G37720</t>
  </si>
  <si>
    <t>AT5G37740</t>
  </si>
  <si>
    <t>AT5G37750</t>
  </si>
  <si>
    <t>AT5G37770</t>
  </si>
  <si>
    <t>AT5G37780</t>
  </si>
  <si>
    <t>AT5G37790</t>
  </si>
  <si>
    <t>AT5G37830</t>
  </si>
  <si>
    <t>AT5G37890</t>
  </si>
  <si>
    <t>AT5G37930</t>
  </si>
  <si>
    <t>AT5G37940</t>
  </si>
  <si>
    <t>AT5G37950</t>
  </si>
  <si>
    <t>AT5G37970</t>
  </si>
  <si>
    <t>AT5G37980</t>
  </si>
  <si>
    <t>AT5G37990</t>
  </si>
  <si>
    <t>AT5G38000</t>
  </si>
  <si>
    <t>AT5G38005</t>
  </si>
  <si>
    <t>AT5G38010</t>
  </si>
  <si>
    <t>AT5G38020</t>
  </si>
  <si>
    <t>AT5G38030</t>
  </si>
  <si>
    <t>AT5G38040</t>
  </si>
  <si>
    <t>AT5G38050</t>
  </si>
  <si>
    <t>AT5G38060</t>
  </si>
  <si>
    <t>AT5G38070</t>
  </si>
  <si>
    <t>AT5G38110</t>
  </si>
  <si>
    <t>AT5G38120</t>
  </si>
  <si>
    <t>AT5G38130</t>
  </si>
  <si>
    <t>AT5G38140</t>
  </si>
  <si>
    <t>AT5G38150</t>
  </si>
  <si>
    <t>AT5G38200</t>
  </si>
  <si>
    <t>AT5G38210</t>
  </si>
  <si>
    <t>AT5G38212</t>
  </si>
  <si>
    <t>AT5G38220</t>
  </si>
  <si>
    <t>AT5G38240</t>
  </si>
  <si>
    <t>AT5G38250</t>
  </si>
  <si>
    <t>AT5G38280</t>
  </si>
  <si>
    <t>AT5G38290</t>
  </si>
  <si>
    <t>AT5G38300</t>
  </si>
  <si>
    <t>AT5G38310</t>
  </si>
  <si>
    <t>AT5G38320</t>
  </si>
  <si>
    <t>AT5G38340</t>
  </si>
  <si>
    <t>AT5G38350</t>
  </si>
  <si>
    <t>AT5G38360</t>
  </si>
  <si>
    <t>AT5G38380</t>
  </si>
  <si>
    <t>AT5G38410</t>
  </si>
  <si>
    <t>AT5G38420</t>
  </si>
  <si>
    <t>AT5G38430</t>
  </si>
  <si>
    <t>AT5G38460</t>
  </si>
  <si>
    <t>AT5G38470</t>
  </si>
  <si>
    <t>AT5G38480</t>
  </si>
  <si>
    <t>AT5G38510</t>
  </si>
  <si>
    <t>AT5G38520</t>
  </si>
  <si>
    <t>AT5G38530</t>
  </si>
  <si>
    <t>AT5G38550</t>
  </si>
  <si>
    <t>AT5G38560</t>
  </si>
  <si>
    <t>AT5G38565</t>
  </si>
  <si>
    <t>AT5G38590</t>
  </si>
  <si>
    <t>AT5G38600</t>
  </si>
  <si>
    <t>AT5G38610</t>
  </si>
  <si>
    <t>AT5G38630</t>
  </si>
  <si>
    <t>AT5G38640</t>
  </si>
  <si>
    <t>AT5G38650</t>
  </si>
  <si>
    <t>AT5G38660</t>
  </si>
  <si>
    <t>AT5G38690</t>
  </si>
  <si>
    <t>AT5G38710</t>
  </si>
  <si>
    <t>AT5G38720</t>
  </si>
  <si>
    <t>AT5G38730</t>
  </si>
  <si>
    <t>AT5G38770</t>
  </si>
  <si>
    <t>AT5G38780</t>
  </si>
  <si>
    <t>AT5G38830</t>
  </si>
  <si>
    <t>AT5G38840</t>
  </si>
  <si>
    <t>AT5G38850</t>
  </si>
  <si>
    <t>AT5G38860</t>
  </si>
  <si>
    <t>AT5G38865</t>
  </si>
  <si>
    <t>AT5G38880</t>
  </si>
  <si>
    <t>AT5G38890</t>
  </si>
  <si>
    <t>AT5G38895</t>
  </si>
  <si>
    <t>AT5G38900</t>
  </si>
  <si>
    <t>AT5G38930</t>
  </si>
  <si>
    <t>AT5G38940</t>
  </si>
  <si>
    <t>AT5G38970</t>
  </si>
  <si>
    <t>AT5G38980</t>
  </si>
  <si>
    <t>AT5G38990</t>
  </si>
  <si>
    <t>AT5G39020</t>
  </si>
  <si>
    <t>AT5G39030</t>
  </si>
  <si>
    <t>AT5G39040</t>
  </si>
  <si>
    <t>AT5G39050</t>
  </si>
  <si>
    <t>AT5G39080</t>
  </si>
  <si>
    <t>AT5G39090</t>
  </si>
  <si>
    <t>AT5G39110</t>
  </si>
  <si>
    <t>AT5G39120</t>
  </si>
  <si>
    <t>AT5G39130</t>
  </si>
  <si>
    <t>AT5G39160</t>
  </si>
  <si>
    <t>AT5G39190</t>
  </si>
  <si>
    <t>AT5G39220</t>
  </si>
  <si>
    <t>AT5G39240</t>
  </si>
  <si>
    <t>AT5G39250</t>
  </si>
  <si>
    <t>AT5G39320</t>
  </si>
  <si>
    <t>AT5G39330</t>
  </si>
  <si>
    <t>AT5G39340</t>
  </si>
  <si>
    <t>AT5G39350</t>
  </si>
  <si>
    <t>AT5G39360</t>
  </si>
  <si>
    <t>AT5G39380</t>
  </si>
  <si>
    <t>AT5G39420</t>
  </si>
  <si>
    <t>AT5G39450</t>
  </si>
  <si>
    <t>AT5G39471</t>
  </si>
  <si>
    <t>AT5G39500</t>
  </si>
  <si>
    <t>AT5G39510</t>
  </si>
  <si>
    <t>AT5G39520</t>
  </si>
  <si>
    <t>AT5G39530</t>
  </si>
  <si>
    <t>AT5G39550</t>
  </si>
  <si>
    <t>AT5G39570</t>
  </si>
  <si>
    <t>AT5G39580</t>
  </si>
  <si>
    <t>AT5G39590</t>
  </si>
  <si>
    <t>AT5G39600</t>
  </si>
  <si>
    <t>AT5G39610</t>
  </si>
  <si>
    <t>AT5G39660</t>
  </si>
  <si>
    <t>AT5G39670</t>
  </si>
  <si>
    <t>AT5G39680</t>
  </si>
  <si>
    <t>AT5G39710</t>
  </si>
  <si>
    <t>AT5G39720</t>
  </si>
  <si>
    <t>AT5G39730</t>
  </si>
  <si>
    <t>AT5G39740</t>
  </si>
  <si>
    <t>AT5G39760</t>
  </si>
  <si>
    <t>AT5G39785</t>
  </si>
  <si>
    <t>AT5G39790</t>
  </si>
  <si>
    <t>AT5G39800</t>
  </si>
  <si>
    <t>AT5G39830</t>
  </si>
  <si>
    <t>AT5G39840</t>
  </si>
  <si>
    <t>AT5G39850</t>
  </si>
  <si>
    <t>AT5G39860</t>
  </si>
  <si>
    <t>AT5G39865</t>
  </si>
  <si>
    <t>AT5G39890</t>
  </si>
  <si>
    <t>AT5G39900</t>
  </si>
  <si>
    <t>AT5G39940</t>
  </si>
  <si>
    <t>AT5G39950</t>
  </si>
  <si>
    <t>AT5G39960</t>
  </si>
  <si>
    <t>AT5G39970</t>
  </si>
  <si>
    <t>AT5G39980</t>
  </si>
  <si>
    <t>AT5G39990</t>
  </si>
  <si>
    <t>AT5G40000</t>
  </si>
  <si>
    <t>AT5G40010</t>
  </si>
  <si>
    <t>AT5G40020</t>
  </si>
  <si>
    <t>AT5G40030</t>
  </si>
  <si>
    <t>AT5G40060</t>
  </si>
  <si>
    <t>AT5G40080</t>
  </si>
  <si>
    <t>AT5G40090</t>
  </si>
  <si>
    <t>AT5G40100</t>
  </si>
  <si>
    <t>AT5G40140</t>
  </si>
  <si>
    <t>AT5G40150</t>
  </si>
  <si>
    <t>AT5G40153</t>
  </si>
  <si>
    <t>AT5G40160</t>
  </si>
  <si>
    <t>AT5G40170</t>
  </si>
  <si>
    <t>AT5G40180</t>
  </si>
  <si>
    <t>AT5G40190</t>
  </si>
  <si>
    <t>AT5G40200</t>
  </si>
  <si>
    <t>AT5G40210</t>
  </si>
  <si>
    <t>AT5G40230</t>
  </si>
  <si>
    <t>AT5G40240</t>
  </si>
  <si>
    <t>AT5G40250</t>
  </si>
  <si>
    <t>AT5G40270</t>
  </si>
  <si>
    <t>AT5G40280</t>
  </si>
  <si>
    <t>AT5G40300</t>
  </si>
  <si>
    <t>AT5G40310</t>
  </si>
  <si>
    <t>AT5G40330</t>
  </si>
  <si>
    <t>AT5G40340</t>
  </si>
  <si>
    <t>AT5G40370</t>
  </si>
  <si>
    <t>AT5G40380</t>
  </si>
  <si>
    <t>AT5G40382</t>
  </si>
  <si>
    <t>AT5G40390</t>
  </si>
  <si>
    <t>AT5G40400</t>
  </si>
  <si>
    <t>AT5G40405</t>
  </si>
  <si>
    <t>AT5G40410</t>
  </si>
  <si>
    <t>AT5G40440</t>
  </si>
  <si>
    <t>AT5G40450</t>
  </si>
  <si>
    <t>AT5G40460</t>
  </si>
  <si>
    <t>AT5G40470</t>
  </si>
  <si>
    <t>AT5G40480</t>
  </si>
  <si>
    <t>AT5G40490</t>
  </si>
  <si>
    <t>AT5G40500</t>
  </si>
  <si>
    <t>AT5G40510</t>
  </si>
  <si>
    <t>AT5G40520</t>
  </si>
  <si>
    <t>AT5G40530</t>
  </si>
  <si>
    <t>AT5G40540</t>
  </si>
  <si>
    <t>AT5G40550</t>
  </si>
  <si>
    <t>AT5G40570</t>
  </si>
  <si>
    <t>AT5G40580</t>
  </si>
  <si>
    <t>AT5G40590</t>
  </si>
  <si>
    <t>AT5G40600</t>
  </si>
  <si>
    <t>AT5G40610</t>
  </si>
  <si>
    <t>AT5G40630</t>
  </si>
  <si>
    <t>AT5G40640</t>
  </si>
  <si>
    <t>AT5G40650</t>
  </si>
  <si>
    <t>AT5G40660</t>
  </si>
  <si>
    <t>AT5G40670</t>
  </si>
  <si>
    <t>AT5G40690</t>
  </si>
  <si>
    <t>AT5G40700</t>
  </si>
  <si>
    <t>AT5G40710</t>
  </si>
  <si>
    <t>AT5G40720</t>
  </si>
  <si>
    <t>AT5G40730</t>
  </si>
  <si>
    <t>AT5G40740</t>
  </si>
  <si>
    <t>AT5G40770</t>
  </si>
  <si>
    <t>AT5G40780</t>
  </si>
  <si>
    <t>AT5G40790</t>
  </si>
  <si>
    <t>AT5G40800</t>
  </si>
  <si>
    <t>AT5G40810</t>
  </si>
  <si>
    <t>AT5G40820</t>
  </si>
  <si>
    <t>AT5G40830</t>
  </si>
  <si>
    <t>AT5G40840</t>
  </si>
  <si>
    <t>AT5G40850</t>
  </si>
  <si>
    <t>AT5G40870</t>
  </si>
  <si>
    <t>AT5G40880</t>
  </si>
  <si>
    <t>AT5G40890</t>
  </si>
  <si>
    <t>AT5G40910</t>
  </si>
  <si>
    <t>AT5G40930</t>
  </si>
  <si>
    <t>AT5G40950</t>
  </si>
  <si>
    <t>AT5G40960</t>
  </si>
  <si>
    <t>AT5G40970</t>
  </si>
  <si>
    <t>AT5G41000</t>
  </si>
  <si>
    <t>AT5G41010</t>
  </si>
  <si>
    <t>AT5G41020</t>
  </si>
  <si>
    <t>AT5G41040</t>
  </si>
  <si>
    <t>AT5G41050</t>
  </si>
  <si>
    <t>AT5G41060</t>
  </si>
  <si>
    <t>AT5G41070</t>
  </si>
  <si>
    <t>AT5G41080</t>
  </si>
  <si>
    <t>AT5G41100</t>
  </si>
  <si>
    <t>AT5G41110</t>
  </si>
  <si>
    <t>AT5G41120</t>
  </si>
  <si>
    <t>AT5G41130</t>
  </si>
  <si>
    <t>AT5G41140</t>
  </si>
  <si>
    <t>AT5G41150</t>
  </si>
  <si>
    <t>AT5G41160</t>
  </si>
  <si>
    <t>AT5G41170</t>
  </si>
  <si>
    <t>AT5G41180</t>
  </si>
  <si>
    <t>AT5G41190</t>
  </si>
  <si>
    <t>AT5G41210</t>
  </si>
  <si>
    <t>AT5G41220</t>
  </si>
  <si>
    <t>AT5G41240</t>
  </si>
  <si>
    <t>AT5G41260</t>
  </si>
  <si>
    <t>AT5G41270</t>
  </si>
  <si>
    <t>AT5G41315</t>
  </si>
  <si>
    <t>AT5G41320</t>
  </si>
  <si>
    <t>AT5G41330</t>
  </si>
  <si>
    <t>AT5G41340</t>
  </si>
  <si>
    <t>AT5G41350</t>
  </si>
  <si>
    <t>AT5G41360</t>
  </si>
  <si>
    <t>AT5G41370</t>
  </si>
  <si>
    <t>AT5G41380</t>
  </si>
  <si>
    <t>AT5G41400</t>
  </si>
  <si>
    <t>AT5G41410</t>
  </si>
  <si>
    <t>AT5G41460</t>
  </si>
  <si>
    <t>AT5G41470</t>
  </si>
  <si>
    <t>AT5G41480</t>
  </si>
  <si>
    <t>AT5G41520</t>
  </si>
  <si>
    <t>AT5G41550</t>
  </si>
  <si>
    <t>AT5G41560</t>
  </si>
  <si>
    <t>AT5G41580</t>
  </si>
  <si>
    <t>AT5G41590</t>
  </si>
  <si>
    <t>AT5G41600</t>
  </si>
  <si>
    <t>AT5G41610</t>
  </si>
  <si>
    <t>AT5G41612</t>
  </si>
  <si>
    <t>AT5G41620</t>
  </si>
  <si>
    <t>AT5G41650</t>
  </si>
  <si>
    <t>AT5G41670</t>
  </si>
  <si>
    <t>AT5G41680</t>
  </si>
  <si>
    <t>AT5G41685</t>
  </si>
  <si>
    <t>AT5G41690</t>
  </si>
  <si>
    <t>AT5G41700</t>
  </si>
  <si>
    <t>AT5G41740</t>
  </si>
  <si>
    <t>AT5G41750</t>
  </si>
  <si>
    <t>AT5G41760</t>
  </si>
  <si>
    <t>AT5G41761</t>
  </si>
  <si>
    <t>AT5G41770</t>
  </si>
  <si>
    <t>AT5G41780</t>
  </si>
  <si>
    <t>AT5G41790</t>
  </si>
  <si>
    <t>AT5G41800</t>
  </si>
  <si>
    <t>AT5G41810</t>
  </si>
  <si>
    <t>AT5G41820</t>
  </si>
  <si>
    <t>AT5G41830</t>
  </si>
  <si>
    <t>AT5G41850</t>
  </si>
  <si>
    <t>AT5G41860</t>
  </si>
  <si>
    <t>AT5G41870</t>
  </si>
  <si>
    <t>AT5G41880</t>
  </si>
  <si>
    <t>AT5G41900</t>
  </si>
  <si>
    <t>AT5G41910</t>
  </si>
  <si>
    <t>AT5G41920</t>
  </si>
  <si>
    <t>AT5G41940</t>
  </si>
  <si>
    <t>AT5G41950</t>
  </si>
  <si>
    <t>AT5G41960</t>
  </si>
  <si>
    <t>AT5G41970</t>
  </si>
  <si>
    <t>AT5G41980</t>
  </si>
  <si>
    <t>AT5G41990</t>
  </si>
  <si>
    <t>AT5G42000</t>
  </si>
  <si>
    <t>AT5G42010</t>
  </si>
  <si>
    <t>AT5G42020</t>
  </si>
  <si>
    <t>AT5G42030</t>
  </si>
  <si>
    <t>AT5G42040</t>
  </si>
  <si>
    <t>AT5G42050</t>
  </si>
  <si>
    <t>AT5G42060</t>
  </si>
  <si>
    <t>AT5G42070</t>
  </si>
  <si>
    <t>AT5G42080</t>
  </si>
  <si>
    <t>AT5G42090</t>
  </si>
  <si>
    <t>AT5G42092</t>
  </si>
  <si>
    <t>AT5G42100</t>
  </si>
  <si>
    <t>AT5G42110</t>
  </si>
  <si>
    <t>AT5G42130</t>
  </si>
  <si>
    <t>AT5G42140</t>
  </si>
  <si>
    <t>AT5G42146</t>
  </si>
  <si>
    <t>AT5G42150</t>
  </si>
  <si>
    <t>AT5G42180</t>
  </si>
  <si>
    <t>AT5G42190</t>
  </si>
  <si>
    <t>AT5G42200</t>
  </si>
  <si>
    <t>AT5G42210</t>
  </si>
  <si>
    <t>AT5G42220</t>
  </si>
  <si>
    <t>AT5G42240</t>
  </si>
  <si>
    <t>AT5G42250</t>
  </si>
  <si>
    <t>AT5G42270</t>
  </si>
  <si>
    <t>AT5G42280</t>
  </si>
  <si>
    <t>AT5G42300</t>
  </si>
  <si>
    <t>AT5G42310</t>
  </si>
  <si>
    <t>AT5G42320</t>
  </si>
  <si>
    <t>AT5G42330</t>
  </si>
  <si>
    <t>AT5G42350</t>
  </si>
  <si>
    <t>AT5G42360</t>
  </si>
  <si>
    <t>AT5G42370</t>
  </si>
  <si>
    <t>AT5G42380</t>
  </si>
  <si>
    <t>AT5G42390</t>
  </si>
  <si>
    <t>AT5G42400</t>
  </si>
  <si>
    <t>AT5G42420</t>
  </si>
  <si>
    <t>AT5G42440</t>
  </si>
  <si>
    <t>AT5G42450</t>
  </si>
  <si>
    <t>AT5G42460</t>
  </si>
  <si>
    <t>AT5G42470</t>
  </si>
  <si>
    <t>AT5G42480</t>
  </si>
  <si>
    <t>AT5G42500</t>
  </si>
  <si>
    <t>AT5G42520</t>
  </si>
  <si>
    <t>AT5G42530</t>
  </si>
  <si>
    <t>AT5G42540</t>
  </si>
  <si>
    <t>AT5G42560</t>
  </si>
  <si>
    <t>AT5G42570</t>
  </si>
  <si>
    <t>AT5G42610</t>
  </si>
  <si>
    <t>AT5G42620</t>
  </si>
  <si>
    <t>AT5G42630</t>
  </si>
  <si>
    <t>AT5G42650</t>
  </si>
  <si>
    <t>AT5G42660</t>
  </si>
  <si>
    <t>AT5G42670</t>
  </si>
  <si>
    <t>AT5G42680</t>
  </si>
  <si>
    <t>AT5G42690</t>
  </si>
  <si>
    <t>AT5G42700</t>
  </si>
  <si>
    <t>AT5G42710</t>
  </si>
  <si>
    <t>AT5G42720</t>
  </si>
  <si>
    <t>AT5G42740</t>
  </si>
  <si>
    <t>AT5G42750</t>
  </si>
  <si>
    <t>AT5G42760</t>
  </si>
  <si>
    <t>AT5G42765</t>
  </si>
  <si>
    <t>AT5G42770</t>
  </si>
  <si>
    <t>AT5G42780</t>
  </si>
  <si>
    <t>AT5G42790</t>
  </si>
  <si>
    <t>AT5G42800</t>
  </si>
  <si>
    <t>AT5G42810</t>
  </si>
  <si>
    <t>AT5G42820</t>
  </si>
  <si>
    <t>AT5G42825</t>
  </si>
  <si>
    <t>AT5G42830</t>
  </si>
  <si>
    <t>AT5G42840</t>
  </si>
  <si>
    <t>AT5G42850</t>
  </si>
  <si>
    <t>AT5G42860</t>
  </si>
  <si>
    <t>AT5G42870</t>
  </si>
  <si>
    <t>AT5G42880</t>
  </si>
  <si>
    <t>AT5G42890</t>
  </si>
  <si>
    <t>AT5G42900</t>
  </si>
  <si>
    <t>AT5G42920</t>
  </si>
  <si>
    <t>AT5G42930</t>
  </si>
  <si>
    <t>AT5G42940</t>
  </si>
  <si>
    <t>AT5G42950</t>
  </si>
  <si>
    <t>AT5G42960</t>
  </si>
  <si>
    <t>AT5G42970</t>
  </si>
  <si>
    <t>AT5G42980</t>
  </si>
  <si>
    <t>AT5G42990</t>
  </si>
  <si>
    <t>AT5G43010</t>
  </si>
  <si>
    <t>AT5G43020</t>
  </si>
  <si>
    <t>AT5G43040</t>
  </si>
  <si>
    <t>AT5G43050</t>
  </si>
  <si>
    <t>AT5G43060</t>
  </si>
  <si>
    <t>AT5G43070</t>
  </si>
  <si>
    <t>AT5G43080</t>
  </si>
  <si>
    <t>AT5G43100</t>
  </si>
  <si>
    <t>AT5G43120</t>
  </si>
  <si>
    <t>AT5G43130</t>
  </si>
  <si>
    <t>AT5G43140</t>
  </si>
  <si>
    <t>AT5G43150</t>
  </si>
  <si>
    <t>AT5G43155</t>
  </si>
  <si>
    <t>AT5G43160</t>
  </si>
  <si>
    <t>AT5G43170</t>
  </si>
  <si>
    <t>AT5G43180</t>
  </si>
  <si>
    <t>AT5G43190</t>
  </si>
  <si>
    <t>AT5G43210</t>
  </si>
  <si>
    <t>AT5G43240</t>
  </si>
  <si>
    <t>AT5G43250</t>
  </si>
  <si>
    <t>AT5G43260</t>
  </si>
  <si>
    <t>AT5G43270</t>
  </si>
  <si>
    <t>AT5G43280</t>
  </si>
  <si>
    <t>AT5G43290</t>
  </si>
  <si>
    <t>AT5G43310</t>
  </si>
  <si>
    <t>AT5G43320</t>
  </si>
  <si>
    <t>AT5G43330</t>
  </si>
  <si>
    <t>AT5G43350</t>
  </si>
  <si>
    <t>AT5G43380</t>
  </si>
  <si>
    <t>AT5G43400</t>
  </si>
  <si>
    <t>AT5G43403</t>
  </si>
  <si>
    <t>AT5G43420</t>
  </si>
  <si>
    <t>AT5G43430</t>
  </si>
  <si>
    <t>AT5G43440</t>
  </si>
  <si>
    <t>AT5G43450</t>
  </si>
  <si>
    <t>AT5G43460</t>
  </si>
  <si>
    <t>AT5G43470</t>
  </si>
  <si>
    <t>AT5G43500</t>
  </si>
  <si>
    <t>AT5G43530</t>
  </si>
  <si>
    <t>AT5G43560</t>
  </si>
  <si>
    <t>AT5G43580</t>
  </si>
  <si>
    <t>AT5G43600</t>
  </si>
  <si>
    <t>AT5G43620</t>
  </si>
  <si>
    <t>AT5G43630</t>
  </si>
  <si>
    <t>AT5G43650</t>
  </si>
  <si>
    <t>AT5G43670</t>
  </si>
  <si>
    <t>AT5G43680</t>
  </si>
  <si>
    <t>AT5G43690</t>
  </si>
  <si>
    <t>AT5G43700</t>
  </si>
  <si>
    <t>AT5G43710</t>
  </si>
  <si>
    <t>AT5G43720</t>
  </si>
  <si>
    <t>AT5G43725</t>
  </si>
  <si>
    <t>AT5G43730</t>
  </si>
  <si>
    <t>AT5G43740</t>
  </si>
  <si>
    <t>AT5G43745</t>
  </si>
  <si>
    <t>AT5G43750</t>
  </si>
  <si>
    <t>AT5G43760</t>
  </si>
  <si>
    <t>AT5G43780</t>
  </si>
  <si>
    <t>AT5G43790</t>
  </si>
  <si>
    <t>AT5G43810</t>
  </si>
  <si>
    <t>AT5G43820</t>
  </si>
  <si>
    <t>AT5G43822</t>
  </si>
  <si>
    <t>AT5G43830</t>
  </si>
  <si>
    <t>AT5G43840</t>
  </si>
  <si>
    <t>AT5G43850</t>
  </si>
  <si>
    <t>AT5G43860</t>
  </si>
  <si>
    <t>AT5G43870</t>
  </si>
  <si>
    <t>AT5G43880</t>
  </si>
  <si>
    <t>AT5G43890</t>
  </si>
  <si>
    <t>AT5G43900</t>
  </si>
  <si>
    <t>AT5G43910</t>
  </si>
  <si>
    <t>AT5G43920</t>
  </si>
  <si>
    <t>AT5G43930</t>
  </si>
  <si>
    <t>AT5G43940</t>
  </si>
  <si>
    <t>AT5G43950</t>
  </si>
  <si>
    <t>AT5G43960</t>
  </si>
  <si>
    <t>AT5G43970</t>
  </si>
  <si>
    <t>AT5G43980</t>
  </si>
  <si>
    <t>AT5G43990</t>
  </si>
  <si>
    <t>AT5G44000</t>
  </si>
  <si>
    <t>AT5G44005</t>
  </si>
  <si>
    <t>AT5G44010</t>
  </si>
  <si>
    <t>AT5G44020</t>
  </si>
  <si>
    <t>AT5G44030</t>
  </si>
  <si>
    <t>AT5G44040</t>
  </si>
  <si>
    <t>AT5G44050</t>
  </si>
  <si>
    <t>AT5G44060</t>
  </si>
  <si>
    <t>AT5G44070</t>
  </si>
  <si>
    <t>AT5G44080</t>
  </si>
  <si>
    <t>AT5G44090</t>
  </si>
  <si>
    <t>AT5G44100</t>
  </si>
  <si>
    <t>AT5G44110</t>
  </si>
  <si>
    <t>AT5G44130</t>
  </si>
  <si>
    <t>AT5G44150</t>
  </si>
  <si>
    <t>AT5G44160</t>
  </si>
  <si>
    <t>AT5G44170</t>
  </si>
  <si>
    <t>AT5G44180</t>
  </si>
  <si>
    <t>AT5G44190</t>
  </si>
  <si>
    <t>AT5G44200</t>
  </si>
  <si>
    <t>AT5G44210</t>
  </si>
  <si>
    <t>AT5G44230</t>
  </si>
  <si>
    <t>AT5G44240</t>
  </si>
  <si>
    <t>AT5G44250</t>
  </si>
  <si>
    <t>AT5G44260</t>
  </si>
  <si>
    <t>AT5G44280</t>
  </si>
  <si>
    <t>AT5G44290</t>
  </si>
  <si>
    <t>AT5G44320</t>
  </si>
  <si>
    <t>AT5G44340</t>
  </si>
  <si>
    <t>AT5G44350</t>
  </si>
  <si>
    <t>AT5G44370</t>
  </si>
  <si>
    <t>AT5G44380</t>
  </si>
  <si>
    <t>AT5G44390</t>
  </si>
  <si>
    <t>AT5G44400</t>
  </si>
  <si>
    <t>AT5G44410</t>
  </si>
  <si>
    <t>AT5G44420</t>
  </si>
  <si>
    <t>AT5G44430</t>
  </si>
  <si>
    <t>AT5G44450</t>
  </si>
  <si>
    <t>AT5G44480</t>
  </si>
  <si>
    <t>AT5G44490</t>
  </si>
  <si>
    <t>AT5G44500</t>
  </si>
  <si>
    <t>AT5G44510</t>
  </si>
  <si>
    <t>AT5G44520</t>
  </si>
  <si>
    <t>AT5G44530</t>
  </si>
  <si>
    <t>AT5G44550</t>
  </si>
  <si>
    <t>AT5G44560</t>
  </si>
  <si>
    <t>AT5G44563</t>
  </si>
  <si>
    <t>AT5G44565</t>
  </si>
  <si>
    <t>AT5G44567</t>
  </si>
  <si>
    <t>AT5G44568</t>
  </si>
  <si>
    <t>AT5G44569</t>
  </si>
  <si>
    <t>AT5G44570</t>
  </si>
  <si>
    <t>AT5G44572</t>
  </si>
  <si>
    <t>AT5G44575</t>
  </si>
  <si>
    <t>AT5G44578</t>
  </si>
  <si>
    <t>AT5G44580</t>
  </si>
  <si>
    <t>AT5G44582</t>
  </si>
  <si>
    <t>AT5G44585</t>
  </si>
  <si>
    <t>AT5G44590</t>
  </si>
  <si>
    <t>AT5G44600</t>
  </si>
  <si>
    <t>AT5G44620</t>
  </si>
  <si>
    <t>AT5G44630</t>
  </si>
  <si>
    <t>AT5G44635</t>
  </si>
  <si>
    <t>AT5G44650</t>
  </si>
  <si>
    <t>AT5G44660</t>
  </si>
  <si>
    <t>AT5G44670</t>
  </si>
  <si>
    <t>AT5G44680</t>
  </si>
  <si>
    <t>AT5G44710</t>
  </si>
  <si>
    <t>AT5G44720</t>
  </si>
  <si>
    <t>AT5G44730</t>
  </si>
  <si>
    <t>AT5G44740</t>
  </si>
  <si>
    <t>AT5G44750</t>
  </si>
  <si>
    <t>AT5G44780</t>
  </si>
  <si>
    <t>AT5G44785</t>
  </si>
  <si>
    <t>AT5G44790</t>
  </si>
  <si>
    <t>AT5G44800</t>
  </si>
  <si>
    <t>AT5G44820</t>
  </si>
  <si>
    <t>AT5G44860</t>
  </si>
  <si>
    <t>AT5G44870</t>
  </si>
  <si>
    <t>AT5G44910</t>
  </si>
  <si>
    <t>AT5G44920</t>
  </si>
  <si>
    <t>AT5G44930</t>
  </si>
  <si>
    <t>AT5G44980</t>
  </si>
  <si>
    <t>AT5G44990</t>
  </si>
  <si>
    <t>AT5G45000</t>
  </si>
  <si>
    <t>AT5G45010</t>
  </si>
  <si>
    <t>AT5G45020</t>
  </si>
  <si>
    <t>AT5G45030</t>
  </si>
  <si>
    <t>AT5G45040</t>
  </si>
  <si>
    <t>AT5G45050</t>
  </si>
  <si>
    <t>AT5G45060</t>
  </si>
  <si>
    <t>AT5G45080</t>
  </si>
  <si>
    <t>AT5G45100</t>
  </si>
  <si>
    <t>AT5G45110</t>
  </si>
  <si>
    <t>AT5G45115</t>
  </si>
  <si>
    <t>AT5G45130</t>
  </si>
  <si>
    <t>AT5G45140</t>
  </si>
  <si>
    <t>AT5G45150</t>
  </si>
  <si>
    <t>AT5G45160</t>
  </si>
  <si>
    <t>AT5G45170</t>
  </si>
  <si>
    <t>AT5G45190</t>
  </si>
  <si>
    <t>AT5G45220</t>
  </si>
  <si>
    <t>AT5G45250</t>
  </si>
  <si>
    <t>AT5G45260</t>
  </si>
  <si>
    <t>AT5G45275</t>
  </si>
  <si>
    <t>AT5G45280</t>
  </si>
  <si>
    <t>AT5G45290</t>
  </si>
  <si>
    <t>AT5G45300</t>
  </si>
  <si>
    <t>AT5G45310</t>
  </si>
  <si>
    <t>AT5G45320</t>
  </si>
  <si>
    <t>AT5G45330</t>
  </si>
  <si>
    <t>AT5G45340</t>
  </si>
  <si>
    <t>AT5G45350</t>
  </si>
  <si>
    <t>AT5G45360</t>
  </si>
  <si>
    <t>AT5G45370</t>
  </si>
  <si>
    <t>AT5G45380</t>
  </si>
  <si>
    <t>AT5G45400</t>
  </si>
  <si>
    <t>AT5G45410</t>
  </si>
  <si>
    <t>AT5G45420</t>
  </si>
  <si>
    <t>AT5G45430</t>
  </si>
  <si>
    <t>AT5G45440</t>
  </si>
  <si>
    <t>AT5G45460</t>
  </si>
  <si>
    <t>AT5G45470</t>
  </si>
  <si>
    <t>AT5G45472</t>
  </si>
  <si>
    <t>AT5G45480</t>
  </si>
  <si>
    <t>AT5G45490</t>
  </si>
  <si>
    <t>AT5G45510</t>
  </si>
  <si>
    <t>AT5G45520</t>
  </si>
  <si>
    <t>AT5G45530</t>
  </si>
  <si>
    <t>AT5G45540</t>
  </si>
  <si>
    <t>AT5G45550</t>
  </si>
  <si>
    <t>AT5G45560</t>
  </si>
  <si>
    <t>AT5G45580</t>
  </si>
  <si>
    <t>AT5G45590</t>
  </si>
  <si>
    <t>AT5G45600</t>
  </si>
  <si>
    <t>AT5G45610</t>
  </si>
  <si>
    <t>AT5G45620</t>
  </si>
  <si>
    <t>AT5G45630</t>
  </si>
  <si>
    <t>AT5G45650</t>
  </si>
  <si>
    <t>AT5G45660</t>
  </si>
  <si>
    <t>AT5G45670</t>
  </si>
  <si>
    <t>AT5G45700</t>
  </si>
  <si>
    <t>AT5G45710</t>
  </si>
  <si>
    <t>AT5G45720</t>
  </si>
  <si>
    <t>AT5G45730</t>
  </si>
  <si>
    <t>AT5G45740</t>
  </si>
  <si>
    <t>AT5G45750</t>
  </si>
  <si>
    <t>AT5G45760</t>
  </si>
  <si>
    <t>AT5G45770</t>
  </si>
  <si>
    <t>AT5G45775</t>
  </si>
  <si>
    <t>AT5G45780</t>
  </si>
  <si>
    <t>AT5G45790</t>
  </si>
  <si>
    <t>AT5G45800</t>
  </si>
  <si>
    <t>AT5G45810</t>
  </si>
  <si>
    <t>AT5G45820</t>
  </si>
  <si>
    <t>AT5G45830</t>
  </si>
  <si>
    <t>AT5G45840</t>
  </si>
  <si>
    <t>AT5G45850</t>
  </si>
  <si>
    <t>AT5G45890</t>
  </si>
  <si>
    <t>AT5G45900</t>
  </si>
  <si>
    <t>AT5G45920</t>
  </si>
  <si>
    <t>AT5G45930</t>
  </si>
  <si>
    <t>AT5G45940</t>
  </si>
  <si>
    <t>AT5G45950</t>
  </si>
  <si>
    <t>AT5G45960</t>
  </si>
  <si>
    <t>AT5G45970</t>
  </si>
  <si>
    <t>AT5G45990</t>
  </si>
  <si>
    <t>AT5G46020</t>
  </si>
  <si>
    <t>AT5G46030</t>
  </si>
  <si>
    <t>AT5G46050</t>
  </si>
  <si>
    <t>AT5G46070</t>
  </si>
  <si>
    <t>AT5G46080</t>
  </si>
  <si>
    <t>AT5G46090</t>
  </si>
  <si>
    <t>AT5G46100</t>
  </si>
  <si>
    <t>AT5G46110</t>
  </si>
  <si>
    <t>AT5G46115</t>
  </si>
  <si>
    <t>AT5G46130</t>
  </si>
  <si>
    <t>AT5G46140</t>
  </si>
  <si>
    <t>AT5G46150</t>
  </si>
  <si>
    <t>AT5G46160</t>
  </si>
  <si>
    <t>AT5G46170</t>
  </si>
  <si>
    <t>AT5G46180</t>
  </si>
  <si>
    <t>AT5G46190</t>
  </si>
  <si>
    <t>AT5G46210</t>
  </si>
  <si>
    <t>AT5G46220</t>
  </si>
  <si>
    <t>AT5G46230</t>
  </si>
  <si>
    <t>AT5G46240</t>
  </si>
  <si>
    <t>AT5G46260</t>
  </si>
  <si>
    <t>AT5G46270</t>
  </si>
  <si>
    <t>AT5G46280</t>
  </si>
  <si>
    <t>AT5G46290</t>
  </si>
  <si>
    <t>AT5G46295</t>
  </si>
  <si>
    <t>AT5G46330</t>
  </si>
  <si>
    <t>AT5G46340</t>
  </si>
  <si>
    <t>AT5G46350</t>
  </si>
  <si>
    <t>AT5G46390</t>
  </si>
  <si>
    <t>AT5G46400</t>
  </si>
  <si>
    <t>AT5G46410</t>
  </si>
  <si>
    <t>AT5G46420</t>
  </si>
  <si>
    <t>AT5G46430</t>
  </si>
  <si>
    <t>AT5G46440</t>
  </si>
  <si>
    <t>AT5G46450</t>
  </si>
  <si>
    <t>AT5G46460</t>
  </si>
  <si>
    <t>AT5G46470</t>
  </si>
  <si>
    <t>AT5G46490</t>
  </si>
  <si>
    <t>AT5G46500</t>
  </si>
  <si>
    <t>AT5G46510</t>
  </si>
  <si>
    <t>AT5G46520</t>
  </si>
  <si>
    <t>AT5G46530</t>
  </si>
  <si>
    <t>AT5G46550</t>
  </si>
  <si>
    <t>AT5G46560</t>
  </si>
  <si>
    <t>AT5G46570</t>
  </si>
  <si>
    <t>AT5G46580</t>
  </si>
  <si>
    <t>AT5G46590</t>
  </si>
  <si>
    <t>AT5G46600</t>
  </si>
  <si>
    <t>AT5G46620</t>
  </si>
  <si>
    <t>AT5G46630</t>
  </si>
  <si>
    <t>AT5G46640</t>
  </si>
  <si>
    <t>AT5G46680</t>
  </si>
  <si>
    <t>AT5G46690</t>
  </si>
  <si>
    <t>AT5G46700</t>
  </si>
  <si>
    <t>AT5G46710</t>
  </si>
  <si>
    <t>AT5G46720</t>
  </si>
  <si>
    <t>AT5G46730</t>
  </si>
  <si>
    <t>AT5G46740</t>
  </si>
  <si>
    <t>AT5G46750</t>
  </si>
  <si>
    <t>AT5G46760</t>
  </si>
  <si>
    <t>AT5G46780</t>
  </si>
  <si>
    <t>AT5G46790</t>
  </si>
  <si>
    <t>AT5G46800</t>
  </si>
  <si>
    <t>AT5G46830</t>
  </si>
  <si>
    <t>AT5G46840</t>
  </si>
  <si>
    <t>AT5G46850</t>
  </si>
  <si>
    <t>AT5G46860</t>
  </si>
  <si>
    <t>AT5G46870</t>
  </si>
  <si>
    <t>AT5G46871</t>
  </si>
  <si>
    <t>AT5G46880</t>
  </si>
  <si>
    <t>AT5G46910</t>
  </si>
  <si>
    <t>AT5G46915</t>
  </si>
  <si>
    <t>AT5G46920</t>
  </si>
  <si>
    <t>AT5G46960</t>
  </si>
  <si>
    <t>AT5G47010</t>
  </si>
  <si>
    <t>AT5G47020</t>
  </si>
  <si>
    <t>AT5G47030</t>
  </si>
  <si>
    <t>AT5G47040</t>
  </si>
  <si>
    <t>AT5G47050</t>
  </si>
  <si>
    <t>AT5G47060</t>
  </si>
  <si>
    <t>AT5G47070</t>
  </si>
  <si>
    <t>AT5G47080</t>
  </si>
  <si>
    <t>AT5G47090</t>
  </si>
  <si>
    <t>AT5G47100</t>
  </si>
  <si>
    <t>AT5G47110</t>
  </si>
  <si>
    <t>AT5G47120</t>
  </si>
  <si>
    <t>AT5G47130</t>
  </si>
  <si>
    <t>AT5G47140</t>
  </si>
  <si>
    <t>AT5G47160</t>
  </si>
  <si>
    <t>AT5G47180</t>
  </si>
  <si>
    <t>AT5G47190</t>
  </si>
  <si>
    <t>AT5G47200</t>
  </si>
  <si>
    <t>AT5G47210</t>
  </si>
  <si>
    <t>AT5G47230</t>
  </si>
  <si>
    <t>AT5G47240</t>
  </si>
  <si>
    <t>AT5G47250</t>
  </si>
  <si>
    <t>AT5G47310</t>
  </si>
  <si>
    <t>AT5G47320</t>
  </si>
  <si>
    <t>AT5G47330</t>
  </si>
  <si>
    <t>AT5G47360</t>
  </si>
  <si>
    <t>AT5G47370</t>
  </si>
  <si>
    <t>AT5G47380</t>
  </si>
  <si>
    <t>AT5G47390</t>
  </si>
  <si>
    <t>AT5G47400</t>
  </si>
  <si>
    <t>AT5G47420</t>
  </si>
  <si>
    <t>AT5G47430</t>
  </si>
  <si>
    <t>AT5G47435</t>
  </si>
  <si>
    <t>AT5G47440</t>
  </si>
  <si>
    <t>AT5G47450</t>
  </si>
  <si>
    <t>AT5G47455</t>
  </si>
  <si>
    <t>AT5G47460</t>
  </si>
  <si>
    <t>AT5G47480</t>
  </si>
  <si>
    <t>AT5G47490</t>
  </si>
  <si>
    <t>AT5G47500</t>
  </si>
  <si>
    <t>AT5G47510</t>
  </si>
  <si>
    <t>AT5G47520</t>
  </si>
  <si>
    <t>AT5G47530</t>
  </si>
  <si>
    <t>AT5G47540</t>
  </si>
  <si>
    <t>AT5G47550</t>
  </si>
  <si>
    <t>AT5G47560</t>
  </si>
  <si>
    <t>AT5G47570</t>
  </si>
  <si>
    <t>AT5G47580</t>
  </si>
  <si>
    <t>AT5G47590</t>
  </si>
  <si>
    <t>AT5G47600</t>
  </si>
  <si>
    <t>AT5G47610</t>
  </si>
  <si>
    <t>AT5G47620</t>
  </si>
  <si>
    <t>AT5G47630</t>
  </si>
  <si>
    <t>AT5G47635</t>
  </si>
  <si>
    <t>AT5G47640</t>
  </si>
  <si>
    <t>AT5G47650</t>
  </si>
  <si>
    <t>AT5G47660</t>
  </si>
  <si>
    <t>AT5G47680</t>
  </si>
  <si>
    <t>AT5G47690</t>
  </si>
  <si>
    <t>AT5G47700</t>
  </si>
  <si>
    <t>AT5G47710</t>
  </si>
  <si>
    <t>AT5G47720</t>
  </si>
  <si>
    <t>AT5G47730</t>
  </si>
  <si>
    <t>AT5G47750</t>
  </si>
  <si>
    <t>AT5G47760</t>
  </si>
  <si>
    <t>AT5G47770</t>
  </si>
  <si>
    <t>AT5G47780</t>
  </si>
  <si>
    <t>AT5G47790</t>
  </si>
  <si>
    <t>AT5G47800</t>
  </si>
  <si>
    <t>AT5G47810</t>
  </si>
  <si>
    <t>AT5G47820</t>
  </si>
  <si>
    <t>AT5G47830</t>
  </si>
  <si>
    <t>AT5G47840</t>
  </si>
  <si>
    <t>AT5G47850</t>
  </si>
  <si>
    <t>AT5G47860</t>
  </si>
  <si>
    <t>AT5G47870</t>
  </si>
  <si>
    <t>AT5G47880</t>
  </si>
  <si>
    <t>AT5G47890</t>
  </si>
  <si>
    <t>AT5G47900</t>
  </si>
  <si>
    <t>AT5G47910</t>
  </si>
  <si>
    <t>AT5G47920</t>
  </si>
  <si>
    <t>AT5G47930</t>
  </si>
  <si>
    <t>AT5G47940</t>
  </si>
  <si>
    <t>AT5G47960</t>
  </si>
  <si>
    <t>AT5G47970</t>
  </si>
  <si>
    <t>AT5G48000</t>
  </si>
  <si>
    <t>AT5G48020</t>
  </si>
  <si>
    <t>AT5G48030</t>
  </si>
  <si>
    <t>AT5G48040</t>
  </si>
  <si>
    <t>AT5G48050</t>
  </si>
  <si>
    <t>AT5G48060</t>
  </si>
  <si>
    <t>AT5G48070</t>
  </si>
  <si>
    <t>AT5G48090</t>
  </si>
  <si>
    <t>AT5G48120</t>
  </si>
  <si>
    <t>AT5G48150</t>
  </si>
  <si>
    <t>AT5G48160</t>
  </si>
  <si>
    <t>AT5G48170</t>
  </si>
  <si>
    <t>AT5G48180</t>
  </si>
  <si>
    <t>AT5G48220</t>
  </si>
  <si>
    <t>AT5G48230</t>
  </si>
  <si>
    <t>AT5G48240</t>
  </si>
  <si>
    <t>AT5G48290</t>
  </si>
  <si>
    <t>AT5G48300</t>
  </si>
  <si>
    <t>AT5G48310</t>
  </si>
  <si>
    <t>AT5G48320</t>
  </si>
  <si>
    <t>AT5G48330</t>
  </si>
  <si>
    <t>AT5G48335</t>
  </si>
  <si>
    <t>AT5G48340</t>
  </si>
  <si>
    <t>AT5G48360</t>
  </si>
  <si>
    <t>AT5G48380</t>
  </si>
  <si>
    <t>AT5G48385</t>
  </si>
  <si>
    <t>AT5G48390</t>
  </si>
  <si>
    <t>AT5G48400</t>
  </si>
  <si>
    <t>AT5G48410</t>
  </si>
  <si>
    <t>AT5G48412</t>
  </si>
  <si>
    <t>AT5G48430</t>
  </si>
  <si>
    <t>AT5G48440</t>
  </si>
  <si>
    <t>AT5G48450</t>
  </si>
  <si>
    <t>AT5G48460</t>
  </si>
  <si>
    <t>AT5G48470</t>
  </si>
  <si>
    <t>AT5G48480</t>
  </si>
  <si>
    <t>AT5G48485</t>
  </si>
  <si>
    <t>AT5G48490</t>
  </si>
  <si>
    <t>AT5G48500</t>
  </si>
  <si>
    <t>AT5G48520</t>
  </si>
  <si>
    <t>AT5G48530</t>
  </si>
  <si>
    <t>AT5G48540</t>
  </si>
  <si>
    <t>AT5G48545</t>
  </si>
  <si>
    <t>AT5G48560</t>
  </si>
  <si>
    <t>AT5G48570</t>
  </si>
  <si>
    <t>AT5G48580</t>
  </si>
  <si>
    <t>AT5G48590</t>
  </si>
  <si>
    <t>AT5G48600</t>
  </si>
  <si>
    <t>AT5G48610</t>
  </si>
  <si>
    <t>AT5G48620</t>
  </si>
  <si>
    <t>AT5G48630</t>
  </si>
  <si>
    <t>AT5G48640</t>
  </si>
  <si>
    <t>AT5G48650</t>
  </si>
  <si>
    <t>AT5G48655</t>
  </si>
  <si>
    <t>AT5G48657</t>
  </si>
  <si>
    <t>AT5G48660</t>
  </si>
  <si>
    <t>AT5G48670</t>
  </si>
  <si>
    <t>AT5G48680</t>
  </si>
  <si>
    <t>AT5G48690</t>
  </si>
  <si>
    <t>AT5G48710</t>
  </si>
  <si>
    <t>AT5G48720</t>
  </si>
  <si>
    <t>AT5G48730</t>
  </si>
  <si>
    <t>AT5G48740</t>
  </si>
  <si>
    <t>AT5G48760</t>
  </si>
  <si>
    <t>AT5G48770</t>
  </si>
  <si>
    <t>AT5G48775</t>
  </si>
  <si>
    <t>AT5G48780</t>
  </si>
  <si>
    <t>AT5G48790</t>
  </si>
  <si>
    <t>AT5G48800</t>
  </si>
  <si>
    <t>AT5G48810</t>
  </si>
  <si>
    <t>AT5G48820</t>
  </si>
  <si>
    <t>AT5G48830</t>
  </si>
  <si>
    <t>AT5G48840</t>
  </si>
  <si>
    <t>AT5G48850</t>
  </si>
  <si>
    <t>AT5G48880</t>
  </si>
  <si>
    <t>AT5G48900</t>
  </si>
  <si>
    <t>AT5G48910</t>
  </si>
  <si>
    <t>AT5G48920</t>
  </si>
  <si>
    <t>AT5G48930</t>
  </si>
  <si>
    <t>AT5G48960</t>
  </si>
  <si>
    <t>AT5G48970</t>
  </si>
  <si>
    <t>AT5G48990</t>
  </si>
  <si>
    <t>AT5G49000</t>
  </si>
  <si>
    <t>AT5G49010</t>
  </si>
  <si>
    <t>AT5G49015</t>
  </si>
  <si>
    <t>AT5G49020</t>
  </si>
  <si>
    <t>AT5G49030</t>
  </si>
  <si>
    <t>AT5G49060</t>
  </si>
  <si>
    <t>AT5G49070</t>
  </si>
  <si>
    <t>AT5G49100</t>
  </si>
  <si>
    <t>AT5G49110</t>
  </si>
  <si>
    <t>AT5G49120</t>
  </si>
  <si>
    <t>AT5G49150</t>
  </si>
  <si>
    <t>AT5G49152</t>
  </si>
  <si>
    <t>AT5G49160</t>
  </si>
  <si>
    <t>AT5G49170</t>
  </si>
  <si>
    <t>AT5G49190</t>
  </si>
  <si>
    <t>AT5G49210</t>
  </si>
  <si>
    <t>AT5G49215</t>
  </si>
  <si>
    <t>AT5G49220</t>
  </si>
  <si>
    <t>AT5G49230</t>
  </si>
  <si>
    <t>AT5G49280</t>
  </si>
  <si>
    <t>AT5G49290</t>
  </si>
  <si>
    <t>AT5G49300</t>
  </si>
  <si>
    <t>AT5G49305</t>
  </si>
  <si>
    <t>AT5G49320</t>
  </si>
  <si>
    <t>AT5G49330</t>
  </si>
  <si>
    <t>AT5G49350</t>
  </si>
  <si>
    <t>AT5G49360</t>
  </si>
  <si>
    <t>AT5G49390</t>
  </si>
  <si>
    <t>AT5G49400</t>
  </si>
  <si>
    <t>AT5G49410</t>
  </si>
  <si>
    <t>AT5G49430</t>
  </si>
  <si>
    <t>AT5G49440</t>
  </si>
  <si>
    <t>AT5G49450</t>
  </si>
  <si>
    <t>AT5G49460</t>
  </si>
  <si>
    <t>AT5G49470</t>
  </si>
  <si>
    <t>AT5G49480</t>
  </si>
  <si>
    <t>AT5G49500</t>
  </si>
  <si>
    <t>AT5G49510</t>
  </si>
  <si>
    <t>AT5G49520</t>
  </si>
  <si>
    <t>AT5G49525</t>
  </si>
  <si>
    <t>AT5G49530</t>
  </si>
  <si>
    <t>AT5G49540</t>
  </si>
  <si>
    <t>AT5G49550</t>
  </si>
  <si>
    <t>AT5G49555</t>
  </si>
  <si>
    <t>AT5G49560</t>
  </si>
  <si>
    <t>AT5G49570</t>
  </si>
  <si>
    <t>AT5G49580</t>
  </si>
  <si>
    <t>AT5G49610</t>
  </si>
  <si>
    <t>AT5G49615</t>
  </si>
  <si>
    <t>AT5G49630</t>
  </si>
  <si>
    <t>AT5G49640</t>
  </si>
  <si>
    <t>AT5G49645</t>
  </si>
  <si>
    <t>AT5G49650</t>
  </si>
  <si>
    <t>AT5G49660</t>
  </si>
  <si>
    <t>AT5G49665</t>
  </si>
  <si>
    <t>AT5G49680</t>
  </si>
  <si>
    <t>AT5G49700</t>
  </si>
  <si>
    <t>AT5G49710</t>
  </si>
  <si>
    <t>AT5G49720</t>
  </si>
  <si>
    <t>AT5G49730</t>
  </si>
  <si>
    <t>AT5G49740</t>
  </si>
  <si>
    <t>AT5G49770</t>
  </si>
  <si>
    <t>AT5G49780</t>
  </si>
  <si>
    <t>AT5G49800</t>
  </si>
  <si>
    <t>AT5G49810</t>
  </si>
  <si>
    <t>AT5G49820</t>
  </si>
  <si>
    <t>AT5G49830</t>
  </si>
  <si>
    <t>AT5G49840</t>
  </si>
  <si>
    <t>AT5G49880</t>
  </si>
  <si>
    <t>AT5G49890</t>
  </si>
  <si>
    <t>AT5G49900</t>
  </si>
  <si>
    <t>AT5G49910</t>
  </si>
  <si>
    <t>AT5G49930</t>
  </si>
  <si>
    <t>AT5G49940</t>
  </si>
  <si>
    <t>AT5G49945</t>
  </si>
  <si>
    <t>AT5G49950</t>
  </si>
  <si>
    <t>AT5G49960</t>
  </si>
  <si>
    <t>AT5G49970</t>
  </si>
  <si>
    <t>AT5G49980</t>
  </si>
  <si>
    <t>AT5G49990</t>
  </si>
  <si>
    <t>AT5G50000</t>
  </si>
  <si>
    <t>AT5G50010</t>
  </si>
  <si>
    <t>AT5G50020</t>
  </si>
  <si>
    <t>AT5G50090</t>
  </si>
  <si>
    <t>AT5G50100</t>
  </si>
  <si>
    <t>AT5G50110</t>
  </si>
  <si>
    <t>AT5G50120</t>
  </si>
  <si>
    <t>AT5G50130</t>
  </si>
  <si>
    <t>AT5G50150</t>
  </si>
  <si>
    <t>AT5G50160</t>
  </si>
  <si>
    <t>AT5G50170</t>
  </si>
  <si>
    <t>AT5G50180</t>
  </si>
  <si>
    <t>AT5G50200</t>
  </si>
  <si>
    <t>AT5G50210</t>
  </si>
  <si>
    <t>AT5G50230</t>
  </si>
  <si>
    <t>AT5G50240</t>
  </si>
  <si>
    <t>AT5G50250</t>
  </si>
  <si>
    <t>AT5G50260</t>
  </si>
  <si>
    <t>AT5G50280</t>
  </si>
  <si>
    <t>AT5G50290</t>
  </si>
  <si>
    <t>AT5G50310</t>
  </si>
  <si>
    <t>AT5G50320</t>
  </si>
  <si>
    <t>AT5G50330</t>
  </si>
  <si>
    <t>AT5G50335</t>
  </si>
  <si>
    <t>AT5G50340</t>
  </si>
  <si>
    <t>AT5G50350</t>
  </si>
  <si>
    <t>AT5G50360</t>
  </si>
  <si>
    <t>AT5G50370</t>
  </si>
  <si>
    <t>AT5G50375</t>
  </si>
  <si>
    <t>AT5G50380</t>
  </si>
  <si>
    <t>AT5G50390</t>
  </si>
  <si>
    <t>AT5G50400</t>
  </si>
  <si>
    <t>AT5G50410</t>
  </si>
  <si>
    <t>AT5G50420</t>
  </si>
  <si>
    <t>AT5G50430</t>
  </si>
  <si>
    <t>AT5G50440</t>
  </si>
  <si>
    <t>AT5G50450</t>
  </si>
  <si>
    <t>AT5G50460</t>
  </si>
  <si>
    <t>AT5G50520</t>
  </si>
  <si>
    <t>AT5G50530</t>
  </si>
  <si>
    <t>AT5G50550</t>
  </si>
  <si>
    <t>AT5G50560</t>
  </si>
  <si>
    <t>AT5G50562</t>
  </si>
  <si>
    <t>AT5G50565</t>
  </si>
  <si>
    <t>AT5G50570</t>
  </si>
  <si>
    <t>AT5G50580</t>
  </si>
  <si>
    <t>AT5G50630</t>
  </si>
  <si>
    <t>AT5G50640</t>
  </si>
  <si>
    <t>AT5G50650</t>
  </si>
  <si>
    <t>AT5G50660</t>
  </si>
  <si>
    <t>AT5G50665</t>
  </si>
  <si>
    <t>AT5G50670</t>
  </si>
  <si>
    <t>AT5G50680</t>
  </si>
  <si>
    <t>AT5G50720</t>
  </si>
  <si>
    <t>AT5G50740</t>
  </si>
  <si>
    <t>AT5G50780</t>
  </si>
  <si>
    <t>AT5G50790</t>
  </si>
  <si>
    <t>AT5G50800</t>
  </si>
  <si>
    <t>AT5G50810</t>
  </si>
  <si>
    <t>AT5G50820</t>
  </si>
  <si>
    <t>AT5G50840</t>
  </si>
  <si>
    <t>AT5G50850</t>
  </si>
  <si>
    <t>AT5G50860</t>
  </si>
  <si>
    <t>AT5G50870</t>
  </si>
  <si>
    <t>AT5G50890</t>
  </si>
  <si>
    <t>AT5G50900</t>
  </si>
  <si>
    <t>AT5G50915</t>
  </si>
  <si>
    <t>AT5G50920</t>
  </si>
  <si>
    <t>AT5G50930</t>
  </si>
  <si>
    <t>AT5G50940</t>
  </si>
  <si>
    <t>AT5G50950</t>
  </si>
  <si>
    <t>AT5G50960</t>
  </si>
  <si>
    <t>AT5G50970</t>
  </si>
  <si>
    <t>AT5G50990</t>
  </si>
  <si>
    <t>AT5G51010</t>
  </si>
  <si>
    <t>AT5G51020</t>
  </si>
  <si>
    <t>AT5G51030</t>
  </si>
  <si>
    <t>AT5G51040</t>
  </si>
  <si>
    <t>AT5G51050</t>
  </si>
  <si>
    <t>AT5G51060</t>
  </si>
  <si>
    <t>AT5G51070</t>
  </si>
  <si>
    <t>AT5G51080</t>
  </si>
  <si>
    <t>AT5G51100</t>
  </si>
  <si>
    <t>AT5G51110</t>
  </si>
  <si>
    <t>AT5G51120</t>
  </si>
  <si>
    <t>AT5G51130</t>
  </si>
  <si>
    <t>AT5G51140</t>
  </si>
  <si>
    <t>AT5G51150</t>
  </si>
  <si>
    <t>AT5G51170</t>
  </si>
  <si>
    <t>AT5G51180</t>
  </si>
  <si>
    <t>AT5G51190</t>
  </si>
  <si>
    <t>AT5G51200</t>
  </si>
  <si>
    <t>AT5G51210</t>
  </si>
  <si>
    <t>AT5G51220</t>
  </si>
  <si>
    <t>AT5G51230</t>
  </si>
  <si>
    <t>AT5G51260</t>
  </si>
  <si>
    <t>AT5G51280</t>
  </si>
  <si>
    <t>AT5G51290</t>
  </si>
  <si>
    <t>AT5G51300</t>
  </si>
  <si>
    <t>AT5G51310</t>
  </si>
  <si>
    <t>AT5G51330</t>
  </si>
  <si>
    <t>AT5G51340</t>
  </si>
  <si>
    <t>AT5G51350</t>
  </si>
  <si>
    <t>AT5G51370</t>
  </si>
  <si>
    <t>AT5G51380</t>
  </si>
  <si>
    <t>AT5G51390</t>
  </si>
  <si>
    <t>AT5G51400</t>
  </si>
  <si>
    <t>AT5G51410</t>
  </si>
  <si>
    <t>AT5G51430</t>
  </si>
  <si>
    <t>AT5G51440</t>
  </si>
  <si>
    <t>AT5G51450</t>
  </si>
  <si>
    <t>AT5G51451</t>
  </si>
  <si>
    <t>AT5G51460</t>
  </si>
  <si>
    <t>AT5G51465</t>
  </si>
  <si>
    <t>AT5G51470</t>
  </si>
  <si>
    <t>AT5G51480</t>
  </si>
  <si>
    <t>AT5G51510</t>
  </si>
  <si>
    <t>AT5G51530</t>
  </si>
  <si>
    <t>AT5G51540</t>
  </si>
  <si>
    <t>AT5G51545</t>
  </si>
  <si>
    <t>AT5G51550</t>
  </si>
  <si>
    <t>AT5G51560</t>
  </si>
  <si>
    <t>AT5G51570</t>
  </si>
  <si>
    <t>AT5G51580</t>
  </si>
  <si>
    <t>AT5G51585</t>
  </si>
  <si>
    <t>AT5G51590</t>
  </si>
  <si>
    <t>AT5G51600</t>
  </si>
  <si>
    <t>AT5G51620</t>
  </si>
  <si>
    <t>AT5G51630</t>
  </si>
  <si>
    <t>AT5G51660</t>
  </si>
  <si>
    <t>AT5G51670</t>
  </si>
  <si>
    <t>AT5G51680</t>
  </si>
  <si>
    <t>AT5G51690</t>
  </si>
  <si>
    <t>AT5G51700</t>
  </si>
  <si>
    <t>AT5G51710</t>
  </si>
  <si>
    <t>AT5G51720</t>
  </si>
  <si>
    <t>AT5G51730</t>
  </si>
  <si>
    <t>AT5G51740</t>
  </si>
  <si>
    <t>AT5G51750</t>
  </si>
  <si>
    <t>AT5G51770</t>
  </si>
  <si>
    <t>AT5G51790</t>
  </si>
  <si>
    <t>AT5G51795</t>
  </si>
  <si>
    <t>AT5G51800</t>
  </si>
  <si>
    <t>AT5G51820</t>
  </si>
  <si>
    <t>AT5G51830</t>
  </si>
  <si>
    <t>AT5G51840</t>
  </si>
  <si>
    <t>AT5G51850</t>
  </si>
  <si>
    <t>AT5G51880</t>
  </si>
  <si>
    <t>AT5G51890</t>
  </si>
  <si>
    <t>AT5G51910</t>
  </si>
  <si>
    <t>AT5G51920</t>
  </si>
  <si>
    <t>AT5G51940</t>
  </si>
  <si>
    <t>AT5G51950</t>
  </si>
  <si>
    <t>AT5G51960</t>
  </si>
  <si>
    <t>AT5G51970</t>
  </si>
  <si>
    <t>AT5G51980</t>
  </si>
  <si>
    <t>AT5G51990</t>
  </si>
  <si>
    <t>AT5G52010</t>
  </si>
  <si>
    <t>AT5G52020</t>
  </si>
  <si>
    <t>AT5G52030</t>
  </si>
  <si>
    <t>AT5G52050</t>
  </si>
  <si>
    <t>AT5G52060</t>
  </si>
  <si>
    <t>AT5G52070</t>
  </si>
  <si>
    <t>AT5G52100</t>
  </si>
  <si>
    <t>AT5G52110</t>
  </si>
  <si>
    <t>AT5G52120</t>
  </si>
  <si>
    <t>AT5G52170</t>
  </si>
  <si>
    <t>AT5G52180</t>
  </si>
  <si>
    <t>AT5G52190</t>
  </si>
  <si>
    <t>AT5G52200</t>
  </si>
  <si>
    <t>AT5G52210</t>
  </si>
  <si>
    <t>AT5G52220</t>
  </si>
  <si>
    <t>AT5G52230</t>
  </si>
  <si>
    <t>AT5G52240</t>
  </si>
  <si>
    <t>AT5G52250</t>
  </si>
  <si>
    <t>AT5G52280</t>
  </si>
  <si>
    <t>AT5G52290</t>
  </si>
  <si>
    <t>AT5G52300</t>
  </si>
  <si>
    <t>AT5G52310</t>
  </si>
  <si>
    <t>AT5G52320</t>
  </si>
  <si>
    <t>AT5G52330</t>
  </si>
  <si>
    <t>AT5G52340</t>
  </si>
  <si>
    <t>AT5G52370</t>
  </si>
  <si>
    <t>AT5G52380</t>
  </si>
  <si>
    <t>AT5G52390</t>
  </si>
  <si>
    <t>AT5G52410</t>
  </si>
  <si>
    <t>AT5G52420</t>
  </si>
  <si>
    <t>AT5G52430</t>
  </si>
  <si>
    <t>AT5G52440</t>
  </si>
  <si>
    <t>AT5G52450</t>
  </si>
  <si>
    <t>AT5G52470</t>
  </si>
  <si>
    <t>AT5G52510</t>
  </si>
  <si>
    <t>AT5G52520</t>
  </si>
  <si>
    <t>AT5G52530</t>
  </si>
  <si>
    <t>AT5G52540</t>
  </si>
  <si>
    <t>AT5G52545</t>
  </si>
  <si>
    <t>AT5G52547</t>
  </si>
  <si>
    <t>AT5G52550</t>
  </si>
  <si>
    <t>AT5G52560</t>
  </si>
  <si>
    <t>AT5G52570</t>
  </si>
  <si>
    <t>AT5G52580</t>
  </si>
  <si>
    <t>AT5G52600</t>
  </si>
  <si>
    <t>AT5G52630</t>
  </si>
  <si>
    <t>AT5G52640</t>
  </si>
  <si>
    <t>AT5G52650</t>
  </si>
  <si>
    <t>AT5G52660</t>
  </si>
  <si>
    <t>AT5G52730</t>
  </si>
  <si>
    <t>AT5G52740</t>
  </si>
  <si>
    <t>AT5G52750</t>
  </si>
  <si>
    <t>AT5G52760</t>
  </si>
  <si>
    <t>AT5G52780</t>
  </si>
  <si>
    <t>AT5G52790</t>
  </si>
  <si>
    <t>AT5G52800</t>
  </si>
  <si>
    <t>AT5G52810</t>
  </si>
  <si>
    <t>AT5G52820</t>
  </si>
  <si>
    <t>AT5G52830</t>
  </si>
  <si>
    <t>AT5G52840</t>
  </si>
  <si>
    <t>AT5G52850</t>
  </si>
  <si>
    <t>AT5G52860</t>
  </si>
  <si>
    <t>AT5G52870</t>
  </si>
  <si>
    <t>AT5G52880</t>
  </si>
  <si>
    <t>AT5G52882</t>
  </si>
  <si>
    <t>AT5G52890</t>
  </si>
  <si>
    <t>AT5G52900</t>
  </si>
  <si>
    <t>AT5G52910</t>
  </si>
  <si>
    <t>AT5G52920</t>
  </si>
  <si>
    <t>AT5G52930</t>
  </si>
  <si>
    <t>AT5G52940</t>
  </si>
  <si>
    <t>AT5G52950</t>
  </si>
  <si>
    <t>AT5G52960</t>
  </si>
  <si>
    <t>AT5G52970</t>
  </si>
  <si>
    <t>AT5G52980</t>
  </si>
  <si>
    <t>AT5G52990</t>
  </si>
  <si>
    <t>AT5G53000</t>
  </si>
  <si>
    <t>AT5G53010</t>
  </si>
  <si>
    <t>AT5G53020</t>
  </si>
  <si>
    <t>AT5G53030</t>
  </si>
  <si>
    <t>AT5G53045</t>
  </si>
  <si>
    <t>AT5G53048</t>
  </si>
  <si>
    <t>AT5G53050</t>
  </si>
  <si>
    <t>AT5G53060</t>
  </si>
  <si>
    <t>AT5G53070</t>
  </si>
  <si>
    <t>AT5G53080</t>
  </si>
  <si>
    <t>AT5G53090</t>
  </si>
  <si>
    <t>AT5G53110</t>
  </si>
  <si>
    <t>AT5G53120</t>
  </si>
  <si>
    <t>AT5G53130</t>
  </si>
  <si>
    <t>AT5G53140</t>
  </si>
  <si>
    <t>AT5G53150</t>
  </si>
  <si>
    <t>AT5G53160</t>
  </si>
  <si>
    <t>AT5G53170</t>
  </si>
  <si>
    <t>AT5G53180</t>
  </si>
  <si>
    <t>AT5G53200</t>
  </si>
  <si>
    <t>AT5G53210</t>
  </si>
  <si>
    <t>AT5G53220</t>
  </si>
  <si>
    <t>AT5G53250</t>
  </si>
  <si>
    <t>AT5G53280</t>
  </si>
  <si>
    <t>AT5G53290</t>
  </si>
  <si>
    <t>AT5G53300</t>
  </si>
  <si>
    <t>AT5G53310</t>
  </si>
  <si>
    <t>AT5G53320</t>
  </si>
  <si>
    <t>AT5G53330</t>
  </si>
  <si>
    <t>AT5G53340</t>
  </si>
  <si>
    <t>AT5G53350</t>
  </si>
  <si>
    <t>AT5G53360</t>
  </si>
  <si>
    <t>AT5G53370</t>
  </si>
  <si>
    <t>AT5G53390</t>
  </si>
  <si>
    <t>AT5G53400</t>
  </si>
  <si>
    <t>AT5G53420</t>
  </si>
  <si>
    <t>AT5G53430</t>
  </si>
  <si>
    <t>AT5G53440</t>
  </si>
  <si>
    <t>AT5G53450</t>
  </si>
  <si>
    <t>AT5G53460</t>
  </si>
  <si>
    <t>AT5G53470</t>
  </si>
  <si>
    <t>AT5G53480</t>
  </si>
  <si>
    <t>AT5G53486</t>
  </si>
  <si>
    <t>AT5G53490</t>
  </si>
  <si>
    <t>AT5G53500</t>
  </si>
  <si>
    <t>AT5G53530</t>
  </si>
  <si>
    <t>AT5G53540</t>
  </si>
  <si>
    <t>AT5G53550</t>
  </si>
  <si>
    <t>AT5G53560</t>
  </si>
  <si>
    <t>AT5G53570</t>
  </si>
  <si>
    <t>AT5G53580</t>
  </si>
  <si>
    <t>AT5G53590</t>
  </si>
  <si>
    <t>AT5G53592</t>
  </si>
  <si>
    <t>AT5G53620</t>
  </si>
  <si>
    <t>AT5G53650</t>
  </si>
  <si>
    <t>AT5G53660</t>
  </si>
  <si>
    <t>AT5G53700</t>
  </si>
  <si>
    <t>AT5G53710</t>
  </si>
  <si>
    <t>AT5G53730</t>
  </si>
  <si>
    <t>AT5G53750</t>
  </si>
  <si>
    <t>AT5G53760</t>
  </si>
  <si>
    <t>AT5G53770</t>
  </si>
  <si>
    <t>AT5G53800</t>
  </si>
  <si>
    <t>AT5G53810</t>
  </si>
  <si>
    <t>AT5G53820</t>
  </si>
  <si>
    <t>AT5G53830</t>
  </si>
  <si>
    <t>AT5G53850</t>
  </si>
  <si>
    <t>AT5G53860</t>
  </si>
  <si>
    <t>AT5G53870</t>
  </si>
  <si>
    <t>AT5G53880</t>
  </si>
  <si>
    <t>AT5G53890</t>
  </si>
  <si>
    <t>AT5G53895</t>
  </si>
  <si>
    <t>AT5G53900</t>
  </si>
  <si>
    <t>AT5G53902</t>
  </si>
  <si>
    <t>AT5G53920</t>
  </si>
  <si>
    <t>AT5G53930</t>
  </si>
  <si>
    <t>AT5G53940</t>
  </si>
  <si>
    <t>AT5G53950</t>
  </si>
  <si>
    <t>AT5G53970</t>
  </si>
  <si>
    <t>AT5G54020</t>
  </si>
  <si>
    <t>AT5G54030</t>
  </si>
  <si>
    <t>AT5G54060</t>
  </si>
  <si>
    <t>AT5G54062</t>
  </si>
  <si>
    <t>AT5G54075</t>
  </si>
  <si>
    <t>AT5G54080</t>
  </si>
  <si>
    <t>AT5G54090</t>
  </si>
  <si>
    <t>AT5G54100</t>
  </si>
  <si>
    <t>AT5G54130</t>
  </si>
  <si>
    <t>AT5G54140</t>
  </si>
  <si>
    <t>AT5G54145</t>
  </si>
  <si>
    <t>AT5G54148</t>
  </si>
  <si>
    <t>AT5G54160</t>
  </si>
  <si>
    <t>AT5G54165</t>
  </si>
  <si>
    <t>AT5G54170</t>
  </si>
  <si>
    <t>AT5G54180</t>
  </si>
  <si>
    <t>AT5G54190</t>
  </si>
  <si>
    <t>AT5G54200</t>
  </si>
  <si>
    <t>AT5G54230</t>
  </si>
  <si>
    <t>AT5G54240</t>
  </si>
  <si>
    <t>AT5G54250</t>
  </si>
  <si>
    <t>AT5G54260</t>
  </si>
  <si>
    <t>AT5G54270</t>
  </si>
  <si>
    <t>AT5G54280</t>
  </si>
  <si>
    <t>AT5G54290</t>
  </si>
  <si>
    <t>AT5G54300</t>
  </si>
  <si>
    <t>AT5G54310</t>
  </si>
  <si>
    <t>AT5G54380</t>
  </si>
  <si>
    <t>AT5G54390</t>
  </si>
  <si>
    <t>AT5G54400</t>
  </si>
  <si>
    <t>AT5G54430</t>
  </si>
  <si>
    <t>AT5G54440</t>
  </si>
  <si>
    <t>AT5G54470</t>
  </si>
  <si>
    <t>AT5G54490</t>
  </si>
  <si>
    <t>AT5G54500</t>
  </si>
  <si>
    <t>AT5G54510</t>
  </si>
  <si>
    <t>AT5G54520</t>
  </si>
  <si>
    <t>AT5G54530</t>
  </si>
  <si>
    <t>AT5G54540</t>
  </si>
  <si>
    <t>AT5G54569</t>
  </si>
  <si>
    <t>AT5G54570</t>
  </si>
  <si>
    <t>AT5G54580</t>
  </si>
  <si>
    <t>AT5G54585</t>
  </si>
  <si>
    <t>AT5G54590</t>
  </si>
  <si>
    <t>AT5G54600</t>
  </si>
  <si>
    <t>AT5G54610</t>
  </si>
  <si>
    <t>AT5G54630</t>
  </si>
  <si>
    <t>AT5G54640</t>
  </si>
  <si>
    <t>AT5G54650</t>
  </si>
  <si>
    <t>AT5G54660</t>
  </si>
  <si>
    <t>AT5G54670</t>
  </si>
  <si>
    <t>AT5G54680</t>
  </si>
  <si>
    <t>AT5G54690</t>
  </si>
  <si>
    <t>AT5G54710</t>
  </si>
  <si>
    <t>AT5G54720</t>
  </si>
  <si>
    <t>AT5G54730</t>
  </si>
  <si>
    <t>AT5G54750</t>
  </si>
  <si>
    <t>AT5G54760</t>
  </si>
  <si>
    <t>AT5G54770</t>
  </si>
  <si>
    <t>AT5G54780</t>
  </si>
  <si>
    <t>AT5G54800</t>
  </si>
  <si>
    <t>AT5G54810</t>
  </si>
  <si>
    <t>AT5G54830</t>
  </si>
  <si>
    <t>AT5G54840</t>
  </si>
  <si>
    <t>AT5G54850</t>
  </si>
  <si>
    <t>AT5G54855</t>
  </si>
  <si>
    <t>AT5G54860</t>
  </si>
  <si>
    <t>AT5G54870</t>
  </si>
  <si>
    <t>AT5G54880</t>
  </si>
  <si>
    <t>AT5G54890</t>
  </si>
  <si>
    <t>AT5G54900</t>
  </si>
  <si>
    <t>AT5G54910</t>
  </si>
  <si>
    <t>AT5G54920</t>
  </si>
  <si>
    <t>AT5G54930</t>
  </si>
  <si>
    <t>AT5G54940</t>
  </si>
  <si>
    <t>AT5G54960</t>
  </si>
  <si>
    <t>AT5G54970</t>
  </si>
  <si>
    <t>AT5G54980</t>
  </si>
  <si>
    <t>AT5G55000</t>
  </si>
  <si>
    <t>AT5G55010</t>
  </si>
  <si>
    <t>AT5G55040</t>
  </si>
  <si>
    <t>AT5G55050</t>
  </si>
  <si>
    <t>AT5G55060</t>
  </si>
  <si>
    <t>AT5G55070</t>
  </si>
  <si>
    <t>AT5G55090</t>
  </si>
  <si>
    <t>AT5G55100</t>
  </si>
  <si>
    <t>AT5G55120</t>
  </si>
  <si>
    <t>AT5G55125</t>
  </si>
  <si>
    <t>AT5G55130</t>
  </si>
  <si>
    <t>AT5G55140</t>
  </si>
  <si>
    <t>AT5G55160</t>
  </si>
  <si>
    <t>AT5G55170</t>
  </si>
  <si>
    <t>AT5G55190</t>
  </si>
  <si>
    <t>AT5G55200</t>
  </si>
  <si>
    <t>AT5G55210</t>
  </si>
  <si>
    <t>AT5G55220</t>
  </si>
  <si>
    <t>AT5G55230</t>
  </si>
  <si>
    <t>AT5G55250</t>
  </si>
  <si>
    <t>AT5G55260</t>
  </si>
  <si>
    <t>AT5G55280</t>
  </si>
  <si>
    <t>AT5G55290</t>
  </si>
  <si>
    <t>AT5G55300</t>
  </si>
  <si>
    <t>AT5G55310</t>
  </si>
  <si>
    <t>AT5G55340</t>
  </si>
  <si>
    <t>AT5G55380</t>
  </si>
  <si>
    <t>AT5G55390</t>
  </si>
  <si>
    <t>AT5G55400</t>
  </si>
  <si>
    <t>AT5G55410</t>
  </si>
  <si>
    <t>AT5G55450</t>
  </si>
  <si>
    <t>AT5G55460</t>
  </si>
  <si>
    <t>AT5G55470</t>
  </si>
  <si>
    <t>AT5G55480</t>
  </si>
  <si>
    <t>AT5G55490</t>
  </si>
  <si>
    <t>AT5G55500</t>
  </si>
  <si>
    <t>AT5G55510</t>
  </si>
  <si>
    <t>AT5G55520</t>
  </si>
  <si>
    <t>AT5G55530</t>
  </si>
  <si>
    <t>AT5G55540</t>
  </si>
  <si>
    <t>AT5G55550</t>
  </si>
  <si>
    <t>AT5G55560</t>
  </si>
  <si>
    <t>AT5G55570</t>
  </si>
  <si>
    <t>AT5G55580</t>
  </si>
  <si>
    <t>AT5G55600</t>
  </si>
  <si>
    <t>AT5G55610</t>
  </si>
  <si>
    <t>AT5G55620</t>
  </si>
  <si>
    <t>AT5G55630</t>
  </si>
  <si>
    <t>AT5G55640</t>
  </si>
  <si>
    <t>AT5G55660</t>
  </si>
  <si>
    <t>AT5G55670</t>
  </si>
  <si>
    <t>AT5G55680</t>
  </si>
  <si>
    <t>AT5G55700</t>
  </si>
  <si>
    <t>AT5G55710</t>
  </si>
  <si>
    <t>AT5G55720</t>
  </si>
  <si>
    <t>AT5G55730</t>
  </si>
  <si>
    <t>AT5G55740</t>
  </si>
  <si>
    <t>AT5G55760</t>
  </si>
  <si>
    <t>AT5G55790</t>
  </si>
  <si>
    <t>AT5G55810</t>
  </si>
  <si>
    <t>AT5G55820</t>
  </si>
  <si>
    <t>AT5G55830</t>
  </si>
  <si>
    <t>AT5G55840</t>
  </si>
  <si>
    <t>AT5G55850</t>
  </si>
  <si>
    <t>AT5G55860</t>
  </si>
  <si>
    <t>AT5G55900</t>
  </si>
  <si>
    <t>AT5G55910</t>
  </si>
  <si>
    <t>AT5G55920</t>
  </si>
  <si>
    <t>AT5G55930</t>
  </si>
  <si>
    <t>AT5G55940</t>
  </si>
  <si>
    <t>AT5G55950</t>
  </si>
  <si>
    <t>AT5G55960</t>
  </si>
  <si>
    <t>AT5G55970</t>
  </si>
  <si>
    <t>AT5G55990</t>
  </si>
  <si>
    <t>AT5G56000</t>
  </si>
  <si>
    <t>AT5G56010</t>
  </si>
  <si>
    <t>AT5G56020</t>
  </si>
  <si>
    <t>AT5G56030</t>
  </si>
  <si>
    <t>AT5G56040</t>
  </si>
  <si>
    <t>AT5G56050</t>
  </si>
  <si>
    <t>AT5G56090</t>
  </si>
  <si>
    <t>AT5G56100</t>
  </si>
  <si>
    <t>AT5G56120</t>
  </si>
  <si>
    <t>AT5G56130</t>
  </si>
  <si>
    <t>AT5G56140</t>
  </si>
  <si>
    <t>AT5G56150</t>
  </si>
  <si>
    <t>AT5G56160</t>
  </si>
  <si>
    <t>AT5G56170</t>
  </si>
  <si>
    <t>AT5G56180</t>
  </si>
  <si>
    <t>AT5G56190</t>
  </si>
  <si>
    <t>AT5G56210</t>
  </si>
  <si>
    <t>AT5G56220</t>
  </si>
  <si>
    <t>AT5G56230</t>
  </si>
  <si>
    <t>AT5G56240</t>
  </si>
  <si>
    <t>AT5G56250</t>
  </si>
  <si>
    <t>AT5G56260</t>
  </si>
  <si>
    <t>AT5G56270</t>
  </si>
  <si>
    <t>AT5G56280</t>
  </si>
  <si>
    <t>AT5G56290</t>
  </si>
  <si>
    <t>AT5G56300</t>
  </si>
  <si>
    <t>AT5G56310</t>
  </si>
  <si>
    <t>AT5G56320</t>
  </si>
  <si>
    <t>AT5G56340</t>
  </si>
  <si>
    <t>AT5G56350</t>
  </si>
  <si>
    <t>AT5G56360</t>
  </si>
  <si>
    <t>AT5G56370</t>
  </si>
  <si>
    <t>AT5G56380</t>
  </si>
  <si>
    <t>AT5G56420</t>
  </si>
  <si>
    <t>AT5G56450</t>
  </si>
  <si>
    <t>AT5G56460</t>
  </si>
  <si>
    <t>AT5G56490</t>
  </si>
  <si>
    <t>AT5G56500</t>
  </si>
  <si>
    <t>AT5G56520</t>
  </si>
  <si>
    <t>AT5G56530</t>
  </si>
  <si>
    <t>AT5G56540</t>
  </si>
  <si>
    <t>AT5G56550</t>
  </si>
  <si>
    <t>AT5G56580</t>
  </si>
  <si>
    <t>AT5G56590</t>
  </si>
  <si>
    <t>AT5G56600</t>
  </si>
  <si>
    <t>AT5G56610</t>
  </si>
  <si>
    <t>AT5G56620</t>
  </si>
  <si>
    <t>AT5G56630</t>
  </si>
  <si>
    <t>AT5G56660</t>
  </si>
  <si>
    <t>AT5G56670</t>
  </si>
  <si>
    <t>AT5G56680</t>
  </si>
  <si>
    <t>AT5G56700</t>
  </si>
  <si>
    <t>AT5G56710</t>
  </si>
  <si>
    <t>AT5G56720</t>
  </si>
  <si>
    <t>AT5G56730</t>
  </si>
  <si>
    <t>AT5G56740</t>
  </si>
  <si>
    <t>AT5G56750</t>
  </si>
  <si>
    <t>AT5G56760</t>
  </si>
  <si>
    <t>AT5G56780</t>
  </si>
  <si>
    <t>AT5G56790</t>
  </si>
  <si>
    <t>AT5G56795</t>
  </si>
  <si>
    <t>AT5G56810</t>
  </si>
  <si>
    <t>AT5G56840</t>
  </si>
  <si>
    <t>AT5G56850</t>
  </si>
  <si>
    <t>AT5G56860</t>
  </si>
  <si>
    <t>AT5G56870</t>
  </si>
  <si>
    <t>AT5G56890</t>
  </si>
  <si>
    <t>AT5G56900</t>
  </si>
  <si>
    <t>AT5G56910</t>
  </si>
  <si>
    <t>AT5G56930</t>
  </si>
  <si>
    <t>AT5G56940</t>
  </si>
  <si>
    <t>AT5G56950</t>
  </si>
  <si>
    <t>AT5G56960</t>
  </si>
  <si>
    <t>AT5G56970</t>
  </si>
  <si>
    <t>AT5G56980</t>
  </si>
  <si>
    <t>AT5G56990</t>
  </si>
  <si>
    <t>AT5G57000</t>
  </si>
  <si>
    <t>AT5G57010</t>
  </si>
  <si>
    <t>AT5G57015</t>
  </si>
  <si>
    <t>AT5G57020</t>
  </si>
  <si>
    <t>AT5G57030</t>
  </si>
  <si>
    <t>AT5G57035</t>
  </si>
  <si>
    <t>AT5G57040</t>
  </si>
  <si>
    <t>AT5G57050</t>
  </si>
  <si>
    <t>AT5G57060</t>
  </si>
  <si>
    <t>AT5G57070</t>
  </si>
  <si>
    <t>AT5G57080</t>
  </si>
  <si>
    <t>AT5G57090</t>
  </si>
  <si>
    <t>AT5G57100</t>
  </si>
  <si>
    <t>AT5G57110</t>
  </si>
  <si>
    <t>AT5G57120</t>
  </si>
  <si>
    <t>AT5G57123</t>
  </si>
  <si>
    <t>AT5G57130</t>
  </si>
  <si>
    <t>AT5G57140</t>
  </si>
  <si>
    <t>AT5G57150</t>
  </si>
  <si>
    <t>AT5G57160</t>
  </si>
  <si>
    <t>AT5G57170</t>
  </si>
  <si>
    <t>AT5G57180</t>
  </si>
  <si>
    <t>AT5G57190</t>
  </si>
  <si>
    <t>AT5G57210</t>
  </si>
  <si>
    <t>AT5G57220</t>
  </si>
  <si>
    <t>AT5G57230</t>
  </si>
  <si>
    <t>AT5G57240</t>
  </si>
  <si>
    <t>AT5G57250</t>
  </si>
  <si>
    <t>AT5G57270</t>
  </si>
  <si>
    <t>AT5G57280</t>
  </si>
  <si>
    <t>AT5G57290</t>
  </si>
  <si>
    <t>AT5G57300</t>
  </si>
  <si>
    <t>AT5G57320</t>
  </si>
  <si>
    <t>AT5G57330</t>
  </si>
  <si>
    <t>AT5G57340</t>
  </si>
  <si>
    <t>AT5G57345</t>
  </si>
  <si>
    <t>AT5G57350</t>
  </si>
  <si>
    <t>AT5G57360</t>
  </si>
  <si>
    <t>AT5G57370</t>
  </si>
  <si>
    <t>AT5G57380</t>
  </si>
  <si>
    <t>AT5G57390</t>
  </si>
  <si>
    <t>AT5G57410</t>
  </si>
  <si>
    <t>AT5G57440</t>
  </si>
  <si>
    <t>AT5G57450</t>
  </si>
  <si>
    <t>AT5G57460</t>
  </si>
  <si>
    <t>AT5G57480</t>
  </si>
  <si>
    <t>AT5G57490</t>
  </si>
  <si>
    <t>AT5G57500</t>
  </si>
  <si>
    <t>AT5G57550</t>
  </si>
  <si>
    <t>AT5G57560</t>
  </si>
  <si>
    <t>AT5G57565</t>
  </si>
  <si>
    <t>AT5G57567</t>
  </si>
  <si>
    <t>AT5G57570</t>
  </si>
  <si>
    <t>AT5G57580</t>
  </si>
  <si>
    <t>AT5G57610</t>
  </si>
  <si>
    <t>AT5G57620</t>
  </si>
  <si>
    <t>AT5G57630</t>
  </si>
  <si>
    <t>AT5G57640</t>
  </si>
  <si>
    <t>AT5G57655</t>
  </si>
  <si>
    <t>AT5G57660</t>
  </si>
  <si>
    <t>AT5G57670</t>
  </si>
  <si>
    <t>AT5G57685</t>
  </si>
  <si>
    <t>AT5G57700</t>
  </si>
  <si>
    <t>AT5G57710</t>
  </si>
  <si>
    <t>AT5G57740</t>
  </si>
  <si>
    <t>AT5G57760</t>
  </si>
  <si>
    <t>AT5G57770</t>
  </si>
  <si>
    <t>AT5G57780</t>
  </si>
  <si>
    <t>AT5G57785</t>
  </si>
  <si>
    <t>AT5G57790</t>
  </si>
  <si>
    <t>AT5G57800</t>
  </si>
  <si>
    <t>AT5G57810</t>
  </si>
  <si>
    <t>AT5G57815</t>
  </si>
  <si>
    <t>AT5G57830</t>
  </si>
  <si>
    <t>AT5G57840</t>
  </si>
  <si>
    <t>AT5G57850</t>
  </si>
  <si>
    <t>AT5G57860</t>
  </si>
  <si>
    <t>AT5G57870</t>
  </si>
  <si>
    <t>AT5G57880</t>
  </si>
  <si>
    <t>AT5G57887</t>
  </si>
  <si>
    <t>AT5G57890</t>
  </si>
  <si>
    <t>AT5G57900</t>
  </si>
  <si>
    <t>AT5G57910</t>
  </si>
  <si>
    <t>AT5G57930</t>
  </si>
  <si>
    <t>AT5G57940</t>
  </si>
  <si>
    <t>AT5G57950</t>
  </si>
  <si>
    <t>AT5G57960</t>
  </si>
  <si>
    <t>AT5G57970</t>
  </si>
  <si>
    <t>AT5G57980</t>
  </si>
  <si>
    <t>AT5G57990</t>
  </si>
  <si>
    <t>AT5G58000</t>
  </si>
  <si>
    <t>AT5G58003</t>
  </si>
  <si>
    <t>AT5G58005</t>
  </si>
  <si>
    <t>AT5G58020</t>
  </si>
  <si>
    <t>AT5G58030</t>
  </si>
  <si>
    <t>AT5G58040</t>
  </si>
  <si>
    <t>AT5G58060</t>
  </si>
  <si>
    <t>AT5G58070</t>
  </si>
  <si>
    <t>AT5G58090</t>
  </si>
  <si>
    <t>AT5G58100</t>
  </si>
  <si>
    <t>AT5G58110</t>
  </si>
  <si>
    <t>AT5G58120</t>
  </si>
  <si>
    <t>AT5G58130</t>
  </si>
  <si>
    <t>AT5G58140</t>
  </si>
  <si>
    <t>AT5G58150</t>
  </si>
  <si>
    <t>AT5G58160</t>
  </si>
  <si>
    <t>AT5G58190</t>
  </si>
  <si>
    <t>AT5G58200</t>
  </si>
  <si>
    <t>AT5G58210</t>
  </si>
  <si>
    <t>AT5G58220</t>
  </si>
  <si>
    <t>AT5G58230</t>
  </si>
  <si>
    <t>AT5G58240</t>
  </si>
  <si>
    <t>AT5G58250</t>
  </si>
  <si>
    <t>AT5G58260</t>
  </si>
  <si>
    <t>AT5G58270</t>
  </si>
  <si>
    <t>AT5G58280</t>
  </si>
  <si>
    <t>AT5G58290</t>
  </si>
  <si>
    <t>AT5G58300</t>
  </si>
  <si>
    <t>AT5G58310</t>
  </si>
  <si>
    <t>AT5G58320</t>
  </si>
  <si>
    <t>AT5G58330</t>
  </si>
  <si>
    <t>AT5G58340</t>
  </si>
  <si>
    <t>AT5G58350</t>
  </si>
  <si>
    <t>AT5G58360</t>
  </si>
  <si>
    <t>AT5G58370</t>
  </si>
  <si>
    <t>AT5G58375</t>
  </si>
  <si>
    <t>AT5G58390</t>
  </si>
  <si>
    <t>AT5G58410</t>
  </si>
  <si>
    <t>AT5G58420</t>
  </si>
  <si>
    <t>AT5G58430</t>
  </si>
  <si>
    <t>AT5G58440</t>
  </si>
  <si>
    <t>AT5G58450</t>
  </si>
  <si>
    <t>AT5G58470</t>
  </si>
  <si>
    <t>AT5G58480</t>
  </si>
  <si>
    <t>AT5G58490</t>
  </si>
  <si>
    <t>AT5G58500</t>
  </si>
  <si>
    <t>AT5G58510</t>
  </si>
  <si>
    <t>AT5G58520</t>
  </si>
  <si>
    <t>AT5G58530</t>
  </si>
  <si>
    <t>AT5G58540</t>
  </si>
  <si>
    <t>AT5G58550</t>
  </si>
  <si>
    <t>AT5G58560</t>
  </si>
  <si>
    <t>AT5G58570</t>
  </si>
  <si>
    <t>AT5G58575</t>
  </si>
  <si>
    <t>AT5G58580</t>
  </si>
  <si>
    <t>AT5G58590</t>
  </si>
  <si>
    <t>AT5G58600</t>
  </si>
  <si>
    <t>AT5G58610</t>
  </si>
  <si>
    <t>AT5G58620</t>
  </si>
  <si>
    <t>AT5G58630</t>
  </si>
  <si>
    <t>AT5G58640</t>
  </si>
  <si>
    <t>AT5G58650</t>
  </si>
  <si>
    <t>AT5G58660</t>
  </si>
  <si>
    <t>AT5G58670</t>
  </si>
  <si>
    <t>AT5G58680</t>
  </si>
  <si>
    <t>AT5G58690</t>
  </si>
  <si>
    <t>AT5G58700</t>
  </si>
  <si>
    <t>AT5G58710</t>
  </si>
  <si>
    <t>AT5G58720</t>
  </si>
  <si>
    <t>AT5G58730</t>
  </si>
  <si>
    <t>AT5G58740</t>
  </si>
  <si>
    <t>AT5G58760</t>
  </si>
  <si>
    <t>AT5G58770</t>
  </si>
  <si>
    <t>AT5G58780</t>
  </si>
  <si>
    <t>AT5G58787</t>
  </si>
  <si>
    <t>AT5G58790</t>
  </si>
  <si>
    <t>AT5G58800</t>
  </si>
  <si>
    <t>AT5G58840</t>
  </si>
  <si>
    <t>AT5G58860</t>
  </si>
  <si>
    <t>AT5G58870</t>
  </si>
  <si>
    <t>AT5G58900</t>
  </si>
  <si>
    <t>AT5G58910</t>
  </si>
  <si>
    <t>AT5G58920</t>
  </si>
  <si>
    <t>AT5G58930</t>
  </si>
  <si>
    <t>AT5G58940</t>
  </si>
  <si>
    <t>AT5G58950</t>
  </si>
  <si>
    <t>AT5G58960</t>
  </si>
  <si>
    <t>AT5G58970</t>
  </si>
  <si>
    <t>AT5G58980</t>
  </si>
  <si>
    <t>AT5G58990</t>
  </si>
  <si>
    <t>AT5G59000</t>
  </si>
  <si>
    <t>AT5G59010</t>
  </si>
  <si>
    <t>AT5G59020</t>
  </si>
  <si>
    <t>AT5G59030</t>
  </si>
  <si>
    <t>AT5G59080</t>
  </si>
  <si>
    <t>AT5G59090</t>
  </si>
  <si>
    <t>AT5G59130</t>
  </si>
  <si>
    <t>AT5G59140</t>
  </si>
  <si>
    <t>AT5G59150</t>
  </si>
  <si>
    <t>AT5G59160</t>
  </si>
  <si>
    <t>AT5G59170</t>
  </si>
  <si>
    <t>AT5G59180</t>
  </si>
  <si>
    <t>AT5G59200</t>
  </si>
  <si>
    <t>AT5G59210</t>
  </si>
  <si>
    <t>AT5G59220</t>
  </si>
  <si>
    <t>AT5G59240</t>
  </si>
  <si>
    <t>AT5G59250</t>
  </si>
  <si>
    <t>AT5G59290</t>
  </si>
  <si>
    <t>AT5G59300</t>
  </si>
  <si>
    <t>AT5G59305</t>
  </si>
  <si>
    <t>AT5G59320</t>
  </si>
  <si>
    <t>AT5G59330</t>
  </si>
  <si>
    <t>AT5G59340</t>
  </si>
  <si>
    <t>AT5G59350</t>
  </si>
  <si>
    <t>AT5G59360</t>
  </si>
  <si>
    <t>AT5G59380</t>
  </si>
  <si>
    <t>AT5G59390</t>
  </si>
  <si>
    <t>AT5G59400</t>
  </si>
  <si>
    <t>AT5G59410</t>
  </si>
  <si>
    <t>AT5G59420</t>
  </si>
  <si>
    <t>AT5G59430</t>
  </si>
  <si>
    <t>AT5G59440</t>
  </si>
  <si>
    <t>AT5G59450</t>
  </si>
  <si>
    <t>AT5G59460</t>
  </si>
  <si>
    <t>AT5G59470</t>
  </si>
  <si>
    <t>AT5G59480</t>
  </si>
  <si>
    <t>AT5G59490</t>
  </si>
  <si>
    <t>AT5G59500</t>
  </si>
  <si>
    <t>AT5G59540</t>
  </si>
  <si>
    <t>AT5G59550</t>
  </si>
  <si>
    <t>AT5G59560</t>
  </si>
  <si>
    <t>AT5G59570</t>
  </si>
  <si>
    <t>AT5G59580</t>
  </si>
  <si>
    <t>AT5G59600</t>
  </si>
  <si>
    <t>AT5G59610</t>
  </si>
  <si>
    <t>AT5G59613</t>
  </si>
  <si>
    <t>AT5G59650</t>
  </si>
  <si>
    <t>AT5G59660</t>
  </si>
  <si>
    <t>AT5G59662</t>
  </si>
  <si>
    <t>AT5G59670</t>
  </si>
  <si>
    <t>AT5G59680</t>
  </si>
  <si>
    <t>AT5G59690</t>
  </si>
  <si>
    <t>AT5G59700</t>
  </si>
  <si>
    <t>AT5G59710</t>
  </si>
  <si>
    <t>AT5G59720</t>
  </si>
  <si>
    <t>AT5G59730</t>
  </si>
  <si>
    <t>AT5G59732</t>
  </si>
  <si>
    <t>AT5G59740</t>
  </si>
  <si>
    <t>AT5G59750</t>
  </si>
  <si>
    <t>AT5G59760</t>
  </si>
  <si>
    <t>AT5G59770</t>
  </si>
  <si>
    <t>AT5G59790</t>
  </si>
  <si>
    <t>AT5G59800</t>
  </si>
  <si>
    <t>AT5G59820</t>
  </si>
  <si>
    <t>AT5G59830</t>
  </si>
  <si>
    <t>AT5G59840</t>
  </si>
  <si>
    <t>AT5G59845</t>
  </si>
  <si>
    <t>AT5G59850</t>
  </si>
  <si>
    <t>AT5G59865</t>
  </si>
  <si>
    <t>AT5G59870</t>
  </si>
  <si>
    <t>AT5G59880</t>
  </si>
  <si>
    <t>AT5G59890</t>
  </si>
  <si>
    <t>AT5G59900</t>
  </si>
  <si>
    <t>AT5G59910</t>
  </si>
  <si>
    <t>AT5G59920</t>
  </si>
  <si>
    <t>AT5G59950</t>
  </si>
  <si>
    <t>AT5G59960</t>
  </si>
  <si>
    <t>AT5G59970</t>
  </si>
  <si>
    <t>AT5G59980</t>
  </si>
  <si>
    <t>AT5G59990</t>
  </si>
  <si>
    <t>AT5G60020</t>
  </si>
  <si>
    <t>AT5G60030</t>
  </si>
  <si>
    <t>AT5G60040</t>
  </si>
  <si>
    <t>AT5G60050</t>
  </si>
  <si>
    <t>AT5G60100</t>
  </si>
  <si>
    <t>AT5G60120</t>
  </si>
  <si>
    <t>AT5G60142</t>
  </si>
  <si>
    <t>AT5G60150</t>
  </si>
  <si>
    <t>AT5G60160</t>
  </si>
  <si>
    <t>AT5G60170</t>
  </si>
  <si>
    <t>AT5G60180</t>
  </si>
  <si>
    <t>AT5G60190</t>
  </si>
  <si>
    <t>AT5G60200</t>
  </si>
  <si>
    <t>AT5G60210</t>
  </si>
  <si>
    <t>AT5G60220</t>
  </si>
  <si>
    <t>AT5G60230</t>
  </si>
  <si>
    <t>AT5G60250</t>
  </si>
  <si>
    <t>AT5G60270</t>
  </si>
  <si>
    <t>AT5G60280</t>
  </si>
  <si>
    <t>AT5G60300</t>
  </si>
  <si>
    <t>AT5G60310</t>
  </si>
  <si>
    <t>AT5G60335</t>
  </si>
  <si>
    <t>AT5G60340</t>
  </si>
  <si>
    <t>AT5G60360</t>
  </si>
  <si>
    <t>AT5G60370</t>
  </si>
  <si>
    <t>AT5G60390</t>
  </si>
  <si>
    <t>AT5G60400</t>
  </si>
  <si>
    <t>AT5G60410</t>
  </si>
  <si>
    <t>AT5G60430</t>
  </si>
  <si>
    <t>AT5G60440</t>
  </si>
  <si>
    <t>AT5G60450</t>
  </si>
  <si>
    <t>AT5G60460</t>
  </si>
  <si>
    <t>AT5G60470</t>
  </si>
  <si>
    <t>AT5G60490</t>
  </si>
  <si>
    <t>AT5G60540</t>
  </si>
  <si>
    <t>AT5G60550</t>
  </si>
  <si>
    <t>AT5G60570</t>
  </si>
  <si>
    <t>AT5G60580</t>
  </si>
  <si>
    <t>AT5G60590</t>
  </si>
  <si>
    <t>AT5G60600</t>
  </si>
  <si>
    <t>AT5G60610</t>
  </si>
  <si>
    <t>AT5G60620</t>
  </si>
  <si>
    <t>AT5G60630</t>
  </si>
  <si>
    <t>AT5G60640</t>
  </si>
  <si>
    <t>AT5G60650</t>
  </si>
  <si>
    <t>AT5G60660</t>
  </si>
  <si>
    <t>AT5G60670</t>
  </si>
  <si>
    <t>AT5G60690</t>
  </si>
  <si>
    <t>AT5G60700</t>
  </si>
  <si>
    <t>AT5G60710</t>
  </si>
  <si>
    <t>AT5G60720</t>
  </si>
  <si>
    <t>AT5G60730</t>
  </si>
  <si>
    <t>AT5G60750</t>
  </si>
  <si>
    <t>AT5G60760</t>
  </si>
  <si>
    <t>AT5G60780</t>
  </si>
  <si>
    <t>AT5G60790</t>
  </si>
  <si>
    <t>AT5G60800</t>
  </si>
  <si>
    <t>AT5G60820</t>
  </si>
  <si>
    <t>AT5G60840</t>
  </si>
  <si>
    <t>AT5G60850</t>
  </si>
  <si>
    <t>AT5G60860</t>
  </si>
  <si>
    <t>AT5G60870</t>
  </si>
  <si>
    <t>AT5G60880</t>
  </si>
  <si>
    <t>AT5G60890</t>
  </si>
  <si>
    <t>AT5G60900</t>
  </si>
  <si>
    <t>AT5G60910</t>
  </si>
  <si>
    <t>AT5G60920</t>
  </si>
  <si>
    <t>AT5G60930</t>
  </si>
  <si>
    <t>AT5G60940</t>
  </si>
  <si>
    <t>AT5G60950</t>
  </si>
  <si>
    <t>AT5G60960</t>
  </si>
  <si>
    <t>AT5G60970</t>
  </si>
  <si>
    <t>AT5G60980</t>
  </si>
  <si>
    <t>AT5G60990</t>
  </si>
  <si>
    <t>AT5G61000</t>
  </si>
  <si>
    <t>AT5G61020</t>
  </si>
  <si>
    <t>AT5G61030</t>
  </si>
  <si>
    <t>AT5G61040</t>
  </si>
  <si>
    <t>AT5G61070</t>
  </si>
  <si>
    <t>AT5G61090</t>
  </si>
  <si>
    <t>AT5G61120</t>
  </si>
  <si>
    <t>AT5G61130</t>
  </si>
  <si>
    <t>AT5G61140</t>
  </si>
  <si>
    <t>AT5G61150</t>
  </si>
  <si>
    <t>AT5G61160</t>
  </si>
  <si>
    <t>AT5G61170</t>
  </si>
  <si>
    <t>AT5G61190</t>
  </si>
  <si>
    <t>AT5G61200</t>
  </si>
  <si>
    <t>AT5G61210</t>
  </si>
  <si>
    <t>AT5G61220</t>
  </si>
  <si>
    <t>AT5G61230</t>
  </si>
  <si>
    <t>AT5G61240</t>
  </si>
  <si>
    <t>AT5G61250</t>
  </si>
  <si>
    <t>AT5G61260</t>
  </si>
  <si>
    <t>AT5G61270</t>
  </si>
  <si>
    <t>AT5G61280</t>
  </si>
  <si>
    <t>AT5G61290</t>
  </si>
  <si>
    <t>AT5G61300</t>
  </si>
  <si>
    <t>AT5G61310</t>
  </si>
  <si>
    <t>AT5G61330</t>
  </si>
  <si>
    <t>AT5G61340</t>
  </si>
  <si>
    <t>AT5G61350</t>
  </si>
  <si>
    <t>AT5G61360</t>
  </si>
  <si>
    <t>AT5G61370</t>
  </si>
  <si>
    <t>AT5G61380</t>
  </si>
  <si>
    <t>AT5G61390</t>
  </si>
  <si>
    <t>AT5G61400</t>
  </si>
  <si>
    <t>AT5G61410</t>
  </si>
  <si>
    <t>AT5G61412</t>
  </si>
  <si>
    <t>AT5G61420</t>
  </si>
  <si>
    <t>AT5G61430</t>
  </si>
  <si>
    <t>AT5G61440</t>
  </si>
  <si>
    <t>AT5G61450</t>
  </si>
  <si>
    <t>AT5G61460</t>
  </si>
  <si>
    <t>AT5G61480</t>
  </si>
  <si>
    <t>AT5G61490</t>
  </si>
  <si>
    <t>AT5G61500</t>
  </si>
  <si>
    <t>AT5G61520</t>
  </si>
  <si>
    <t>AT5G61530</t>
  </si>
  <si>
    <t>AT5G61540</t>
  </si>
  <si>
    <t>AT5G61560</t>
  </si>
  <si>
    <t>AT5G61570</t>
  </si>
  <si>
    <t>AT5G61580</t>
  </si>
  <si>
    <t>AT5G61600</t>
  </si>
  <si>
    <t>AT5G61610</t>
  </si>
  <si>
    <t>AT5G61640</t>
  </si>
  <si>
    <t>AT5G61650</t>
  </si>
  <si>
    <t>AT5G61660</t>
  </si>
  <si>
    <t>AT5G61670</t>
  </si>
  <si>
    <t>AT5G61740</t>
  </si>
  <si>
    <t>AT5G61760</t>
  </si>
  <si>
    <t>AT5G61770</t>
  </si>
  <si>
    <t>AT5G61780</t>
  </si>
  <si>
    <t>AT5G61790</t>
  </si>
  <si>
    <t>AT5G61800</t>
  </si>
  <si>
    <t>AT5G61810</t>
  </si>
  <si>
    <t>AT5G61820</t>
  </si>
  <si>
    <t>AT5G61830</t>
  </si>
  <si>
    <t>AT5G61840</t>
  </si>
  <si>
    <t>AT5G61865</t>
  </si>
  <si>
    <t>AT5G61880</t>
  </si>
  <si>
    <t>AT5G61890</t>
  </si>
  <si>
    <t>AT5G61900</t>
  </si>
  <si>
    <t>AT5G61910</t>
  </si>
  <si>
    <t>AT5G61920</t>
  </si>
  <si>
    <t>AT5G61930</t>
  </si>
  <si>
    <t>AT5G61940</t>
  </si>
  <si>
    <t>AT5G61950</t>
  </si>
  <si>
    <t>AT5G61960</t>
  </si>
  <si>
    <t>AT5G61970</t>
  </si>
  <si>
    <t>AT5G61980</t>
  </si>
  <si>
    <t>AT5G61990</t>
  </si>
  <si>
    <t>AT5G62000</t>
  </si>
  <si>
    <t>AT5G62020</t>
  </si>
  <si>
    <t>AT5G62030</t>
  </si>
  <si>
    <t>AT5G62040</t>
  </si>
  <si>
    <t>AT5G62050</t>
  </si>
  <si>
    <t>AT5G62070</t>
  </si>
  <si>
    <t>AT5G62090</t>
  </si>
  <si>
    <t>AT5G62100</t>
  </si>
  <si>
    <t>AT5G62130</t>
  </si>
  <si>
    <t>AT5G62140</t>
  </si>
  <si>
    <t>AT5G62150</t>
  </si>
  <si>
    <t>AT5G62165</t>
  </si>
  <si>
    <t>AT5G62170</t>
  </si>
  <si>
    <t>AT5G62180</t>
  </si>
  <si>
    <t>AT5G62190</t>
  </si>
  <si>
    <t>AT5G62210</t>
  </si>
  <si>
    <t>AT5G62220</t>
  </si>
  <si>
    <t>AT5G62230</t>
  </si>
  <si>
    <t>AT5G62240</t>
  </si>
  <si>
    <t>AT5G62260</t>
  </si>
  <si>
    <t>AT5G62270</t>
  </si>
  <si>
    <t>AT5G62280</t>
  </si>
  <si>
    <t>AT5G62290</t>
  </si>
  <si>
    <t>AT5G62300</t>
  </si>
  <si>
    <t>AT5G62350</t>
  </si>
  <si>
    <t>AT5G62360</t>
  </si>
  <si>
    <t>AT5G62370</t>
  </si>
  <si>
    <t>AT5G62380</t>
  </si>
  <si>
    <t>AT5G62390</t>
  </si>
  <si>
    <t>AT5G62410</t>
  </si>
  <si>
    <t>AT5G62430</t>
  </si>
  <si>
    <t>AT5G62440</t>
  </si>
  <si>
    <t>AT5G62470</t>
  </si>
  <si>
    <t>AT5G62480</t>
  </si>
  <si>
    <t>AT5G62490</t>
  </si>
  <si>
    <t>AT5G62500</t>
  </si>
  <si>
    <t>AT5G62520</t>
  </si>
  <si>
    <t>AT5G62530</t>
  </si>
  <si>
    <t>AT5G62540</t>
  </si>
  <si>
    <t>AT5G62550</t>
  </si>
  <si>
    <t>AT5G62560</t>
  </si>
  <si>
    <t>AT5G62570</t>
  </si>
  <si>
    <t>AT5G62575</t>
  </si>
  <si>
    <t>AT5G62580</t>
  </si>
  <si>
    <t>AT5G62600</t>
  </si>
  <si>
    <t>AT5G62610</t>
  </si>
  <si>
    <t>AT5G62620</t>
  </si>
  <si>
    <t>AT5G62630</t>
  </si>
  <si>
    <t>AT5G62640</t>
  </si>
  <si>
    <t>AT5G62650</t>
  </si>
  <si>
    <t>AT5G62670</t>
  </si>
  <si>
    <t>AT5G62680</t>
  </si>
  <si>
    <t>AT5G62690</t>
  </si>
  <si>
    <t>AT5G62700</t>
  </si>
  <si>
    <t>AT5G62710</t>
  </si>
  <si>
    <t>AT5G62720</t>
  </si>
  <si>
    <t>AT5G62730</t>
  </si>
  <si>
    <t>AT5G62740</t>
  </si>
  <si>
    <t>AT5G62760</t>
  </si>
  <si>
    <t>AT5G62770</t>
  </si>
  <si>
    <t>AT5G62790</t>
  </si>
  <si>
    <t>AT5G62800</t>
  </si>
  <si>
    <t>AT5G62810</t>
  </si>
  <si>
    <t>AT5G62820</t>
  </si>
  <si>
    <t>AT5G62840</t>
  </si>
  <si>
    <t>AT5G62850</t>
  </si>
  <si>
    <t>AT5G62865</t>
  </si>
  <si>
    <t>AT5G62880</t>
  </si>
  <si>
    <t>AT5G62890</t>
  </si>
  <si>
    <t>AT5G62900</t>
  </si>
  <si>
    <t>AT5G62910</t>
  </si>
  <si>
    <t>AT5G62920</t>
  </si>
  <si>
    <t>AT5G62930</t>
  </si>
  <si>
    <t>AT5G62940</t>
  </si>
  <si>
    <t>AT5G62950</t>
  </si>
  <si>
    <t>AT5G62960</t>
  </si>
  <si>
    <t>AT5G62980</t>
  </si>
  <si>
    <t>AT5G62990</t>
  </si>
  <si>
    <t>AT5G63000</t>
  </si>
  <si>
    <t>AT5G63010</t>
  </si>
  <si>
    <t>AT5G63020</t>
  </si>
  <si>
    <t>AT5G63040</t>
  </si>
  <si>
    <t>AT5G63050</t>
  </si>
  <si>
    <t>AT5G63060</t>
  </si>
  <si>
    <t>AT5G63080</t>
  </si>
  <si>
    <t>AT5G63087</t>
  </si>
  <si>
    <t>AT5G63090</t>
  </si>
  <si>
    <t>AT5G63100</t>
  </si>
  <si>
    <t>AT5G63110</t>
  </si>
  <si>
    <t>AT5G63120</t>
  </si>
  <si>
    <t>AT5G63130</t>
  </si>
  <si>
    <t>AT5G63135</t>
  </si>
  <si>
    <t>AT5G63140</t>
  </si>
  <si>
    <t>AT5G63150</t>
  </si>
  <si>
    <t>AT5G63160</t>
  </si>
  <si>
    <t>AT5G63180</t>
  </si>
  <si>
    <t>AT5G63190</t>
  </si>
  <si>
    <t>AT5G63195</t>
  </si>
  <si>
    <t>AT5G63200</t>
  </si>
  <si>
    <t>AT5G63220</t>
  </si>
  <si>
    <t>AT5G63225</t>
  </si>
  <si>
    <t>AT5G63260</t>
  </si>
  <si>
    <t>AT5G63280</t>
  </si>
  <si>
    <t>AT5G63290</t>
  </si>
  <si>
    <t>AT5G63300</t>
  </si>
  <si>
    <t>AT5G63310</t>
  </si>
  <si>
    <t>AT5G63350</t>
  </si>
  <si>
    <t>AT5G63380</t>
  </si>
  <si>
    <t>AT5G63390</t>
  </si>
  <si>
    <t>AT5G63400</t>
  </si>
  <si>
    <t>AT5G63410</t>
  </si>
  <si>
    <t>AT5G63420</t>
  </si>
  <si>
    <t>AT5G63440</t>
  </si>
  <si>
    <t>AT5G63450</t>
  </si>
  <si>
    <t>AT5G63460</t>
  </si>
  <si>
    <t>AT5G63470</t>
  </si>
  <si>
    <t>AT5G63480</t>
  </si>
  <si>
    <t>AT5G63490</t>
  </si>
  <si>
    <t>AT5G63500</t>
  </si>
  <si>
    <t>AT5G63510</t>
  </si>
  <si>
    <t>AT5G63520</t>
  </si>
  <si>
    <t>AT5G63530</t>
  </si>
  <si>
    <t>AT5G63540</t>
  </si>
  <si>
    <t>AT5G63550</t>
  </si>
  <si>
    <t>AT5G63560</t>
  </si>
  <si>
    <t>AT5G63570</t>
  </si>
  <si>
    <t>AT5G63580</t>
  </si>
  <si>
    <t>AT5G63590</t>
  </si>
  <si>
    <t>AT5G63600</t>
  </si>
  <si>
    <t>AT5G63610</t>
  </si>
  <si>
    <t>AT5G63620</t>
  </si>
  <si>
    <t>AT5G63625</t>
  </si>
  <si>
    <t>AT5G63630</t>
  </si>
  <si>
    <t>AT5G63640</t>
  </si>
  <si>
    <t>AT5G63650</t>
  </si>
  <si>
    <t>AT5G63670</t>
  </si>
  <si>
    <t>AT5G63680</t>
  </si>
  <si>
    <t>AT5G63690</t>
  </si>
  <si>
    <t>AT5G63700</t>
  </si>
  <si>
    <t>AT5G63710</t>
  </si>
  <si>
    <t>AT5G63750</t>
  </si>
  <si>
    <t>AT5G63760</t>
  </si>
  <si>
    <t>AT5G63770</t>
  </si>
  <si>
    <t>AT5G63780</t>
  </si>
  <si>
    <t>AT5G63790</t>
  </si>
  <si>
    <t>AT5G63800</t>
  </si>
  <si>
    <t>AT5G63810</t>
  </si>
  <si>
    <t>AT5G63820</t>
  </si>
  <si>
    <t>AT5G63830</t>
  </si>
  <si>
    <t>AT5G63840</t>
  </si>
  <si>
    <t>AT5G63850</t>
  </si>
  <si>
    <t>AT5G63860</t>
  </si>
  <si>
    <t>AT5G63870</t>
  </si>
  <si>
    <t>AT5G63880</t>
  </si>
  <si>
    <t>AT5G63890</t>
  </si>
  <si>
    <t>AT5G63905</t>
  </si>
  <si>
    <t>AT5G63910</t>
  </si>
  <si>
    <t>AT5G63920</t>
  </si>
  <si>
    <t>AT5G63930</t>
  </si>
  <si>
    <t>AT5G63940</t>
  </si>
  <si>
    <t>AT5G63950</t>
  </si>
  <si>
    <t>AT5G63960</t>
  </si>
  <si>
    <t>AT5G63970</t>
  </si>
  <si>
    <t>AT5G63980</t>
  </si>
  <si>
    <t>AT5G63990</t>
  </si>
  <si>
    <t>AT5G64000</t>
  </si>
  <si>
    <t>AT5G64010</t>
  </si>
  <si>
    <t>AT5G64020</t>
  </si>
  <si>
    <t>AT5G64030</t>
  </si>
  <si>
    <t>AT5G64040</t>
  </si>
  <si>
    <t>AT5G64050</t>
  </si>
  <si>
    <t>AT5G64060</t>
  </si>
  <si>
    <t>AT5G64070</t>
  </si>
  <si>
    <t>AT5G64080</t>
  </si>
  <si>
    <t>AT5G64090</t>
  </si>
  <si>
    <t>AT5G64100</t>
  </si>
  <si>
    <t>AT5G64110</t>
  </si>
  <si>
    <t>AT5G64120</t>
  </si>
  <si>
    <t>AT5G64130</t>
  </si>
  <si>
    <t>AT5G64140</t>
  </si>
  <si>
    <t>AT5G64150</t>
  </si>
  <si>
    <t>AT5G64160</t>
  </si>
  <si>
    <t>AT5G64170</t>
  </si>
  <si>
    <t>AT5G64180</t>
  </si>
  <si>
    <t>AT5G64190</t>
  </si>
  <si>
    <t>AT5G64200</t>
  </si>
  <si>
    <t>AT5G64220</t>
  </si>
  <si>
    <t>AT5G64230</t>
  </si>
  <si>
    <t>AT5G64240</t>
  </si>
  <si>
    <t>AT5G64250</t>
  </si>
  <si>
    <t>AT5G64260</t>
  </si>
  <si>
    <t>AT5G64270</t>
  </si>
  <si>
    <t>AT5G64280</t>
  </si>
  <si>
    <t>AT5G64290</t>
  </si>
  <si>
    <t>AT5G64300</t>
  </si>
  <si>
    <t>AT5G64310</t>
  </si>
  <si>
    <t>AT5G64320</t>
  </si>
  <si>
    <t>AT5G64330</t>
  </si>
  <si>
    <t>AT5G64340</t>
  </si>
  <si>
    <t>AT5G64350</t>
  </si>
  <si>
    <t>AT5G64360</t>
  </si>
  <si>
    <t>AT5G64370</t>
  </si>
  <si>
    <t>AT5G64380</t>
  </si>
  <si>
    <t>AT5G64390</t>
  </si>
  <si>
    <t>AT5G64400</t>
  </si>
  <si>
    <t>AT5G64410</t>
  </si>
  <si>
    <t>AT5G64420</t>
  </si>
  <si>
    <t>AT5G64430</t>
  </si>
  <si>
    <t>AT5G64440</t>
  </si>
  <si>
    <t>AT5G64460</t>
  </si>
  <si>
    <t>AT5G64470</t>
  </si>
  <si>
    <t>AT5G64480</t>
  </si>
  <si>
    <t>AT5G64490</t>
  </si>
  <si>
    <t>AT5G64500</t>
  </si>
  <si>
    <t>AT5G64510</t>
  </si>
  <si>
    <t>AT5G64520</t>
  </si>
  <si>
    <t>AT5G64530</t>
  </si>
  <si>
    <t>AT5G64550</t>
  </si>
  <si>
    <t>AT5G64560</t>
  </si>
  <si>
    <t>AT5G64570</t>
  </si>
  <si>
    <t>AT5G64572</t>
  </si>
  <si>
    <t>AT5G64580</t>
  </si>
  <si>
    <t>AT5G64600</t>
  </si>
  <si>
    <t>AT5G64610</t>
  </si>
  <si>
    <t>AT5G64620</t>
  </si>
  <si>
    <t>AT5G64630</t>
  </si>
  <si>
    <t>AT5G64640</t>
  </si>
  <si>
    <t>AT5G64650</t>
  </si>
  <si>
    <t>AT5G64660</t>
  </si>
  <si>
    <t>AT5G64667</t>
  </si>
  <si>
    <t>AT5G64670</t>
  </si>
  <si>
    <t>AT5G64680</t>
  </si>
  <si>
    <t>AT5G64687</t>
  </si>
  <si>
    <t>AT5G64690</t>
  </si>
  <si>
    <t>AT5G64700</t>
  </si>
  <si>
    <t>AT5G64710</t>
  </si>
  <si>
    <t>AT5G64730</t>
  </si>
  <si>
    <t>AT5G64740</t>
  </si>
  <si>
    <t>AT5G64750</t>
  </si>
  <si>
    <t>AT5G64760</t>
  </si>
  <si>
    <t>AT5G64770</t>
  </si>
  <si>
    <t>AT5G64780</t>
  </si>
  <si>
    <t>AT5G64790</t>
  </si>
  <si>
    <t>AT5G64800</t>
  </si>
  <si>
    <t>AT5G64810</t>
  </si>
  <si>
    <t>AT5G64813</t>
  </si>
  <si>
    <t>AT5G64816</t>
  </si>
  <si>
    <t>AT5G64830</t>
  </si>
  <si>
    <t>AT5G64840</t>
  </si>
  <si>
    <t>AT5G64850</t>
  </si>
  <si>
    <t>AT5G64860</t>
  </si>
  <si>
    <t>AT5G64870</t>
  </si>
  <si>
    <t>AT5G64880</t>
  </si>
  <si>
    <t>AT5G64900</t>
  </si>
  <si>
    <t>AT5G64910</t>
  </si>
  <si>
    <t>AT5G64920</t>
  </si>
  <si>
    <t>AT5G64930</t>
  </si>
  <si>
    <t>AT5G64940</t>
  </si>
  <si>
    <t>AT5G64950</t>
  </si>
  <si>
    <t>AT5G64960</t>
  </si>
  <si>
    <t>AT5G64970</t>
  </si>
  <si>
    <t>AT5G64980</t>
  </si>
  <si>
    <t>AT5G64990</t>
  </si>
  <si>
    <t>AT5G65000</t>
  </si>
  <si>
    <t>AT5G65010</t>
  </si>
  <si>
    <t>AT5G65020</t>
  </si>
  <si>
    <t>AT5G65030</t>
  </si>
  <si>
    <t>AT5G65040</t>
  </si>
  <si>
    <t>AT5G65050</t>
  </si>
  <si>
    <t>AT5G65060</t>
  </si>
  <si>
    <t>AT5G65070</t>
  </si>
  <si>
    <t>AT5G65080</t>
  </si>
  <si>
    <t>AT5G65090</t>
  </si>
  <si>
    <t>AT5G65110</t>
  </si>
  <si>
    <t>AT5G65120</t>
  </si>
  <si>
    <t>AT5G65140</t>
  </si>
  <si>
    <t>AT5G65160</t>
  </si>
  <si>
    <t>AT5G65165</t>
  </si>
  <si>
    <t>AT5G65170</t>
  </si>
  <si>
    <t>AT5G65180</t>
  </si>
  <si>
    <t>AT5G65200</t>
  </si>
  <si>
    <t>AT5G65205</t>
  </si>
  <si>
    <t>AT5G65207</t>
  </si>
  <si>
    <t>AT5G65210</t>
  </si>
  <si>
    <t>AT5G65220</t>
  </si>
  <si>
    <t>AT5G65230</t>
  </si>
  <si>
    <t>AT5G65240</t>
  </si>
  <si>
    <t>AT5G65250</t>
  </si>
  <si>
    <t>AT5G65260</t>
  </si>
  <si>
    <t>AT5G65270</t>
  </si>
  <si>
    <t>AT5G65280</t>
  </si>
  <si>
    <t>AT5G65290</t>
  </si>
  <si>
    <t>AT5G65300</t>
  </si>
  <si>
    <t>AT5G65310</t>
  </si>
  <si>
    <t>AT5G65320</t>
  </si>
  <si>
    <t>AT5G65340</t>
  </si>
  <si>
    <t>AT5G65350</t>
  </si>
  <si>
    <t>AT5G65360</t>
  </si>
  <si>
    <t>AT5G65380</t>
  </si>
  <si>
    <t>AT5G65390</t>
  </si>
  <si>
    <t>AT5G65400</t>
  </si>
  <si>
    <t>AT5G65410</t>
  </si>
  <si>
    <t>AT5G65420</t>
  </si>
  <si>
    <t>AT5G65430</t>
  </si>
  <si>
    <t>AT5G65440</t>
  </si>
  <si>
    <t>AT5G65450</t>
  </si>
  <si>
    <t>AT5G65460</t>
  </si>
  <si>
    <t>AT5G65470</t>
  </si>
  <si>
    <t>AT5G65480</t>
  </si>
  <si>
    <t>AT5G65490</t>
  </si>
  <si>
    <t>AT5G65495</t>
  </si>
  <si>
    <t>AT5G65510</t>
  </si>
  <si>
    <t>AT5G65520</t>
  </si>
  <si>
    <t>AT5G65530</t>
  </si>
  <si>
    <t>AT5G65540</t>
  </si>
  <si>
    <t>AT5G65550</t>
  </si>
  <si>
    <t>AT5G65560</t>
  </si>
  <si>
    <t>AT5G65570</t>
  </si>
  <si>
    <t>AT5G65575</t>
  </si>
  <si>
    <t>AT5G65580</t>
  </si>
  <si>
    <t>AT5G65590</t>
  </si>
  <si>
    <t>AT5G65600</t>
  </si>
  <si>
    <t>AT5G65609</t>
  </si>
  <si>
    <t>AT5G65610</t>
  </si>
  <si>
    <t>AT5G65613</t>
  </si>
  <si>
    <t>AT5G65620</t>
  </si>
  <si>
    <t>AT5G65630</t>
  </si>
  <si>
    <t>AT5G65640</t>
  </si>
  <si>
    <t>AT5G65650</t>
  </si>
  <si>
    <t>AT5G65660</t>
  </si>
  <si>
    <t>AT5G65670</t>
  </si>
  <si>
    <t>AT5G65683</t>
  </si>
  <si>
    <t>AT5G65685</t>
  </si>
  <si>
    <t>AT5G65687</t>
  </si>
  <si>
    <t>AT5G65690</t>
  </si>
  <si>
    <t>AT5G65700</t>
  </si>
  <si>
    <t>AT5G65710</t>
  </si>
  <si>
    <t>AT5G65720</t>
  </si>
  <si>
    <t>AT5G65730</t>
  </si>
  <si>
    <t>AT5G65740</t>
  </si>
  <si>
    <t>AT5G65750</t>
  </si>
  <si>
    <t>AT5G65760</t>
  </si>
  <si>
    <t>AT5G65770</t>
  </si>
  <si>
    <t>AT5G65780</t>
  </si>
  <si>
    <t>AT5G65790</t>
  </si>
  <si>
    <t>AT5G65800</t>
  </si>
  <si>
    <t>AT5G65810</t>
  </si>
  <si>
    <t>AT5G65820</t>
  </si>
  <si>
    <t>AT5G65830</t>
  </si>
  <si>
    <t>AT5G65840</t>
  </si>
  <si>
    <t>AT5G65850</t>
  </si>
  <si>
    <t>AT5G65860</t>
  </si>
  <si>
    <t>AT5G65870</t>
  </si>
  <si>
    <t>AT5G65880</t>
  </si>
  <si>
    <t>AT5G65890</t>
  </si>
  <si>
    <t>AT5G65900</t>
  </si>
  <si>
    <t>AT5G65910</t>
  </si>
  <si>
    <t>AT5G65920</t>
  </si>
  <si>
    <t>AT5G65925</t>
  </si>
  <si>
    <t>AT5G65930</t>
  </si>
  <si>
    <t>AT5G65940</t>
  </si>
  <si>
    <t>AT5G65960</t>
  </si>
  <si>
    <t>AT5G65970</t>
  </si>
  <si>
    <t>AT5G65990</t>
  </si>
  <si>
    <t>AT5G66000</t>
  </si>
  <si>
    <t>AT5G66005</t>
  </si>
  <si>
    <t>AT5G66010</t>
  </si>
  <si>
    <t>AT5G66030</t>
  </si>
  <si>
    <t>AT5G66040</t>
  </si>
  <si>
    <t>AT5G66050</t>
  </si>
  <si>
    <t>AT5G66052</t>
  </si>
  <si>
    <t>AT5G66055</t>
  </si>
  <si>
    <t>AT5G66060</t>
  </si>
  <si>
    <t>AT5G66070</t>
  </si>
  <si>
    <t>AT5G66080</t>
  </si>
  <si>
    <t>AT5G66090</t>
  </si>
  <si>
    <t>AT5G66100</t>
  </si>
  <si>
    <t>AT5G66110</t>
  </si>
  <si>
    <t>AT5G66120</t>
  </si>
  <si>
    <t>AT5G66130</t>
  </si>
  <si>
    <t>AT5G66140</t>
  </si>
  <si>
    <t>AT5G66150</t>
  </si>
  <si>
    <t>AT5G66160</t>
  </si>
  <si>
    <t>AT5G66170</t>
  </si>
  <si>
    <t>AT5G66180</t>
  </si>
  <si>
    <t>AT5G66190</t>
  </si>
  <si>
    <t>AT5G66200</t>
  </si>
  <si>
    <t>AT5G66210</t>
  </si>
  <si>
    <t>AT5G66230</t>
  </si>
  <si>
    <t>AT5G66240</t>
  </si>
  <si>
    <t>AT5G66250</t>
  </si>
  <si>
    <t>AT5G66270</t>
  </si>
  <si>
    <t>AT5G66280</t>
  </si>
  <si>
    <t>AT5G66290</t>
  </si>
  <si>
    <t>AT5G66300</t>
  </si>
  <si>
    <t>AT5G66310</t>
  </si>
  <si>
    <t>AT5G66320</t>
  </si>
  <si>
    <t>AT5G66330</t>
  </si>
  <si>
    <t>AT5G66335</t>
  </si>
  <si>
    <t>AT5G66350</t>
  </si>
  <si>
    <t>AT5G66360</t>
  </si>
  <si>
    <t>AT5G66380</t>
  </si>
  <si>
    <t>AT5G66390</t>
  </si>
  <si>
    <t>AT5G66400</t>
  </si>
  <si>
    <t>AT5G66410</t>
  </si>
  <si>
    <t>AT5G66420</t>
  </si>
  <si>
    <t>AT5G66440</t>
  </si>
  <si>
    <t>AT5G66450</t>
  </si>
  <si>
    <t>AT5G66460</t>
  </si>
  <si>
    <t>AT5G66470</t>
  </si>
  <si>
    <t>AT5G66480</t>
  </si>
  <si>
    <t>AT5G66490</t>
  </si>
  <si>
    <t>AT5G66500</t>
  </si>
  <si>
    <t>AT5G66520</t>
  </si>
  <si>
    <t>AT5G66530</t>
  </si>
  <si>
    <t>AT5G66540</t>
  </si>
  <si>
    <t>AT5G66550</t>
  </si>
  <si>
    <t>AT5G66558</t>
  </si>
  <si>
    <t>AT5G66560</t>
  </si>
  <si>
    <t>AT5G66570</t>
  </si>
  <si>
    <t>AT5G66580</t>
  </si>
  <si>
    <t>AT5G66590</t>
  </si>
  <si>
    <t>AT5G66600</t>
  </si>
  <si>
    <t>AT5G66610</t>
  </si>
  <si>
    <t>AT5G66620</t>
  </si>
  <si>
    <t>AT5G66630</t>
  </si>
  <si>
    <t>AT5G66631</t>
  </si>
  <si>
    <t>AT5G66640</t>
  </si>
  <si>
    <t>AT5G66650</t>
  </si>
  <si>
    <t>AT5G66658</t>
  </si>
  <si>
    <t>AT5G66670</t>
  </si>
  <si>
    <t>AT5G66675</t>
  </si>
  <si>
    <t>AT5G66680</t>
  </si>
  <si>
    <t>AT5G66690</t>
  </si>
  <si>
    <t>AT5G66700</t>
  </si>
  <si>
    <t>AT5G66710</t>
  </si>
  <si>
    <t>AT5G66720</t>
  </si>
  <si>
    <t>AT5G66730</t>
  </si>
  <si>
    <t>AT5G66740</t>
  </si>
  <si>
    <t>AT5G66750</t>
  </si>
  <si>
    <t>AT5G66760</t>
  </si>
  <si>
    <t>AT5G66770</t>
  </si>
  <si>
    <t>AT5G66780</t>
  </si>
  <si>
    <t>AT5G66790</t>
  </si>
  <si>
    <t>AT5G66800</t>
  </si>
  <si>
    <t>AT5G66810</t>
  </si>
  <si>
    <t>AT5G66820</t>
  </si>
  <si>
    <t>AT5G66840</t>
  </si>
  <si>
    <t>AT5G66850</t>
  </si>
  <si>
    <t>AT5G66860</t>
  </si>
  <si>
    <t>AT5G66870</t>
  </si>
  <si>
    <t>AT5G66880</t>
  </si>
  <si>
    <t>AT5G66900</t>
  </si>
  <si>
    <t>AT5G66910</t>
  </si>
  <si>
    <t>AT5G66920</t>
  </si>
  <si>
    <t>AT5G66930</t>
  </si>
  <si>
    <t>AT5G66940</t>
  </si>
  <si>
    <t>AT5G66950</t>
  </si>
  <si>
    <t>AT5G66960</t>
  </si>
  <si>
    <t>AT5G67020</t>
  </si>
  <si>
    <t>AT5G67030</t>
  </si>
  <si>
    <t>AT5G67050</t>
  </si>
  <si>
    <t>AT5G67070</t>
  </si>
  <si>
    <t>AT5G67080</t>
  </si>
  <si>
    <t>AT5G67090</t>
  </si>
  <si>
    <t>AT5G67100</t>
  </si>
  <si>
    <t>AT5G67110</t>
  </si>
  <si>
    <t>AT5G67130</t>
  </si>
  <si>
    <t>AT5G67140</t>
  </si>
  <si>
    <t>AT5G67150</t>
  </si>
  <si>
    <t>AT5G67160</t>
  </si>
  <si>
    <t>AT5G67170</t>
  </si>
  <si>
    <t>AT5G67180</t>
  </si>
  <si>
    <t>AT5G67190</t>
  </si>
  <si>
    <t>AT5G67200</t>
  </si>
  <si>
    <t>AT5G67210</t>
  </si>
  <si>
    <t>AT5G67220</t>
  </si>
  <si>
    <t>AT5G67230</t>
  </si>
  <si>
    <t>AT5G67240</t>
  </si>
  <si>
    <t>AT5G67245</t>
  </si>
  <si>
    <t>AT5G67250</t>
  </si>
  <si>
    <t>AT5G67260</t>
  </si>
  <si>
    <t>AT5G67270</t>
  </si>
  <si>
    <t>AT5G67280</t>
  </si>
  <si>
    <t>AT5G67290</t>
  </si>
  <si>
    <t>AT5G67300</t>
  </si>
  <si>
    <t>AT5G67310</t>
  </si>
  <si>
    <t>AT5G67320</t>
  </si>
  <si>
    <t>AT5G67330</t>
  </si>
  <si>
    <t>AT5G67340</t>
  </si>
  <si>
    <t>AT5G67350</t>
  </si>
  <si>
    <t>AT5G67360</t>
  </si>
  <si>
    <t>AT5G67370</t>
  </si>
  <si>
    <t>AT5G67380</t>
  </si>
  <si>
    <t>AT5G67385</t>
  </si>
  <si>
    <t>AT5G67390</t>
  </si>
  <si>
    <t>AT5G67400</t>
  </si>
  <si>
    <t>AT5G67410</t>
  </si>
  <si>
    <t>AT5G67420</t>
  </si>
  <si>
    <t>AT5G67440</t>
  </si>
  <si>
    <t>AT5G67450</t>
  </si>
  <si>
    <t>AT5G67460</t>
  </si>
  <si>
    <t>AT5G67470</t>
  </si>
  <si>
    <t>AT5G67480</t>
  </si>
  <si>
    <t>AT5G67488</t>
  </si>
  <si>
    <t>AT5G67490</t>
  </si>
  <si>
    <t>AT5G67500</t>
  </si>
  <si>
    <t>AT5G67510</t>
  </si>
  <si>
    <t>AT5G67520</t>
  </si>
  <si>
    <t>AT5G67530</t>
  </si>
  <si>
    <t>AT5G67540</t>
  </si>
  <si>
    <t>AT5G67550</t>
  </si>
  <si>
    <t>AT5G67560</t>
  </si>
  <si>
    <t>AT5G67570</t>
  </si>
  <si>
    <t>AT5G67580</t>
  </si>
  <si>
    <t>AT5G67590</t>
  </si>
  <si>
    <t>AT5G67600</t>
  </si>
  <si>
    <t>AT5G67610</t>
  </si>
  <si>
    <t>AT5G67620</t>
  </si>
  <si>
    <t>AT5G67630</t>
  </si>
  <si>
    <t>AT5G67640</t>
  </si>
  <si>
    <t>ATCG00020</t>
  </si>
  <si>
    <t>ATCG00040</t>
  </si>
  <si>
    <t>ATCG00120</t>
  </si>
  <si>
    <t>ATCG00130</t>
  </si>
  <si>
    <t>ATCG00140</t>
  </si>
  <si>
    <t>ATCG00150</t>
  </si>
  <si>
    <t>ATCG00160</t>
  </si>
  <si>
    <t>ATCG00170</t>
  </si>
  <si>
    <t>ATCG00180</t>
  </si>
  <si>
    <t>ATCG00190</t>
  </si>
  <si>
    <t>ATCG00270</t>
  </si>
  <si>
    <t>ATCG00280</t>
  </si>
  <si>
    <t>ATCG00300</t>
  </si>
  <si>
    <t>ATCG00330</t>
  </si>
  <si>
    <t>ATCG00350</t>
  </si>
  <si>
    <t>ATCG00380</t>
  </si>
  <si>
    <t>ATCG00420</t>
  </si>
  <si>
    <t>ATCG00430</t>
  </si>
  <si>
    <t>ATCG00440</t>
  </si>
  <si>
    <t>ATCG00470</t>
  </si>
  <si>
    <t>ATCG00480</t>
  </si>
  <si>
    <t>ATCG00490</t>
  </si>
  <si>
    <t>ATCG00500</t>
  </si>
  <si>
    <t>ATCG00520</t>
  </si>
  <si>
    <t>ATCG00530</t>
  </si>
  <si>
    <t>ATCG00540</t>
  </si>
  <si>
    <t>ATCG00580</t>
  </si>
  <si>
    <t>ATCG00640</t>
  </si>
  <si>
    <t>ATCG00650</t>
  </si>
  <si>
    <t>ATCG00660</t>
  </si>
  <si>
    <t>ATCG00670</t>
  </si>
  <si>
    <t>ATCG00680</t>
  </si>
  <si>
    <t>ATCG00710</t>
  </si>
  <si>
    <t>ATCG00720</t>
  </si>
  <si>
    <t>ATCG00730</t>
  </si>
  <si>
    <t>ATCG00740</t>
  </si>
  <si>
    <t>ATCG00750</t>
  </si>
  <si>
    <t>ATCG00770</t>
  </si>
  <si>
    <t>ATCG00780</t>
  </si>
  <si>
    <t>ATCG00790</t>
  </si>
  <si>
    <t>ATCG00800</t>
  </si>
  <si>
    <t>ATCG00810</t>
  </si>
  <si>
    <t>ATCG00820</t>
  </si>
  <si>
    <t>ATCG00830</t>
  </si>
  <si>
    <t>ATCG00840</t>
  </si>
  <si>
    <t>ATCG00860</t>
  </si>
  <si>
    <t>ATCG00890</t>
  </si>
  <si>
    <t>ATCG00900</t>
  </si>
  <si>
    <t>ATCG00905</t>
  </si>
  <si>
    <t>ATCG00920</t>
  </si>
  <si>
    <t>ATCG00950</t>
  </si>
  <si>
    <t>ATCG01000</t>
  </si>
  <si>
    <t>ATCG01010</t>
  </si>
  <si>
    <t>ATCG01040</t>
  </si>
  <si>
    <t>ATCG01050</t>
  </si>
  <si>
    <t>ATCG01060</t>
  </si>
  <si>
    <t>ATCG01070</t>
  </si>
  <si>
    <t>ATCG01080</t>
  </si>
  <si>
    <t>ATCG01090</t>
  </si>
  <si>
    <t>ATCG01100</t>
  </si>
  <si>
    <t>ATCG01110</t>
  </si>
  <si>
    <t>ATCG01130</t>
  </si>
  <si>
    <t>ATCG01180</t>
  </si>
  <si>
    <t>ATCG01210</t>
  </si>
  <si>
    <t>ATCG01230</t>
  </si>
  <si>
    <t>ATCG01240</t>
  </si>
  <si>
    <t>ATCG01250</t>
  </si>
  <si>
    <t>ATCG01280</t>
  </si>
  <si>
    <t>ATCG01300</t>
  </si>
  <si>
    <t>ATCG01310</t>
  </si>
  <si>
    <t>ATMG00020</t>
  </si>
  <si>
    <t>ATMG00090</t>
  </si>
  <si>
    <t>ATMG00110</t>
  </si>
  <si>
    <t>ATMG00160</t>
  </si>
  <si>
    <t>ATMG00180</t>
  </si>
  <si>
    <t>ATMG00410</t>
  </si>
  <si>
    <t>ATMG00510</t>
  </si>
  <si>
    <t>ATMG00513</t>
  </si>
  <si>
    <t>ATMG00520</t>
  </si>
  <si>
    <t>ATMG00580</t>
  </si>
  <si>
    <t>ATMG00590</t>
  </si>
  <si>
    <t>ATMG00640</t>
  </si>
  <si>
    <t>ATMG00660</t>
  </si>
  <si>
    <t>ATMG00670</t>
  </si>
  <si>
    <t>ATMG00980</t>
  </si>
  <si>
    <t>ATMG00990</t>
  </si>
  <si>
    <t>ATMG01090</t>
  </si>
  <si>
    <t>ATMG01170</t>
  </si>
  <si>
    <t>ATMG01190</t>
  </si>
  <si>
    <t>ATMG01360</t>
  </si>
  <si>
    <t>ATMG01370</t>
  </si>
  <si>
    <t>ATMG01390</t>
  </si>
  <si>
    <t>0,524552911568182</t>
  </si>
  <si>
    <t>0,609813777762613</t>
  </si>
  <si>
    <t>0,25706860395175</t>
  </si>
  <si>
    <t>0,339577875164849</t>
  </si>
  <si>
    <t>0,912437460480341</t>
  </si>
  <si>
    <t>0,93583899659681</t>
  </si>
  <si>
    <t>0,552967282397324</t>
  </si>
  <si>
    <t>0,635979158783738</t>
  </si>
  <si>
    <t>AT1G01046</t>
  </si>
  <si>
    <t>0,215520850970721</t>
  </si>
  <si>
    <t>0,292444916795841</t>
  </si>
  <si>
    <t>2,15385514603688e-22</t>
  </si>
  <si>
    <t>5,76416577568522e-21</t>
  </si>
  <si>
    <t>1,95785317039989e-07</t>
  </si>
  <si>
    <t>9,44141252621772e-07</t>
  </si>
  <si>
    <t>0,735455791763108</t>
  </si>
  <si>
    <t>0,794910483344645</t>
  </si>
  <si>
    <t>0,06968763609498</t>
  </si>
  <si>
    <t>0,111228425924418</t>
  </si>
  <si>
    <t>0,0562754778755629</t>
  </si>
  <si>
    <t>0,0922789738940182</t>
  </si>
  <si>
    <t>1,30049465475173e-09</t>
  </si>
  <si>
    <t>8,54604969156597e-09</t>
  </si>
  <si>
    <t>0,000321777410307977</t>
  </si>
  <si>
    <t>0,000904770461947373</t>
  </si>
  <si>
    <t>1,97017049751396e-08</t>
  </si>
  <si>
    <t>1,10720107975437e-07</t>
  </si>
  <si>
    <t>0,000640465719732231</t>
  </si>
  <si>
    <t>0,00169269963746293</t>
  </si>
  <si>
    <t>0,0796482620915724</t>
  </si>
  <si>
    <t>0,1250299397833</t>
  </si>
  <si>
    <t>0,0122319761905521</t>
  </si>
  <si>
    <t>0,0240984938810774</t>
  </si>
  <si>
    <t>0,0113440473203893</t>
  </si>
  <si>
    <t>0,0225285154252633</t>
  </si>
  <si>
    <t>0,000487048097307847</t>
  </si>
  <si>
    <t>0,00131921925403947</t>
  </si>
  <si>
    <t>0,0556468100811683</t>
  </si>
  <si>
    <t>0,0913773103782974</t>
  </si>
  <si>
    <t>4,76217667637104e-06</t>
  </si>
  <si>
    <t>1,86471894371653e-05</t>
  </si>
  <si>
    <t>0,735609020835032</t>
  </si>
  <si>
    <t>0,795023159495704</t>
  </si>
  <si>
    <t>6,10913892857459e-15</t>
  </si>
  <si>
    <t>7,67656734543408e-14</t>
  </si>
  <si>
    <t>0,00130063323018069</t>
  </si>
  <si>
    <t>0,00320548564696554</t>
  </si>
  <si>
    <t>0,353854935335827</t>
  </si>
  <si>
    <t>0,443293345529695</t>
  </si>
  <si>
    <t>0,193397150504756</t>
  </si>
  <si>
    <t>0,266953806737158</t>
  </si>
  <si>
    <t>4,94296335976902e-18</t>
  </si>
  <si>
    <t>8,7816920838464e-17</t>
  </si>
  <si>
    <t>NA</t>
  </si>
  <si>
    <t>0,000134347174024336</t>
  </si>
  <si>
    <t>0,00040615015889651</t>
  </si>
  <si>
    <t>0,00480435859112561</t>
  </si>
  <si>
    <t>0,0104692513171374</t>
  </si>
  <si>
    <t>0,0884383091325056</t>
  </si>
  <si>
    <t>0,136830183606359</t>
  </si>
  <si>
    <t>0,00350153431659124</t>
  </si>
  <si>
    <t>0,00786741875128143</t>
  </si>
  <si>
    <t>0,762295935781837</t>
  </si>
  <si>
    <t>0,817064713843105</t>
  </si>
  <si>
    <t>6,92795220653412e-05</t>
  </si>
  <si>
    <t>0,000221036667168884</t>
  </si>
  <si>
    <t>0,573377421771836</t>
  </si>
  <si>
    <t>0,655631336538952</t>
  </si>
  <si>
    <t>0,000108858062800844</t>
  </si>
  <si>
    <t>0,000335162375734155</t>
  </si>
  <si>
    <t>0,00012303580696717</t>
  </si>
  <si>
    <t>0,000374538089660554</t>
  </si>
  <si>
    <t>0,410616216752218</t>
  </si>
  <si>
    <t>0,501411361858987</t>
  </si>
  <si>
    <t>0,512723582735229</t>
  </si>
  <si>
    <t>0,599174475713086</t>
  </si>
  <si>
    <t>0,869756802169259</t>
  </si>
  <si>
    <t>0,90276000856757</t>
  </si>
  <si>
    <t>1,94742760287441e-09</t>
  </si>
  <si>
    <t>1,25541341178251e-08</t>
  </si>
  <si>
    <t>5,09755074785438e-08</t>
  </si>
  <si>
    <t>2,68806668290591e-07</t>
  </si>
  <si>
    <t>9,12367660228304e-14</t>
  </si>
  <si>
    <t>9,90792655286648e-13</t>
  </si>
  <si>
    <t>0,000676496337086157</t>
  </si>
  <si>
    <t>0,00177920735816546</t>
  </si>
  <si>
    <t>4,39201382099686e-08</t>
  </si>
  <si>
    <t>2,33652025100326e-07</t>
  </si>
  <si>
    <t>0,159330015192505</t>
  </si>
  <si>
    <t>0,227128413497854</t>
  </si>
  <si>
    <t>0,00389475511070841</t>
  </si>
  <si>
    <t>0,00866301932470671</t>
  </si>
  <si>
    <t>0,00187798767746685</t>
  </si>
  <si>
    <t>0,00447682125969121</t>
  </si>
  <si>
    <t>1,61996971930132e-06</t>
  </si>
  <si>
    <t>6,80568465058982e-06</t>
  </si>
  <si>
    <t>0,640203808171833</t>
  </si>
  <si>
    <t>0,71372917358504</t>
  </si>
  <si>
    <t>0,110079677046159</t>
  </si>
  <si>
    <t>0,165726167096046</t>
  </si>
  <si>
    <t>0,0443309579317034</t>
  </si>
  <si>
    <t>0,0748036018043785</t>
  </si>
  <si>
    <t>0,0180898022311349</t>
  </si>
  <si>
    <t>0,0341609650715434</t>
  </si>
  <si>
    <t>0,00128569921060058</t>
  </si>
  <si>
    <t>0,00317202473551293</t>
  </si>
  <si>
    <t>8,13145443884327e-10</t>
  </si>
  <si>
    <t>5,48397384165015e-09</t>
  </si>
  <si>
    <t>0,0569727782251859</t>
  </si>
  <si>
    <t>0,0932406745481043</t>
  </si>
  <si>
    <t>0,00867352231219625</t>
  </si>
  <si>
    <t>0,0177357384890686</t>
  </si>
  <si>
    <t>0,865723106783606</t>
  </si>
  <si>
    <t>0,899505337179212</t>
  </si>
  <si>
    <t>0,00371248656459831</t>
  </si>
  <si>
    <t>0,00830679235042287</t>
  </si>
  <si>
    <t>0,802846656870521</t>
  </si>
  <si>
    <t>0,849320027523205</t>
  </si>
  <si>
    <t>0,00063674388753638</t>
  </si>
  <si>
    <t>0,00168349769662239</t>
  </si>
  <si>
    <t>0,00186607707429511</t>
  </si>
  <si>
    <t>0,00444943677825863</t>
  </si>
  <si>
    <t>0,998005668257711</t>
  </si>
  <si>
    <t>0,998337893846345</t>
  </si>
  <si>
    <t>0,00187895766714428</t>
  </si>
  <si>
    <t>0,00447859758577107</t>
  </si>
  <si>
    <t>0,000212849180735332</t>
  </si>
  <si>
    <t>0,000619350189067329</t>
  </si>
  <si>
    <t>1,58988179384011e-19</t>
  </si>
  <si>
    <t>3,24375979955643e-18</t>
  </si>
  <si>
    <t>0,000337040249647776</t>
  </si>
  <si>
    <t>0,000943901165136596</t>
  </si>
  <si>
    <t>7,81103397868433e-15</t>
  </si>
  <si>
    <t>9,64231805995452e-14</t>
  </si>
  <si>
    <t>0,692598766582585</t>
  </si>
  <si>
    <t>0,759940277245041</t>
  </si>
  <si>
    <t>0,0187852441683033</t>
  </si>
  <si>
    <t>0,0352993578542116</t>
  </si>
  <si>
    <t>0,000142611565261151</t>
  </si>
  <si>
    <t>0,000428731495679335</t>
  </si>
  <si>
    <t>0,0140099208645969</t>
  </si>
  <si>
    <t>0,0272389948596725</t>
  </si>
  <si>
    <t>0,438290450021476</t>
  </si>
  <si>
    <t>0,52791869510118</t>
  </si>
  <si>
    <t>0,00165687498467951</t>
  </si>
  <si>
    <t>0,00398905405776966</t>
  </si>
  <si>
    <t>0,799642110525975</t>
  </si>
  <si>
    <t>0,846540854527254</t>
  </si>
  <si>
    <t>0,446495066467028</t>
  </si>
  <si>
    <t>0,536069678230689</t>
  </si>
  <si>
    <t>2,99221154544282e-07</t>
  </si>
  <si>
    <t>1,40180779194632e-06</t>
  </si>
  <si>
    <t>0,0782012166792376</t>
  </si>
  <si>
    <t>0,12306146426631</t>
  </si>
  <si>
    <t>0,0628307143707975</t>
  </si>
  <si>
    <t>0,101704045924565</t>
  </si>
  <si>
    <t>0,0678254554282515</t>
  </si>
  <si>
    <t>0,108676756164935</t>
  </si>
  <si>
    <t>3,81942667412348e-06</t>
  </si>
  <si>
    <t>1,51874555936082e-05</t>
  </si>
  <si>
    <t>0,0965142693910635</t>
  </si>
  <si>
    <t>0,147832058300518</t>
  </si>
  <si>
    <t>0,0614746544363157</t>
  </si>
  <si>
    <t>0,0997657991189322</t>
  </si>
  <si>
    <t>0,0861098439684409</t>
  </si>
  <si>
    <t>0,133676794677207</t>
  </si>
  <si>
    <t>0,824932508417894</t>
  </si>
  <si>
    <t>0,866842607381876</t>
  </si>
  <si>
    <t>0,0314903564520447</t>
  </si>
  <si>
    <t>0,0555192060991334</t>
  </si>
  <si>
    <t>0,000820225460670013</t>
  </si>
  <si>
    <t>0,00211258020879071</t>
  </si>
  <si>
    <t>0,00167227857744086</t>
  </si>
  <si>
    <t>0,00402337640128885</t>
  </si>
  <si>
    <t>0,000987173521967712</t>
  </si>
  <si>
    <t>0,00249912083699492</t>
  </si>
  <si>
    <t>0,929193381721021</t>
  </si>
  <si>
    <t>0,948124316492926</t>
  </si>
  <si>
    <t>0,447702717711807</t>
  </si>
  <si>
    <t>0,537156437774804</t>
  </si>
  <si>
    <t>5,20302397350016e-20</t>
  </si>
  <si>
    <t>1,11907575953554e-18</t>
  </si>
  <si>
    <t>0,96564861467417</t>
  </si>
  <si>
    <t>0,975573632854866</t>
  </si>
  <si>
    <t>0,00989782914543084</t>
  </si>
  <si>
    <t>0,0199598155569109</t>
  </si>
  <si>
    <t>4,33537167145282e-09</t>
  </si>
  <si>
    <t>2,66339203005287e-08</t>
  </si>
  <si>
    <t>0,147254042178247</t>
  </si>
  <si>
    <t>0,21257901154481</t>
  </si>
  <si>
    <t>0,00070248972507578</t>
  </si>
  <si>
    <t>0,00184020814034484</t>
  </si>
  <si>
    <t>0,0115008091736021</t>
  </si>
  <si>
    <t>0,0227903458282356</t>
  </si>
  <si>
    <t>5,78842817513938e-11</t>
  </si>
  <si>
    <t>4,55687075838536e-10</t>
  </si>
  <si>
    <t>0,298307470993711</t>
  </si>
  <si>
    <t>0,384750607171053</t>
  </si>
  <si>
    <t>5,44010446449405e-05</t>
  </si>
  <si>
    <t>0,000177140243669709</t>
  </si>
  <si>
    <t>0,742026716317568</t>
  </si>
  <si>
    <t>0,800068275039215</t>
  </si>
  <si>
    <t>0,35516720901481</t>
  </si>
  <si>
    <t>0,444621011382781</t>
  </si>
  <si>
    <t>2,42308186081883e-13</t>
  </si>
  <si>
    <t>2,50218590782151e-12</t>
  </si>
  <si>
    <t>0,869735911362284</t>
  </si>
  <si>
    <t>0,255746539552299</t>
  </si>
  <si>
    <t>0,338043763948889</t>
  </si>
  <si>
    <t>9,27522733814383e-06</t>
  </si>
  <si>
    <t>3,47222650040675e-05</t>
  </si>
  <si>
    <t>0,00307279270701561</t>
  </si>
  <si>
    <t>0,00697864333751602</t>
  </si>
  <si>
    <t>6,56053840053292e-10</t>
  </si>
  <si>
    <t>4,49807448680606e-09</t>
  </si>
  <si>
    <t>0,297969246230769</t>
  </si>
  <si>
    <t>0,38438507877249</t>
  </si>
  <si>
    <t>0,00428200105315837</t>
  </si>
  <si>
    <t>0,00943457548477912</t>
  </si>
  <si>
    <t>0,0317247501052207</t>
  </si>
  <si>
    <t>0,0558949759999428</t>
  </si>
  <si>
    <t>0,0456335550342887</t>
  </si>
  <si>
    <t>0,076798290274923</t>
  </si>
  <si>
    <t>0,191320781663298</t>
  </si>
  <si>
    <t>0,264643430149765</t>
  </si>
  <si>
    <t>0,00474447982611492</t>
  </si>
  <si>
    <t>0,0103559337078269</t>
  </si>
  <si>
    <t>0,369525341749412</t>
  </si>
  <si>
    <t>0,459693983304683</t>
  </si>
  <si>
    <t>0,0032550298865506</t>
  </si>
  <si>
    <t>0,0073512511985819</t>
  </si>
  <si>
    <t>AT1G02250</t>
  </si>
  <si>
    <t>0,84597435313376</t>
  </si>
  <si>
    <t>0,883612419592266</t>
  </si>
  <si>
    <t>0,867843308561644</t>
  </si>
  <si>
    <t>0,90126309531445</t>
  </si>
  <si>
    <t>4,87733254339132e-08</t>
  </si>
  <si>
    <t>2,5791236568683e-07</t>
  </si>
  <si>
    <t>0,000405761977609534</t>
  </si>
  <si>
    <t>0,00111746572388276</t>
  </si>
  <si>
    <t>5,07498917342296e-05</t>
  </si>
  <si>
    <t>0,000166566386742006</t>
  </si>
  <si>
    <t>3,40866619277296e-18</t>
  </si>
  <si>
    <t>6,13355802951063e-17</t>
  </si>
  <si>
    <t>0,00781485680006078</t>
  </si>
  <si>
    <t>0,0161431319639869</t>
  </si>
  <si>
    <t>0,222786890805121</t>
  </si>
  <si>
    <t>0,300887463761524</t>
  </si>
  <si>
    <t>4,08275180128391e-08</t>
  </si>
  <si>
    <t>2,17860690360241e-07</t>
  </si>
  <si>
    <t>0,00429058479896428</t>
  </si>
  <si>
    <t>0,00945150814181733</t>
  </si>
  <si>
    <t>1,90050112007109e-08</t>
  </si>
  <si>
    <t>1,07205795282101e-07</t>
  </si>
  <si>
    <t>AT1G02350</t>
  </si>
  <si>
    <t>0,0142987827512165</t>
  </si>
  <si>
    <t>0,0277186337823094</t>
  </si>
  <si>
    <t>0,104118800599152</t>
  </si>
  <si>
    <t>0,1578251041726</t>
  </si>
  <si>
    <t>2,13848157883999e-08</t>
  </si>
  <si>
    <t>1,19476653415403e-07</t>
  </si>
  <si>
    <t>0,644692098213794</t>
  </si>
  <si>
    <t>0,71763233772171</t>
  </si>
  <si>
    <t>0,000140791614390938</t>
  </si>
  <si>
    <t>0,000423744685750948</t>
  </si>
  <si>
    <t>0,212544385573264</t>
  </si>
  <si>
    <t>0,289247400744683</t>
  </si>
  <si>
    <t>0,113106794761968</t>
  </si>
  <si>
    <t>0,169724741604936</t>
  </si>
  <si>
    <t>0,00422654590249789</t>
  </si>
  <si>
    <t>0,0093211777164021</t>
  </si>
  <si>
    <t>AT1G02430</t>
  </si>
  <si>
    <t>0,51513734579717</t>
  </si>
  <si>
    <t>0,601179579920233</t>
  </si>
  <si>
    <t>4,40842341703845e-06</t>
  </si>
  <si>
    <t>1,73491462258941e-05</t>
  </si>
  <si>
    <t>0,00231493334542004</t>
  </si>
  <si>
    <t>0,00540871075429419</t>
  </si>
  <si>
    <t>1,89214156669224e-86</t>
  </si>
  <si>
    <t>1,13717708158204e-83</t>
  </si>
  <si>
    <t>0,0106155097460855</t>
  </si>
  <si>
    <t>0,0212380870752244</t>
  </si>
  <si>
    <t>0,00044504426579092</t>
  </si>
  <si>
    <t>0,00121609588606287</t>
  </si>
  <si>
    <t>3,29998183768197e-08</t>
  </si>
  <si>
    <t>1,78445033304988e-07</t>
  </si>
  <si>
    <t>2,45934311931346e-05</t>
  </si>
  <si>
    <t>8,53245629469876e-05</t>
  </si>
  <si>
    <t>0,184090047088346</t>
  </si>
  <si>
    <t>0,256547909136304</t>
  </si>
  <si>
    <t>2,78694391148759e-09</t>
  </si>
  <si>
    <t>1,76257862832656e-08</t>
  </si>
  <si>
    <t>AT1G02580</t>
  </si>
  <si>
    <t>0,604066333790402</t>
  </si>
  <si>
    <t>0,682266716671022</t>
  </si>
  <si>
    <t>0,00521323046614272</t>
  </si>
  <si>
    <t>0,0112534357281255</t>
  </si>
  <si>
    <t>0,383016207505603</t>
  </si>
  <si>
    <t>0,473731165101451</t>
  </si>
  <si>
    <t>0,904076334705045</t>
  </si>
  <si>
    <t>0,929463228164771</t>
  </si>
  <si>
    <t>7,827443741812e-07</t>
  </si>
  <si>
    <t>3,43665788163255e-06</t>
  </si>
  <si>
    <t>0,000469206817499002</t>
  </si>
  <si>
    <t>0,00127582282912248</t>
  </si>
  <si>
    <t>0,0222067896048152</t>
  </si>
  <si>
    <t>0,0408357215960562</t>
  </si>
  <si>
    <t>0,0141544726379547</t>
  </si>
  <si>
    <t>0,0274819394442843</t>
  </si>
  <si>
    <t>0,243067370196117</t>
  </si>
  <si>
    <t>0,324197713022339</t>
  </si>
  <si>
    <t>0,769299923170225</t>
  </si>
  <si>
    <t>0,82256698237949</t>
  </si>
  <si>
    <t>0,526680983462069</t>
  </si>
  <si>
    <t>0,611881944500421</t>
  </si>
  <si>
    <t>0,0596033733156699</t>
  </si>
  <si>
    <t>0,0970625499493007</t>
  </si>
  <si>
    <t>0,595836349384441</t>
  </si>
  <si>
    <t>0,675152068504327</t>
  </si>
  <si>
    <t>0,645970632695348</t>
  </si>
  <si>
    <t>0,718751243520056</t>
  </si>
  <si>
    <t>0,0615248538177202</t>
  </si>
  <si>
    <t>0,099828394018493</t>
  </si>
  <si>
    <t>0,000747858814424869</t>
  </si>
  <si>
    <t>0,00194741398383599</t>
  </si>
  <si>
    <t>3,85731542306981e-17</t>
  </si>
  <si>
    <t>6,23184561630365e-16</t>
  </si>
  <si>
    <t>3,03867696194718e-10</t>
  </si>
  <si>
    <t>2,17558100389922e-09</t>
  </si>
  <si>
    <t>0,898854823923887</t>
  </si>
  <si>
    <t>0,925790100437691</t>
  </si>
  <si>
    <t>0,0233884053937578</t>
  </si>
  <si>
    <t>0,0427544196973751</t>
  </si>
  <si>
    <t>0,000180729135118323</t>
  </si>
  <si>
    <t>0,000533338574244377</t>
  </si>
  <si>
    <t>7,96598689689721e-21</t>
  </si>
  <si>
    <t>1,84136850962893e-19</t>
  </si>
  <si>
    <t>3,25609289355098e-07</t>
  </si>
  <si>
    <t>1,52001584589092e-06</t>
  </si>
  <si>
    <t>8,69355286420475e-06</t>
  </si>
  <si>
    <t>3,26726611575035e-05</t>
  </si>
  <si>
    <t>6,10229519795869e-30</t>
  </si>
  <si>
    <t>3,02027716444849e-28</t>
  </si>
  <si>
    <t>0,198022833223342</t>
  </si>
  <si>
    <t>0,272320233842377</t>
  </si>
  <si>
    <t>2,38673974255606e-05</t>
  </si>
  <si>
    <t>8,30522257810864e-05</t>
  </si>
  <si>
    <t>0,738850448821514</t>
  </si>
  <si>
    <t>0,797583864875323</t>
  </si>
  <si>
    <t>0,7667666219445</t>
  </si>
  <si>
    <t>0,820518690166483</t>
  </si>
  <si>
    <t>0,0514632976746131</t>
  </si>
  <si>
    <t>0,0852856272422191</t>
  </si>
  <si>
    <t>0,000652623900043383</t>
  </si>
  <si>
    <t>0,00172245216278702</t>
  </si>
  <si>
    <t>0,253551101464707</t>
  </si>
  <si>
    <t>0,335669168563793</t>
  </si>
  <si>
    <t>0,0228436182150865</t>
  </si>
  <si>
    <t>0,0418713409859135</t>
  </si>
  <si>
    <t>1,50495286229494e-08</t>
  </si>
  <si>
    <t>8,57439963661272e-08</t>
  </si>
  <si>
    <t>1,42810647838681e-06</t>
  </si>
  <si>
    <t>6,04796049383261e-06</t>
  </si>
  <si>
    <t>0,27207560732055</t>
  </si>
  <si>
    <t>0,356202800771007</t>
  </si>
  <si>
    <t>0,00874975596208103</t>
  </si>
  <si>
    <t>0,0178777189570058</t>
  </si>
  <si>
    <t>0,710781920762031</t>
  </si>
  <si>
    <t>0,775080233448902</t>
  </si>
  <si>
    <t>0,11809056585965</t>
  </si>
  <si>
    <t>0,176135223204831</t>
  </si>
  <si>
    <t>0,125438301224648</t>
  </si>
  <si>
    <t>0,18525554070494</t>
  </si>
  <si>
    <t>0,000338052056351216</t>
  </si>
  <si>
    <t>0,000946230872301773</t>
  </si>
  <si>
    <t>8,82018868616066e-05</t>
  </si>
  <si>
    <t>0,000275516289001172</t>
  </si>
  <si>
    <t>0,0136220192263928</t>
  </si>
  <si>
    <t>0,0265658422424599</t>
  </si>
  <si>
    <t>0,000301024174585923</t>
  </si>
  <si>
    <t>0,000850166959239379</t>
  </si>
  <si>
    <t>8,20989632846913e-06</t>
  </si>
  <si>
    <t>3,09267853276053e-05</t>
  </si>
  <si>
    <t>0,000180525575170254</t>
  </si>
  <si>
    <t>0,000532957910770975</t>
  </si>
  <si>
    <t>6,46931467222598e-08</t>
  </si>
  <si>
    <t>3,35590713021636e-07</t>
  </si>
  <si>
    <t>AT1G03106</t>
  </si>
  <si>
    <t>1,19289338231455e-13</t>
  </si>
  <si>
    <t>1,27892519352633e-12</t>
  </si>
  <si>
    <t>9,69592890240142e-11</t>
  </si>
  <si>
    <t>7,39767372005854e-10</t>
  </si>
  <si>
    <t>4,68176186541957e-55</t>
  </si>
  <si>
    <t>1,0258423004073e-52</t>
  </si>
  <si>
    <t>0,00205638135245192</t>
  </si>
  <si>
    <t>0,00485825936506051</t>
  </si>
  <si>
    <t>3,60849189596394e-07</t>
  </si>
  <si>
    <t>1,67227642722189e-06</t>
  </si>
  <si>
    <t>0,00866110075304791</t>
  </si>
  <si>
    <t>0,0177137826291067</t>
  </si>
  <si>
    <t>0,611689152479</t>
  </si>
  <si>
    <t>0,688952737331107</t>
  </si>
  <si>
    <t>0,00745123329018404</t>
  </si>
  <si>
    <t>0,0154816961931076</t>
  </si>
  <si>
    <t>0,000330209048310265</t>
  </si>
  <si>
    <t>0,000926991502896894</t>
  </si>
  <si>
    <t>0,0617871982192691</t>
  </si>
  <si>
    <t>0,100207688091159</t>
  </si>
  <si>
    <t>0,0286488708091211</t>
  </si>
  <si>
    <t>0,0511830301910873</t>
  </si>
  <si>
    <t>0,364211702497953</t>
  </si>
  <si>
    <t>0,454077356688267</t>
  </si>
  <si>
    <t>0,101891079594817</t>
  </si>
  <si>
    <t>0,15491715643491</t>
  </si>
  <si>
    <t>0,152570543677676</t>
  </si>
  <si>
    <t>0,219051353918499</t>
  </si>
  <si>
    <t>1,83721177235444e-06</t>
  </si>
  <si>
    <t>7,65717250475048e-06</t>
  </si>
  <si>
    <t>0,416531204584338</t>
  </si>
  <si>
    <t>0,506839468295919</t>
  </si>
  <si>
    <t>3,20499652270409e-06</t>
  </si>
  <si>
    <t>1,28879950019271e-05</t>
  </si>
  <si>
    <t>0,0397531490614463</t>
  </si>
  <si>
    <t>0,068106164726138</t>
  </si>
  <si>
    <t>0,00047080347202653</t>
  </si>
  <si>
    <t>0,00127999884116299</t>
  </si>
  <si>
    <t>3,05112447200148e-12</t>
  </si>
  <si>
    <t>2,81246289520382e-11</t>
  </si>
  <si>
    <t>AT1G03320</t>
  </si>
  <si>
    <t>0,00016493655401393</t>
  </si>
  <si>
    <t>0,000490172423521195</t>
  </si>
  <si>
    <t>3,4088650634277e-20</t>
  </si>
  <si>
    <t>7,44605156897213e-19</t>
  </si>
  <si>
    <t>0,00697206226423842</t>
  </si>
  <si>
    <t>0,0145913172548259</t>
  </si>
  <si>
    <t>0,431759219294939</t>
  </si>
  <si>
    <t>0,521987193394393</t>
  </si>
  <si>
    <t>8,38901290288678e-11</t>
  </si>
  <si>
    <t>6,44025132891326e-10</t>
  </si>
  <si>
    <t>0,000821707656295747</t>
  </si>
  <si>
    <t>0,00211613865697613</t>
  </si>
  <si>
    <t>0,00431226129906112</t>
  </si>
  <si>
    <t>0,00949627475143955</t>
  </si>
  <si>
    <t>0,000766949285986186</t>
  </si>
  <si>
    <t>0,00199100521054391</t>
  </si>
  <si>
    <t>0,00245851456908896</t>
  </si>
  <si>
    <t>0,00571056249566986</t>
  </si>
  <si>
    <t>3,68136416164239e-05</t>
  </si>
  <si>
    <t>0,000123642815168685</t>
  </si>
  <si>
    <t>1,53967153970767e-06</t>
  </si>
  <si>
    <t>6,48777861333152e-06</t>
  </si>
  <si>
    <t>0,000110842970554889</t>
  </si>
  <si>
    <t>0,000340763870215373</t>
  </si>
  <si>
    <t>0,000547338436402511</t>
  </si>
  <si>
    <t>0,00146909072473227</t>
  </si>
  <si>
    <t>0,0349775181376106</t>
  </si>
  <si>
    <t>0,0608814310322416</t>
  </si>
  <si>
    <t>0,646154359281068</t>
  </si>
  <si>
    <t>0,71884159866074</t>
  </si>
  <si>
    <t>0,00517921069462822</t>
  </si>
  <si>
    <t>0,0111875844076304</t>
  </si>
  <si>
    <t>2,5627031407065e-10</t>
  </si>
  <si>
    <t>1,84927823549781e-09</t>
  </si>
  <si>
    <t>0,952395252501208</t>
  </si>
  <si>
    <t>0,965429817182927</t>
  </si>
  <si>
    <t>6,0737892233588e-20</t>
  </si>
  <si>
    <t>1,29707772906957e-18</t>
  </si>
  <si>
    <t>0,367243860222272</t>
  </si>
  <si>
    <t>0,457234365183515</t>
  </si>
  <si>
    <t>0,0641131622598028</t>
  </si>
  <si>
    <t>0,103493236753507</t>
  </si>
  <si>
    <t>0,211069427496413</t>
  </si>
  <si>
    <t>0,287480277608589</t>
  </si>
  <si>
    <t>0,000159351021450463</t>
  </si>
  <si>
    <t>0,000475049424066112</t>
  </si>
  <si>
    <t>7,26439022221548e-21</t>
  </si>
  <si>
    <t>1,69784942582558e-19</t>
  </si>
  <si>
    <t>0,366153262022252</t>
  </si>
  <si>
    <t>0,456092489289872</t>
  </si>
  <si>
    <t>9,07826085603072e-12</t>
  </si>
  <si>
    <t>7,84557177923608e-11</t>
  </si>
  <si>
    <t>0,0068826778126061</t>
  </si>
  <si>
    <t>0,014425461550796</t>
  </si>
  <si>
    <t>0,0273786085991216</t>
  </si>
  <si>
    <t>0,0491515773561939</t>
  </si>
  <si>
    <t>8,73729409369732e-06</t>
  </si>
  <si>
    <t>3,28311863631517e-05</t>
  </si>
  <si>
    <t>0,206872483454456</t>
  </si>
  <si>
    <t>0,282569005809382</t>
  </si>
  <si>
    <t>0,139367861297296</t>
  </si>
  <si>
    <t>0,202822952981086</t>
  </si>
  <si>
    <t>5,9246101018654e-10</t>
  </si>
  <si>
    <t>4,08202337021745e-09</t>
  </si>
  <si>
    <t>2,80727214139969e-08</t>
  </si>
  <si>
    <t>1,54019221424993e-07</t>
  </si>
  <si>
    <t>2,82269500015877e-05</t>
  </si>
  <si>
    <t>9,69552405753425e-05</t>
  </si>
  <si>
    <t>0,229685908983028</t>
  </si>
  <si>
    <t>0,308876300694157</t>
  </si>
  <si>
    <t>0,0723511428839517</t>
  </si>
  <si>
    <t>0,114938923839885</t>
  </si>
  <si>
    <t>0,0447758876056331</t>
  </si>
  <si>
    <t>0,0754938117813796</t>
  </si>
  <si>
    <t>0,796002384566092</t>
  </si>
  <si>
    <t>0,843862017908867</t>
  </si>
  <si>
    <t>0,0425831632353719</t>
  </si>
  <si>
    <t>0,0721902674609967</t>
  </si>
  <si>
    <t>0,58157456637247</t>
  </si>
  <si>
    <t>0,663058048978044</t>
  </si>
  <si>
    <t>2,1091600996781e-07</t>
  </si>
  <si>
    <t>1,01362080641373e-06</t>
  </si>
  <si>
    <t>0,887653098345408</t>
  </si>
  <si>
    <t>0,917231739657723</t>
  </si>
  <si>
    <t>0,0060287792863158</t>
  </si>
  <si>
    <t>0,0128135164481816</t>
  </si>
  <si>
    <t>3,22528043125593e-10</t>
  </si>
  <si>
    <t>2,30291153670973e-09</t>
  </si>
  <si>
    <t>0,734783672112837</t>
  </si>
  <si>
    <t>0,794335211372882</t>
  </si>
  <si>
    <t>0,849803684987859</t>
  </si>
  <si>
    <t>0,886555597565819</t>
  </si>
  <si>
    <t>2,27302356931632e-06</t>
  </si>
  <si>
    <t>9,35493069469162e-06</t>
  </si>
  <si>
    <t>6,75847258283946e-07</t>
  </si>
  <si>
    <t>2,99381879365357e-06</t>
  </si>
  <si>
    <t>0,0148959526353783</t>
  </si>
  <si>
    <t>0,028735910095853</t>
  </si>
  <si>
    <t>1,09815273534306e-05</t>
  </si>
  <si>
    <t>4,05470296435691e-05</t>
  </si>
  <si>
    <t>0,0239603211102347</t>
  </si>
  <si>
    <t>0,0436632898339935</t>
  </si>
  <si>
    <t>0,00144662032359252</t>
  </si>
  <si>
    <t>0,0035321716200544</t>
  </si>
  <si>
    <t>0,000535640797080564</t>
  </si>
  <si>
    <t>0,00143861135937049</t>
  </si>
  <si>
    <t>3,48234875740893e-06</t>
  </si>
  <si>
    <t>1,39376803537712e-05</t>
  </si>
  <si>
    <t>0,00501478296515772</t>
  </si>
  <si>
    <t>0,0108737202012259</t>
  </si>
  <si>
    <t>3,26286489583394e-07</t>
  </si>
  <si>
    <t>1,52216374104828e-06</t>
  </si>
  <si>
    <t>0,161927997547709</t>
  </si>
  <si>
    <t>0,230254541230045</t>
  </si>
  <si>
    <t>0,131527149647092</t>
  </si>
  <si>
    <t>0,193000831594195</t>
  </si>
  <si>
    <t>AT1G04013</t>
  </si>
  <si>
    <t>0,229261840790943</t>
  </si>
  <si>
    <t>0,308404605809138</t>
  </si>
  <si>
    <t>0,0028276309866938</t>
  </si>
  <si>
    <t>0,00647216733461415</t>
  </si>
  <si>
    <t>0,0531849509750724</t>
  </si>
  <si>
    <t>0,0877929407330024</t>
  </si>
  <si>
    <t>AT1G04037</t>
  </si>
  <si>
    <t>0,988002356128013</t>
  </si>
  <si>
    <t>0,99185250336873</t>
  </si>
  <si>
    <t>8,17067478363162e-05</t>
  </si>
  <si>
    <t>0,000256560895766071</t>
  </si>
  <si>
    <t>0,0200102314552982</t>
  </si>
  <si>
    <t>0,03725909577067</t>
  </si>
  <si>
    <t>0,154073225302959</t>
  </si>
  <si>
    <t>0,220806368972084</t>
  </si>
  <si>
    <t>0,281017618393948</t>
  </si>
  <si>
    <t>0,366086926544664</t>
  </si>
  <si>
    <t>0,892516390527204</t>
  </si>
  <si>
    <t>0,921405998454495</t>
  </si>
  <si>
    <t>9,27206847913944e-08</t>
  </si>
  <si>
    <t>4,69970989057104e-07</t>
  </si>
  <si>
    <t>AT1G04073</t>
  </si>
  <si>
    <t>0,00558857777382861</t>
  </si>
  <si>
    <t>0,0119795917122679</t>
  </si>
  <si>
    <t>0,0156805637294527</t>
  </si>
  <si>
    <t>0,0300620359140574</t>
  </si>
  <si>
    <t>0,0270463235357211</t>
  </si>
  <si>
    <t>0,0486339045626512</t>
  </si>
  <si>
    <t>0,65489164760866</t>
  </si>
  <si>
    <t>0,726295450384782</t>
  </si>
  <si>
    <t>0,452565402637554</t>
  </si>
  <si>
    <t>0,542186652493505</t>
  </si>
  <si>
    <t>0,00239338599684</t>
  </si>
  <si>
    <t>0,00557343899518759</t>
  </si>
  <si>
    <t>0,109639095163177</t>
  </si>
  <si>
    <t>0,165157431019581</t>
  </si>
  <si>
    <t>0,633473967359734</t>
  </si>
  <si>
    <t>0,70816741785964</t>
  </si>
  <si>
    <t>2,70996577290417e-18</t>
  </si>
  <si>
    <t>4,93115311704492e-17</t>
  </si>
  <si>
    <t>6,6476544799072e-05</t>
  </si>
  <si>
    <t>0,000212879949519611</t>
  </si>
  <si>
    <t>AT1G04150</t>
  </si>
  <si>
    <t>0,0346251890721125</t>
  </si>
  <si>
    <t>0,0603430697706617</t>
  </si>
  <si>
    <t>0,0141607174769713</t>
  </si>
  <si>
    <t>0,0274889896759036</t>
  </si>
  <si>
    <t>2,01824748409903e-11</t>
  </si>
  <si>
    <t>1,681340032793e-10</t>
  </si>
  <si>
    <t>0,0405155874470913</t>
  </si>
  <si>
    <t>0,0692094674313436</t>
  </si>
  <si>
    <t>1,47829405991016e-26</t>
  </si>
  <si>
    <t>5,39859644968926e-25</t>
  </si>
  <si>
    <t>0,0485101977804195</t>
  </si>
  <si>
    <t>0,080940113453726</t>
  </si>
  <si>
    <t>0,00267609137697937</t>
  </si>
  <si>
    <t>0,00616083858101795</t>
  </si>
  <si>
    <t>0,022234106513261</t>
  </si>
  <si>
    <t>0,0408788069667377</t>
  </si>
  <si>
    <t>4,52221283574808e-07</t>
  </si>
  <si>
    <t>2,06254872072768e-06</t>
  </si>
  <si>
    <t>0,0239798184364811</t>
  </si>
  <si>
    <t>0,0436874658592916</t>
  </si>
  <si>
    <t>0,000650193823995069</t>
  </si>
  <si>
    <t>0,00171690021186747</t>
  </si>
  <si>
    <t>0,944955290346866</t>
  </si>
  <si>
    <t>0,96003022062067</t>
  </si>
  <si>
    <t>0,318924656272666</t>
  </si>
  <si>
    <t>0,40662990330316</t>
  </si>
  <si>
    <t>4,13313187894423e-05</t>
  </si>
  <si>
    <t>0,000137520450923113</t>
  </si>
  <si>
    <t>0,0447916722664553</t>
  </si>
  <si>
    <t>0,0755022699034288</t>
  </si>
  <si>
    <t>AT1G04267</t>
  </si>
  <si>
    <t>0,177325666409314</t>
  </si>
  <si>
    <t>0,248686271946124</t>
  </si>
  <si>
    <t>1,1480767352638e-14</t>
  </si>
  <si>
    <t>1,38632572481482e-13</t>
  </si>
  <si>
    <t>AT1G04273</t>
  </si>
  <si>
    <t>0,807843624996561</t>
  </si>
  <si>
    <t>0,853747520689442</t>
  </si>
  <si>
    <t>AT1G04277</t>
  </si>
  <si>
    <t>0,735802433925431</t>
  </si>
  <si>
    <t>0,795126927699081</t>
  </si>
  <si>
    <t>0,893051213514321</t>
  </si>
  <si>
    <t>0,921653928975167</t>
  </si>
  <si>
    <t>0,192703127306563</t>
  </si>
  <si>
    <t>0,266205443153186</t>
  </si>
  <si>
    <t>AT1G04295</t>
  </si>
  <si>
    <t>0,486540677317422</t>
  </si>
  <si>
    <t>0,575126897857374</t>
  </si>
  <si>
    <t>0,808212259157303</t>
  </si>
  <si>
    <t>0,853873276709313</t>
  </si>
  <si>
    <t>1,08487216407583e-07</t>
  </si>
  <si>
    <t>5,44636896690572e-07</t>
  </si>
  <si>
    <t>AT1G04313</t>
  </si>
  <si>
    <t>0,00201408186629738</t>
  </si>
  <si>
    <t>0,00476613927973511</t>
  </si>
  <si>
    <t>AT1G04323</t>
  </si>
  <si>
    <t>0,0188261477487905</t>
  </si>
  <si>
    <t>0,0353704016694223</t>
  </si>
  <si>
    <t>3,8571074635638e-06</t>
  </si>
  <si>
    <t>1,5319912291553e-05</t>
  </si>
  <si>
    <t>AT1G04347</t>
  </si>
  <si>
    <t>0,216842690303711</t>
  </si>
  <si>
    <t>0,293916231106293</t>
  </si>
  <si>
    <t>8,8670166638875e-23</t>
  </si>
  <si>
    <t>2,43495686063804e-21</t>
  </si>
  <si>
    <t>0,0704058835514006</t>
  </si>
  <si>
    <t>0,112272591956919</t>
  </si>
  <si>
    <t>0,0402411959066134</t>
  </si>
  <si>
    <t>0,0688189882841962</t>
  </si>
  <si>
    <t>1,68434772539555e-05</t>
  </si>
  <si>
    <t>6,04096409270167e-05</t>
  </si>
  <si>
    <t>0,0216574132541527</t>
  </si>
  <si>
    <t>0,0399582218929131</t>
  </si>
  <si>
    <t>0,611123415744521</t>
  </si>
  <si>
    <t>0,688352398939009</t>
  </si>
  <si>
    <t>1,56883813015973e-10</t>
  </si>
  <si>
    <t>1,1603554876199e-09</t>
  </si>
  <si>
    <t>1,33570153575945e-05</t>
  </si>
  <si>
    <t>4,86772034038464e-05</t>
  </si>
  <si>
    <t>0,873612773170768</t>
  </si>
  <si>
    <t>0,90592064499617</t>
  </si>
  <si>
    <t>0,000802982271294295</t>
  </si>
  <si>
    <t>0,00207350013217229</t>
  </si>
  <si>
    <t>0,857664701798191</t>
  </si>
  <si>
    <t>0,893073461824907</t>
  </si>
  <si>
    <t>0,00311803204874727</t>
  </si>
  <si>
    <t>0,00706917483783131</t>
  </si>
  <si>
    <t>0,42489691497612</t>
  </si>
  <si>
    <t>0,515052533079161</t>
  </si>
  <si>
    <t>0,18848248235802</t>
  </si>
  <si>
    <t>0,2614221954636</t>
  </si>
  <si>
    <t>0,972220027605976</t>
  </si>
  <si>
    <t>0,980517249877341</t>
  </si>
  <si>
    <t>0,69794977303099</t>
  </si>
  <si>
    <t>0,764495598610023</t>
  </si>
  <si>
    <t>2,89438276887521e-20</t>
  </si>
  <si>
    <t>6,34862789815329e-19</t>
  </si>
  <si>
    <t>0,00227203968203171</t>
  </si>
  <si>
    <t>0,00531735143653061</t>
  </si>
  <si>
    <t>0,69255639395153</t>
  </si>
  <si>
    <t>0,000102645124771662</t>
  </si>
  <si>
    <t>0,000317520617584105</t>
  </si>
  <si>
    <t>6,3084254022632e-10</t>
  </si>
  <si>
    <t>4,33369458969975e-09</t>
  </si>
  <si>
    <t>AT1G04513</t>
  </si>
  <si>
    <t>0,841533365908281</t>
  </si>
  <si>
    <t>0,880504096293309</t>
  </si>
  <si>
    <t>1,73812612994501e-24</t>
  </si>
  <si>
    <t>5,45693778259601e-23</t>
  </si>
  <si>
    <t>3,30401121915133e-05</t>
  </si>
  <si>
    <t>0,00011200624656704</t>
  </si>
  <si>
    <t>0,00138565971500407</t>
  </si>
  <si>
    <t>0,00339475333159919</t>
  </si>
  <si>
    <t>0,0274615432513231</t>
  </si>
  <si>
    <t>0,0492710305605238</t>
  </si>
  <si>
    <t>0,550723829917711</t>
  </si>
  <si>
    <t>0,633862757841926</t>
  </si>
  <si>
    <t>2,4456762015615e-53</t>
  </si>
  <si>
    <t>5,04360773527904e-51</t>
  </si>
  <si>
    <t>0,00117062976377844</t>
  </si>
  <si>
    <t>0,00291238285997391</t>
  </si>
  <si>
    <t>AT1G04587</t>
  </si>
  <si>
    <t>0,291899197852735</t>
  </si>
  <si>
    <t>0,377805785554534</t>
  </si>
  <si>
    <t>5,02511320639865e-08</t>
  </si>
  <si>
    <t>2,65252838887317e-07</t>
  </si>
  <si>
    <t>0,993985581264659</t>
  </si>
  <si>
    <t>0,995737056000671</t>
  </si>
  <si>
    <t>1,68676187248566e-38</t>
  </si>
  <si>
    <t>1,56995734459008e-36</t>
  </si>
  <si>
    <t>0,425013938518625</t>
  </si>
  <si>
    <t>0,515135015657694</t>
  </si>
  <si>
    <t>1,60431757324609e-10</t>
  </si>
  <si>
    <t>1,18493048290841e-09</t>
  </si>
  <si>
    <t>0,00113872119732181</t>
  </si>
  <si>
    <t>0,00284308609918863</t>
  </si>
  <si>
    <t>0,000581900234142423</t>
  </si>
  <si>
    <t>0,00155195529671432</t>
  </si>
  <si>
    <t>0,0088818985387483</t>
  </si>
  <si>
    <t>0,0181142850264272</t>
  </si>
  <si>
    <t>0,00044372610181387</t>
  </si>
  <si>
    <t>0,0012128090633647</t>
  </si>
  <si>
    <t>0,0424036967211441</t>
  </si>
  <si>
    <t>0,0719672228924695</t>
  </si>
  <si>
    <t>0,000787021656970931</t>
  </si>
  <si>
    <t>0,00203753852977028</t>
  </si>
  <si>
    <t>9,63298936293692e-08</t>
  </si>
  <si>
    <t>4,87442702067304e-07</t>
  </si>
  <si>
    <t>0,0501041595501386</t>
  </si>
  <si>
    <t>0,0833418469189598</t>
  </si>
  <si>
    <t>3,65548218522341e-06</t>
  </si>
  <si>
    <t>1,45824137618385e-05</t>
  </si>
  <si>
    <t>0,287971713627753</t>
  </si>
  <si>
    <t>0,373411724581419</t>
  </si>
  <si>
    <t>0,00061835281570812</t>
  </si>
  <si>
    <t>0,00163859737829475</t>
  </si>
  <si>
    <t>0,413677903547136</t>
  </si>
  <si>
    <t>0,504242608860984</t>
  </si>
  <si>
    <t>7,24347530371679e-08</t>
  </si>
  <si>
    <t>3,73172919455505e-07</t>
  </si>
  <si>
    <t>0,563171814365071</t>
  </si>
  <si>
    <t>0,645794972139356</t>
  </si>
  <si>
    <t>0,799586323882579</t>
  </si>
  <si>
    <t>0,00049012852811063</t>
  </si>
  <si>
    <t>0,00132636737280421</t>
  </si>
  <si>
    <t>1,96455946774611e-07</t>
  </si>
  <si>
    <t>9,46941072503193e-07</t>
  </si>
  <si>
    <t>6,17872756740407e-08</t>
  </si>
  <si>
    <t>3,21786418371737e-07</t>
  </si>
  <si>
    <t>2,08282703733315e-12</t>
  </si>
  <si>
    <t>1,95154862941215e-11</t>
  </si>
  <si>
    <t>0,228615740110195</t>
  </si>
  <si>
    <t>0,307653515016183</t>
  </si>
  <si>
    <t>0,2540640766435</t>
  </si>
  <si>
    <t>0,33615787219751</t>
  </si>
  <si>
    <t>0,0105908392263294</t>
  </si>
  <si>
    <t>0,0212028460194003</t>
  </si>
  <si>
    <t>0,00255679770028709</t>
  </si>
  <si>
    <t>0,00591859135309111</t>
  </si>
  <si>
    <t>0,112065036210226</t>
  </si>
  <si>
    <t>0,168389744744774</t>
  </si>
  <si>
    <t>0,00495315778828405</t>
  </si>
  <si>
    <t>0,0107533980881985</t>
  </si>
  <si>
    <t>3,98439235406865e-07</t>
  </si>
  <si>
    <t>1,83355268361046e-06</t>
  </si>
  <si>
    <t>AT1G04853</t>
  </si>
  <si>
    <t>0,185330926209937</t>
  </si>
  <si>
    <t>0,257867180369495</t>
  </si>
  <si>
    <t>0,0178409508200381</t>
  </si>
  <si>
    <t>0,0337394947855347</t>
  </si>
  <si>
    <t>9,26901253523584e-14</t>
  </si>
  <si>
    <t>1,00501896226127e-12</t>
  </si>
  <si>
    <t>0,517404147063979</t>
  </si>
  <si>
    <t>0,603236682933754</t>
  </si>
  <si>
    <t>0,411640776465916</t>
  </si>
  <si>
    <t>0,502305504841124</t>
  </si>
  <si>
    <t>0,391795565223102</t>
  </si>
  <si>
    <t>0,4823492751064</t>
  </si>
  <si>
    <t>AT1G04893</t>
  </si>
  <si>
    <t>0,79768804887551</t>
  </si>
  <si>
    <t>0,845223056019361</t>
  </si>
  <si>
    <t>9,15277827584478e-36</t>
  </si>
  <si>
    <t>7,02659456322609e-34</t>
  </si>
  <si>
    <t>AT1G04907</t>
  </si>
  <si>
    <t>1,14559644199493e-10</t>
  </si>
  <si>
    <t>8,65575472606441e-10</t>
  </si>
  <si>
    <t>0,987814899459323</t>
  </si>
  <si>
    <t>0,991728064629957</t>
  </si>
  <si>
    <t>0,724299956768129</t>
  </si>
  <si>
    <t>0,786219381866003</t>
  </si>
  <si>
    <t>0,399952817074991</t>
  </si>
  <si>
    <t>0,490499121500173</t>
  </si>
  <si>
    <t>0,302750030155888</t>
  </si>
  <si>
    <t>0,389548989743644</t>
  </si>
  <si>
    <t>5,70495709785291e-09</t>
  </si>
  <si>
    <t>3,45533465457345e-08</t>
  </si>
  <si>
    <t>4,6814294529071e-10</t>
  </si>
  <si>
    <t>3,26613162659704e-09</t>
  </si>
  <si>
    <t>8,24392880437775e-14</t>
  </si>
  <si>
    <t>8,98968597201068e-13</t>
  </si>
  <si>
    <t>0,0136883611936084</t>
  </si>
  <si>
    <t>0,0266779789421169</t>
  </si>
  <si>
    <t>0,278969734760814</t>
  </si>
  <si>
    <t>0,363868150187019</t>
  </si>
  <si>
    <t>0,0272790014118954</t>
  </si>
  <si>
    <t>0,0490104026904014</t>
  </si>
  <si>
    <t>0,873620170370683</t>
  </si>
  <si>
    <t>0,117757267434175</t>
  </si>
  <si>
    <t>0,175700391578797</t>
  </si>
  <si>
    <t>0,0113434303950467</t>
  </si>
  <si>
    <t>0,0142329031501732</t>
  </si>
  <si>
    <t>0,0276050356820678</t>
  </si>
  <si>
    <t>5,31581557269789e-07</t>
  </si>
  <si>
    <t>2,39695992651019e-06</t>
  </si>
  <si>
    <t>8,92569732278325e-07</t>
  </si>
  <si>
    <t>3,88238302697985e-06</t>
  </si>
  <si>
    <t>0,096712643563693</t>
  </si>
  <si>
    <t>0,148092775523206</t>
  </si>
  <si>
    <t>0,0272250764286157</t>
  </si>
  <si>
    <t>0,0489344170448544</t>
  </si>
  <si>
    <t>2,31521655166628e-17</t>
  </si>
  <si>
    <t>3,84377112583269e-16</t>
  </si>
  <si>
    <t>AT1G05035</t>
  </si>
  <si>
    <t>0,00246133496013972</t>
  </si>
  <si>
    <t>0,00571648237678469</t>
  </si>
  <si>
    <t>AT1G05043</t>
  </si>
  <si>
    <t>0,168067584000771</t>
  </si>
  <si>
    <t>0,237576836868442</t>
  </si>
  <si>
    <t>8,93995316131277e-09</t>
  </si>
  <si>
    <t>5,26608554321518e-08</t>
  </si>
  <si>
    <t>9,65364905979246e-10</t>
  </si>
  <si>
    <t>6,44853947198267e-09</t>
  </si>
  <si>
    <t>0,0352304772768993</t>
  </si>
  <si>
    <t>0,0612659630885893</t>
  </si>
  <si>
    <t>0,00905551529426959</t>
  </si>
  <si>
    <t>0,0184308431751293</t>
  </si>
  <si>
    <t>0,120298834941247</t>
  </si>
  <si>
    <t>0,178946750087627</t>
  </si>
  <si>
    <t>0,255869377163791</t>
  </si>
  <si>
    <t>0,338184878959494</t>
  </si>
  <si>
    <t>0,0307665003645653</t>
  </si>
  <si>
    <t>0,0544300534204063</t>
  </si>
  <si>
    <t>0,387120443357441</t>
  </si>
  <si>
    <t>0,477683963514036</t>
  </si>
  <si>
    <t>1,92756305700411e-10</t>
  </si>
  <si>
    <t>1,40932530080228e-09</t>
  </si>
  <si>
    <t>AT1G05123</t>
  </si>
  <si>
    <t>0,0136174451331289</t>
  </si>
  <si>
    <t>0,0265593841794499</t>
  </si>
  <si>
    <t>0,000104617183615054</t>
  </si>
  <si>
    <t>0,00032319319391139</t>
  </si>
  <si>
    <t>AT1G05143</t>
  </si>
  <si>
    <t>0,436245695101013</t>
  </si>
  <si>
    <t>0,526050687712096</t>
  </si>
  <si>
    <t>0,973749939393319</t>
  </si>
  <si>
    <t>0,981636632566781</t>
  </si>
  <si>
    <t>7,51718858646476e-08</t>
  </si>
  <si>
    <t>3,86233663693909e-07</t>
  </si>
  <si>
    <t>AT1G05163</t>
  </si>
  <si>
    <t>0,945122839244115</t>
  </si>
  <si>
    <t>0,960140004032645</t>
  </si>
  <si>
    <t>0,894303766585435</t>
  </si>
  <si>
    <t>0,922593414915382</t>
  </si>
  <si>
    <t>0,027981622337133</t>
  </si>
  <si>
    <t>0,0501229179819119</t>
  </si>
  <si>
    <t>0,240525171258347</t>
  </si>
  <si>
    <t>0,321316332873068</t>
  </si>
  <si>
    <t>0,0232373490416313</t>
  </si>
  <si>
    <t>0,0425004466647</t>
  </si>
  <si>
    <t>0,508652855301313</t>
  </si>
  <si>
    <t>0,595787470344877</t>
  </si>
  <si>
    <t>0,000209331521045824</t>
  </si>
  <si>
    <t>0,000609620454824715</t>
  </si>
  <si>
    <t>3,92524883780182e-09</t>
  </si>
  <si>
    <t>2,43275218925048e-08</t>
  </si>
  <si>
    <t>0,103255526579125</t>
  </si>
  <si>
    <t>0,156708513823369</t>
  </si>
  <si>
    <t>0,00214578312931541</t>
  </si>
  <si>
    <t>0,00504766496416138</t>
  </si>
  <si>
    <t>AT1G05220</t>
  </si>
  <si>
    <t>0,0422494140689732</t>
  </si>
  <si>
    <t>0,0717458969032737</t>
  </si>
  <si>
    <t>0,0510892815840391</t>
  </si>
  <si>
    <t>0,0847325583947223</t>
  </si>
  <si>
    <t>0,000283619096845812</t>
  </si>
  <si>
    <t>0,000805553294916508</t>
  </si>
  <si>
    <t>0,28140996840982</t>
  </si>
  <si>
    <t>0,366507255618883</t>
  </si>
  <si>
    <t>3,53966607818865e-09</t>
  </si>
  <si>
    <t>2,20809240672296e-08</t>
  </si>
  <si>
    <t>0,133765352250896</t>
  </si>
  <si>
    <t>0,195862048210887</t>
  </si>
  <si>
    <t>AT1G05297</t>
  </si>
  <si>
    <t>0,364639817592174</t>
  </si>
  <si>
    <t>0,454516787706203</t>
  </si>
  <si>
    <t>0,000181577547936285</t>
  </si>
  <si>
    <t>0,000535691966457187</t>
  </si>
  <si>
    <t>0,000891864227058505</t>
  </si>
  <si>
    <t>0,00228089532111558</t>
  </si>
  <si>
    <t>AT1G05317</t>
  </si>
  <si>
    <t>0,0127858415029383</t>
  </si>
  <si>
    <t>0,0250909763983866</t>
  </si>
  <si>
    <t>3,72436222932507e-08</t>
  </si>
  <si>
    <t>1,9969910653544e-07</t>
  </si>
  <si>
    <t>0,432250599034464</t>
  </si>
  <si>
    <t>0,522491170594756</t>
  </si>
  <si>
    <t>0,566487775291323</t>
  </si>
  <si>
    <t>0,648952747699215</t>
  </si>
  <si>
    <t>0,113002772214304</t>
  </si>
  <si>
    <t>0,169592844857868</t>
  </si>
  <si>
    <t>0,00025878827158794</t>
  </si>
  <si>
    <t>0,000739977669791009</t>
  </si>
  <si>
    <t>3,18249621013253e-06</t>
  </si>
  <si>
    <t>1,28024111264368e-05</t>
  </si>
  <si>
    <t>0,492671053456163</t>
  </si>
  <si>
    <t>0,581197667514462</t>
  </si>
  <si>
    <t>0,798355805012531</t>
  </si>
  <si>
    <t>0,845504700354375</t>
  </si>
  <si>
    <t>7,08503005379368e-10</t>
  </si>
  <si>
    <t>4,82309408354531e-09</t>
  </si>
  <si>
    <t>0,395419556608353</t>
  </si>
  <si>
    <t>0,48590082797387</t>
  </si>
  <si>
    <t>0,888848745550469</t>
  </si>
  <si>
    <t>0,918181670807549</t>
  </si>
  <si>
    <t>0,000364299003749897</t>
  </si>
  <si>
    <t>0,00101389647312504</t>
  </si>
  <si>
    <t>0,981998518430273</t>
  </si>
  <si>
    <t>0,987349497403604</t>
  </si>
  <si>
    <t>0,603718698837036</t>
  </si>
  <si>
    <t>0,682057190506313</t>
  </si>
  <si>
    <t>0,447189647741884</t>
  </si>
  <si>
    <t>0,536663295313244</t>
  </si>
  <si>
    <t>0,531358116863262</t>
  </si>
  <si>
    <t>0,616192622979145</t>
  </si>
  <si>
    <t>0,879755331677546</t>
  </si>
  <si>
    <t>0,910770716187762</t>
  </si>
  <si>
    <t>0,0319425618393199</t>
  </si>
  <si>
    <t>0,0562081134591011</t>
  </si>
  <si>
    <t>0,299187935886993</t>
  </si>
  <si>
    <t>0,385626117119051</t>
  </si>
  <si>
    <t>3,39183348019184e-09</t>
  </si>
  <si>
    <t>2,12271558840159e-08</t>
  </si>
  <si>
    <t>1,11059367111913e-16</t>
  </si>
  <si>
    <t>1,71774543176404e-15</t>
  </si>
  <si>
    <t>5,24645864948995e-05</t>
  </si>
  <si>
    <t>0,000171578447904262</t>
  </si>
  <si>
    <t>0,593120624956954</t>
  </si>
  <si>
    <t>0,672902882582899</t>
  </si>
  <si>
    <t>2,91128839195281e-08</t>
  </si>
  <si>
    <t>1,59103536827039e-07</t>
  </si>
  <si>
    <t>AT1G05557</t>
  </si>
  <si>
    <t>0,461818548036337</t>
  </si>
  <si>
    <t>0,551419263094985</t>
  </si>
  <si>
    <t>0,000364955734658169</t>
  </si>
  <si>
    <t>0,0010154555394887</t>
  </si>
  <si>
    <t>0,000616990728431749</t>
  </si>
  <si>
    <t>0,00163579530786008</t>
  </si>
  <si>
    <t>0,790480098603189</t>
  </si>
  <si>
    <t>0,839446126520501</t>
  </si>
  <si>
    <t>0,0932145099612692</t>
  </si>
  <si>
    <t>0,143268100031806</t>
  </si>
  <si>
    <t>5,43129543291336e-06</t>
  </si>
  <si>
    <t>2,10827273355476e-05</t>
  </si>
  <si>
    <t>0,0711131644873512</t>
  </si>
  <si>
    <t>0,113254498409406</t>
  </si>
  <si>
    <t>0,708836658279465</t>
  </si>
  <si>
    <t>0,773721089040971</t>
  </si>
  <si>
    <t>0,119336711692161</t>
  </si>
  <si>
    <t>0,177766994578614</t>
  </si>
  <si>
    <t>0,00160783422692236</t>
  </si>
  <si>
    <t>0,00388075650755156</t>
  </si>
  <si>
    <t>0,32462561836919</t>
  </si>
  <si>
    <t>0,41279771988852</t>
  </si>
  <si>
    <t>0,334416877329155</t>
  </si>
  <si>
    <t>0,423186961783704</t>
  </si>
  <si>
    <t>0,637445607055418</t>
  </si>
  <si>
    <t>0,71144841854994</t>
  </si>
  <si>
    <t>0,0150825406405747</t>
  </si>
  <si>
    <t>0,0290558881192864</t>
  </si>
  <si>
    <t>0,0359598905907048</t>
  </si>
  <si>
    <t>0,0623488541522812</t>
  </si>
  <si>
    <t>0,023509403296745</t>
  </si>
  <si>
    <t>0,0429420196550045</t>
  </si>
  <si>
    <t>0,277807652680649</t>
  </si>
  <si>
    <t>0,362646392834643</t>
  </si>
  <si>
    <t>8,31841931507512e-06</t>
  </si>
  <si>
    <t>3,13131621855056e-05</t>
  </si>
  <si>
    <t>0,320750099836835</t>
  </si>
  <si>
    <t>0,408511646286499</t>
  </si>
  <si>
    <t>6,18513299289308e-21</t>
  </si>
  <si>
    <t>1,45693474250287e-19</t>
  </si>
  <si>
    <t>0,337216689049501</t>
  </si>
  <si>
    <t>0,426180789122581</t>
  </si>
  <si>
    <t>0,00194980101622426</t>
  </si>
  <si>
    <t>0,00463226387805255</t>
  </si>
  <si>
    <t>AT1G05753</t>
  </si>
  <si>
    <t>0,955146643258604</t>
  </si>
  <si>
    <t>0,967375004701605</t>
  </si>
  <si>
    <t>0,00918477932172875</t>
  </si>
  <si>
    <t>0,0186686475053207</t>
  </si>
  <si>
    <t>AT1G05763</t>
  </si>
  <si>
    <t>0,964361839483855</t>
  </si>
  <si>
    <t>0,974788625350451</t>
  </si>
  <si>
    <t>0,000460095514723045</t>
  </si>
  <si>
    <t>0,00125347871418201</t>
  </si>
  <si>
    <t>0,63236835580474</t>
  </si>
  <si>
    <t>0,707282839599761</t>
  </si>
  <si>
    <t>0,0050355124693602</t>
  </si>
  <si>
    <t>0,0109119197273093</t>
  </si>
  <si>
    <t>0,00329742355205946</t>
  </si>
  <si>
    <t>0,00743980525770361</t>
  </si>
  <si>
    <t>0,0145282936335262</t>
  </si>
  <si>
    <t>0,0281220812166397</t>
  </si>
  <si>
    <t>0,98822176209184</t>
  </si>
  <si>
    <t>0,0665110053798982</t>
  </si>
  <si>
    <t>0,106847334517043</t>
  </si>
  <si>
    <t>0,951242763693036</t>
  </si>
  <si>
    <t>0,964633444259895</t>
  </si>
  <si>
    <t>0,184104523779827</t>
  </si>
  <si>
    <t>0,256551086963144</t>
  </si>
  <si>
    <t>0,626217046788538</t>
  </si>
  <si>
    <t>0,702045279496717</t>
  </si>
  <si>
    <t>0,126445648575511</t>
  </si>
  <si>
    <t>0,186586055263828</t>
  </si>
  <si>
    <t>0,155178482996559</t>
  </si>
  <si>
    <t>0,222113458752899</t>
  </si>
  <si>
    <t>0,152121226008152</t>
  </si>
  <si>
    <t>0,2185106520815</t>
  </si>
  <si>
    <t>0,0999436530161363</t>
  </si>
  <si>
    <t>0,152264412341162</t>
  </si>
  <si>
    <t>0,178433876755106</t>
  </si>
  <si>
    <t>0,250007100349274</t>
  </si>
  <si>
    <t>AT1G05853</t>
  </si>
  <si>
    <t>7,13311945396423e-05</t>
  </si>
  <si>
    <t>0,000226962891717044</t>
  </si>
  <si>
    <t>2,27046401916727e-11</t>
  </si>
  <si>
    <t>1,87364498404016e-10</t>
  </si>
  <si>
    <t>0,367183299436716</t>
  </si>
  <si>
    <t>0,457186024840259</t>
  </si>
  <si>
    <t>0,214454276102139</t>
  </si>
  <si>
    <t>0,291170052717352</t>
  </si>
  <si>
    <t>0,0224113085964913</t>
  </si>
  <si>
    <t>0,0411794091830184</t>
  </si>
  <si>
    <t>0,798480446161807</t>
  </si>
  <si>
    <t>0,845594129034568</t>
  </si>
  <si>
    <t>0,929921313179959</t>
  </si>
  <si>
    <t>0,948590990870493</t>
  </si>
  <si>
    <t>0,00965683862336041</t>
  </si>
  <si>
    <t>0,0195262520852049</t>
  </si>
  <si>
    <t>1,04221748110211e-13</t>
  </si>
  <si>
    <t>1,12599099717426e-12</t>
  </si>
  <si>
    <t>AT1G05933</t>
  </si>
  <si>
    <t>0,56036697555181</t>
  </si>
  <si>
    <t>0,642991453782038</t>
  </si>
  <si>
    <t>0,206785698345371</t>
  </si>
  <si>
    <t>0,282487151883028</t>
  </si>
  <si>
    <t>0,0898413915427506</t>
  </si>
  <si>
    <t>0,138763027469106</t>
  </si>
  <si>
    <t>1,29128683014849e-05</t>
  </si>
  <si>
    <t>4,71975994303624e-05</t>
  </si>
  <si>
    <t>1,72501433245464e-05</t>
  </si>
  <si>
    <t>6,17733682042616e-05</t>
  </si>
  <si>
    <t>0,015578870042111</t>
  </si>
  <si>
    <t>0,0298861405687009</t>
  </si>
  <si>
    <t>0,00647801877760361</t>
  </si>
  <si>
    <t>0,0136634036886485</t>
  </si>
  <si>
    <t>0,385453024799153</t>
  </si>
  <si>
    <t>0,476073300255428</t>
  </si>
  <si>
    <t>0,298717057316041</t>
  </si>
  <si>
    <t>0,385144058748023</t>
  </si>
  <si>
    <t>1,21732397845937e-08</t>
  </si>
  <si>
    <t>7,02700600628232e-08</t>
  </si>
  <si>
    <t>AT1G06033</t>
  </si>
  <si>
    <t>0,623818554295745</t>
  </si>
  <si>
    <t>0,699953234630127</t>
  </si>
  <si>
    <t>0,419162443985965</t>
  </si>
  <si>
    <t>0,509592845710622</t>
  </si>
  <si>
    <t>AT1G06045</t>
  </si>
  <si>
    <t>0,313215790509112</t>
  </si>
  <si>
    <t>0,400589417727194</t>
  </si>
  <si>
    <t>0,209054557075319</t>
  </si>
  <si>
    <t>0,285142174042235</t>
  </si>
  <si>
    <t>0,000305312650497975</t>
  </si>
  <si>
    <t>0,000861122499761988</t>
  </si>
  <si>
    <t>0,00953441377113055</t>
  </si>
  <si>
    <t>0,0193028290352003</t>
  </si>
  <si>
    <t>0,805854570161745</t>
  </si>
  <si>
    <t>0,851859434310885</t>
  </si>
  <si>
    <t>AT1G06083</t>
  </si>
  <si>
    <t>0,133419157268351</t>
  </si>
  <si>
    <t>0,195422279595822</t>
  </si>
  <si>
    <t>0,428990973339106</t>
  </si>
  <si>
    <t>0,519326952358891</t>
  </si>
  <si>
    <t>0,00146215188751043</t>
  </si>
  <si>
    <t>0,00356595535696021</t>
  </si>
  <si>
    <t>0,360644996620029</t>
  </si>
  <si>
    <t>0,450164224062563</t>
  </si>
  <si>
    <t>0,0157611641641634</t>
  </si>
  <si>
    <t>0,0301972937601946</t>
  </si>
  <si>
    <t>7,81417603633184e-11</t>
  </si>
  <si>
    <t>6,03197038254093e-10</t>
  </si>
  <si>
    <t>0,138411848391229</t>
  </si>
  <si>
    <t>0,201585074493492</t>
  </si>
  <si>
    <t>AT1G06148</t>
  </si>
  <si>
    <t>0,00160560758252847</t>
  </si>
  <si>
    <t>0,00387716169193965</t>
  </si>
  <si>
    <t>0,025809355522988</t>
  </si>
  <si>
    <t>0,0466132960255443</t>
  </si>
  <si>
    <t>0,783261218240091</t>
  </si>
  <si>
    <t>0,834096072782885</t>
  </si>
  <si>
    <t>0,000124824003720217</t>
  </si>
  <si>
    <t>0,000379706857303653</t>
  </si>
  <si>
    <t>0,001970300977857</t>
  </si>
  <si>
    <t>0,00467471709176988</t>
  </si>
  <si>
    <t>7,43905869603404e-06</t>
  </si>
  <si>
    <t>2,82048665593144e-05</t>
  </si>
  <si>
    <t>0,00852161497999004</t>
  </si>
  <si>
    <t>0,0174607608712342</t>
  </si>
  <si>
    <t>AT1G06207</t>
  </si>
  <si>
    <t>0,0356847898230832</t>
  </si>
  <si>
    <t>0,0619421218023478</t>
  </si>
  <si>
    <t>0,00792733865485396</t>
  </si>
  <si>
    <t>0,0163562107508439</t>
  </si>
  <si>
    <t>1,12424167050704e-14</t>
  </si>
  <si>
    <t>1,35832415503249e-13</t>
  </si>
  <si>
    <t>0,0312422308192271</t>
  </si>
  <si>
    <t>0,0551325776243659</t>
  </si>
  <si>
    <t>0,00092437391093844</t>
  </si>
  <si>
    <t>0,00235658771259121</t>
  </si>
  <si>
    <t>0,151457120864905</t>
  </si>
  <si>
    <t>0,217779789281105</t>
  </si>
  <si>
    <t>AT1G06247</t>
  </si>
  <si>
    <t>0,18670630181201</t>
  </si>
  <si>
    <t>0,25940337243168</t>
  </si>
  <si>
    <t>0,317109486593059</t>
  </si>
  <si>
    <t>0,404781725255477</t>
  </si>
  <si>
    <t>AT1G06253</t>
  </si>
  <si>
    <t>0,842986973235615</t>
  </si>
  <si>
    <t>0,88149456664898</t>
  </si>
  <si>
    <t>0,924600601578399</t>
  </si>
  <si>
    <t>0,944573030078796</t>
  </si>
  <si>
    <t>0,475746561244561</t>
  </si>
  <si>
    <t>0,564715812639205</t>
  </si>
  <si>
    <t>7,0491294356947e-05</t>
  </si>
  <si>
    <t>0,000224494228129959</t>
  </si>
  <si>
    <t>AT1G06283</t>
  </si>
  <si>
    <t>0,475706697596138</t>
  </si>
  <si>
    <t>0,564700360267198</t>
  </si>
  <si>
    <t>2,1138917693488e-09</t>
  </si>
  <si>
    <t>1,35607543056578e-08</t>
  </si>
  <si>
    <t>0,766818372073175</t>
  </si>
  <si>
    <t>0,820525027751065</t>
  </si>
  <si>
    <t>0,00020673677016166</t>
  </si>
  <si>
    <t>0,00060281507628923</t>
  </si>
  <si>
    <t>4,1270255686351e-09</t>
  </si>
  <si>
    <t>2,54655273793603e-08</t>
  </si>
  <si>
    <t>1,23129425850705e-07</t>
  </si>
  <si>
    <t>6,1302425390996e-07</t>
  </si>
  <si>
    <t>AT1G06397</t>
  </si>
  <si>
    <t>0,524661887148941</t>
  </si>
  <si>
    <t>0,609873054607537</t>
  </si>
  <si>
    <t>0,956580981410344</t>
  </si>
  <si>
    <t>0,968412789679785</t>
  </si>
  <si>
    <t>8,43808963159953e-08</t>
  </si>
  <si>
    <t>4,31022864013346e-07</t>
  </si>
  <si>
    <t>0,069662617315167</t>
  </si>
  <si>
    <t>0,111205369600405</t>
  </si>
  <si>
    <t>0,000222002623034252</t>
  </si>
  <si>
    <t>0,000643403854439996</t>
  </si>
  <si>
    <t>3,33581495349031e-11</t>
  </si>
  <si>
    <t>2,69984099833277e-10</t>
  </si>
  <si>
    <t>AT1G06447</t>
  </si>
  <si>
    <t>1,35491469413978e-06</t>
  </si>
  <si>
    <t>5,76469065356597e-06</t>
  </si>
  <si>
    <t>2,85138392344136e-06</t>
  </si>
  <si>
    <t>1,15633045748196e-05</t>
  </si>
  <si>
    <t>1,12515441091e-11</t>
  </si>
  <si>
    <t>9,65631294716113e-11</t>
  </si>
  <si>
    <t>1,18242333162124e-18</t>
  </si>
  <si>
    <t>2,22272339416021e-17</t>
  </si>
  <si>
    <t>0,0142205961364674</t>
  </si>
  <si>
    <t>0,0275899501688426</t>
  </si>
  <si>
    <t>0,000144320807471887</t>
  </si>
  <si>
    <t>0,000433008186716701</t>
  </si>
  <si>
    <t>0,364521608795871</t>
  </si>
  <si>
    <t>0,454429440839604</t>
  </si>
  <si>
    <t>0,811258488435115</t>
  </si>
  <si>
    <t>0,856538789551405</t>
  </si>
  <si>
    <t>0,0283057818821343</t>
  </si>
  <si>
    <t>0,0506385150055206</t>
  </si>
  <si>
    <t>0,00037887216875811</t>
  </si>
  <si>
    <t>0,00104959516262701</t>
  </si>
  <si>
    <t>0,000180338753176813</t>
  </si>
  <si>
    <t>0,0005324853555691</t>
  </si>
  <si>
    <t>7,15930419463113e-05</t>
  </si>
  <si>
    <t>0,000227692718073882</t>
  </si>
  <si>
    <t>0,40228890035106</t>
  </si>
  <si>
    <t>0,492816202835277</t>
  </si>
  <si>
    <t>AT1G06553</t>
  </si>
  <si>
    <t>0,0274366218926883</t>
  </si>
  <si>
    <t>0,049234716047833</t>
  </si>
  <si>
    <t>5,74791977473992e-08</t>
  </si>
  <si>
    <t>3,01064473261091e-07</t>
  </si>
  <si>
    <t>0,0673890290129086</t>
  </si>
  <si>
    <t>0,108054847992638</t>
  </si>
  <si>
    <t>0,00188218733745435</t>
  </si>
  <si>
    <t>0,00448530765190351</t>
  </si>
  <si>
    <t>0,000369650342635916</t>
  </si>
  <si>
    <t>0,00102688787075363</t>
  </si>
  <si>
    <t>0,000237315181965242</t>
  </si>
  <si>
    <t>0,000683825322279296</t>
  </si>
  <si>
    <t>0,0250418175696482</t>
  </si>
  <si>
    <t>0,0453864063913105</t>
  </si>
  <si>
    <t>7,81654287792176e-07</t>
  </si>
  <si>
    <t>3,43402212692323e-06</t>
  </si>
  <si>
    <t>1,11991786134268e-07</t>
  </si>
  <si>
    <t>5,61694616436416e-07</t>
  </si>
  <si>
    <t>0,000234422512883265</t>
  </si>
  <si>
    <t>0,000676231151741564</t>
  </si>
  <si>
    <t>0,0103047873371131</t>
  </si>
  <si>
    <t>0,0206892432601101</t>
  </si>
  <si>
    <t>0,626643648361065</t>
  </si>
  <si>
    <t>0,702373802060799</t>
  </si>
  <si>
    <t>4,83748391918026e-10</t>
  </si>
  <si>
    <t>3,36941967681976e-09</t>
  </si>
  <si>
    <t>2,33561127971088e-24</t>
  </si>
  <si>
    <t>7,26768983265065e-23</t>
  </si>
  <si>
    <t>0,848715201837396</t>
  </si>
  <si>
    <t>0,885727538730384</t>
  </si>
  <si>
    <t>0,677803210865155</t>
  </si>
  <si>
    <t>0,746979124039846</t>
  </si>
  <si>
    <t>0,628527203030468</t>
  </si>
  <si>
    <t>0,704072303533172</t>
  </si>
  <si>
    <t>1,27207337001296e-13</t>
  </si>
  <si>
    <t>1,35689976360155e-12</t>
  </si>
  <si>
    <t>AT1G06727</t>
  </si>
  <si>
    <t>0,0286579783121534</t>
  </si>
  <si>
    <t>0,051190605791113</t>
  </si>
  <si>
    <t>1,02984851047971e-07</t>
  </si>
  <si>
    <t>5,18498406365266e-07</t>
  </si>
  <si>
    <t>0,00681543578202554</t>
  </si>
  <si>
    <t>0,0142976654707198</t>
  </si>
  <si>
    <t>AT1G06750</t>
  </si>
  <si>
    <t>0,588805680572323</t>
  </si>
  <si>
    <t>0,669288420269969</t>
  </si>
  <si>
    <t>0,0772647963716629</t>
  </si>
  <si>
    <t>0,121797436426703</t>
  </si>
  <si>
    <t>AT1G06757</t>
  </si>
  <si>
    <t>0,0169097092896124</t>
  </si>
  <si>
    <t>0,0321721902050468</t>
  </si>
  <si>
    <t>1,93966853875393e-11</t>
  </si>
  <si>
    <t>1,62230328877491e-10</t>
  </si>
  <si>
    <t>0,623939211927863</t>
  </si>
  <si>
    <t>0,70001393796483</t>
  </si>
  <si>
    <t>6,34653794307755e-06</t>
  </si>
  <si>
    <t>2,43434401226543e-05</t>
  </si>
  <si>
    <t>2,52424816914994e-05</t>
  </si>
  <si>
    <t>8,74321755937247e-05</t>
  </si>
  <si>
    <t>0,0156113862821322</t>
  </si>
  <si>
    <t>0,0299401828109949</t>
  </si>
  <si>
    <t>8,23012255688522e-08</t>
  </si>
  <si>
    <t>4,20808526942345e-07</t>
  </si>
  <si>
    <t>0,497925793558409</t>
  </si>
  <si>
    <t>0,5860162853187</t>
  </si>
  <si>
    <t>0,0145599319002687</t>
  </si>
  <si>
    <t>0,0281710559247961</t>
  </si>
  <si>
    <t>0,465168456523103</t>
  </si>
  <si>
    <t>0,554569172691196</t>
  </si>
  <si>
    <t>0,580427661019162</t>
  </si>
  <si>
    <t>0,662288898808683</t>
  </si>
  <si>
    <t>0,416344055806105</t>
  </si>
  <si>
    <t>0,50667036238828</t>
  </si>
  <si>
    <t>1,28733539914148e-16</t>
  </si>
  <si>
    <t>1,97946638310972e-15</t>
  </si>
  <si>
    <t>0,000158254058106421</t>
  </si>
  <si>
    <t>0,00047211375865389</t>
  </si>
  <si>
    <t>1,46010195315515e-09</t>
  </si>
  <si>
    <t>9,54516965549842e-09</t>
  </si>
  <si>
    <t>0,0144182158592953</t>
  </si>
  <si>
    <t>0,0279295672345774</t>
  </si>
  <si>
    <t>3,77345195132465e-06</t>
  </si>
  <si>
    <t>1,50245242847083e-05</t>
  </si>
  <si>
    <t>4,78333779486064e-05</t>
  </si>
  <si>
    <t>0,000157436254912993</t>
  </si>
  <si>
    <t>0,321726522473441</t>
  </si>
  <si>
    <t>0,409581637730971</t>
  </si>
  <si>
    <t>2,30674382043652e-06</t>
  </si>
  <si>
    <t>9,48443242042262e-06</t>
  </si>
  <si>
    <t>0,0516271865773181</t>
  </si>
  <si>
    <t>0,0855168020831471</t>
  </si>
  <si>
    <t>0,0123553027547837</t>
  </si>
  <si>
    <t>0,0243181604384502</t>
  </si>
  <si>
    <t>0,00778005661003041</t>
  </si>
  <si>
    <t>0,0160759814137514</t>
  </si>
  <si>
    <t>0,218639601867076</t>
  </si>
  <si>
    <t>0,296103787359898</t>
  </si>
  <si>
    <t>3,15864847199122e-18</t>
  </si>
  <si>
    <t>5,70319061015753e-17</t>
  </si>
  <si>
    <t>7,93977278739643e-31</t>
  </si>
  <si>
    <t>4,22818026792111e-29</t>
  </si>
  <si>
    <t>0,00760769735122207</t>
  </si>
  <si>
    <t>0,0157600860530782</t>
  </si>
  <si>
    <t>0,567989528121282</t>
  </si>
  <si>
    <t>0,650248161751996</t>
  </si>
  <si>
    <t>3,98542178765581e-11</t>
  </si>
  <si>
    <t>3,1960864393191e-10</t>
  </si>
  <si>
    <t>0,000375867131978383</t>
  </si>
  <si>
    <t>0,00104305608458645</t>
  </si>
  <si>
    <t>0,885966505977644</t>
  </si>
  <si>
    <t>0,915833969887451</t>
  </si>
  <si>
    <t>0,305261775224389</t>
  </si>
  <si>
    <t>0,391963098562352</t>
  </si>
  <si>
    <t>0,72002886796001</t>
  </si>
  <si>
    <t>0,782688607179929</t>
  </si>
  <si>
    <t>0,821197038714811</t>
  </si>
  <si>
    <t>0,864082822738535</t>
  </si>
  <si>
    <t>0,0413288921997477</t>
  </si>
  <si>
    <t>0,0704325652874327</t>
  </si>
  <si>
    <t>0,0218904535559533</t>
  </si>
  <si>
    <t>0,040324519708335</t>
  </si>
  <si>
    <t>5,88785445655545e-10</t>
  </si>
  <si>
    <t>4,05935819382642e-09</t>
  </si>
  <si>
    <t>0,0502765491436925</t>
  </si>
  <si>
    <t>0,0835559146114855</t>
  </si>
  <si>
    <t>0,547534569173136</t>
  </si>
  <si>
    <t>0,631124426684033</t>
  </si>
  <si>
    <t>5,30955099470983e-05</t>
  </si>
  <si>
    <t>0,000173399169653348</t>
  </si>
  <si>
    <t>0,000144087451964412</t>
  </si>
  <si>
    <t>0,000432487339801483</t>
  </si>
  <si>
    <t>2,96511573988066e-10</t>
  </si>
  <si>
    <t>2,12580809776379e-09</t>
  </si>
  <si>
    <t>0,488209380168071</t>
  </si>
  <si>
    <t>0,576678139703244</t>
  </si>
  <si>
    <t>1,11469980264818e-06</t>
  </si>
  <si>
    <t>4,7872009695191e-06</t>
  </si>
  <si>
    <t>2,66533557233515e-06</t>
  </si>
  <si>
    <t>1,08527552775977e-05</t>
  </si>
  <si>
    <t>6,98801945404396e-07</t>
  </si>
  <si>
    <t>3,08743938701564e-06</t>
  </si>
  <si>
    <t>0,00347017037537807</t>
  </si>
  <si>
    <t>0,00780361704576412</t>
  </si>
  <si>
    <t>1,64925412137797e-05</t>
  </si>
  <si>
    <t>5,922168051073e-05</t>
  </si>
  <si>
    <t>1,09102995402869e-05</t>
  </si>
  <si>
    <t>4,03123398612217e-05</t>
  </si>
  <si>
    <t>0,468800322361963</t>
  </si>
  <si>
    <t>0,558203032994672</t>
  </si>
  <si>
    <t>0,022059629719871</t>
  </si>
  <si>
    <t>0,0405970525947057</t>
  </si>
  <si>
    <t>1,69321670154249e-10</t>
  </si>
  <si>
    <t>1,24708730101353e-09</t>
  </si>
  <si>
    <t>0,16884856584211</t>
  </si>
  <si>
    <t>0,238515182492028</t>
  </si>
  <si>
    <t>AT1G07347</t>
  </si>
  <si>
    <t>0,00459218606978347</t>
  </si>
  <si>
    <t>0,0100527249430633</t>
  </si>
  <si>
    <t>8,34143199245911e-24</t>
  </si>
  <si>
    <t>2,45745128797447e-22</t>
  </si>
  <si>
    <t>4,42787093770634e-11</t>
  </si>
  <si>
    <t>3,5347349212392e-10</t>
  </si>
  <si>
    <t>AT1G07367</t>
  </si>
  <si>
    <t>1,29645709948137e-05</t>
  </si>
  <si>
    <t>4,73618879603864e-05</t>
  </si>
  <si>
    <t>4,73963453408151e-08</t>
  </si>
  <si>
    <t>2,51128998550137e-07</t>
  </si>
  <si>
    <t>AT1G07373</t>
  </si>
  <si>
    <t>4,95762992475954e-06</t>
  </si>
  <si>
    <t>1,93584082916868e-05</t>
  </si>
  <si>
    <t>0,307625507273975</t>
  </si>
  <si>
    <t>0,394471015941725</t>
  </si>
  <si>
    <t>0,074567768164264</t>
  </si>
  <si>
    <t>0,118085748952442</t>
  </si>
  <si>
    <t>0,121281129773595</t>
  </si>
  <si>
    <t>0,180102263663083</t>
  </si>
  <si>
    <t>0,351362980431952</t>
  </si>
  <si>
    <t>0,440749018628785</t>
  </si>
  <si>
    <t>1,15488884495263e-06</t>
  </si>
  <si>
    <t>4,95676124333371e-06</t>
  </si>
  <si>
    <t>0,00332996674887568</t>
  </si>
  <si>
    <t>0,00750678925759296</t>
  </si>
  <si>
    <t>1,49098580754666e-07</t>
  </si>
  <si>
    <t>7,32005241796849e-07</t>
  </si>
  <si>
    <t>0,00321238043690942</t>
  </si>
  <si>
    <t>0,00726436287480106</t>
  </si>
  <si>
    <t>4,37056157093527e-41</t>
  </si>
  <si>
    <t>4,83867171813807e-39</t>
  </si>
  <si>
    <t>0,953917543680161</t>
  </si>
  <si>
    <t>0,966553734648949</t>
  </si>
  <si>
    <t>8,15231105129866e-15</t>
  </si>
  <si>
    <t>1,00459205017028e-13</t>
  </si>
  <si>
    <t>0,0331498554450689</t>
  </si>
  <si>
    <t>0,0580944105046259</t>
  </si>
  <si>
    <t>0,0611025419595071</t>
  </si>
  <si>
    <t>0,0992580098940638</t>
  </si>
  <si>
    <t>8,52569283660209e-16</t>
  </si>
  <si>
    <t>1,19161427785997e-14</t>
  </si>
  <si>
    <t>0,511282520565692</t>
  </si>
  <si>
    <t>0,59802200956958</t>
  </si>
  <si>
    <t>5,9449830935093e-08</t>
  </si>
  <si>
    <t>3,10381532320596e-07</t>
  </si>
  <si>
    <t>0,0333611692874047</t>
  </si>
  <si>
    <t>0,0584112032595769</t>
  </si>
  <si>
    <t>2,34727792063006e-07</t>
  </si>
  <si>
    <t>1,1188531851451e-06</t>
  </si>
  <si>
    <t>2,25592748821963e-06</t>
  </si>
  <si>
    <t>9,28820409369736e-06</t>
  </si>
  <si>
    <t>0,859926287156391</t>
  </si>
  <si>
    <t>0,894719763087238</t>
  </si>
  <si>
    <t>0,752469453420736</t>
  </si>
  <si>
    <t>0,808964272345149</t>
  </si>
  <si>
    <t>0,147379263301912</t>
  </si>
  <si>
    <t>0,212728382589919</t>
  </si>
  <si>
    <t>0,00844730344392207</t>
  </si>
  <si>
    <t>0,0173253732393624</t>
  </si>
  <si>
    <t>2,50373522150385e-06</t>
  </si>
  <si>
    <t>1,02363596471008e-05</t>
  </si>
  <si>
    <t>0,271300722710704</t>
  </si>
  <si>
    <t>0,355387389601423</t>
  </si>
  <si>
    <t>0,0519427293653484</t>
  </si>
  <si>
    <t>0,0859650127616131</t>
  </si>
  <si>
    <t>AT1G07637</t>
  </si>
  <si>
    <t>0,305824716247693</t>
  </si>
  <si>
    <t>0,392495714393789</t>
  </si>
  <si>
    <t>0,000296651108967323</t>
  </si>
  <si>
    <t>0,000838942736908799</t>
  </si>
  <si>
    <t>0,00474708074973508</t>
  </si>
  <si>
    <t>0,0103595630154528</t>
  </si>
  <si>
    <t>AT1G07653</t>
  </si>
  <si>
    <t>0,386429984853844</t>
  </si>
  <si>
    <t>0,477055856059663</t>
  </si>
  <si>
    <t>0,595280233312556</t>
  </si>
  <si>
    <t>0,674734330624508</t>
  </si>
  <si>
    <t>0,341451301737819</t>
  </si>
  <si>
    <t>0,430446370133946</t>
  </si>
  <si>
    <t>0,764514395849</t>
  </si>
  <si>
    <t>0,818620444901569</t>
  </si>
  <si>
    <t>AT1G07693</t>
  </si>
  <si>
    <t>0,196950321290145</t>
  </si>
  <si>
    <t>0,271057969663583</t>
  </si>
  <si>
    <t>0,247707077186332</t>
  </si>
  <si>
    <t>0,32925866468338</t>
  </si>
  <si>
    <t>0,00605352215647566</t>
  </si>
  <si>
    <t>0,0128622059152995</t>
  </si>
  <si>
    <t>0,107456387650822</t>
  </si>
  <si>
    <t>0,162217964276951</t>
  </si>
  <si>
    <t>0,358157972766409</t>
  </si>
  <si>
    <t>0,447564483879368</t>
  </si>
  <si>
    <t>0,689786578095168</t>
  </si>
  <si>
    <t>0,75740777106185</t>
  </si>
  <si>
    <t>0,171212980294053</t>
  </si>
  <si>
    <t>0,241223378465197</t>
  </si>
  <si>
    <t>AT1G07737</t>
  </si>
  <si>
    <t>0,0175326764105045</t>
  </si>
  <si>
    <t>0,0332282050900949</t>
  </si>
  <si>
    <t>6,28744830321185e-08</t>
  </si>
  <si>
    <t>3,26962855520547e-07</t>
  </si>
  <si>
    <t>0,0247623148883489</t>
  </si>
  <si>
    <t>0,0449340315455848</t>
  </si>
  <si>
    <t>0,365363509035135</t>
  </si>
  <si>
    <t>0,455270506045499</t>
  </si>
  <si>
    <t>3,96032912767298e-07</t>
  </si>
  <si>
    <t>1,82327693588534e-06</t>
  </si>
  <si>
    <t>1,30583803912541e-14</t>
  </si>
  <si>
    <t>1,56603780803894e-13</t>
  </si>
  <si>
    <t>1,27336198057527e-08</t>
  </si>
  <si>
    <t>7,32435582756378e-08</t>
  </si>
  <si>
    <t>0,000618778827673639</t>
  </si>
  <si>
    <t>0,00163950278877881</t>
  </si>
  <si>
    <t>0,00733164720454324</t>
  </si>
  <si>
    <t>0,0152679139637231</t>
  </si>
  <si>
    <t>0,0566721216723111</t>
  </si>
  <si>
    <t>0,0928208424337822</t>
  </si>
  <si>
    <t>2,59488954160815e-41</t>
  </si>
  <si>
    <t>2,91890382394265e-39</t>
  </si>
  <si>
    <t>5,52662209143829e-45</t>
  </si>
  <si>
    <t>7,48578166382116e-43</t>
  </si>
  <si>
    <t>0,898998832509008</t>
  </si>
  <si>
    <t>0,925847757249791</t>
  </si>
  <si>
    <t>0,0387574391911068</t>
  </si>
  <si>
    <t>0,0666227615743182</t>
  </si>
  <si>
    <t>0,0100460640261716</t>
  </si>
  <si>
    <t>0,0202296531486233</t>
  </si>
  <si>
    <t>0,461431779312178</t>
  </si>
  <si>
    <t>0,551051293166326</t>
  </si>
  <si>
    <t>AT1G07897</t>
  </si>
  <si>
    <t>7,08155909161693e-07</t>
  </si>
  <si>
    <t>3,1267967147809e-06</t>
  </si>
  <si>
    <t>0,140510717243353</t>
  </si>
  <si>
    <t>0,204245935817423</t>
  </si>
  <si>
    <t>AT1G07901</t>
  </si>
  <si>
    <t>0,797972261090544</t>
  </si>
  <si>
    <t>0,845314564849798</t>
  </si>
  <si>
    <t>AT1G07902</t>
  </si>
  <si>
    <t>0,846650913558617</t>
  </si>
  <si>
    <t>0,88405569454979</t>
  </si>
  <si>
    <t>AT1G07903</t>
  </si>
  <si>
    <t>2,36590728759131e-06</t>
  </si>
  <si>
    <t>9,70871240625893e-06</t>
  </si>
  <si>
    <t>1,8482822118671e-08</t>
  </si>
  <si>
    <t>1,04344112524488e-07</t>
  </si>
  <si>
    <t>2,06940704491056e-08</t>
  </si>
  <si>
    <t>1,15925372009836e-07</t>
  </si>
  <si>
    <t>2,56207270855317e-06</t>
  </si>
  <si>
    <t>1,04586065252117e-05</t>
  </si>
  <si>
    <t>2,51103782030194e-11</t>
  </si>
  <si>
    <t>2,06085370854668e-10</t>
  </si>
  <si>
    <t>AT1G07943</t>
  </si>
  <si>
    <t>0,753869968155696</t>
  </si>
  <si>
    <t>0,81001454666982</t>
  </si>
  <si>
    <t>0,0353229379282506</t>
  </si>
  <si>
    <t>0,0613861532816219</t>
  </si>
  <si>
    <t>0,946691259300493</t>
  </si>
  <si>
    <t>0,96122269823748</t>
  </si>
  <si>
    <t>0,0028641417445056</t>
  </si>
  <si>
    <t>0,00654494674499036</t>
  </si>
  <si>
    <t>0,0498164818313595</t>
  </si>
  <si>
    <t>0,08290922504333</t>
  </si>
  <si>
    <t>3,62204796489964e-08</t>
  </si>
  <si>
    <t>1,94560211802002e-07</t>
  </si>
  <si>
    <t>2,3025013258857e-11</t>
  </si>
  <si>
    <t>1,89784934913816e-10</t>
  </si>
  <si>
    <t>AT1G07993</t>
  </si>
  <si>
    <t>0,496737111273927</t>
  </si>
  <si>
    <t>0,584879100791886</t>
  </si>
  <si>
    <t>8,26117802583561e-05</t>
  </si>
  <si>
    <t>0,000259209247872094</t>
  </si>
  <si>
    <t>3,33994239257964e-06</t>
  </si>
  <si>
    <t>1,34024586470646e-05</t>
  </si>
  <si>
    <t>0,453444693993694</t>
  </si>
  <si>
    <t>0,543147265996092</t>
  </si>
  <si>
    <t>0,0551823677388168</t>
  </si>
  <si>
    <t>0,0906915466353631</t>
  </si>
  <si>
    <t>0,131217057258631</t>
  </si>
  <si>
    <t>0,192586575455994</t>
  </si>
  <si>
    <t>0,349577438227489</t>
  </si>
  <si>
    <t>0,439035217453358</t>
  </si>
  <si>
    <t>0,00122445332688227</t>
  </si>
  <si>
    <t>0,0030348033145951</t>
  </si>
  <si>
    <t>0,0116030159968875</t>
  </si>
  <si>
    <t>0,0229755663649184</t>
  </si>
  <si>
    <t>0,000226018689416741</t>
  </si>
  <si>
    <t>0,00065459219769808</t>
  </si>
  <si>
    <t>6,4923431005824e-07</t>
  </si>
  <si>
    <t>2,88601938125002e-06</t>
  </si>
  <si>
    <t>AT1G08073</t>
  </si>
  <si>
    <t>0,192973402670506</t>
  </si>
  <si>
    <t>0,266543799669977</t>
  </si>
  <si>
    <t>1,35512907455021e-07</t>
  </si>
  <si>
    <t>6,70078516294395e-07</t>
  </si>
  <si>
    <t>AT1G08103</t>
  </si>
  <si>
    <t>1,82522717058695e-07</t>
  </si>
  <si>
    <t>8,84442606157486e-07</t>
  </si>
  <si>
    <t>3,06363023036846e-07</t>
  </si>
  <si>
    <t>1,43398891623944e-06</t>
  </si>
  <si>
    <t>0,0104477361644421</t>
  </si>
  <si>
    <t>0,0209422651247418</t>
  </si>
  <si>
    <t>0,00334017338716201</t>
  </si>
  <si>
    <t>0,00752818463505335</t>
  </si>
  <si>
    <t>0,00276398652510965</t>
  </si>
  <si>
    <t>0,00634444091615905</t>
  </si>
  <si>
    <t>1,06001204240877e-08</t>
  </si>
  <si>
    <t>6,17655216400789e-08</t>
  </si>
  <si>
    <t>0,0327212460999192</t>
  </si>
  <si>
    <t>0,0574102436993744</t>
  </si>
  <si>
    <t>AT1G08173</t>
  </si>
  <si>
    <t>6,1185147511751e-09</t>
  </si>
  <si>
    <t>3,68670747038007e-08</t>
  </si>
  <si>
    <t>0,0247184797387372</t>
  </si>
  <si>
    <t>0,0448660989994251</t>
  </si>
  <si>
    <t>5,0515742706393e-05</t>
  </si>
  <si>
    <t>0,000165901428232471</t>
  </si>
  <si>
    <t>0,0630803600586339</t>
  </si>
  <si>
    <t>0,102076726966179</t>
  </si>
  <si>
    <t>0,000173797058928102</t>
  </si>
  <si>
    <t>0,000514469622087337</t>
  </si>
  <si>
    <t>4,85983298426277e-23</t>
  </si>
  <si>
    <t>1,357590794475e-21</t>
  </si>
  <si>
    <t>0,713034069085026</t>
  </si>
  <si>
    <t>0,776811251460717</t>
  </si>
  <si>
    <t>0,00658683686607711</t>
  </si>
  <si>
    <t>0,0138623425190527</t>
  </si>
  <si>
    <t>0,0220582676149518</t>
  </si>
  <si>
    <t>0,0211045831535914</t>
  </si>
  <si>
    <t>0,0390650217032554</t>
  </si>
  <si>
    <t>0,00743127633896224</t>
  </si>
  <si>
    <t>0,0154509140842217</t>
  </si>
  <si>
    <t>0,286262115199785</t>
  </si>
  <si>
    <t>0,371653104136987</t>
  </si>
  <si>
    <t>0,365737769165958</t>
  </si>
  <si>
    <t>0,455682874750099</t>
  </si>
  <si>
    <t>0,845918013042639</t>
  </si>
  <si>
    <t>0,883597447827585</t>
  </si>
  <si>
    <t>AT1G08293</t>
  </si>
  <si>
    <t>0,581626634836284</t>
  </si>
  <si>
    <t>0,663081473295823</t>
  </si>
  <si>
    <t>0,00108847147144973</t>
  </si>
  <si>
    <t>0,0027305900300471</t>
  </si>
  <si>
    <t>0,977024479643917</t>
  </si>
  <si>
    <t>0,983711943773205</t>
  </si>
  <si>
    <t>0,000248032343882459</t>
  </si>
  <si>
    <t>0,000711684675155849</t>
  </si>
  <si>
    <t>0,135704822579653</t>
  </si>
  <si>
    <t>0,198205175875781</t>
  </si>
  <si>
    <t>0,0314733539796654</t>
  </si>
  <si>
    <t>0,0554985330675046</t>
  </si>
  <si>
    <t>0,0159322026186568</t>
  </si>
  <si>
    <t>0,0304944387701042</t>
  </si>
  <si>
    <t>1,10366570002608e-16</t>
  </si>
  <si>
    <t>1,70954403534968e-15</t>
  </si>
  <si>
    <t>0,142915304831617</t>
  </si>
  <si>
    <t>0,207211430737046</t>
  </si>
  <si>
    <t>1,21601814700031e-41</t>
  </si>
  <si>
    <t>1,39775637825964e-39</t>
  </si>
  <si>
    <t>0,0291169713202367</t>
  </si>
  <si>
    <t>0,0519399161907377</t>
  </si>
  <si>
    <t>1,54877279293395e-07</t>
  </si>
  <si>
    <t>7,58166993236343e-07</t>
  </si>
  <si>
    <t>0,783229359946222</t>
  </si>
  <si>
    <t>5,7910438132199e-18</t>
  </si>
  <si>
    <t>1,02193461922047e-16</t>
  </si>
  <si>
    <t>0,220654110206004</t>
  </si>
  <si>
    <t>0,298505319196302</t>
  </si>
  <si>
    <t>0,00118950840507709</t>
  </si>
  <si>
    <t>0,00295480742805817</t>
  </si>
  <si>
    <t>0,174154929682073</t>
  </si>
  <si>
    <t>0,244761738883037</t>
  </si>
  <si>
    <t>0,636677675730187</t>
  </si>
  <si>
    <t>0,710838110638087</t>
  </si>
  <si>
    <t>0,351239893930994</t>
  </si>
  <si>
    <t>0,440699741654546</t>
  </si>
  <si>
    <t>0,241135852796989</t>
  </si>
  <si>
    <t>0,32200943775931</t>
  </si>
  <si>
    <t>0,0211967728459004</t>
  </si>
  <si>
    <t>0,0392218610849327</t>
  </si>
  <si>
    <t>0,00511423680037377</t>
  </si>
  <si>
    <t>0,0110608648052501</t>
  </si>
  <si>
    <t>8,62414771440634e-20</t>
  </si>
  <si>
    <t>1,81408947172537e-18</t>
  </si>
  <si>
    <t>0,0528792713866205</t>
  </si>
  <si>
    <t>0,0873500450461412</t>
  </si>
  <si>
    <t>6,65538471560454e-05</t>
  </si>
  <si>
    <t>0,000213051312574557</t>
  </si>
  <si>
    <t>0,750869377250811</t>
  </si>
  <si>
    <t>0,807762837138002</t>
  </si>
  <si>
    <t>0,913295357806337</t>
  </si>
  <si>
    <t>0,93630801498471</t>
  </si>
  <si>
    <t>0,763146316417293</t>
  </si>
  <si>
    <t>0,817642885235968</t>
  </si>
  <si>
    <t>0,943315501624054</t>
  </si>
  <si>
    <t>0,958674344219827</t>
  </si>
  <si>
    <t>0,464346380524568</t>
  </si>
  <si>
    <t>0,553746023829825</t>
  </si>
  <si>
    <t>0,752334267067164</t>
  </si>
  <si>
    <t>0,808933615611509</t>
  </si>
  <si>
    <t>1,16039480034681e-07</t>
  </si>
  <si>
    <t>5,80749574715564e-07</t>
  </si>
  <si>
    <t>3,86886315532701e-34</t>
  </si>
  <si>
    <t>2,66824709745258e-32</t>
  </si>
  <si>
    <t>0,257142956589448</t>
  </si>
  <si>
    <t>0,339633435379822</t>
  </si>
  <si>
    <t>0,509646880903124</t>
  </si>
  <si>
    <t>0,596672908098025</t>
  </si>
  <si>
    <t>0,469722791718727</t>
  </si>
  <si>
    <t>0,558966783953238</t>
  </si>
  <si>
    <t>0,263420602329679</t>
  </si>
  <si>
    <t>0,346749209637347</t>
  </si>
  <si>
    <t>0,000486036545916895</t>
  </si>
  <si>
    <t>0,00131664890448962</t>
  </si>
  <si>
    <t>2,49999270998287e-09</t>
  </si>
  <si>
    <t>1,59018284410311e-08</t>
  </si>
  <si>
    <t>0,0133989792221841</t>
  </si>
  <si>
    <t>0,0261818418893306</t>
  </si>
  <si>
    <t>2,87646844580839e-05</t>
  </si>
  <si>
    <t>9,86251242992331e-05</t>
  </si>
  <si>
    <t>0,397309324810393</t>
  </si>
  <si>
    <t>0,487851555718379</t>
  </si>
  <si>
    <t>0,191674616425478</t>
  </si>
  <si>
    <t>0,265098004899069</t>
  </si>
  <si>
    <t>9,53216338642809e-06</t>
  </si>
  <si>
    <t>3,56080726040694e-05</t>
  </si>
  <si>
    <t>6,22169739503532e-07</t>
  </si>
  <si>
    <t>2,7721543042696e-06</t>
  </si>
  <si>
    <t>5,18866712495586e-07</t>
  </si>
  <si>
    <t>2,34364640269372e-06</t>
  </si>
  <si>
    <t>0,134632287827043</t>
  </si>
  <si>
    <t>0,196857373449316</t>
  </si>
  <si>
    <t>0,0011226902936125</t>
  </si>
  <si>
    <t>0,00280672573403124</t>
  </si>
  <si>
    <t>0,504140748633422</t>
  </si>
  <si>
    <t>0,591840643347697</t>
  </si>
  <si>
    <t>1,8162619595076e-13</t>
  </si>
  <si>
    <t>1,90548979143354e-12</t>
  </si>
  <si>
    <t>3,24766226002952e-08</t>
  </si>
  <si>
    <t>1,75841893538535e-07</t>
  </si>
  <si>
    <t>AT1G08743</t>
  </si>
  <si>
    <t>0,0160537973317207</t>
  </si>
  <si>
    <t>0,0307048215014317</t>
  </si>
  <si>
    <t>0,00155352857441758</t>
  </si>
  <si>
    <t>0,00376436741883121</t>
  </si>
  <si>
    <t>1,40889378267334e-11</t>
  </si>
  <si>
    <t>1,19790140333605e-10</t>
  </si>
  <si>
    <t>0,0172438509447617</t>
  </si>
  <si>
    <t>0,0327220933354139</t>
  </si>
  <si>
    <t>3,386505567307e-12</t>
  </si>
  <si>
    <t>3,09682029011803e-11</t>
  </si>
  <si>
    <t>4,60035036479079e-12</t>
  </si>
  <si>
    <t>4,14603127349504e-11</t>
  </si>
  <si>
    <t>0,022975653933511</t>
  </si>
  <si>
    <t>0,0420810083184952</t>
  </si>
  <si>
    <t>5,15835400488735e-22</t>
  </si>
  <si>
    <t>1,33136167475835e-20</t>
  </si>
  <si>
    <t>2,41455711567711e-09</t>
  </si>
  <si>
    <t>1,53909724025054e-08</t>
  </si>
  <si>
    <t>0,248489677729913</t>
  </si>
  <si>
    <t>0,330090329715738</t>
  </si>
  <si>
    <t>0,0106030301491185</t>
  </si>
  <si>
    <t>0,021217155554291</t>
  </si>
  <si>
    <t>0,627113669035813</t>
  </si>
  <si>
    <t>0,702750840560882</t>
  </si>
  <si>
    <t>3,33679116054658e-21</t>
  </si>
  <si>
    <t>8,0492433557451e-20</t>
  </si>
  <si>
    <t>4,27445696923286e-07</t>
  </si>
  <si>
    <t>1,95889329733798e-06</t>
  </si>
  <si>
    <t>AT1G08847</t>
  </si>
  <si>
    <t>0,974800861657095</t>
  </si>
  <si>
    <t>0,982319446438488</t>
  </si>
  <si>
    <t>0,857189333103374</t>
  </si>
  <si>
    <t>0,892622654546013</t>
  </si>
  <si>
    <t>AT1G08860</t>
  </si>
  <si>
    <t>0,0382746894541631</t>
  </si>
  <si>
    <t>0,0658952441208316</t>
  </si>
  <si>
    <t>4,6841638630347e-23</t>
  </si>
  <si>
    <t>1,31200248813495e-21</t>
  </si>
  <si>
    <t>0,772380996195164</t>
  </si>
  <si>
    <t>0,825258539216257</t>
  </si>
  <si>
    <t>2,47736534670382e-05</t>
  </si>
  <si>
    <t>8,59073195976175e-05</t>
  </si>
  <si>
    <t>0,0590718365771868</t>
  </si>
  <si>
    <t>0,0963013316593912</t>
  </si>
  <si>
    <t>0,000281085674368921</t>
  </si>
  <si>
    <t>0,000799099783480998</t>
  </si>
  <si>
    <t>0,0500620724102957</t>
  </si>
  <si>
    <t>0,0832850121125095</t>
  </si>
  <si>
    <t>0,139354775906688</t>
  </si>
  <si>
    <t>0,202817941686651</t>
  </si>
  <si>
    <t>0,124244153692947</t>
  </si>
  <si>
    <t>0,183724131664755</t>
  </si>
  <si>
    <t>1,05669255164514e-05</t>
  </si>
  <si>
    <t>3,91145588614093e-05</t>
  </si>
  <si>
    <t>0,703987513508998</t>
  </si>
  <si>
    <t>0,769666182258928</t>
  </si>
  <si>
    <t>0,157847161097871</t>
  </si>
  <si>
    <t>0,225319966998759</t>
  </si>
  <si>
    <t>0,632723337577237</t>
  </si>
  <si>
    <t>0,707491782156984</t>
  </si>
  <si>
    <t>0,000332605832565385</t>
  </si>
  <si>
    <t>0,00093284849173505</t>
  </si>
  <si>
    <t>0,0387246326550552</t>
  </si>
  <si>
    <t>0,0665718084258815</t>
  </si>
  <si>
    <t>5,49792876445235e-10</t>
  </si>
  <si>
    <t>3,80799906355796e-09</t>
  </si>
  <si>
    <t>2,03008405626322e-10</t>
  </si>
  <si>
    <t>1,47861080817134e-09</t>
  </si>
  <si>
    <t>1,30719094478704e-19</t>
  </si>
  <si>
    <t>2,69576093368583e-18</t>
  </si>
  <si>
    <t>0,467893923798478</t>
  </si>
  <si>
    <t>0,557407752568442</t>
  </si>
  <si>
    <t>0,00193439332763871</t>
  </si>
  <si>
    <t>0,00459929508837801</t>
  </si>
  <si>
    <t>4,57159411215567e-08</t>
  </si>
  <si>
    <t>2,42530850313227e-07</t>
  </si>
  <si>
    <t>AT1G09083</t>
  </si>
  <si>
    <t>0,00241348453919958</t>
  </si>
  <si>
    <t>0,00561526902799063</t>
  </si>
  <si>
    <t>4,59209601600915e-07</t>
  </si>
  <si>
    <t>2,09215377294244e-06</t>
  </si>
  <si>
    <t>0,00267593484716716</t>
  </si>
  <si>
    <t>6,00997946986631e-29</t>
  </si>
  <si>
    <t>2,70706462845049e-27</t>
  </si>
  <si>
    <t>2,01114458396349e-18</t>
  </si>
  <si>
    <t>3,72070592116728e-17</t>
  </si>
  <si>
    <t>0,201528430661722</t>
  </si>
  <si>
    <t>0,276328175410294</t>
  </si>
  <si>
    <t>0,873097105185402</t>
  </si>
  <si>
    <t>0,905689367225716</t>
  </si>
  <si>
    <t>0,0151080542925216</t>
  </si>
  <si>
    <t>0,0290997090049621</t>
  </si>
  <si>
    <t>0,371228854377453</t>
  </si>
  <si>
    <t>0,461445290027452</t>
  </si>
  <si>
    <t>4,46444466330976e-08</t>
  </si>
  <si>
    <t>2,372652690569e-07</t>
  </si>
  <si>
    <t>4,1017737025131e-06</t>
  </si>
  <si>
    <t>1,62181973369104e-05</t>
  </si>
  <si>
    <t>0,280087775751338</t>
  </si>
  <si>
    <t>0,365033851482614</t>
  </si>
  <si>
    <t>4,81953437519435e-07</t>
  </si>
  <si>
    <t>2,19055543608931e-06</t>
  </si>
  <si>
    <t>8,78558993434115e-08</t>
  </si>
  <si>
    <t>4,47469453435511e-07</t>
  </si>
  <si>
    <t>1,89027069401928e-05</t>
  </si>
  <si>
    <t>6,71199258080615e-05</t>
  </si>
  <si>
    <t>0,000842317082822787</t>
  </si>
  <si>
    <t>0,00216576700124402</t>
  </si>
  <si>
    <t>1,4464230755998e-11</t>
  </si>
  <si>
    <t>1,2283209283505e-10</t>
  </si>
  <si>
    <t>1,74327938816554e-07</t>
  </si>
  <si>
    <t>8,47466649643219e-07</t>
  </si>
  <si>
    <t>7,11950736847815e-10</t>
  </si>
  <si>
    <t>4,84186348192492e-09</t>
  </si>
  <si>
    <t>0,000115559047704406</t>
  </si>
  <si>
    <t>0,000353929028605442</t>
  </si>
  <si>
    <t>0,000239543791524871</t>
  </si>
  <si>
    <t>0,000689585829304183</t>
  </si>
  <si>
    <t>0,908954869428667</t>
  </si>
  <si>
    <t>0,933222651231551</t>
  </si>
  <si>
    <t>0,0015207761184463</t>
  </si>
  <si>
    <t>0,00369347068266317</t>
  </si>
  <si>
    <t>0,0180341305399399</t>
  </si>
  <si>
    <t>0,0340650086123954</t>
  </si>
  <si>
    <t>2,40866055571544e-15</t>
  </si>
  <si>
    <t>3,17258452031774e-14</t>
  </si>
  <si>
    <t>0,012985594364498</t>
  </si>
  <si>
    <t>0,0254521037511383</t>
  </si>
  <si>
    <t>0,0922951553231256</t>
  </si>
  <si>
    <t>0,142031501369665</t>
  </si>
  <si>
    <t>0,00011327732886087</t>
  </si>
  <si>
    <t>0,000347547930657586</t>
  </si>
  <si>
    <t>0,0145531550637393</t>
  </si>
  <si>
    <t>0,0281624302452398</t>
  </si>
  <si>
    <t>0,00058642493171504</t>
  </si>
  <si>
    <t>0,00156263598158422</t>
  </si>
  <si>
    <t>1,1356978575642e-71</t>
  </si>
  <si>
    <t>4,59411623728133e-69</t>
  </si>
  <si>
    <t>AT1G09363</t>
  </si>
  <si>
    <t>0,506311714607178</t>
  </si>
  <si>
    <t>0,593660363253177</t>
  </si>
  <si>
    <t>AT1G09367</t>
  </si>
  <si>
    <t>0,0456929854794196</t>
  </si>
  <si>
    <t>0,0768798551879372</t>
  </si>
  <si>
    <t>1,90451033698777e-07</t>
  </si>
  <si>
    <t>9,20739483763221e-07</t>
  </si>
  <si>
    <t>AT1G09400</t>
  </si>
  <si>
    <t>0,000658420479141449</t>
  </si>
  <si>
    <t>0,00173600837036104</t>
  </si>
  <si>
    <t>0,644321219336049</t>
  </si>
  <si>
    <t>0,717371346463441</t>
  </si>
  <si>
    <t>0,00393578842146009</t>
  </si>
  <si>
    <t>0,00874596550236774</t>
  </si>
  <si>
    <t>1,42044717275648e-15</t>
  </si>
  <si>
    <t>1,92768427606016e-14</t>
  </si>
  <si>
    <t>AT1G09421</t>
  </si>
  <si>
    <t>0,210507285658014</t>
  </si>
  <si>
    <t>0,286812040413781</t>
  </si>
  <si>
    <t>0,588040390539764</t>
  </si>
  <si>
    <t>0,66869010784971</t>
  </si>
  <si>
    <t>0,835579447623884</t>
  </si>
  <si>
    <t>0,875493807569656</t>
  </si>
  <si>
    <t>0,0204028269142321</t>
  </si>
  <si>
    <t>0,0378994581544394</t>
  </si>
  <si>
    <t>0,102788121413652</t>
  </si>
  <si>
    <t>0,156156878082924</t>
  </si>
  <si>
    <t>AT1G09457</t>
  </si>
  <si>
    <t>0,102146891211824</t>
  </si>
  <si>
    <t>0,15524998964167</t>
  </si>
  <si>
    <t>0,333772599395009</t>
  </si>
  <si>
    <t>0,422742451124399</t>
  </si>
  <si>
    <t>AT1G09463</t>
  </si>
  <si>
    <t>0,00301361045807576</t>
  </si>
  <si>
    <t>0,00685607786995712</t>
  </si>
  <si>
    <t>0,334414668579366</t>
  </si>
  <si>
    <t>8,54949798693032e-05</t>
  </si>
  <si>
    <t>0,000267537474196785</t>
  </si>
  <si>
    <t>7,68699912862072e-19</t>
  </si>
  <si>
    <t>1,4753287104976e-17</t>
  </si>
  <si>
    <t>0,00239787500352939</t>
  </si>
  <si>
    <t>0,00558265641386173</t>
  </si>
  <si>
    <t>0,0774525272189998</t>
  </si>
  <si>
    <t>0,122047637280071</t>
  </si>
  <si>
    <t>0,00212005986894034</t>
  </si>
  <si>
    <t>0,00499501112714607</t>
  </si>
  <si>
    <t>0,16705623119676</t>
  </si>
  <si>
    <t>0,236364284874141</t>
  </si>
  <si>
    <t>AT1G09527</t>
  </si>
  <si>
    <t>0,000378098290938052</t>
  </si>
  <si>
    <t>0,00104786528983952</t>
  </si>
  <si>
    <t>0,699527426975942</t>
  </si>
  <si>
    <t>0,765824889478451</t>
  </si>
  <si>
    <t>AT1G09533</t>
  </si>
  <si>
    <t>0,978791097727472</t>
  </si>
  <si>
    <t>0,984978064005029</t>
  </si>
  <si>
    <t>0,104407109362371</t>
  </si>
  <si>
    <t>0,158193729412769</t>
  </si>
  <si>
    <t>0,42428098726025</t>
  </si>
  <si>
    <t>0,514424495188159</t>
  </si>
  <si>
    <t>0,133982485890136</t>
  </si>
  <si>
    <t>0,19609945035247</t>
  </si>
  <si>
    <t>0,0978377985723923</t>
  </si>
  <si>
    <t>0,149532666785604</t>
  </si>
  <si>
    <t>0,399314205666111</t>
  </si>
  <si>
    <t>0,48988535612893</t>
  </si>
  <si>
    <t>0,0013207284198885</t>
  </si>
  <si>
    <t>0,00325165927231095</t>
  </si>
  <si>
    <t>2,1051691302461e-19</t>
  </si>
  <si>
    <t>4,24973441983942e-18</t>
  </si>
  <si>
    <t>0,0807150101514206</t>
  </si>
  <si>
    <t>0,126477967709709</t>
  </si>
  <si>
    <t>0,163051276195632</t>
  </si>
  <si>
    <t>0,231585657986167</t>
  </si>
  <si>
    <t>0,264868038938685</t>
  </si>
  <si>
    <t>0,348414683201503</t>
  </si>
  <si>
    <t>0,0622255904919338</t>
  </si>
  <si>
    <t>0,100825396394841</t>
  </si>
  <si>
    <t>AT1G09623</t>
  </si>
  <si>
    <t>0,0308260530566188</t>
  </si>
  <si>
    <t>0,0545124864267319</t>
  </si>
  <si>
    <t>0,648197129501279</t>
  </si>
  <si>
    <t>0,720394273068521</t>
  </si>
  <si>
    <t>9,95571011239618e-16</t>
  </si>
  <si>
    <t>1,37956760351946e-14</t>
  </si>
  <si>
    <t>0,000147076613612091</t>
  </si>
  <si>
    <t>0,000440706063722271</t>
  </si>
  <si>
    <t>0,40935685103482</t>
  </si>
  <si>
    <t>0,50031378105069</t>
  </si>
  <si>
    <t>0,730517860672606</t>
  </si>
  <si>
    <t>0,791055137186075</t>
  </si>
  <si>
    <t>0,0206908208925277</t>
  </si>
  <si>
    <t>0,0383768113459413</t>
  </si>
  <si>
    <t>0,00736267811110117</t>
  </si>
  <si>
    <t>0,015324948947854</t>
  </si>
  <si>
    <t>AT1G09687</t>
  </si>
  <si>
    <t>0,177172427314685</t>
  </si>
  <si>
    <t>0,248487932295266</t>
  </si>
  <si>
    <t>3,11635215894381e-14</t>
  </si>
  <si>
    <t>3,58014569434097e-13</t>
  </si>
  <si>
    <t>1,07102379534699e-15</t>
  </si>
  <si>
    <t>1,47827989075616e-14</t>
  </si>
  <si>
    <t>0,772729274418922</t>
  </si>
  <si>
    <t>0,825429630682614</t>
  </si>
  <si>
    <t>0,444849913678809</t>
  </si>
  <si>
    <t>0,534566728434752</t>
  </si>
  <si>
    <t>3,05082397177052e-11</t>
  </si>
  <si>
    <t>2,48159637456275e-10</t>
  </si>
  <si>
    <t>0,1244580622752</t>
  </si>
  <si>
    <t>0,183974791689112</t>
  </si>
  <si>
    <t>0,581102751347356</t>
  </si>
  <si>
    <t>0,662669700098</t>
  </si>
  <si>
    <t>4,63776584315043e-11</t>
  </si>
  <si>
    <t>3,69248313817825e-10</t>
  </si>
  <si>
    <t>0,00396674057368629</t>
  </si>
  <si>
    <t>0,00880823265781601</t>
  </si>
  <si>
    <t>1,5443785216463e-59</t>
  </si>
  <si>
    <t>4,01061755590493e-57</t>
  </si>
  <si>
    <t>3,69295471434974e-05</t>
  </si>
  <si>
    <t>0,00012395293189141</t>
  </si>
  <si>
    <t>1,15847960492497e-06</t>
  </si>
  <si>
    <t>4,97014450124347e-06</t>
  </si>
  <si>
    <t>8,54646086331828e-18</t>
  </si>
  <si>
    <t>1,4845153118076e-16</t>
  </si>
  <si>
    <t>0,000763375792702897</t>
  </si>
  <si>
    <t>0,00198340041989939</t>
  </si>
  <si>
    <t>3,40652369505891e-09</t>
  </si>
  <si>
    <t>2,12945693686669e-08</t>
  </si>
  <si>
    <t>1,0678171298287e-08</t>
  </si>
  <si>
    <t>6,21686502240429e-08</t>
  </si>
  <si>
    <t>0,0792579773389882</t>
  </si>
  <si>
    <t>0,12446372178616</t>
  </si>
  <si>
    <t>0,0123415388399281</t>
  </si>
  <si>
    <t>0,0242961412726147</t>
  </si>
  <si>
    <t>0,000176891117202304</t>
  </si>
  <si>
    <t>0,000523039731564587</t>
  </si>
  <si>
    <t>0,517455558413963</t>
  </si>
  <si>
    <t>0,603263186345825</t>
  </si>
  <si>
    <t>0,214135615372435</t>
  </si>
  <si>
    <t>0,290865470060647</t>
  </si>
  <si>
    <t>8,37310244479821e-11</t>
  </si>
  <si>
    <t>6,43038371399527e-10</t>
  </si>
  <si>
    <t>0,0238960497288302</t>
  </si>
  <si>
    <t>0,0435650377921601</t>
  </si>
  <si>
    <t>0,249057227866994</t>
  </si>
  <si>
    <t>0,330698067679726</t>
  </si>
  <si>
    <t>3,53057032577426e-25</t>
  </si>
  <si>
    <t>1,16403678374078e-23</t>
  </si>
  <si>
    <t>0,000751316995082097</t>
  </si>
  <si>
    <t>0,00195545075371838</t>
  </si>
  <si>
    <t>AT1G09867</t>
  </si>
  <si>
    <t>0,187306403028185</t>
  </si>
  <si>
    <t>0,260048194026656</t>
  </si>
  <si>
    <t>0,0001101141944087</t>
  </si>
  <si>
    <t>0,000338831492010973</t>
  </si>
  <si>
    <t>0,354655579877517</t>
  </si>
  <si>
    <t>0,444164093994021</t>
  </si>
  <si>
    <t>0,00118987626027547</t>
  </si>
  <si>
    <t>0,00295537219682307</t>
  </si>
  <si>
    <t>3,21280436332198e-05</t>
  </si>
  <si>
    <t>0,000109142990604777</t>
  </si>
  <si>
    <t>0,989942982579456</t>
  </si>
  <si>
    <t>0,993093230182226</t>
  </si>
  <si>
    <t>0,102836856630832</t>
  </si>
  <si>
    <t>0,156201249431996</t>
  </si>
  <si>
    <t>0,61690062636478</t>
  </si>
  <si>
    <t>0,69374523793548</t>
  </si>
  <si>
    <t>0,0488892042305542</t>
  </si>
  <si>
    <t>0,0815305722995201</t>
  </si>
  <si>
    <t>1,5913680813739e-05</t>
  </si>
  <si>
    <t>5,72897956387131e-05</t>
  </si>
  <si>
    <t>0,74239626256376</t>
  </si>
  <si>
    <t>0,800343654316764</t>
  </si>
  <si>
    <t>AT1G09935</t>
  </si>
  <si>
    <t>0,000241991627171235</t>
  </si>
  <si>
    <t>0,000695680453402615</t>
  </si>
  <si>
    <t>0,0143857527739315</t>
  </si>
  <si>
    <t>0,0278743837140428</t>
  </si>
  <si>
    <t>0,276895493936132</t>
  </si>
  <si>
    <t>0,361545419922193</t>
  </si>
  <si>
    <t>1,45451339666122e-05</t>
  </si>
  <si>
    <t>5,26875999634387e-05</t>
  </si>
  <si>
    <t>AT1G09963</t>
  </si>
  <si>
    <t>0,0755123708890587</t>
  </si>
  <si>
    <t>0,119419797131896</t>
  </si>
  <si>
    <t>0,898326472833589</t>
  </si>
  <si>
    <t>0,925427168620136</t>
  </si>
  <si>
    <t>0,00732762163608179</t>
  </si>
  <si>
    <t>0,015264064281539</t>
  </si>
  <si>
    <t>AT1G09993</t>
  </si>
  <si>
    <t>0,00103875728357885</t>
  </si>
  <si>
    <t>0,00261993518706008</t>
  </si>
  <si>
    <t>5,08663583844885e-05</t>
  </si>
  <si>
    <t>0,000166922597288255</t>
  </si>
  <si>
    <t>0,939750615379576</t>
  </si>
  <si>
    <t>0,956067624033148</t>
  </si>
  <si>
    <t>4,6304273303807e-07</t>
  </si>
  <si>
    <t>2,10916065167947e-06</t>
  </si>
  <si>
    <t>0,000154377298243387</t>
  </si>
  <si>
    <t>0,000461158008042918</t>
  </si>
  <si>
    <t>1,15079974050759e-08</t>
  </si>
  <si>
    <t>6,66861502522786e-08</t>
  </si>
  <si>
    <t>0,863184459131822</t>
  </si>
  <si>
    <t>0,897399550132846</t>
  </si>
  <si>
    <t>0,121168202578781</t>
  </si>
  <si>
    <t>0,17998539236245</t>
  </si>
  <si>
    <t>8,76300885386605e-09</t>
  </si>
  <si>
    <t>5,17054393383092e-08</t>
  </si>
  <si>
    <t>0,00138940686596851</t>
  </si>
  <si>
    <t>0,0034031408273926</t>
  </si>
  <si>
    <t>0,367728997706115</t>
  </si>
  <si>
    <t>0,45773001164259</t>
  </si>
  <si>
    <t>0,339119720699028</t>
  </si>
  <si>
    <t>0,428067859971469</t>
  </si>
  <si>
    <t>1,14683286434391e-05</t>
  </si>
  <si>
    <t>4,22628404020221e-05</t>
  </si>
  <si>
    <t>0,647164947116347</t>
  </si>
  <si>
    <t>0,719519474793903</t>
  </si>
  <si>
    <t>1,0334062764527e-21</t>
  </si>
  <si>
    <t>2,61270445014212e-20</t>
  </si>
  <si>
    <t>1,06203778622098e-30</t>
  </si>
  <si>
    <t>5,5849912082896e-29</t>
  </si>
  <si>
    <t>1,64532968648691e-11</t>
  </si>
  <si>
    <t>1,3877109043806e-10</t>
  </si>
  <si>
    <t>0,688986515628768</t>
  </si>
  <si>
    <t>0,75673955234097</t>
  </si>
  <si>
    <t>7,06635492135381e-11</t>
  </si>
  <si>
    <t>5,49097804841808e-10</t>
  </si>
  <si>
    <t>3,58199854328281e-05</t>
  </si>
  <si>
    <t>0,000120632948059484</t>
  </si>
  <si>
    <t>0,71324994384855</t>
  </si>
  <si>
    <t>0,776908535837332</t>
  </si>
  <si>
    <t>0,018467394557735</t>
  </si>
  <si>
    <t>0,0347678908549141</t>
  </si>
  <si>
    <t>7,40369768878445e-05</t>
  </si>
  <si>
    <t>0,000234444419435025</t>
  </si>
  <si>
    <t>6,02838493719127e-08</t>
  </si>
  <si>
    <t>3,14501679448954e-07</t>
  </si>
  <si>
    <t>0,728870172651765</t>
  </si>
  <si>
    <t>0,789931685389762</t>
  </si>
  <si>
    <t>1,00361187974358e-07</t>
  </si>
  <si>
    <t>5,05894461787833e-07</t>
  </si>
  <si>
    <t>1,90583162146887e-08</t>
  </si>
  <si>
    <t>1,07477662620905e-07</t>
  </si>
  <si>
    <t>0,100982559476203</t>
  </si>
  <si>
    <t>0,153669112246397</t>
  </si>
  <si>
    <t>5,07551180783335e-08</t>
  </si>
  <si>
    <t>2,67778758158451e-07</t>
  </si>
  <si>
    <t>0,0131851632832724</t>
  </si>
  <si>
    <t>0,0257951924910375</t>
  </si>
  <si>
    <t>3,89668162039076e-13</t>
  </si>
  <si>
    <t>3,93125649328152e-12</t>
  </si>
  <si>
    <t>0,0189771875350163</t>
  </si>
  <si>
    <t>0,0355875135775223</t>
  </si>
  <si>
    <t>0,0350134408639545</t>
  </si>
  <si>
    <t>0,0609338734651512</t>
  </si>
  <si>
    <t>0,0460894277914457</t>
  </si>
  <si>
    <t>0,0774406691453706</t>
  </si>
  <si>
    <t>0,000177603079665587</t>
  </si>
  <si>
    <t>0,000524923532494818</t>
  </si>
  <si>
    <t>0,192132646977428</t>
  </si>
  <si>
    <t>0,265560150889567</t>
  </si>
  <si>
    <t>0,172928017464076</t>
  </si>
  <si>
    <t>0,243216157218296</t>
  </si>
  <si>
    <t>4,9714764419675e-12</t>
  </si>
  <si>
    <t>4,45568840889589e-11</t>
  </si>
  <si>
    <t>0,902009815522599</t>
  </si>
  <si>
    <t>0,927883092767385</t>
  </si>
  <si>
    <t>0,598456580387383</t>
  </si>
  <si>
    <t>0,677349161606058</t>
  </si>
  <si>
    <t>0,921155351288108</t>
  </si>
  <si>
    <t>0,942161957324971</t>
  </si>
  <si>
    <t>5,65410334040655e-08</t>
  </si>
  <si>
    <t>2,96371950574263e-07</t>
  </si>
  <si>
    <t>0,863894894554283</t>
  </si>
  <si>
    <t>0,898004996390065</t>
  </si>
  <si>
    <t>3,35181294970232e-05</t>
  </si>
  <si>
    <t>0,000113498688662248</t>
  </si>
  <si>
    <t>0,0960518196073708</t>
  </si>
  <si>
    <t>0,147273855633869</t>
  </si>
  <si>
    <t>0,000600886957724379</t>
  </si>
  <si>
    <t>0,00159672273316477</t>
  </si>
  <si>
    <t>0,488765556724976</t>
  </si>
  <si>
    <t>0,57711212265012</t>
  </si>
  <si>
    <t>0,0104059370127341</t>
  </si>
  <si>
    <t>0,0208724025043256</t>
  </si>
  <si>
    <t>2,99960256894554e-05</t>
  </si>
  <si>
    <t>0,000102462877618982</t>
  </si>
  <si>
    <t>9,95595265845096e-15</t>
  </si>
  <si>
    <t>1,2105402553209e-13</t>
  </si>
  <si>
    <t>2,06995756128015e-14</t>
  </si>
  <si>
    <t>2,43113106094517e-13</t>
  </si>
  <si>
    <t>3,34329490771748e-08</t>
  </si>
  <si>
    <t>1,80694266145522e-07</t>
  </si>
  <si>
    <t>1,45848250627448e-05</t>
  </si>
  <si>
    <t>5,28131856076496e-05</t>
  </si>
  <si>
    <t>AT1G10586</t>
  </si>
  <si>
    <t>0,0175018729747914</t>
  </si>
  <si>
    <t>0,033178793982042</t>
  </si>
  <si>
    <t>6,12094198526033e-09</t>
  </si>
  <si>
    <t>3,68711382187718e-08</t>
  </si>
  <si>
    <t>0,638436768868475</t>
  </si>
  <si>
    <t>0,712314089539681</t>
  </si>
  <si>
    <t>5,30360400953963e-12</t>
  </si>
  <si>
    <t>4,71718014125438e-11</t>
  </si>
  <si>
    <t>0,882626372973261</t>
  </si>
  <si>
    <t>0,91309918632236</t>
  </si>
  <si>
    <t>0,00934927485041145</t>
  </si>
  <si>
    <t>0,0189590279069126</t>
  </si>
  <si>
    <t>0,000396614242310776</t>
  </si>
  <si>
    <t>0,0010944222205178</t>
  </si>
  <si>
    <t>0,00011480417143858</t>
  </si>
  <si>
    <t>0,000351770684080194</t>
  </si>
  <si>
    <t>0,00716531467042435</t>
  </si>
  <si>
    <t>0,0149526184615453</t>
  </si>
  <si>
    <t>0,0749210436396668</t>
  </si>
  <si>
    <t>0,118564862545922</t>
  </si>
  <si>
    <t>0,963984715606839</t>
  </si>
  <si>
    <t>0,974624800845736</t>
  </si>
  <si>
    <t>1,53748458948914e-26</t>
  </si>
  <si>
    <t>5,60502397571994e-25</t>
  </si>
  <si>
    <t>0,212901282169006</t>
  </si>
  <si>
    <t>0,289618991814333</t>
  </si>
  <si>
    <t>0,237931892754757</t>
  </si>
  <si>
    <t>0,318397949239539</t>
  </si>
  <si>
    <t>0,00521923285377755</t>
  </si>
  <si>
    <t>0,0112629752411403</t>
  </si>
  <si>
    <t>0,646664418871046</t>
  </si>
  <si>
    <t>0,719180821135267</t>
  </si>
  <si>
    <t>0,0857373847866771</t>
  </si>
  <si>
    <t>0,13322640828749</t>
  </si>
  <si>
    <t>0,845225996121613</t>
  </si>
  <si>
    <t>0,883181601928276</t>
  </si>
  <si>
    <t>2,07363190500417e-10</t>
  </si>
  <si>
    <t>1,50878059916163e-09</t>
  </si>
  <si>
    <t>0,0998230620908981</t>
  </si>
  <si>
    <t>0,152124763535611</t>
  </si>
  <si>
    <t>0,113266176260049</t>
  </si>
  <si>
    <t>0,169938812310004</t>
  </si>
  <si>
    <t>0,0723120888195815</t>
  </si>
  <si>
    <t>0,114889617910096</t>
  </si>
  <si>
    <t>0,930001024905139</t>
  </si>
  <si>
    <t>0,948626300013559</t>
  </si>
  <si>
    <t>0,0013921037098083</t>
  </si>
  <si>
    <t>0,00340895244887283</t>
  </si>
  <si>
    <t>0,692590645821238</t>
  </si>
  <si>
    <t>0,0095112732475815</t>
  </si>
  <si>
    <t>0,0192615416157578</t>
  </si>
  <si>
    <t>3,83146999617954e-28</t>
  </si>
  <si>
    <t>1,61189942739273e-26</t>
  </si>
  <si>
    <t>0,0791353988338301</t>
  </si>
  <si>
    <t>0,124289786789339</t>
  </si>
  <si>
    <t>0,00621805230879472</t>
  </si>
  <si>
    <t>0,0131705498253446</t>
  </si>
  <si>
    <t>3,3563725266525e-05</t>
  </si>
  <si>
    <t>0,000113634791724023</t>
  </si>
  <si>
    <t>0,00149961621323554</t>
  </si>
  <si>
    <t>0,00364886374151643</t>
  </si>
  <si>
    <t>4,89684803693862e-47</t>
  </si>
  <si>
    <t>7,46414481572492e-45</t>
  </si>
  <si>
    <t>1,39559435856083e-05</t>
  </si>
  <si>
    <t>5,075003527635e-05</t>
  </si>
  <si>
    <t>6,26877113281016e-09</t>
  </si>
  <si>
    <t>3,77076353384792e-08</t>
  </si>
  <si>
    <t>6,51290530295009e-05</t>
  </si>
  <si>
    <t>0,000208935432434887</t>
  </si>
  <si>
    <t>2,30170723937165e-05</t>
  </si>
  <si>
    <t>8,03591896766516e-05</t>
  </si>
  <si>
    <t>0,0399183937848487</t>
  </si>
  <si>
    <t>0,0683280505545034</t>
  </si>
  <si>
    <t>1,3336357324754e-08</t>
  </si>
  <si>
    <t>7,6459601070101e-08</t>
  </si>
  <si>
    <t>0,0466806317030584</t>
  </si>
  <si>
    <t>0,0783160861280773</t>
  </si>
  <si>
    <t>4,19237255522659e-06</t>
  </si>
  <si>
    <t>1,65453202062273e-05</t>
  </si>
  <si>
    <t>0,00513890257593747</t>
  </si>
  <si>
    <t>0,0111107838097281</t>
  </si>
  <si>
    <t>0,0859202347256098</t>
  </si>
  <si>
    <t>0,133421832087199</t>
  </si>
  <si>
    <t>0,0203782708919675</t>
  </si>
  <si>
    <t>0,0378605306670673</t>
  </si>
  <si>
    <t>7,77972806280867e-06</t>
  </si>
  <si>
    <t>2,9395828956562e-05</t>
  </si>
  <si>
    <t>0,249448786061292</t>
  </si>
  <si>
    <t>0,331071689999324</t>
  </si>
  <si>
    <t>0,00201292512169179</t>
  </si>
  <si>
    <t>0,00476447394337648</t>
  </si>
  <si>
    <t>0,913092572847032</t>
  </si>
  <si>
    <t>0,936202474303115</t>
  </si>
  <si>
    <t>0,0650610118742591</t>
  </si>
  <si>
    <t>0,104870374312264</t>
  </si>
  <si>
    <t>0,221530740448867</t>
  </si>
  <si>
    <t>0,299533307571096</t>
  </si>
  <si>
    <t>0,824211949704348</t>
  </si>
  <si>
    <t>0,866301821917302</t>
  </si>
  <si>
    <t>0,000327888497024135</t>
  </si>
  <si>
    <t>0,000921337768488201</t>
  </si>
  <si>
    <t>0,253614741522296</t>
  </si>
  <si>
    <t>0,335690038253303</t>
  </si>
  <si>
    <t>0,697667976107111</t>
  </si>
  <si>
    <t>0,764346139448598</t>
  </si>
  <si>
    <t>0,238236649441682</t>
  </si>
  <si>
    <t>0,318706943811319</t>
  </si>
  <si>
    <t>0,880760999815918</t>
  </si>
  <si>
    <t>0,911572900567204</t>
  </si>
  <si>
    <t>1,1779515327391e-06</t>
  </si>
  <si>
    <t>5,04750672054737e-06</t>
  </si>
  <si>
    <t>7,33500123699963e-17</t>
  </si>
  <si>
    <t>1,15401459252272e-15</t>
  </si>
  <si>
    <t>0,925478672933492</t>
  </si>
  <si>
    <t>0,945067424882568</t>
  </si>
  <si>
    <t>0,150038468319605</t>
  </si>
  <si>
    <t>0,21606484432826</t>
  </si>
  <si>
    <t>0,824628651710431</t>
  </si>
  <si>
    <t>0,866609896519231</t>
  </si>
  <si>
    <t>2,30095737648856e-10</t>
  </si>
  <si>
    <t>1,66841221697473e-09</t>
  </si>
  <si>
    <t>0,59527156093497</t>
  </si>
  <si>
    <t>3,33884856926899e-08</t>
  </si>
  <si>
    <t>1,80500333216585e-07</t>
  </si>
  <si>
    <t>0,0717933405989809</t>
  </si>
  <si>
    <t>0,11417350264607</t>
  </si>
  <si>
    <t>0,0404983141682326</t>
  </si>
  <si>
    <t>0,0691855793493684</t>
  </si>
  <si>
    <t>0,892941562633734</t>
  </si>
  <si>
    <t>6,3975253214674e-06</t>
  </si>
  <si>
    <t>2,45251482185047e-05</t>
  </si>
  <si>
    <t>0,0067886868170496</t>
  </si>
  <si>
    <t>0,0142458127690182</t>
  </si>
  <si>
    <t>0,612912045668461</t>
  </si>
  <si>
    <t>0,69005655103451</t>
  </si>
  <si>
    <t>3,98825499995949e-05</t>
  </si>
  <si>
    <t>0,000132868140519715</t>
  </si>
  <si>
    <t>0,305680628489815</t>
  </si>
  <si>
    <t>0,392359776683137</t>
  </si>
  <si>
    <t>0,00196401387021643</t>
  </si>
  <si>
    <t>0,00466181807267011</t>
  </si>
  <si>
    <t>0,00488451229629188</t>
  </si>
  <si>
    <t>0,0106241046585151</t>
  </si>
  <si>
    <t>1,85501872353989e-33</t>
  </si>
  <si>
    <t>1,19694229600189e-31</t>
  </si>
  <si>
    <t>1,72376664269805e-05</t>
  </si>
  <si>
    <t>6,17391985853117e-05</t>
  </si>
  <si>
    <t>0,000694369770774508</t>
  </si>
  <si>
    <t>0,00182234162548244</t>
  </si>
  <si>
    <t>0,328914354177859</t>
  </si>
  <si>
    <t>0,417292728596578</t>
  </si>
  <si>
    <t>1,32696606551209e-17</t>
  </si>
  <si>
    <t>2,26197173322907e-16</t>
  </si>
  <si>
    <t>0,405803565594573</t>
  </si>
  <si>
    <t>0,496687885620962</t>
  </si>
  <si>
    <t>5,95082149749805e-06</t>
  </si>
  <si>
    <t>2,29553512194886e-05</t>
  </si>
  <si>
    <t>0,00091845003612154</t>
  </si>
  <si>
    <t>0,00234414218732892</t>
  </si>
  <si>
    <t>0,107515324405274</t>
  </si>
  <si>
    <t>0,162271998914037</t>
  </si>
  <si>
    <t>2,5903968573485e-22</t>
  </si>
  <si>
    <t>6,86259419324001e-21</t>
  </si>
  <si>
    <t>0,393556910567036</t>
  </si>
  <si>
    <t>0,48393284183037</t>
  </si>
  <si>
    <t>0,738076998983804</t>
  </si>
  <si>
    <t>0,796994336428353</t>
  </si>
  <si>
    <t>0,996634306014781</t>
  </si>
  <si>
    <t>0,997203188270985</t>
  </si>
  <si>
    <t>0,255356289462447</t>
  </si>
  <si>
    <t>0,337620206861712</t>
  </si>
  <si>
    <t>0,000784322483275847</t>
  </si>
  <si>
    <t>0,00203155072475156</t>
  </si>
  <si>
    <t>AT1G11560</t>
  </si>
  <si>
    <t>0,242134676111695</t>
  </si>
  <si>
    <t>0,323117611622757</t>
  </si>
  <si>
    <t>0,0420069884383723</t>
  </si>
  <si>
    <t>0,0714091645224795</t>
  </si>
  <si>
    <t>0,00128246351865384</t>
  </si>
  <si>
    <t>0,00316515547517112</t>
  </si>
  <si>
    <t>AT1G11591</t>
  </si>
  <si>
    <t>0,39213422940845</t>
  </si>
  <si>
    <t>0,482643883343701</t>
  </si>
  <si>
    <t>0,0171747130429482</t>
  </si>
  <si>
    <t>0,0326114902381671</t>
  </si>
  <si>
    <t>0,221793944202334</t>
  </si>
  <si>
    <t>0,299815925473691</t>
  </si>
  <si>
    <t>1,27971595508285e-05</t>
  </si>
  <si>
    <t>4,68316372915237e-05</t>
  </si>
  <si>
    <t>0,235334976997529</t>
  </si>
  <si>
    <t>0,315384253385769</t>
  </si>
  <si>
    <t>0,0218394625735509</t>
  </si>
  <si>
    <t>0,0402482123037185</t>
  </si>
  <si>
    <t>0,0395822888382028</t>
  </si>
  <si>
    <t>0,0678687190831101</t>
  </si>
  <si>
    <t>0,606865247398528</t>
  </si>
  <si>
    <t>0,684729414741621</t>
  </si>
  <si>
    <t>0,0196636732915816</t>
  </si>
  <si>
    <t>0,0367242624246132</t>
  </si>
  <si>
    <t>1,80931911572807e-06</t>
  </si>
  <si>
    <t>7,55139436494839e-06</t>
  </si>
  <si>
    <t>1,22730975934189e-05</t>
  </si>
  <si>
    <t>4,50627697464769e-05</t>
  </si>
  <si>
    <t>0,663047788507102</t>
  </si>
  <si>
    <t>0,733523205598343</t>
  </si>
  <si>
    <t>2,65137564661371e-11</t>
  </si>
  <si>
    <t>2,17264069834513e-10</t>
  </si>
  <si>
    <t>3,15551204559909e-23</t>
  </si>
  <si>
    <t>8,92153170419042e-22</t>
  </si>
  <si>
    <t>0,133143319307904</t>
  </si>
  <si>
    <t>0,195092154939001</t>
  </si>
  <si>
    <t>2,01441221407785e-05</t>
  </si>
  <si>
    <t>7,11436550086092e-05</t>
  </si>
  <si>
    <t>0,00896166756783525</t>
  </si>
  <si>
    <t>0,0182539631344451</t>
  </si>
  <si>
    <t>3,27589881842974e-07</t>
  </si>
  <si>
    <t>1,52790535799711e-06</t>
  </si>
  <si>
    <t>0,418384438672094</t>
  </si>
  <si>
    <t>0,508800177341012</t>
  </si>
  <si>
    <t>0,367541916600829</t>
  </si>
  <si>
    <t>0,457524216812547</t>
  </si>
  <si>
    <t>0,580062295858764</t>
  </si>
  <si>
    <t>0,661979730544114</t>
  </si>
  <si>
    <t>0,452468295219393</t>
  </si>
  <si>
    <t>0,542101189835389</t>
  </si>
  <si>
    <t>0,286404516727085</t>
  </si>
  <si>
    <t>0,371815034830231</t>
  </si>
  <si>
    <t>0,000139562061351237</t>
  </si>
  <si>
    <t>0,000420465190564777</t>
  </si>
  <si>
    <t>0,0170541979455899</t>
  </si>
  <si>
    <t>0,0324207007488011</t>
  </si>
  <si>
    <t>0,240435744881241</t>
  </si>
  <si>
    <t>0,321217268566332</t>
  </si>
  <si>
    <t>0,569079261129639</t>
  </si>
  <si>
    <t>0,65124760665154</t>
  </si>
  <si>
    <t>0,0647444449401021</t>
  </si>
  <si>
    <t>0,104440137984283</t>
  </si>
  <si>
    <t>0,0135305314055283</t>
  </si>
  <si>
    <t>0,0264119086966673</t>
  </si>
  <si>
    <t>1,57962994269399e-12</t>
  </si>
  <si>
    <t>1,50146931064474e-11</t>
  </si>
  <si>
    <t>0,965552142801924</t>
  </si>
  <si>
    <t>0,975561957560762</t>
  </si>
  <si>
    <t>0,369567971501349</t>
  </si>
  <si>
    <t>0,459719827352506</t>
  </si>
  <si>
    <t>0,000102118194097122</t>
  </si>
  <si>
    <t>0,000316076546914798</t>
  </si>
  <si>
    <t>0,581264953187491</t>
  </si>
  <si>
    <t>0,662740977304943</t>
  </si>
  <si>
    <t>0,925351753328966</t>
  </si>
  <si>
    <t>0,945031670526715</t>
  </si>
  <si>
    <t>0,0201874030059114</t>
  </si>
  <si>
    <t>0,0375457137249643</t>
  </si>
  <si>
    <t>8,40053019907481e-06</t>
  </si>
  <si>
    <t>3,15939840403252e-05</t>
  </si>
  <si>
    <t>0,00329018676456803</t>
  </si>
  <si>
    <t>0,00742586680179062</t>
  </si>
  <si>
    <t>0,601264342338204</t>
  </si>
  <si>
    <t>0,679978249520651</t>
  </si>
  <si>
    <t>0,752364024522157</t>
  </si>
  <si>
    <t>2,22818176019289e-09</t>
  </si>
  <si>
    <t>1,42634824484654e-08</t>
  </si>
  <si>
    <t>0,00413005410693109</t>
  </si>
  <si>
    <t>0,0091265561654896</t>
  </si>
  <si>
    <t>0,0640070492158539</t>
  </si>
  <si>
    <t>0,10335367162474</t>
  </si>
  <si>
    <t>0,000767630254939262</t>
  </si>
  <si>
    <t>0,00199248549020821</t>
  </si>
  <si>
    <t>5,12135716020313e-18</t>
  </si>
  <si>
    <t>9,07563166511144e-17</t>
  </si>
  <si>
    <t>1,51014440330499e-05</t>
  </si>
  <si>
    <t>5,45337124867304e-05</t>
  </si>
  <si>
    <t>0,275033942355788</t>
  </si>
  <si>
    <t>0,359622728183838</t>
  </si>
  <si>
    <t>0,00390789636531112</t>
  </si>
  <si>
    <t>0,00868765589138865</t>
  </si>
  <si>
    <t>0,539705729635544</t>
  </si>
  <si>
    <t>0,623672472827758</t>
  </si>
  <si>
    <t>0,166480851997169</t>
  </si>
  <si>
    <t>0,23559773424115</t>
  </si>
  <si>
    <t>AT1G12211</t>
  </si>
  <si>
    <t>0,955850391415475</t>
  </si>
  <si>
    <t>0,96785948702342</t>
  </si>
  <si>
    <t>1,8264364484722e-05</t>
  </si>
  <si>
    <t>6,50950367563754e-05</t>
  </si>
  <si>
    <t>2,22177576401628e-05</t>
  </si>
  <si>
    <t>7,78917553268042e-05</t>
  </si>
  <si>
    <t>0,000260416356634971</t>
  </si>
  <si>
    <t>0,000744173082708412</t>
  </si>
  <si>
    <t>0,205019094388079</t>
  </si>
  <si>
    <t>0,280456374640899</t>
  </si>
  <si>
    <t>2,56814788238233e-26</t>
  </si>
  <si>
    <t>9,31396391481248e-25</t>
  </si>
  <si>
    <t>0,0060082054768257</t>
  </si>
  <si>
    <t>0,0127788273210342</t>
  </si>
  <si>
    <t>0,00116134339027269</t>
  </si>
  <si>
    <t>0,00289294382795556</t>
  </si>
  <si>
    <t>3,8292949768989e-11</t>
  </si>
  <si>
    <t>3,07792204199726e-10</t>
  </si>
  <si>
    <t>0,00749310768234951</t>
  </si>
  <si>
    <t>0,0155533372901344</t>
  </si>
  <si>
    <t>0,00534819358355325</t>
  </si>
  <si>
    <t>0,0115076976299143</t>
  </si>
  <si>
    <t>0,0379532309629349</t>
  </si>
  <si>
    <t>0,0654006892197374</t>
  </si>
  <si>
    <t>0,310939508118967</t>
  </si>
  <si>
    <t>0,398041172911542</t>
  </si>
  <si>
    <t>0,0654851228094786</t>
  </si>
  <si>
    <t>0,105457017171749</t>
  </si>
  <si>
    <t>3,59310457185305e-06</t>
  </si>
  <si>
    <t>1,43553570121423e-05</t>
  </si>
  <si>
    <t>0,000792822801750449</t>
  </si>
  <si>
    <t>0,0020505382558491</t>
  </si>
  <si>
    <t>2,46897851522986e-10</t>
  </si>
  <si>
    <t>1,78593408073797e-09</t>
  </si>
  <si>
    <t>0,0657692805172661</t>
  </si>
  <si>
    <t>0,105874096248618</t>
  </si>
  <si>
    <t>0,0489378127349216</t>
  </si>
  <si>
    <t>0,0815953464552216</t>
  </si>
  <si>
    <t>0,383420493256629</t>
  </si>
  <si>
    <t>0,474175440981433</t>
  </si>
  <si>
    <t>0,000200330674629041</t>
  </si>
  <si>
    <t>0,000585109100364048</t>
  </si>
  <si>
    <t>0,000329720936259363</t>
  </si>
  <si>
    <t>0,000925744780327775</t>
  </si>
  <si>
    <t>0,833855794754818</t>
  </si>
  <si>
    <t>0,874036109361551</t>
  </si>
  <si>
    <t>3,73436631339613e-22</t>
  </si>
  <si>
    <t>9,74595476455182e-21</t>
  </si>
  <si>
    <t>5,86109243562976e-09</t>
  </si>
  <si>
    <t>3,54479814213548e-08</t>
  </si>
  <si>
    <t>0,352507845904564</t>
  </si>
  <si>
    <t>0,441842601513675</t>
  </si>
  <si>
    <t>1,99904554611249e-13</t>
  </si>
  <si>
    <t>2,08383296521246e-12</t>
  </si>
  <si>
    <t>0,00385179679762388</t>
  </si>
  <si>
    <t>0,00858107875852768</t>
  </si>
  <si>
    <t>0,549935652916549</t>
  </si>
  <si>
    <t>0,633232781864441</t>
  </si>
  <si>
    <t>0,0117397538309833</t>
  </si>
  <si>
    <t>0,0232179129216561</t>
  </si>
  <si>
    <t>0,502290482100677</t>
  </si>
  <si>
    <t>0,590063682061194</t>
  </si>
  <si>
    <t>7,9293150845941e-06</t>
  </si>
  <si>
    <t>2,99234199505628e-05</t>
  </si>
  <si>
    <t>0,269541874199906</t>
  </si>
  <si>
    <t>0,353457597643228</t>
  </si>
  <si>
    <t>1,11175648841879e-35</t>
  </si>
  <si>
    <t>8,44252625772178e-34</t>
  </si>
  <si>
    <t>0,95549773966909</t>
  </si>
  <si>
    <t>0,967642143081185</t>
  </si>
  <si>
    <t>AT1G12610</t>
  </si>
  <si>
    <t>0,120787759195058</t>
  </si>
  <si>
    <t>0,179521931224756</t>
  </si>
  <si>
    <t>0,218108236428696</t>
  </si>
  <si>
    <t>0,295460249438281</t>
  </si>
  <si>
    <t>0,0166441075460244</t>
  </si>
  <si>
    <t>0,031724248118034</t>
  </si>
  <si>
    <t>0,0311302016267852</t>
  </si>
  <si>
    <t>0,0549717756228532</t>
  </si>
  <si>
    <t>2,93990284232292e-28</t>
  </si>
  <si>
    <t>1,24931022804571e-26</t>
  </si>
  <si>
    <t>0,000448146335291836</t>
  </si>
  <si>
    <t>0,0012234598524158</t>
  </si>
  <si>
    <t>0,000285355461664672</t>
  </si>
  <si>
    <t>0,00080998910328768</t>
  </si>
  <si>
    <t>0,257136133447558</t>
  </si>
  <si>
    <t>2,8811406994705e-14</t>
  </si>
  <si>
    <t>3,31899203797163e-13</t>
  </si>
  <si>
    <t>0,156453729352379</t>
  </si>
  <si>
    <t>0,223649622625029</t>
  </si>
  <si>
    <t>AT1G12740</t>
  </si>
  <si>
    <t>0,172480243398181</t>
  </si>
  <si>
    <t>0,24268374046025</t>
  </si>
  <si>
    <t>0,123288506425865</t>
  </si>
  <si>
    <t>0,182542305415191</t>
  </si>
  <si>
    <t>1,26371912569179e-05</t>
  </si>
  <si>
    <t>4,6286491048105e-05</t>
  </si>
  <si>
    <t>3,45210815026431e-10</t>
  </si>
  <si>
    <t>2,45570155362901e-09</t>
  </si>
  <si>
    <t>0,526203048377388</t>
  </si>
  <si>
    <t>0,611428002133257</t>
  </si>
  <si>
    <t>0,0152882844603573</t>
  </si>
  <si>
    <t>0,0293822808244509</t>
  </si>
  <si>
    <t>0,00517590980254204</t>
  </si>
  <si>
    <t>0,0111838996092935</t>
  </si>
  <si>
    <t>0,546694353172806</t>
  </si>
  <si>
    <t>0,630294092572758</t>
  </si>
  <si>
    <t>0,00697141440011848</t>
  </si>
  <si>
    <t>0,47852647213929</t>
  </si>
  <si>
    <t>0,567375251758636</t>
  </si>
  <si>
    <t>1,11689793274723e-09</t>
  </si>
  <si>
    <t>7,39733879576133e-09</t>
  </si>
  <si>
    <t>0,921888387367565</t>
  </si>
  <si>
    <t>0,942636701743959</t>
  </si>
  <si>
    <t>0,253031232140669</t>
  </si>
  <si>
    <t>0,335107471389471</t>
  </si>
  <si>
    <t>0,149370887619414</t>
  </si>
  <si>
    <t>0,215180363990405</t>
  </si>
  <si>
    <t>0,241453677662153</t>
  </si>
  <si>
    <t>0,322331542147832</t>
  </si>
  <si>
    <t>0,590517087689255</t>
  </si>
  <si>
    <t>0,670563967800878</t>
  </si>
  <si>
    <t>0,30863665920121</t>
  </si>
  <si>
    <t>0,395574709133406</t>
  </si>
  <si>
    <t>1,81033787558392e-08</t>
  </si>
  <si>
    <t>1,02394345826587e-07</t>
  </si>
  <si>
    <t>1,59250968070543e-10</t>
  </si>
  <si>
    <t>1,17662244937263e-09</t>
  </si>
  <si>
    <t>0,596582013048394</t>
  </si>
  <si>
    <t>0,675707499339869</t>
  </si>
  <si>
    <t>0,0281032012029404</t>
  </si>
  <si>
    <t>0,0503192745406751</t>
  </si>
  <si>
    <t>0,0384546450578478</t>
  </si>
  <si>
    <t>0,0661617420899581</t>
  </si>
  <si>
    <t>6,00357760260336e-09</t>
  </si>
  <si>
    <t>3,62160180300435e-08</t>
  </si>
  <si>
    <t>AT1G12980</t>
  </si>
  <si>
    <t>0,0475190503958297</t>
  </si>
  <si>
    <t>0,0795450600888332</t>
  </si>
  <si>
    <t>0,0014576749013521</t>
  </si>
  <si>
    <t>0,00355586124897849</t>
  </si>
  <si>
    <t>0,470352596723704</t>
  </si>
  <si>
    <t>0,559607854755832</t>
  </si>
  <si>
    <t>0,344890210373505</t>
  </si>
  <si>
    <t>0,434105168454205</t>
  </si>
  <si>
    <t>7,06515037088958e-10</t>
  </si>
  <si>
    <t>4,81267610270927e-09</t>
  </si>
  <si>
    <t>0,0284286495441789</t>
  </si>
  <si>
    <t>0,0508111685922171</t>
  </si>
  <si>
    <t>0,137851904106864</t>
  </si>
  <si>
    <t>0,200894748710536</t>
  </si>
  <si>
    <t>5,91504926711991e-09</t>
  </si>
  <si>
    <t>3,57332169252922e-08</t>
  </si>
  <si>
    <t>1,93657763919166e-29</t>
  </si>
  <si>
    <t>9,23716794566817e-28</t>
  </si>
  <si>
    <t>1,32213972114725e-11</t>
  </si>
  <si>
    <t>1,12824377421226e-10</t>
  </si>
  <si>
    <t>5,11570921584825e-05</t>
  </si>
  <si>
    <t>0,000167824303423843</t>
  </si>
  <si>
    <t>0,243586173254451</t>
  </si>
  <si>
    <t>0,324786711105944</t>
  </si>
  <si>
    <t>4,04988106043475e-10</t>
  </si>
  <si>
    <t>2,84913873265034e-09</t>
  </si>
  <si>
    <t>0,509337981257186</t>
  </si>
  <si>
    <t>0,59637764741135</t>
  </si>
  <si>
    <t>0,00112170644528536</t>
  </si>
  <si>
    <t>0,0028045994385567</t>
  </si>
  <si>
    <t>0,00245138432488556</t>
  </si>
  <si>
    <t>0,00569651671166236</t>
  </si>
  <si>
    <t>6,32430708946366e-15</t>
  </si>
  <si>
    <t>7,92327573715713e-14</t>
  </si>
  <si>
    <t>0,0193437797875286</t>
  </si>
  <si>
    <t>0,0362007480276392</t>
  </si>
  <si>
    <t>0,00151887415778569</t>
  </si>
  <si>
    <t>0,00369017300866505</t>
  </si>
  <si>
    <t>0,00584439549379533</t>
  </si>
  <si>
    <t>0,0124644488707275</t>
  </si>
  <si>
    <t>0,825042865604808</t>
  </si>
  <si>
    <t>0,866915264398678</t>
  </si>
  <si>
    <t>0,043782395814942</t>
  </si>
  <si>
    <t>0,0739907363997192</t>
  </si>
  <si>
    <t>0,0015469012501234</t>
  </si>
  <si>
    <t>0,00375046885619476</t>
  </si>
  <si>
    <t>AT1G13230</t>
  </si>
  <si>
    <t>0,52097525828375</t>
  </si>
  <si>
    <t>0,606459023685594</t>
  </si>
  <si>
    <t>0,0001887597902912</t>
  </si>
  <si>
    <t>0,000555012886325887</t>
  </si>
  <si>
    <t>8,65714599300471e-05</t>
  </si>
  <si>
    <t>0,000270664485676061</t>
  </si>
  <si>
    <t>0,110170378430512</t>
  </si>
  <si>
    <t>0,165850848800244</t>
  </si>
  <si>
    <t>6,90678808845223e-10</t>
  </si>
  <si>
    <t>4,71396130566491e-09</t>
  </si>
  <si>
    <t>0,000776638047467036</t>
  </si>
  <si>
    <t>0,00201363014032653</t>
  </si>
  <si>
    <t>AT1G13300</t>
  </si>
  <si>
    <t>0,152701401236043</t>
  </si>
  <si>
    <t>0,219209306967867</t>
  </si>
  <si>
    <t>7,21779138556236e-05</t>
  </si>
  <si>
    <t>0,000229344776125837</t>
  </si>
  <si>
    <t>0,0189206141904386</t>
  </si>
  <si>
    <t>0,0355035789023974</t>
  </si>
  <si>
    <t>8,162790618396e-08</t>
  </si>
  <si>
    <t>4,17873693497103e-07</t>
  </si>
  <si>
    <t>0,436029268017935</t>
  </si>
  <si>
    <t>0,525819850527848</t>
  </si>
  <si>
    <t>0,00482107494028935</t>
  </si>
  <si>
    <t>0,010499152227869</t>
  </si>
  <si>
    <t>0,724712436022597</t>
  </si>
  <si>
    <t>0,786531160009919</t>
  </si>
  <si>
    <t>0,0313257075276752</t>
  </si>
  <si>
    <t>0,05525670925322</t>
  </si>
  <si>
    <t>1,22032593153911e-07</t>
  </si>
  <si>
    <t>6,08283316822869e-07</t>
  </si>
  <si>
    <t>0,368767555426584</t>
  </si>
  <si>
    <t>0,458805555592252</t>
  </si>
  <si>
    <t>0,246014097876481</t>
  </si>
  <si>
    <t>0,327587931178818</t>
  </si>
  <si>
    <t>1,94976446875951e-09</t>
  </si>
  <si>
    <t>1,25576532762879e-08</t>
  </si>
  <si>
    <t>0,0013774702236925</t>
  </si>
  <si>
    <t>0,00337704966845826</t>
  </si>
  <si>
    <t>0,000230054944200656</t>
  </si>
  <si>
    <t>0,000665000103237708</t>
  </si>
  <si>
    <t>0,00785500749533738</t>
  </si>
  <si>
    <t>0,0162210159296275</t>
  </si>
  <si>
    <t>0,000164409392910132</t>
  </si>
  <si>
    <t>0,000488812944150477</t>
  </si>
  <si>
    <t>0,00154393056002872</t>
  </si>
  <si>
    <t>0,00374412950544203</t>
  </si>
  <si>
    <t>0,000104358443890666</t>
  </si>
  <si>
    <t>0,000322441226092855</t>
  </si>
  <si>
    <t>1,79029436394791e-05</t>
  </si>
  <si>
    <t>6,39477703271257e-05</t>
  </si>
  <si>
    <t>AT1G13510</t>
  </si>
  <si>
    <t>0,0310543923542455</t>
  </si>
  <si>
    <t>0,0548655420100416</t>
  </si>
  <si>
    <t>1,19238025696127e-06</t>
  </si>
  <si>
    <t>5,10309637948734e-06</t>
  </si>
  <si>
    <t>AT1G13530</t>
  </si>
  <si>
    <t>7,30013745788681e-05</t>
  </si>
  <si>
    <t>0,000231646389239175</t>
  </si>
  <si>
    <t>AT1G13540</t>
  </si>
  <si>
    <t>9,2740963669927e-05</t>
  </si>
  <si>
    <t>0,00028849544081587</t>
  </si>
  <si>
    <t>AT1G13550</t>
  </si>
  <si>
    <t>0,0791291394025241</t>
  </si>
  <si>
    <t>0,124289235911895</t>
  </si>
  <si>
    <t>5,02895794578192e-08</t>
  </si>
  <si>
    <t>2,6538918813227e-07</t>
  </si>
  <si>
    <t>0,568383344721975</t>
  </si>
  <si>
    <t>0,650628192001891</t>
  </si>
  <si>
    <t>0,000702220992846111</t>
  </si>
  <si>
    <t>0,0018397332898889</t>
  </si>
  <si>
    <t>0,226098406882005</t>
  </si>
  <si>
    <t>0,304675207480011</t>
  </si>
  <si>
    <t>0,0535077591486915</t>
  </si>
  <si>
    <t>0,0882427058951569</t>
  </si>
  <si>
    <t>0,00040153280445556</t>
  </si>
  <si>
    <t>0,00110683298934906</t>
  </si>
  <si>
    <t>4,01657856705307e-34</t>
  </si>
  <si>
    <t>2,75207590091079e-32</t>
  </si>
  <si>
    <t>1,62303036164987e-12</t>
  </si>
  <si>
    <t>1,53924452918417e-11</t>
  </si>
  <si>
    <t>2,39393610979389e-05</t>
  </si>
  <si>
    <t>8,32888621725347e-05</t>
  </si>
  <si>
    <t>AT1G13680</t>
  </si>
  <si>
    <t>0,282810304544769</t>
  </si>
  <si>
    <t>0,368080358625122</t>
  </si>
  <si>
    <t>3,6208529812961e-09</t>
  </si>
  <si>
    <t>2,25472594616825e-08</t>
  </si>
  <si>
    <t>0,000547430039932445</t>
  </si>
  <si>
    <t>0,00146914913115323</t>
  </si>
  <si>
    <t>0,767819303812186</t>
  </si>
  <si>
    <t>0,82135267777102</t>
  </si>
  <si>
    <t>0,00743648698403508</t>
  </si>
  <si>
    <t>0,0154602197775428</t>
  </si>
  <si>
    <t>3,77654974208199e-10</t>
  </si>
  <si>
    <t>2,66934555862549e-09</t>
  </si>
  <si>
    <t>0,000852964129259433</t>
  </si>
  <si>
    <t>0,00218966322418503</t>
  </si>
  <si>
    <t>0,337289291041877</t>
  </si>
  <si>
    <t>0,426246935239765</t>
  </si>
  <si>
    <t>0,166120653764389</t>
  </si>
  <si>
    <t>0,235182928518907</t>
  </si>
  <si>
    <t>0,711875714356841</t>
  </si>
  <si>
    <t>0,775991379566572</t>
  </si>
  <si>
    <t>0,139659853618716</t>
  </si>
  <si>
    <t>0,203163556076742</t>
  </si>
  <si>
    <t>0,754887480357432</t>
  </si>
  <si>
    <t>0,810942145412318</t>
  </si>
  <si>
    <t>1,80750590952156e-06</t>
  </si>
  <si>
    <t>7,54532383544075e-06</t>
  </si>
  <si>
    <t>0,478337775498816</t>
  </si>
  <si>
    <t>0,567190886729172</t>
  </si>
  <si>
    <t>0,496454307982121</t>
  </si>
  <si>
    <t>0,584623131182943</t>
  </si>
  <si>
    <t>1,57532459888766e-05</t>
  </si>
  <si>
    <t>5,67607963987701e-05</t>
  </si>
  <si>
    <t>3,13667928415876e-18</t>
  </si>
  <si>
    <t>5,68303606737979e-17</t>
  </si>
  <si>
    <t>0,00405360587453886</t>
  </si>
  <si>
    <t>0,00897648168974891</t>
  </si>
  <si>
    <t>3,72874794837031e-05</t>
  </si>
  <si>
    <t>0,000125054548938089</t>
  </si>
  <si>
    <t>0,061830319212674</t>
  </si>
  <si>
    <t>0,100263617365395</t>
  </si>
  <si>
    <t>2,16762839242515e-07</t>
  </si>
  <si>
    <t>1,03910809559396e-06</t>
  </si>
  <si>
    <t>1,92468138031794e-14</t>
  </si>
  <si>
    <t>2,26556647090027e-13</t>
  </si>
  <si>
    <t>0,00113971420587413</t>
  </si>
  <si>
    <t>0,00284489003447991</t>
  </si>
  <si>
    <t>0,055764012439143</t>
  </si>
  <si>
    <t>0,0915515126559006</t>
  </si>
  <si>
    <t>0,0497692353751813</t>
  </si>
  <si>
    <t>0,0828371471844388</t>
  </si>
  <si>
    <t>1,6135944207706e-09</t>
  </si>
  <si>
    <t>1,04662222142799e-08</t>
  </si>
  <si>
    <t>8,34919441062492e-17</t>
  </si>
  <si>
    <t>1,30576434518584e-15</t>
  </si>
  <si>
    <t>1,7594070657828e-07</t>
  </si>
  <si>
    <t>8,54122493162733e-07</t>
  </si>
  <si>
    <t>0,00413169113404144</t>
  </si>
  <si>
    <t>0,0091292146013195</t>
  </si>
  <si>
    <t>1,73001144487088e-07</t>
  </si>
  <si>
    <t>8,41600155940308e-07</t>
  </si>
  <si>
    <t>0,9378862105772</t>
  </si>
  <si>
    <t>0,954678753423247</t>
  </si>
  <si>
    <t>0,997411169381617</t>
  </si>
  <si>
    <t>0,99783810272721</t>
  </si>
  <si>
    <t>1,03975802117945e-14</t>
  </si>
  <si>
    <t>1,25986808614687e-13</t>
  </si>
  <si>
    <t>0,583142436069506</t>
  </si>
  <si>
    <t>0,664593441118386</t>
  </si>
  <si>
    <t>3,28576565430985e-05</t>
  </si>
  <si>
    <t>0,000111445459073951</t>
  </si>
  <si>
    <t>0,00685059291894478</t>
  </si>
  <si>
    <t>0,0143642565839318</t>
  </si>
  <si>
    <t>0,0511703620520114</t>
  </si>
  <si>
    <t>0,084853651223024</t>
  </si>
  <si>
    <t>0,0500781913981327</t>
  </si>
  <si>
    <t>0,0833052397042089</t>
  </si>
  <si>
    <t>4,10418895239075e-06</t>
  </si>
  <si>
    <t>1,62246973526667e-05</t>
  </si>
  <si>
    <t>0,00163969879582897</t>
  </si>
  <si>
    <t>0,00395055836120331</t>
  </si>
  <si>
    <t>0,855521566245361</t>
  </si>
  <si>
    <t>0,891371348059397</t>
  </si>
  <si>
    <t>0,00069602430100871</t>
  </si>
  <si>
    <t>0,00182577268633473</t>
  </si>
  <si>
    <t>1,23617641471945e-22</t>
  </si>
  <si>
    <t>3,35955696170849e-21</t>
  </si>
  <si>
    <t>3,92724209930479e-05</t>
  </si>
  <si>
    <t>0,000131175612093941</t>
  </si>
  <si>
    <t>0,000705396745190036</t>
  </si>
  <si>
    <t>0,00184713314267054</t>
  </si>
  <si>
    <t>0,46328211936232</t>
  </si>
  <si>
    <t>0,552790253604085</t>
  </si>
  <si>
    <t>0,00227261043682357</t>
  </si>
  <si>
    <t>0,00531795747619533</t>
  </si>
  <si>
    <t>1,02403453685483e-09</t>
  </si>
  <si>
    <t>6,82527455093196e-09</t>
  </si>
  <si>
    <t>0,0349862003669612</t>
  </si>
  <si>
    <t>0,0608915046102126</t>
  </si>
  <si>
    <t>0,00875571728621119</t>
  </si>
  <si>
    <t>0,0178881617245</t>
  </si>
  <si>
    <t>0,0543931056045142</t>
  </si>
  <si>
    <t>0,0895553362860799</t>
  </si>
  <si>
    <t>0,0261858074244908</t>
  </si>
  <si>
    <t>0,0472278538261309</t>
  </si>
  <si>
    <t>4,75697191013621e-09</t>
  </si>
  <si>
    <t>2,908805352608e-08</t>
  </si>
  <si>
    <t>0,405843829539418</t>
  </si>
  <si>
    <t>0,496708265221485</t>
  </si>
  <si>
    <t>7,17477462602292e-11</t>
  </si>
  <si>
    <t>5,57111053002555e-10</t>
  </si>
  <si>
    <t>0,0583060593795373</t>
  </si>
  <si>
    <t>0,0952152751376886</t>
  </si>
  <si>
    <t>0,807438856346065</t>
  </si>
  <si>
    <t>0,853405504132222</t>
  </si>
  <si>
    <t>0,182285340307283</t>
  </si>
  <si>
    <t>0,254454319023405</t>
  </si>
  <si>
    <t>0,0925621416859384</t>
  </si>
  <si>
    <t>0,142369453814252</t>
  </si>
  <si>
    <t>0,531776569830511</t>
  </si>
  <si>
    <t>0,616439994841001</t>
  </si>
  <si>
    <t>0,000626859265993533</t>
  </si>
  <si>
    <t>0,00165882307965454</t>
  </si>
  <si>
    <t>0,745421011869553</t>
  </si>
  <si>
    <t>0,803083662415556</t>
  </si>
  <si>
    <t>0,00236160724963159</t>
  </si>
  <si>
    <t>0,00550553125302011</t>
  </si>
  <si>
    <t>6,87036113984216e-10</t>
  </si>
  <si>
    <t>4,69214436936948e-09</t>
  </si>
  <si>
    <t>2,15152127268400e-11</t>
  </si>
  <si>
    <t>1,78178149491764e-10</t>
  </si>
  <si>
    <t>1,03066456109048e-13</t>
  </si>
  <si>
    <t>1,1140816568622e-12</t>
  </si>
  <si>
    <t>0,069189287992194</t>
  </si>
  <si>
    <t>0,110592452349225</t>
  </si>
  <si>
    <t>0,028038592368821</t>
  </si>
  <si>
    <t>0,0502206906061094</t>
  </si>
  <si>
    <t>0,000848060736499244</t>
  </si>
  <si>
    <t>0,0021786709321277</t>
  </si>
  <si>
    <t>0,0765253067060645</t>
  </si>
  <si>
    <t>0,120803739329236</t>
  </si>
  <si>
    <t>0,00075438623668982</t>
  </si>
  <si>
    <t>0,00196319615102937</t>
  </si>
  <si>
    <t>0,00212917348574085</t>
  </si>
  <si>
    <t>0,00501338034655765</t>
  </si>
  <si>
    <t>0,0115650293335986</t>
  </si>
  <si>
    <t>0,0229046598279113</t>
  </si>
  <si>
    <t>0,0996008115294018</t>
  </si>
  <si>
    <t>0,151830065259871</t>
  </si>
  <si>
    <t>6,10318915676445e-05</t>
  </si>
  <si>
    <t>0,000196902736062178</t>
  </si>
  <si>
    <t>1,74155836584248e-06</t>
  </si>
  <si>
    <t>7,2917357136737e-06</t>
  </si>
  <si>
    <t>0,134274990439838</t>
  </si>
  <si>
    <t>0,196430518388066</t>
  </si>
  <si>
    <t>0,921001126764132</t>
  </si>
  <si>
    <t>0,942050021953976</t>
  </si>
  <si>
    <t>0,596993501332586</t>
  </si>
  <si>
    <t>0,676093372484707</t>
  </si>
  <si>
    <t>0,855994296463938</t>
  </si>
  <si>
    <t>0,891687219636455</t>
  </si>
  <si>
    <t>0,398086977954846</t>
  </si>
  <si>
    <t>0,488664774817938</t>
  </si>
  <si>
    <t>0,121920839233798</t>
  </si>
  <si>
    <t>0,180873464509693</t>
  </si>
  <si>
    <t>0,241350068323555</t>
  </si>
  <si>
    <t>0,322213676515992</t>
  </si>
  <si>
    <t>0,00629240362540247</t>
  </si>
  <si>
    <t>0,013314627327265</t>
  </si>
  <si>
    <t>1,35275695749451e-25</t>
  </si>
  <si>
    <t>4,61187076189578e-24</t>
  </si>
  <si>
    <t>0,433713288499991</t>
  </si>
  <si>
    <t>0,523867873878686</t>
  </si>
  <si>
    <t>0,000114630387295396</t>
  </si>
  <si>
    <t>0,000351289364329641</t>
  </si>
  <si>
    <t>0,011309831157507</t>
  </si>
  <si>
    <t>0,0224676528264643</t>
  </si>
  <si>
    <t>0,129412696026119</t>
  </si>
  <si>
    <t>0,190270221633425</t>
  </si>
  <si>
    <t>0,0159270176436647</t>
  </si>
  <si>
    <t>0,0304891505265264</t>
  </si>
  <si>
    <t>3,18328859862668e-06</t>
  </si>
  <si>
    <t>1,28031502241132e-05</t>
  </si>
  <si>
    <t>0,0783230779375087</t>
  </si>
  <si>
    <t>0,123216359615249</t>
  </si>
  <si>
    <t>2,45422929365248e-05</t>
  </si>
  <si>
    <t>8,51611896931375e-05</t>
  </si>
  <si>
    <t>5,83148436962243e-07</t>
  </si>
  <si>
    <t>2,61232700722299e-06</t>
  </si>
  <si>
    <t>3,91924687732794e-10</t>
  </si>
  <si>
    <t>2,76185454152741e-09</t>
  </si>
  <si>
    <t>0,0880773988221776</t>
  </si>
  <si>
    <t>0,136340695627745</t>
  </si>
  <si>
    <t>4,21355205437842e-06</t>
  </si>
  <si>
    <t>1,66195513714326e-05</t>
  </si>
  <si>
    <t>0,119414417725734</t>
  </si>
  <si>
    <t>0,177857556953963</t>
  </si>
  <si>
    <t>4,7594735366732e-06</t>
  </si>
  <si>
    <t>1,86434871217729e-05</t>
  </si>
  <si>
    <t>0,0541021539180277</t>
  </si>
  <si>
    <t>0,0891390935745055</t>
  </si>
  <si>
    <t>0,129174213468025</t>
  </si>
  <si>
    <t>0,190012558062931</t>
  </si>
  <si>
    <t>0,586790966141541</t>
  </si>
  <si>
    <t>0,667702476078509</t>
  </si>
  <si>
    <t>1,51572236016457e-14</t>
  </si>
  <si>
    <t>1,80233012131496e-13</t>
  </si>
  <si>
    <t>1,03353154869775e-08</t>
  </si>
  <si>
    <t>6,02893403407019e-08</t>
  </si>
  <si>
    <t>6,70104623137611e-05</t>
  </si>
  <si>
    <t>0,000214317329294506</t>
  </si>
  <si>
    <t>0,365872204226695</t>
  </si>
  <si>
    <t>0,455796376423365</t>
  </si>
  <si>
    <t>0,00549848488043776</t>
  </si>
  <si>
    <t>0,0118021050469396</t>
  </si>
  <si>
    <t>0,00079383026419589</t>
  </si>
  <si>
    <t>0,00205238687406103</t>
  </si>
  <si>
    <t>0,689173320117375</t>
  </si>
  <si>
    <t>0,75685291785888</t>
  </si>
  <si>
    <t>0,00738750372900304</t>
  </si>
  <si>
    <t>0,0153735794360486</t>
  </si>
  <si>
    <t>0,0812229993701925</t>
  </si>
  <si>
    <t>0,127198167938654</t>
  </si>
  <si>
    <t>0,00030201828859305</t>
  </si>
  <si>
    <t>0,000852516733837199</t>
  </si>
  <si>
    <t>7,54456441826726e-05</t>
  </si>
  <si>
    <t>0,000238323941339919</t>
  </si>
  <si>
    <t>0,00643257918417365</t>
  </si>
  <si>
    <t>0,0135784549060806</t>
  </si>
  <si>
    <t>2,37657850021709e-10</t>
  </si>
  <si>
    <t>1,72087190196443e-09</t>
  </si>
  <si>
    <t>0,00508959080554222</t>
  </si>
  <si>
    <t>0,0110120903717939</t>
  </si>
  <si>
    <t>6,72808331423007e-11</t>
  </si>
  <si>
    <t>5,24167527832702e-10</t>
  </si>
  <si>
    <t>5,12771693559694e-28</t>
  </si>
  <si>
    <t>2,1274462670667e-26</t>
  </si>
  <si>
    <t>0,927534439904386</t>
  </si>
  <si>
    <t>0,946628027802289</t>
  </si>
  <si>
    <t>0,000937223197045576</t>
  </si>
  <si>
    <t>0,00238529823954673</t>
  </si>
  <si>
    <t>0,000204486039563494</t>
  </si>
  <si>
    <t>0,000596417615393524</t>
  </si>
  <si>
    <t>0,0143723091801908</t>
  </si>
  <si>
    <t>0,0278509003781956</t>
  </si>
  <si>
    <t>0,138557403963454</t>
  </si>
  <si>
    <t>0,201769123736327</t>
  </si>
  <si>
    <t>0,0566982580044094</t>
  </si>
  <si>
    <t>0,0928505155804287</t>
  </si>
  <si>
    <t>0,000102047713377175</t>
  </si>
  <si>
    <t>0,000315904878718009</t>
  </si>
  <si>
    <t>0,0003708100230278</t>
  </si>
  <si>
    <t>0,00102983744842749</t>
  </si>
  <si>
    <t>0,57934516476842</t>
  </si>
  <si>
    <t>0,661304837253294</t>
  </si>
  <si>
    <t>0,00216670817459041</t>
  </si>
  <si>
    <t>0,00509269349568677</t>
  </si>
  <si>
    <t>0,723902366325992</t>
  </si>
  <si>
    <t>0,785883891188442</t>
  </si>
  <si>
    <t>0,0402017924864523</t>
  </si>
  <si>
    <t>0,0687627829689807</t>
  </si>
  <si>
    <t>0,0182488436768145</t>
  </si>
  <si>
    <t>0,0344057028539745</t>
  </si>
  <si>
    <t>3,66338205425053e-06</t>
  </si>
  <si>
    <t>1,46111569038983e-05</t>
  </si>
  <si>
    <t>0,17766748664792</t>
  </si>
  <si>
    <t>0,249066016770343</t>
  </si>
  <si>
    <t>0,0828027192497161</t>
  </si>
  <si>
    <t>0,129292129287991</t>
  </si>
  <si>
    <t>0,897322281569707</t>
  </si>
  <si>
    <t>0,924725282035485</t>
  </si>
  <si>
    <t>2,03132025276636e-07</t>
  </si>
  <si>
    <t>9,77776236085591e-07</t>
  </si>
  <si>
    <t>0,507861747158177</t>
  </si>
  <si>
    <t>0,59510611003618</t>
  </si>
  <si>
    <t>0,579092773160076</t>
  </si>
  <si>
    <t>0,661088488191805</t>
  </si>
  <si>
    <t>4,19658011125057e-07</t>
  </si>
  <si>
    <t>1,92656182104225e-06</t>
  </si>
  <si>
    <t>0,236788933917373</t>
  </si>
  <si>
    <t>0,317029802364709</t>
  </si>
  <si>
    <t>0,621703387049223</t>
  </si>
  <si>
    <t>0,69810125161909</t>
  </si>
  <si>
    <t>0,140815352698438</t>
  </si>
  <si>
    <t>0,204589787540519</t>
  </si>
  <si>
    <t>0,460835040054674</t>
  </si>
  <si>
    <t>0,550463660848954</t>
  </si>
  <si>
    <t>1,02529805070401e-07</t>
  </si>
  <si>
    <t>5,16330967118957e-07</t>
  </si>
  <si>
    <t>1,46666477188269e-08</t>
  </si>
  <si>
    <t>8,36758705629301e-08</t>
  </si>
  <si>
    <t>0,0501309399522401</t>
  </si>
  <si>
    <t>0,083373206980975</t>
  </si>
  <si>
    <t>0,00661817766744894</t>
  </si>
  <si>
    <t>0,0139171615750063</t>
  </si>
  <si>
    <t>2,54196944085589e-05</t>
  </si>
  <si>
    <t>8,79735557558466e-05</t>
  </si>
  <si>
    <t>0,460170065547508</t>
  </si>
  <si>
    <t>0,549950419225717</t>
  </si>
  <si>
    <t>0,000108204291654327</t>
  </si>
  <si>
    <t>0,000333344650695485</t>
  </si>
  <si>
    <t>3,10986979294485e-08</t>
  </si>
  <si>
    <t>1,68815770566696e-07</t>
  </si>
  <si>
    <t>0,215358933393528</t>
  </si>
  <si>
    <t>0,29226291380212</t>
  </si>
  <si>
    <t>0,188630532425234</t>
  </si>
  <si>
    <t>0,261558553036572</t>
  </si>
  <si>
    <t>1,25752357656896e-08</t>
  </si>
  <si>
    <t>7,23919223676191e-08</t>
  </si>
  <si>
    <t>0,0690746584639176</t>
  </si>
  <si>
    <t>0,110451192762334</t>
  </si>
  <si>
    <t>2,2683785566221e-08</t>
  </si>
  <si>
    <t>1,26264469273739e-07</t>
  </si>
  <si>
    <t>0,221170211866802</t>
  </si>
  <si>
    <t>0,299107329729856</t>
  </si>
  <si>
    <t>AT1G15415</t>
  </si>
  <si>
    <t>0,639152525452605</t>
  </si>
  <si>
    <t>0,712861790715564</t>
  </si>
  <si>
    <t>2,71002211486829e-32</t>
  </si>
  <si>
    <t>1,61946918142768e-30</t>
  </si>
  <si>
    <t>0,0110326373423319</t>
  </si>
  <si>
    <t>0,0219827154017194</t>
  </si>
  <si>
    <t>7,67066597078063e-19</t>
  </si>
  <si>
    <t>1,47353843557416e-17</t>
  </si>
  <si>
    <t>5,43327504431243e-28</t>
  </si>
  <si>
    <t>2,24978229443134e-26</t>
  </si>
  <si>
    <t>6,10790320583205e-07</t>
  </si>
  <si>
    <t>2,72664991372405e-06</t>
  </si>
  <si>
    <t>0,12279425425353</t>
  </si>
  <si>
    <t>0,181899798466409</t>
  </si>
  <si>
    <t>2,84598096994191e-11</t>
  </si>
  <si>
    <t>2,32576572271671e-10</t>
  </si>
  <si>
    <t>0,0357067604000932</t>
  </si>
  <si>
    <t>0,061966150071443</t>
  </si>
  <si>
    <t>6,26158894061776e-06</t>
  </si>
  <si>
    <t>2,40395187745747e-05</t>
  </si>
  <si>
    <t>7,38071846720852e-05</t>
  </si>
  <si>
    <t>0,000233815380960438</t>
  </si>
  <si>
    <t>0,151694955263041</t>
  </si>
  <si>
    <t>0,218061883210538</t>
  </si>
  <si>
    <t>0,373147498347005</t>
  </si>
  <si>
    <t>0,463432581196744</t>
  </si>
  <si>
    <t>0,245029323037351</t>
  </si>
  <si>
    <t>0,326524663293676</t>
  </si>
  <si>
    <t>AT1G15625</t>
  </si>
  <si>
    <t>0,943866873475908</t>
  </si>
  <si>
    <t>0,959095680574162</t>
  </si>
  <si>
    <t>7,26759606007247e-07</t>
  </si>
  <si>
    <t>3,20221791209938e-06</t>
  </si>
  <si>
    <t>0,794297501571331</t>
  </si>
  <si>
    <t>0,842460805868296</t>
  </si>
  <si>
    <t>1,68943392073854e-05</t>
  </si>
  <si>
    <t>6,05610813270878e-05</t>
  </si>
  <si>
    <t>0,0145718764150024</t>
  </si>
  <si>
    <t>0,028188285855212</t>
  </si>
  <si>
    <t>0,223879742272624</t>
  </si>
  <si>
    <t>0,302188807668419</t>
  </si>
  <si>
    <t>0,00620169122580399</t>
  </si>
  <si>
    <t>0,013137218019616</t>
  </si>
  <si>
    <t>0,000432431304565956</t>
  </si>
  <si>
    <t>0,00118409170678793</t>
  </si>
  <si>
    <t>1,72284331254369e-16</t>
  </si>
  <si>
    <t>2,61095166277785e-15</t>
  </si>
  <si>
    <t>9,88789422416098e-11</t>
  </si>
  <si>
    <t>7,52775443377583e-10</t>
  </si>
  <si>
    <t>0,160167539453807</t>
  </si>
  <si>
    <t>0,228137447393125</t>
  </si>
  <si>
    <t>0,107342209424667</t>
  </si>
  <si>
    <t>0,162092679007425</t>
  </si>
  <si>
    <t>0,0409403785908736</t>
  </si>
  <si>
    <t>0,0698556832948594</t>
  </si>
  <si>
    <t>0,313007695816561</t>
  </si>
  <si>
    <t>0,400347615316877</t>
  </si>
  <si>
    <t>2,01326415228079e-08</t>
  </si>
  <si>
    <t>1,13051285219504e-07</t>
  </si>
  <si>
    <t>1,1001928491987e-29</t>
  </si>
  <si>
    <t>5,30792582176485e-28</t>
  </si>
  <si>
    <t>1,82973573937148e-13</t>
  </si>
  <si>
    <t>1,91866855820933e-12</t>
  </si>
  <si>
    <t>2,8528198728077e-45</t>
  </si>
  <si>
    <t>3,97411033274901e-43</t>
  </si>
  <si>
    <t>1,32588522590164e-34</t>
  </si>
  <si>
    <t>9,42229585366253e-33</t>
  </si>
  <si>
    <t>2,38185680824046e-08</t>
  </si>
  <si>
    <t>1,32231084616886e-07</t>
  </si>
  <si>
    <t>0,0560225869573605</t>
  </si>
  <si>
    <t>0,0919144463495889</t>
  </si>
  <si>
    <t>0,000254854225455285</t>
  </si>
  <si>
    <t>0,000729170107787259</t>
  </si>
  <si>
    <t>0,0304944565158104</t>
  </si>
  <si>
    <t>0,0540396708348839</t>
  </si>
  <si>
    <t>0,000202272009377886</t>
  </si>
  <si>
    <t>0,00059028741915425</t>
  </si>
  <si>
    <t>1,51403042044381e-09</t>
  </si>
  <si>
    <t>9,86605634883382e-09</t>
  </si>
  <si>
    <t>1,7087507113192e-07</t>
  </si>
  <si>
    <t>8,32605309534383e-07</t>
  </si>
  <si>
    <t>0,2245146032919</t>
  </si>
  <si>
    <t>0,302868654238163</t>
  </si>
  <si>
    <t>0,00659446751745908</t>
  </si>
  <si>
    <t>0,0138756251105083</t>
  </si>
  <si>
    <t>9,55586432913548e-07</t>
  </si>
  <si>
    <t>4,13851361258729e-06</t>
  </si>
  <si>
    <t>0,348693261391164</t>
  </si>
  <si>
    <t>0,438079361725088</t>
  </si>
  <si>
    <t>5,54700946252723e-24</t>
  </si>
  <si>
    <t>1,66687634348943e-22</t>
  </si>
  <si>
    <t>0,0287415033564713</t>
  </si>
  <si>
    <t>0,0513223703822899</t>
  </si>
  <si>
    <t>4,04391365825594e-12</t>
  </si>
  <si>
    <t>3,67128717312964e-11</t>
  </si>
  <si>
    <t>0,000334017536271374</t>
  </si>
  <si>
    <t>0,000936308485536826</t>
  </si>
  <si>
    <t>0,126177733052038</t>
  </si>
  <si>
    <t>0,186229905609712</t>
  </si>
  <si>
    <t>AT1G16022</t>
  </si>
  <si>
    <t>0,573019206870208</t>
  </si>
  <si>
    <t>0,655292976868263</t>
  </si>
  <si>
    <t>AT1G16025</t>
  </si>
  <si>
    <t>0,0994095558988773</t>
  </si>
  <si>
    <t>0,151575094837529</t>
  </si>
  <si>
    <t>0,145709373818223</t>
  </si>
  <si>
    <t>0,210696135166448</t>
  </si>
  <si>
    <t>0,00166422451337073</t>
  </si>
  <si>
    <t>0,0040044569479242</t>
  </si>
  <si>
    <t>0,580623277089344</t>
  </si>
  <si>
    <t>0,662373494142058</t>
  </si>
  <si>
    <t>0,110754665042825</t>
  </si>
  <si>
    <t>0,166575459686531</t>
  </si>
  <si>
    <t>2,01576126173003e-39</t>
  </si>
  <si>
    <t>2,0095515706394e-37</t>
  </si>
  <si>
    <t>0,0171481981266517</t>
  </si>
  <si>
    <t>0,0325651484321473</t>
  </si>
  <si>
    <t>9,85996077308042e-11</t>
  </si>
  <si>
    <t>7,51192592762574e-10</t>
  </si>
  <si>
    <t>1,92275642752695e-05</t>
  </si>
  <si>
    <t>6,81813578102317e-05</t>
  </si>
  <si>
    <t>AT1G16150</t>
  </si>
  <si>
    <t>0,00792335759798795</t>
  </si>
  <si>
    <t>0,0163496004584733</t>
  </si>
  <si>
    <t>0,0140654837279387</t>
  </si>
  <si>
    <t>0,027334391187841</t>
  </si>
  <si>
    <t>0,920275362556326</t>
  </si>
  <si>
    <t>0,941399224401708</t>
  </si>
  <si>
    <t>1,69629577894263e-20</t>
  </si>
  <si>
    <t>3,81213479808315e-19</t>
  </si>
  <si>
    <t>1,24403019825294e-14</t>
  </si>
  <si>
    <t>1,49532429830003e-13</t>
  </si>
  <si>
    <t>0,00980957956719023</t>
  </si>
  <si>
    <t>0,0198027357193711</t>
  </si>
  <si>
    <t>0,834178804208477</t>
  </si>
  <si>
    <t>0,874287550898122</t>
  </si>
  <si>
    <t>0,00116144096159186</t>
  </si>
  <si>
    <t>4,05292675083584e-09</t>
  </si>
  <si>
    <t>2,50671314918647e-08</t>
  </si>
  <si>
    <t>2,75153301363808e-12</t>
  </si>
  <si>
    <t>2,54746905554036e-11</t>
  </si>
  <si>
    <t>4,32912998424572e-35</t>
  </si>
  <si>
    <t>3,19520172696872e-33</t>
  </si>
  <si>
    <t>1,06781896769981e-66</t>
  </si>
  <si>
    <t>3,40326848266143e-64</t>
  </si>
  <si>
    <t>1,88980698569959e-05</t>
  </si>
  <si>
    <t>6,71147897082406e-05</t>
  </si>
  <si>
    <t>0,0283855466933448</t>
  </si>
  <si>
    <t>0,0507384410855292</t>
  </si>
  <si>
    <t>0,063469628633769</t>
  </si>
  <si>
    <t>0,102564618445981</t>
  </si>
  <si>
    <t>0,772721141408351</t>
  </si>
  <si>
    <t>0,00470357467044765</t>
  </si>
  <si>
    <t>0,0102773130978359</t>
  </si>
  <si>
    <t>0,0339661961177612</t>
  </si>
  <si>
    <t>0,0593273217086362</t>
  </si>
  <si>
    <t>0,528523111932581</t>
  </si>
  <si>
    <t>0,613581525443007</t>
  </si>
  <si>
    <t>0,632535274367917</t>
  </si>
  <si>
    <t>0,707394305722214</t>
  </si>
  <si>
    <t>0,578976226119062</t>
  </si>
  <si>
    <t>0,661027188255237</t>
  </si>
  <si>
    <t>0,694936212745676</t>
  </si>
  <si>
    <t>0,761829436893126</t>
  </si>
  <si>
    <t>9,1249690390999e-17</t>
  </si>
  <si>
    <t>1,42075295142462e-15</t>
  </si>
  <si>
    <t>0,000717370670753062</t>
  </si>
  <si>
    <t>0,00187568577492737</t>
  </si>
  <si>
    <t>0,00130185144239568</t>
  </si>
  <si>
    <t>0,00320736063373075</t>
  </si>
  <si>
    <t>2,29448255966275e-09</t>
  </si>
  <si>
    <t>1,46566779965096e-08</t>
  </si>
  <si>
    <t>0,000974736021173796</t>
  </si>
  <si>
    <t>0,00247150098907797</t>
  </si>
  <si>
    <t>0,285230039269723</t>
  </si>
  <si>
    <t>0,370623761953237</t>
  </si>
  <si>
    <t>0,114760915675833</t>
  </si>
  <si>
    <t>0,171851346283273</t>
  </si>
  <si>
    <t>0,0306533338778616</t>
  </si>
  <si>
    <t>0,0542572263649292</t>
  </si>
  <si>
    <t>0,000931929824498068</t>
  </si>
  <si>
    <t>0,00237326196831923</t>
  </si>
  <si>
    <t>0,851856670211582</t>
  </si>
  <si>
    <t>0,888256831304249</t>
  </si>
  <si>
    <t>1,59326711829708e-13</t>
  </si>
  <si>
    <t>1,68160430674255e-12</t>
  </si>
  <si>
    <t>0,61918357663276</t>
  </si>
  <si>
    <t>0,695828963269051</t>
  </si>
  <si>
    <t>0,000871357264391642</t>
  </si>
  <si>
    <t>0,00223224942838609</t>
  </si>
  <si>
    <t>0,0186683281778451</t>
  </si>
  <si>
    <t>0,0351021974810915</t>
  </si>
  <si>
    <t>1,22066990747046e-19</t>
  </si>
  <si>
    <t>2,51980289535242e-18</t>
  </si>
  <si>
    <t>0,474477800128264</t>
  </si>
  <si>
    <t>0,563655081363192</t>
  </si>
  <si>
    <t>3,64049845238053e-08</t>
  </si>
  <si>
    <t>1,95501365702896e-07</t>
  </si>
  <si>
    <t>0,837712448253014</t>
  </si>
  <si>
    <t>0,877335392033963</t>
  </si>
  <si>
    <t>3,3352304108827e-23</t>
  </si>
  <si>
    <t>9,40436617867527e-22</t>
  </si>
  <si>
    <t>0,00103316575962438</t>
  </si>
  <si>
    <t>0,00260770839377237</t>
  </si>
  <si>
    <t>1,16922956788382e-05</t>
  </si>
  <si>
    <t>4,30580251408195e-05</t>
  </si>
  <si>
    <t>2,57188588815475e-05</t>
  </si>
  <si>
    <t>8,89211368463759e-05</t>
  </si>
  <si>
    <t>0,0292172478240421</t>
  </si>
  <si>
    <t>0,0520878725297674</t>
  </si>
  <si>
    <t>1,96447443971621e-11</t>
  </si>
  <si>
    <t>1,64239744989788e-10</t>
  </si>
  <si>
    <t>0,753766360467434</t>
  </si>
  <si>
    <t>0,809944595036395</t>
  </si>
  <si>
    <t>0,00750521076245149</t>
  </si>
  <si>
    <t>0,0155723129205136</t>
  </si>
  <si>
    <t>2,65033344095892e-09</t>
  </si>
  <si>
    <t>1,68072848750591e-08</t>
  </si>
  <si>
    <t>1,35998547814784e-06</t>
  </si>
  <si>
    <t>5,78275612145538e-06</t>
  </si>
  <si>
    <t>0,000138040258290167</t>
  </si>
  <si>
    <t>0,000416449923660556</t>
  </si>
  <si>
    <t>8,36526813524352e-36</t>
  </si>
  <si>
    <t>6,44554634523251e-34</t>
  </si>
  <si>
    <t>0,483795548564088</t>
  </si>
  <si>
    <t>0,572557632724519</t>
  </si>
  <si>
    <t>AT1G16770</t>
  </si>
  <si>
    <t>0,0495394009634021</t>
  </si>
  <si>
    <t>0,0825098394435692</t>
  </si>
  <si>
    <t>8,42970579559768e-14</t>
  </si>
  <si>
    <t>9,17799489701848e-13</t>
  </si>
  <si>
    <t>0,00153987342552085</t>
  </si>
  <si>
    <t>0,00373601355315237</t>
  </si>
  <si>
    <t>0,0174775343133532</t>
  </si>
  <si>
    <t>0,033135640764433</t>
  </si>
  <si>
    <t>0,706271295511137</t>
  </si>
  <si>
    <t>0,771601573754896</t>
  </si>
  <si>
    <t>0,12395551954737</t>
  </si>
  <si>
    <t>0,183335983242788</t>
  </si>
  <si>
    <t>0,423674046009858</t>
  </si>
  <si>
    <t>0,5137478271642</t>
  </si>
  <si>
    <t>1,9689201980811e-06</t>
  </si>
  <si>
    <t>8,16727201077421e-06</t>
  </si>
  <si>
    <t>8,61810562868513e-09</t>
  </si>
  <si>
    <t>5,0878992955204e-08</t>
  </si>
  <si>
    <t>1,02634854633e-41</t>
  </si>
  <si>
    <t>1,18622206989294e-39</t>
  </si>
  <si>
    <t>1,07193298806415e-09</t>
  </si>
  <si>
    <t>7,11072545062425e-09</t>
  </si>
  <si>
    <t>2,30278302657079e-07</t>
  </si>
  <si>
    <t>1,09963770633182e-06</t>
  </si>
  <si>
    <t>0,00527616364717744</t>
  </si>
  <si>
    <t>0,0113713219588501</t>
  </si>
  <si>
    <t>0,866772887362136</t>
  </si>
  <si>
    <t>0,900418177967432</t>
  </si>
  <si>
    <t>8,92103189186593e-12</t>
  </si>
  <si>
    <t>7,72238295660082e-11</t>
  </si>
  <si>
    <t>5,10145568848203e-21</t>
  </si>
  <si>
    <t>1,21390407700474e-19</t>
  </si>
  <si>
    <t>0,000842685081238891</t>
  </si>
  <si>
    <t>0,0021664483847299</t>
  </si>
  <si>
    <t>0,000189637581714348</t>
  </si>
  <si>
    <t>0,000557204432373418</t>
  </si>
  <si>
    <t>7,80504749083288e-05</t>
  </si>
  <si>
    <t>0,000245924466701123</t>
  </si>
  <si>
    <t>0,780247292916791</t>
  </si>
  <si>
    <t>0,831644378338216</t>
  </si>
  <si>
    <t>0,00208724064557966</t>
  </si>
  <si>
    <t>0,00492485776553766</t>
  </si>
  <si>
    <t>0,339321374871416</t>
  </si>
  <si>
    <t>0,428197559566874</t>
  </si>
  <si>
    <t>0,553244200911469</t>
  </si>
  <si>
    <t>0,636171856238602</t>
  </si>
  <si>
    <t>0,24122564435925</t>
  </si>
  <si>
    <t>0,322082114332037</t>
  </si>
  <si>
    <t>0,611038393859871</t>
  </si>
  <si>
    <t>0,688339838042942</t>
  </si>
  <si>
    <t>0,000140216548411095</t>
  </si>
  <si>
    <t>0,000422166741135247</t>
  </si>
  <si>
    <t>0,0465136099619534</t>
  </si>
  <si>
    <t>0,0780794657688683</t>
  </si>
  <si>
    <t>0,000112373528720896</t>
  </si>
  <si>
    <t>0,000345127343647839</t>
  </si>
  <si>
    <t>9,46939029605445e-22</t>
  </si>
  <si>
    <t>2,39697502861017e-20</t>
  </si>
  <si>
    <t>4,28591210372812e-15</t>
  </si>
  <si>
    <t>5,49385503363321e-14</t>
  </si>
  <si>
    <t>3,68538639535224e-16</t>
  </si>
  <si>
    <t>5,36114127429007e-15</t>
  </si>
  <si>
    <t>1,12859760528597e-19</t>
  </si>
  <si>
    <t>2,34585480505834e-18</t>
  </si>
  <si>
    <t>0,897966444336675</t>
  </si>
  <si>
    <t>0,925146895068911</t>
  </si>
  <si>
    <t>0,868219415137006</t>
  </si>
  <si>
    <t>0,901520159808812</t>
  </si>
  <si>
    <t>0,0179006131048631</t>
  </si>
  <si>
    <t>0,0338279935909439</t>
  </si>
  <si>
    <t>0,73487953287686</t>
  </si>
  <si>
    <t>0,794398015009238</t>
  </si>
  <si>
    <t>5,09318677634004e-13</t>
  </si>
  <si>
    <t>5,08231422392376e-12</t>
  </si>
  <si>
    <t>4,5352992962721e-05</t>
  </si>
  <si>
    <t>0,000149952877549644</t>
  </si>
  <si>
    <t>0,421388994387399</t>
  </si>
  <si>
    <t>0,511684898512898</t>
  </si>
  <si>
    <t>0,00856206088019798</t>
  </si>
  <si>
    <t>0,0175248565354641</t>
  </si>
  <si>
    <t>0,0956977281145578</t>
  </si>
  <si>
    <t>0,146808850131177</t>
  </si>
  <si>
    <t>0,0476720265997017</t>
  </si>
  <si>
    <t>0,0797536347095466</t>
  </si>
  <si>
    <t>6,52498016207605e-05</t>
  </si>
  <si>
    <t>0,000209258968911831</t>
  </si>
  <si>
    <t>5,56438942783043e-06</t>
  </si>
  <si>
    <t>2,15710035669821e-05</t>
  </si>
  <si>
    <t>0,000135753145550999</t>
  </si>
  <si>
    <t>0,000410047015603859</t>
  </si>
  <si>
    <t>0,565141475495272</t>
  </si>
  <si>
    <t>0,647763237633121</t>
  </si>
  <si>
    <t>0,0102469530787152</t>
  </si>
  <si>
    <t>0,0205829505357882</t>
  </si>
  <si>
    <t>0,00461704164769892</t>
  </si>
  <si>
    <t>0,0101050328851677</t>
  </si>
  <si>
    <t>0,610292513059507</t>
  </si>
  <si>
    <t>0,68763742097631</t>
  </si>
  <si>
    <t>9,72563507839139e-05</t>
  </si>
  <si>
    <t>0,000301962413218177</t>
  </si>
  <si>
    <t>0,473660687069966</t>
  </si>
  <si>
    <t>0,56293872831893</t>
  </si>
  <si>
    <t>0,00298417470149136</t>
  </si>
  <si>
    <t>0,00679351892271329</t>
  </si>
  <si>
    <t>7,46501943501684e-21</t>
  </si>
  <si>
    <t>1,74087232611507e-19</t>
  </si>
  <si>
    <t>0,437054520385311</t>
  </si>
  <si>
    <t>0,52681461442353</t>
  </si>
  <si>
    <t>0,283073232975403</t>
  </si>
  <si>
    <t>0,368271683136789</t>
  </si>
  <si>
    <t>2,75797272765729e-19</t>
  </si>
  <si>
    <t>5,53040575083613e-18</t>
  </si>
  <si>
    <t>0,173848868883449</t>
  </si>
  <si>
    <t>0,244364247040652</t>
  </si>
  <si>
    <t>0,342225472256034</t>
  </si>
  <si>
    <t>0,431267242326005</t>
  </si>
  <si>
    <t>0,521156490688026</t>
  </si>
  <si>
    <t>0,606602854228787</t>
  </si>
  <si>
    <t>3,92707929149714e-06</t>
  </si>
  <si>
    <t>1,55684343943917e-05</t>
  </si>
  <si>
    <t>3,75638420289488e-07</t>
  </si>
  <si>
    <t>1,73431829911971e-06</t>
  </si>
  <si>
    <t>0,156830948663524</t>
  </si>
  <si>
    <t>0,22408225819435</t>
  </si>
  <si>
    <t>2,48485622305828e-16</t>
  </si>
  <si>
    <t>3,69653116350997e-15</t>
  </si>
  <si>
    <t>0,00925000421617824</t>
  </si>
  <si>
    <t>0,0187848849862241</t>
  </si>
  <si>
    <t>3,21870305240448e-11</t>
  </si>
  <si>
    <t>2,60806697639939e-10</t>
  </si>
  <si>
    <t>1,24952964143191e-13</t>
  </si>
  <si>
    <t>1,3340177648998e-12</t>
  </si>
  <si>
    <t>0,548415146060616</t>
  </si>
  <si>
    <t>0,631913811870826</t>
  </si>
  <si>
    <t>0,00521946672929097</t>
  </si>
  <si>
    <t>0,0422307072225266</t>
  </si>
  <si>
    <t>0,0717315024568675</t>
  </si>
  <si>
    <t>1,24518198192651e-10</t>
  </si>
  <si>
    <t>9,3544296392229e-10</t>
  </si>
  <si>
    <t>0,0901823331739259</t>
  </si>
  <si>
    <t>0,13920785046698</t>
  </si>
  <si>
    <t>0,981555246167212</t>
  </si>
  <si>
    <t>0,986991078675745</t>
  </si>
  <si>
    <t>0,0972309287689628</t>
  </si>
  <si>
    <t>0,148778103342921</t>
  </si>
  <si>
    <t>1,2821449533561e-17</t>
  </si>
  <si>
    <t>2,19267634909314e-16</t>
  </si>
  <si>
    <t>0,465126954167344</t>
  </si>
  <si>
    <t>0,554551124010094</t>
  </si>
  <si>
    <t>0,00584276246116987</t>
  </si>
  <si>
    <t>0,0124622296056285</t>
  </si>
  <si>
    <t>0,00127948115929656</t>
  </si>
  <si>
    <t>0,00315927763655395</t>
  </si>
  <si>
    <t>1,71002824673844e-11</t>
  </si>
  <si>
    <t>1,43709325489984e-10</t>
  </si>
  <si>
    <t>0,129337287417087</t>
  </si>
  <si>
    <t>0,190199233837977</t>
  </si>
  <si>
    <t>5,10212746943426e-08</t>
  </si>
  <si>
    <t>2,68913182960535e-07</t>
  </si>
  <si>
    <t>7,53991615331832e-06</t>
  </si>
  <si>
    <t>2,85409638807002e-05</t>
  </si>
  <si>
    <t>0,277591644057914</t>
  </si>
  <si>
    <t>0,362409398756097</t>
  </si>
  <si>
    <t>0,000413955579199212</t>
  </si>
  <si>
    <t>0,00113824256319679</t>
  </si>
  <si>
    <t>2,16863339918493e-132</t>
  </si>
  <si>
    <t>4,56172035518549e-129</t>
  </si>
  <si>
    <t>0,26334040458265</t>
  </si>
  <si>
    <t>0,34668703281988</t>
  </si>
  <si>
    <t>6,13762183858507e-08</t>
  </si>
  <si>
    <t>3,19883239283045e-07</t>
  </si>
  <si>
    <t>0,000255370701639817</t>
  </si>
  <si>
    <t>0,000730548444035571</t>
  </si>
  <si>
    <t>0,185921892225373</t>
  </si>
  <si>
    <t>0,258484269858607</t>
  </si>
  <si>
    <t>0,215155692335874</t>
  </si>
  <si>
    <t>0,292062466977614</t>
  </si>
  <si>
    <t>0,0763699489834966</t>
  </si>
  <si>
    <t>0,120612799524578</t>
  </si>
  <si>
    <t>0,000154384344789077</t>
  </si>
  <si>
    <t>0,0008145996363753</t>
  </si>
  <si>
    <t>0,00210066241892294</t>
  </si>
  <si>
    <t>0,747495711040733</t>
  </si>
  <si>
    <t>0,804851161022821</t>
  </si>
  <si>
    <t>0,184048775595285</t>
  </si>
  <si>
    <t>0,256507387175964</t>
  </si>
  <si>
    <t>0,599240036477313</t>
  </si>
  <si>
    <t>0,678062257046467</t>
  </si>
  <si>
    <t>0,00218089953010575</t>
  </si>
  <si>
    <t>0,00512228914870192</t>
  </si>
  <si>
    <t>1,17093905332163e-09</t>
  </si>
  <si>
    <t>7,74063575946588e-09</t>
  </si>
  <si>
    <t>0,0132820174255769</t>
  </si>
  <si>
    <t>0,0259629436434355</t>
  </si>
  <si>
    <t>8,82204544871294e-05</t>
  </si>
  <si>
    <t>0,000275533371957946</t>
  </si>
  <si>
    <t>0,279567566959887</t>
  </si>
  <si>
    <t>0,364498074187129</t>
  </si>
  <si>
    <t>0,0483403319048693</t>
  </si>
  <si>
    <t>0,0807143103364761</t>
  </si>
  <si>
    <t>0,104232454295104</t>
  </si>
  <si>
    <t>0,157985997701219</t>
  </si>
  <si>
    <t>3,09584433024439e-12</t>
  </si>
  <si>
    <t>2,84744580177922e-11</t>
  </si>
  <si>
    <t>0,0874054666467536</t>
  </si>
  <si>
    <t>0,135478151272158</t>
  </si>
  <si>
    <t>3,93663687382244e-06</t>
  </si>
  <si>
    <t>1,55975054889537e-05</t>
  </si>
  <si>
    <t>0,0647545175943003</t>
  </si>
  <si>
    <t>0,104448376473898</t>
  </si>
  <si>
    <t>0,198813541928959</t>
  </si>
  <si>
    <t>0,273104085056857</t>
  </si>
  <si>
    <t>AT1G17960</t>
  </si>
  <si>
    <t>0,669251854138877</t>
  </si>
  <si>
    <t>0,739142746603553</t>
  </si>
  <si>
    <t>0,24290162885224</t>
  </si>
  <si>
    <t>0,323997194857759</t>
  </si>
  <si>
    <t>4,29167664002357e-07</t>
  </si>
  <si>
    <t>1,96635630849261e-06</t>
  </si>
  <si>
    <t>8,25639030696841e-12</t>
  </si>
  <si>
    <t>7,17657727715209e-11</t>
  </si>
  <si>
    <t>3,28991094930165e-42</t>
  </si>
  <si>
    <t>3,88782454036855e-40</t>
  </si>
  <si>
    <t>1,246865853428e-05</t>
  </si>
  <si>
    <t>4,57408845951482e-05</t>
  </si>
  <si>
    <t>1,2425471009284e-09</t>
  </si>
  <si>
    <t>8,18571195365767e-09</t>
  </si>
  <si>
    <t>1,66002392455662e-07</t>
  </si>
  <si>
    <t>8,10176409583491e-07</t>
  </si>
  <si>
    <t>4,3081252362052e-05</t>
  </si>
  <si>
    <t>0,000142861250648842</t>
  </si>
  <si>
    <t>0,00893473628004418</t>
  </si>
  <si>
    <t>0,0182061588347117</t>
  </si>
  <si>
    <t>2,37108666202175e-05</t>
  </si>
  <si>
    <t>8,25348468238086e-05</t>
  </si>
  <si>
    <t>AT1G18075</t>
  </si>
  <si>
    <t>4,13588479779761e-16</t>
  </si>
  <si>
    <t>5,97516048912587e-15</t>
  </si>
  <si>
    <t>2,12407575553633e-06</t>
  </si>
  <si>
    <t>8,77970790287023e-06</t>
  </si>
  <si>
    <t>2,9601080963135e-09</t>
  </si>
  <si>
    <t>1,86424771874115e-08</t>
  </si>
  <si>
    <t>2,58647394321126e-09</t>
  </si>
  <si>
    <t>1,64221187429667e-08</t>
  </si>
  <si>
    <t>0,00179032054998128</t>
  </si>
  <si>
    <t>0,00428727149007927</t>
  </si>
  <si>
    <t>6,57742430288144e-07</t>
  </si>
  <si>
    <t>2,91890548968589e-06</t>
  </si>
  <si>
    <t>0,000950659249464868</t>
  </si>
  <si>
    <t>0,00241540250181103</t>
  </si>
  <si>
    <t>0,0044068521221402</t>
  </si>
  <si>
    <t>0,00968227850315638</t>
  </si>
  <si>
    <t>AT1G18193</t>
  </si>
  <si>
    <t>1,69225474851854e-12</t>
  </si>
  <si>
    <t>1,60056558611005e-11</t>
  </si>
  <si>
    <t>0,00878519873229047</t>
  </si>
  <si>
    <t>0,0179379397528373</t>
  </si>
  <si>
    <t>0,00751892333609998</t>
  </si>
  <si>
    <t>0,0155961495291256</t>
  </si>
  <si>
    <t>0,085745487082008</t>
  </si>
  <si>
    <t>0,133229156505395</t>
  </si>
  <si>
    <t>0,00800906544031121</t>
  </si>
  <si>
    <t>0,0165102598526996</t>
  </si>
  <si>
    <t>1,9821260401282e-11</t>
  </si>
  <si>
    <t>1,65386835597369e-10</t>
  </si>
  <si>
    <t>0,0193637677818702</t>
  </si>
  <si>
    <t>0,0362317074623411</t>
  </si>
  <si>
    <t>0,627342509381322</t>
  </si>
  <si>
    <t>0,702932386130938</t>
  </si>
  <si>
    <t>4,59025067005932e-05</t>
  </si>
  <si>
    <t>0,00015167439969321</t>
  </si>
  <si>
    <t>9,80791807460429e-05</t>
  </si>
  <si>
    <t>0,000304291381562391</t>
  </si>
  <si>
    <t>0,014740238561974</t>
  </si>
  <si>
    <t>0,0284694626894796</t>
  </si>
  <si>
    <t>0,00132811530140576</t>
  </si>
  <si>
    <t>0,00326785651714471</t>
  </si>
  <si>
    <t>0,0856403734207425</t>
  </si>
  <si>
    <t>0,133105161438253</t>
  </si>
  <si>
    <t>1,61315787239425e-05</t>
  </si>
  <si>
    <t>5,79948313891866e-05</t>
  </si>
  <si>
    <t>0,275314840125291</t>
  </si>
  <si>
    <t>0,359883647901783</t>
  </si>
  <si>
    <t>0,566244384772255</t>
  </si>
  <si>
    <t>0,648805581911069</t>
  </si>
  <si>
    <t>0,179646897060949</t>
  </si>
  <si>
    <t>0,251388536434078</t>
  </si>
  <si>
    <t>0,00010260580834717</t>
  </si>
  <si>
    <t>0,000317445680038642</t>
  </si>
  <si>
    <t>0,00350956351613241</t>
  </si>
  <si>
    <t>0,00788347569505753</t>
  </si>
  <si>
    <t>0,00771619724391671</t>
  </si>
  <si>
    <t>0,0159565679341121</t>
  </si>
  <si>
    <t>0,00119091018661794</t>
  </si>
  <si>
    <t>0,00295759100065033</t>
  </si>
  <si>
    <t>1,06703081602129e-05</t>
  </si>
  <si>
    <t>3,94671939775064e-05</t>
  </si>
  <si>
    <t>1,5848640893621e-06</t>
  </si>
  <si>
    <t>6,66752322394636e-06</t>
  </si>
  <si>
    <t>1,6583107061228e-18</t>
  </si>
  <si>
    <t>3,10067250695939e-17</t>
  </si>
  <si>
    <t>8,63398443879784e-32</t>
  </si>
  <si>
    <t>4,97577705945514e-30</t>
  </si>
  <si>
    <t>0,00566336258151928</t>
  </si>
  <si>
    <t>0,0121275406599061</t>
  </si>
  <si>
    <t>0,274226630834849</t>
  </si>
  <si>
    <t>0,358750990709064</t>
  </si>
  <si>
    <t>0,000677597130709695</t>
  </si>
  <si>
    <t>0,00178187969052112</t>
  </si>
  <si>
    <t>0,0611808298036416</t>
  </si>
  <si>
    <t>0,0993544935474099</t>
  </si>
  <si>
    <t>1,6879933620336e-11</t>
  </si>
  <si>
    <t>1,41970973092271e-10</t>
  </si>
  <si>
    <t>0,0313438311355332</t>
  </si>
  <si>
    <t>0,0552840422552357</t>
  </si>
  <si>
    <t>0,151766349933725</t>
  </si>
  <si>
    <t>0,218113537234945</t>
  </si>
  <si>
    <t>0,0254747783062758</t>
  </si>
  <si>
    <t>0,0460718735854623</t>
  </si>
  <si>
    <t>0,950006307085917</t>
  </si>
  <si>
    <t>0,963633986247027</t>
  </si>
  <si>
    <t>0,953263647497956</t>
  </si>
  <si>
    <t>0,966070260592269</t>
  </si>
  <si>
    <t>0,00278089288957084</t>
  </si>
  <si>
    <t>0,00637837552416558</t>
  </si>
  <si>
    <t>5,65773413088602e-11</t>
  </si>
  <si>
    <t>4,46233361241798e-10</t>
  </si>
  <si>
    <t>0,0089155919606169</t>
  </si>
  <si>
    <t>0,0181759524027502</t>
  </si>
  <si>
    <t>1,89374258989863e-14</t>
  </si>
  <si>
    <t>2,23039615781175e-13</t>
  </si>
  <si>
    <t>0,0327859737530989</t>
  </si>
  <si>
    <t>0,0575142154863177</t>
  </si>
  <si>
    <t>0,00142775581138977</t>
  </si>
  <si>
    <t>0,00349016193987028</t>
  </si>
  <si>
    <t>0,331731997407713</t>
  </si>
  <si>
    <t>0,420385719951276</t>
  </si>
  <si>
    <t>0,029919008533518</t>
  </si>
  <si>
    <t>0,0531542520694723</t>
  </si>
  <si>
    <t>0,0731901239258562</t>
  </si>
  <si>
    <t>0,116087771303333</t>
  </si>
  <si>
    <t>0,0176674406207564</t>
  </si>
  <si>
    <t>0,0334504602572106</t>
  </si>
  <si>
    <t>0,0853535972709728</t>
  </si>
  <si>
    <t>0,132747720413672</t>
  </si>
  <si>
    <t>0,215346036752631</t>
  </si>
  <si>
    <t>0,106545936735792</t>
  </si>
  <si>
    <t>0,161063153376743</t>
  </si>
  <si>
    <t>0,0302214208714324</t>
  </si>
  <si>
    <t>0,0536326320788476</t>
  </si>
  <si>
    <t>1,67956161429808e-05</t>
  </si>
  <si>
    <t>6,02482581118011e-05</t>
  </si>
  <si>
    <t>0,0610601595080086</t>
  </si>
  <si>
    <t>0,0991968223085388</t>
  </si>
  <si>
    <t>8,39645351931559e-05</t>
  </si>
  <si>
    <t>0,000263100550839868</t>
  </si>
  <si>
    <t>0,0312075028538528</t>
  </si>
  <si>
    <t>0,0550851575506247</t>
  </si>
  <si>
    <t>0,35846666108708</t>
  </si>
  <si>
    <t>0,447897013125436</t>
  </si>
  <si>
    <t>1,21364944008971e-20</t>
  </si>
  <si>
    <t>2,75990442943644e-19</t>
  </si>
  <si>
    <t>5,30446425417863e-08</t>
  </si>
  <si>
    <t>2,78878794268051e-07</t>
  </si>
  <si>
    <t>0,119861376514455</t>
  </si>
  <si>
    <t>0,178396947214431</t>
  </si>
  <si>
    <t>0,000102983422792134</t>
  </si>
  <si>
    <t>0,000318426620378147</t>
  </si>
  <si>
    <t>0,274877783470449</t>
  </si>
  <si>
    <t>0,359513410141199</t>
  </si>
  <si>
    <t>3,43238443774539e-16</t>
  </si>
  <si>
    <t>5,01042377848537e-15</t>
  </si>
  <si>
    <t>0,787685804440926</t>
  </si>
  <si>
    <t>0,837281868533775</t>
  </si>
  <si>
    <t>0,433661076881955</t>
  </si>
  <si>
    <t>0,523834888722403</t>
  </si>
  <si>
    <t>6,83533344465173e-12</t>
  </si>
  <si>
    <t>5,98589671141754e-11</t>
  </si>
  <si>
    <t>0,343158253461429</t>
  </si>
  <si>
    <t>0,432235560572524</t>
  </si>
  <si>
    <t>3,60382297889635e-17</t>
  </si>
  <si>
    <t>5,83575183688104e-16</t>
  </si>
  <si>
    <t>0,00154231475800681</t>
  </si>
  <si>
    <t>0,00374150512451542</t>
  </si>
  <si>
    <t>0,00925216206694122</t>
  </si>
  <si>
    <t>0,0187874533331507</t>
  </si>
  <si>
    <t>0,210365085301007</t>
  </si>
  <si>
    <t>0,28666944605511</t>
  </si>
  <si>
    <t>AT1G18970</t>
  </si>
  <si>
    <t>0,359761615047397</t>
  </si>
  <si>
    <t>0,449302554017199</t>
  </si>
  <si>
    <t>0,0227947060162265</t>
  </si>
  <si>
    <t>0,0417982160013853</t>
  </si>
  <si>
    <t>5,2951785001739e-30</t>
  </si>
  <si>
    <t>2,64570260691587e-28</t>
  </si>
  <si>
    <t>0,257484716894362</t>
  </si>
  <si>
    <t>0,340020780957555</t>
  </si>
  <si>
    <t>0,131388761513486</t>
  </si>
  <si>
    <t>0,192825130707889</t>
  </si>
  <si>
    <t>8,26986932613034e-12</t>
  </si>
  <si>
    <t>7,18299624824537e-11</t>
  </si>
  <si>
    <t>AT1G19040</t>
  </si>
  <si>
    <t>8,03892785749757e-07</t>
  </si>
  <si>
    <t>3,52253620481366e-06</t>
  </si>
  <si>
    <t>2,67806918685612e-07</t>
  </si>
  <si>
    <t>1,26392607910071e-06</t>
  </si>
  <si>
    <t>7,70157900247534e-14</t>
  </si>
  <si>
    <t>8,42886130681939e-13</t>
  </si>
  <si>
    <t>1,62032761803522e-15</t>
  </si>
  <si>
    <t>2,17092939142489e-14</t>
  </si>
  <si>
    <t>4,99503413028383e-06</t>
  </si>
  <si>
    <t>1,94899912688778e-05</t>
  </si>
  <si>
    <t>0,171902582650366</t>
  </si>
  <si>
    <t>0,242049054558568</t>
  </si>
  <si>
    <t>0,0147087085972331</t>
  </si>
  <si>
    <t>0,0284163928492651</t>
  </si>
  <si>
    <t>0,789793704518</t>
  </si>
  <si>
    <t>0,839013715192977</t>
  </si>
  <si>
    <t>1,41760093816227e-05</t>
  </si>
  <si>
    <t>5,14574371788507e-05</t>
  </si>
  <si>
    <t>2,50096650795144e-14</t>
  </si>
  <si>
    <t>2,91779425927667e-13</t>
  </si>
  <si>
    <t>0,558055569888859</t>
  </si>
  <si>
    <t>0,640723700268116</t>
  </si>
  <si>
    <t>0,0146219340277429</t>
  </si>
  <si>
    <t>0,0282669223668386</t>
  </si>
  <si>
    <t>0,324143560570158</t>
  </si>
  <si>
    <t>0,412284423545367</t>
  </si>
  <si>
    <t>0,0177882651437603</t>
  </si>
  <si>
    <t>0,0336494579770842</t>
  </si>
  <si>
    <t>0,638458276405093</t>
  </si>
  <si>
    <t>0,178972481862353</t>
  </si>
  <si>
    <t>0,250644883886458</t>
  </si>
  <si>
    <t>0,00585031736675179</t>
  </si>
  <si>
    <t>0,0124707565676554</t>
  </si>
  <si>
    <t>1,25209180997172e-11</t>
  </si>
  <si>
    <t>1,07107569022998e-10</t>
  </si>
  <si>
    <t>0,727614149024223</t>
  </si>
  <si>
    <t>0,788895604593811</t>
  </si>
  <si>
    <t>0,403645461076911</t>
  </si>
  <si>
    <t>0,494264784117275</t>
  </si>
  <si>
    <t>0,238652131483843</t>
  </si>
  <si>
    <t>0,31911884193287</t>
  </si>
  <si>
    <t>5,39683054773313e-06</t>
  </si>
  <si>
    <t>2,09566790791151e-05</t>
  </si>
  <si>
    <t>1,34898195823833e-06</t>
  </si>
  <si>
    <t>5,74061005291183e-06</t>
  </si>
  <si>
    <t>0,00777197455386555</t>
  </si>
  <si>
    <t>0,0160624370937868</t>
  </si>
  <si>
    <t>0,0203437542162704</t>
  </si>
  <si>
    <t>0,0378064201730937</t>
  </si>
  <si>
    <t>0,121594613785118</t>
  </si>
  <si>
    <t>0,180504072051514</t>
  </si>
  <si>
    <t>0,137152431535917</t>
  </si>
  <si>
    <t>0,200027830365251</t>
  </si>
  <si>
    <t>9,66403581841637e-06</t>
  </si>
  <si>
    <t>3,60430839433313e-05</t>
  </si>
  <si>
    <t>0,242746782421631</t>
  </si>
  <si>
    <t>0,323831720461632</t>
  </si>
  <si>
    <t>0,00175429364463923</t>
  </si>
  <si>
    <t>0,00421058498573553</t>
  </si>
  <si>
    <t>5,13411749968333e-09</t>
  </si>
  <si>
    <t>3,12308159646729e-08</t>
  </si>
  <si>
    <t>0,000379965848537275</t>
  </si>
  <si>
    <t>0,00105234781092582</t>
  </si>
  <si>
    <t>0,00112025693766533</t>
  </si>
  <si>
    <t>0,00280164126546074</t>
  </si>
  <si>
    <t>0,992198291256632</t>
  </si>
  <si>
    <t>0,994657153723645</t>
  </si>
  <si>
    <t>8,87773386577192e-07</t>
  </si>
  <si>
    <t>3,86391748120241e-06</t>
  </si>
  <si>
    <t>2,75579485871345e-06</t>
  </si>
  <si>
    <t>1,12037388583373e-05</t>
  </si>
  <si>
    <t>0,0103536130698339</t>
  </si>
  <si>
    <t>0,0207753745038591</t>
  </si>
  <si>
    <t>1,19166344790323e-05</t>
  </si>
  <si>
    <t>4,38227982983296e-05</t>
  </si>
  <si>
    <t>6,49524409856085e-05</t>
  </si>
  <si>
    <t>0,000208432432667014</t>
  </si>
  <si>
    <t>7,1567281163056e-10</t>
  </si>
  <si>
    <t>4,86403153235827e-09</t>
  </si>
  <si>
    <t>0,000107683597841101</t>
  </si>
  <si>
    <t>0,000331886370782059</t>
  </si>
  <si>
    <t>0,372644429846066</t>
  </si>
  <si>
    <t>0,462889782792724</t>
  </si>
  <si>
    <t>0,000503044651104605</t>
  </si>
  <si>
    <t>0,00135852410270707</t>
  </si>
  <si>
    <t>0,799270656125755</t>
  </si>
  <si>
    <t>0,846343458815383</t>
  </si>
  <si>
    <t>0,840825473703787</t>
  </si>
  <si>
    <t>0,879938499470605</t>
  </si>
  <si>
    <t>5,5692033214107e-15</t>
  </si>
  <si>
    <t>7,03592743939184e-14</t>
  </si>
  <si>
    <t>AT1G19610</t>
  </si>
  <si>
    <t>0,00389582665600276</t>
  </si>
  <si>
    <t>0,00866448654144831</t>
  </si>
  <si>
    <t>0,178186275833107</t>
  </si>
  <si>
    <t>0,249693445616509</t>
  </si>
  <si>
    <t>0,000397305997898422</t>
  </si>
  <si>
    <t>0,00109589977259288</t>
  </si>
  <si>
    <t>0,453026644926169</t>
  </si>
  <si>
    <t>0,542677418907857</t>
  </si>
  <si>
    <t>1,56259742560917e-28</t>
  </si>
  <si>
    <t>6,81934374433381e-27</t>
  </si>
  <si>
    <t>1,01347096151126e-22</t>
  </si>
  <si>
    <t>2,77221868340564e-21</t>
  </si>
  <si>
    <t>5,28021065852401e-08</t>
  </si>
  <si>
    <t>2,77881489121973e-07</t>
  </si>
  <si>
    <t>0,9275919614481</t>
  </si>
  <si>
    <t>0,866901966131402</t>
  </si>
  <si>
    <t>0,900507795435755</t>
  </si>
  <si>
    <t>0,000113641453828028</t>
  </si>
  <si>
    <t>0,000348563426840561</t>
  </si>
  <si>
    <t>0,583760922256732</t>
  </si>
  <si>
    <t>0,665118134528781</t>
  </si>
  <si>
    <t>5,34456577863352e-10</t>
  </si>
  <si>
    <t>3,70421552400514e-09</t>
  </si>
  <si>
    <t>1,23481230074259e-05</t>
  </si>
  <si>
    <t>4,53303259094596e-05</t>
  </si>
  <si>
    <t>0,549986489069544</t>
  </si>
  <si>
    <t>0,63324274569666</t>
  </si>
  <si>
    <t>0,0605811305868655</t>
  </si>
  <si>
    <t>0,0985175169613232</t>
  </si>
  <si>
    <t>1,11371823272503e-17</t>
  </si>
  <si>
    <t>1,91241330819356e-16</t>
  </si>
  <si>
    <t>8,45325741425697e-99</t>
  </si>
  <si>
    <t>6,83901037341905e-96</t>
  </si>
  <si>
    <t>1,31112613256823e-05</t>
  </si>
  <si>
    <t>4,78728314503953e-05</t>
  </si>
  <si>
    <t>0,406891195532268</t>
  </si>
  <si>
    <t>0,497734515818769</t>
  </si>
  <si>
    <t>0,5154401366583</t>
  </si>
  <si>
    <t>0,60138018052068</t>
  </si>
  <si>
    <t>0,00288740831501345</t>
  </si>
  <si>
    <t>0,0065939239937366</t>
  </si>
  <si>
    <t>1,43290601045858e-07</t>
  </si>
  <si>
    <t>7,05221757838005e-07</t>
  </si>
  <si>
    <t>6,22361489191061e-06</t>
  </si>
  <si>
    <t>2,38980904073274e-05</t>
  </si>
  <si>
    <t>0,461073640938074</t>
  </si>
  <si>
    <t>0,550686125206245</t>
  </si>
  <si>
    <t>0,114637957484114</t>
  </si>
  <si>
    <t>0,171703890321727</t>
  </si>
  <si>
    <t>1,09541045441352e-24</t>
  </si>
  <si>
    <t>3,48592419191957e-23</t>
  </si>
  <si>
    <t>3,08020168933358e-16</t>
  </si>
  <si>
    <t>4,51827353801477e-15</t>
  </si>
  <si>
    <t>0,344720542764915</t>
  </si>
  <si>
    <t>0,433917576270719</t>
  </si>
  <si>
    <t>6,2796091789998e-37</t>
  </si>
  <si>
    <t>5,22101103084035e-35</t>
  </si>
  <si>
    <t>0,763076252637716</t>
  </si>
  <si>
    <t>0,81763195067519</t>
  </si>
  <si>
    <t>0,0121086634368831</t>
  </si>
  <si>
    <t>0,0238779165083751</t>
  </si>
  <si>
    <t>0,00700974295375347</t>
  </si>
  <si>
    <t>0,0146614241853639</t>
  </si>
  <si>
    <t>0,00393444056493848</t>
  </si>
  <si>
    <t>0,00874481797162732</t>
  </si>
  <si>
    <t>0,993303437504589</t>
  </si>
  <si>
    <t>0,995243298461895</t>
  </si>
  <si>
    <t>4,45443413319263e-11</t>
  </si>
  <si>
    <t>3,5545911225989e-10</t>
  </si>
  <si>
    <t>6,48816210258257e-05</t>
  </si>
  <si>
    <t>0,000208236939011023</t>
  </si>
  <si>
    <t>2,22360939469788e-05</t>
  </si>
  <si>
    <t>7,79430488543076e-05</t>
  </si>
  <si>
    <t>3,83579764210348e-07</t>
  </si>
  <si>
    <t>1,76826656589188e-06</t>
  </si>
  <si>
    <t>0,0315353046579969</t>
  </si>
  <si>
    <t>0,0555937926148982</t>
  </si>
  <si>
    <t>0,195565448777193</t>
  </si>
  <si>
    <t>0,269504665554786</t>
  </si>
  <si>
    <t>AT1G20065</t>
  </si>
  <si>
    <t>0,0416932955303882</t>
  </si>
  <si>
    <t>0,0709849025885645</t>
  </si>
  <si>
    <t>0,015033293924361</t>
  </si>
  <si>
    <t>0,028973598792439</t>
  </si>
  <si>
    <t>0,013183760810989</t>
  </si>
  <si>
    <t>0,0257948477964053</t>
  </si>
  <si>
    <t>0,011554394328663</t>
  </si>
  <si>
    <t>0,0228857518553132</t>
  </si>
  <si>
    <t>6,83299991261449e-25</t>
  </si>
  <si>
    <t>2,21467108107621e-23</t>
  </si>
  <si>
    <t>0,0205122095270896</t>
  </si>
  <si>
    <t>0,038065666290457</t>
  </si>
  <si>
    <t>1,07506826600416e-08</t>
  </si>
  <si>
    <t>6,25388854408118e-08</t>
  </si>
  <si>
    <t>5,60619327944827e-06</t>
  </si>
  <si>
    <t>2,17175461571261e-05</t>
  </si>
  <si>
    <t>0,0329788982007429</t>
  </si>
  <si>
    <t>0,0578285364832133</t>
  </si>
  <si>
    <t>0,0725834901167984</t>
  </si>
  <si>
    <t>0,115264511143504</t>
  </si>
  <si>
    <t>0,173461208298151</t>
  </si>
  <si>
    <t>0,243868233962813</t>
  </si>
  <si>
    <t>0,203296946556391</t>
  </si>
  <si>
    <t>0,27848080690373</t>
  </si>
  <si>
    <t>2,14973934155936e-05</t>
  </si>
  <si>
    <t>7,55677925295806e-05</t>
  </si>
  <si>
    <t>0,00204432859637159</t>
  </si>
  <si>
    <t>0,00483227913525973</t>
  </si>
  <si>
    <t>0,0043885101297358</t>
  </si>
  <si>
    <t>0,0096460094648895</t>
  </si>
  <si>
    <t>0,0608791076513011</t>
  </si>
  <si>
    <t>0,0989256106176222</t>
  </si>
  <si>
    <t>0,175500897839953</t>
  </si>
  <si>
    <t>0,246419517737082</t>
  </si>
  <si>
    <t>1,71190119971634e-10</t>
  </si>
  <si>
    <t>1,25908537538578e-09</t>
  </si>
  <si>
    <t>0,424432026297733</t>
  </si>
  <si>
    <t>0,51456210200132</t>
  </si>
  <si>
    <t>0,626051028401925</t>
  </si>
  <si>
    <t>0,701896566593886</t>
  </si>
  <si>
    <t>2,50700875253553e-06</t>
  </si>
  <si>
    <t>1,02477514787378e-05</t>
  </si>
  <si>
    <t>0,0064346816218806</t>
  </si>
  <si>
    <t>0,0135815299936041</t>
  </si>
  <si>
    <t>1,18071686795996e-17</t>
  </si>
  <si>
    <t>2,02250645908289e-16</t>
  </si>
  <si>
    <t>0,623196067801375</t>
  </si>
  <si>
    <t>0,699478645013709</t>
  </si>
  <si>
    <t>1,39791790227426e-10</t>
  </si>
  <si>
    <t>1,04162958109597e-09</t>
  </si>
  <si>
    <t>2,90994731841198e-06</t>
  </si>
  <si>
    <t>1,17690332326083e-05</t>
  </si>
  <si>
    <t>8,87891131495715e-10</t>
  </si>
  <si>
    <t>5,96702554345443e-09</t>
  </si>
  <si>
    <t>0,0197220771944613</t>
  </si>
  <si>
    <t>0,0368073908991836</t>
  </si>
  <si>
    <t>0,455094551347888</t>
  </si>
  <si>
    <t>0,544937319269245</t>
  </si>
  <si>
    <t>9,14436505939366e-05</t>
  </si>
  <si>
    <t>0,000284543963053766</t>
  </si>
  <si>
    <t>0,00230422744450234</t>
  </si>
  <si>
    <t>0,00538429507832779</t>
  </si>
  <si>
    <t>2,13359769944473e-10</t>
  </si>
  <si>
    <t>1,55026692945837e-09</t>
  </si>
  <si>
    <t>0,000409824649174263</t>
  </si>
  <si>
    <t>0,0011274733841722</t>
  </si>
  <si>
    <t>0,0102171974531332</t>
  </si>
  <si>
    <t>0,0205349463430783</t>
  </si>
  <si>
    <t>0,525870800345522</t>
  </si>
  <si>
    <t>0,611109457227118</t>
  </si>
  <si>
    <t>0,00634294667359694</t>
  </si>
  <si>
    <t>0,0134107833228577</t>
  </si>
  <si>
    <t>0,998612651560037</t>
  </si>
  <si>
    <t>0,998755093455943</t>
  </si>
  <si>
    <t>3,48532689478097e-06</t>
  </si>
  <si>
    <t>1,39459484937641e-05</t>
  </si>
  <si>
    <t>0,0564494265412809</t>
  </si>
  <si>
    <t>0,0925230501574069</t>
  </si>
  <si>
    <t>0,00321416130093794</t>
  </si>
  <si>
    <t>0,00726597345139489</t>
  </si>
  <si>
    <t>2,28991656182805e-19</t>
  </si>
  <si>
    <t>4,61383092701658e-18</t>
  </si>
  <si>
    <t>0,0324204585531466</t>
  </si>
  <si>
    <t>0,0569537619563587</t>
  </si>
  <si>
    <t>6,57863863045098e-28</t>
  </si>
  <si>
    <t>2,69749831562449e-26</t>
  </si>
  <si>
    <t>0,00343924871952493</t>
  </si>
  <si>
    <t>0,00773656259386235</t>
  </si>
  <si>
    <t>6,31239196271581e-11</t>
  </si>
  <si>
    <t>4,94529478345353e-10</t>
  </si>
  <si>
    <t>0,130122748275296</t>
  </si>
  <si>
    <t>0,191220623862712</t>
  </si>
  <si>
    <t>0,561713561128735</t>
  </si>
  <si>
    <t>0,644360841923048</t>
  </si>
  <si>
    <t>0,461674447270649</t>
  </si>
  <si>
    <t>0,551278496726731</t>
  </si>
  <si>
    <t>0,730229647511737</t>
  </si>
  <si>
    <t>0,790834610276959</t>
  </si>
  <si>
    <t>0,442322975259068</t>
  </si>
  <si>
    <t>0,532128326255333</t>
  </si>
  <si>
    <t>0,0106686885851561</t>
  </si>
  <si>
    <t>0,0213343344793951</t>
  </si>
  <si>
    <t>0,935457558047029</t>
  </si>
  <si>
    <t>0,952759876701653</t>
  </si>
  <si>
    <t>0,00031918708558542</t>
  </si>
  <si>
    <t>0,000897727015013948</t>
  </si>
  <si>
    <t>0,000484564540483698</t>
  </si>
  <si>
    <t>0,00131299949878585</t>
  </si>
  <si>
    <t>6,67912973513784e-12</t>
  </si>
  <si>
    <t>5,85997724235584e-11</t>
  </si>
  <si>
    <t>0,00414721473889567</t>
  </si>
  <si>
    <t>0,00916159021557135</t>
  </si>
  <si>
    <t>0,0060010823874661</t>
  </si>
  <si>
    <t>0,0127649679462382</t>
  </si>
  <si>
    <t>0,731179464079303</t>
  </si>
  <si>
    <t>0,791496502002272</t>
  </si>
  <si>
    <t>0,000813730199730331</t>
  </si>
  <si>
    <t>0,00209867763012843</t>
  </si>
  <si>
    <t>1,73061163021582e-07</t>
  </si>
  <si>
    <t>8,41697471481846e-07</t>
  </si>
  <si>
    <t>0,990008820820586</t>
  </si>
  <si>
    <t>1,87405946770171e-09</t>
  </si>
  <si>
    <t>1,2088574333979e-08</t>
  </si>
  <si>
    <t>0,00486165386862337</t>
  </si>
  <si>
    <t>0,01057985610661</t>
  </si>
  <si>
    <t>0,00055726635827073</t>
  </si>
  <si>
    <t>0,00149326087213055</t>
  </si>
  <si>
    <t>0,00278432239865682</t>
  </si>
  <si>
    <t>0,00638554531789644</t>
  </si>
  <si>
    <t>0,197875201266804</t>
  </si>
  <si>
    <t>0,272170591685557</t>
  </si>
  <si>
    <t>1,44041470816337e-26</t>
  </si>
  <si>
    <t>5,26941276282027e-25</t>
  </si>
  <si>
    <t>0,00113096834276034</t>
  </si>
  <si>
    <t>0,00282507054862413</t>
  </si>
  <si>
    <t>0,000381728164037521</t>
  </si>
  <si>
    <t>0,00105653314875385</t>
  </si>
  <si>
    <t>1,04080071059947e-18</t>
  </si>
  <si>
    <t>1,97058892416381e-17</t>
  </si>
  <si>
    <t>0,107050171835085</t>
  </si>
  <si>
    <t>0,161732411445163</t>
  </si>
  <si>
    <t>0,767300892718257</t>
  </si>
  <si>
    <t>0,82092336495237</t>
  </si>
  <si>
    <t>0,894070665081668</t>
  </si>
  <si>
    <t>0,922426605321435</t>
  </si>
  <si>
    <t>0,0939423813592111</t>
  </si>
  <si>
    <t>0,144323546004309</t>
  </si>
  <si>
    <t>0,0653432321204394</t>
  </si>
  <si>
    <t>0,105276875586201</t>
  </si>
  <si>
    <t>6,51514870482023e-06</t>
  </si>
  <si>
    <t>2,49174823647079e-05</t>
  </si>
  <si>
    <t>0,914230361521012</t>
  </si>
  <si>
    <t>0,936998889799935</t>
  </si>
  <si>
    <t>0,578175579675152</t>
  </si>
  <si>
    <t>0,660256423369535</t>
  </si>
  <si>
    <t>0,028325122857834</t>
  </si>
  <si>
    <t>0,0506636796033626</t>
  </si>
  <si>
    <t>0,0363273028576209</t>
  </si>
  <si>
    <t>0,062918469790865</t>
  </si>
  <si>
    <t>2,12502858738178e-05</t>
  </si>
  <si>
    <t>7,4749124306983e-05</t>
  </si>
  <si>
    <t>0,00630511239803911</t>
  </si>
  <si>
    <t>0,0133401769556178</t>
  </si>
  <si>
    <t>0,746211792704427</t>
  </si>
  <si>
    <t>0,803715568844732</t>
  </si>
  <si>
    <t>0,0101889488755928</t>
  </si>
  <si>
    <t>0,0204820852062399</t>
  </si>
  <si>
    <t>5,35931326447588e-05</t>
  </si>
  <si>
    <t>0,000174915678073313</t>
  </si>
  <si>
    <t>2,16004867786943e-05</t>
  </si>
  <si>
    <t>7,58794654959643e-05</t>
  </si>
  <si>
    <t>1,83544923180144e-06</t>
  </si>
  <si>
    <t>7,65134256657615e-06</t>
  </si>
  <si>
    <t>0,313463230076276</t>
  </si>
  <si>
    <t>0,400832768672004</t>
  </si>
  <si>
    <t>6,78468803754207e-08</t>
  </si>
  <si>
    <t>3,5056721412355e-07</t>
  </si>
  <si>
    <t>0,0222690512593171</t>
  </si>
  <si>
    <t>0,0409394767732683</t>
  </si>
  <si>
    <t>0,0109853589843891</t>
  </si>
  <si>
    <t>0,0219060029213973</t>
  </si>
  <si>
    <t>0,000114592594338054</t>
  </si>
  <si>
    <t>0,000351224715416139</t>
  </si>
  <si>
    <t>0,00713132156582606</t>
  </si>
  <si>
    <t>0,0148905448815913</t>
  </si>
  <si>
    <t>0,577876364009509</t>
  </si>
  <si>
    <t>0,659986389235532</t>
  </si>
  <si>
    <t>AT1G21245</t>
  </si>
  <si>
    <t>0,127462375984649</t>
  </si>
  <si>
    <t>0,187836001039448</t>
  </si>
  <si>
    <t>0,030511978853667</t>
  </si>
  <si>
    <t>0,0540616134759843</t>
  </si>
  <si>
    <t>7,79324219475373e-08</t>
  </si>
  <si>
    <t>3,99928884036704e-07</t>
  </si>
  <si>
    <t>0,000235941800902878</t>
  </si>
  <si>
    <t>0,000680333897462925</t>
  </si>
  <si>
    <t>0,000190387641382288</t>
  </si>
  <si>
    <t>0,000559095914627451</t>
  </si>
  <si>
    <t>0,189418997371679</t>
  </si>
  <si>
    <t>0,26242696500779</t>
  </si>
  <si>
    <t>0,289946992318014</t>
  </si>
  <si>
    <t>0,375579468157487</t>
  </si>
  <si>
    <t>1,70215036857109e-16</t>
  </si>
  <si>
    <t>2,58145155031672e-15</t>
  </si>
  <si>
    <t>0,040386193039755</t>
  </si>
  <si>
    <t>0,0690445034615772</t>
  </si>
  <si>
    <t>0,416955420080678</t>
  </si>
  <si>
    <t>0,507267626454428</t>
  </si>
  <si>
    <t>0,00247346737500436</t>
  </si>
  <si>
    <t>0,00574085691638716</t>
  </si>
  <si>
    <t>0,464783167436265</t>
  </si>
  <si>
    <t>0,554204065927205</t>
  </si>
  <si>
    <t>0,0124738812994132</t>
  </si>
  <si>
    <t>0,0245199601096306</t>
  </si>
  <si>
    <t>0,324497718559132</t>
  </si>
  <si>
    <t>0,412679836404894</t>
  </si>
  <si>
    <t>5,35691563489231e-13</t>
  </si>
  <si>
    <t>5,3328310638883e-12</t>
  </si>
  <si>
    <t>0,0411813827104812</t>
  </si>
  <si>
    <t>0,0702042617161011</t>
  </si>
  <si>
    <t>0,0405809596030071</t>
  </si>
  <si>
    <t>0,0692986268265346</t>
  </si>
  <si>
    <t>0,172383656968296</t>
  </si>
  <si>
    <t>0,242596522668636</t>
  </si>
  <si>
    <t>7,27300749043297e-08</t>
  </si>
  <si>
    <t>3,74419267159221e-07</t>
  </si>
  <si>
    <t>0,680293405508266</t>
  </si>
  <si>
    <t>0,749330878403225</t>
  </si>
  <si>
    <t>5,30161096909411e-05</t>
  </si>
  <si>
    <t>0,000173193643011173</t>
  </si>
  <si>
    <t>0,0876084486796185</t>
  </si>
  <si>
    <t>0,135732762611459</t>
  </si>
  <si>
    <t>0,00192884536329579</t>
  </si>
  <si>
    <t>0,00458714100813194</t>
  </si>
  <si>
    <t>1,77975504004427e-05</t>
  </si>
  <si>
    <t>6,35821115273969e-05</t>
  </si>
  <si>
    <t>5,85106473587044e-14</t>
  </si>
  <si>
    <t>6,46753267046951e-13</t>
  </si>
  <si>
    <t>0,0408078435195827</t>
  </si>
  <si>
    <t>0,0696464899338273</t>
  </si>
  <si>
    <t>2,64593078135277e-07</t>
  </si>
  <si>
    <t>1,25016069150394e-06</t>
  </si>
  <si>
    <t>0,304701419072057</t>
  </si>
  <si>
    <t>0,391365595052861</t>
  </si>
  <si>
    <t>0,0104601623882729</t>
  </si>
  <si>
    <t>0,0209631779570618</t>
  </si>
  <si>
    <t>6,07973548734037e-18</t>
  </si>
  <si>
    <t>1,0683979613718e-16</t>
  </si>
  <si>
    <t>6,41446020324501e-14</t>
  </si>
  <si>
    <t>7,06430211388789e-13</t>
  </si>
  <si>
    <t>0,319976981551451</t>
  </si>
  <si>
    <t>0,40772448551822</t>
  </si>
  <si>
    <t>0,468191380774473</t>
  </si>
  <si>
    <t>0,557693958646921</t>
  </si>
  <si>
    <t>7,7335534937557e-05</t>
  </si>
  <si>
    <t>0,000243817892297888</t>
  </si>
  <si>
    <t>0,943732083632669</t>
  </si>
  <si>
    <t>0,959005042474067</t>
  </si>
  <si>
    <t>6,28967364086566e-12</t>
  </si>
  <si>
    <t>5,54033856933037e-11</t>
  </si>
  <si>
    <t>0,241875158721987</t>
  </si>
  <si>
    <t>0,322853224425217</t>
  </si>
  <si>
    <t>0,0356571638441092</t>
  </si>
  <si>
    <t>0,0619056158353283</t>
  </si>
  <si>
    <t>0,816401353514102</t>
  </si>
  <si>
    <t>0,860457083433667</t>
  </si>
  <si>
    <t>7,17569147011311e-06</t>
  </si>
  <si>
    <t>2,72652944497524e-05</t>
  </si>
  <si>
    <t>0,84264413726753</t>
  </si>
  <si>
    <t>0,881271785781459</t>
  </si>
  <si>
    <t>0,640570374090444</t>
  </si>
  <si>
    <t>0,714026698054819</t>
  </si>
  <si>
    <t>2,00708694977565e-06</t>
  </si>
  <si>
    <t>8,31902935734596e-06</t>
  </si>
  <si>
    <t>0,0189447947670211</t>
  </si>
  <si>
    <t>0,0355426113025588</t>
  </si>
  <si>
    <t>0,707193750471454</t>
  </si>
  <si>
    <t>0,772328567632368</t>
  </si>
  <si>
    <t>0,182485405978526</t>
  </si>
  <si>
    <t>0,25464909876332</t>
  </si>
  <si>
    <t>2,14785193030979e-08</t>
  </si>
  <si>
    <t>1,19968309490352e-07</t>
  </si>
  <si>
    <t>0,710224938744873</t>
  </si>
  <si>
    <t>0,774673662768909</t>
  </si>
  <si>
    <t>0,650411870631506</t>
  </si>
  <si>
    <t>0,722317390778403</t>
  </si>
  <si>
    <t>0,00168037699908376</t>
  </si>
  <si>
    <t>0,00404193598350222</t>
  </si>
  <si>
    <t>0,000474927914669407</t>
  </si>
  <si>
    <t>0,00128987846159729</t>
  </si>
  <si>
    <t>0,0177820910231905</t>
  </si>
  <si>
    <t>0,0336463330640292</t>
  </si>
  <si>
    <t>2,71951914809112e-05</t>
  </si>
  <si>
    <t>9,36288908484131e-05</t>
  </si>
  <si>
    <t>0,227370848434948</t>
  </si>
  <si>
    <t>0,306154512663495</t>
  </si>
  <si>
    <t>9,67987031944783e-05</t>
  </si>
  <si>
    <t>0,00030062907451585</t>
  </si>
  <si>
    <t>0,245679047073085</t>
  </si>
  <si>
    <t>0,327266085439956</t>
  </si>
  <si>
    <t>0,0198343766746637</t>
  </si>
  <si>
    <t>0,0369675049612035</t>
  </si>
  <si>
    <t>0,732648969220859</t>
  </si>
  <si>
    <t>0,792679306015881</t>
  </si>
  <si>
    <t>0,161037073403587</t>
  </si>
  <si>
    <t>0,229227076257411</t>
  </si>
  <si>
    <t>6,42808331450817e-09</t>
  </si>
  <si>
    <t>3,85666664348771e-08</t>
  </si>
  <si>
    <t>0,486163321795534</t>
  </si>
  <si>
    <t>0,574802518086679</t>
  </si>
  <si>
    <t>9,32175256708678e-30</t>
  </si>
  <si>
    <t>4,51804297807996e-28</t>
  </si>
  <si>
    <t>0,833496498246307</t>
  </si>
  <si>
    <t>0,873877228759959</t>
  </si>
  <si>
    <t>1,00149713976396e-05</t>
  </si>
  <si>
    <t>3,72660398636739e-05</t>
  </si>
  <si>
    <t>2,06128279171605e-08</t>
  </si>
  <si>
    <t>1,15593397823906e-07</t>
  </si>
  <si>
    <t>AT1G22120</t>
  </si>
  <si>
    <t>0,676311029440951</t>
  </si>
  <si>
    <t>0,745716254012308</t>
  </si>
  <si>
    <t>1,37108651511485e-06</t>
  </si>
  <si>
    <t>5,82524840344189e-06</t>
  </si>
  <si>
    <t>3,7920009193499e-05</t>
  </si>
  <si>
    <t>0,000127013916144148</t>
  </si>
  <si>
    <t>0,207190045852102</t>
  </si>
  <si>
    <t>0,282966018341707</t>
  </si>
  <si>
    <t>0,629435263639272</t>
  </si>
  <si>
    <t>0,704826764474426</t>
  </si>
  <si>
    <t>0,204653384089758</t>
  </si>
  <si>
    <t>0,280028877533862</t>
  </si>
  <si>
    <t>1,68018504879141e-08</t>
  </si>
  <si>
    <t>9,53404167826475e-08</t>
  </si>
  <si>
    <t>0,0504696539169593</t>
  </si>
  <si>
    <t>0,0838304777434649</t>
  </si>
  <si>
    <t>0,185191851694081</t>
  </si>
  <si>
    <t>0,257741868491795</t>
  </si>
  <si>
    <t>AT1G22240</t>
  </si>
  <si>
    <t>0,343435172169901</t>
  </si>
  <si>
    <t>0,432532561764691</t>
  </si>
  <si>
    <t>0,289271005934708</t>
  </si>
  <si>
    <t>0,374819244168818</t>
  </si>
  <si>
    <t>0,000132923789629746</t>
  </si>
  <si>
    <t>0,000402538097803946</t>
  </si>
  <si>
    <t>2,32173570778642e-10</t>
  </si>
  <si>
    <t>1,68231865701989e-09</t>
  </si>
  <si>
    <t>0,052176015924591</t>
  </si>
  <si>
    <t>0,0863171447089086</t>
  </si>
  <si>
    <t>0,0437380960327008</t>
  </si>
  <si>
    <t>0,0739396327290735</t>
  </si>
  <si>
    <t>2,30689551682442e-07</t>
  </si>
  <si>
    <t>1,10110159283871e-06</t>
  </si>
  <si>
    <t>0,554905063239119</t>
  </si>
  <si>
    <t>0,637733049512914</t>
  </si>
  <si>
    <t>0,0786325545907403</t>
  </si>
  <si>
    <t>0,123656981595112</t>
  </si>
  <si>
    <t>0,158154882482696</t>
  </si>
  <si>
    <t>0,2257132745114</t>
  </si>
  <si>
    <t>5,38901837061001e-27</t>
  </si>
  <si>
    <t>2,04248651217625e-25</t>
  </si>
  <si>
    <t>5,99503366740299e-18</t>
  </si>
  <si>
    <t>1,05527642840018e-16</t>
  </si>
  <si>
    <t>7,47638195567645e-05</t>
  </si>
  <si>
    <t>0,000236418662714453</t>
  </si>
  <si>
    <t>1,43315533436267e-05</t>
  </si>
  <si>
    <t>5,19497199006008e-05</t>
  </si>
  <si>
    <t>9,80914879422641e-27</t>
  </si>
  <si>
    <t>3,6557708702734e-25</t>
  </si>
  <si>
    <t>0,482393362876487</t>
  </si>
  <si>
    <t>0,571367335835236</t>
  </si>
  <si>
    <t>0,00184760387739722</t>
  </si>
  <si>
    <t>0,00441088952003752</t>
  </si>
  <si>
    <t>0,522838482579621</t>
  </si>
  <si>
    <t>0,608291342979111</t>
  </si>
  <si>
    <t>3,98108488367909e-16</t>
  </si>
  <si>
    <t>5,76736367274034e-15</t>
  </si>
  <si>
    <t>0,00741617863417287</t>
  </si>
  <si>
    <t>0,0154240970506057</t>
  </si>
  <si>
    <t>0,187885956038711</t>
  </si>
  <si>
    <t>0,260663572435977</t>
  </si>
  <si>
    <t>0,618921655328091</t>
  </si>
  <si>
    <t>0,695720462770608</t>
  </si>
  <si>
    <t>2,34815204896541e-07</t>
  </si>
  <si>
    <t>1,11901627435404e-06</t>
  </si>
  <si>
    <t>0,00133472330683765</t>
  </si>
  <si>
    <t>0,00328219602049684</t>
  </si>
  <si>
    <t>2,01675161266232e-25</t>
  </si>
  <si>
    <t>6,74441497175707e-24</t>
  </si>
  <si>
    <t>0,00867457644376663</t>
  </si>
  <si>
    <t>0,0177361698575652</t>
  </si>
  <si>
    <t>0,00351514904801615</t>
  </si>
  <si>
    <t>0,00789379312747087</t>
  </si>
  <si>
    <t>0,425042277101411</t>
  </si>
  <si>
    <t>0,515139680734511</t>
  </si>
  <si>
    <t>0,5259284167742</t>
  </si>
  <si>
    <t>0,611142649809154</t>
  </si>
  <si>
    <t>0,580487276434146</t>
  </si>
  <si>
    <t>0,662320994781528</t>
  </si>
  <si>
    <t>0,23462722909941</t>
  </si>
  <si>
    <t>0,31449587485542</t>
  </si>
  <si>
    <t>1,18378719261344e-42</t>
  </si>
  <si>
    <t>1,40683410150417e-40</t>
  </si>
  <si>
    <t>3,10834481724897e-09</t>
  </si>
  <si>
    <t>1,95392015417217e-08</t>
  </si>
  <si>
    <t>5,15266048456741e-06</t>
  </si>
  <si>
    <t>2,00715209801621e-05</t>
  </si>
  <si>
    <t>0,612544635717462</t>
  </si>
  <si>
    <t>0,689834799910633</t>
  </si>
  <si>
    <t>0,00569993286922498</t>
  </si>
  <si>
    <t>0,0121940010890215</t>
  </si>
  <si>
    <t>1,54989603760739e-07</t>
  </si>
  <si>
    <t>7,58540324594498e-07</t>
  </si>
  <si>
    <t>0,435487664813175</t>
  </si>
  <si>
    <t>0,525489330041709</t>
  </si>
  <si>
    <t>8,22219352215672e-24</t>
  </si>
  <si>
    <t>2,42912697666526e-22</t>
  </si>
  <si>
    <t>0,162219747521737</t>
  </si>
  <si>
    <t>0,230602127840411</t>
  </si>
  <si>
    <t>0,000568689034331899</t>
  </si>
  <si>
    <t>0,00152018983824774</t>
  </si>
  <si>
    <t>2,49326474842094e-13</t>
  </si>
  <si>
    <t>2,5696141098988e-12</t>
  </si>
  <si>
    <t>3,41629119175723e-14</t>
  </si>
  <si>
    <t>3,90128584248715e-13</t>
  </si>
  <si>
    <t>0,027276557102942</t>
  </si>
  <si>
    <t>0,0490101972034155</t>
  </si>
  <si>
    <t>0,0802653188305468</t>
  </si>
  <si>
    <t>0,125864592310724</t>
  </si>
  <si>
    <t>0,00299767638000065</t>
  </si>
  <si>
    <t>0,00682204075011507</t>
  </si>
  <si>
    <t>4,1585096467666e-24</t>
  </si>
  <si>
    <t>1,26590811027113e-22</t>
  </si>
  <si>
    <t>0,945855987704643</t>
  </si>
  <si>
    <t>0,960699213006623</t>
  </si>
  <si>
    <t>0,0958561672613111</t>
  </si>
  <si>
    <t>0,147006013294086</t>
  </si>
  <si>
    <t>0,0444305261863878</t>
  </si>
  <si>
    <t>0,0749475636191393</t>
  </si>
  <si>
    <t>0,0118496537140015</t>
  </si>
  <si>
    <t>0,0234132505987245</t>
  </si>
  <si>
    <t>0,00103686282260876</t>
  </si>
  <si>
    <t>0,0026154706168096</t>
  </si>
  <si>
    <t>0,461510316429905</t>
  </si>
  <si>
    <t>0,551113795407497</t>
  </si>
  <si>
    <t>0,00579843583583258</t>
  </si>
  <si>
    <t>0,0123827510463694</t>
  </si>
  <si>
    <t>0,712009166066654</t>
  </si>
  <si>
    <t>0,776056417856473</t>
  </si>
  <si>
    <t>0,00657605132043748</t>
  </si>
  <si>
    <t>0,0138424136420897</t>
  </si>
  <si>
    <t>1,12502552440776e-05</t>
  </si>
  <si>
    <t>4,1495549545708e-05</t>
  </si>
  <si>
    <t>0,000723420116147697</t>
  </si>
  <si>
    <t>0,0018896240088373</t>
  </si>
  <si>
    <t>4,85399630884892e-06</t>
  </si>
  <si>
    <t>1,89784037837616e-05</t>
  </si>
  <si>
    <t>5,0928947212383e-28</t>
  </si>
  <si>
    <t>2,11717471267288e-26</t>
  </si>
  <si>
    <t>0,845126265067209</t>
  </si>
  <si>
    <t>0,883121261087369</t>
  </si>
  <si>
    <t>0,196753958854776</t>
  </si>
  <si>
    <t>0,270823159567479</t>
  </si>
  <si>
    <t>1,19217560977902e-06</t>
  </si>
  <si>
    <t>1,7883522515318e-10</t>
  </si>
  <si>
    <t>1,31256069821952e-09</t>
  </si>
  <si>
    <t>0,472206109328642</t>
  </si>
  <si>
    <t>0,561463767437001</t>
  </si>
  <si>
    <t>0,0813332031799861</t>
  </si>
  <si>
    <t>0,127351788662424</t>
  </si>
  <si>
    <t>1,42309811155307e-05</t>
  </si>
  <si>
    <t>5,16296460443581e-05</t>
  </si>
  <si>
    <t>1,30060717212159e-16</t>
  </si>
  <si>
    <t>1,99695415077209e-15</t>
  </si>
  <si>
    <t>0,897062809330572</t>
  </si>
  <si>
    <t>0,924577908630488</t>
  </si>
  <si>
    <t>3,72937386724945e-06</t>
  </si>
  <si>
    <t>1,48574582003015e-05</t>
  </si>
  <si>
    <t>8,53211476072552e-25</t>
  </si>
  <si>
    <t>2,73586942060764e-23</t>
  </si>
  <si>
    <t>1,74844194321836e-08</t>
  </si>
  <si>
    <t>9,9053262255853e-08</t>
  </si>
  <si>
    <t>0,135088352642607</t>
  </si>
  <si>
    <t>0,197414443367878</t>
  </si>
  <si>
    <t>1,42169114499182e-24</t>
  </si>
  <si>
    <t>4,49703356915834e-23</t>
  </si>
  <si>
    <t>1,47057465753197e-22</t>
  </si>
  <si>
    <t>3,97092912980553e-21</t>
  </si>
  <si>
    <t>1,74565152160175e-07</t>
  </si>
  <si>
    <t>8,48423746693458e-07</t>
  </si>
  <si>
    <t>0,0551191035853873</t>
  </si>
  <si>
    <t>0,0906025295738212</t>
  </si>
  <si>
    <t>0,0506511462495998</t>
  </si>
  <si>
    <t>0,0840788242866423</t>
  </si>
  <si>
    <t>0,105934708979328</t>
  </si>
  <si>
    <t>0,160277393611463</t>
  </si>
  <si>
    <t>6,48993798687725e-06</t>
  </si>
  <si>
    <t>2,48346089783451e-05</t>
  </si>
  <si>
    <t>0,178901529320106</t>
  </si>
  <si>
    <t>0,250571855414828</t>
  </si>
  <si>
    <t>2,71006624890963e-05</t>
  </si>
  <si>
    <t>9,33763203043639e-05</t>
  </si>
  <si>
    <t>4,97570330661171e-12</t>
  </si>
  <si>
    <t>4,45737662196333e-11</t>
  </si>
  <si>
    <t>0,0454041675760467</t>
  </si>
  <si>
    <t>0,0764489446059507</t>
  </si>
  <si>
    <t>9,84222773080681e-09</t>
  </si>
  <si>
    <t>5,76688747402566e-08</t>
  </si>
  <si>
    <t>0,429595588311327</t>
  </si>
  <si>
    <t>0,519880782462292</t>
  </si>
  <si>
    <t>0,256117193348832</t>
  </si>
  <si>
    <t>0,338427361146597</t>
  </si>
  <si>
    <t>1,19256165759064e-14</t>
  </si>
  <si>
    <t>1,43509922582489e-13</t>
  </si>
  <si>
    <t>1,02465587390986e-17</t>
  </si>
  <si>
    <t>1,76669150063064e-16</t>
  </si>
  <si>
    <t>1,29791967817084e-13</t>
  </si>
  <si>
    <t>1,38236660406702e-12</t>
  </si>
  <si>
    <t>1,20271275177187e-06</t>
  </si>
  <si>
    <t>5,14417705032967e-06</t>
  </si>
  <si>
    <t>0,0113863573675823</t>
  </si>
  <si>
    <t>0,0225997383682859</t>
  </si>
  <si>
    <t>0,487973575278152</t>
  </si>
  <si>
    <t>0,576464346623381</t>
  </si>
  <si>
    <t>0,975127045989157</t>
  </si>
  <si>
    <t>0,982481848670431</t>
  </si>
  <si>
    <t>8,40215610632096e-09</t>
  </si>
  <si>
    <t>4,965983526172e-08</t>
  </si>
  <si>
    <t>1,61619742567287e-06</t>
  </si>
  <si>
    <t>6,79390744385067e-06</t>
  </si>
  <si>
    <t>1,95099596264748e-20</t>
  </si>
  <si>
    <t>4,35660298028553e-19</t>
  </si>
  <si>
    <t>0,691972378463694</t>
  </si>
  <si>
    <t>0,759452227385169</t>
  </si>
  <si>
    <t>0,000366111838337809</t>
  </si>
  <si>
    <t>0,00101840287218141</t>
  </si>
  <si>
    <t>0,384239336637786</t>
  </si>
  <si>
    <t>0,474908892777239</t>
  </si>
  <si>
    <t>0,181110434622261</t>
  </si>
  <si>
    <t>0,253082972980752</t>
  </si>
  <si>
    <t>7,02235254324073e-08</t>
  </si>
  <si>
    <t>3,62224584960934e-07</t>
  </si>
  <si>
    <t>0,752798796288312</t>
  </si>
  <si>
    <t>0,809235623463034</t>
  </si>
  <si>
    <t>0,0101823402868931</t>
  </si>
  <si>
    <t>0,0204727134328806</t>
  </si>
  <si>
    <t>AT1G23540</t>
  </si>
  <si>
    <t>0,115934528777749</t>
  </si>
  <si>
    <t>0,173374293533339</t>
  </si>
  <si>
    <t>0,502773916880869</t>
  </si>
  <si>
    <t>0,590466715514995</t>
  </si>
  <si>
    <t>0,000925791553535302</t>
  </si>
  <si>
    <t>0,00235991581781569</t>
  </si>
  <si>
    <t>0,00090998388420701</t>
  </si>
  <si>
    <t>0,0023241271253393</t>
  </si>
  <si>
    <t>0,587736873298291</t>
  </si>
  <si>
    <t>0,668525665377686</t>
  </si>
  <si>
    <t>0,00403310298988587</t>
  </si>
  <si>
    <t>0,00893672404848301</t>
  </si>
  <si>
    <t>3,10984705220904e-12</t>
  </si>
  <si>
    <t>2,85907485765809e-11</t>
  </si>
  <si>
    <t>0,625204475801363</t>
  </si>
  <si>
    <t>0,701246462007128</t>
  </si>
  <si>
    <t>AT1G23760</t>
  </si>
  <si>
    <t>0,303411668791799</t>
  </si>
  <si>
    <t>0,39020936983587</t>
  </si>
  <si>
    <t>0,045520161217284</t>
  </si>
  <si>
    <t>0,0766135854701208</t>
  </si>
  <si>
    <t>0,95793529496134</t>
  </si>
  <si>
    <t>0,969270716701707</t>
  </si>
  <si>
    <t>0,000152289786845825</t>
  </si>
  <si>
    <t>0,000455418775419665</t>
  </si>
  <si>
    <t>3,9794673108777e-11</t>
  </si>
  <si>
    <t>3,19252840901268e-10</t>
  </si>
  <si>
    <t>0,220050675506782</t>
  </si>
  <si>
    <t>0,297784737473312</t>
  </si>
  <si>
    <t>0,00156229681243551</t>
  </si>
  <si>
    <t>0,00378387028780438</t>
  </si>
  <si>
    <t>0,000451788273006433</t>
  </si>
  <si>
    <t>0,00123244278597981</t>
  </si>
  <si>
    <t>2,68772991548022e-16</t>
  </si>
  <si>
    <t>3,98143653324834e-15</t>
  </si>
  <si>
    <t>0,055964295707077</t>
  </si>
  <si>
    <t>0,0918331352054267</t>
  </si>
  <si>
    <t>0,566115214064482</t>
  </si>
  <si>
    <t>0,648737934617912</t>
  </si>
  <si>
    <t>0,88769810052922</t>
  </si>
  <si>
    <t>0,859749019641551</t>
  </si>
  <si>
    <t>0,894632057401505</t>
  </si>
  <si>
    <t>AT1G23915</t>
  </si>
  <si>
    <t>0,238652650460945</t>
  </si>
  <si>
    <t>0,6015947592277</t>
  </si>
  <si>
    <t>0,680299116621134</t>
  </si>
  <si>
    <t>0,00227850678901853</t>
  </si>
  <si>
    <t>0,00532892932032519</t>
  </si>
  <si>
    <t>0,346250344566561</t>
  </si>
  <si>
    <t>0,435530466899337</t>
  </si>
  <si>
    <t>0,844084445226434</t>
  </si>
  <si>
    <t>0,882207905462488</t>
  </si>
  <si>
    <t>0,463426038966641</t>
  </si>
  <si>
    <t>0,552899253001151</t>
  </si>
  <si>
    <t>0,933862941484077</t>
  </si>
  <si>
    <t>0,951559279304813</t>
  </si>
  <si>
    <t>0,189966809726521</t>
  </si>
  <si>
    <t>0,263064637432348</t>
  </si>
  <si>
    <t>0,91631235837523</t>
  </si>
  <si>
    <t>0,938394861656425</t>
  </si>
  <si>
    <t>0,573856159899008</t>
  </si>
  <si>
    <t>0,656036104536719</t>
  </si>
  <si>
    <t>1,29160992855055e-11</t>
  </si>
  <si>
    <t>1,10308627068863e-10</t>
  </si>
  <si>
    <t>0,254707963083364</t>
  </si>
  <si>
    <t>0,336861490314905</t>
  </si>
  <si>
    <t>1,09046779520033e-19</t>
  </si>
  <si>
    <t>2,27108812594444e-18</t>
  </si>
  <si>
    <t>0,011784408687551</t>
  </si>
  <si>
    <t>0,0232930874593719</t>
  </si>
  <si>
    <t>0,0385212841180816</t>
  </si>
  <si>
    <t>0,0662547188408705</t>
  </si>
  <si>
    <t>0,160294737929797</t>
  </si>
  <si>
    <t>0,228271600592599</t>
  </si>
  <si>
    <t>AT1G24130</t>
  </si>
  <si>
    <t>0,0311486899212358</t>
  </si>
  <si>
    <t>0,0549951899020643</t>
  </si>
  <si>
    <t>0,000618072883073901</t>
  </si>
  <si>
    <t>0,00163825139811738</t>
  </si>
  <si>
    <t>0,51435730854902</t>
  </si>
  <si>
    <t>0,600440802605559</t>
  </si>
  <si>
    <t>2,77854874161121e-05</t>
  </si>
  <si>
    <t>9,55645340033805e-05</t>
  </si>
  <si>
    <t>2,04415118297756e-17</t>
  </si>
  <si>
    <t>3,42074145854677e-16</t>
  </si>
  <si>
    <t>0,00598319088861038</t>
  </si>
  <si>
    <t>0,0127307728446206</t>
  </si>
  <si>
    <t>1,8296134675927e-05</t>
  </si>
  <si>
    <t>6,51972205502498e-05</t>
  </si>
  <si>
    <t>0,757595852178037</t>
  </si>
  <si>
    <t>0,813222154437654</t>
  </si>
  <si>
    <t>5,3494268519938e-05</t>
  </si>
  <si>
    <t>0,000174647204457069</t>
  </si>
  <si>
    <t>0,0220631575048056</t>
  </si>
  <si>
    <t>0,040599992836461</t>
  </si>
  <si>
    <t>0,976861422195932</t>
  </si>
  <si>
    <t>7,05764920863721e-21</t>
  </si>
  <si>
    <t>1,65136430593641e-19</t>
  </si>
  <si>
    <t>7,39846052642342e-20</t>
  </si>
  <si>
    <t>1,56881670537618e-18</t>
  </si>
  <si>
    <t>2,71106103097176e-11</t>
  </si>
  <si>
    <t>2,21895598391016e-10</t>
  </si>
  <si>
    <t>0,00383897154156928</t>
  </si>
  <si>
    <t>0,00855975899691646</t>
  </si>
  <si>
    <t>0,00256822536125505</t>
  </si>
  <si>
    <t>0,00593981533523915</t>
  </si>
  <si>
    <t>0,111665469171345</t>
  </si>
  <si>
    <t>0,167837309326134</t>
  </si>
  <si>
    <t>0,200375045481218</t>
  </si>
  <si>
    <t>0,274961777134675</t>
  </si>
  <si>
    <t>4,47058476035265e-24</t>
  </si>
  <si>
    <t>1,35698052574341e-22</t>
  </si>
  <si>
    <t>0,00012073593863512</t>
  </si>
  <si>
    <t>0,000367962977280463</t>
  </si>
  <si>
    <t>3,26257214242167e-14</t>
  </si>
  <si>
    <t>3,73385228595429e-13</t>
  </si>
  <si>
    <t>1,72205363287165e-07</t>
  </si>
  <si>
    <t>8,3850458720961e-07</t>
  </si>
  <si>
    <t>8,29165116814249e-07</t>
  </si>
  <si>
    <t>3,62382884524989e-06</t>
  </si>
  <si>
    <t>0,00452920164721387</t>
  </si>
  <si>
    <t>0,00992620927788537</t>
  </si>
  <si>
    <t>AT1G24405</t>
  </si>
  <si>
    <t>0,481636196545386</t>
  </si>
  <si>
    <t>0,570515677121984</t>
  </si>
  <si>
    <t>0,593645474492718</t>
  </si>
  <si>
    <t>0,673425689260332</t>
  </si>
  <si>
    <t>7,23540965955619e-08</t>
  </si>
  <si>
    <t>3,72848706978845e-07</t>
  </si>
  <si>
    <t>0,330742566494833</t>
  </si>
  <si>
    <t>0,419291526096119</t>
  </si>
  <si>
    <t>0,0196160557024808</t>
  </si>
  <si>
    <t>0,0366450916253715</t>
  </si>
  <si>
    <t>0,0103885907466767</t>
  </si>
  <si>
    <t>0,0208415838203477</t>
  </si>
  <si>
    <t>0,980213930190642</t>
  </si>
  <si>
    <t>0,98610709523012</t>
  </si>
  <si>
    <t>3,6686944446208e-52</t>
  </si>
  <si>
    <t>7,07990712317418e-50</t>
  </si>
  <si>
    <t>1,31065203678752e-17</t>
  </si>
  <si>
    <t>2,23597450071578e-16</t>
  </si>
  <si>
    <t>0,0606030629189727</t>
  </si>
  <si>
    <t>0,0985455649737625</t>
  </si>
  <si>
    <t>AT1G24570</t>
  </si>
  <si>
    <t>0,646934062444855</t>
  </si>
  <si>
    <t>0,719366601656051</t>
  </si>
  <si>
    <t>0,316186733290548</t>
  </si>
  <si>
    <t>0,403799886756522</t>
  </si>
  <si>
    <t>0,117389071003343</t>
  </si>
  <si>
    <t>0,175213163170036</t>
  </si>
  <si>
    <t>0,0360724804793604</t>
  </si>
  <si>
    <t>0,0625286054292002</t>
  </si>
  <si>
    <t>0,625311832031499</t>
  </si>
  <si>
    <t>0,701329479433888</t>
  </si>
  <si>
    <t>0,145260329413902</t>
  </si>
  <si>
    <t>0,210147938735999</t>
  </si>
  <si>
    <t>0,00581589893024132</t>
  </si>
  <si>
    <t>0,0124162624578937</t>
  </si>
  <si>
    <t>0,0813473353790857</t>
  </si>
  <si>
    <t>0,127364436151773</t>
  </si>
  <si>
    <t>0,00472803785749937</t>
  </si>
  <si>
    <t>0,0103275468673416</t>
  </si>
  <si>
    <t>0,0720418491937249</t>
  </si>
  <si>
    <t>0,114534071331721</t>
  </si>
  <si>
    <t>0,207370796932858</t>
  </si>
  <si>
    <t>0,283139342690034</t>
  </si>
  <si>
    <t>0,721530527729673</t>
  </si>
  <si>
    <t>0,783753919483278</t>
  </si>
  <si>
    <t>AT1G25155</t>
  </si>
  <si>
    <t>0,497818597467359</t>
  </si>
  <si>
    <t>0,585922907213849</t>
  </si>
  <si>
    <t>0,0208076265668939</t>
  </si>
  <si>
    <t>0,0385662547215274</t>
  </si>
  <si>
    <t>9,70328025288073e-12</t>
  </si>
  <si>
    <t>8,36510246390763e-11</t>
  </si>
  <si>
    <t>2,81216461834005e-29</t>
  </si>
  <si>
    <t>1,30871422006157e-27</t>
  </si>
  <si>
    <t>5,8520497398468e-24</t>
  </si>
  <si>
    <t>1,75103650466113e-22</t>
  </si>
  <si>
    <t>0,000248646622484532</t>
  </si>
  <si>
    <t>0,000713155400049377</t>
  </si>
  <si>
    <t>0,00573206331873376</t>
  </si>
  <si>
    <t>0,0122584335003624</t>
  </si>
  <si>
    <t>0,000418598286283281</t>
  </si>
  <si>
    <t>0,00114935582195129</t>
  </si>
  <si>
    <t>0,0201488931662267</t>
  </si>
  <si>
    <t>0,0374774045230859</t>
  </si>
  <si>
    <t>7,40512698636632e-10</t>
  </si>
  <si>
    <t>5,02473697284566e-09</t>
  </si>
  <si>
    <t>0,00162108780907117</t>
  </si>
  <si>
    <t>0,00390915763657138</t>
  </si>
  <si>
    <t>0,0018645873960225</t>
  </si>
  <si>
    <t>0,00444638883066924</t>
  </si>
  <si>
    <t>0,470819590839979</t>
  </si>
  <si>
    <t>0,560036761666985</t>
  </si>
  <si>
    <t>0,119131165739243</t>
  </si>
  <si>
    <t>0,177485945982362</t>
  </si>
  <si>
    <t>6,20144505641295e-05</t>
  </si>
  <si>
    <t>0,000199622777988101</t>
  </si>
  <si>
    <t>0,00598702843501077</t>
  </si>
  <si>
    <t>0,0127376497552798</t>
  </si>
  <si>
    <t>0,352204226654133</t>
  </si>
  <si>
    <t>0,441593604796429</t>
  </si>
  <si>
    <t>0,162950937861363</t>
  </si>
  <si>
    <t>0,231474404235127</t>
  </si>
  <si>
    <t>0,0311900412480717</t>
  </si>
  <si>
    <t>0,0550635768068139</t>
  </si>
  <si>
    <t>0,43391267180379</t>
  </si>
  <si>
    <t>0,52395888542631</t>
  </si>
  <si>
    <t>1,428135265492e-09</t>
  </si>
  <si>
    <t>9,34977445055222e-09</t>
  </si>
  <si>
    <t>0,456646383944645</t>
  </si>
  <si>
    <t>0,546422247356255</t>
  </si>
  <si>
    <t>0,637956837372052</t>
  </si>
  <si>
    <t>0,711981222098955</t>
  </si>
  <si>
    <t>0,000523530300346401</t>
  </si>
  <si>
    <t>0,00140950465477877</t>
  </si>
  <si>
    <t>0,0779542000040263</t>
  </si>
  <si>
    <t>0,122737020739872</t>
  </si>
  <si>
    <t>0,796675095045092</t>
  </si>
  <si>
    <t>0,844362403601224</t>
  </si>
  <si>
    <t>0,787766594592253</t>
  </si>
  <si>
    <t>0,837325432907936</t>
  </si>
  <si>
    <t>0,00911119656002884</t>
  </si>
  <si>
    <t>0,0185298288349808</t>
  </si>
  <si>
    <t>4,66827257344315e-05</t>
  </si>
  <si>
    <t>0,000154010529457931</t>
  </si>
  <si>
    <t>1,06469577045239e-19</t>
  </si>
  <si>
    <t>2,22401941722602e-18</t>
  </si>
  <si>
    <t>0,511252212807359</t>
  </si>
  <si>
    <t>0,598019812956837</t>
  </si>
  <si>
    <t>0,447247764202046</t>
  </si>
  <si>
    <t>0,536702419989163</t>
  </si>
  <si>
    <t>0,0867399128863661</t>
  </si>
  <si>
    <t>0,134506013089916</t>
  </si>
  <si>
    <t>0,207367667652823</t>
  </si>
  <si>
    <t>2,54066187347733e-08</t>
  </si>
  <si>
    <t>1,40380411107422e-07</t>
  </si>
  <si>
    <t>0,252872377247627</t>
  </si>
  <si>
    <t>0,334960356133742</t>
  </si>
  <si>
    <t>2,52669694637848e-05</t>
  </si>
  <si>
    <t>8,75025852273154e-05</t>
  </si>
  <si>
    <t>0,0277331715876034</t>
  </si>
  <si>
    <t>0,0497202134445783</t>
  </si>
  <si>
    <t>0,451382397502609</t>
  </si>
  <si>
    <t>0,541046711007315</t>
  </si>
  <si>
    <t>0,000143147331894035</t>
  </si>
  <si>
    <t>0,000429912068302545</t>
  </si>
  <si>
    <t>2,88254683040024e-06</t>
  </si>
  <si>
    <t>1,167237754982e-05</t>
  </si>
  <si>
    <t>5,64120979728534e-21</t>
  </si>
  <si>
    <t>1,33629333430064e-19</t>
  </si>
  <si>
    <t>0,0115313803709081</t>
  </si>
  <si>
    <t>0,0228423190603685</t>
  </si>
  <si>
    <t>0,391668233761055</t>
  </si>
  <si>
    <t>0,48222073732302</t>
  </si>
  <si>
    <t>0,0721128139614545</t>
  </si>
  <si>
    <t>0,114629565607133</t>
  </si>
  <si>
    <t>8,89930823343097e-09</t>
  </si>
  <si>
    <t>5,24361200812942e-08</t>
  </si>
  <si>
    <t>0,000946542655313296</t>
  </si>
  <si>
    <t>0,00240639602417293</t>
  </si>
  <si>
    <t>0,00567179138297219</t>
  </si>
  <si>
    <t>0,0121406463560415</t>
  </si>
  <si>
    <t>0,0111847061546799</t>
  </si>
  <si>
    <t>0,0222414722975696</t>
  </si>
  <si>
    <t>0,0921513303335283</t>
  </si>
  <si>
    <t>0,141841302031741</t>
  </si>
  <si>
    <t>0,0723140728755464</t>
  </si>
  <si>
    <t>6,21684150632925e-10</t>
  </si>
  <si>
    <t>4,2749676719724e-09</t>
  </si>
  <si>
    <t>AT1G26240</t>
  </si>
  <si>
    <t>0,00229202405868649</t>
  </si>
  <si>
    <t>0,00535875581576862</t>
  </si>
  <si>
    <t>0,20406947546607</t>
  </si>
  <si>
    <t>0,279393479330173</t>
  </si>
  <si>
    <t>0,899448372926592</t>
  </si>
  <si>
    <t>0,926129351633015</t>
  </si>
  <si>
    <t>0,519169309901972</t>
  </si>
  <si>
    <t>0,604791849907957</t>
  </si>
  <si>
    <t>9,42608567325447e-11</t>
  </si>
  <si>
    <t>7,20224163228869e-10</t>
  </si>
  <si>
    <t>0,0981314051392736</t>
  </si>
  <si>
    <t>0,149883394358453</t>
  </si>
  <si>
    <t>0,302331719091017</t>
  </si>
  <si>
    <t>0,389082148123557</t>
  </si>
  <si>
    <t>AT1G26320</t>
  </si>
  <si>
    <t>0,00344080454266179</t>
  </si>
  <si>
    <t>0,00773923476848703</t>
  </si>
  <si>
    <t>0,0240426458785503</t>
  </si>
  <si>
    <t>0,0437867581000265</t>
  </si>
  <si>
    <t>2,04790408393441e-15</t>
  </si>
  <si>
    <t>2,71611994990923e-14</t>
  </si>
  <si>
    <t>2,76735422478237e-11</t>
  </si>
  <si>
    <t>2,26326967800533e-10</t>
  </si>
  <si>
    <t>0,0190673953135278</t>
  </si>
  <si>
    <t>0,0357471176844971</t>
  </si>
  <si>
    <t>0,168086768136554</t>
  </si>
  <si>
    <t>0,237582661453596</t>
  </si>
  <si>
    <t>0,0632448521116656</t>
  </si>
  <si>
    <t>0,102272099028973</t>
  </si>
  <si>
    <t>0,339212625282854</t>
  </si>
  <si>
    <t>0,428108353645251</t>
  </si>
  <si>
    <t>2,87288291051789e-32</t>
  </si>
  <si>
    <t>1,71192895248566e-30</t>
  </si>
  <si>
    <t>0,0802880402248479</t>
  </si>
  <si>
    <t>0,125883939037692</t>
  </si>
  <si>
    <t>0,021846851525292</t>
  </si>
  <si>
    <t>0,0402561470722811</t>
  </si>
  <si>
    <t>1,22095183650336e-18</t>
  </si>
  <si>
    <t>2,29310016793288e-17</t>
  </si>
  <si>
    <t>1,42257882540291e-16</t>
  </si>
  <si>
    <t>2,17945707154772e-15</t>
  </si>
  <si>
    <t>AT1G26510</t>
  </si>
  <si>
    <t>0,000462952612559537</t>
  </si>
  <si>
    <t>0,00126035844917599</t>
  </si>
  <si>
    <t>1,36460000339601e-33</t>
  </si>
  <si>
    <t>8,88679909332354e-32</t>
  </si>
  <si>
    <t>5,53092651865686e-44</t>
  </si>
  <si>
    <t>7,05109329211801e-42</t>
  </si>
  <si>
    <t>0,155662580878466</t>
  </si>
  <si>
    <t>0,222715439312919</t>
  </si>
  <si>
    <t>0,00175252651249979</t>
  </si>
  <si>
    <t>0,00420682359813227</t>
  </si>
  <si>
    <t>0,0308468500423132</t>
  </si>
  <si>
    <t>0,0545400933546322</t>
  </si>
  <si>
    <t>7,86892604394446e-11</t>
  </si>
  <si>
    <t>6,06977848677564e-10</t>
  </si>
  <si>
    <t>0,788161678443673</t>
  </si>
  <si>
    <t>0,837618395698614</t>
  </si>
  <si>
    <t>1,58188162601901e-19</t>
  </si>
  <si>
    <t>3,23057087410776e-18</t>
  </si>
  <si>
    <t>0,719506935476524</t>
  </si>
  <si>
    <t>0,782202097666478</t>
  </si>
  <si>
    <t>0,497751224216614</t>
  </si>
  <si>
    <t>0,585876391998013</t>
  </si>
  <si>
    <t>AT1G26610</t>
  </si>
  <si>
    <t>0,0240689666915697</t>
  </si>
  <si>
    <t>0,0438271047746856</t>
  </si>
  <si>
    <t>6,17238623486559e-05</t>
  </si>
  <si>
    <t>0,000198799792451995</t>
  </si>
  <si>
    <t>1,38797425848505e-09</t>
  </si>
  <si>
    <t>9,0981734269969e-09</t>
  </si>
  <si>
    <t>5,83194087279257e-07</t>
  </si>
  <si>
    <t>1,06327320225128e-09</t>
  </si>
  <si>
    <t>7,06269124953435e-09</t>
  </si>
  <si>
    <t>3,67257000450698e-59</t>
  </si>
  <si>
    <t>9,30753133069932e-57</t>
  </si>
  <si>
    <t>0,558387060871537</t>
  </si>
  <si>
    <t>0,640999335594454</t>
  </si>
  <si>
    <t>9,87566761585183e-11</t>
  </si>
  <si>
    <t>7,52116829469382e-10</t>
  </si>
  <si>
    <t>0,000306079215707303</t>
  </si>
  <si>
    <t>0,000863168829923999</t>
  </si>
  <si>
    <t>3,52224740870327e-12</t>
  </si>
  <si>
    <t>3,21294337563197e-11</t>
  </si>
  <si>
    <t>5,43905962493708e-07</t>
  </si>
  <si>
    <t>2,4488574317327e-06</t>
  </si>
  <si>
    <t>2,53064468671788e-05</t>
  </si>
  <si>
    <t>8,76248740495649e-05</t>
  </si>
  <si>
    <t>0,702775843358538</t>
  </si>
  <si>
    <t>0,76858115134901</t>
  </si>
  <si>
    <t>0,00184324683959917</t>
  </si>
  <si>
    <t>0,00440148680564973</t>
  </si>
  <si>
    <t>AT1G26762</t>
  </si>
  <si>
    <t>0,393896967338011</t>
  </si>
  <si>
    <t>0,484256148916134</t>
  </si>
  <si>
    <t>1,49903669875181e-15</t>
  </si>
  <si>
    <t>2,02077719118355e-14</t>
  </si>
  <si>
    <t>0,867690678790476</t>
  </si>
  <si>
    <t>0,901149078125687</t>
  </si>
  <si>
    <t>1,88586635567661e-29</t>
  </si>
  <si>
    <t>9,03626396165317e-28</t>
  </si>
  <si>
    <t>1,27178773884458e-28</t>
  </si>
  <si>
    <t>5,59666424405766e-27</t>
  </si>
  <si>
    <t>0,109731456432623</t>
  </si>
  <si>
    <t>0,165272890309339</t>
  </si>
  <si>
    <t>0,613875522740632</t>
  </si>
  <si>
    <t>0,690823433599893</t>
  </si>
  <si>
    <t>0,000213573218650959</t>
  </si>
  <si>
    <t>0,000621199205520315</t>
  </si>
  <si>
    <t>6,96857004031368e-12</t>
  </si>
  <si>
    <t>6,09749878527447e-11</t>
  </si>
  <si>
    <t>2,77858948847079e-17</t>
  </si>
  <si>
    <t>4,56265650975668e-16</t>
  </si>
  <si>
    <t>4,82070508881369e-22</t>
  </si>
  <si>
    <t>1,25035180694446e-20</t>
  </si>
  <si>
    <t>0,883890165296967</t>
  </si>
  <si>
    <t>0,914136861547849</t>
  </si>
  <si>
    <t>2,46242149541087e-11</t>
  </si>
  <si>
    <t>2,02253167340756e-10</t>
  </si>
  <si>
    <t>0,0189949124821365</t>
  </si>
  <si>
    <t>0,0356144027151922</t>
  </si>
  <si>
    <t>0,510508086985749</t>
  </si>
  <si>
    <t>0,597385784320664</t>
  </si>
  <si>
    <t>2,83851993352769e-05</t>
  </si>
  <si>
    <t>9,74510638187612e-05</t>
  </si>
  <si>
    <t>2,31380673649828e-08</t>
  </si>
  <si>
    <t>1,28656951367278e-07</t>
  </si>
  <si>
    <t>0,011460484260947</t>
  </si>
  <si>
    <t>0,0227297083187836</t>
  </si>
  <si>
    <t>0,530414288856813</t>
  </si>
  <si>
    <t>0,615375073895333</t>
  </si>
  <si>
    <t>0,00426333479512577</t>
  </si>
  <si>
    <t>0,00939443195217583</t>
  </si>
  <si>
    <t>0,00319769905782346</t>
  </si>
  <si>
    <t>0,00723653573763491</t>
  </si>
  <si>
    <t>0,0258457682822012</t>
  </si>
  <si>
    <t>0,0466665867653307</t>
  </si>
  <si>
    <t>2,81049153416933e-06</t>
  </si>
  <si>
    <t>1,14062684586633e-05</t>
  </si>
  <si>
    <t>0,00115546575234163</t>
  </si>
  <si>
    <t>0,0028790834044665</t>
  </si>
  <si>
    <t>0,170280696773242</t>
  </si>
  <si>
    <t>0,240167256042989</t>
  </si>
  <si>
    <t>AT1G27080</t>
  </si>
  <si>
    <t>0,441895352495656</t>
  </si>
  <si>
    <t>0,531735526557184</t>
  </si>
  <si>
    <t>1,23954166058189e-05</t>
  </si>
  <si>
    <t>4,54801305256238e-05</t>
  </si>
  <si>
    <t>1,45677687734124e-05</t>
  </si>
  <si>
    <t>5,27605055352498e-05</t>
  </si>
  <si>
    <t>0,000190492238321418</t>
  </si>
  <si>
    <t>0,00055932499066039</t>
  </si>
  <si>
    <t>0,939885616964474</t>
  </si>
  <si>
    <t>0,956126922896431</t>
  </si>
  <si>
    <t>0,000172722054077232</t>
  </si>
  <si>
    <t>0,00051155776559208</t>
  </si>
  <si>
    <t>0,0271692377354485</t>
  </si>
  <si>
    <t>0,0488465739970222</t>
  </si>
  <si>
    <t>2,19419817067665e-11</t>
  </si>
  <si>
    <t>1,81328126015418e-10</t>
  </si>
  <si>
    <t>2,71962216821395e-05</t>
  </si>
  <si>
    <t>1,12836919854699e-23</t>
  </si>
  <si>
    <t>3,31035510340807e-22</t>
  </si>
  <si>
    <t>0,163969596044623</t>
  </si>
  <si>
    <t>0,232622948189023</t>
  </si>
  <si>
    <t>4,46961848751159e-05</t>
  </si>
  <si>
    <t>0,000147874213408</t>
  </si>
  <si>
    <t>1,99389527932481e-07</t>
  </si>
  <si>
    <t>9,60421048788584e-07</t>
  </si>
  <si>
    <t>1,92111237474748e-06</t>
  </si>
  <si>
    <t>7,97997606690627e-06</t>
  </si>
  <si>
    <t>1,0928097267164e-05</t>
  </si>
  <si>
    <t>4,0363920283546e-05</t>
  </si>
  <si>
    <t>1,02537881158664e-09</t>
  </si>
  <si>
    <t>6,83206946522806e-09</t>
  </si>
  <si>
    <t>0,00576724817977548</t>
  </si>
  <si>
    <t>0,0123258255294367</t>
  </si>
  <si>
    <t>2,19865883222195e-05</t>
  </si>
  <si>
    <t>7,71584726990137e-05</t>
  </si>
  <si>
    <t>0,0139169273519629</t>
  </si>
  <si>
    <t>0,0270757091054883</t>
  </si>
  <si>
    <t>3,4856471089224e-08</t>
  </si>
  <si>
    <t>1,87664670939807e-07</t>
  </si>
  <si>
    <t>0,825653276223088</t>
  </si>
  <si>
    <t>0,867210099633128</t>
  </si>
  <si>
    <t>0,978905338624856</t>
  </si>
  <si>
    <t>0,984998021791909</t>
  </si>
  <si>
    <t>4,03876231470655e-09</t>
  </si>
  <si>
    <t>2,49868721440742e-08</t>
  </si>
  <si>
    <t>3,36065272380827e-09</t>
  </si>
  <si>
    <t>2,10453498199783e-08</t>
  </si>
  <si>
    <t>1,78258315579628e-13</t>
  </si>
  <si>
    <t>1,87202379841112e-12</t>
  </si>
  <si>
    <t>5,63078692723922e-06</t>
  </si>
  <si>
    <t>2,18007736084073e-05</t>
  </si>
  <si>
    <t>3,19146203783273e-05</t>
  </si>
  <si>
    <t>0,000108470518606902</t>
  </si>
  <si>
    <t>0,0218337277335937</t>
  </si>
  <si>
    <t>0,0402446953098618</t>
  </si>
  <si>
    <t>1,88320726738735e-13</t>
  </si>
  <si>
    <t>1,96885014261893e-12</t>
  </si>
  <si>
    <t>0,000501978415792348</t>
  </si>
  <si>
    <t>0,00135651541317986</t>
  </si>
  <si>
    <t>2,88696904339043e-31</t>
  </si>
  <si>
    <t>1,59808931125573e-29</t>
  </si>
  <si>
    <t>0,0178117351947508</t>
  </si>
  <si>
    <t>0,03369030211506</t>
  </si>
  <si>
    <t>1,63012326020647e-17</t>
  </si>
  <si>
    <t>2,75418817497535e-16</t>
  </si>
  <si>
    <t>0,148288207918057</t>
  </si>
  <si>
    <t>0,213793177077198</t>
  </si>
  <si>
    <t>0,0222122211261052</t>
  </si>
  <si>
    <t>0,0408421391073097</t>
  </si>
  <si>
    <t>0,0282872239413371</t>
  </si>
  <si>
    <t>0,0506099987757103</t>
  </si>
  <si>
    <t>0,00463323771649689</t>
  </si>
  <si>
    <t>0,0101383704739948</t>
  </si>
  <si>
    <t>0,628993487012779</t>
  </si>
  <si>
    <t>0,704407070186541</t>
  </si>
  <si>
    <t>0,204146259230298</t>
  </si>
  <si>
    <t>0,279430714194415</t>
  </si>
  <si>
    <t>AT1G27570</t>
  </si>
  <si>
    <t>0,0597177211057292</t>
  </si>
  <si>
    <t>0,097218656718444</t>
  </si>
  <si>
    <t>0,0542785357561618</t>
  </si>
  <si>
    <t>0,0894016913030196</t>
  </si>
  <si>
    <t>0,890953464484444</t>
  </si>
  <si>
    <t>0,919942994850152</t>
  </si>
  <si>
    <t>0,00473114477457354</t>
  </si>
  <si>
    <t>0,0103311149520559</t>
  </si>
  <si>
    <t>0,0473785821410411</t>
  </si>
  <si>
    <t>0,0793478085459235</t>
  </si>
  <si>
    <t>2,1615844194066e-17</t>
  </si>
  <si>
    <t>3,60007349661265e-16</t>
  </si>
  <si>
    <t>AT1G27640</t>
  </si>
  <si>
    <t>0,100042437589748</t>
  </si>
  <si>
    <t>0,152392836172087</t>
  </si>
  <si>
    <t>0,0013193823825483</t>
  </si>
  <si>
    <t>0,00324902931595686</t>
  </si>
  <si>
    <t>0,655050775527275</t>
  </si>
  <si>
    <t>0,726433628385503</t>
  </si>
  <si>
    <t>3,66562881543883e-05</t>
  </si>
  <si>
    <t>0,000123212691167715</t>
  </si>
  <si>
    <t>3,96823216595261e-13</t>
  </si>
  <si>
    <t>3,99960534790671e-12</t>
  </si>
  <si>
    <t>0,198099961205983</t>
  </si>
  <si>
    <t>0,272388581987306</t>
  </si>
  <si>
    <t>0,638791826770879</t>
  </si>
  <si>
    <t>0,712572841709998</t>
  </si>
  <si>
    <t>0,185399996937792</t>
  </si>
  <si>
    <t>0,25793190346838</t>
  </si>
  <si>
    <t>0,819007183300757</t>
  </si>
  <si>
    <t>0,862512070728518</t>
  </si>
  <si>
    <t>0,0233454136439977</t>
  </si>
  <si>
    <t>0,042679539023248</t>
  </si>
  <si>
    <t>0,0622385397489661</t>
  </si>
  <si>
    <t>0,100838610769429</t>
  </si>
  <si>
    <t>4,43751345393396e-23</t>
  </si>
  <si>
    <t>1,24623625505342e-21</t>
  </si>
  <si>
    <t>8,09845372889885e-08</t>
  </si>
  <si>
    <t>4,14782016526387e-07</t>
  </si>
  <si>
    <t>0,0414174747955083</t>
  </si>
  <si>
    <t>0,0705489199371905</t>
  </si>
  <si>
    <t>7,73337067239603e-06</t>
  </si>
  <si>
    <t>2,92364220154296e-05</t>
  </si>
  <si>
    <t>AT1G27860</t>
  </si>
  <si>
    <t>0,248765677376814</t>
  </si>
  <si>
    <t>0,330373509919899</t>
  </si>
  <si>
    <t>0,365733478905996</t>
  </si>
  <si>
    <t>0,664614490975624</t>
  </si>
  <si>
    <t>0,734908574760672</t>
  </si>
  <si>
    <t>4,26100342119184e-10</t>
  </si>
  <si>
    <t>2,98993376610704e-09</t>
  </si>
  <si>
    <t>0,000466527300663833</t>
  </si>
  <si>
    <t>0,00126886498182877</t>
  </si>
  <si>
    <t>4,23677553708851e-07</t>
  </si>
  <si>
    <t>1,94256193771858e-06</t>
  </si>
  <si>
    <t>0,278585017935845</t>
  </si>
  <si>
    <t>0,363503856578052</t>
  </si>
  <si>
    <t>0,68900544519217</t>
  </si>
  <si>
    <t>0,00962749323360364</t>
  </si>
  <si>
    <t>0,0194725307854666</t>
  </si>
  <si>
    <t>0,427327652697235</t>
  </si>
  <si>
    <t>0,517581457619988</t>
  </si>
  <si>
    <t>2,33782773765769e-25</t>
  </si>
  <si>
    <t>7,7933766183248e-24</t>
  </si>
  <si>
    <t>0,462205333360528</t>
  </si>
  <si>
    <t>0,551818445271509</t>
  </si>
  <si>
    <t>0,62651069904692</t>
  </si>
  <si>
    <t>0,702262205821804</t>
  </si>
  <si>
    <t>4,47305289596561e-28</t>
  </si>
  <si>
    <t>1,86687832671898e-26</t>
  </si>
  <si>
    <t>0,000137846367316992</t>
  </si>
  <si>
    <t>0,000416011239097982</t>
  </si>
  <si>
    <t>0,000478805573091664</t>
  </si>
  <si>
    <t>0,00129973870563726</t>
  </si>
  <si>
    <t>0,0367532185135357</t>
  </si>
  <si>
    <t>0,0635619461836902</t>
  </si>
  <si>
    <t>0,00494450936788817</t>
  </si>
  <si>
    <t>0,0107368385004158</t>
  </si>
  <si>
    <t>0,170178076712242</t>
  </si>
  <si>
    <t>0,240070809713769</t>
  </si>
  <si>
    <t>0,661246673166603</t>
  </si>
  <si>
    <t>0,73195410040833</t>
  </si>
  <si>
    <t>0,036530472725033</t>
  </si>
  <si>
    <t>0,0632287084482079</t>
  </si>
  <si>
    <t>0,00145118550277592</t>
  </si>
  <si>
    <t>0,00354208482836985</t>
  </si>
  <si>
    <t>0,00895472162003277</t>
  </si>
  <si>
    <t>0,0182415813749166</t>
  </si>
  <si>
    <t>0,025387771816484</t>
  </si>
  <si>
    <t>0,0459263656828123</t>
  </si>
  <si>
    <t>0,697853069145195</t>
  </si>
  <si>
    <t>0,764429480261895</t>
  </si>
  <si>
    <t>1,82634119921412e-07</t>
  </si>
  <si>
    <t>8,84637666294974e-07</t>
  </si>
  <si>
    <t>AT1G28220</t>
  </si>
  <si>
    <t>0,00546386387868824</t>
  </si>
  <si>
    <t>0,0117373750702826</t>
  </si>
  <si>
    <t>0,0274566979421704</t>
  </si>
  <si>
    <t>0,0492665393852729</t>
  </si>
  <si>
    <t>5,9052021194638e-09</t>
  </si>
  <si>
    <t>3,56839777601037e-08</t>
  </si>
  <si>
    <t>0,563240055092399</t>
  </si>
  <si>
    <t>4,52224515188059e-05</t>
  </si>
  <si>
    <t>0,00014954476775634</t>
  </si>
  <si>
    <t>0,753371787552458</t>
  </si>
  <si>
    <t>0,809649308240858</t>
  </si>
  <si>
    <t>0,14895803593034</t>
  </si>
  <si>
    <t>0,214641203301459</t>
  </si>
  <si>
    <t>6,53056519707404e-07</t>
  </si>
  <si>
    <t>2,90178366963355e-06</t>
  </si>
  <si>
    <t>0,00113594719167743</t>
  </si>
  <si>
    <t>0,00283683357199747</t>
  </si>
  <si>
    <t>3,93537283048448e-05</t>
  </si>
  <si>
    <t>0,000131418586266457</t>
  </si>
  <si>
    <t>0,000136708874059267</t>
  </si>
  <si>
    <t>0,000412637561463147</t>
  </si>
  <si>
    <t>9,1569706070277e-11</t>
  </si>
  <si>
    <t>7,0067979890443e-10</t>
  </si>
  <si>
    <t>0,343082348076144</t>
  </si>
  <si>
    <t>0,432167696533342</t>
  </si>
  <si>
    <t>0,00590910910182676</t>
  </si>
  <si>
    <t>0,0125871503753849</t>
  </si>
  <si>
    <t>6,45706689096725e-06</t>
  </si>
  <si>
    <t>2,47403282425312e-05</t>
  </si>
  <si>
    <t>0,881107547787784</t>
  </si>
  <si>
    <t>0,911886704438674</t>
  </si>
  <si>
    <t>1,37864147063425e-24</t>
  </si>
  <si>
    <t>4,36742821307099e-23</t>
  </si>
  <si>
    <t>0,0904240268526914</t>
  </si>
  <si>
    <t>0,139570693047136</t>
  </si>
  <si>
    <t>0,904328081128182</t>
  </si>
  <si>
    <t>0,929652095911021</t>
  </si>
  <si>
    <t>0,016732230539305</t>
  </si>
  <si>
    <t>0,0318777709803714</t>
  </si>
  <si>
    <t>0,662271267130438</t>
  </si>
  <si>
    <t>0,73281831163013</t>
  </si>
  <si>
    <t>0,590036156941152</t>
  </si>
  <si>
    <t>0,670234936886118</t>
  </si>
  <si>
    <t>0,403130888131586</t>
  </si>
  <si>
    <t>0,493732648142528</t>
  </si>
  <si>
    <t>0,143686111622714</t>
  </si>
  <si>
    <t>0,208185518527607</t>
  </si>
  <si>
    <t>1,85147951032246e-06</t>
  </si>
  <si>
    <t>7,70900069272227e-06</t>
  </si>
  <si>
    <t>0,569696939127971</t>
  </si>
  <si>
    <t>0,651848080643868</t>
  </si>
  <si>
    <t>0,0410804215493316</t>
  </si>
  <si>
    <t>0,0700662180564493</t>
  </si>
  <si>
    <t>6,08529634565082e-08</t>
  </si>
  <si>
    <t>3,17234717796196e-07</t>
  </si>
  <si>
    <t>0,00188783979366762</t>
  </si>
  <si>
    <t>0,00449572173211801</t>
  </si>
  <si>
    <t>0,603916437802635</t>
  </si>
  <si>
    <t>0,682144834630888</t>
  </si>
  <si>
    <t>0,12716329752399</t>
  </si>
  <si>
    <t>0,187474065280147</t>
  </si>
  <si>
    <t>6,59972386295308e-15</t>
  </si>
  <si>
    <t>8,22424120007216e-14</t>
  </si>
  <si>
    <t>3,97036547781863e-09</t>
  </si>
  <si>
    <t>2,45814599907528e-08</t>
  </si>
  <si>
    <t>6,03685667292156e-21</t>
  </si>
  <si>
    <t>1,42360179501014e-19</t>
  </si>
  <si>
    <t>0,000237021215382193</t>
  </si>
  <si>
    <t>0,000683165424166133</t>
  </si>
  <si>
    <t>0,139693244578718</t>
  </si>
  <si>
    <t>0,203198077568172</t>
  </si>
  <si>
    <t>3,76891301512339e-18</t>
  </si>
  <si>
    <t>6,76442707108536e-17</t>
  </si>
  <si>
    <t>0,00233466038054635</t>
  </si>
  <si>
    <t>0,00544995906167933</t>
  </si>
  <si>
    <t>2,20056731525119e-08</t>
  </si>
  <si>
    <t>1,22652181972202e-07</t>
  </si>
  <si>
    <t>0,193010200025587</t>
  </si>
  <si>
    <t>0,266564590832288</t>
  </si>
  <si>
    <t>0,000461766627045978</t>
  </si>
  <si>
    <t>0,00125786855735718</t>
  </si>
  <si>
    <t>0,0162345572570366</t>
  </si>
  <si>
    <t>0,031022339380611</t>
  </si>
  <si>
    <t>3,25137296669999e-21</t>
  </si>
  <si>
    <t>7,86122187983153e-20</t>
  </si>
  <si>
    <t>0,0153667306824619</t>
  </si>
  <si>
    <t>0,0295276495757364</t>
  </si>
  <si>
    <t>0,00875749937248585</t>
  </si>
  <si>
    <t>0,0178900649995377</t>
  </si>
  <si>
    <t>0,629959853081574</t>
  </si>
  <si>
    <t>0,705311538199192</t>
  </si>
  <si>
    <t>0,00587866976781953</t>
  </si>
  <si>
    <t>0,012523578951396</t>
  </si>
  <si>
    <t>AT1G29110</t>
  </si>
  <si>
    <t>0,0887919958696913</t>
  </si>
  <si>
    <t>0,137333796552865</t>
  </si>
  <si>
    <t>0,00128051647434674</t>
  </si>
  <si>
    <t>0,00316109189506908</t>
  </si>
  <si>
    <t>0,0615120652640549</t>
  </si>
  <si>
    <t>0,0998153431172873</t>
  </si>
  <si>
    <t>2,96092621391085e-06</t>
  </si>
  <si>
    <t>1,19683095521935e-05</t>
  </si>
  <si>
    <t>0,704472421810614</t>
  </si>
  <si>
    <t>0,770156301272609</t>
  </si>
  <si>
    <t>0,0251900944992088</t>
  </si>
  <si>
    <t>0,045604065564236</t>
  </si>
  <si>
    <t>0,160601106979931</t>
  </si>
  <si>
    <t>0,228661451558335</t>
  </si>
  <si>
    <t>0,00285237284944088</t>
  </si>
  <si>
    <t>0,00652170248782487</t>
  </si>
  <si>
    <t>0,253141280265297</t>
  </si>
  <si>
    <t>0,33521100600444</t>
  </si>
  <si>
    <t>9,79691115514247e-18</t>
  </si>
  <si>
    <t>1,69193781731052e-16</t>
  </si>
  <si>
    <t>2,59632936646321e-18</t>
  </si>
  <si>
    <t>4,74078022773902e-17</t>
  </si>
  <si>
    <t>1,06064263169769e-06</t>
  </si>
  <si>
    <t>4,56529931609594e-06</t>
  </si>
  <si>
    <t>0,0189026677078301</t>
  </si>
  <si>
    <t>0,0354749093508398</t>
  </si>
  <si>
    <t>0,0696776280002615</t>
  </si>
  <si>
    <t>0,111220891257057</t>
  </si>
  <si>
    <t>6,34926101700593e-05</t>
  </si>
  <si>
    <t>0,000203952021164373</t>
  </si>
  <si>
    <t>0,0246083795585575</t>
  </si>
  <si>
    <t>0,0447164187987438</t>
  </si>
  <si>
    <t>4,05854837314629e-09</t>
  </si>
  <si>
    <t>2,50945223483634e-08</t>
  </si>
  <si>
    <t>7,20737041122217e-41</t>
  </si>
  <si>
    <t>7,85528687046934e-39</t>
  </si>
  <si>
    <t>2,78486345821765e-10</t>
  </si>
  <si>
    <t>1,99930385131769e-09</t>
  </si>
  <si>
    <t>1,53161370445054e-06</t>
  </si>
  <si>
    <t>6,45511806714428e-06</t>
  </si>
  <si>
    <t>0,0187301157599206</t>
  </si>
  <si>
    <t>0,0352089352108963</t>
  </si>
  <si>
    <t>0,77713342315215</t>
  </si>
  <si>
    <t>0,82903953524726</t>
  </si>
  <si>
    <t>3,12772941598732e-06</t>
  </si>
  <si>
    <t>1,26013767985622e-05</t>
  </si>
  <si>
    <t>0,000598171467972727</t>
  </si>
  <si>
    <t>0,00159010954490159</t>
  </si>
  <si>
    <t>0,818430204414548</t>
  </si>
  <si>
    <t>0,862077083117677</t>
  </si>
  <si>
    <t>0,58684089859477</t>
  </si>
  <si>
    <t>0,667723173145507</t>
  </si>
  <si>
    <t>0,859254413999495</t>
  </si>
  <si>
    <t>0,894330361132082</t>
  </si>
  <si>
    <t>6,33738039393877e-05</t>
  </si>
  <si>
    <t>0,000203625657703559</t>
  </si>
  <si>
    <t>0,00773759337068383</t>
  </si>
  <si>
    <t>0,0159976682280651</t>
  </si>
  <si>
    <t>0,807957792422556</t>
  </si>
  <si>
    <t>0,853825278252121</t>
  </si>
  <si>
    <t>0,0704594486348786</t>
  </si>
  <si>
    <t>0,112340976429521</t>
  </si>
  <si>
    <t>0,159792576376208</t>
  </si>
  <si>
    <t>0,227726073446716</t>
  </si>
  <si>
    <t>AT1G29435</t>
  </si>
  <si>
    <t>0,385016268922339</t>
  </si>
  <si>
    <t>0,475724310918239</t>
  </si>
  <si>
    <t>0,00236107212524824</t>
  </si>
  <si>
    <t>0,00550489383225414</t>
  </si>
  <si>
    <t>5,51376021903337e-05</t>
  </si>
  <si>
    <t>0,0001794275157911</t>
  </si>
  <si>
    <t>2,08304541957171e-09</t>
  </si>
  <si>
    <t>1,33832805133448e-08</t>
  </si>
  <si>
    <t>4,41056033640262e-19</t>
  </si>
  <si>
    <t>8,68690418316752e-18</t>
  </si>
  <si>
    <t>0,0155682610482429</t>
  </si>
  <si>
    <t>0,029870373529978</t>
  </si>
  <si>
    <t>0,000230345825604947</t>
  </si>
  <si>
    <t>0,000665749442374288</t>
  </si>
  <si>
    <t>2,97831400331546e-05</t>
  </si>
  <si>
    <t>0,000101752208964984</t>
  </si>
  <si>
    <t>0,184191028626994</t>
  </si>
  <si>
    <t>0,256637629142798</t>
  </si>
  <si>
    <t>0,093034902475439</t>
  </si>
  <si>
    <t>0,143007614855815</t>
  </si>
  <si>
    <t>0,440153361980832</t>
  </si>
  <si>
    <t>0,529972866014127</t>
  </si>
  <si>
    <t>0,15769613858727</t>
  </si>
  <si>
    <t>0,225150225696275</t>
  </si>
  <si>
    <t>7,38170736297186e-06</t>
  </si>
  <si>
    <t>2,80126672163293e-05</t>
  </si>
  <si>
    <t>0,0336960110031427</t>
  </si>
  <si>
    <t>0,0589092080660827</t>
  </si>
  <si>
    <t>0,310848561780253</t>
  </si>
  <si>
    <t>0,397973189108193</t>
  </si>
  <si>
    <t>0,0294007054955831</t>
  </si>
  <si>
    <t>0,052358208207714</t>
  </si>
  <si>
    <t>0,0380208178848209</t>
  </si>
  <si>
    <t>0,0655010568556271</t>
  </si>
  <si>
    <t>0,000252348472366942</t>
  </si>
  <si>
    <t>0,000723082702116691</t>
  </si>
  <si>
    <t>5,41015308089119e-15</t>
  </si>
  <si>
    <t>6,84320926377308e-14</t>
  </si>
  <si>
    <t>0,789183408436838</t>
  </si>
  <si>
    <t>0,838450073057674</t>
  </si>
  <si>
    <t>0,174760532164372</t>
  </si>
  <si>
    <t>0,245530843847018</t>
  </si>
  <si>
    <t>0,236407529954923</t>
  </si>
  <si>
    <t>0,316606476962896</t>
  </si>
  <si>
    <t>0,670820195447925</t>
  </si>
  <si>
    <t>0,740641550033965</t>
  </si>
  <si>
    <t>0,0064644099988259</t>
  </si>
  <si>
    <t>0,0136388028410534</t>
  </si>
  <si>
    <t>6,57440885211219e-09</t>
  </si>
  <si>
    <t>3,94108550026161e-08</t>
  </si>
  <si>
    <t>0,00582534317925419</t>
  </si>
  <si>
    <t>0,0124313780841647</t>
  </si>
  <si>
    <t>0,0127681242732092</t>
  </si>
  <si>
    <t>0,0250621130574592</t>
  </si>
  <si>
    <t>0,868723807164801</t>
  </si>
  <si>
    <t>0,901954395866947</t>
  </si>
  <si>
    <t>0,0131508163594609</t>
  </si>
  <si>
    <t>0,0257471539576749</t>
  </si>
  <si>
    <t>0,0235710677698198</t>
  </si>
  <si>
    <t>0,0430360629894717</t>
  </si>
  <si>
    <t>3,92747328247035e-05</t>
  </si>
  <si>
    <t>AT1G29830</t>
  </si>
  <si>
    <t>0,00285164828690935</t>
  </si>
  <si>
    <t>0,00652075461627767</t>
  </si>
  <si>
    <t>5,70526070384711e-26</t>
  </si>
  <si>
    <t>2,00685884457231e-24</t>
  </si>
  <si>
    <t>7,89696243759783e-10</t>
  </si>
  <si>
    <t>5,33780863993799e-09</t>
  </si>
  <si>
    <t>0,978508245923859</t>
  </si>
  <si>
    <t>0,984781634993942</t>
  </si>
  <si>
    <t>0,358929024279929</t>
  </si>
  <si>
    <t>0,448394822765667</t>
  </si>
  <si>
    <t>0,000309796497112355</t>
  </si>
  <si>
    <t>0,000872832750704311</t>
  </si>
  <si>
    <t>4,15557024373835e-06</t>
  </si>
  <si>
    <t>1,64093148257999e-05</t>
  </si>
  <si>
    <t>0,0109665818606637</t>
  </si>
  <si>
    <t>0,0218759648590859</t>
  </si>
  <si>
    <t>1,21095771454085e-13</t>
  </si>
  <si>
    <t>1,29697024059913e-12</t>
  </si>
  <si>
    <t>1,14919264091477e-08</t>
  </si>
  <si>
    <t>6,66113728345056e-08</t>
  </si>
  <si>
    <t>7,34229267803804e-06</t>
  </si>
  <si>
    <t>2,78731504209583e-05</t>
  </si>
  <si>
    <t>0,000474839416039058</t>
  </si>
  <si>
    <t>0,0012898046379625</t>
  </si>
  <si>
    <t>0,038853634954786</t>
  </si>
  <si>
    <t>0,0667662945244608</t>
  </si>
  <si>
    <t>5,85683510494944e-16</t>
  </si>
  <si>
    <t>8,34113245989245e-15</t>
  </si>
  <si>
    <t>0,762562789999449</t>
  </si>
  <si>
    <t>0,817184180938326</t>
  </si>
  <si>
    <t>0,000139641051753805</t>
  </si>
  <si>
    <t>0,000420642921901946</t>
  </si>
  <si>
    <t>0,000499328787867753</t>
  </si>
  <si>
    <t>0,00135004897850876</t>
  </si>
  <si>
    <t>0,436561294655816</t>
  </si>
  <si>
    <t>0,526370906401759</t>
  </si>
  <si>
    <t>0,0155071633723875</t>
  </si>
  <si>
    <t>0,0297703004050535</t>
  </si>
  <si>
    <t>0,392149589266802</t>
  </si>
  <si>
    <t>8,0317109273539e-11</t>
  </si>
  <si>
    <t>6,18400583297545e-10</t>
  </si>
  <si>
    <t>4,69474573173515e-19</t>
  </si>
  <si>
    <t>9,2035392793149e-18</t>
  </si>
  <si>
    <t>1,93007336998909e-08</t>
  </si>
  <si>
    <t>1,08699045080911e-07</t>
  </si>
  <si>
    <t>0,161184300338267</t>
  </si>
  <si>
    <t>0,229383110588962</t>
  </si>
  <si>
    <t>0,211986189956183</t>
  </si>
  <si>
    <t>0,288566585045834</t>
  </si>
  <si>
    <t>1,46476391825762e-33</t>
  </si>
  <si>
    <t>9,50966327794726e-32</t>
  </si>
  <si>
    <t>0,378429916663769</t>
  </si>
  <si>
    <t>0,468830513989185</t>
  </si>
  <si>
    <t>AT1G30135</t>
  </si>
  <si>
    <t>0,785730401671908</t>
  </si>
  <si>
    <t>0,835794639654543</t>
  </si>
  <si>
    <t>0,00371699338052987</t>
  </si>
  <si>
    <t>0,00831510749329426</t>
  </si>
  <si>
    <t>7,90677354225239e-35</t>
  </si>
  <si>
    <t>5,67641574953171e-33</t>
  </si>
  <si>
    <t>2,20276072222229e-51</t>
  </si>
  <si>
    <t>4,06447998174963e-49</t>
  </si>
  <si>
    <t>0,00258418633709899</t>
  </si>
  <si>
    <t>0,00597213355316165</t>
  </si>
  <si>
    <t>0,0363443274373315</t>
  </si>
  <si>
    <t>0,0629375918040889</t>
  </si>
  <si>
    <t>0,000224625956518476</t>
  </si>
  <si>
    <t>0,000650648167910512</t>
  </si>
  <si>
    <t>7,42522636451719e-11</t>
  </si>
  <si>
    <t>5,74857455893498e-10</t>
  </si>
  <si>
    <t>0,017044581011332</t>
  </si>
  <si>
    <t>0,0324053472137896</t>
  </si>
  <si>
    <t>5,26544555939484e-15</t>
  </si>
  <si>
    <t>6,66819068885433e-14</t>
  </si>
  <si>
    <t>0,319795073044917</t>
  </si>
  <si>
    <t>0,407517378172886</t>
  </si>
  <si>
    <t>3,57547561679078e-73</t>
  </si>
  <si>
    <t>1,53490060406519e-70</t>
  </si>
  <si>
    <t>1,4627394484062e-15</t>
  </si>
  <si>
    <t>1,97361926216962e-14</t>
  </si>
  <si>
    <t>4,06521860485328e-06</t>
  </si>
  <si>
    <t>1,60827296131444e-05</t>
  </si>
  <si>
    <t>0,0472961071499465</t>
  </si>
  <si>
    <t>0,0792159896408252</t>
  </si>
  <si>
    <t>3,43644412471648e-05</t>
  </si>
  <si>
    <t>0,000116102798206571</t>
  </si>
  <si>
    <t>0,025002110451492</t>
  </si>
  <si>
    <t>0,0453222503746237</t>
  </si>
  <si>
    <t>0,0571142141835361</t>
  </si>
  <si>
    <t>0,0934285321837377</t>
  </si>
  <si>
    <t>AT1G30370</t>
  </si>
  <si>
    <t>0,0124562552281553</t>
  </si>
  <si>
    <t>0,0244898895900782</t>
  </si>
  <si>
    <t>2,53804914466109e-12</t>
  </si>
  <si>
    <t>2,35916322394812e-11</t>
  </si>
  <si>
    <t>0,0407940175790394</t>
  </si>
  <si>
    <t>0,0696285426626982</t>
  </si>
  <si>
    <t>0,375545225965687</t>
  </si>
  <si>
    <t>0,465970260613946</t>
  </si>
  <si>
    <t>2,55077484196363e-13</t>
  </si>
  <si>
    <t>2,62631173767523e-12</t>
  </si>
  <si>
    <t>0,157615428652577</t>
  </si>
  <si>
    <t>0,225072020249874</t>
  </si>
  <si>
    <t>0,0147506213493057</t>
  </si>
  <si>
    <t>0,0284842853284353</t>
  </si>
  <si>
    <t>0,137504508159294</t>
  </si>
  <si>
    <t>0,200444028352789</t>
  </si>
  <si>
    <t>0,00323508701555485</t>
  </si>
  <si>
    <t>0,00730840224699675</t>
  </si>
  <si>
    <t>0,198888285838814</t>
  </si>
  <si>
    <t>0,273153244490693</t>
  </si>
  <si>
    <t>0,475522932468897</t>
  </si>
  <si>
    <t>0,564613550587632</t>
  </si>
  <si>
    <t>4,65275066721599e-07</t>
  </si>
  <si>
    <t>2,11887010792138e-06</t>
  </si>
  <si>
    <t>0,00044797010503058</t>
  </si>
  <si>
    <t>0,00122313748173913</t>
  </si>
  <si>
    <t>9,19234797766903e-08</t>
  </si>
  <si>
    <t>4,66492255030803e-07</t>
  </si>
  <si>
    <t>0,040303102090473</t>
  </si>
  <si>
    <t>0,0689080510829147</t>
  </si>
  <si>
    <t>1,31805758991104e-06</t>
  </si>
  <si>
    <t>5,6158277099005e-06</t>
  </si>
  <si>
    <t>0,146410776301389</t>
  </si>
  <si>
    <t>0,211550396998194</t>
  </si>
  <si>
    <t>0,186087843065731</t>
  </si>
  <si>
    <t>0,258680794269604</t>
  </si>
  <si>
    <t>0,000986540501321788</t>
  </si>
  <si>
    <t>0,00249796607285333</t>
  </si>
  <si>
    <t>0,000491560473020386</t>
  </si>
  <si>
    <t>0,00133007133393154</t>
  </si>
  <si>
    <t>5,22026094349089e-16</t>
  </si>
  <si>
    <t>7,45979544472356e-15</t>
  </si>
  <si>
    <t>0,0560859503325595</t>
  </si>
  <si>
    <t>0,0919968781382868</t>
  </si>
  <si>
    <t>0,0114597874077556</t>
  </si>
  <si>
    <t>0,386081756081278</t>
  </si>
  <si>
    <t>0,476709893118672</t>
  </si>
  <si>
    <t>3,99053743066986e-12</t>
  </si>
  <si>
    <t>3,62439356019605e-11</t>
  </si>
  <si>
    <t>2,35628833737901e-05</t>
  </si>
  <si>
    <t>8,21012509139762e-05</t>
  </si>
  <si>
    <t>0,75727816690721</t>
  </si>
  <si>
    <t>0,812970615540122</t>
  </si>
  <si>
    <t>0,348347361595391</t>
  </si>
  <si>
    <t>0,437749825339287</t>
  </si>
  <si>
    <t>0,0422064916997085</t>
  </si>
  <si>
    <t>0,0717077419354954</t>
  </si>
  <si>
    <t>0,0103175383154817</t>
  </si>
  <si>
    <t>0,0207108902057599</t>
  </si>
  <si>
    <t>0,000330620913238115</t>
  </si>
  <si>
    <t>0,000928023873760841</t>
  </si>
  <si>
    <t>0,0650318817515877</t>
  </si>
  <si>
    <t>0,10483948748043</t>
  </si>
  <si>
    <t>0,236896693637907</t>
  </si>
  <si>
    <t>0,317133707800761</t>
  </si>
  <si>
    <t>0,258678258574505</t>
  </si>
  <si>
    <t>0,34136117748524</t>
  </si>
  <si>
    <t>0,00252527303597236</t>
  </si>
  <si>
    <t>0,0058507675197355</t>
  </si>
  <si>
    <t>0,0773380068400991</t>
  </si>
  <si>
    <t>0,121885440464635</t>
  </si>
  <si>
    <t>1,67795804977792e-09</t>
  </si>
  <si>
    <t>1,0870294911327e-08</t>
  </si>
  <si>
    <t>0,0781942809450855</t>
  </si>
  <si>
    <t>0,12305975607361</t>
  </si>
  <si>
    <t>3,12268115782425e-05</t>
  </si>
  <si>
    <t>0,000106373438307422</t>
  </si>
  <si>
    <t>0,00239125448683542</t>
  </si>
  <si>
    <t>0,00556909190994055</t>
  </si>
  <si>
    <t>0,802266136520325</t>
  </si>
  <si>
    <t>0,848791277623229</t>
  </si>
  <si>
    <t>AT1G30850</t>
  </si>
  <si>
    <t>0,0853305795237994</t>
  </si>
  <si>
    <t>0,132721734714812</t>
  </si>
  <si>
    <t>0,00183539408830055</t>
  </si>
  <si>
    <t>0,0043857224409181</t>
  </si>
  <si>
    <t>5,02616018342401e-12</t>
  </si>
  <si>
    <t>4,49894806205634e-11</t>
  </si>
  <si>
    <t>0,133156076465854</t>
  </si>
  <si>
    <t>0,751065737656104</t>
  </si>
  <si>
    <t>0,807909373131994</t>
  </si>
  <si>
    <t>1,61865846038457e-30</t>
  </si>
  <si>
    <t>8,38632529906142e-29</t>
  </si>
  <si>
    <t>1,36842699546316e-16</t>
  </si>
  <si>
    <t>2,09802200069734e-15</t>
  </si>
  <si>
    <t>3,02111585123029e-08</t>
  </si>
  <si>
    <t>1,64507305023632e-07</t>
  </si>
  <si>
    <t>0,00978591030360683</t>
  </si>
  <si>
    <t>0,0197606434900998</t>
  </si>
  <si>
    <t>4,32465182083859e-12</t>
  </si>
  <si>
    <t>3,91433094024697e-11</t>
  </si>
  <si>
    <t>0,0139136596547735</t>
  </si>
  <si>
    <t>0,027071855595057</t>
  </si>
  <si>
    <t>0,7443998057458</t>
  </si>
  <si>
    <t>0,80221578533034</t>
  </si>
  <si>
    <t>0,861407150490104</t>
  </si>
  <si>
    <t>0,89590602771616</t>
  </si>
  <si>
    <t>0,001390865741</t>
  </si>
  <si>
    <t>0,00340631748305216</t>
  </si>
  <si>
    <t>0,000724737476568293</t>
  </si>
  <si>
    <t>0,00189282999995208</t>
  </si>
  <si>
    <t>0,990010101862381</t>
  </si>
  <si>
    <t>0,65993804878455</t>
  </si>
  <si>
    <t>0,730813206432378</t>
  </si>
  <si>
    <t>1,3420265674089e-10</t>
  </si>
  <si>
    <t>1,00175758855381e-09</t>
  </si>
  <si>
    <t>0,00264265686849707</t>
  </si>
  <si>
    <t>0,00609520693298639</t>
  </si>
  <si>
    <t>2,84592828434474e-10</t>
  </si>
  <si>
    <t>2,04174970877189e-09</t>
  </si>
  <si>
    <t>2,91073474570019e-09</t>
  </si>
  <si>
    <t>1,83535088056965e-08</t>
  </si>
  <si>
    <t>0,285195908159011</t>
  </si>
  <si>
    <t>0,370611968130278</t>
  </si>
  <si>
    <t>0,698023567827206</t>
  </si>
  <si>
    <t>0,764525363696327</t>
  </si>
  <si>
    <t>0,815634412258445</t>
  </si>
  <si>
    <t>0,859907270542121</t>
  </si>
  <si>
    <t>0,19048742039274</t>
  </si>
  <si>
    <t>0,263716130575311</t>
  </si>
  <si>
    <t>0,00404532930172416</t>
  </si>
  <si>
    <t>0,00896146014007404</t>
  </si>
  <si>
    <t>AT1G31243</t>
  </si>
  <si>
    <t>0,271475540195752</t>
  </si>
  <si>
    <t>0,355534939663773</t>
  </si>
  <si>
    <t>0,433811870874454</t>
  </si>
  <si>
    <t>0,523909382768562</t>
  </si>
  <si>
    <t>0,949376717519539</t>
  </si>
  <si>
    <t>0,963112575501495</t>
  </si>
  <si>
    <t>0,0978692192086074</t>
  </si>
  <si>
    <t>0,14956982171266</t>
  </si>
  <si>
    <t>0,401047164573364</t>
  </si>
  <si>
    <t>0,491667275137004</t>
  </si>
  <si>
    <t>0,000761298566799952</t>
  </si>
  <si>
    <t>0,00197849213647603</t>
  </si>
  <si>
    <t>4,86877594908436e-13</t>
  </si>
  <si>
    <t>4,87225033724974e-12</t>
  </si>
  <si>
    <t>0,000166375708092918</t>
  </si>
  <si>
    <t>0,000494170152461808</t>
  </si>
  <si>
    <t>0,18192066760235</t>
  </si>
  <si>
    <t>0,254012694524754</t>
  </si>
  <si>
    <t>2,42239787259447e-09</t>
  </si>
  <si>
    <t>1,54315988037627e-08</t>
  </si>
  <si>
    <t>0,420998472826095</t>
  </si>
  <si>
    <t>0,511417352500399</t>
  </si>
  <si>
    <t>2,71637406318217e-05</t>
  </si>
  <si>
    <t>9,35476889637147e-05</t>
  </si>
  <si>
    <t>0,151314703705103</t>
  </si>
  <si>
    <t>0,217619635747083</t>
  </si>
  <si>
    <t>0,00362117589292103</t>
  </si>
  <si>
    <t>0,0081145664118029</t>
  </si>
  <si>
    <t>0,0101780592367694</t>
  </si>
  <si>
    <t>0,0204680187423943</t>
  </si>
  <si>
    <t>0,668559205029847</t>
  </si>
  <si>
    <t>0,738649239865688</t>
  </si>
  <si>
    <t>3,43765950905661e-05</t>
  </si>
  <si>
    <t>0,00011612520920669</t>
  </si>
  <si>
    <t>0,453660912219433</t>
  </si>
  <si>
    <t>0,543313441615564</t>
  </si>
  <si>
    <t>0,0842017124488995</t>
  </si>
  <si>
    <t>0,131177252422242</t>
  </si>
  <si>
    <t>0,303770950523917</t>
  </si>
  <si>
    <t>0,39054286591263</t>
  </si>
  <si>
    <t>9,69195385651972e-07</t>
  </si>
  <si>
    <t>4,19486109818708e-06</t>
  </si>
  <si>
    <t>0,000942160089887358</t>
  </si>
  <si>
    <t>0,00239641323951398</t>
  </si>
  <si>
    <t>0,0384337614626594</t>
  </si>
  <si>
    <t>0,0661355768667383</t>
  </si>
  <si>
    <t>0,792594799024066</t>
  </si>
  <si>
    <t>0,841048494387158</t>
  </si>
  <si>
    <t>0,0183995349722895</t>
  </si>
  <si>
    <t>0,0346587461397072</t>
  </si>
  <si>
    <t>5,74806906440407e-06</t>
  </si>
  <si>
    <t>2,22262192591433e-05</t>
  </si>
  <si>
    <t>5,46772369910634e-15</t>
  </si>
  <si>
    <t>6,91187307756621e-14</t>
  </si>
  <si>
    <t>6,50048706273236e-68</t>
  </si>
  <si>
    <t>2,17044040261231e-65</t>
  </si>
  <si>
    <t>0,00275248555413003</t>
  </si>
  <si>
    <t>0,00632149073382741</t>
  </si>
  <si>
    <t>0,0165333373793682</t>
  </si>
  <si>
    <t>0,0315388366532157</t>
  </si>
  <si>
    <t>0,791111420572471</t>
  </si>
  <si>
    <t>0,83986215462511</t>
  </si>
  <si>
    <t>0,148155113206033</t>
  </si>
  <si>
    <t>0,213615930241203</t>
  </si>
  <si>
    <t>0,000140227193739576</t>
  </si>
  <si>
    <t>0,135296119373168</t>
  </si>
  <si>
    <t>0,197690599542553</t>
  </si>
  <si>
    <t>1,93101071286308e-07</t>
  </si>
  <si>
    <t>9,32265557610166e-07</t>
  </si>
  <si>
    <t>0,0477666208536778</t>
  </si>
  <si>
    <t>0,079875323375075</t>
  </si>
  <si>
    <t>1,78426599199386e-07</t>
  </si>
  <si>
    <t>8,6579089138618e-07</t>
  </si>
  <si>
    <t>0,229030879329171</t>
  </si>
  <si>
    <t>0,308153034840035</t>
  </si>
  <si>
    <t>0,00384971209472831</t>
  </si>
  <si>
    <t>0,00857825147379343</t>
  </si>
  <si>
    <t>0,0333350769056115</t>
  </si>
  <si>
    <t>0,0583752366558057</t>
  </si>
  <si>
    <t>5,13965597677246e-16</t>
  </si>
  <si>
    <t>7,35960949430964e-15</t>
  </si>
  <si>
    <t>2,27354511522927e-11</t>
  </si>
  <si>
    <t>1,87545182348422e-10</t>
  </si>
  <si>
    <t>0,346747895697364</t>
  </si>
  <si>
    <t>0,436078081190604</t>
  </si>
  <si>
    <t>0,00307669692634148</t>
  </si>
  <si>
    <t>0,0069860017104483</t>
  </si>
  <si>
    <t>0,00409535271546023</t>
  </si>
  <si>
    <t>0,0090572147682556</t>
  </si>
  <si>
    <t>0,0113760621792392</t>
  </si>
  <si>
    <t>0,0225814351175141</t>
  </si>
  <si>
    <t>1,21383437141695e-05</t>
  </si>
  <si>
    <t>4,46069287259882e-05</t>
  </si>
  <si>
    <t>0,334184423685054</t>
  </si>
  <si>
    <t>0,423030486728056</t>
  </si>
  <si>
    <t>0,697330543526374</t>
  </si>
  <si>
    <t>0,764016249964961</t>
  </si>
  <si>
    <t>AT1G31885</t>
  </si>
  <si>
    <t>0,00193750798582912</t>
  </si>
  <si>
    <t>0,0046061799821333</t>
  </si>
  <si>
    <t>0,632341643995898</t>
  </si>
  <si>
    <t>0,642497183031114</t>
  </si>
  <si>
    <t>0,715870980722468</t>
  </si>
  <si>
    <t>0,010273359475898</t>
  </si>
  <si>
    <t>0,0206312771407574</t>
  </si>
  <si>
    <t>1,87464350863937e-05</t>
  </si>
  <si>
    <t>6,66437826672792e-05</t>
  </si>
  <si>
    <t>0,263412300498508</t>
  </si>
  <si>
    <t>7,92628826715741e-14</t>
  </si>
  <si>
    <t>8,66577306131268e-13</t>
  </si>
  <si>
    <t>0,317307545387397</t>
  </si>
  <si>
    <t>0,404985390281166</t>
  </si>
  <si>
    <t>0,77432591957734</t>
  </si>
  <si>
    <t>0,826715344549251</t>
  </si>
  <si>
    <t>2,34330904124353e-21</t>
  </si>
  <si>
    <t>5,72491355198113e-20</t>
  </si>
  <si>
    <t>2,80565739766166e-06</t>
  </si>
  <si>
    <t>1,13910448484488e-05</t>
  </si>
  <si>
    <t>0,286927228884987</t>
  </si>
  <si>
    <t>0,372263878344273</t>
  </si>
  <si>
    <t>2,65286288324641e-11</t>
  </si>
  <si>
    <t>2,17301287963739e-10</t>
  </si>
  <si>
    <t>0,0730512984339935</t>
  </si>
  <si>
    <t>0,115911146002795</t>
  </si>
  <si>
    <t>0,123337423187861</t>
  </si>
  <si>
    <t>0,182588690038472</t>
  </si>
  <si>
    <t>0,238533884080796</t>
  </si>
  <si>
    <t>0,319041155442204</t>
  </si>
  <si>
    <t>0,6558970659895</t>
  </si>
  <si>
    <t>0,727103809385462</t>
  </si>
  <si>
    <t>0,000385372167954231</t>
  </si>
  <si>
    <t>0,00106577063246219</t>
  </si>
  <si>
    <t>0,419181602535341</t>
  </si>
  <si>
    <t>2,43343366517424e-05</t>
  </si>
  <si>
    <t>8,45511680656426e-05</t>
  </si>
  <si>
    <t>0,501603770976835</t>
  </si>
  <si>
    <t>0,589355712589941</t>
  </si>
  <si>
    <t>5,78423633417344e-06</t>
  </si>
  <si>
    <t>2,23578484544907e-05</t>
  </si>
  <si>
    <t>5,50595781526713e-20</t>
  </si>
  <si>
    <t>1,17940756256766e-18</t>
  </si>
  <si>
    <t>0,455378925925603</t>
  </si>
  <si>
    <t>0,545122678513833</t>
  </si>
  <si>
    <t>0,40709820540361</t>
  </si>
  <si>
    <t>0,497953756507818</t>
  </si>
  <si>
    <t>0,0141432632056299</t>
  </si>
  <si>
    <t>0,0274627103785124</t>
  </si>
  <si>
    <t>0,00192393238268001</t>
  </si>
  <si>
    <t>0,00457597440860176</t>
  </si>
  <si>
    <t>0,030934780504622</t>
  </si>
  <si>
    <t>0,0546771790534177</t>
  </si>
  <si>
    <t>0,0469470181001812</t>
  </si>
  <si>
    <t>0,0786876912938097</t>
  </si>
  <si>
    <t>0,394040381781817</t>
  </si>
  <si>
    <t>0,484375843313495</t>
  </si>
  <si>
    <t>0,000856533986486237</t>
  </si>
  <si>
    <t>0,00219748657223295</t>
  </si>
  <si>
    <t>0,000350333938113845</t>
  </si>
  <si>
    <t>0,000977227740117324</t>
  </si>
  <si>
    <t>AT1G32375</t>
  </si>
  <si>
    <t>0,0367240325943439</t>
  </si>
  <si>
    <t>0,06351669344039</t>
  </si>
  <si>
    <t>0,673186666082861</t>
  </si>
  <si>
    <t>0,742825448305774</t>
  </si>
  <si>
    <t>3,96075888859796e-05</t>
  </si>
  <si>
    <t>0,000132119510341989</t>
  </si>
  <si>
    <t>0,0192245329030439</t>
  </si>
  <si>
    <t>0,036003209545542</t>
  </si>
  <si>
    <t>9,75905169458378e-20</t>
  </si>
  <si>
    <t>2,04667649447228e-18</t>
  </si>
  <si>
    <t>1,45930429840762e-05</t>
  </si>
  <si>
    <t>5,28338483941553e-05</t>
  </si>
  <si>
    <t>0,0335554656504988</t>
  </si>
  <si>
    <t>0,0586976482293756</t>
  </si>
  <si>
    <t>0,00116289857943793</t>
  </si>
  <si>
    <t>0,00289623154374577</t>
  </si>
  <si>
    <t>0,000367264221828599</t>
  </si>
  <si>
    <t>0,00102106831960938</t>
  </si>
  <si>
    <t>0,494761483716161</t>
  </si>
  <si>
    <t>0,583140461140217</t>
  </si>
  <si>
    <t>1,01419148941992e-10</t>
  </si>
  <si>
    <t>7,70998119983665e-10</t>
  </si>
  <si>
    <t>0,729748212234066</t>
  </si>
  <si>
    <t>0,790476010316885</t>
  </si>
  <si>
    <t>0,808216699527167</t>
  </si>
  <si>
    <t>0,915188587129632</t>
  </si>
  <si>
    <t>0,937609192006225</t>
  </si>
  <si>
    <t>7,81269217911121e-12</t>
  </si>
  <si>
    <t>6,80778707488005e-11</t>
  </si>
  <si>
    <t>4,00666897800743e-07</t>
  </si>
  <si>
    <t>1,84340074261562e-06</t>
  </si>
  <si>
    <t>0,432069324680944</t>
  </si>
  <si>
    <t>0,522332083026647</t>
  </si>
  <si>
    <t>0,73585623491885</t>
  </si>
  <si>
    <t>0,023971953667179</t>
  </si>
  <si>
    <t>0,0436807038625356</t>
  </si>
  <si>
    <t>0,000517071592775825</t>
  </si>
  <si>
    <t>0,00139300729431858</t>
  </si>
  <si>
    <t>0,0763598416599514</t>
  </si>
  <si>
    <t>0,120612137157589</t>
  </si>
  <si>
    <t>5,98390453867186e-06</t>
  </si>
  <si>
    <t>2,30660494724139e-05</t>
  </si>
  <si>
    <t>0,682679470525003</t>
  </si>
  <si>
    <t>0,751296504444705</t>
  </si>
  <si>
    <t>0,452227036853958</t>
  </si>
  <si>
    <t>0,541873866147707</t>
  </si>
  <si>
    <t>0,00136023108767002</t>
  </si>
  <si>
    <t>0,00333945622422257</t>
  </si>
  <si>
    <t>0,00198578001229745</t>
  </si>
  <si>
    <t>0,00470604805753457</t>
  </si>
  <si>
    <t>1,83255558648328e-07</t>
  </si>
  <si>
    <t>8,87380450314818e-07</t>
  </si>
  <si>
    <t>0,00584739884855355</t>
  </si>
  <si>
    <t>0,0124670621102092</t>
  </si>
  <si>
    <t>0,0614767905005752</t>
  </si>
  <si>
    <t>AT1G32850</t>
  </si>
  <si>
    <t>1,24813627152352e-05</t>
  </si>
  <si>
    <t>4,57795056172575e-05</t>
  </si>
  <si>
    <t>4,95059905950346e-25</t>
  </si>
  <si>
    <t>1,61701632323999e-23</t>
  </si>
  <si>
    <t>0,0850268113543863</t>
  </si>
  <si>
    <t>0,132317746307577</t>
  </si>
  <si>
    <t>AT1G32880</t>
  </si>
  <si>
    <t>0,01696047537866</t>
  </si>
  <si>
    <t>0,0322629408202309</t>
  </si>
  <si>
    <t>0,16982187540548</t>
  </si>
  <si>
    <t>0,239632598722363</t>
  </si>
  <si>
    <t>7,2925823047167e-05</t>
  </si>
  <si>
    <t>0,000231441564242178</t>
  </si>
  <si>
    <t>0,783861880752678</t>
  </si>
  <si>
    <t>0,834524479280928</t>
  </si>
  <si>
    <t>0,578884373557329</t>
  </si>
  <si>
    <t>0,660958193441807</t>
  </si>
  <si>
    <t>0,772472624230445</t>
  </si>
  <si>
    <t>0,825281205276419</t>
  </si>
  <si>
    <t>0,00941006981147519</t>
  </si>
  <si>
    <t>0,0190694430139095</t>
  </si>
  <si>
    <t>0,000485511679579525</t>
  </si>
  <si>
    <t>0,00131539646830954</t>
  </si>
  <si>
    <t>0,748832769204508</t>
  </si>
  <si>
    <t>0,806002010961308</t>
  </si>
  <si>
    <t>0,0317969333927381</t>
  </si>
  <si>
    <t>0,0559940137225823</t>
  </si>
  <si>
    <t>9,33248482403719e-05</t>
  </si>
  <si>
    <t>0,000290183027751105</t>
  </si>
  <si>
    <t>0,262834444885535</t>
  </si>
  <si>
    <t>0,346126196405884</t>
  </si>
  <si>
    <t>0,0015161920627768</t>
  </si>
  <si>
    <t>0,00368450786050255</t>
  </si>
  <si>
    <t>2,85422011371123e-06</t>
  </si>
  <si>
    <t>1,15725751911942e-05</t>
  </si>
  <si>
    <t>AT1G33100</t>
  </si>
  <si>
    <t>0,513251070978294</t>
  </si>
  <si>
    <t>0,599557742990416</t>
  </si>
  <si>
    <t>0,006718172001585</t>
  </si>
  <si>
    <t>0,014106283495043</t>
  </si>
  <si>
    <t>0,765268083423057</t>
  </si>
  <si>
    <t>0,819122343036223</t>
  </si>
  <si>
    <t>3,05110322464127e-17</t>
  </si>
  <si>
    <t>4,99434149982853e-16</t>
  </si>
  <si>
    <t>4,56786028755318e-12</t>
  </si>
  <si>
    <t>4,12204809732652e-11</t>
  </si>
  <si>
    <t>0,000133601320552943</t>
  </si>
  <si>
    <t>0,000404185787117957</t>
  </si>
  <si>
    <t>0,247692319476935</t>
  </si>
  <si>
    <t>5,35111688359705e-06</t>
  </si>
  <si>
    <t>2,07983635710391e-05</t>
  </si>
  <si>
    <t>0,844420405714283</t>
  </si>
  <si>
    <t>0,882515190251897</t>
  </si>
  <si>
    <t>7,95729882505223e-08</t>
  </si>
  <si>
    <t>4,08049197428019e-07</t>
  </si>
  <si>
    <t>4,81799618878261e-91</t>
  </si>
  <si>
    <t>3,61951963682294e-88</t>
  </si>
  <si>
    <t>0,216183156586945</t>
  </si>
  <si>
    <t>0,293116713858863</t>
  </si>
  <si>
    <t>0,222692779520414</t>
  </si>
  <si>
    <t>0,300818303185968</t>
  </si>
  <si>
    <t>0,087556730546157</t>
  </si>
  <si>
    <t>0,135682615812466</t>
  </si>
  <si>
    <t>0,612501901501695</t>
  </si>
  <si>
    <t>0,689831209406658</t>
  </si>
  <si>
    <t>0,526857375498869</t>
  </si>
  <si>
    <t>0,611985470960224</t>
  </si>
  <si>
    <t>2,07475788952037e-05</t>
  </si>
  <si>
    <t>7,31030690218776e-05</t>
  </si>
  <si>
    <t>7,94406011669079e-07</t>
  </si>
  <si>
    <t>3,48276999905358e-06</t>
  </si>
  <si>
    <t>0,282708485500907</t>
  </si>
  <si>
    <t>0,367993378249479</t>
  </si>
  <si>
    <t>0,354514072078345</t>
  </si>
  <si>
    <t>0,444013307899255</t>
  </si>
  <si>
    <t>2,32231712274436e-07</t>
  </si>
  <si>
    <t>1,10821099539309e-06</t>
  </si>
  <si>
    <t>0,00815402206156604</t>
  </si>
  <si>
    <t>0,0167712774093128</t>
  </si>
  <si>
    <t>0,0813907266715792</t>
  </si>
  <si>
    <t>0,127403924359032</t>
  </si>
  <si>
    <t>0,51929919742261</t>
  </si>
  <si>
    <t>0,604856025893451</t>
  </si>
  <si>
    <t>0,652571880193088</t>
  </si>
  <si>
    <t>0,724257347114525</t>
  </si>
  <si>
    <t>0,0424860041614943</t>
  </si>
  <si>
    <t>0,0720778367236899</t>
  </si>
  <si>
    <t>0,437675558230011</t>
  </si>
  <si>
    <t>0,527412085665002</t>
  </si>
  <si>
    <t>6,65428252352975e-05</t>
  </si>
  <si>
    <t>0,000213048451875873</t>
  </si>
  <si>
    <t>AT1G33500</t>
  </si>
  <si>
    <t>0,00112059084543465</t>
  </si>
  <si>
    <t>0,00280214318042294</t>
  </si>
  <si>
    <t>0,000247545991830048</t>
  </si>
  <si>
    <t>0,000710386076145301</t>
  </si>
  <si>
    <t>1,57490798262819e-09</t>
  </si>
  <si>
    <t>1,02215950060426e-08</t>
  </si>
  <si>
    <t>0,223362014010924</t>
  </si>
  <si>
    <t>0,301567391830539</t>
  </si>
  <si>
    <t>3,38799623194134e-14</t>
  </si>
  <si>
    <t>3,87107554257937e-13</t>
  </si>
  <si>
    <t>0,414467844008873</t>
  </si>
  <si>
    <t>0,50494214634117</t>
  </si>
  <si>
    <t>2,46411579545674e-09</t>
  </si>
  <si>
    <t>1,56926054367038e-08</t>
  </si>
  <si>
    <t>8,20834874657524e-09</t>
  </si>
  <si>
    <t>4,85612807465768e-08</t>
  </si>
  <si>
    <t>0,127731982565995</t>
  </si>
  <si>
    <t>0,188154219417066</t>
  </si>
  <si>
    <t>0,205127557957546</t>
  </si>
  <si>
    <t>0,280549946790441</t>
  </si>
  <si>
    <t>1,98408915906522e-05</t>
  </si>
  <si>
    <t>7,01316005056912e-05</t>
  </si>
  <si>
    <t>0,897896460228886</t>
  </si>
  <si>
    <t>0,92514667532145</t>
  </si>
  <si>
    <t>0,00247062079162696</t>
  </si>
  <si>
    <t>0,00573551576557477</t>
  </si>
  <si>
    <t>2,86133166075003e-05</t>
  </si>
  <si>
    <t>9,81541283168248e-05</t>
  </si>
  <si>
    <t>3,72829830793941e-07</t>
  </si>
  <si>
    <t>1,72324225241717e-06</t>
  </si>
  <si>
    <t>2,30012135953585e-06</t>
  </si>
  <si>
    <t>9,4609019941018e-06</t>
  </si>
  <si>
    <t>6,70173331906825e-15</t>
  </si>
  <si>
    <t>8,33654407845066e-14</t>
  </si>
  <si>
    <t>AT1G33840</t>
  </si>
  <si>
    <t>2,36984399116647e-07</t>
  </si>
  <si>
    <t>1,12858655997706e-06</t>
  </si>
  <si>
    <t>AT1G33940</t>
  </si>
  <si>
    <t>0,0256608318753702</t>
  </si>
  <si>
    <t>0,0463844288475047</t>
  </si>
  <si>
    <t>0,000135559404985349</t>
  </si>
  <si>
    <t>0,000409579443244299</t>
  </si>
  <si>
    <t>0,00294861117485412</t>
  </si>
  <si>
    <t>0,00672128695958565</t>
  </si>
  <si>
    <t>2,67345661834872e-18</t>
  </si>
  <si>
    <t>4,86893159887145e-17</t>
  </si>
  <si>
    <t>0,453888419977979</t>
  </si>
  <si>
    <t>0,543554962381827</t>
  </si>
  <si>
    <t>0,0496655873304885</t>
  </si>
  <si>
    <t>0,0826777168009516</t>
  </si>
  <si>
    <t>0,00499663409756849</t>
  </si>
  <si>
    <t>0,0108388365723784</t>
  </si>
  <si>
    <t>0,228688622826667</t>
  </si>
  <si>
    <t>0,30771222293603</t>
  </si>
  <si>
    <t>0,0025678303008453</t>
  </si>
  <si>
    <t>0,00593955469301528</t>
  </si>
  <si>
    <t>1,70431989222963e-25</t>
  </si>
  <si>
    <t>5,73757075659298e-24</t>
  </si>
  <si>
    <t>0,0225652011964075</t>
  </si>
  <si>
    <t>0,0414151476456184</t>
  </si>
  <si>
    <t>0,000426097006720526</t>
  </si>
  <si>
    <t>0,00116796332243501</t>
  </si>
  <si>
    <t>0,0237802266095654</t>
  </si>
  <si>
    <t>0,0433576377509065</t>
  </si>
  <si>
    <t>0,00130169899516886</t>
  </si>
  <si>
    <t>0,000377934864964933</t>
  </si>
  <si>
    <t>0,0010476083324139</t>
  </si>
  <si>
    <t>0,39207390513989</t>
  </si>
  <si>
    <t>0,482607209000971</t>
  </si>
  <si>
    <t>0,594484977752281</t>
  </si>
  <si>
    <t>0,673978199149468</t>
  </si>
  <si>
    <t>2,67584928828505e-10</t>
  </si>
  <si>
    <t>1,92366677303746e-09</t>
  </si>
  <si>
    <t>0,0518062972892505</t>
  </si>
  <si>
    <t>0,0857840849260689</t>
  </si>
  <si>
    <t>0,516584185102993</t>
  </si>
  <si>
    <t>0,602481056422791</t>
  </si>
  <si>
    <t>0,544691225015852</t>
  </si>
  <si>
    <t>0,628432422016698</t>
  </si>
  <si>
    <t>0,486963427382092</t>
  </si>
  <si>
    <t>0,575432599010298</t>
  </si>
  <si>
    <t>2,67521759167968e-11</t>
  </si>
  <si>
    <t>2,19047107983582e-10</t>
  </si>
  <si>
    <t>0,185534252151982</t>
  </si>
  <si>
    <t>0,258081800953376</t>
  </si>
  <si>
    <t>0,00999968570213028</t>
  </si>
  <si>
    <t>0,0201439751718359</t>
  </si>
  <si>
    <t>0,171297652577483</t>
  </si>
  <si>
    <t>0,241326510077513</t>
  </si>
  <si>
    <t>0,000142017515956011</t>
  </si>
  <si>
    <t>0,000427189825273086</t>
  </si>
  <si>
    <t>0,737669005862982</t>
  </si>
  <si>
    <t>0,796768554580204</t>
  </si>
  <si>
    <t>0,53738374643659</t>
  </si>
  <si>
    <t>0,621501380376824</t>
  </si>
  <si>
    <t>7,80812009749555e-11</t>
  </si>
  <si>
    <t>6,02950830583036e-10</t>
  </si>
  <si>
    <t>0,823725032995866</t>
  </si>
  <si>
    <t>0,866006400893045</t>
  </si>
  <si>
    <t>0,0116313804237166</t>
  </si>
  <si>
    <t>0,023027396443565</t>
  </si>
  <si>
    <t>0,0171026447748459</t>
  </si>
  <si>
    <t>0,0325039874267151</t>
  </si>
  <si>
    <t>1,44749743747623e-05</t>
  </si>
  <si>
    <t>5,24424881111136e-05</t>
  </si>
  <si>
    <t>1,40660543298416e-05</t>
  </si>
  <si>
    <t>5,10929809753443e-05</t>
  </si>
  <si>
    <t>0,000125549934835308</t>
  </si>
  <si>
    <t>0,000381502332450386</t>
  </si>
  <si>
    <t>0,189962597073641</t>
  </si>
  <si>
    <t>8,92710789549338e-13</t>
  </si>
  <si>
    <t>8,76665334181621e-12</t>
  </si>
  <si>
    <t>0,48121287185565</t>
  </si>
  <si>
    <t>0,570078438808493</t>
  </si>
  <si>
    <t>0,0250701837495644</t>
  </si>
  <si>
    <t>0,0454299892463894</t>
  </si>
  <si>
    <t>5,27453457319947e-05</t>
  </si>
  <si>
    <t>0,000172409650498957</t>
  </si>
  <si>
    <t>2,17847307087309e-11</t>
  </si>
  <si>
    <t>1,80126497821601e-10</t>
  </si>
  <si>
    <t>AT1G34575</t>
  </si>
  <si>
    <t>1,42846384701458e-24</t>
  </si>
  <si>
    <t>4,51167222551826e-23</t>
  </si>
  <si>
    <t>0,122352757597461</t>
  </si>
  <si>
    <t>0,181376372686269</t>
  </si>
  <si>
    <t>0,00663048949558957</t>
  </si>
  <si>
    <t>0,0139388713311739</t>
  </si>
  <si>
    <t>0,000388039388235578</t>
  </si>
  <si>
    <t>0,00107230800466834</t>
  </si>
  <si>
    <t>0,4374443652133</t>
  </si>
  <si>
    <t>0,527163690762633</t>
  </si>
  <si>
    <t>0,000143187246857721</t>
  </si>
  <si>
    <t>0,000429970554982464</t>
  </si>
  <si>
    <t>5,69392120463987e-10</t>
  </si>
  <si>
    <t>3,93467912416556e-09</t>
  </si>
  <si>
    <t>0,0248142926879768</t>
  </si>
  <si>
    <t>0,0450128187902373</t>
  </si>
  <si>
    <t>0,275920173917499</t>
  </si>
  <si>
    <t>0,360562891119748</t>
  </si>
  <si>
    <t>0,0251459500550818</t>
  </si>
  <si>
    <t>0,0455359038747112</t>
  </si>
  <si>
    <t>0,0488066100117591</t>
  </si>
  <si>
    <t>0,0814131698172409</t>
  </si>
  <si>
    <t>AT1G35170</t>
  </si>
  <si>
    <t>0,00462321382400632</t>
  </si>
  <si>
    <t>0,010117488846023</t>
  </si>
  <si>
    <t>2,17842092232452e-11</t>
  </si>
  <si>
    <t>0,0056262966937147</t>
  </si>
  <si>
    <t>0,0120555313183548</t>
  </si>
  <si>
    <t>8,98128125678384e-08</t>
  </si>
  <si>
    <t>4,5688331617037e-07</t>
  </si>
  <si>
    <t>2,62540352110642e-07</t>
  </si>
  <si>
    <t>1,24157740707e-06</t>
  </si>
  <si>
    <t>1,4053429236359e-17</t>
  </si>
  <si>
    <t>2,38206191770194e-16</t>
  </si>
  <si>
    <t>0,210428132736599</t>
  </si>
  <si>
    <t>0,286736786429641</t>
  </si>
  <si>
    <t>0,0147502748148513</t>
  </si>
  <si>
    <t>3,48015641055157e-13</t>
  </si>
  <si>
    <t>3,53477016397645e-12</t>
  </si>
  <si>
    <t>5,53627793777896e-05</t>
  </si>
  <si>
    <t>0,000180076707006619</t>
  </si>
  <si>
    <t>0,0356448737116178</t>
  </si>
  <si>
    <t>0,0618893865888469</t>
  </si>
  <si>
    <t>2,68907507715599e-15</t>
  </si>
  <si>
    <t>3,52428001545023e-14</t>
  </si>
  <si>
    <t>0,0250831468276614</t>
  </si>
  <si>
    <t>0,0454417357264541</t>
  </si>
  <si>
    <t>7,02081170784221e-14</t>
  </si>
  <si>
    <t>7,69983181827221e-13</t>
  </si>
  <si>
    <t>0,0376601927832851</t>
  </si>
  <si>
    <t>0,0649636251884509</t>
  </si>
  <si>
    <t>AT1G35515</t>
  </si>
  <si>
    <t>0,00108688724761125</t>
  </si>
  <si>
    <t>0,00272726628337143</t>
  </si>
  <si>
    <t>2,77450231024354e-08</t>
  </si>
  <si>
    <t>1,52380303122645e-07</t>
  </si>
  <si>
    <t>1,90251038169276e-07</t>
  </si>
  <si>
    <t>9,19984043193267e-07</t>
  </si>
  <si>
    <t>3,81921375025193e-06</t>
  </si>
  <si>
    <t>0,0151097798575314</t>
  </si>
  <si>
    <t>0,0291003680006568</t>
  </si>
  <si>
    <t>0,393429143782416</t>
  </si>
  <si>
    <t>0,483850680511174</t>
  </si>
  <si>
    <t>0,00352021362344531</t>
  </si>
  <si>
    <t>0,00790432254154271</t>
  </si>
  <si>
    <t>0,553093201317789</t>
  </si>
  <si>
    <t>0,63603334843099</t>
  </si>
  <si>
    <t>0,276184932589429</t>
  </si>
  <si>
    <t>0,360864032363416</t>
  </si>
  <si>
    <t>8,54348625786886e-08</t>
  </si>
  <si>
    <t>4,35877354921832e-07</t>
  </si>
  <si>
    <t>4,66572270502482e-14</t>
  </si>
  <si>
    <t>5,22955768510561e-13</t>
  </si>
  <si>
    <t>0,463186474423815</t>
  </si>
  <si>
    <t>0,552707481818978</t>
  </si>
  <si>
    <t>0,161757513022056</t>
  </si>
  <si>
    <t>0,230058775281876</t>
  </si>
  <si>
    <t>0,309184574398963</t>
  </si>
  <si>
    <t>0,396152311742583</t>
  </si>
  <si>
    <t>0,282485357955951</t>
  </si>
  <si>
    <t>0,367725694944206</t>
  </si>
  <si>
    <t>0,000744263710696828</t>
  </si>
  <si>
    <t>0,00193925271330457</t>
  </si>
  <si>
    <t>0,316388778854828</t>
  </si>
  <si>
    <t>0,404033387761735</t>
  </si>
  <si>
    <t>0,120784173972342</t>
  </si>
  <si>
    <t>0,000567457383296088</t>
  </si>
  <si>
    <t>0,00151786190966852</t>
  </si>
  <si>
    <t>2,45853525564892e-37</t>
  </si>
  <si>
    <t>2,09373640091397e-35</t>
  </si>
  <si>
    <t>0,00321283566468694</t>
  </si>
  <si>
    <t>0,00726453812820486</t>
  </si>
  <si>
    <t>2,17930272363204e-16</t>
  </si>
  <si>
    <t>3,2837845839255e-15</t>
  </si>
  <si>
    <t>0,0547680692640942</t>
  </si>
  <si>
    <t>0,0901092168142528</t>
  </si>
  <si>
    <t>1,99287818150584e-07</t>
  </si>
  <si>
    <t>9,6015099743416e-07</t>
  </si>
  <si>
    <t>0,000854912595453214</t>
  </si>
  <si>
    <t>0,0021935943456158</t>
  </si>
  <si>
    <t>0,0141905374887939</t>
  </si>
  <si>
    <t>0,0275392523366344</t>
  </si>
  <si>
    <t>0,153036236309234</t>
  </si>
  <si>
    <t>0,219525179402942</t>
  </si>
  <si>
    <t>AT1G36640</t>
  </si>
  <si>
    <t>0,279787031895821</t>
  </si>
  <si>
    <t>0,364687087366997</t>
  </si>
  <si>
    <t>0,228588806654851</t>
  </si>
  <si>
    <t>0,307636951246627</t>
  </si>
  <si>
    <t>AT1G36745</t>
  </si>
  <si>
    <t>6,76435301628303e-16</t>
  </si>
  <si>
    <t>9,56880737710246e-15</t>
  </si>
  <si>
    <t>0,00236761037556996</t>
  </si>
  <si>
    <t>0,00551830296400157</t>
  </si>
  <si>
    <t>0,135229822105446</t>
  </si>
  <si>
    <t>0,197607454531995</t>
  </si>
  <si>
    <t>0,07607723013488</t>
  </si>
  <si>
    <t>0,120204652286277</t>
  </si>
  <si>
    <t>0,00547027643560647</t>
  </si>
  <si>
    <t>0,0117487507477008</t>
  </si>
  <si>
    <t>AT1G37020</t>
  </si>
  <si>
    <t>0,266079004818764</t>
  </si>
  <si>
    <t>0,349788879842679</t>
  </si>
  <si>
    <t>1,09064666693483e-11</t>
  </si>
  <si>
    <t>9,36398066896908e-11</t>
  </si>
  <si>
    <t>0,1273926314308</t>
  </si>
  <si>
    <t>0,187746374423518</t>
  </si>
  <si>
    <t>0,697208565137424</t>
  </si>
  <si>
    <t>0,763922396482223</t>
  </si>
  <si>
    <t>AT1G40087</t>
  </si>
  <si>
    <t>0,983140702571923</t>
  </si>
  <si>
    <t>0,987884048848782</t>
  </si>
  <si>
    <t>0,513147404391599</t>
  </si>
  <si>
    <t>0,599503229734923</t>
  </si>
  <si>
    <t>2,62425964440101e-11</t>
  </si>
  <si>
    <t>2,15209752904387e-10</t>
  </si>
  <si>
    <t>9,20385056810926e-07</t>
  </si>
  <si>
    <t>3,9959338844206e-06</t>
  </si>
  <si>
    <t>4,66645104584893e-14</t>
  </si>
  <si>
    <t>1,17764115909843e-07</t>
  </si>
  <si>
    <t>5,87842472274218e-07</t>
  </si>
  <si>
    <t>0,000106976699148686</t>
  </si>
  <si>
    <t>0,000329852662942336</t>
  </si>
  <si>
    <t>3,92078365502081e-14</t>
  </si>
  <si>
    <t>4,4436252253967e-13</t>
  </si>
  <si>
    <t>0,788067474929211</t>
  </si>
  <si>
    <t>0,837560596965236</t>
  </si>
  <si>
    <t>0,168432322023555</t>
  </si>
  <si>
    <t>0,238005330531372</t>
  </si>
  <si>
    <t>0,0340812392314431</t>
  </si>
  <si>
    <t>0,0595035580373013</t>
  </si>
  <si>
    <t>0,0176015504791312</t>
  </si>
  <si>
    <t>0,0333527262704734</t>
  </si>
  <si>
    <t>0,00695857118803535</t>
  </si>
  <si>
    <t>0,0145703309715632</t>
  </si>
  <si>
    <t>AT1G43020</t>
  </si>
  <si>
    <t>0,0380683742934011</t>
  </si>
  <si>
    <t>0,0655776147131023</t>
  </si>
  <si>
    <t>9,72944419230485e-07</t>
  </si>
  <si>
    <t>4,20762455972723e-06</t>
  </si>
  <si>
    <t>0,0104357374972673</t>
  </si>
  <si>
    <t>0,0209202075912531</t>
  </si>
  <si>
    <t>1,01410125943943e-10</t>
  </si>
  <si>
    <t>0,433143850858116</t>
  </si>
  <si>
    <t>0,523321748283468</t>
  </si>
  <si>
    <t>0,961607864440881</t>
  </si>
  <si>
    <t>0,972659233915846</t>
  </si>
  <si>
    <t>0,000890045949906402</t>
  </si>
  <si>
    <t>0,00227652195480073</t>
  </si>
  <si>
    <t>0,00128004918423889</t>
  </si>
  <si>
    <t>0,00316030922423299</t>
  </si>
  <si>
    <t>1,07593259876131e-13</t>
  </si>
  <si>
    <t>1,15943863806066e-12</t>
  </si>
  <si>
    <t>8,88744429413814e-16</t>
  </si>
  <si>
    <t>1,23970418254109e-14</t>
  </si>
  <si>
    <t>0,0296241118674996</t>
  </si>
  <si>
    <t>0,052710471420475</t>
  </si>
  <si>
    <t>3,71259165984717e-07</t>
  </si>
  <si>
    <t>1,71711445833081e-06</t>
  </si>
  <si>
    <t>0,594001858855264</t>
  </si>
  <si>
    <t>0,673648323324373</t>
  </si>
  <si>
    <t>0,000133329285908107</t>
  </si>
  <si>
    <t>0,00040347885614689</t>
  </si>
  <si>
    <t>8,1743719944182e-06</t>
  </si>
  <si>
    <t>3,08039976536343e-05</t>
  </si>
  <si>
    <t>0,00102310496946113</t>
  </si>
  <si>
    <t>0,00258386517380417</t>
  </si>
  <si>
    <t>0,00133163986350418</t>
  </si>
  <si>
    <t>0,0032761455589252</t>
  </si>
  <si>
    <t>0,253236236724242</t>
  </si>
  <si>
    <t>0,335315638895533</t>
  </si>
  <si>
    <t>5,62437871315642e-07</t>
  </si>
  <si>
    <t>2,52688607926624e-06</t>
  </si>
  <si>
    <t>0,202645928536889</t>
  </si>
  <si>
    <t>0,277715623608929</t>
  </si>
  <si>
    <t>1,45909266779464e-29</t>
  </si>
  <si>
    <t>7,00730919339274e-28</t>
  </si>
  <si>
    <t>0,846856518750871</t>
  </si>
  <si>
    <t>0,884182601475384</t>
  </si>
  <si>
    <t>0,00232313506056275</t>
  </si>
  <si>
    <t>0,00542546308414982</t>
  </si>
  <si>
    <t>1,66973036198926e-17</t>
  </si>
  <si>
    <t>2,81432517343302e-16</t>
  </si>
  <si>
    <t>3,54473808864436e-05</t>
  </si>
  <si>
    <t>0,000119473747307537</t>
  </si>
  <si>
    <t>0,276370130844789</t>
  </si>
  <si>
    <t>0,361061157836167</t>
  </si>
  <si>
    <t>0,132400750926275</t>
  </si>
  <si>
    <t>0,194107178403555</t>
  </si>
  <si>
    <t>0,443504229474451</t>
  </si>
  <si>
    <t>0,533183486711727</t>
  </si>
  <si>
    <t>0,0230573095913616</t>
  </si>
  <si>
    <t>0,0422139724017706</t>
  </si>
  <si>
    <t>0,0124425566066763</t>
  </si>
  <si>
    <t>0,0244683441714612</t>
  </si>
  <si>
    <t>0,767957345985225</t>
  </si>
  <si>
    <t>0,821458569682136</t>
  </si>
  <si>
    <t>8,05880591252235e-17</t>
  </si>
  <si>
    <t>1,26128707120467e-15</t>
  </si>
  <si>
    <t>0,0505897791077914</t>
  </si>
  <si>
    <t>0,0839968429656952</t>
  </si>
  <si>
    <t>0,608270668930557</t>
  </si>
  <si>
    <t>0,685910449284564</t>
  </si>
  <si>
    <t>0,0014382981335028</t>
  </si>
  <si>
    <t>0,00351429913325955</t>
  </si>
  <si>
    <t>AT1G44740</t>
  </si>
  <si>
    <t>0,033408555148163</t>
  </si>
  <si>
    <t>0,0584747010768522</t>
  </si>
  <si>
    <t>6,97261555693121e-06</t>
  </si>
  <si>
    <t>2,65368135046224e-05</t>
  </si>
  <si>
    <t>0,0330278979337161</t>
  </si>
  <si>
    <t>0,0579037814756383</t>
  </si>
  <si>
    <t>5,77967746739066e-12</t>
  </si>
  <si>
    <t>5,12112533810289e-11</t>
  </si>
  <si>
    <t>0,000637516197734864</t>
  </si>
  <si>
    <t>0,00168532778928652</t>
  </si>
  <si>
    <t>6,18784625994853e-07</t>
  </si>
  <si>
    <t>2,75765563724613e-06</t>
  </si>
  <si>
    <t>0,0874268478965092</t>
  </si>
  <si>
    <t>0,135501307508331</t>
  </si>
  <si>
    <t>0,899880732643977</t>
  </si>
  <si>
    <t>0,926347813015858</t>
  </si>
  <si>
    <t>0,000846049251448135</t>
  </si>
  <si>
    <t>0,0021744212450505</t>
  </si>
  <si>
    <t>0,877195343735853</t>
  </si>
  <si>
    <t>0,908550331099462</t>
  </si>
  <si>
    <t>5,86621548921497e-08</t>
  </si>
  <si>
    <t>3,06878494940654e-07</t>
  </si>
  <si>
    <t>1,03549553476841e-05</t>
  </si>
  <si>
    <t>3,84156059503588e-05</t>
  </si>
  <si>
    <t>0,101510713613731</t>
  </si>
  <si>
    <t>0,154383476311534</t>
  </si>
  <si>
    <t>0,25546986763021</t>
  </si>
  <si>
    <t>0,337741729973067</t>
  </si>
  <si>
    <t>7,52216930450964e-06</t>
  </si>
  <si>
    <t>2,8484038041469e-05</t>
  </si>
  <si>
    <t>0,000318554536330393</t>
  </si>
  <si>
    <t>0,000896067754975905</t>
  </si>
  <si>
    <t>0,0157256952166179</t>
  </si>
  <si>
    <t>0,0301348272644218</t>
  </si>
  <si>
    <t>6,01165672242082e-31</t>
  </si>
  <si>
    <t>3,2176895459573e-29</t>
  </si>
  <si>
    <t>0,000119101259729929</t>
  </si>
  <si>
    <t>0,000363507689846061</t>
  </si>
  <si>
    <t>0,0161385483922138</t>
  </si>
  <si>
    <t>0,0308528915232408</t>
  </si>
  <si>
    <t>3,1089948923291e-09</t>
  </si>
  <si>
    <t>0,00182939502524282</t>
  </si>
  <si>
    <t>0,00437238090625868</t>
  </si>
  <si>
    <t>0,245658271066998</t>
  </si>
  <si>
    <t>0,32725913438216</t>
  </si>
  <si>
    <t>0,90122824723416</t>
  </si>
  <si>
    <t>0,927372084880407</t>
  </si>
  <si>
    <t>0,539960194780054</t>
  </si>
  <si>
    <t>0,623897978423424</t>
  </si>
  <si>
    <t>0,738028841250265</t>
  </si>
  <si>
    <t>0,796983247379195</t>
  </si>
  <si>
    <t>0,218851721750552</t>
  </si>
  <si>
    <t>0,29635290118597</t>
  </si>
  <si>
    <t>0,00212952476332268</t>
  </si>
  <si>
    <t>0,482926853240088</t>
  </si>
  <si>
    <t>0,571883485779725</t>
  </si>
  <si>
    <t>0,000591581759906722</t>
  </si>
  <si>
    <t>0,00157438288456957</t>
  </si>
  <si>
    <t>2,02753817802345e-06</t>
  </si>
  <si>
    <t>8,39717770717133e-06</t>
  </si>
  <si>
    <t>3,99787450016723e-05</t>
  </si>
  <si>
    <t>0,000133167521949355</t>
  </si>
  <si>
    <t>0,00797348111539391</t>
  </si>
  <si>
    <t>0,0164392179494143</t>
  </si>
  <si>
    <t>7,46757662397335e-47</t>
  </si>
  <si>
    <t>1,122003387752e-44</t>
  </si>
  <si>
    <t>1,35368891123719e-15</t>
  </si>
  <si>
    <t>1,84183999016005e-14</t>
  </si>
  <si>
    <t>8,11514356690982e-10</t>
  </si>
  <si>
    <t>5,47648523997267e-09</t>
  </si>
  <si>
    <t>AT1G45243</t>
  </si>
  <si>
    <t>0,598407733686301</t>
  </si>
  <si>
    <t>0,67733032060328</t>
  </si>
  <si>
    <t>0,000239341284646798</t>
  </si>
  <si>
    <t>0,000689191502059601</t>
  </si>
  <si>
    <t>0,148565048376381</t>
  </si>
  <si>
    <t>0,214133602343235</t>
  </si>
  <si>
    <t>1,18256983652277e-28</t>
  </si>
  <si>
    <t>5,23691716026451e-27</t>
  </si>
  <si>
    <t>0,000286834808034455</t>
  </si>
  <si>
    <t>0,000813478520561516</t>
  </si>
  <si>
    <t>0,0235007384646632</t>
  </si>
  <si>
    <t>0,0429299204172115</t>
  </si>
  <si>
    <t>0,000261291199451896</t>
  </si>
  <si>
    <t>0,000746166220536333</t>
  </si>
  <si>
    <t>0,653001885384781</t>
  </si>
  <si>
    <t>0,724658119708197</t>
  </si>
  <si>
    <t>0,00729264566982718</t>
  </si>
  <si>
    <t>0,0151972262398271</t>
  </si>
  <si>
    <t>0,0102310427598069</t>
  </si>
  <si>
    <t>0,0205568807386128</t>
  </si>
  <si>
    <t>0,00572925798579728</t>
  </si>
  <si>
    <t>0,0122536798913315</t>
  </si>
  <si>
    <t>0,639904026890453</t>
  </si>
  <si>
    <t>0,713510798072658</t>
  </si>
  <si>
    <t>0,000339942709750392</t>
  </si>
  <si>
    <t>0,00095101674419464</t>
  </si>
  <si>
    <t>1,21790657860261e-10</t>
  </si>
  <si>
    <t>9,16261261834975e-10</t>
  </si>
  <si>
    <t>5,71301871305681e-05</t>
  </si>
  <si>
    <t>0,000185366880501542</t>
  </si>
  <si>
    <t>0,988182132320016</t>
  </si>
  <si>
    <t>0,00128363251804907</t>
  </si>
  <si>
    <t>0,00316766893678581</t>
  </si>
  <si>
    <t>0,147604369130132</t>
  </si>
  <si>
    <t>0,212967823900976</t>
  </si>
  <si>
    <t>0,00411935938547523</t>
  </si>
  <si>
    <t>0,00910579284084399</t>
  </si>
  <si>
    <t>5,51665088176945e-12</t>
  </si>
  <si>
    <t>4,89838544947321e-11</t>
  </si>
  <si>
    <t>0,00310000817324556</t>
  </si>
  <si>
    <t>0,00702982664124841</t>
  </si>
  <si>
    <t>1,86221855645176e-05</t>
  </si>
  <si>
    <t>6,62356566367313e-05</t>
  </si>
  <si>
    <t>0,0013269264170558</t>
  </si>
  <si>
    <t>0,00326531319405344</t>
  </si>
  <si>
    <t>4,57118666924782e-10</t>
  </si>
  <si>
    <t>3,19557698862173e-09</t>
  </si>
  <si>
    <t>0,72090452335112</t>
  </si>
  <si>
    <t>0,783316630440147</t>
  </si>
  <si>
    <t>0,124789305192977</t>
  </si>
  <si>
    <t>0,184348833115687</t>
  </si>
  <si>
    <t>1,06352652537077e-06</t>
  </si>
  <si>
    <t>4,5758397343371e-06</t>
  </si>
  <si>
    <t>0,000688983527959954</t>
  </si>
  <si>
    <t>0,00180910853958777</t>
  </si>
  <si>
    <t>AT1G47370</t>
  </si>
  <si>
    <t>1,18656149514463e-05</t>
  </si>
  <si>
    <t>4,36480901199375e-05</t>
  </si>
  <si>
    <t>0,00402378264566967</t>
  </si>
  <si>
    <t>0,00891983011399111</t>
  </si>
  <si>
    <t>2,68872915857348e-22</t>
  </si>
  <si>
    <t>7,11414061013751e-21</t>
  </si>
  <si>
    <t>2,90885171447866e-21</t>
  </si>
  <si>
    <t>7,06555378915227e-20</t>
  </si>
  <si>
    <t>0,00135106420336271</t>
  </si>
  <si>
    <t>0,00331927534661697</t>
  </si>
  <si>
    <t>0,151233159263058</t>
  </si>
  <si>
    <t>0,217532105107934</t>
  </si>
  <si>
    <t>0,00372670131150129</t>
  </si>
  <si>
    <t>0,00833194167828473</t>
  </si>
  <si>
    <t>7,79860430187407e-19</t>
  </si>
  <si>
    <t>1,49402223579163e-17</t>
  </si>
  <si>
    <t>3,90697233747284e-27</t>
  </si>
  <si>
    <t>1,49969275764126e-25</t>
  </si>
  <si>
    <t>0,0080950536186729</t>
  </si>
  <si>
    <t>0,0166630250385345</t>
  </si>
  <si>
    <t>1,11993191714363e-05</t>
  </si>
  <si>
    <t>4,13294173282743e-05</t>
  </si>
  <si>
    <t>0,000263849817263445</t>
  </si>
  <si>
    <t>0,000752738044167134</t>
  </si>
  <si>
    <t>0,606362516894474</t>
  </si>
  <si>
    <t>0,684309004929195</t>
  </si>
  <si>
    <t>0,049417499373434</t>
  </si>
  <si>
    <t>0,0823298827277194</t>
  </si>
  <si>
    <t>0,739995351979166</t>
  </si>
  <si>
    <t>0,798481359687881</t>
  </si>
  <si>
    <t>4,93431238867947e-05</t>
  </si>
  <si>
    <t>0,000162253026568505</t>
  </si>
  <si>
    <t>1,92511457513547e-23</t>
  </si>
  <si>
    <t>5,51700069318455e-22</t>
  </si>
  <si>
    <t>0,0721884814812739</t>
  </si>
  <si>
    <t>0,114723837107782</t>
  </si>
  <si>
    <t>0,0167718957182303</t>
  </si>
  <si>
    <t>0,0319359850124897</t>
  </si>
  <si>
    <t>3,08484920333097e-07</t>
  </si>
  <si>
    <t>1,44295759377512e-06</t>
  </si>
  <si>
    <t>0,0709929112642693</t>
  </si>
  <si>
    <t>0,113105800836469</t>
  </si>
  <si>
    <t>0,6279186299839</t>
  </si>
  <si>
    <t>0,703502976389418</t>
  </si>
  <si>
    <t>0,41434628947235</t>
  </si>
  <si>
    <t>0,504863225406979</t>
  </si>
  <si>
    <t>3,20605164502079e-09</t>
  </si>
  <si>
    <t>2,0119121823691e-08</t>
  </si>
  <si>
    <t>AT1G47813</t>
  </si>
  <si>
    <t>0,778619325502044</t>
  </si>
  <si>
    <t>0,830329911885197</t>
  </si>
  <si>
    <t>0,334153058764087</t>
  </si>
  <si>
    <t>0,0260549428819505</t>
  </si>
  <si>
    <t>0,0470079529566711</t>
  </si>
  <si>
    <t>0,0152457120495201</t>
  </si>
  <si>
    <t>0,0293111738380089</t>
  </si>
  <si>
    <t>4,71786995936579e-11</t>
  </si>
  <si>
    <t>3,75058180632122e-10</t>
  </si>
  <si>
    <t>0,0075198525300063</t>
  </si>
  <si>
    <t>0,0155965389438654</t>
  </si>
  <si>
    <t>0,660301548994853</t>
  </si>
  <si>
    <t>0,731023320163512</t>
  </si>
  <si>
    <t>0,571579073310569</t>
  </si>
  <si>
    <t>0,653823797220503</t>
  </si>
  <si>
    <t>6,93560489227906e-12</t>
  </si>
  <si>
    <t>6,07117972988307e-11</t>
  </si>
  <si>
    <t>0,173303854707558</t>
  </si>
  <si>
    <t>0,243679584476837</t>
  </si>
  <si>
    <t>0,0398474549385184</t>
  </si>
  <si>
    <t>0,0682343873845438</t>
  </si>
  <si>
    <t>9,14445581203497e-30</t>
  </si>
  <si>
    <t>4,44234706711676e-28</t>
  </si>
  <si>
    <t>0,0576754551357961</t>
  </si>
  <si>
    <t>0,0942586589061822</t>
  </si>
  <si>
    <t>0,00538158524636655</t>
  </si>
  <si>
    <t>0,011574810394409</t>
  </si>
  <si>
    <t>0,035924515011511</t>
  </si>
  <si>
    <t>0,062302924665441</t>
  </si>
  <si>
    <t>0,0113661579283238</t>
  </si>
  <si>
    <t>0,0225639044943649</t>
  </si>
  <si>
    <t>0,118182384767971</t>
  </si>
  <si>
    <t>0,17622219207445</t>
  </si>
  <si>
    <t>0,000446649548761204</t>
  </si>
  <si>
    <t>0,00121984851443676</t>
  </si>
  <si>
    <t>0,000116022916961181</t>
  </si>
  <si>
    <t>0,000355142907200006</t>
  </si>
  <si>
    <t>0,000364554280016586</t>
  </si>
  <si>
    <t>0,00101447271863327</t>
  </si>
  <si>
    <t>0,0508016127032368</t>
  </si>
  <si>
    <t>0,0843086329950759</t>
  </si>
  <si>
    <t>0,00342789720905091</t>
  </si>
  <si>
    <t>0,00771267705555524</t>
  </si>
  <si>
    <t>0,847176639377889</t>
  </si>
  <si>
    <t>0,884429034161194</t>
  </si>
  <si>
    <t>2,95751528559563e-05</t>
  </si>
  <si>
    <t>0,000101140195143073</t>
  </si>
  <si>
    <t>6,01437525183375e-07</t>
  </si>
  <si>
    <t>2,68832093970087e-06</t>
  </si>
  <si>
    <t>7,02926365507494e-10</t>
  </si>
  <si>
    <t>4,79288690387363e-09</t>
  </si>
  <si>
    <t>0,676492911074049</t>
  </si>
  <si>
    <t>0,745769529083518</t>
  </si>
  <si>
    <t>0,0164086377978402</t>
  </si>
  <si>
    <t>0,0313265289596631</t>
  </si>
  <si>
    <t>AT1G48267</t>
  </si>
  <si>
    <t>0,000117906026567762</t>
  </si>
  <si>
    <t>0,000360382631335785</t>
  </si>
  <si>
    <t>0,0334669761280725</t>
  </si>
  <si>
    <t>0,0585623361495721</t>
  </si>
  <si>
    <t>0,00042848320242486</t>
  </si>
  <si>
    <t>0,0011741980410379</t>
  </si>
  <si>
    <t>0,0989596267083122</t>
  </si>
  <si>
    <t>0,150983952114989</t>
  </si>
  <si>
    <t>0,282942998403213</t>
  </si>
  <si>
    <t>0,368207496375376</t>
  </si>
  <si>
    <t>1,74939927069965e-14</t>
  </si>
  <si>
    <t>2,06617707238446e-13</t>
  </si>
  <si>
    <t>2,52802234083116e-09</t>
  </si>
  <si>
    <t>1,60655437883334e-08</t>
  </si>
  <si>
    <t>5,13797437570347e-07</t>
  </si>
  <si>
    <t>2,32287305163725e-06</t>
  </si>
  <si>
    <t>0,0027541244415747</t>
  </si>
  <si>
    <t>0,0063231835438249</t>
  </si>
  <si>
    <t>0,393234921459775</t>
  </si>
  <si>
    <t>0,483696659429646</t>
  </si>
  <si>
    <t>1,97016649656564e-08</t>
  </si>
  <si>
    <t>0,000345582313966355</t>
  </si>
  <si>
    <t>0,000965509891656566</t>
  </si>
  <si>
    <t>0,168442374880938</t>
  </si>
  <si>
    <t>0,00528564690037655</t>
  </si>
  <si>
    <t>0,0113894266082176</t>
  </si>
  <si>
    <t>0,729488699803905</t>
  </si>
  <si>
    <t>0,790276293988522</t>
  </si>
  <si>
    <t>6,50878646510899e-34</t>
  </si>
  <si>
    <t>4,39156331447631e-32</t>
  </si>
  <si>
    <t>3,423558136236e-08</t>
  </si>
  <si>
    <t>1,84605345797806e-07</t>
  </si>
  <si>
    <t>0,0438335886289232</t>
  </si>
  <si>
    <t>0,074047505365355</t>
  </si>
  <si>
    <t>2,11175529113751e-05</t>
  </si>
  <si>
    <t>7,4344389203477e-05</t>
  </si>
  <si>
    <t>0,848958910282264</t>
  </si>
  <si>
    <t>0,88593792120789</t>
  </si>
  <si>
    <t>0,0789214267731099</t>
  </si>
  <si>
    <t>0,123990754512836</t>
  </si>
  <si>
    <t>5,23593757366988e-09</t>
  </si>
  <si>
    <t>3,18225792725068e-08</t>
  </si>
  <si>
    <t>0,000617283778217491</t>
  </si>
  <si>
    <t>0,00163636600816697</t>
  </si>
  <si>
    <t>AT1G48510</t>
  </si>
  <si>
    <t>9,59313270761313e-05</t>
  </si>
  <si>
    <t>0,000297979247644185</t>
  </si>
  <si>
    <t>0,00134249307328473</t>
  </si>
  <si>
    <t>0,00329937396851786</t>
  </si>
  <si>
    <t>2,63325760511699e-41</t>
  </si>
  <si>
    <t>2,94630711295936e-39</t>
  </si>
  <si>
    <t>0,189113651669814</t>
  </si>
  <si>
    <t>0,262054393651262</t>
  </si>
  <si>
    <t>5,98530831469453e-06</t>
  </si>
  <si>
    <t>2,30672334920483e-05</t>
  </si>
  <si>
    <t>3,23603154094188e-07</t>
  </si>
  <si>
    <t>1,51132156891013e-06</t>
  </si>
  <si>
    <t>0,000186149729252944</t>
  </si>
  <si>
    <t>0,000547874570426149</t>
  </si>
  <si>
    <t>2,29640549801879e-07</t>
  </si>
  <si>
    <t>1,09684127272537e-06</t>
  </si>
  <si>
    <t>0,00505027792081787</t>
  </si>
  <si>
    <t>0,0109382821318373</t>
  </si>
  <si>
    <t>0,194190490133994</t>
  </si>
  <si>
    <t>0,267837975212678</t>
  </si>
  <si>
    <t>3,17193826287484e-06</t>
  </si>
  <si>
    <t>1,27623797550827e-05</t>
  </si>
  <si>
    <t>8,34636986109241e-15</t>
  </si>
  <si>
    <t>1,02477620653161e-13</t>
  </si>
  <si>
    <t>0,0253253628330907</t>
  </si>
  <si>
    <t>0,0458213493199778</t>
  </si>
  <si>
    <t>AT1G48640</t>
  </si>
  <si>
    <t>0,0498622580004849</t>
  </si>
  <si>
    <t>0,0829788447025475</t>
  </si>
  <si>
    <t>1,90880465768126e-08</t>
  </si>
  <si>
    <t>1,07616472726682e-07</t>
  </si>
  <si>
    <t>0,023263308876501</t>
  </si>
  <si>
    <t>0,042544227283707</t>
  </si>
  <si>
    <t>AT1G48700</t>
  </si>
  <si>
    <t>1,74918542751393e-07</t>
  </si>
  <si>
    <t>8,49552423637854e-07</t>
  </si>
  <si>
    <t>0,066497219895183</t>
  </si>
  <si>
    <t>0,106833347628135</t>
  </si>
  <si>
    <t>0,823129286347919</t>
  </si>
  <si>
    <t>0,865468626092853</t>
  </si>
  <si>
    <t>7,19368333280463e-18</t>
  </si>
  <si>
    <t>1,25576040585515e-16</t>
  </si>
  <si>
    <t>4,96247996659618e-07</t>
  </si>
  <si>
    <t>2,25163429890748e-06</t>
  </si>
  <si>
    <t>0,0113585725166215</t>
  </si>
  <si>
    <t>0,0225509743168602</t>
  </si>
  <si>
    <t>0,0439957068956419</t>
  </si>
  <si>
    <t>0,0742915384562758</t>
  </si>
  <si>
    <t>1,71892004098181e-10</t>
  </si>
  <si>
    <t>1,26380576938317e-09</t>
  </si>
  <si>
    <t>6,43457582033436e-11</t>
  </si>
  <si>
    <t>5,03164692865179e-10</t>
  </si>
  <si>
    <t>0,681396187480373</t>
  </si>
  <si>
    <t>0,750231290429189</t>
  </si>
  <si>
    <t>2,67886352550084e-08</t>
  </si>
  <si>
    <t>1,47590084491645e-07</t>
  </si>
  <si>
    <t>0,00277517956527407</t>
  </si>
  <si>
    <t>0,00636665963088014</t>
  </si>
  <si>
    <t>0,0396670514796989</t>
  </si>
  <si>
    <t>0,0679918862349631</t>
  </si>
  <si>
    <t>0,0251840939661086</t>
  </si>
  <si>
    <t>0,0455971265774741</t>
  </si>
  <si>
    <t>3,84298058640728e-05</t>
  </si>
  <si>
    <t>0,000128598626527326</t>
  </si>
  <si>
    <t>5,96236668286049e-10</t>
  </si>
  <si>
    <t>4,10534805806777e-09</t>
  </si>
  <si>
    <t>6,15828199222562e-06</t>
  </si>
  <si>
    <t>2,36774742654845e-05</t>
  </si>
  <si>
    <t>0,275696954069472</t>
  </si>
  <si>
    <t>0,360293577836192</t>
  </si>
  <si>
    <t>0,00611287759804828</t>
  </si>
  <si>
    <t>0,0129739057890168</t>
  </si>
  <si>
    <t>0,0727134354094637</t>
  </si>
  <si>
    <t>0,115436008591552</t>
  </si>
  <si>
    <t>0,01949102390147</t>
  </si>
  <si>
    <t>0,0364309301374997</t>
  </si>
  <si>
    <t>0,00115450978231941</t>
  </si>
  <si>
    <t>0,00287738308899157</t>
  </si>
  <si>
    <t>0,832969267054619</t>
  </si>
  <si>
    <t>0,873411521484169</t>
  </si>
  <si>
    <t>0,00020859581913884</t>
  </si>
  <si>
    <t>0,000607646178588215</t>
  </si>
  <si>
    <t>0,174881404002993</t>
  </si>
  <si>
    <t>0,245656447939234</t>
  </si>
  <si>
    <t>0,65050182795404</t>
  </si>
  <si>
    <t>0,722341020483199</t>
  </si>
  <si>
    <t>1,12089240601744e-05</t>
  </si>
  <si>
    <t>4,13576070173248e-05</t>
  </si>
  <si>
    <t>2,35960590399979e-29</t>
  </si>
  <si>
    <t>1,11038725258693e-27</t>
  </si>
  <si>
    <t>0,554463823972578</t>
  </si>
  <si>
    <t>0,637330411872305</t>
  </si>
  <si>
    <t>0,483659812704702</t>
  </si>
  <si>
    <t>0,572493622207158</t>
  </si>
  <si>
    <t>0,327545791913772</t>
  </si>
  <si>
    <t>0,41587085064734</t>
  </si>
  <si>
    <t>0,116175543738098</t>
  </si>
  <si>
    <t>0,173697673077752</t>
  </si>
  <si>
    <t>1,02081892625202e-05</t>
  </si>
  <si>
    <t>3,79179341580633e-05</t>
  </si>
  <si>
    <t>1,81137701272335e-20</t>
  </si>
  <si>
    <t>4,06208053972661e-19</t>
  </si>
  <si>
    <t>5,09390239368502e-14</t>
  </si>
  <si>
    <t>5,67533034169302e-13</t>
  </si>
  <si>
    <t>0,000316176504137227</t>
  </si>
  <si>
    <t>0,000889497494252584</t>
  </si>
  <si>
    <t>8,35516875102433e-14</t>
  </si>
  <si>
    <t>9,10155228781962e-13</t>
  </si>
  <si>
    <t>AT1G49250</t>
  </si>
  <si>
    <t>0,000977339593515049</t>
  </si>
  <si>
    <t>0,00247720669352802</t>
  </si>
  <si>
    <t>0,0308783934998276</t>
  </si>
  <si>
    <t>0,0545866885678523</t>
  </si>
  <si>
    <t>0,13992456441182</t>
  </si>
  <si>
    <t>0,203492340459253</t>
  </si>
  <si>
    <t>0,548081354755006</t>
  </si>
  <si>
    <t>0,631600137874122</t>
  </si>
  <si>
    <t>0,21397110420562</t>
  </si>
  <si>
    <t>0,290735881206977</t>
  </si>
  <si>
    <t>0,343783516194709</t>
  </si>
  <si>
    <t>0,432919436252137</t>
  </si>
  <si>
    <t>0,144533776557421</t>
  </si>
  <si>
    <t>0,209241261707214</t>
  </si>
  <si>
    <t>0,606805149843898</t>
  </si>
  <si>
    <t>0,68472227075008</t>
  </si>
  <si>
    <t>0,00845946807037611</t>
  </si>
  <si>
    <t>0,0173469400331801</t>
  </si>
  <si>
    <t>1,36399185005733e-07</t>
  </si>
  <si>
    <t>6,73985636973361e-07</t>
  </si>
  <si>
    <t>0,122254409915562</t>
  </si>
  <si>
    <t>0,181278832128425</t>
  </si>
  <si>
    <t>1,69856755973943e-09</t>
  </si>
  <si>
    <t>1,09970355860631e-08</t>
  </si>
  <si>
    <t>0,045763007513434</t>
  </si>
  <si>
    <t>0,0769779981457605</t>
  </si>
  <si>
    <t>4,39687091823276e-29</t>
  </si>
  <si>
    <t>2,00625118796152e-27</t>
  </si>
  <si>
    <t>0,0101212163040984</t>
  </si>
  <si>
    <t>0,0203619861839592</t>
  </si>
  <si>
    <t>0,00307812061829779</t>
  </si>
  <si>
    <t>0,00698848000063615</t>
  </si>
  <si>
    <t>1,34509529052786e-07</t>
  </si>
  <si>
    <t>6,65273440777181e-07</t>
  </si>
  <si>
    <t>0,533538166036687</t>
  </si>
  <si>
    <t>0,617937194283764</t>
  </si>
  <si>
    <t>0,012814019403873</t>
  </si>
  <si>
    <t>0,0251415817704009</t>
  </si>
  <si>
    <t>0,0707730085506265</t>
  </si>
  <si>
    <t>0,112789623067083</t>
  </si>
  <si>
    <t>0,0113516749221162</t>
  </si>
  <si>
    <t>0,0225394073991612</t>
  </si>
  <si>
    <t>0,706553612827905</t>
  </si>
  <si>
    <t>0,771869916688391</t>
  </si>
  <si>
    <t>1,29079446567866e-16</t>
  </si>
  <si>
    <t>1,98333539704533e-15</t>
  </si>
  <si>
    <t>1,21869329573575e-13</t>
  </si>
  <si>
    <t>1,30459101658023e-12</t>
  </si>
  <si>
    <t>0,121231294475539</t>
  </si>
  <si>
    <t>0,180040968603004</t>
  </si>
  <si>
    <t>0,000994269965753966</t>
  </si>
  <si>
    <t>0,00251526984120682</t>
  </si>
  <si>
    <t>1,19132582974453e-16</t>
  </si>
  <si>
    <t>1,83990740298651e-15</t>
  </si>
  <si>
    <t>AT1G49610</t>
  </si>
  <si>
    <t>0,0659513399994351</t>
  </si>
  <si>
    <t>0,106142803128395</t>
  </si>
  <si>
    <t>0,916289345567344</t>
  </si>
  <si>
    <t>0,0185043764827822</t>
  </si>
  <si>
    <t>0,0348343976476933</t>
  </si>
  <si>
    <t>0,0100557093948584</t>
  </si>
  <si>
    <t>0,0202467128877363</t>
  </si>
  <si>
    <t>0,201248562224316</t>
  </si>
  <si>
    <t>0,275980409830399</t>
  </si>
  <si>
    <t>0,104386690796976</t>
  </si>
  <si>
    <t>0,158185580355477</t>
  </si>
  <si>
    <t>6,53622796495487e-30</t>
  </si>
  <si>
    <t>3,21237278604733e-28</t>
  </si>
  <si>
    <t>0,658340572331426</t>
  </si>
  <si>
    <t>0,729389757663096</t>
  </si>
  <si>
    <t>7,33914703880576e-05</t>
  </si>
  <si>
    <t>0,000232603522617567</t>
  </si>
  <si>
    <t>5,29736513741998e-07</t>
  </si>
  <si>
    <t>2,38966492956529e-06</t>
  </si>
  <si>
    <t>0,668693378006533</t>
  </si>
  <si>
    <t>0,738758676805012</t>
  </si>
  <si>
    <t>0,0664757407629885</t>
  </si>
  <si>
    <t>0,106815155981167</t>
  </si>
  <si>
    <t>0,160810909014974</t>
  </si>
  <si>
    <t>0,228944668096784</t>
  </si>
  <si>
    <t>2,48896688487753e-13</t>
  </si>
  <si>
    <t>2,56644207957838e-12</t>
  </si>
  <si>
    <t>1,39211762498635e-12</t>
  </si>
  <si>
    <t>1,33347879060054e-11</t>
  </si>
  <si>
    <t>0,151772181816396</t>
  </si>
  <si>
    <t>2,70994584213782e-07</t>
  </si>
  <si>
    <t>1,27811010738495e-06</t>
  </si>
  <si>
    <t>0,0235930686472759</t>
  </si>
  <si>
    <t>0,043064925285964</t>
  </si>
  <si>
    <t>0,402266579579066</t>
  </si>
  <si>
    <t>0,793576764752152</t>
  </si>
  <si>
    <t>0,841799659433259</t>
  </si>
  <si>
    <t>0,653775602187365</t>
  </si>
  <si>
    <t>0,725322580745518</t>
  </si>
  <si>
    <t>0,11409317442254</t>
  </si>
  <si>
    <t>0,171021871586841</t>
  </si>
  <si>
    <t>0,48566248413549</t>
  </si>
  <si>
    <t>0,574314726432991</t>
  </si>
  <si>
    <t>0,659374876790976</t>
  </si>
  <si>
    <t>0,730304893286551</t>
  </si>
  <si>
    <t>0,570431162879576</t>
  </si>
  <si>
    <t>0,65261718215881</t>
  </si>
  <si>
    <t>0,000973939429869653</t>
  </si>
  <si>
    <t>0,00246977889177916</t>
  </si>
  <si>
    <t>4,32464465628379e-18</t>
  </si>
  <si>
    <t>7,73545070960284e-17</t>
  </si>
  <si>
    <t>0,0476875959192218</t>
  </si>
  <si>
    <t>0,0797637229771652</t>
  </si>
  <si>
    <t>0,00114044435747187</t>
  </si>
  <si>
    <t>0,00284637482907223</t>
  </si>
  <si>
    <t>0,279274080639015</t>
  </si>
  <si>
    <t>0,364176448220302</t>
  </si>
  <si>
    <t>0,995655706753986</t>
  </si>
  <si>
    <t>0,996603273450873</t>
  </si>
  <si>
    <t>0,0148914566549146</t>
  </si>
  <si>
    <t>0,02872987166249</t>
  </si>
  <si>
    <t>0,438106824277588</t>
  </si>
  <si>
    <t>0,527836735178124</t>
  </si>
  <si>
    <t>2,87273348242737e-05</t>
  </si>
  <si>
    <t>9,85291844168591e-05</t>
  </si>
  <si>
    <t>2,92543549545884e-12</t>
  </si>
  <si>
    <t>2,70371421999019e-11</t>
  </si>
  <si>
    <t>0,551208440484916</t>
  </si>
  <si>
    <t>0,634247007581653</t>
  </si>
  <si>
    <t>1,0276671385267e-05</t>
  </si>
  <si>
    <t>3,81448937498207e-05</t>
  </si>
  <si>
    <t>0,0140600523010505</t>
  </si>
  <si>
    <t>0,0273263605426035</t>
  </si>
  <si>
    <t>0,586360071226509</t>
  </si>
  <si>
    <t>0,667248260657269</t>
  </si>
  <si>
    <t>0,0456988289618987</t>
  </si>
  <si>
    <t>0,0768835373281244</t>
  </si>
  <si>
    <t>0,0109193218014478</t>
  </si>
  <si>
    <t>0,021789956749213</t>
  </si>
  <si>
    <t>6,24527071666031e-13</t>
  </si>
  <si>
    <t>6,18790718440648e-12</t>
  </si>
  <si>
    <t>0,653306367769402</t>
  </si>
  <si>
    <t>0,724919525559391</t>
  </si>
  <si>
    <t>0,123727956767845</t>
  </si>
  <si>
    <t>0,18306376666045</t>
  </si>
  <si>
    <t>0,0307873867465737</t>
  </si>
  <si>
    <t>0,0544624236997878</t>
  </si>
  <si>
    <t>0,992786030466271</t>
  </si>
  <si>
    <t>0,994946223598029</t>
  </si>
  <si>
    <t>9,21937729446251e-16</t>
  </si>
  <si>
    <t>1,28345202772349e-14</t>
  </si>
  <si>
    <t>0,016782907577157</t>
  </si>
  <si>
    <t>0,0319540605435823</t>
  </si>
  <si>
    <t>0,336597713061334</t>
  </si>
  <si>
    <t>0,425449639120608</t>
  </si>
  <si>
    <t>9,40112468116434e-08</t>
  </si>
  <si>
    <t>4,76053581291025e-07</t>
  </si>
  <si>
    <t>0,998332213802399</t>
  </si>
  <si>
    <t>0,998569572864168</t>
  </si>
  <si>
    <t>0,098469122914128</t>
  </si>
  <si>
    <t>0,150355545913087</t>
  </si>
  <si>
    <t>0,498067673567794</t>
  </si>
  <si>
    <t>0,586056644979383</t>
  </si>
  <si>
    <t>AT1G50350</t>
  </si>
  <si>
    <t>0,221853965283428</t>
  </si>
  <si>
    <t>0,299877789470306</t>
  </si>
  <si>
    <t>0,00183893638616687</t>
  </si>
  <si>
    <t>0,0043926898572587</t>
  </si>
  <si>
    <t>5,54027649372601e-06</t>
  </si>
  <si>
    <t>2,14859358491015e-05</t>
  </si>
  <si>
    <t>0,459606399624427</t>
  </si>
  <si>
    <t>0,549401637557528</t>
  </si>
  <si>
    <t>AT1G50390</t>
  </si>
  <si>
    <t>0,729407386570769</t>
  </si>
  <si>
    <t>0,518140000283027</t>
  </si>
  <si>
    <t>0,60382686459576</t>
  </si>
  <si>
    <t>0,00157959981981442</t>
  </si>
  <si>
    <t>0,00382181759947049</t>
  </si>
  <si>
    <t>0,280288777835728</t>
  </si>
  <si>
    <t>0,365227928004369</t>
  </si>
  <si>
    <t>0,00489922737973628</t>
  </si>
  <si>
    <t>0,0106517052126876</t>
  </si>
  <si>
    <t>1,79997571264572e-05</t>
  </si>
  <si>
    <t>6,42281409932192e-05</t>
  </si>
  <si>
    <t>7,10703130379131e-05</t>
  </si>
  <si>
    <t>0,000226167024924736</t>
  </si>
  <si>
    <t>0,012562912841156</t>
  </si>
  <si>
    <t>0,0246857423272973</t>
  </si>
  <si>
    <t>0,892906401572935</t>
  </si>
  <si>
    <t>0,33766012949278</t>
  </si>
  <si>
    <t>0,426536201289973</t>
  </si>
  <si>
    <t>0,324040019555961</t>
  </si>
  <si>
    <t>0,412202576884352</t>
  </si>
  <si>
    <t>0,512478362887841</t>
  </si>
  <si>
    <t>0,598987740364824</t>
  </si>
  <si>
    <t>0,315413697946742</t>
  </si>
  <si>
    <t>0,402983912555255</t>
  </si>
  <si>
    <t>0,808477543353799</t>
  </si>
  <si>
    <t>0,854031292344054</t>
  </si>
  <si>
    <t>0,0389536529972511</t>
  </si>
  <si>
    <t>0,0669272311359288</t>
  </si>
  <si>
    <t>1,19857787065468e-15</t>
  </si>
  <si>
    <t>1,64078880787822e-14</t>
  </si>
  <si>
    <t>0,693568371752786</t>
  </si>
  <si>
    <t>0,760647064641285</t>
  </si>
  <si>
    <t>0,00199099562431133</t>
  </si>
  <si>
    <t>0,00471628299069693</t>
  </si>
  <si>
    <t>6,7374395040821e-06</t>
  </si>
  <si>
    <t>2,57022197983981e-05</t>
  </si>
  <si>
    <t>0,000251838561229095</t>
  </si>
  <si>
    <t>0,000721916616987466</t>
  </si>
  <si>
    <t>0,000156999502860895</t>
  </si>
  <si>
    <t>0,000468503978249244</t>
  </si>
  <si>
    <t>0,015558689946184</t>
  </si>
  <si>
    <t>0,0298555959695293</t>
  </si>
  <si>
    <t>0,0840443932936063</t>
  </si>
  <si>
    <t>0,130968422480493</t>
  </si>
  <si>
    <t>0,609106641442033</t>
  </si>
  <si>
    <t>0,686742681177744</t>
  </si>
  <si>
    <t>0,0322311418258953</t>
  </si>
  <si>
    <t>0,0566621102836472</t>
  </si>
  <si>
    <t>1,89004912646232e-10</t>
  </si>
  <si>
    <t>1,38333971381819e-09</t>
  </si>
  <si>
    <t>0,0348020082880657</t>
  </si>
  <si>
    <t>0,0606060306597782</t>
  </si>
  <si>
    <t>0,0137021103818326</t>
  </si>
  <si>
    <t>0,0266997583957248</t>
  </si>
  <si>
    <t>0,0326013902516777</t>
  </si>
  <si>
    <t>0,0572333703842464</t>
  </si>
  <si>
    <t>AT1G50770</t>
  </si>
  <si>
    <t>0,0687264851632204</t>
  </si>
  <si>
    <t>0,109911169726172</t>
  </si>
  <si>
    <t>0,613273511734672</t>
  </si>
  <si>
    <t>0,690367564986559</t>
  </si>
  <si>
    <t>0,0717235264232757</t>
  </si>
  <si>
    <t>0,114096980890388</t>
  </si>
  <si>
    <t>0,88913344332652</t>
  </si>
  <si>
    <t>0,918430660988674</t>
  </si>
  <si>
    <t>0,00107824410067375</t>
  </si>
  <si>
    <t>0,00270751637312549</t>
  </si>
  <si>
    <t>0,00735882882301106</t>
  </si>
  <si>
    <t>0,0153199687541605</t>
  </si>
  <si>
    <t>8,04273459778142e-09</t>
  </si>
  <si>
    <t>4,7642613986013e-08</t>
  </si>
  <si>
    <t>1,658041857133e-08</t>
  </si>
  <si>
    <t>9,41855535101069e-08</t>
  </si>
  <si>
    <t>0,245737803675799</t>
  </si>
  <si>
    <t>0,327323625906816</t>
  </si>
  <si>
    <t>1,90911410203977e-40</t>
  </si>
  <si>
    <t>2,01800076062345e-38</t>
  </si>
  <si>
    <t>0,000527149722268674</t>
  </si>
  <si>
    <t>0,0014181601749484</t>
  </si>
  <si>
    <t>AT1G51035</t>
  </si>
  <si>
    <t>0,97690149815701</t>
  </si>
  <si>
    <t>AT1G51055</t>
  </si>
  <si>
    <t>0,406142441712242</t>
  </si>
  <si>
    <t>0,496986984375626</t>
  </si>
  <si>
    <t>0,318465132110923</t>
  </si>
  <si>
    <t>0,406216363710707</t>
  </si>
  <si>
    <t>0,0077126283330083</t>
  </si>
  <si>
    <t>0,0159523241872989</t>
  </si>
  <si>
    <t>0,414575902839312</t>
  </si>
  <si>
    <t>0,505044542550815</t>
  </si>
  <si>
    <t>0,00105245115705754</t>
  </si>
  <si>
    <t>0,00265065973284308</t>
  </si>
  <si>
    <t>0,023034371608372</t>
  </si>
  <si>
    <t>0,0421768808132055</t>
  </si>
  <si>
    <t>1,36197830904135e-35</t>
  </si>
  <si>
    <t>1,02318620466731e-33</t>
  </si>
  <si>
    <t>0,000698301012507751</t>
  </si>
  <si>
    <t>0,00183083158395869</t>
  </si>
  <si>
    <t>5,85164271661135e-05</t>
  </si>
  <si>
    <t>0,0001893681608368</t>
  </si>
  <si>
    <t>0,526889850090807</t>
  </si>
  <si>
    <t>0,611989397938163</t>
  </si>
  <si>
    <t>1,21041822878561e-10</t>
  </si>
  <si>
    <t>9,11605708646806e-10</t>
  </si>
  <si>
    <t>0,0822145373536845</t>
  </si>
  <si>
    <t>0,128511762891785</t>
  </si>
  <si>
    <t>4,4315944266561e-07</t>
  </si>
  <si>
    <t>2,02473042495028e-06</t>
  </si>
  <si>
    <t>0,119932082503189</t>
  </si>
  <si>
    <t>0,178489553944714</t>
  </si>
  <si>
    <t>0,0306825918806858</t>
  </si>
  <si>
    <t>0,0542998755014492</t>
  </si>
  <si>
    <t>0,68729530426476</t>
  </si>
  <si>
    <t>0,755303104603168</t>
  </si>
  <si>
    <t>0,941801914336236</t>
  </si>
  <si>
    <t>0,957552480451579</t>
  </si>
  <si>
    <t>2,27180408751939e-20</t>
  </si>
  <si>
    <t>5,03555310653007e-19</t>
  </si>
  <si>
    <t>0,875425846149392</t>
  </si>
  <si>
    <t>0,907302924074142</t>
  </si>
  <si>
    <t>1,33631205009651e-55</t>
  </si>
  <si>
    <t>3,0225079541699e-53</t>
  </si>
  <si>
    <t>6,00904104723412e-05</t>
  </si>
  <si>
    <t>0,000194192930447948</t>
  </si>
  <si>
    <t>1,17749728170462e-107</t>
  </si>
  <si>
    <t>1,12584796912076e-104</t>
  </si>
  <si>
    <t>1,69256333101104e-58</t>
  </si>
  <si>
    <t>4,23846067474014e-56</t>
  </si>
  <si>
    <t>0,990551854767359</t>
  </si>
  <si>
    <t>0,993385376163595</t>
  </si>
  <si>
    <t>AT1G51420</t>
  </si>
  <si>
    <t>0,953214279089125</t>
  </si>
  <si>
    <t>9,20296587591597e-09</t>
  </si>
  <si>
    <t>5,41494789370329e-08</t>
  </si>
  <si>
    <t>5,65644663132401e-06</t>
  </si>
  <si>
    <t>2,1892061617277e-05</t>
  </si>
  <si>
    <t>0,190935817199689</t>
  </si>
  <si>
    <t>0,264232560183912</t>
  </si>
  <si>
    <t>0,583373379294019</t>
  </si>
  <si>
    <t>0,664748593361305</t>
  </si>
  <si>
    <t>AT1G51480</t>
  </si>
  <si>
    <t>0,294002420818007</t>
  </si>
  <si>
    <t>0,380153732598154</t>
  </si>
  <si>
    <t>0,00218905149120689</t>
  </si>
  <si>
    <t>0,00513971404370319</t>
  </si>
  <si>
    <t>3,7901689945076e-15</t>
  </si>
  <si>
    <t>4,89418077344797e-14</t>
  </si>
  <si>
    <t>0,150494412920511</t>
  </si>
  <si>
    <t>0,216587984112133</t>
  </si>
  <si>
    <t>0,518749391066647</t>
  </si>
  <si>
    <t>0,604369617340732</t>
  </si>
  <si>
    <t>0,00109269907811311</t>
  </si>
  <si>
    <t>0,00273988855740961</t>
  </si>
  <si>
    <t>0,000285373389325647</t>
  </si>
  <si>
    <t>0,813743138355676</t>
  </si>
  <si>
    <t>0,858517549121527</t>
  </si>
  <si>
    <t>0,0017496721645878</t>
  </si>
  <si>
    <t>0,00420093071362909</t>
  </si>
  <si>
    <t>0,00160061724003648</t>
  </si>
  <si>
    <t>0,00386599881090451</t>
  </si>
  <si>
    <t>0,0089969390299987</t>
  </si>
  <si>
    <t>0,01831871188617</t>
  </si>
  <si>
    <t>1,17321754497888e-31</t>
  </si>
  <si>
    <t>6,68797589664788e-30</t>
  </si>
  <si>
    <t>2,08789147963491e-11</t>
  </si>
  <si>
    <t>1,73318063433782e-10</t>
  </si>
  <si>
    <t>0,00525820902373522</t>
  </si>
  <si>
    <t>0,011338434322324</t>
  </si>
  <si>
    <t>0,435825649739736</t>
  </si>
  <si>
    <t>0,525672668557151</t>
  </si>
  <si>
    <t>0,0423972854979032</t>
  </si>
  <si>
    <t>0,071962148022948</t>
  </si>
  <si>
    <t>3,65649994139164e-07</t>
  </si>
  <si>
    <t>1,69266012911913e-06</t>
  </si>
  <si>
    <t>3,91273510937931e-15</t>
  </si>
  <si>
    <t>5,04625279128104e-14</t>
  </si>
  <si>
    <t>2,01324012585853e-06</t>
  </si>
  <si>
    <t>8,34124602076704e-06</t>
  </si>
  <si>
    <t>0,000582487987688169</t>
  </si>
  <si>
    <t>0,00155332591544379</t>
  </si>
  <si>
    <t>0,0141314653084954</t>
  </si>
  <si>
    <t>0,0274423350040806</t>
  </si>
  <si>
    <t>0,00025567100287071</t>
  </si>
  <si>
    <t>0,000731308069810359</t>
  </si>
  <si>
    <t>0,000100150270473238</t>
  </si>
  <si>
    <t>0,000310350757130902</t>
  </si>
  <si>
    <t>6,37831146680589e-09</t>
  </si>
  <si>
    <t>3,82898920388875e-08</t>
  </si>
  <si>
    <t>0,000213145333921465</t>
  </si>
  <si>
    <t>0,000620126154777042</t>
  </si>
  <si>
    <t>7,85822954171116e-21</t>
  </si>
  <si>
    <t>1,8235519697882e-19</t>
  </si>
  <si>
    <t>0,0162191070562195</t>
  </si>
  <si>
    <t>0,0309956315914943</t>
  </si>
  <si>
    <t>0,00681657608755064</t>
  </si>
  <si>
    <t>0,0142986316315943</t>
  </si>
  <si>
    <t>0,845908821059425</t>
  </si>
  <si>
    <t>AT1G51770</t>
  </si>
  <si>
    <t>0,000852034311069691</t>
  </si>
  <si>
    <t>0,002187543236098</t>
  </si>
  <si>
    <t>1,94261240489678e-05</t>
  </si>
  <si>
    <t>6,87811007187405e-05</t>
  </si>
  <si>
    <t>0,565949131590412</t>
  </si>
  <si>
    <t>0,648618283916548</t>
  </si>
  <si>
    <t>1,27413119891473e-07</t>
  </si>
  <si>
    <t>6,32405610409893e-07</t>
  </si>
  <si>
    <t>0,0224576773499333</t>
  </si>
  <si>
    <t>0,0412501958658615</t>
  </si>
  <si>
    <t>0,0373523554957232</t>
  </si>
  <si>
    <t>0,0644867693575621</t>
  </si>
  <si>
    <t>0,841791457278755</t>
  </si>
  <si>
    <t>0,88069398581304</t>
  </si>
  <si>
    <t>0,165763549099482</t>
  </si>
  <si>
    <t>0,234772169088851</t>
  </si>
  <si>
    <t>AT1G51920</t>
  </si>
  <si>
    <t>0,0728744194573298</t>
  </si>
  <si>
    <t>0,115656663142065</t>
  </si>
  <si>
    <t>0,497658161106333</t>
  </si>
  <si>
    <t>0,585865201414356</t>
  </si>
  <si>
    <t>0,0098537709768094</t>
  </si>
  <si>
    <t>0,0198778328831149</t>
  </si>
  <si>
    <t>AT1G51960</t>
  </si>
  <si>
    <t>0,765969866650296</t>
  </si>
  <si>
    <t>0,819791194921592</t>
  </si>
  <si>
    <t>2,71513537395784e-09</t>
  </si>
  <si>
    <t>1,71923156505729e-08</t>
  </si>
  <si>
    <t>0,00212934102861693</t>
  </si>
  <si>
    <t>AT1G51990</t>
  </si>
  <si>
    <t>0,342089758264505</t>
  </si>
  <si>
    <t>0,431122045718883</t>
  </si>
  <si>
    <t>0,185225162929943</t>
  </si>
  <si>
    <t>0,25777117447776</t>
  </si>
  <si>
    <t>0,492207301046766</t>
  </si>
  <si>
    <t>0,580700681088706</t>
  </si>
  <si>
    <t>0,460729576600435</t>
  </si>
  <si>
    <t>0,550400195580994</t>
  </si>
  <si>
    <t>8,48819151103538e-06</t>
  </si>
  <si>
    <t>3,19065597631575e-05</t>
  </si>
  <si>
    <t>2,2456037670402e-05</t>
  </si>
  <si>
    <t>7,86484769225619e-05</t>
  </si>
  <si>
    <t>0,944545750752373</t>
  </si>
  <si>
    <t>0,959692791724685</t>
  </si>
  <si>
    <t>0,164886051532879</t>
  </si>
  <si>
    <t>0,233675191315346</t>
  </si>
  <si>
    <t>0,000171496802999927</t>
  </si>
  <si>
    <t>0,000508375880933407</t>
  </si>
  <si>
    <t>8,82495067009847e-16</t>
  </si>
  <si>
    <t>1,23262176192245e-14</t>
  </si>
  <si>
    <t>9,88669266784331e-05</t>
  </si>
  <si>
    <t>0,000306599705540445</t>
  </si>
  <si>
    <t>2,88455158285349e-11</t>
  </si>
  <si>
    <t>2,35545584415074e-10</t>
  </si>
  <si>
    <t>8,37634206430254e-42</t>
  </si>
  <si>
    <t>9,7346052664422e-40</t>
  </si>
  <si>
    <t>2,46576915062446e-06</t>
  </si>
  <si>
    <t>1,00943682812317e-05</t>
  </si>
  <si>
    <t>9,16013493332017e-08</t>
  </si>
  <si>
    <t>4,65194201647488e-07</t>
  </si>
  <si>
    <t>0,0216573249643017</t>
  </si>
  <si>
    <t>0,495474501334588</t>
  </si>
  <si>
    <t>0,583832515110375</t>
  </si>
  <si>
    <t>1,06198081065965e-06</t>
  </si>
  <si>
    <t>4,570124049146e-06</t>
  </si>
  <si>
    <t>1,41968520941576e-13</t>
  </si>
  <si>
    <t>1,50747493084607e-12</t>
  </si>
  <si>
    <t>7,14576682720096e-09</t>
  </si>
  <si>
    <t>4,26656841357287e-08</t>
  </si>
  <si>
    <t>0,720994361397184</t>
  </si>
  <si>
    <t>0,783333319146209</t>
  </si>
  <si>
    <t>0,00197351802564983</t>
  </si>
  <si>
    <t>0,004681207901392</t>
  </si>
  <si>
    <t>0,829994733136899</t>
  </si>
  <si>
    <t>0,870741574687054</t>
  </si>
  <si>
    <t>AT1G52330</t>
  </si>
  <si>
    <t>0,408900884766278</t>
  </si>
  <si>
    <t>0,499897135363167</t>
  </si>
  <si>
    <t>1,45944500217486e-11</t>
  </si>
  <si>
    <t>1,23887916145069e-10</t>
  </si>
  <si>
    <t>3,4577251353573e-07</t>
  </si>
  <si>
    <t>1,60736460159648e-06</t>
  </si>
  <si>
    <t>0,331039516561619</t>
  </si>
  <si>
    <t>0,419609293815827</t>
  </si>
  <si>
    <t>0,596561389657217</t>
  </si>
  <si>
    <t>0,162589095996438</t>
  </si>
  <si>
    <t>0,23104617243391</t>
  </si>
  <si>
    <t>1,06785293124289e-17</t>
  </si>
  <si>
    <t>1,83815764391933e-16</t>
  </si>
  <si>
    <t>0,000385970407817619</t>
  </si>
  <si>
    <t>0,00106701110900823</t>
  </si>
  <si>
    <t>0,812976583782981</t>
  </si>
  <si>
    <t>0,857965203686283</t>
  </si>
  <si>
    <t>0,596922365274549</t>
  </si>
  <si>
    <t>0,676049208719654</t>
  </si>
  <si>
    <t>4,23483782708473e-09</t>
  </si>
  <si>
    <t>2,60925054753156e-08</t>
  </si>
  <si>
    <t>1,0778084324239e-14</t>
  </si>
  <si>
    <t>1,30297128597912e-13</t>
  </si>
  <si>
    <t>1,00364098134842e-12</t>
  </si>
  <si>
    <t>9,77605215493878e-12</t>
  </si>
  <si>
    <t>8,14218380612619e-21</t>
  </si>
  <si>
    <t>1,88003113459785e-19</t>
  </si>
  <si>
    <t>0,00749833077041292</t>
  </si>
  <si>
    <t>0,0155611077106981</t>
  </si>
  <si>
    <t>0,0533772078882645</t>
  </si>
  <si>
    <t>0,0880412113173092</t>
  </si>
  <si>
    <t>0,930155613475203</t>
  </si>
  <si>
    <t>0,948691976796494</t>
  </si>
  <si>
    <t>0,714982243757514</t>
  </si>
  <si>
    <t>0,778409580116935</t>
  </si>
  <si>
    <t>0,00020002676892428</t>
  </si>
  <si>
    <t>0,000584464937397169</t>
  </si>
  <si>
    <t>1,02193611164716e-07</t>
  </si>
  <si>
    <t>5,14761161601963e-07</t>
  </si>
  <si>
    <t>0,266072307183763</t>
  </si>
  <si>
    <t>5,5935500413314e-07</t>
  </si>
  <si>
    <t>2,51410951109842e-06</t>
  </si>
  <si>
    <t>0,015957234960012</t>
  </si>
  <si>
    <t>0,0305340159541393</t>
  </si>
  <si>
    <t>0,584847780678892</t>
  </si>
  <si>
    <t>0,66606784334491</t>
  </si>
  <si>
    <t>4,50633783073823e-08</t>
  </si>
  <si>
    <t>2,39310316257457e-07</t>
  </si>
  <si>
    <t>AT1G52650</t>
  </si>
  <si>
    <t>0,920070310325416</t>
  </si>
  <si>
    <t>0,941281016375425</t>
  </si>
  <si>
    <t>0,509393686581638</t>
  </si>
  <si>
    <t>0,596409673674983</t>
  </si>
  <si>
    <t>0,0319036566846631</t>
  </si>
  <si>
    <t>0,0561490477210414</t>
  </si>
  <si>
    <t>0,00487072354524453</t>
  </si>
  <si>
    <t>0,0105984969250252</t>
  </si>
  <si>
    <t>0,940358115694055</t>
  </si>
  <si>
    <t>0,956332412251132</t>
  </si>
  <si>
    <t>0,000171239708219776</t>
  </si>
  <si>
    <t>0,000507685308302042</t>
  </si>
  <si>
    <t>2,39272576813863e-19</t>
  </si>
  <si>
    <t>4,81175779472238e-18</t>
  </si>
  <si>
    <t>4,24997768806232e-05</t>
  </si>
  <si>
    <t>0,000141051247504561</t>
  </si>
  <si>
    <t>0,0366986585050486</t>
  </si>
  <si>
    <t>0,0634832468465211</t>
  </si>
  <si>
    <t>0,965361210502767</t>
  </si>
  <si>
    <t>0,975423818951182</t>
  </si>
  <si>
    <t>0,468678845459372</t>
  </si>
  <si>
    <t>0,55812157576075</t>
  </si>
  <si>
    <t>0,00122355431979691</t>
  </si>
  <si>
    <t>0,0030329324907999</t>
  </si>
  <si>
    <t>0,000239471663121279</t>
  </si>
  <si>
    <t>0,000689472547735573</t>
  </si>
  <si>
    <t>AT1G52810</t>
  </si>
  <si>
    <t>2,79177700661521e-07</t>
  </si>
  <si>
    <t>1,31552485067542e-06</t>
  </si>
  <si>
    <t>0,00164595798143831</t>
  </si>
  <si>
    <t>0,00396367786371549</t>
  </si>
  <si>
    <t>0,0425062905586869</t>
  </si>
  <si>
    <t>0,0721006226838142</t>
  </si>
  <si>
    <t>3,48259795290807e-06</t>
  </si>
  <si>
    <t>0,0166875057471179</t>
  </si>
  <si>
    <t>0,0318012034236842</t>
  </si>
  <si>
    <t>0,993909555823222</t>
  </si>
  <si>
    <t>0,995708315794708</t>
  </si>
  <si>
    <t>AT1G52857</t>
  </si>
  <si>
    <t>0,0317630491533561</t>
  </si>
  <si>
    <t>0,0559477981117157</t>
  </si>
  <si>
    <t>0,18685700829888</t>
  </si>
  <si>
    <t>0,259561326656999</t>
  </si>
  <si>
    <t>1,28830426352488e-06</t>
  </si>
  <si>
    <t>5,49350905802674e-06</t>
  </si>
  <si>
    <t>0,00812449901434688</t>
  </si>
  <si>
    <t>0,0167153634672321</t>
  </si>
  <si>
    <t>AT1G52900</t>
  </si>
  <si>
    <t>0,0130607091560268</t>
  </si>
  <si>
    <t>0,0255850267365453</t>
  </si>
  <si>
    <t>0,00657208722853462</t>
  </si>
  <si>
    <t>0,0138368386399986</t>
  </si>
  <si>
    <t>0,324190354228767</t>
  </si>
  <si>
    <t>0,412319009686324</t>
  </si>
  <si>
    <t>3,28963123947076e-25</t>
  </si>
  <si>
    <t>1,08800932582182e-23</t>
  </si>
  <si>
    <t>1,91429611966751e-19</t>
  </si>
  <si>
    <t>3,87557448288798e-18</t>
  </si>
  <si>
    <t>0,00451708666891765</t>
  </si>
  <si>
    <t>0,00990172135063388</t>
  </si>
  <si>
    <t>0,135893011993084</t>
  </si>
  <si>
    <t>0,198397383903007</t>
  </si>
  <si>
    <t>0,691784638716993</t>
  </si>
  <si>
    <t>0,759324247308075</t>
  </si>
  <si>
    <t>0,875627500177501</t>
  </si>
  <si>
    <t>0,90742065554408</t>
  </si>
  <si>
    <t>8,43605872236498e-65</t>
  </si>
  <si>
    <t>2,49933091866123e-62</t>
  </si>
  <si>
    <t>4,33032541454741e-05</t>
  </si>
  <si>
    <t>0,000143514093422097</t>
  </si>
  <si>
    <t>0,0043755343839387</t>
  </si>
  <si>
    <t>0,00962050441791058</t>
  </si>
  <si>
    <t>0,356427443580667</t>
  </si>
  <si>
    <t>0,445825728472339</t>
  </si>
  <si>
    <t>0,0432012205761707</t>
  </si>
  <si>
    <t>0,0731319551601281</t>
  </si>
  <si>
    <t>2,44303695360062e-06</t>
  </si>
  <si>
    <t>1,0005701386096e-05</t>
  </si>
  <si>
    <t>0,901528122425869</t>
  </si>
  <si>
    <t>0,927570533238133</t>
  </si>
  <si>
    <t>1,64960857910736e-06</t>
  </si>
  <si>
    <t>6,92190633583148e-06</t>
  </si>
  <si>
    <t>1,63784303046642e-05</t>
  </si>
  <si>
    <t>5,88521150424687e-05</t>
  </si>
  <si>
    <t>0,550496138824729</t>
  </si>
  <si>
    <t>0,633704716257767</t>
  </si>
  <si>
    <t>6,49154016179461e-06</t>
  </si>
  <si>
    <t>2,48362217721625e-05</t>
  </si>
  <si>
    <t>AT1G53163</t>
  </si>
  <si>
    <t>0,418259972923569</t>
  </si>
  <si>
    <t>0,508678222158145</t>
  </si>
  <si>
    <t>0,335665059051788</t>
  </si>
  <si>
    <t>0,42444932474628</t>
  </si>
  <si>
    <t>0,0544369249252229</t>
  </si>
  <si>
    <t>0,0896134540461781</t>
  </si>
  <si>
    <t>8,17813272257975e-07</t>
  </si>
  <si>
    <t>3,57718905842098e-06</t>
  </si>
  <si>
    <t>1,75621377377218e-10</t>
  </si>
  <si>
    <t>1,28987279089727e-09</t>
  </si>
  <si>
    <t>5,22264987335057e-07</t>
  </si>
  <si>
    <t>2,35798326005429e-06</t>
  </si>
  <si>
    <t>1,01655123835169e-05</t>
  </si>
  <si>
    <t>3,77660814177458e-05</t>
  </si>
  <si>
    <t>0,0368385639309986</t>
  </si>
  <si>
    <t>0,0636885996785202</t>
  </si>
  <si>
    <t>0,0611241541180745</t>
  </si>
  <si>
    <t>0,0992777840995828</t>
  </si>
  <si>
    <t>3,97958631283789e-13</t>
  </si>
  <si>
    <t>4,00912826104143e-12</t>
  </si>
  <si>
    <t>0,0773379536785853</t>
  </si>
  <si>
    <t>0,0965028573287759</t>
  </si>
  <si>
    <t>0,147825342551034</t>
  </si>
  <si>
    <t>0,143082060447623</t>
  </si>
  <si>
    <t>0,207410319172748</t>
  </si>
  <si>
    <t>0,392790705603469</t>
  </si>
  <si>
    <t>0,483263291359243</t>
  </si>
  <si>
    <t>0,000262521701741252</t>
  </si>
  <si>
    <t>0,000749374948585593</t>
  </si>
  <si>
    <t>0,0345598707991206</t>
  </si>
  <si>
    <t>0,0602541966232493</t>
  </si>
  <si>
    <t>0,0205161305525372</t>
  </si>
  <si>
    <t>0,0380695841718966</t>
  </si>
  <si>
    <t>0,376028766841099</t>
  </si>
  <si>
    <t>0,46636239621059</t>
  </si>
  <si>
    <t>0,850218097882246</t>
  </si>
  <si>
    <t>0,886861809502382</t>
  </si>
  <si>
    <t>8,96096252546571e-12</t>
  </si>
  <si>
    <t>7,75056935539355e-11</t>
  </si>
  <si>
    <t>0,0124730006625853</t>
  </si>
  <si>
    <t>0,000744584545088756</t>
  </si>
  <si>
    <t>0,00193960816172656</t>
  </si>
  <si>
    <t>5,88171040649051e-10</t>
  </si>
  <si>
    <t>4,05645175083698e-09</t>
  </si>
  <si>
    <t>0,00135276780840884</t>
  </si>
  <si>
    <t>0,00332307262056288</t>
  </si>
  <si>
    <t>0,00854448685607039</t>
  </si>
  <si>
    <t>0,0174980210629652</t>
  </si>
  <si>
    <t>0,383450863645775</t>
  </si>
  <si>
    <t>0,474185121504343</t>
  </si>
  <si>
    <t>0,338642906900049</t>
  </si>
  <si>
    <t>0,427649249363182</t>
  </si>
  <si>
    <t>0,039190485105085</t>
  </si>
  <si>
    <t>0,0672791850310506</t>
  </si>
  <si>
    <t>0,104880064672897</t>
  </si>
  <si>
    <t>0,158853122148213</t>
  </si>
  <si>
    <t>1,64295380181428e-21</t>
  </si>
  <si>
    <t>4,07541665343907e-20</t>
  </si>
  <si>
    <t>0,000281343150522382</t>
  </si>
  <si>
    <t>0,000799628857078544</t>
  </si>
  <si>
    <t>0,787116229963106</t>
  </si>
  <si>
    <t>0,8370053515554</t>
  </si>
  <si>
    <t>4,36664974016895e-12</t>
  </si>
  <si>
    <t>3,94724870152358e-11</t>
  </si>
  <si>
    <t>0,118882233674821</t>
  </si>
  <si>
    <t>0,177152719279531</t>
  </si>
  <si>
    <t>0,748672584690937</t>
  </si>
  <si>
    <t>0,805870833024965</t>
  </si>
  <si>
    <t>AT1G53542</t>
  </si>
  <si>
    <t>2,52371748400932e-06</t>
  </si>
  <si>
    <t>1,03120429829324e-05</t>
  </si>
  <si>
    <t>4,27002842669402e-20</t>
  </si>
  <si>
    <t>9,24074567443506e-19</t>
  </si>
  <si>
    <t>0,0025316073763773</t>
  </si>
  <si>
    <t>0,00586415165313252</t>
  </si>
  <si>
    <t>6,98847888011602e-09</t>
  </si>
  <si>
    <t>4,17739850080252e-08</t>
  </si>
  <si>
    <t>0,784533927877414</t>
  </si>
  <si>
    <t>0,835113160918041</t>
  </si>
  <si>
    <t>0,0475956192827199</t>
  </si>
  <si>
    <t>0,0796415441581427</t>
  </si>
  <si>
    <t>0,459474628835559</t>
  </si>
  <si>
    <t>0,549311067149954</t>
  </si>
  <si>
    <t>1,12843288131906e-12</t>
  </si>
  <si>
    <t>1,09284464357949e-11</t>
  </si>
  <si>
    <t>0,255735847744175</t>
  </si>
  <si>
    <t>AT1G53660</t>
  </si>
  <si>
    <t>0,276472399852113</t>
  </si>
  <si>
    <t>0,361121609767749</t>
  </si>
  <si>
    <t>7,56032101389672e-13</t>
  </si>
  <si>
    <t>7,46275704023077e-12</t>
  </si>
  <si>
    <t>0,579550399395755</t>
  </si>
  <si>
    <t>0,661503209685263</t>
  </si>
  <si>
    <t>0,288306955469047</t>
  </si>
  <si>
    <t>0,373754271434205</t>
  </si>
  <si>
    <t>0,180266238143405</t>
  </si>
  <si>
    <t>0,252134029165413</t>
  </si>
  <si>
    <t>3,34513452786757e-12</t>
  </si>
  <si>
    <t>3,0633393466998e-11</t>
  </si>
  <si>
    <t>6,26445951026692e-07</t>
  </si>
  <si>
    <t>2,79002553035072e-06</t>
  </si>
  <si>
    <t>0,0397056040254609</t>
  </si>
  <si>
    <t>0,0680524224456588</t>
  </si>
  <si>
    <t>7,66522724852058e-05</t>
  </si>
  <si>
    <t>0,00024184499050942</t>
  </si>
  <si>
    <t>3,23358039809717e-09</t>
  </si>
  <si>
    <t>2,02797745002904e-08</t>
  </si>
  <si>
    <t>0,0874582037133946</t>
  </si>
  <si>
    <t>0,135539918596571</t>
  </si>
  <si>
    <t>1,78760610383016e-13</t>
  </si>
  <si>
    <t>1,87636199571195e-12</t>
  </si>
  <si>
    <t>0,0169637029050897</t>
  </si>
  <si>
    <t>0,0322661624566924</t>
  </si>
  <si>
    <t>1,10487446694341e-06</t>
  </si>
  <si>
    <t>4,74791305661994e-06</t>
  </si>
  <si>
    <t>AT1G53801</t>
  </si>
  <si>
    <t>0,00674075650332902</t>
  </si>
  <si>
    <t>0,014149467423164</t>
  </si>
  <si>
    <t>1,11797341221108e-12</t>
  </si>
  <si>
    <t>1,08421257380637e-11</t>
  </si>
  <si>
    <t>0,0013463234486361</t>
  </si>
  <si>
    <t>0,00330801468777717</t>
  </si>
  <si>
    <t>0,179688995447497</t>
  </si>
  <si>
    <t>0,251430720364405</t>
  </si>
  <si>
    <t>0,000295674838993677</t>
  </si>
  <si>
    <t>0,000836519198148218</t>
  </si>
  <si>
    <t>0,0339855127125951</t>
  </si>
  <si>
    <t>0,0593561325065957</t>
  </si>
  <si>
    <t>5,21716202124634e-07</t>
  </si>
  <si>
    <t>2,35601123050487e-06</t>
  </si>
  <si>
    <t>0,98325927435054</t>
  </si>
  <si>
    <t>0,987908809512973</t>
  </si>
  <si>
    <t>0,968745823814252</t>
  </si>
  <si>
    <t>0,977904232840617</t>
  </si>
  <si>
    <t>0,93946911264339</t>
  </si>
  <si>
    <t>0,955898393750807</t>
  </si>
  <si>
    <t>0,895798958557085</t>
  </si>
  <si>
    <t>0,923682896727857</t>
  </si>
  <si>
    <t>0,602221092657229</t>
  </si>
  <si>
    <t>0,680804035257958</t>
  </si>
  <si>
    <t>0,923152441489163</t>
  </si>
  <si>
    <t>0,943333087526089</t>
  </si>
  <si>
    <t>3,71949858254243e-13</t>
  </si>
  <si>
    <t>3,75971420873522e-12</t>
  </si>
  <si>
    <t>AT1G53990</t>
  </si>
  <si>
    <t>0,293110616602442</t>
  </si>
  <si>
    <t>0,379117126005802</t>
  </si>
  <si>
    <t>0,00118413170876777</t>
  </si>
  <si>
    <t>0,00294249385634142</t>
  </si>
  <si>
    <t>0,00216273484329076</t>
  </si>
  <si>
    <t>0,00508416712434299</t>
  </si>
  <si>
    <t>0,0165880554384198</t>
  </si>
  <si>
    <t>0,0316346098048196</t>
  </si>
  <si>
    <t>0,000101761048458116</t>
  </si>
  <si>
    <t>0,000315110209674145</t>
  </si>
  <si>
    <t>0,105517447771343</t>
  </si>
  <si>
    <t>0,159738000278532</t>
  </si>
  <si>
    <t>0,170256700070272</t>
  </si>
  <si>
    <t>0,240149512906737</t>
  </si>
  <si>
    <t>6,13514733381399e-22</t>
  </si>
  <si>
    <t>1,57573655881291e-20</t>
  </si>
  <si>
    <t>0,000749219170317598</t>
  </si>
  <si>
    <t>0,00195023205638296</t>
  </si>
  <si>
    <t>4,26218256548562e-14</t>
  </si>
  <si>
    <t>4,80723915629973e-13</t>
  </si>
  <si>
    <t>0,00929229078121962</t>
  </si>
  <si>
    <t>0,0188561968534589</t>
  </si>
  <si>
    <t>0,0213123899666109</t>
  </si>
  <si>
    <t>0,0394080628470165</t>
  </si>
  <si>
    <t>7,33180393989331e-14</t>
  </si>
  <si>
    <t>8,02834439748338e-13</t>
  </si>
  <si>
    <t>0,348949872164533</t>
  </si>
  <si>
    <t>0,438349391518719</t>
  </si>
  <si>
    <t>0,000119925414602942</t>
  </si>
  <si>
    <t>0,000365704710955769</t>
  </si>
  <si>
    <t>0,0197296077263071</t>
  </si>
  <si>
    <t>0,0368131098888084</t>
  </si>
  <si>
    <t>3,19086631042211e-10</t>
  </si>
  <si>
    <t>2,27911282987196e-09</t>
  </si>
  <si>
    <t>4,62623168247967e-05</t>
  </si>
  <si>
    <t>0,000152719371376271</t>
  </si>
  <si>
    <t>0,181677387111353</t>
  </si>
  <si>
    <t>0,253790930926239</t>
  </si>
  <si>
    <t>0,321962542969965</t>
  </si>
  <si>
    <t>0,40980770249142</t>
  </si>
  <si>
    <t>0,233297834062773</t>
  </si>
  <si>
    <t>0,313013135572804</t>
  </si>
  <si>
    <t>5,99126498745395e-08</t>
  </si>
  <si>
    <t>3,12642666859573e-07</t>
  </si>
  <si>
    <t>0,0563605729743539</t>
  </si>
  <si>
    <t>0,0923897017234675</t>
  </si>
  <si>
    <t>0,000182597746019491</t>
  </si>
  <si>
    <t>0,000538306087385118</t>
  </si>
  <si>
    <t>1,34238211756014e-25</t>
  </si>
  <si>
    <t>4,59138338908579e-24</t>
  </si>
  <si>
    <t>5,17010212881306e-19</t>
  </si>
  <si>
    <t>1,00977807130532e-17</t>
  </si>
  <si>
    <t>0,951727429292304</t>
  </si>
  <si>
    <t>0,964938857433057</t>
  </si>
  <si>
    <t>1,19393289350709e-11</t>
  </si>
  <si>
    <t>1,02215622364353e-10</t>
  </si>
  <si>
    <t>AT1G54280</t>
  </si>
  <si>
    <t>0,430604233770549</t>
  </si>
  <si>
    <t>0,520860267818488</t>
  </si>
  <si>
    <t>0,0334499248210094</t>
  </si>
  <si>
    <t>0,0585422388393321</t>
  </si>
  <si>
    <t>5,53765675116141e-35</t>
  </si>
  <si>
    <t>4,01671068140277e-33</t>
  </si>
  <si>
    <t>0,324689769649269</t>
  </si>
  <si>
    <t>0,412854337458282</t>
  </si>
  <si>
    <t>0,0869758499103703</t>
  </si>
  <si>
    <t>0,134851994019653</t>
  </si>
  <si>
    <t>0,313760132949903</t>
  </si>
  <si>
    <t>0,40113926922757</t>
  </si>
  <si>
    <t>0,00619441708713726</t>
  </si>
  <si>
    <t>0,0131231305698391</t>
  </si>
  <si>
    <t>AT1G54355</t>
  </si>
  <si>
    <t>0,89866695842116</t>
  </si>
  <si>
    <t>0,925687256764561</t>
  </si>
  <si>
    <t>0,7311133982069</t>
  </si>
  <si>
    <t>0,791465716189704</t>
  </si>
  <si>
    <t>3,02343441465878e-05</t>
  </si>
  <si>
    <t>0,000103176416145924</t>
  </si>
  <si>
    <t>1,93292557951936e-07</t>
  </si>
  <si>
    <t>9,32975896401783e-07</t>
  </si>
  <si>
    <t>0,0170888109546924</t>
  </si>
  <si>
    <t>0,0324806305622078</t>
  </si>
  <si>
    <t>9,20629841562064e-12</t>
  </si>
  <si>
    <t>7,94642951056956e-11</t>
  </si>
  <si>
    <t>2,11123769706091e-08</t>
  </si>
  <si>
    <t>1,18174254810208e-07</t>
  </si>
  <si>
    <t>0,000241285778106268</t>
  </si>
  <si>
    <t>0,000694030677213913</t>
  </si>
  <si>
    <t>0,000996197574676603</t>
  </si>
  <si>
    <t>0,00251954021682366</t>
  </si>
  <si>
    <t>0,00013628925277261</t>
  </si>
  <si>
    <t>0,000411474483045493</t>
  </si>
  <si>
    <t>0,578286342957913</t>
  </si>
  <si>
    <t>0,660347061729532</t>
  </si>
  <si>
    <t>0,899732990454124</t>
  </si>
  <si>
    <t>0,926331724056703</t>
  </si>
  <si>
    <t>0,334079351272485</t>
  </si>
  <si>
    <t>0,423003620900302</t>
  </si>
  <si>
    <t>0,000229792432228848</t>
  </si>
  <si>
    <t>0,000664423891674753</t>
  </si>
  <si>
    <t>0,904930258073076</t>
  </si>
  <si>
    <t>0,93008931782308</t>
  </si>
  <si>
    <t>0,24934060757989</t>
  </si>
  <si>
    <t>0,330990766151899</t>
  </si>
  <si>
    <t>AT1G54560</t>
  </si>
  <si>
    <t>0,818161668104897</t>
  </si>
  <si>
    <t>0,861935689596927</t>
  </si>
  <si>
    <t>0,0100780942985085</t>
  </si>
  <si>
    <t>0,0202863840736007</t>
  </si>
  <si>
    <t>0,394971187976998</t>
  </si>
  <si>
    <t>0,48540657508157</t>
  </si>
  <si>
    <t>0,000763579209305073</t>
  </si>
  <si>
    <t>0,00198368391598521</t>
  </si>
  <si>
    <t>0,130704021944484</t>
  </si>
  <si>
    <t>0,191913939801914</t>
  </si>
  <si>
    <t>4,44874354364295e-29</t>
  </si>
  <si>
    <t>2,02552641646168e-27</t>
  </si>
  <si>
    <t>0,0578190536876179</t>
  </si>
  <si>
    <t>0,0944566475861326</t>
  </si>
  <si>
    <t>0,0105878691491382</t>
  </si>
  <si>
    <t>0,0211989175282811</t>
  </si>
  <si>
    <t>1,50353948428635e-11</t>
  </si>
  <si>
    <t>1,27271440852971e-10</t>
  </si>
  <si>
    <t>9,05518612586211e-06</t>
  </si>
  <si>
    <t>3,39409565749698e-05</t>
  </si>
  <si>
    <t>0,00025469211298066</t>
  </si>
  <si>
    <t>0,000728904570958936</t>
  </si>
  <si>
    <t>2,34501197383057e-12</t>
  </si>
  <si>
    <t>2,18746460618741e-11</t>
  </si>
  <si>
    <t>3,07025007798921e-19</t>
  </si>
  <si>
    <t>6,13321086329564e-18</t>
  </si>
  <si>
    <t>1,0393964904113e-33</t>
  </si>
  <si>
    <t>6,83240786743803e-32</t>
  </si>
  <si>
    <t>0,00757307906678192</t>
  </si>
  <si>
    <t>0,015697646646606</t>
  </si>
  <si>
    <t>0,00279050746899278</t>
  </si>
  <si>
    <t>0,00639833492590616</t>
  </si>
  <si>
    <t>9,12591450825879e-06</t>
  </si>
  <si>
    <t>3,41937320415432e-05</t>
  </si>
  <si>
    <t>0,279003061296241</t>
  </si>
  <si>
    <t>0,000304188253127649</t>
  </si>
  <si>
    <t>0,000858181317669004</t>
  </si>
  <si>
    <t>0,0303960286426052</t>
  </si>
  <si>
    <t>0,0539012048476045</t>
  </si>
  <si>
    <t>0,246238824485092</t>
  </si>
  <si>
    <t>0,327815007150803</t>
  </si>
  <si>
    <t>0,531501572212778</t>
  </si>
  <si>
    <t>0,616306499381725</t>
  </si>
  <si>
    <t>0,24624696591347</t>
  </si>
  <si>
    <t>0,000360400476106362</t>
  </si>
  <si>
    <t>0,0010034446081929</t>
  </si>
  <si>
    <t>0,992678467793896</t>
  </si>
  <si>
    <t>5,66477498980319e-25</t>
  </si>
  <si>
    <t>1,84170853030155e-23</t>
  </si>
  <si>
    <t>7,03297051430105e-11</t>
  </si>
  <si>
    <t>5,46907707091766e-10</t>
  </si>
  <si>
    <t>0,123596481902356</t>
  </si>
  <si>
    <t>0,18292435724894</t>
  </si>
  <si>
    <t>0,000167969583837103</t>
  </si>
  <si>
    <t>0,000498763438172424</t>
  </si>
  <si>
    <t>7,0151797472318e-06</t>
  </si>
  <si>
    <t>2,66843229625716e-05</t>
  </si>
  <si>
    <t>0,072623476623017</t>
  </si>
  <si>
    <t>0,115310600148337</t>
  </si>
  <si>
    <t>0,0607155748087531</t>
  </si>
  <si>
    <t>0,0986934645613505</t>
  </si>
  <si>
    <t>0,302961796823637</t>
  </si>
  <si>
    <t>0,389773785699401</t>
  </si>
  <si>
    <t>1,50555164369139e-24</t>
  </si>
  <si>
    <t>4,73382344171125e-23</t>
  </si>
  <si>
    <t>0,000414895697170327</t>
  </si>
  <si>
    <t>0,00114038037240008</t>
  </si>
  <si>
    <t>0,0289213867491638</t>
  </si>
  <si>
    <t>0,0516129100083704</t>
  </si>
  <si>
    <t>1,49302378013398e-09</t>
  </si>
  <si>
    <t>9,74123921064461e-09</t>
  </si>
  <si>
    <t>0,16289664074259</t>
  </si>
  <si>
    <t>0,231428531542644</t>
  </si>
  <si>
    <t>0,832707635140817</t>
  </si>
  <si>
    <t>0,87322424374032</t>
  </si>
  <si>
    <t>0,147419749375563</t>
  </si>
  <si>
    <t>0,21273265402456</t>
  </si>
  <si>
    <t>0,523254710223216</t>
  </si>
  <si>
    <t>0,608640943903194</t>
  </si>
  <si>
    <t>2,48967629374006e-28</t>
  </si>
  <si>
    <t>1,06443782192728e-26</t>
  </si>
  <si>
    <t>1,22534582325169e-06</t>
  </si>
  <si>
    <t>5,23672275337245e-06</t>
  </si>
  <si>
    <t>0,00297833118994819</t>
  </si>
  <si>
    <t>0,0067811326280468</t>
  </si>
  <si>
    <t>0,935780633147354</t>
  </si>
  <si>
    <t>0,953042781943187</t>
  </si>
  <si>
    <t>0,00334984073143022</t>
  </si>
  <si>
    <t>0,00754673875823441</t>
  </si>
  <si>
    <t>0,414076729107559</t>
  </si>
  <si>
    <t>0,504641019512023</t>
  </si>
  <si>
    <t>0,000116526755684633</t>
  </si>
  <si>
    <t>0,000356581365409698</t>
  </si>
  <si>
    <t>0,631992121664871</t>
  </si>
  <si>
    <t>0,706974807446318</t>
  </si>
  <si>
    <t>3,59898135302012e-70</t>
  </si>
  <si>
    <t>1,3281503993119e-67</t>
  </si>
  <si>
    <t>0,0418754640687425</t>
  </si>
  <si>
    <t>0,0712028442879312</t>
  </si>
  <si>
    <t>0,343918035729943</t>
  </si>
  <si>
    <t>0,433051449039235</t>
  </si>
  <si>
    <t>0,73676074365299</t>
  </si>
  <si>
    <t>0,795899868669918</t>
  </si>
  <si>
    <t>2,40761941684855e-10</t>
  </si>
  <si>
    <t>1,74274860404024e-09</t>
  </si>
  <si>
    <t>0,914330137013164</t>
  </si>
  <si>
    <t>0,937049180612516</t>
  </si>
  <si>
    <t>4,36918694488622e-07</t>
  </si>
  <si>
    <t>1,99882225719186e-06</t>
  </si>
  <si>
    <t>0,0221665131057554</t>
  </si>
  <si>
    <t>0,0407681138260338</t>
  </si>
  <si>
    <t>0,0484045972025322</t>
  </si>
  <si>
    <t>0,0807908215122542</t>
  </si>
  <si>
    <t>0,000213686513397249</t>
  </si>
  <si>
    <t>0,000621442805103157</t>
  </si>
  <si>
    <t>0,00127190749546802</t>
  </si>
  <si>
    <t>0,00314315955911299</t>
  </si>
  <si>
    <t>0,00138703268131629</t>
  </si>
  <si>
    <t>0,00339772125905302</t>
  </si>
  <si>
    <t>0,813356225720225</t>
  </si>
  <si>
    <t>0,858236679609979</t>
  </si>
  <si>
    <t>5,49202829921515e-05</t>
  </si>
  <si>
    <t>0,000178747973501455</t>
  </si>
  <si>
    <t>8,13455313878068e-09</t>
  </si>
  <si>
    <t>4,81593935474955e-08</t>
  </si>
  <si>
    <t>0,652665607673139</t>
  </si>
  <si>
    <t>0,724323153814734</t>
  </si>
  <si>
    <t>2,00800457835471e-22</t>
  </si>
  <si>
    <t>5,39442864695929e-21</t>
  </si>
  <si>
    <t>0,976212624466253</t>
  </si>
  <si>
    <t>0,983329588224539</t>
  </si>
  <si>
    <t>1,37189352789142e-17</t>
  </si>
  <si>
    <t>2,33100002901422e-16</t>
  </si>
  <si>
    <t>0,0723146442181921</t>
  </si>
  <si>
    <t>9,66195478651359e-16</t>
  </si>
  <si>
    <t>1,34151299626609e-14</t>
  </si>
  <si>
    <t>9,31896645234355e-11</t>
  </si>
  <si>
    <t>7,12557104053241e-10</t>
  </si>
  <si>
    <t>0,952543574844619</t>
  </si>
  <si>
    <t>0,965533639979596</t>
  </si>
  <si>
    <t>0,518921690290058</t>
  </si>
  <si>
    <t>0,604536871690927</t>
  </si>
  <si>
    <t>7,91164619520989e-09</t>
  </si>
  <si>
    <t>4,69321708167625e-08</t>
  </si>
  <si>
    <t>4,96893273162828e-10</t>
  </si>
  <si>
    <t>3,4552561986711e-09</t>
  </si>
  <si>
    <t>1,28106307210622e-10</t>
  </si>
  <si>
    <t>9,60683127335271e-10</t>
  </si>
  <si>
    <t>0,0695410506429607</t>
  </si>
  <si>
    <t>0,111070311334448</t>
  </si>
  <si>
    <t>0,073246410025058</t>
  </si>
  <si>
    <t>0,116168154631463</t>
  </si>
  <si>
    <t>0,000374610466473543</t>
  </si>
  <si>
    <t>0,00103984311985629</t>
  </si>
  <si>
    <t>AT1G55720</t>
  </si>
  <si>
    <t>0,00110668500972497</t>
  </si>
  <si>
    <t>0,00277066402994106</t>
  </si>
  <si>
    <t>3,2475306336576e-05</t>
  </si>
  <si>
    <t>0,000110215887187783</t>
  </si>
  <si>
    <t>0,115515510478576</t>
  </si>
  <si>
    <t>0,172809100555924</t>
  </si>
  <si>
    <t>5,86463285574548e-06</t>
  </si>
  <si>
    <t>2,26436402570863e-05</t>
  </si>
  <si>
    <t>AT1G55755</t>
  </si>
  <si>
    <t>0,605591464231382</t>
  </si>
  <si>
    <t>0,68369560165882</t>
  </si>
  <si>
    <t>0,0654188472748979</t>
  </si>
  <si>
    <t>0,105374489044144</t>
  </si>
  <si>
    <t>AT1G55775</t>
  </si>
  <si>
    <t>0,00417439511341246</t>
  </si>
  <si>
    <t>0,00921776204184665</t>
  </si>
  <si>
    <t>3,44898771462029e-08</t>
  </si>
  <si>
    <t>1,8588126204724e-07</t>
  </si>
  <si>
    <t>3,50288960739413e-09</t>
  </si>
  <si>
    <t>2,1877459290836e-08</t>
  </si>
  <si>
    <t>3,62100480361689e-16</t>
  </si>
  <si>
    <t>5,27113052208174e-15</t>
  </si>
  <si>
    <t>0,80447512091102</t>
  </si>
  <si>
    <t>0,850716772911944</t>
  </si>
  <si>
    <t>0,314884421991441</t>
  </si>
  <si>
    <t>0,402454357551949</t>
  </si>
  <si>
    <t>0,618781318324316</t>
  </si>
  <si>
    <t>0,69563706006905</t>
  </si>
  <si>
    <t>0,134192506071198</t>
  </si>
  <si>
    <t>0,196364477579663</t>
  </si>
  <si>
    <t>0,00824991729086578</t>
  </si>
  <si>
    <t>0,0169519400423329</t>
  </si>
  <si>
    <t>1,56515360553855e-16</t>
  </si>
  <si>
    <t>2,38630224270931e-15</t>
  </si>
  <si>
    <t>5,01968825149832e-15</t>
  </si>
  <si>
    <t>6,3838659232326e-14</t>
  </si>
  <si>
    <t>2,31856603127306e-10</t>
  </si>
  <si>
    <t>1,68060084313676e-09</t>
  </si>
  <si>
    <t>4,90248818382608e-25</t>
  </si>
  <si>
    <t>1,60379220757047e-23</t>
  </si>
  <si>
    <t>0,00117602107538529</t>
  </si>
  <si>
    <t>0,00292406658637467</t>
  </si>
  <si>
    <t>1,10523984996851e-12</t>
  </si>
  <si>
    <t>1,07235794483799e-11</t>
  </si>
  <si>
    <t>0,00014250801926461</t>
  </si>
  <si>
    <t>0,000428542699818596</t>
  </si>
  <si>
    <t>3,63037830705962e-07</t>
  </si>
  <si>
    <t>1,68167821380751e-06</t>
  </si>
  <si>
    <t>1,15904227079547e-09</t>
  </si>
  <si>
    <t>7,66680948622097e-09</t>
  </si>
  <si>
    <t>0,62548492193877</t>
  </si>
  <si>
    <t>0,701447763899631</t>
  </si>
  <si>
    <t>0,215605062081758</t>
  </si>
  <si>
    <t>0,292502578580444</t>
  </si>
  <si>
    <t>0,371494210077287</t>
  </si>
  <si>
    <t>0,461733674602678</t>
  </si>
  <si>
    <t>1,18143222943611e-06</t>
  </si>
  <si>
    <t>5,06045675888964e-06</t>
  </si>
  <si>
    <t>3,00569861293168e-05</t>
  </si>
  <si>
    <t>0,000102637776498406</t>
  </si>
  <si>
    <t>1,68022104468526e-16</t>
  </si>
  <si>
    <t>2,55003244408041e-15</t>
  </si>
  <si>
    <t>1,58449562344959e-05</t>
  </si>
  <si>
    <t>5,70521489888089e-05</t>
  </si>
  <si>
    <t>0,0232341786353284</t>
  </si>
  <si>
    <t>0,0424983432690551</t>
  </si>
  <si>
    <t>1,41123926481328e-05</t>
  </si>
  <si>
    <t>5,12436007860303e-05</t>
  </si>
  <si>
    <t>8,23093170796826e-16</t>
  </si>
  <si>
    <t>1,15271403779702e-14</t>
  </si>
  <si>
    <t>0,34535542857536</t>
  </si>
  <si>
    <t>0,434612709547275</t>
  </si>
  <si>
    <t>AT1G56100</t>
  </si>
  <si>
    <t>9,8151212139143e-05</t>
  </si>
  <si>
    <t>0,000304469952418061</t>
  </si>
  <si>
    <t>2,48632725425978e-14</t>
  </si>
  <si>
    <t>2,9023248497977e-13</t>
  </si>
  <si>
    <t>3,95520774127397e-14</t>
  </si>
  <si>
    <t>4,47781457684058e-13</t>
  </si>
  <si>
    <t>2,7909929117509e-16</t>
  </si>
  <si>
    <t>4,1285890224107e-15</t>
  </si>
  <si>
    <t>0,713366194587901</t>
  </si>
  <si>
    <t>0,776971879208642</t>
  </si>
  <si>
    <t>0,000241589112155236</t>
  </si>
  <si>
    <t>0,000694713188542089</t>
  </si>
  <si>
    <t>9,9360772307074e-07</t>
  </si>
  <si>
    <t>4,29257310634484e-06</t>
  </si>
  <si>
    <t>0,313436538718911</t>
  </si>
  <si>
    <t>0,400823003948707</t>
  </si>
  <si>
    <t>2,53798755347809e-10</t>
  </si>
  <si>
    <t>1,83270059002443e-09</t>
  </si>
  <si>
    <t>1,31873281702302e-12</t>
  </si>
  <si>
    <t>1,26722452289078e-11</t>
  </si>
  <si>
    <t>0,267950196467549</t>
  </si>
  <si>
    <t>0,351809024573678</t>
  </si>
  <si>
    <t>2,87189999007454e-09</t>
  </si>
  <si>
    <t>1,81249373811035e-08</t>
  </si>
  <si>
    <t>0,094040230608225</t>
  </si>
  <si>
    <t>0,144463320736436</t>
  </si>
  <si>
    <t>0,0134020119338763</t>
  </si>
  <si>
    <t>0,0261853354104671</t>
  </si>
  <si>
    <t>0,551789363353171</t>
  </si>
  <si>
    <t>0,634811269860749</t>
  </si>
  <si>
    <t>2,7476525381803e-06</t>
  </si>
  <si>
    <t>1,11727955036966e-05</t>
  </si>
  <si>
    <t>0,00436507788634075</t>
  </si>
  <si>
    <t>0,00959851697043463</t>
  </si>
  <si>
    <t>4,08540451924771e-06</t>
  </si>
  <si>
    <t>1,61595494664114e-05</t>
  </si>
  <si>
    <t>2,26110536482223e-14</t>
  </si>
  <si>
    <t>2,64676412626798e-13</t>
  </si>
  <si>
    <t>3,38907693608039e-06</t>
  </si>
  <si>
    <t>1,35944380912378e-05</t>
  </si>
  <si>
    <t>0,0711114218892966</t>
  </si>
  <si>
    <t>0,976759685552081</t>
  </si>
  <si>
    <t>0,801349580740021</t>
  </si>
  <si>
    <t>0,848053416555887</t>
  </si>
  <si>
    <t>5,69842121234613e-22</t>
  </si>
  <si>
    <t>1,46715165485558e-20</t>
  </si>
  <si>
    <t>0,0224359433641437</t>
  </si>
  <si>
    <t>0,0412152864600609</t>
  </si>
  <si>
    <t>2,32903781801605e-08</t>
  </si>
  <si>
    <t>1,29401242741594e-07</t>
  </si>
  <si>
    <t>0,668331991736784</t>
  </si>
  <si>
    <t>0,738475781172625</t>
  </si>
  <si>
    <t>0,0141263951350603</t>
  </si>
  <si>
    <t>0,027435021850798</t>
  </si>
  <si>
    <t>0,00103003622387985</t>
  </si>
  <si>
    <t>0,00260043350567843</t>
  </si>
  <si>
    <t>0,00128176889126408</t>
  </si>
  <si>
    <t>0,00316381232430649</t>
  </si>
  <si>
    <t>0,739256503790084</t>
  </si>
  <si>
    <t>0,797907592292829</t>
  </si>
  <si>
    <t>0,00735219884160719</t>
  </si>
  <si>
    <t>0,0153091964594345</t>
  </si>
  <si>
    <t>5,23904005812691e-06</t>
  </si>
  <si>
    <t>2,03928955630458e-05</t>
  </si>
  <si>
    <t>2,4109539179746e-07</t>
  </si>
  <si>
    <t>1,14634755118887e-06</t>
  </si>
  <si>
    <t>3,24491093464576e-12</t>
  </si>
  <si>
    <t>2,97544470402239e-11</t>
  </si>
  <si>
    <t>3,47970114423059e-06</t>
  </si>
  <si>
    <t>1,3931388193546e-05</t>
  </si>
  <si>
    <t>8,55435521282129e-09</t>
  </si>
  <si>
    <t>5,05168056995216e-08</t>
  </si>
  <si>
    <t>0,00584971764140339</t>
  </si>
  <si>
    <t>0,012470741926312</t>
  </si>
  <si>
    <t>0,120452838746822</t>
  </si>
  <si>
    <t>0,179137829683215</t>
  </si>
  <si>
    <t>0,0210518166353645</t>
  </si>
  <si>
    <t>0,0389742090234899</t>
  </si>
  <si>
    <t>0,00944942356266622</t>
  </si>
  <si>
    <t>0,0191418167026853</t>
  </si>
  <si>
    <t>0,416584362250388</t>
  </si>
  <si>
    <t>0,506874829936194</t>
  </si>
  <si>
    <t>0,157801534049721</t>
  </si>
  <si>
    <t>0,225285412565215</t>
  </si>
  <si>
    <t>0,0109084338559162</t>
  </si>
  <si>
    <t>0,0217702947020112</t>
  </si>
  <si>
    <t>0,000230791304082413</t>
  </si>
  <si>
    <t>0,000666762131763983</t>
  </si>
  <si>
    <t>0,441739670996937</t>
  </si>
  <si>
    <t>0,531589205803389</t>
  </si>
  <si>
    <t>0,00195635206569085</t>
  </si>
  <si>
    <t>0,00464677796994208</t>
  </si>
  <si>
    <t>7,86675957212127e-06</t>
  </si>
  <si>
    <t>2,97086692279301e-05</t>
  </si>
  <si>
    <t>0,000865976193004839</t>
  </si>
  <si>
    <t>0,00222008643752063</t>
  </si>
  <si>
    <t>5,16003557997431e-11</t>
  </si>
  <si>
    <t>4,09435490097169e-10</t>
  </si>
  <si>
    <t>0,0188647809314659</t>
  </si>
  <si>
    <t>0,0354273088057942</t>
  </si>
  <si>
    <t>0,0227786124795442</t>
  </si>
  <si>
    <t>0,0417776714192356</t>
  </si>
  <si>
    <t>0,786082826747478</t>
  </si>
  <si>
    <t>0,836084960339445</t>
  </si>
  <si>
    <t>5,09537469283864e-06</t>
  </si>
  <si>
    <t>1,98594046069781e-05</t>
  </si>
  <si>
    <t>3,20130117673462e-38</t>
  </si>
  <si>
    <t>2,91512425335986e-36</t>
  </si>
  <si>
    <t>0,00680021068515332</t>
  </si>
  <si>
    <t>0,0142671485898863</t>
  </si>
  <si>
    <t>0,103889997619126</t>
  </si>
  <si>
    <t>0,157523686291235</t>
  </si>
  <si>
    <t>0,0909688883903291</t>
  </si>
  <si>
    <t>0,140319026713395</t>
  </si>
  <si>
    <t>0,475496838076111</t>
  </si>
  <si>
    <t>1,49125468585196e-14</t>
  </si>
  <si>
    <t>1,77423881882895e-13</t>
  </si>
  <si>
    <t>0,207989514100463</t>
  </si>
  <si>
    <t>0,283873567940776</t>
  </si>
  <si>
    <t>0,824301363244628</t>
  </si>
  <si>
    <t>0,866352512034114</t>
  </si>
  <si>
    <t>0,000154871579457564</t>
  </si>
  <si>
    <t>0,000462547731632806</t>
  </si>
  <si>
    <t>6,06559213738548e-05</t>
  </si>
  <si>
    <t>0,000195870019358157</t>
  </si>
  <si>
    <t>0,996327229352907</t>
  </si>
  <si>
    <t>0,996990783951211</t>
  </si>
  <si>
    <t>3,6374245612978e-06</t>
  </si>
  <si>
    <t>1,45186386426754e-05</t>
  </si>
  <si>
    <t>0,0422820418781338</t>
  </si>
  <si>
    <t>0,0717897127214904</t>
  </si>
  <si>
    <t>0,00032950967320821</t>
  </si>
  <si>
    <t>0,000925275126943627</t>
  </si>
  <si>
    <t>1,36916161866499e-17</t>
  </si>
  <si>
    <t>2,32823885599176e-16</t>
  </si>
  <si>
    <t>0,773228860941789</t>
  </si>
  <si>
    <t>0,825850314493446</t>
  </si>
  <si>
    <t>0,117183965738781</t>
  </si>
  <si>
    <t>0,174969102733905</t>
  </si>
  <si>
    <t>8,39851791319154e-17</t>
  </si>
  <si>
    <t>1,31250240939067e-15</t>
  </si>
  <si>
    <t>5,18041559820562e-30</t>
  </si>
  <si>
    <t>2,59452481210132e-28</t>
  </si>
  <si>
    <t>0,510100324222177</t>
  </si>
  <si>
    <t>0,597070854154666</t>
  </si>
  <si>
    <t>0,0391691470653767</t>
  </si>
  <si>
    <t>0,0672501530800039</t>
  </si>
  <si>
    <t>1,03627101022066e-19</t>
  </si>
  <si>
    <t>2,16679529820989e-18</t>
  </si>
  <si>
    <t>AT1G58050</t>
  </si>
  <si>
    <t>0,0684389870337506</t>
  </si>
  <si>
    <t>0,109493009754711</t>
  </si>
  <si>
    <t>0,438900653197402</t>
  </si>
  <si>
    <t>0,528555289403295</t>
  </si>
  <si>
    <t>0,000245911172103595</t>
  </si>
  <si>
    <t>0,000705983554688018</t>
  </si>
  <si>
    <t>0,152367500125088</t>
  </si>
  <si>
    <t>0,218789703401681</t>
  </si>
  <si>
    <t>0,152773489024838</t>
  </si>
  <si>
    <t>0,219282861933638</t>
  </si>
  <si>
    <t>0,770111524957269</t>
  </si>
  <si>
    <t>0,823307509802815</t>
  </si>
  <si>
    <t>0,00665817925569449</t>
  </si>
  <si>
    <t>0,0139914885757776</t>
  </si>
  <si>
    <t>2,18960602584535e-06</t>
  </si>
  <si>
    <t>9,03459449855963e-06</t>
  </si>
  <si>
    <t>2,85893699699359e-05</t>
  </si>
  <si>
    <t>9,80879786849781e-05</t>
  </si>
  <si>
    <t>0,406383333273145</t>
  </si>
  <si>
    <t>0,497252830865023</t>
  </si>
  <si>
    <t>0,000801450928689812</t>
  </si>
  <si>
    <t>0,00206979991221488</t>
  </si>
  <si>
    <t>2,41380896968169e-08</t>
  </si>
  <si>
    <t>1,3389892319951e-07</t>
  </si>
  <si>
    <t>0,000272799677558797</t>
  </si>
  <si>
    <t>0,000776711047299581</t>
  </si>
  <si>
    <t>7,70080848025412e-12</t>
  </si>
  <si>
    <t>6,71585847355495e-11</t>
  </si>
  <si>
    <t>0,000904995360477979</t>
  </si>
  <si>
    <t>0,00231222852030296</t>
  </si>
  <si>
    <t>0,0566373953149402</t>
  </si>
  <si>
    <t>0,0927928663018745</t>
  </si>
  <si>
    <t>8,77852536798876e-09</t>
  </si>
  <si>
    <t>5,17773409580112e-08</t>
  </si>
  <si>
    <t>3,58102777415262e-05</t>
  </si>
  <si>
    <t>0,000120619566420017</t>
  </si>
  <si>
    <t>0,000551858883566429</t>
  </si>
  <si>
    <t>0,00148009073260485</t>
  </si>
  <si>
    <t>0,635928400148098</t>
  </si>
  <si>
    <t>0,710207268230169</t>
  </si>
  <si>
    <t>8,41459711799372e-05</t>
  </si>
  <si>
    <t>0,000263629803957399</t>
  </si>
  <si>
    <t>0,83035791331329</t>
  </si>
  <si>
    <t>0,871020730391715</t>
  </si>
  <si>
    <t>0,000804647346060855</t>
  </si>
  <si>
    <t>0,00207706854410702</t>
  </si>
  <si>
    <t>0,00189497249411262</t>
  </si>
  <si>
    <t>0,00451117546555668</t>
  </si>
  <si>
    <t>4,6902955698127e-11</t>
  </si>
  <si>
    <t>3,73148136577195e-10</t>
  </si>
  <si>
    <t>6,78766953385979e-09</t>
  </si>
  <si>
    <t>4,05981154072853e-08</t>
  </si>
  <si>
    <t>9,7076383919974e-10</t>
  </si>
  <si>
    <t>6,47637721457866e-09</t>
  </si>
  <si>
    <t>6,03069109949362e-06</t>
  </si>
  <si>
    <t>2,32208653263497e-05</t>
  </si>
  <si>
    <t>8,36841472831879e-07</t>
  </si>
  <si>
    <t>3,65509974688924e-06</t>
  </si>
  <si>
    <t>0,00493654608136794</t>
  </si>
  <si>
    <t>0,0107217601261306</t>
  </si>
  <si>
    <t>2,22265140408084e-16</t>
  </si>
  <si>
    <t>3,33846624357854e-15</t>
  </si>
  <si>
    <t>0,00098749696507186</t>
  </si>
  <si>
    <t>0,00249963882795266</t>
  </si>
  <si>
    <t>0,291960312415377</t>
  </si>
  <si>
    <t>0,37783838880629</t>
  </si>
  <si>
    <t>2,94035730314914e-09</t>
  </si>
  <si>
    <t>1,85304862304891e-08</t>
  </si>
  <si>
    <t>8,68037055660693e-07</t>
  </si>
  <si>
    <t>3,78271379030923e-06</t>
  </si>
  <si>
    <t>6,6672422490636e-08</t>
  </si>
  <si>
    <t>3,44752804102883e-07</t>
  </si>
  <si>
    <t>1,42402075277043e-08</t>
  </si>
  <si>
    <t>8,13532768455352e-08</t>
  </si>
  <si>
    <t>2,3517406903906e-07</t>
  </si>
  <si>
    <t>1,1204726029981e-06</t>
  </si>
  <si>
    <t>0,000498842190615334</t>
  </si>
  <si>
    <t>0,00134908015937176</t>
  </si>
  <si>
    <t>2,64824267085725e-08</t>
  </si>
  <si>
    <t>1,45979519343507e-07</t>
  </si>
  <si>
    <t>0,00157528499850207</t>
  </si>
  <si>
    <t>0,00381225494057652</t>
  </si>
  <si>
    <t>0,0021210342393067</t>
  </si>
  <si>
    <t>0,00499674714120466</t>
  </si>
  <si>
    <t>2,53898914195835e-10</t>
  </si>
  <si>
    <t>1,83279466716177e-09</t>
  </si>
  <si>
    <t>3,95388632183962e-21</t>
  </si>
  <si>
    <t>9,46188837086422e-20</t>
  </si>
  <si>
    <t>0,00935101414215765</t>
  </si>
  <si>
    <t>0,0189607270561294</t>
  </si>
  <si>
    <t>3,99360119769236e-24</t>
  </si>
  <si>
    <t>1,22100873827702e-22</t>
  </si>
  <si>
    <t>1,23919428108602e-06</t>
  </si>
  <si>
    <t>5,29160611097127e-06</t>
  </si>
  <si>
    <t>1,31106448403697e-09</t>
  </si>
  <si>
    <t>8,61281743339091e-09</t>
  </si>
  <si>
    <t>9,92845980373091e-05</t>
  </si>
  <si>
    <t>0,000307849575429658</t>
  </si>
  <si>
    <t>3,62291049080483e-05</t>
  </si>
  <si>
    <t>0,000121874175874108</t>
  </si>
  <si>
    <t>0,520470609055835</t>
  </si>
  <si>
    <t>0,605938635238515</t>
  </si>
  <si>
    <t>0,0769334557409103</t>
  </si>
  <si>
    <t>0,121384281541408</t>
  </si>
  <si>
    <t>0,0110470849195779</t>
  </si>
  <si>
    <t>0,0220073332023223</t>
  </si>
  <si>
    <t>0,0019698478576669</t>
  </si>
  <si>
    <t>0,004674610749777</t>
  </si>
  <si>
    <t>0,0184389803247706</t>
  </si>
  <si>
    <t>0,034720611505823</t>
  </si>
  <si>
    <t>5,72162793374461e-05</t>
  </si>
  <si>
    <t>0,000185588964666643</t>
  </si>
  <si>
    <t>0,000127177172215574</t>
  </si>
  <si>
    <t>0,000386027679300807</t>
  </si>
  <si>
    <t>AT1G59780</t>
  </si>
  <si>
    <t>0,355595645756546</t>
  </si>
  <si>
    <t>0,445023465521712</t>
  </si>
  <si>
    <t>0,00320105680492282</t>
  </si>
  <si>
    <t>0,00724257608815226</t>
  </si>
  <si>
    <t>0,426663109112488</t>
  </si>
  <si>
    <t>0,516895611367919</t>
  </si>
  <si>
    <t>5,10995974075737e-07</t>
  </si>
  <si>
    <t>2,31306225837812e-06</t>
  </si>
  <si>
    <t>0,0585269294067528</t>
  </si>
  <si>
    <t>0,0955166390000034</t>
  </si>
  <si>
    <t>0,680394443091523</t>
  </si>
  <si>
    <t>0,749371473202252</t>
  </si>
  <si>
    <t>AT1G59865</t>
  </si>
  <si>
    <t>0,052451722924432</t>
  </si>
  <si>
    <t>0,0867186977690345</t>
  </si>
  <si>
    <t>0,00227932890755727</t>
  </si>
  <si>
    <t>0,00533025942973509</t>
  </si>
  <si>
    <t>0,726150741442536</t>
  </si>
  <si>
    <t>0,787714962933513</t>
  </si>
  <si>
    <t>2,72426016960683e-18</t>
  </si>
  <si>
    <t>4,95287922797577e-17</t>
  </si>
  <si>
    <t>2,61898514438322e-07</t>
  </si>
  <si>
    <t>1,23882060967171e-06</t>
  </si>
  <si>
    <t>0,790337865905344</t>
  </si>
  <si>
    <t>0,839379834864128</t>
  </si>
  <si>
    <t>0,0444641325190172</t>
  </si>
  <si>
    <t>0,0749982381154299</t>
  </si>
  <si>
    <t>0,926400107411227</t>
  </si>
  <si>
    <t>0,945686996961815</t>
  </si>
  <si>
    <t>9,48035254299063e-13</t>
  </si>
  <si>
    <t>9,25848781763933e-12</t>
  </si>
  <si>
    <t>0,0288761206680239</t>
  </si>
  <si>
    <t>0,0515441094549197</t>
  </si>
  <si>
    <t>0,299146911368135</t>
  </si>
  <si>
    <t>0,38559686749364</t>
  </si>
  <si>
    <t>4,29783911113806e-10</t>
  </si>
  <si>
    <t>3,0135015234263e-09</t>
  </si>
  <si>
    <t>8,33085560766595e-24</t>
  </si>
  <si>
    <t>0,0243383381072929</t>
  </si>
  <si>
    <t>0,0442831019883147</t>
  </si>
  <si>
    <t>0,0955465867122337</t>
  </si>
  <si>
    <t>0,146627449587206</t>
  </si>
  <si>
    <t>0,00947171619839125</t>
  </si>
  <si>
    <t>0,0191851276103187</t>
  </si>
  <si>
    <t>0,00160751267130708</t>
  </si>
  <si>
    <t>0,00388042564160481</t>
  </si>
  <si>
    <t>5,03599955036387e-33</t>
  </si>
  <si>
    <t>3,13409025271905e-31</t>
  </si>
  <si>
    <t>AT1G60095</t>
  </si>
  <si>
    <t>0,216671005468185</t>
  </si>
  <si>
    <t>0,293702448770671</t>
  </si>
  <si>
    <t>0,00150002036419052</t>
  </si>
  <si>
    <t>0,00364900293289553</t>
  </si>
  <si>
    <t>0,172987521844795</t>
  </si>
  <si>
    <t>0,243283581066073</t>
  </si>
  <si>
    <t>0,00145456559766513</t>
  </si>
  <si>
    <t>0,00354909956465445</t>
  </si>
  <si>
    <t>1,50957815935062e-15</t>
  </si>
  <si>
    <t>2,03290503085405e-14</t>
  </si>
  <si>
    <t>0,00520851847442257</t>
  </si>
  <si>
    <t>0,0112462724398972</t>
  </si>
  <si>
    <t>0,821681118479948</t>
  </si>
  <si>
    <t>0,864375991559598</t>
  </si>
  <si>
    <t>0,000254527685685978</t>
  </si>
  <si>
    <t>0,000728632262983743</t>
  </si>
  <si>
    <t>0,599247794556397</t>
  </si>
  <si>
    <t>0,00296670135234985</t>
  </si>
  <si>
    <t>0,00675739717884993</t>
  </si>
  <si>
    <t>0,301773598754952</t>
  </si>
  <si>
    <t>0,388506496714022</t>
  </si>
  <si>
    <t>0,435625029589255</t>
  </si>
  <si>
    <t>0,525513132844525</t>
  </si>
  <si>
    <t>0,0772041637726843</t>
  </si>
  <si>
    <t>0,121720100806357</t>
  </si>
  <si>
    <t>0,00618860152142089</t>
  </si>
  <si>
    <t>0,0131134514962313</t>
  </si>
  <si>
    <t>0,261990369756921</t>
  </si>
  <si>
    <t>0,345147330609184</t>
  </si>
  <si>
    <t>1,05254234491055e-06</t>
  </si>
  <si>
    <t>4,53228827537222e-06</t>
  </si>
  <si>
    <t>0,00497222319804385</t>
  </si>
  <si>
    <t>0,0107914480985196</t>
  </si>
  <si>
    <t>0,820746674810886</t>
  </si>
  <si>
    <t>0,86373855836737</t>
  </si>
  <si>
    <t>0,0505857530415803</t>
  </si>
  <si>
    <t>0,0839967883825104</t>
  </si>
  <si>
    <t>0,390969371565293</t>
  </si>
  <si>
    <t>0,481444838477693</t>
  </si>
  <si>
    <t>0,153814121676742</t>
  </si>
  <si>
    <t>0,220550787284954</t>
  </si>
  <si>
    <t>0,0666367238436604</t>
  </si>
  <si>
    <t>0,107008434693595</t>
  </si>
  <si>
    <t>0,160067722481884</t>
  </si>
  <si>
    <t>0,228040944287601</t>
  </si>
  <si>
    <t>0,0107239968365767</t>
  </si>
  <si>
    <t>0,0214388208950191</t>
  </si>
  <si>
    <t>0,103868948036428</t>
  </si>
  <si>
    <t>0,157503122977671</t>
  </si>
  <si>
    <t>0,77324088157587</t>
  </si>
  <si>
    <t>0,0438159648552816</t>
  </si>
  <si>
    <t>0,0740355707872799</t>
  </si>
  <si>
    <t>2,00084271874835e-11</t>
  </si>
  <si>
    <t>1,66750105344182e-10</t>
  </si>
  <si>
    <t>7,49559086202415e-09</t>
  </si>
  <si>
    <t>4,45772558051111e-08</t>
  </si>
  <si>
    <t>1,52901336530737e-15</t>
  </si>
  <si>
    <t>2,05644476593609e-14</t>
  </si>
  <si>
    <t>8,62654989686307e-07</t>
  </si>
  <si>
    <t>3,76028449854915e-06</t>
  </si>
  <si>
    <t>1,41111212702534e-08</t>
  </si>
  <si>
    <t>8,06596293260271e-08</t>
  </si>
  <si>
    <t>0,433161633437768</t>
  </si>
  <si>
    <t>1,31880022204843e-23</t>
  </si>
  <si>
    <t>3,84223859706214e-22</t>
  </si>
  <si>
    <t>0,599818669887826</t>
  </si>
  <si>
    <t>0,678562209373477</t>
  </si>
  <si>
    <t>0,976805604018705</t>
  </si>
  <si>
    <t>0,214255451413104</t>
  </si>
  <si>
    <t>0,291009454411742</t>
  </si>
  <si>
    <t>0,0122256982341397</t>
  </si>
  <si>
    <t>0,024088381636861</t>
  </si>
  <si>
    <t>AT1G60740</t>
  </si>
  <si>
    <t>0,00111753394810008</t>
  </si>
  <si>
    <t>0,0027951636858841</t>
  </si>
  <si>
    <t>4,0948492496347e-12</t>
  </si>
  <si>
    <t>3,71592553779404e-11</t>
  </si>
  <si>
    <t>5,91781827802217e-07</t>
  </si>
  <si>
    <t>2,64741189872812e-06</t>
  </si>
  <si>
    <t>0,32667700462613</t>
  </si>
  <si>
    <t>0,414929701848358</t>
  </si>
  <si>
    <t>2,11063598231075e-08</t>
  </si>
  <si>
    <t>1,18172019930547e-07</t>
  </si>
  <si>
    <t>0,0621552774915775</t>
  </si>
  <si>
    <t>0,100734745514703</t>
  </si>
  <si>
    <t>AT1G60830</t>
  </si>
  <si>
    <t>0,716637860436728</t>
  </si>
  <si>
    <t>0,779848804670801</t>
  </si>
  <si>
    <t>6,27215894699231e-09</t>
  </si>
  <si>
    <t>3,77172279731227e-08</t>
  </si>
  <si>
    <t>3,93166500686685e-13</t>
  </si>
  <si>
    <t>3,96464877370298e-12</t>
  </si>
  <si>
    <t>0,0303502501393564</t>
  </si>
  <si>
    <t>0,0538340089114902</t>
  </si>
  <si>
    <t>1,0136114323204e-31</t>
  </si>
  <si>
    <t>5,82549630569933e-30</t>
  </si>
  <si>
    <t>9,7902499736444e-08</t>
  </si>
  <si>
    <t>4,94805161450288e-07</t>
  </si>
  <si>
    <t>0,407841429061548</t>
  </si>
  <si>
    <t>0,498688860100544</t>
  </si>
  <si>
    <t>0,785255184528879</t>
  </si>
  <si>
    <t>0,835567678830896</t>
  </si>
  <si>
    <t>0,0495903772451764</t>
  </si>
  <si>
    <t>0,0825721194769481</t>
  </si>
  <si>
    <t>2,19392508247095e-07</t>
  </si>
  <si>
    <t>1,05147446137563e-06</t>
  </si>
  <si>
    <t>AT1G60970</t>
  </si>
  <si>
    <t>0,000185169897229942</t>
  </si>
  <si>
    <t>0,000545143287366246</t>
  </si>
  <si>
    <t>0,318891713211396</t>
  </si>
  <si>
    <t>0,406612546972281</t>
  </si>
  <si>
    <t>0,39087858586115</t>
  </si>
  <si>
    <t>0,481361223206445</t>
  </si>
  <si>
    <t>0,000651272766659574</t>
  </si>
  <si>
    <t>0,00171910185050623</t>
  </si>
  <si>
    <t>0,782514228286192</t>
  </si>
  <si>
    <t>0,83355379510812</t>
  </si>
  <si>
    <t>0,115698876912048</t>
  </si>
  <si>
    <t>0,17305879796949</t>
  </si>
  <si>
    <t>0,125651847937337</t>
  </si>
  <si>
    <t>0,185518819496166</t>
  </si>
  <si>
    <t>2,65449132006513e-10</t>
  </si>
  <si>
    <t>1,90961781523837e-09</t>
  </si>
  <si>
    <t>0,130487061542017</t>
  </si>
  <si>
    <t>0,191689038308285</t>
  </si>
  <si>
    <t>AT1G61080</t>
  </si>
  <si>
    <t>3,16607284192847e-05</t>
  </si>
  <si>
    <t>0,000107677190347559</t>
  </si>
  <si>
    <t>0,0186236820161267</t>
  </si>
  <si>
    <t>0,0350328788640446</t>
  </si>
  <si>
    <t>0,000513668319008736</t>
  </si>
  <si>
    <t>0,00138437067140919</t>
  </si>
  <si>
    <t>0,000153733098016526</t>
  </si>
  <si>
    <t>0,00045934314158773</t>
  </si>
  <si>
    <t>0,749654067522037</t>
  </si>
  <si>
    <t>0,806720893759966</t>
  </si>
  <si>
    <t>AT1G61165</t>
  </si>
  <si>
    <t>0,730578914153486</t>
  </si>
  <si>
    <t>2,66415808268374e-05</t>
  </si>
  <si>
    <t>9,19300611372251e-05</t>
  </si>
  <si>
    <t>2,77225630187417e-07</t>
  </si>
  <si>
    <t>1,30661911964874e-06</t>
  </si>
  <si>
    <t>2,91023842352279e-08</t>
  </si>
  <si>
    <t>1,59087487626824e-07</t>
  </si>
  <si>
    <t>0,324868538795077</t>
  </si>
  <si>
    <t>0,413006751695542</t>
  </si>
  <si>
    <t>6,51056067230527e-06</t>
  </si>
  <si>
    <t>2,49044633100457e-05</t>
  </si>
  <si>
    <t>0,214314011450802</t>
  </si>
  <si>
    <t>0,291070198273995</t>
  </si>
  <si>
    <t>0,135064728755962</t>
  </si>
  <si>
    <t>0,19739363366787</t>
  </si>
  <si>
    <t>3,93092123972825e-06</t>
  </si>
  <si>
    <t>1,55777935715305e-05</t>
  </si>
  <si>
    <t>0,126236248199857</t>
  </si>
  <si>
    <t>0,186303197985265</t>
  </si>
  <si>
    <t>2,17847727930733e-06</t>
  </si>
  <si>
    <t>8,99396851231199e-06</t>
  </si>
  <si>
    <t>1,873900234469e-05</t>
  </si>
  <si>
    <t>6,66286197296406e-05</t>
  </si>
  <si>
    <t>0,0436168171212704</t>
  </si>
  <si>
    <t>0,0737523913300581</t>
  </si>
  <si>
    <t>0,000153609554080781</t>
  </si>
  <si>
    <t>0,00045903920586578</t>
  </si>
  <si>
    <t>5,65088350533675e-10</t>
  </si>
  <si>
    <t>3,90750606623138e-09</t>
  </si>
  <si>
    <t>6,75709602401301e-06</t>
  </si>
  <si>
    <t>2,57678598377654e-05</t>
  </si>
  <si>
    <t>0,000459170579348713</t>
  </si>
  <si>
    <t>0,0012511208726166</t>
  </si>
  <si>
    <t>2,79134902138302e-05</t>
  </si>
  <si>
    <t>9,59568992724167e-05</t>
  </si>
  <si>
    <t>0,0686712931451612</t>
  </si>
  <si>
    <t>0,109831253901191</t>
  </si>
  <si>
    <t>0,185562165177229</t>
  </si>
  <si>
    <t>0,258086494611413</t>
  </si>
  <si>
    <t>0,158741770531355</t>
  </si>
  <si>
    <t>0,22641260802326</t>
  </si>
  <si>
    <t>0,000541271226952524</t>
  </si>
  <si>
    <t>0,00145336230009527</t>
  </si>
  <si>
    <t>0,0896396441234657</t>
  </si>
  <si>
    <t>0,138481926713947</t>
  </si>
  <si>
    <t>0,593765873361637</t>
  </si>
  <si>
    <t>0,673525946190792</t>
  </si>
  <si>
    <t>0,690466868059892</t>
  </si>
  <si>
    <t>0,758115177452752</t>
  </si>
  <si>
    <t>0,0476981057797765</t>
  </si>
  <si>
    <t>0,0797749586608569</t>
  </si>
  <si>
    <t>0,00358870120374662</t>
  </si>
  <si>
    <t>0,00805037110171805</t>
  </si>
  <si>
    <t>AT1G61480</t>
  </si>
  <si>
    <t>0,0536632464395943</t>
  </si>
  <si>
    <t>0,088457518129995</t>
  </si>
  <si>
    <t>0,00712300524918639</t>
  </si>
  <si>
    <t>0,0148761333813181</t>
  </si>
  <si>
    <t>0,148322794045715</t>
  </si>
  <si>
    <t>0,213828385494594</t>
  </si>
  <si>
    <t>1,95699180798956e-54</t>
  </si>
  <si>
    <t>4,15811340212732e-52</t>
  </si>
  <si>
    <t>2,15128564147791e-09</t>
  </si>
  <si>
    <t>1,37880236040487e-08</t>
  </si>
  <si>
    <t>0,0213025663238677</t>
  </si>
  <si>
    <t>0,0393933611096753</t>
  </si>
  <si>
    <t>1,16821112434586e-13</t>
  </si>
  <si>
    <t>1,2543808576118e-12</t>
  </si>
  <si>
    <t>2,43923812313684e-07</t>
  </si>
  <si>
    <t>1,15822514492513e-06</t>
  </si>
  <si>
    <t>0,0513608813228335</t>
  </si>
  <si>
    <t>0,0851293151545034</t>
  </si>
  <si>
    <t>0,327960454374978</t>
  </si>
  <si>
    <t>0,416333624488694</t>
  </si>
  <si>
    <t>0,977784436289429</t>
  </si>
  <si>
    <t>0,984100268772638</t>
  </si>
  <si>
    <t>2,54546119741736e-22</t>
  </si>
  <si>
    <t>6,76057781410026e-21</t>
  </si>
  <si>
    <t>0,649394167401946</t>
  </si>
  <si>
    <t>0,721453803279811</t>
  </si>
  <si>
    <t>3,07429378452838e-11</t>
  </si>
  <si>
    <t>2,49778948464869e-10</t>
  </si>
  <si>
    <t>0,499874764957397</t>
  </si>
  <si>
    <t>0,587751016259299</t>
  </si>
  <si>
    <t>0,0427553186401485</t>
  </si>
  <si>
    <t>0,0724704373566094</t>
  </si>
  <si>
    <t>0,000391217064115357</t>
  </si>
  <si>
    <t>0,00108066328872837</t>
  </si>
  <si>
    <t>4,98231153318206e-22</t>
  </si>
  <si>
    <t>1,29067639286311e-20</t>
  </si>
  <si>
    <t>0,0600014075820618</t>
  </si>
  <si>
    <t>0,0976653724745547</t>
  </si>
  <si>
    <t>0,112470223633324</t>
  </si>
  <si>
    <t>0,168921836984721</t>
  </si>
  <si>
    <t>2,27190110235605e-46</t>
  </si>
  <si>
    <t>3,34191885930486e-44</t>
  </si>
  <si>
    <t>0,0551029293764832</t>
  </si>
  <si>
    <t>0,0905893020269108</t>
  </si>
  <si>
    <t>0,0555758552853848</t>
  </si>
  <si>
    <t>0,0912740565215545</t>
  </si>
  <si>
    <t>1,06946416173181e-29</t>
  </si>
  <si>
    <t>5,17153532000658e-28</t>
  </si>
  <si>
    <t>0,0911121320168842</t>
  </si>
  <si>
    <t>0,140478171734601</t>
  </si>
  <si>
    <t>0,00457320419344651</t>
  </si>
  <si>
    <t>0,0100163838201944</t>
  </si>
  <si>
    <t>3,24431240079475e-08</t>
  </si>
  <si>
    <t>1,7570574498125e-07</t>
  </si>
  <si>
    <t>0,299388811018804</t>
  </si>
  <si>
    <t>0,385821664748312</t>
  </si>
  <si>
    <t>1,39151522901052e-06</t>
  </si>
  <si>
    <t>5,90488659314832e-06</t>
  </si>
  <si>
    <t>8,32391611677476e-05</t>
  </si>
  <si>
    <t>0,00026102202670894</t>
  </si>
  <si>
    <t>0,227790024155592</t>
  </si>
  <si>
    <t>0,306660042119224</t>
  </si>
  <si>
    <t>0,268263626249505</t>
  </si>
  <si>
    <t>0,352132628902237</t>
  </si>
  <si>
    <t>0,244758632574334</t>
  </si>
  <si>
    <t>0,326225943239204</t>
  </si>
  <si>
    <t>0,0628620068229541</t>
  </si>
  <si>
    <t>0,101739040818715</t>
  </si>
  <si>
    <t>1,04247415544446e-06</t>
  </si>
  <si>
    <t>4,49261296041266e-06</t>
  </si>
  <si>
    <t>0,000269833052748113</t>
  </si>
  <si>
    <t>0,000768784811669586</t>
  </si>
  <si>
    <t>0,00872347294639889</t>
  </si>
  <si>
    <t>0,0178309448476825</t>
  </si>
  <si>
    <t>0,00417990849695946</t>
  </si>
  <si>
    <t>0,00922799907992678</t>
  </si>
  <si>
    <t>1,68930137949318e-22</t>
  </si>
  <si>
    <t>4,55569929713322e-21</t>
  </si>
  <si>
    <t>1,31580201731359e-05</t>
  </si>
  <si>
    <t>4,80185555763208e-05</t>
  </si>
  <si>
    <t>0,557156347959432</t>
  </si>
  <si>
    <t>0,639935774780313</t>
  </si>
  <si>
    <t>2,53809729893431e-20</t>
  </si>
  <si>
    <t>5,60219062781565e-19</t>
  </si>
  <si>
    <t>2,94056396659722e-09</t>
  </si>
  <si>
    <t>1,79105533745348e-20</t>
  </si>
  <si>
    <t>4,02079498648174e-19</t>
  </si>
  <si>
    <t>9,80640002913804e-08</t>
  </si>
  <si>
    <t>4,955023411312e-07</t>
  </si>
  <si>
    <t>0,44507662924011</t>
  </si>
  <si>
    <t>0,53473765684634</t>
  </si>
  <si>
    <t>0,0112366145580408</t>
  </si>
  <si>
    <t>0,0223362490293317</t>
  </si>
  <si>
    <t>0,731898888548081</t>
  </si>
  <si>
    <t>0,792071467850434</t>
  </si>
  <si>
    <t>5,77007665628632e-07</t>
  </si>
  <si>
    <t>2,58847435412631e-06</t>
  </si>
  <si>
    <t>8,53455804771711e-11</t>
  </si>
  <si>
    <t>6,54482058088696e-10</t>
  </si>
  <si>
    <t>1,40480527091471e-05</t>
  </si>
  <si>
    <t>5,10452217545187e-05</t>
  </si>
  <si>
    <t>4,92011992336049e-21</t>
  </si>
  <si>
    <t>1,17340955315066e-19</t>
  </si>
  <si>
    <t>0,227816179273758</t>
  </si>
  <si>
    <t>0,306675625945443</t>
  </si>
  <si>
    <t>1,6850062285499e-05</t>
  </si>
  <si>
    <t>6,04229560476425e-05</t>
  </si>
  <si>
    <t>0,100494759259519</t>
  </si>
  <si>
    <t>0,153023700825048</t>
  </si>
  <si>
    <t>0,0182246426364466</t>
  </si>
  <si>
    <t>0,0343662355766611</t>
  </si>
  <si>
    <t>8,44969510833013e-07</t>
  </si>
  <si>
    <t>3,68830331196772e-06</t>
  </si>
  <si>
    <t>0,0787417733900624</t>
  </si>
  <si>
    <t>0,123773217998801</t>
  </si>
  <si>
    <t>0,264231873117909</t>
  </si>
  <si>
    <t>0,347751827005895</t>
  </si>
  <si>
    <t>4,58507216835075e-19</t>
  </si>
  <si>
    <t>9,01373766927645e-18</t>
  </si>
  <si>
    <t>0,03869644061331</t>
  </si>
  <si>
    <t>0,0665287804087434</t>
  </si>
  <si>
    <t>4,80815453214766e-09</t>
  </si>
  <si>
    <t>2,93839426448942e-08</t>
  </si>
  <si>
    <t>0,00533350561232864</t>
  </si>
  <si>
    <t>0,011480791092441</t>
  </si>
  <si>
    <t>0,0520920643941012</t>
  </si>
  <si>
    <t>0,0861985977446443</t>
  </si>
  <si>
    <t>3,89617833658027e-05</t>
  </si>
  <si>
    <t>0,000130213078026638</t>
  </si>
  <si>
    <t>0,00405896113723119</t>
  </si>
  <si>
    <t>0,00898644853401305</t>
  </si>
  <si>
    <t>0,0178698122123352</t>
  </si>
  <si>
    <t>0,0337865291833029</t>
  </si>
  <si>
    <t>1,62959436235114e-16</t>
  </si>
  <si>
    <t>2,47856235806626e-15</t>
  </si>
  <si>
    <t>0,171678722056176</t>
  </si>
  <si>
    <t>0,241798588446713</t>
  </si>
  <si>
    <t>1,49726994238662e-10</t>
  </si>
  <si>
    <t>1,1125070024056e-09</t>
  </si>
  <si>
    <t>0,306135837942002</t>
  </si>
  <si>
    <t>0,392824214671507</t>
  </si>
  <si>
    <t>0,432214983903911</t>
  </si>
  <si>
    <t>0,522478144153714</t>
  </si>
  <si>
    <t>1,41329651549163e-07</t>
  </si>
  <si>
    <t>6,96385387757473e-07</t>
  </si>
  <si>
    <t>2,31711388281568e-05</t>
  </si>
  <si>
    <t>8,08434077376478e-05</t>
  </si>
  <si>
    <t>0,0101247419906309</t>
  </si>
  <si>
    <t>0,020366639358604</t>
  </si>
  <si>
    <t>1,55548298936438e-13</t>
  </si>
  <si>
    <t>1,64337441894926e-12</t>
  </si>
  <si>
    <t>0,000439654066498367</t>
  </si>
  <si>
    <t>0,00120238193254946</t>
  </si>
  <si>
    <t>8,1990220484026e-06</t>
  </si>
  <si>
    <t>3,08913538936322e-05</t>
  </si>
  <si>
    <t>0,720466458193776</t>
  </si>
  <si>
    <t>0,782961972933771</t>
  </si>
  <si>
    <t>9,72167160909158e-16</t>
  </si>
  <si>
    <t>1,34891399932217e-14</t>
  </si>
  <si>
    <t>0,000535413744243228</t>
  </si>
  <si>
    <t>0,00143818517560418</t>
  </si>
  <si>
    <t>0,135456641075822</t>
  </si>
  <si>
    <t>0,197883911732058</t>
  </si>
  <si>
    <t>3,77278398786093e-12</t>
  </si>
  <si>
    <t>3,43403337017112e-11</t>
  </si>
  <si>
    <t>0,000859988067047561</t>
  </si>
  <si>
    <t>0,00220607914516408</t>
  </si>
  <si>
    <t>2,15192141281772e-08</t>
  </si>
  <si>
    <t>1,20163702996073e-07</t>
  </si>
  <si>
    <t>0,00140874388374209</t>
  </si>
  <si>
    <t>0,00344649076465629</t>
  </si>
  <si>
    <t>0,99668493269987</t>
  </si>
  <si>
    <t>0,997206409786043</t>
  </si>
  <si>
    <t>AT1G62690</t>
  </si>
  <si>
    <t>0,508778380366566</t>
  </si>
  <si>
    <t>0,595888264532891</t>
  </si>
  <si>
    <t>0,0318112959385694</t>
  </si>
  <si>
    <t>0,0560146166137458</t>
  </si>
  <si>
    <t>0,0142560347626195</t>
  </si>
  <si>
    <t>0,0276434081150167</t>
  </si>
  <si>
    <t>9,16923733239907e-06</t>
  </si>
  <si>
    <t>3,43438225226165e-05</t>
  </si>
  <si>
    <t>4,89630187557621e-16</t>
  </si>
  <si>
    <t>7,01592029650856e-15</t>
  </si>
  <si>
    <t>5,48283773716531e-38</t>
  </si>
  <si>
    <t>4,80547882505302e-36</t>
  </si>
  <si>
    <t>0,00109144362582255</t>
  </si>
  <si>
    <t>0,00273739318816946</t>
  </si>
  <si>
    <t>4,8214345154452e-24</t>
  </si>
  <si>
    <t>1,45507711667704e-22</t>
  </si>
  <si>
    <t>3,35011115918501e-08</t>
  </si>
  <si>
    <t>1,81016152667497e-07</t>
  </si>
  <si>
    <t>5,72245309495688e-07</t>
  </si>
  <si>
    <t>2,56875375271912e-06</t>
  </si>
  <si>
    <t>4,81957218559396e-08</t>
  </si>
  <si>
    <t>2,55043272764702e-07</t>
  </si>
  <si>
    <t>0,0333736733404655</t>
  </si>
  <si>
    <t>0,058428232935222</t>
  </si>
  <si>
    <t>2,15578206633952e-05</t>
  </si>
  <si>
    <t>7,57558624368809e-05</t>
  </si>
  <si>
    <t>0,788727218212275</t>
  </si>
  <si>
    <t>0,838061443121609</t>
  </si>
  <si>
    <t>0,000529700134769538</t>
  </si>
  <si>
    <t>0,00142411072787286</t>
  </si>
  <si>
    <t>0,820245462227471</t>
  </si>
  <si>
    <t>0,863470288157084</t>
  </si>
  <si>
    <t>4,83481648018126e-17</t>
  </si>
  <si>
    <t>7,76931739194903e-16</t>
  </si>
  <si>
    <t>0,910402651588308</t>
  </si>
  <si>
    <t>0,93434425137393</t>
  </si>
  <si>
    <t>4,53758904595379e-05</t>
  </si>
  <si>
    <t>0,000150005006414644</t>
  </si>
  <si>
    <t>0,956993407057408</t>
  </si>
  <si>
    <t>0,968737070137275</t>
  </si>
  <si>
    <t>0,994619326986054</t>
  </si>
  <si>
    <t>0,99594335072216</t>
  </si>
  <si>
    <t>AT1G62915</t>
  </si>
  <si>
    <t>0,154876244424964</t>
  </si>
  <si>
    <t>0,22172868829614</t>
  </si>
  <si>
    <t>AT1G62920</t>
  </si>
  <si>
    <t>0,351740498123913</t>
  </si>
  <si>
    <t>0,441143654783956</t>
  </si>
  <si>
    <t>3,04855187021013e-06</t>
  </si>
  <si>
    <t>1,23035856849329e-05</t>
  </si>
  <si>
    <t>0,36917919788584</t>
  </si>
  <si>
    <t>0,459290538652037</t>
  </si>
  <si>
    <t>0,751484039860177</t>
  </si>
  <si>
    <t>0,808152698285216</t>
  </si>
  <si>
    <t>0,0308384944563269</t>
  </si>
  <si>
    <t>0,0545299034035673</t>
  </si>
  <si>
    <t>0,000695416638373969</t>
  </si>
  <si>
    <t>0,00182463377674896</t>
  </si>
  <si>
    <t>0,000228001718811029</t>
  </si>
  <si>
    <t>0,000659790363900122</t>
  </si>
  <si>
    <t>0,109462666907659</t>
  </si>
  <si>
    <t>0,164915284228807</t>
  </si>
  <si>
    <t>0,000502858015704211</t>
  </si>
  <si>
    <t>0,00135850255225342</t>
  </si>
  <si>
    <t>0,000429917024370079</t>
  </si>
  <si>
    <t>0,00117782034483259</t>
  </si>
  <si>
    <t>0,495320729607606</t>
  </si>
  <si>
    <t>0,583701487243473</t>
  </si>
  <si>
    <t>0,708992287297646</t>
  </si>
  <si>
    <t>0,77381065549245</t>
  </si>
  <si>
    <t>0,20538325721516</t>
  </si>
  <si>
    <t>0,28088140013789</t>
  </si>
  <si>
    <t>AT1G63070</t>
  </si>
  <si>
    <t>0,120892597700535</t>
  </si>
  <si>
    <t>0,179664815079183</t>
  </si>
  <si>
    <t>0,540625994135848</t>
  </si>
  <si>
    <t>0,624461467610102</t>
  </si>
  <si>
    <t>7,05152459325863e-06</t>
  </si>
  <si>
    <t>2,68128741538676e-05</t>
  </si>
  <si>
    <t>0,976931555586776</t>
  </si>
  <si>
    <t>0,118705529593202</t>
  </si>
  <si>
    <t>0,176914468966488</t>
  </si>
  <si>
    <t>0,000241702396972533</t>
  </si>
  <si>
    <t>0,000694943947555664</t>
  </si>
  <si>
    <t>0,302136571895835</t>
  </si>
  <si>
    <t>0,388869179433868</t>
  </si>
  <si>
    <t>0,203370094053989</t>
  </si>
  <si>
    <t>0,278558167046407</t>
  </si>
  <si>
    <t>3,25561864070804e-46</t>
  </si>
  <si>
    <t>4,72289228326163e-44</t>
  </si>
  <si>
    <t>0,0663167011009668</t>
  </si>
  <si>
    <t>0,106592176026502</t>
  </si>
  <si>
    <t>0,00631275925518508</t>
  </si>
  <si>
    <t>0,0133523268911833</t>
  </si>
  <si>
    <t>AT1G63210</t>
  </si>
  <si>
    <t>0,0814737269991538</t>
  </si>
  <si>
    <t>0,127517252581758</t>
  </si>
  <si>
    <t>0,110388349097517</t>
  </si>
  <si>
    <t>0,166119539509677</t>
  </si>
  <si>
    <t>0,00466363025664603</t>
  </si>
  <si>
    <t>0,010198509455094</t>
  </si>
  <si>
    <t>1,58664523660583e-08</t>
  </si>
  <si>
    <t>9,01785532342709e-08</t>
  </si>
  <si>
    <t>0,452326768941482</t>
  </si>
  <si>
    <t>0,541962496279567</t>
  </si>
  <si>
    <t>1,25007156269339e-30</t>
  </si>
  <si>
    <t>6,55742027961484e-29</t>
  </si>
  <si>
    <t>0,0159279902608034</t>
  </si>
  <si>
    <t>0,00893370839252522</t>
  </si>
  <si>
    <t>0,0182058279438837</t>
  </si>
  <si>
    <t>0,00103099838154909</t>
  </si>
  <si>
    <t>0,00260255021671489</t>
  </si>
  <si>
    <t>0,000150550036908355</t>
  </si>
  <si>
    <t>0,000450472265486096</t>
  </si>
  <si>
    <t>0,0591050619962337</t>
  </si>
  <si>
    <t>0,096340564051978</t>
  </si>
  <si>
    <t>0,524196151071495</t>
  </si>
  <si>
    <t>0,609500085002979</t>
  </si>
  <si>
    <t>AT1G63320</t>
  </si>
  <si>
    <t>0,0538143250772514</t>
  </si>
  <si>
    <t>0,0886718101206316</t>
  </si>
  <si>
    <t>0,764582183868876</t>
  </si>
  <si>
    <t>0,818639226187611</t>
  </si>
  <si>
    <t>6,24160571971873e-07</t>
  </si>
  <si>
    <t>2,78043575422032e-06</t>
  </si>
  <si>
    <t>0,532307737908874</t>
  </si>
  <si>
    <t>0,616851766577411</t>
  </si>
  <si>
    <t>0,00959926492322844</t>
  </si>
  <si>
    <t>0,0194247751476777</t>
  </si>
  <si>
    <t>3,24050733933201e-08</t>
  </si>
  <si>
    <t>1,75544867068887e-07</t>
  </si>
  <si>
    <t>0,545063180299207</t>
  </si>
  <si>
    <t>0,628792585148284</t>
  </si>
  <si>
    <t>0,00238890633377116</t>
  </si>
  <si>
    <t>0,00556485545192429</t>
  </si>
  <si>
    <t>0,831793555474265</t>
  </si>
  <si>
    <t>0,872396162714458</t>
  </si>
  <si>
    <t>0,040760344041756</t>
  </si>
  <si>
    <t>0,0695823597563981</t>
  </si>
  <si>
    <t>0,989750885154406</t>
  </si>
  <si>
    <t>0,993055562567276</t>
  </si>
  <si>
    <t>9,48925725476266e-06</t>
  </si>
  <si>
    <t>3,54729920657424e-05</t>
  </si>
  <si>
    <t>0,129377138491614</t>
  </si>
  <si>
    <t>0,19024389397728</t>
  </si>
  <si>
    <t>0,00628725907964752</t>
  </si>
  <si>
    <t>0,0133050799537611</t>
  </si>
  <si>
    <t>4,11638225937433e-05</t>
  </si>
  <si>
    <t>0,000137028170321157</t>
  </si>
  <si>
    <t>0,0787612683274516</t>
  </si>
  <si>
    <t>0,123786555301241</t>
  </si>
  <si>
    <t>0,00172473004470952</t>
  </si>
  <si>
    <t>0,0041434098321682</t>
  </si>
  <si>
    <t>AT1G63540</t>
  </si>
  <si>
    <t>1,43145456626685e-06</t>
  </si>
  <si>
    <t>6,05969949716707e-06</t>
  </si>
  <si>
    <t>AT1G63580</t>
  </si>
  <si>
    <t>9,21522854908634e-08</t>
  </si>
  <si>
    <t>4,67427857559757e-07</t>
  </si>
  <si>
    <t>0,468305545729379</t>
  </si>
  <si>
    <t>0,557771765722071</t>
  </si>
  <si>
    <t>AT1G63615</t>
  </si>
  <si>
    <t>0,765079370781104</t>
  </si>
  <si>
    <t>0,819004812436668</t>
  </si>
  <si>
    <t>0,854084160251238</t>
  </si>
  <si>
    <t>0,890138250551691</t>
  </si>
  <si>
    <t>0,726941158754334</t>
  </si>
  <si>
    <t>0,788347192813067</t>
  </si>
  <si>
    <t>0,866990662842595</t>
  </si>
  <si>
    <t>0,900555458638783</t>
  </si>
  <si>
    <t>2,27061872668391e-06</t>
  </si>
  <si>
    <t>9,34686201874678e-06</t>
  </si>
  <si>
    <t>5,60586878293611e-15</t>
  </si>
  <si>
    <t>7,07375224049557e-14</t>
  </si>
  <si>
    <t>0,00084676465484161</t>
  </si>
  <si>
    <t>0,00217587277236663</t>
  </si>
  <si>
    <t>0,0299062406651507</t>
  </si>
  <si>
    <t>0,0531360564567485</t>
  </si>
  <si>
    <t>0,334211062097784</t>
  </si>
  <si>
    <t>0,0209676453262966</t>
  </si>
  <si>
    <t>0,0388286309920459</t>
  </si>
  <si>
    <t>0,00505420346021575</t>
  </si>
  <si>
    <t>0,0109445305523614</t>
  </si>
  <si>
    <t>1,60020730471078e-05</t>
  </si>
  <si>
    <t>5,75882988102504e-05</t>
  </si>
  <si>
    <t>5,95681477005264e-11</t>
  </si>
  <si>
    <t>4,68242147563742e-10</t>
  </si>
  <si>
    <t>4,69668156857159e-12</t>
  </si>
  <si>
    <t>4,22380063253114e-11</t>
  </si>
  <si>
    <t>0,117170687599513</t>
  </si>
  <si>
    <t>1,07948478548832e-16</t>
  </si>
  <si>
    <t>1,67332074154361e-15</t>
  </si>
  <si>
    <t>6,50230416384173e-21</t>
  </si>
  <si>
    <t>1,52993252893077e-19</t>
  </si>
  <si>
    <t>1,67123449015326e-12</t>
  </si>
  <si>
    <t>1,58281933815281e-11</t>
  </si>
  <si>
    <t>0,100134192091108</t>
  </si>
  <si>
    <t>0,152510515577182</t>
  </si>
  <si>
    <t>2,28630345132504e-10</t>
  </si>
  <si>
    <t>1,65835838271111e-09</t>
  </si>
  <si>
    <t>0,00363842678758088</t>
  </si>
  <si>
    <t>0,00815061847462874</t>
  </si>
  <si>
    <t>0,00739255176993114</t>
  </si>
  <si>
    <t>0,0153825627144625</t>
  </si>
  <si>
    <t>8,50819140958231e-05</t>
  </si>
  <si>
    <t>0,000266372148281974</t>
  </si>
  <si>
    <t>2,50900000391289e-06</t>
  </si>
  <si>
    <t>1,02538984034015e-05</t>
  </si>
  <si>
    <t>AT1G63870</t>
  </si>
  <si>
    <t>5,13098248622152e-12</t>
  </si>
  <si>
    <t>4,58302405934903e-11</t>
  </si>
  <si>
    <t>2,30478819209357e-08</t>
  </si>
  <si>
    <t>1,28223273262862e-07</t>
  </si>
  <si>
    <t>0,921342712377938</t>
  </si>
  <si>
    <t>0,942307772396067</t>
  </si>
  <si>
    <t>2,49715558841956e-12</t>
  </si>
  <si>
    <t>2,32359216612266e-11</t>
  </si>
  <si>
    <t>AT1G63960</t>
  </si>
  <si>
    <t>0,530187449358579</t>
  </si>
  <si>
    <t>0,615208130916688</t>
  </si>
  <si>
    <t>8,47809223035751e-10</t>
  </si>
  <si>
    <t>5,70494785878344e-09</t>
  </si>
  <si>
    <t>3,85956952295801e-07</t>
  </si>
  <si>
    <t>1,77844567175075e-06</t>
  </si>
  <si>
    <t>0,149875254599916</t>
  </si>
  <si>
    <t>0,2158741427355</t>
  </si>
  <si>
    <t>4,97658959539076e-06</t>
  </si>
  <si>
    <t>1,94288348439207e-05</t>
  </si>
  <si>
    <t>0,0927080466845233</t>
  </si>
  <si>
    <t>0,142573019594162</t>
  </si>
  <si>
    <t>0,000424531199642858</t>
  </si>
  <si>
    <t>0,00116443001492861</t>
  </si>
  <si>
    <t>0,337801237444378</t>
  </si>
  <si>
    <t>0,426663205814969</t>
  </si>
  <si>
    <t>AT1G64070</t>
  </si>
  <si>
    <t>0,00597909690584764</t>
  </si>
  <si>
    <t>0,012723348853263</t>
  </si>
  <si>
    <t>0,609815185601496</t>
  </si>
  <si>
    <t>0,687320496657958</t>
  </si>
  <si>
    <t>2,3811092832792e-09</t>
  </si>
  <si>
    <t>1,51961874313647e-08</t>
  </si>
  <si>
    <t>0,510689590337551</t>
  </si>
  <si>
    <t>0,597494606638321</t>
  </si>
  <si>
    <t>0,176377138340297</t>
  </si>
  <si>
    <t>0,247554087208123</t>
  </si>
  <si>
    <t>1,60033346378571e-12</t>
  </si>
  <si>
    <t>1,51908909795723e-11</t>
  </si>
  <si>
    <t>0,255928737317001</t>
  </si>
  <si>
    <t>0,338242082776019</t>
  </si>
  <si>
    <t>0,557145193413099</t>
  </si>
  <si>
    <t>1,50708149426084e-75</t>
  </si>
  <si>
    <t>7,04476871817261e-73</t>
  </si>
  <si>
    <t>0,435957288219757</t>
  </si>
  <si>
    <t>0,52576318986943</t>
  </si>
  <si>
    <t>1,19265238354559e-40</t>
  </si>
  <si>
    <t>1,27997157591232e-38</t>
  </si>
  <si>
    <t>0,000340721442985647</t>
  </si>
  <si>
    <t>0,000953068557606793</t>
  </si>
  <si>
    <t>7,69724074849654e-20</t>
  </si>
  <si>
    <t>1,62725084567462e-18</t>
  </si>
  <si>
    <t>4,92584791355523e-07</t>
  </si>
  <si>
    <t>2,23646041143178e-06</t>
  </si>
  <si>
    <t>3,07654776808299e-14</t>
  </si>
  <si>
    <t>3,53634875965168e-13</t>
  </si>
  <si>
    <t>0,0954439999160886</t>
  </si>
  <si>
    <t>0,1464913927935</t>
  </si>
  <si>
    <t>5,52571219627405e-05</t>
  </si>
  <si>
    <t>0,000179760835212844</t>
  </si>
  <si>
    <t>1,92084014687625e-12</t>
  </si>
  <si>
    <t>1,80620797896924e-11</t>
  </si>
  <si>
    <t>0,00330354969788043</t>
  </si>
  <si>
    <t>0,00745282795955757</t>
  </si>
  <si>
    <t>2,32431891351207e-07</t>
  </si>
  <si>
    <t>1,10891468237075e-06</t>
  </si>
  <si>
    <t>0,00526504533444293</t>
  </si>
  <si>
    <t>0,0113485222471572</t>
  </si>
  <si>
    <t>2,34804500180772e-13</t>
  </si>
  <si>
    <t>2,42708238884646e-12</t>
  </si>
  <si>
    <t>0,0267141181304059</t>
  </si>
  <si>
    <t>0,0480982174846434</t>
  </si>
  <si>
    <t>0,00240739931160486</t>
  </si>
  <si>
    <t>0,00560173058845224</t>
  </si>
  <si>
    <t>0,227891818952486</t>
  </si>
  <si>
    <t>0,306757817345974</t>
  </si>
  <si>
    <t>0,0343219614369843</t>
  </si>
  <si>
    <t>0,0598890467712123</t>
  </si>
  <si>
    <t>0,0308240260094925</t>
  </si>
  <si>
    <t>0,0177854243649963</t>
  </si>
  <si>
    <t>0,180157001772261</t>
  </si>
  <si>
    <t>0,25200176434895</t>
  </si>
  <si>
    <t>0,0102458543990152</t>
  </si>
  <si>
    <t>0,0205827091283817</t>
  </si>
  <si>
    <t>3,61553401743093e-08</t>
  </si>
  <si>
    <t>1,94259918407815e-07</t>
  </si>
  <si>
    <t>0,000123993571831878</t>
  </si>
  <si>
    <t>0,000377344442054912</t>
  </si>
  <si>
    <t>0,182789373004246</t>
  </si>
  <si>
    <t>0,255039430959426</t>
  </si>
  <si>
    <t>0,0286565163855413</t>
  </si>
  <si>
    <t>0,00614224553120547</t>
  </si>
  <si>
    <t>0,0130270351632292</t>
  </si>
  <si>
    <t>4,66906894241387e-11</t>
  </si>
  <si>
    <t>3,71599944016935e-10</t>
  </si>
  <si>
    <t>0,00991594794940166</t>
  </si>
  <si>
    <t>0,0199906042855725</t>
  </si>
  <si>
    <t>0,526580685318286</t>
  </si>
  <si>
    <t>0,611799211028454</t>
  </si>
  <si>
    <t>2,62540106390743e-12</t>
  </si>
  <si>
    <t>2,43605255312275e-11</t>
  </si>
  <si>
    <t>0,982534665494004</t>
  </si>
  <si>
    <t>0,98757503033027</t>
  </si>
  <si>
    <t>3,7550340451637e-15</t>
  </si>
  <si>
    <t>4,86374021798143e-14</t>
  </si>
  <si>
    <t>0,00203261008596987</t>
  </si>
  <si>
    <t>0,00480728054400452</t>
  </si>
  <si>
    <t>6,76233896957007e-10</t>
  </si>
  <si>
    <t>4,62889034249614e-09</t>
  </si>
  <si>
    <t>4,15663758565324e-05</t>
  </si>
  <si>
    <t>0,000138193253697196</t>
  </si>
  <si>
    <t>1,86093805154169e-06</t>
  </si>
  <si>
    <t>7,74378475057951e-06</t>
  </si>
  <si>
    <t>0,0494926443839637</t>
  </si>
  <si>
    <t>0,0824485447546271</t>
  </si>
  <si>
    <t>0,070784068924892</t>
  </si>
  <si>
    <t>0,112798703775387</t>
  </si>
  <si>
    <t>3,05194331639165e-16</t>
  </si>
  <si>
    <t>4,48289210831235e-15</t>
  </si>
  <si>
    <t>0,00308034393630899</t>
  </si>
  <si>
    <t>0,00699277300887758</t>
  </si>
  <si>
    <t>0,601883472813986</t>
  </si>
  <si>
    <t>0,680495503931319</t>
  </si>
  <si>
    <t>0,019905197477291</t>
  </si>
  <si>
    <t>0,0370864330323132</t>
  </si>
  <si>
    <t>0,00020053912992826</t>
  </si>
  <si>
    <t>0,000585636623357068</t>
  </si>
  <si>
    <t>0,0237719298645914</t>
  </si>
  <si>
    <t>0,0433462677445978</t>
  </si>
  <si>
    <t>3,37155975240134e-07</t>
  </si>
  <si>
    <t>1,56973792367778e-06</t>
  </si>
  <si>
    <t>0,0156983972384886</t>
  </si>
  <si>
    <t>0,0300879987163197</t>
  </si>
  <si>
    <t>0,0372897370659369</t>
  </si>
  <si>
    <t>0,0643892315861092</t>
  </si>
  <si>
    <t>0,170791471922301</t>
  </si>
  <si>
    <t>0,240774653969948</t>
  </si>
  <si>
    <t>0,291200869291153</t>
  </si>
  <si>
    <t>0,376994724614685</t>
  </si>
  <si>
    <t>0,623330108971692</t>
  </si>
  <si>
    <t>0,699554438575444</t>
  </si>
  <si>
    <t>0,129385745055335</t>
  </si>
  <si>
    <t>9,29884169818764e-09</t>
  </si>
  <si>
    <t>5,46830123347434e-08</t>
  </si>
  <si>
    <t>4,67132992685208e-05</t>
  </si>
  <si>
    <t>0,000154087227554231</t>
  </si>
  <si>
    <t>2,32596882288136e-05</t>
  </si>
  <si>
    <t>8,11317065993379e-05</t>
  </si>
  <si>
    <t>0,0404041158458729</t>
  </si>
  <si>
    <t>0,0690695308263256</t>
  </si>
  <si>
    <t>6,21665740919828e-22</t>
  </si>
  <si>
    <t>1,59472425124983e-20</t>
  </si>
  <si>
    <t>0,0281560064885081</t>
  </si>
  <si>
    <t>0,0503923761155252</t>
  </si>
  <si>
    <t>0,0110505486167817</t>
  </si>
  <si>
    <t>0,0220100644024242</t>
  </si>
  <si>
    <t>0,48407341140446</t>
  </si>
  <si>
    <t>0,572822018952115</t>
  </si>
  <si>
    <t>0,00188673248004784</t>
  </si>
  <si>
    <t>0,00449359349159944</t>
  </si>
  <si>
    <t>5,0447923752787e-11</t>
  </si>
  <si>
    <t>4,00744741744665e-10</t>
  </si>
  <si>
    <t>0,00982792428889157</t>
  </si>
  <si>
    <t>0,0198340580847006</t>
  </si>
  <si>
    <t>0,49557891084113</t>
  </si>
  <si>
    <t>0,583906911816616</t>
  </si>
  <si>
    <t>6,33694628060724e-08</t>
  </si>
  <si>
    <t>3,29211323814703e-07</t>
  </si>
  <si>
    <t>0,0184555105918922</t>
  </si>
  <si>
    <t>0,0347486273988947</t>
  </si>
  <si>
    <t>0,00928208678618574</t>
  </si>
  <si>
    <t>0,018842761585352</t>
  </si>
  <si>
    <t>AT1G64930</t>
  </si>
  <si>
    <t>0,507514988395125</t>
  </si>
  <si>
    <t>0,594805982888982</t>
  </si>
  <si>
    <t>0,12098369920163</t>
  </si>
  <si>
    <t>0,179787503546894</t>
  </si>
  <si>
    <t>0,25510318790619</t>
  </si>
  <si>
    <t>0,337320565602635</t>
  </si>
  <si>
    <t>0,0585504091225312</t>
  </si>
  <si>
    <t>0,095540133107784</t>
  </si>
  <si>
    <t>0,303994315523633</t>
  </si>
  <si>
    <t>0,390695938598376</t>
  </si>
  <si>
    <t>0,000452069496759568</t>
  </si>
  <si>
    <t>0,00123302945455583</t>
  </si>
  <si>
    <t>0,0601417941180589</t>
  </si>
  <si>
    <t>0,0978484522602961</t>
  </si>
  <si>
    <t>0,0130689309773401</t>
  </si>
  <si>
    <t>0,0255987487762686</t>
  </si>
  <si>
    <t>0,000301276644812244</t>
  </si>
  <si>
    <t>0,000850765770388718</t>
  </si>
  <si>
    <t>0,00320642594026998</t>
  </si>
  <si>
    <t>0,00725316374379816</t>
  </si>
  <si>
    <t>8,10957902604163e-24</t>
  </si>
  <si>
    <t>2,40260556074346e-22</t>
  </si>
  <si>
    <t>2,60282197986498e-24</t>
  </si>
  <si>
    <t>8,08720241454354e-23</t>
  </si>
  <si>
    <t>0,433984002737204</t>
  </si>
  <si>
    <t>0,680452590671677</t>
  </si>
  <si>
    <t>0,749388494491032</t>
  </si>
  <si>
    <t>1,5249245650634e-09</t>
  </si>
  <si>
    <t>9,92167900591048e-09</t>
  </si>
  <si>
    <t>0,0558330561461537</t>
  </si>
  <si>
    <t>0,0916463781532847</t>
  </si>
  <si>
    <t>0,000932386402815243</t>
  </si>
  <si>
    <t>0,00237388342878516</t>
  </si>
  <si>
    <t>0,000100506995664292</t>
  </si>
  <si>
    <t>0,0003113719977049</t>
  </si>
  <si>
    <t>2,10226630679702e-09</t>
  </si>
  <si>
    <t>1,34902903488333e-08</t>
  </si>
  <si>
    <t>0,347331278592272</t>
  </si>
  <si>
    <t>0,436707318899488</t>
  </si>
  <si>
    <t>0,00220661683637389</t>
  </si>
  <si>
    <t>0,00517633379648988</t>
  </si>
  <si>
    <t>7,04557536348815e-26</t>
  </si>
  <si>
    <t>2,45777243401282e-24</t>
  </si>
  <si>
    <t>AT1G65200</t>
  </si>
  <si>
    <t>9,71480443971859e-07</t>
  </si>
  <si>
    <t>4,20215733887478e-06</t>
  </si>
  <si>
    <t>0,0833928364141604</t>
  </si>
  <si>
    <t>0,13009257742301</t>
  </si>
  <si>
    <t>2,10917017215172e-10</t>
  </si>
  <si>
    <t>1,53410769609998e-09</t>
  </si>
  <si>
    <t>0,000512009826747849</t>
  </si>
  <si>
    <t>0,00138043151828262</t>
  </si>
  <si>
    <t>2,27763833574732e-12</t>
  </si>
  <si>
    <t>2,12650343508411e-11</t>
  </si>
  <si>
    <t>0,229417264893328</t>
  </si>
  <si>
    <t>0,308557274780286</t>
  </si>
  <si>
    <t>1,03066536030254e-14</t>
  </si>
  <si>
    <t>1,24957036622271e-13</t>
  </si>
  <si>
    <t>0,0178170821072649</t>
  </si>
  <si>
    <t>0,0336973855535261</t>
  </si>
  <si>
    <t>1,66157814162137e-17</t>
  </si>
  <si>
    <t>2,80283048989619e-16</t>
  </si>
  <si>
    <t>0,0603931037090906</t>
  </si>
  <si>
    <t>0,0982269339303117</t>
  </si>
  <si>
    <t>0,129109897732517</t>
  </si>
  <si>
    <t>0,189944516631942</t>
  </si>
  <si>
    <t>0,00244202517061072</t>
  </si>
  <si>
    <t>0,0056779808248324</t>
  </si>
  <si>
    <t>AT1G65330</t>
  </si>
  <si>
    <t>0,000198339732102063</t>
  </si>
  <si>
    <t>0,000580087297296438</t>
  </si>
  <si>
    <t>0,134998046926531</t>
  </si>
  <si>
    <t>0,197337311820679</t>
  </si>
  <si>
    <t>0,0552211187076663</t>
  </si>
  <si>
    <t>0,0907481431262313</t>
  </si>
  <si>
    <t>0,876868800375307</t>
  </si>
  <si>
    <t>0,908304289944087</t>
  </si>
  <si>
    <t>0,0090767782049272</t>
  </si>
  <si>
    <t>0,0184687589031383</t>
  </si>
  <si>
    <t>2,17655453043479e-10</t>
  </si>
  <si>
    <t>1,57984211689772e-09</t>
  </si>
  <si>
    <t>0,138590025545993</t>
  </si>
  <si>
    <t>0,201802657300288</t>
  </si>
  <si>
    <t>0,00494686089462391</t>
  </si>
  <si>
    <t>0,0107408359742376</t>
  </si>
  <si>
    <t>0,979152737185669</t>
  </si>
  <si>
    <t>0,985194576997061</t>
  </si>
  <si>
    <t>0,00371513971478231</t>
  </si>
  <si>
    <t>0,00831184470330204</t>
  </si>
  <si>
    <t>AT1G65481</t>
  </si>
  <si>
    <t>0,230683788990979</t>
  </si>
  <si>
    <t>0,310020029480274</t>
  </si>
  <si>
    <t>0,0180638985302528</t>
  </si>
  <si>
    <t>0,0341181741567629</t>
  </si>
  <si>
    <t>AT1G65484</t>
  </si>
  <si>
    <t>0,106057146898735</t>
  </si>
  <si>
    <t>0,160416487021996</t>
  </si>
  <si>
    <t>8,40385727410328e-31</t>
  </si>
  <si>
    <t>4,46401863032229e-29</t>
  </si>
  <si>
    <t>0,524350911056248</t>
  </si>
  <si>
    <t>0,609646330647147</t>
  </si>
  <si>
    <t>1,3108555252357e-08</t>
  </si>
  <si>
    <t>7,52355961073205e-08</t>
  </si>
  <si>
    <t>0,00281104962837383</t>
  </si>
  <si>
    <t>0,00644052161342377</t>
  </si>
  <si>
    <t>0,0346665067192137</t>
  </si>
  <si>
    <t>0,0603900595311521</t>
  </si>
  <si>
    <t>0,00890993673766803</t>
  </si>
  <si>
    <t>0,0181661838981145</t>
  </si>
  <si>
    <t>2,50376950157348e-05</t>
  </si>
  <si>
    <t>8,67657190537036e-05</t>
  </si>
  <si>
    <t>1,51973991454785e-09</t>
  </si>
  <si>
    <t>9,89712975310029e-09</t>
  </si>
  <si>
    <t>1,34056241805629e-14</t>
  </si>
  <si>
    <t>1,60220059453489e-13</t>
  </si>
  <si>
    <t>0,663086964087684</t>
  </si>
  <si>
    <t>0,733527966846408</t>
  </si>
  <si>
    <t>0,736259733741298</t>
  </si>
  <si>
    <t>0,79548120084484</t>
  </si>
  <si>
    <t>1,60245398499144e-06</t>
  </si>
  <si>
    <t>6,7388283835056e-06</t>
  </si>
  <si>
    <t>1,11806915524656e-18</t>
  </si>
  <si>
    <t>2,10740006098667e-17</t>
  </si>
  <si>
    <t>0,157296358319311</t>
  </si>
  <si>
    <t>0,22467093754646</t>
  </si>
  <si>
    <t>7,83205439166538e-53</t>
  </si>
  <si>
    <t>1,5690215631303e-50</t>
  </si>
  <si>
    <t>0,416506691076072</t>
  </si>
  <si>
    <t>0,506838959087421</t>
  </si>
  <si>
    <t>0,569057025790743</t>
  </si>
  <si>
    <t>0,940195939584914</t>
  </si>
  <si>
    <t>0,956243186788931</t>
  </si>
  <si>
    <t>0,000178104006546838</t>
  </si>
  <si>
    <t>0,000526330117689343</t>
  </si>
  <si>
    <t>6,56265089004944e-08</t>
  </si>
  <si>
    <t>3,40096973323947e-07</t>
  </si>
  <si>
    <t>0,359100872429379</t>
  </si>
  <si>
    <t>0,4485828642765</t>
  </si>
  <si>
    <t>0,000517063712447741</t>
  </si>
  <si>
    <t>0,0241700971408787</t>
  </si>
  <si>
    <t>0,0439960188091367</t>
  </si>
  <si>
    <t>0,0257211150187765</t>
  </si>
  <si>
    <t>0,0464734284847933</t>
  </si>
  <si>
    <t>AT1G65850</t>
  </si>
  <si>
    <t>9,50016985159943e-06</t>
  </si>
  <si>
    <t>3,55074756269357e-05</t>
  </si>
  <si>
    <t>0,192154990533175</t>
  </si>
  <si>
    <t>0,265570317073938</t>
  </si>
  <si>
    <t>0,15077940059202</t>
  </si>
  <si>
    <t>0,216931070895012</t>
  </si>
  <si>
    <t>0,000722817009361248</t>
  </si>
  <si>
    <t>0,0018882831336207</t>
  </si>
  <si>
    <t>0,000595010076901994</t>
  </si>
  <si>
    <t>0,00158230555848716</t>
  </si>
  <si>
    <t>0,994399521702908</t>
  </si>
  <si>
    <t>0,995815922039007</t>
  </si>
  <si>
    <t>0,0401700573735436</t>
  </si>
  <si>
    <t>0,0687191566522604</t>
  </si>
  <si>
    <t>0,014782215787471</t>
  </si>
  <si>
    <t>0,0285400559054109</t>
  </si>
  <si>
    <t>6,85053060593739e-05</t>
  </si>
  <si>
    <t>0,000218732409374458</t>
  </si>
  <si>
    <t>0,163417972518965</t>
  </si>
  <si>
    <t>0,232028150653826</t>
  </si>
  <si>
    <t>5,13825923901504e-07</t>
  </si>
  <si>
    <t>1,29651777670348e-08</t>
  </si>
  <si>
    <t>7,44330006358018e-08</t>
  </si>
  <si>
    <t>AT1G66040</t>
  </si>
  <si>
    <t>0,245345792073096</t>
  </si>
  <si>
    <t>0,326925676945241</t>
  </si>
  <si>
    <t>0,723163952682982</t>
  </si>
  <si>
    <t>0,785325438548607</t>
  </si>
  <si>
    <t>5,56500266826189e-16</t>
  </si>
  <si>
    <t>7,93088286767539e-15</t>
  </si>
  <si>
    <t>1,46886187854441e-06</t>
  </si>
  <si>
    <t>6,20556529728494e-06</t>
  </si>
  <si>
    <t>0,0670952338475688</t>
  </si>
  <si>
    <t>0,107646117304829</t>
  </si>
  <si>
    <t>0,00271492540147782</t>
  </si>
  <si>
    <t>0,00624403338078242</t>
  </si>
  <si>
    <t>0,0380911214346814</t>
  </si>
  <si>
    <t>0,0656097280761326</t>
  </si>
  <si>
    <t>0,0477695064444233</t>
  </si>
  <si>
    <t>0,0468955725848589</t>
  </si>
  <si>
    <t>0,0786139918172224</t>
  </si>
  <si>
    <t>0,0243919283918568</t>
  </si>
  <si>
    <t>0,0443652584282497</t>
  </si>
  <si>
    <t>AT1G66170</t>
  </si>
  <si>
    <t>0,140731244687985</t>
  </si>
  <si>
    <t>0,204505481404663</t>
  </si>
  <si>
    <t>0,64540494589932</t>
  </si>
  <si>
    <t>0,718300214648968</t>
  </si>
  <si>
    <t>1,11070690733228e-32</t>
  </si>
  <si>
    <t>6,77209269441582e-31</t>
  </si>
  <si>
    <t>0,0266250664744162</t>
  </si>
  <si>
    <t>0,0479543003073332</t>
  </si>
  <si>
    <t>0,178133757018477</t>
  </si>
  <si>
    <t>0,249650693923212</t>
  </si>
  <si>
    <t>5,6880747217687e-07</t>
  </si>
  <si>
    <t>2,55441186533742e-06</t>
  </si>
  <si>
    <t>0,502729003303429</t>
  </si>
  <si>
    <t>0,590446933807237</t>
  </si>
  <si>
    <t>0,361641254990902</t>
  </si>
  <si>
    <t>0,451247111088719</t>
  </si>
  <si>
    <t>0,000488809303610307</t>
  </si>
  <si>
    <t>0,00132315672002168</t>
  </si>
  <si>
    <t>0,420354281482778</t>
  </si>
  <si>
    <t>0,510723289492881</t>
  </si>
  <si>
    <t>0,533778715484935</t>
  </si>
  <si>
    <t>0,61811369558082</t>
  </si>
  <si>
    <t>0,000298068589284982</t>
  </si>
  <si>
    <t>0,000842611581186615</t>
  </si>
  <si>
    <t>0,00174736915684845</t>
  </si>
  <si>
    <t>0,00419588016145059</t>
  </si>
  <si>
    <t>0,00104779554341364</t>
  </si>
  <si>
    <t>0,00263988253152545</t>
  </si>
  <si>
    <t>0,0200517885155566</t>
  </si>
  <si>
    <t>0,0373231901092587</t>
  </si>
  <si>
    <t>AT1G66360</t>
  </si>
  <si>
    <t>0,902355505740458</t>
  </si>
  <si>
    <t>0,9280778438906</t>
  </si>
  <si>
    <t>0,0158836591125974</t>
  </si>
  <si>
    <t>0,0304098270167913</t>
  </si>
  <si>
    <t>0,911762414763096</t>
  </si>
  <si>
    <t>0,935430702572565</t>
  </si>
  <si>
    <t>0,000488816300037484</t>
  </si>
  <si>
    <t>0,193993467423049</t>
  </si>
  <si>
    <t>0,267618873769927</t>
  </si>
  <si>
    <t>0,0652561590913734</t>
  </si>
  <si>
    <t>0,105159440968697</t>
  </si>
  <si>
    <t>0,242772373691796</t>
  </si>
  <si>
    <t>0,323845321872466</t>
  </si>
  <si>
    <t>0,396087429348527</t>
  </si>
  <si>
    <t>0,486550985537624</t>
  </si>
  <si>
    <t>0,000407095275504849</t>
  </si>
  <si>
    <t>0,00112084412568645</t>
  </si>
  <si>
    <t>0,878259068297713</t>
  </si>
  <si>
    <t>0,909430909798287</t>
  </si>
  <si>
    <t>0,746164646110582</t>
  </si>
  <si>
    <t>0,803705941468385</t>
  </si>
  <si>
    <t>4,52660009250622e-07</t>
  </si>
  <si>
    <t>2,06410216661323e-06</t>
  </si>
  <si>
    <t>8,32240141219942e-12</t>
  </si>
  <si>
    <t>7,21943890383941e-11</t>
  </si>
  <si>
    <t>4,9252982313913e-27</t>
  </si>
  <si>
    <t>1,87687768654558e-25</t>
  </si>
  <si>
    <t>2,70314415419924e-14</t>
  </si>
  <si>
    <t>3,13109236143067e-13</t>
  </si>
  <si>
    <t>5,73058909804219e-11</t>
  </si>
  <si>
    <t>4,51471691675346e-10</t>
  </si>
  <si>
    <t>0,00251075984814282</t>
  </si>
  <si>
    <t>0,00581906494112871</t>
  </si>
  <si>
    <t>5,67062418516313e-06</t>
  </si>
  <si>
    <t>2,1934825254672e-05</t>
  </si>
  <si>
    <t>0,199146093635974</t>
  </si>
  <si>
    <t>0,273412600247723</t>
  </si>
  <si>
    <t>0,912572334681993</t>
  </si>
  <si>
    <t>0,935856648077935</t>
  </si>
  <si>
    <t>1,12684456719535e-33</t>
  </si>
  <si>
    <t>7,38416681338139e-32</t>
  </si>
  <si>
    <t>0,00563630210173889</t>
  </si>
  <si>
    <t>0,0120732805203745</t>
  </si>
  <si>
    <t>0,660794732258507</t>
  </si>
  <si>
    <t>0,731530824328072</t>
  </si>
  <si>
    <t>3,03361775902149e-16</t>
  </si>
  <si>
    <t>4,4592697107629e-15</t>
  </si>
  <si>
    <t>0,0803940052847979</t>
  </si>
  <si>
    <t>0,12604068727478</t>
  </si>
  <si>
    <t>0,00953711972911249</t>
  </si>
  <si>
    <t>0,0193064491869773</t>
  </si>
  <si>
    <t>3,73900870526908e-08</t>
  </si>
  <si>
    <t>2,00382288191936e-07</t>
  </si>
  <si>
    <t>1,29551233136746e-05</t>
  </si>
  <si>
    <t>4,73355947373885e-05</t>
  </si>
  <si>
    <t>0,000265616706370361</t>
  </si>
  <si>
    <t>0,00075749015977502</t>
  </si>
  <si>
    <t>0,0595667915328677</t>
  </si>
  <si>
    <t>0,0970104877588937</t>
  </si>
  <si>
    <t>0,445474226074149</t>
  </si>
  <si>
    <t>0,53509309875912</t>
  </si>
  <si>
    <t>0,00111333234848044</t>
  </si>
  <si>
    <t>0,00278597977043613</t>
  </si>
  <si>
    <t>0,087870979266515</t>
  </si>
  <si>
    <t>0,136059333740975</t>
  </si>
  <si>
    <t>6,71566672403261e-05</t>
  </si>
  <si>
    <t>0,000214687005379979</t>
  </si>
  <si>
    <t>0,231974349961682</t>
  </si>
  <si>
    <t>0,3114957198496</t>
  </si>
  <si>
    <t>0,000133274789579482</t>
  </si>
  <si>
    <t>0,000403430018535676</t>
  </si>
  <si>
    <t>1,36834724888474e-07</t>
  </si>
  <si>
    <t>6,7597896618813e-07</t>
  </si>
  <si>
    <t>0,0197759233505325</t>
  </si>
  <si>
    <t>0,0368807061779529</t>
  </si>
  <si>
    <t>0,0281556750393609</t>
  </si>
  <si>
    <t>2,16195044518125e-07</t>
  </si>
  <si>
    <t>1,03679873001552e-06</t>
  </si>
  <si>
    <t>0,798041488949444</t>
  </si>
  <si>
    <t>4,72106906604981e-05</t>
  </si>
  <si>
    <t>0,000155679084189305</t>
  </si>
  <si>
    <t>0,00108572451454484</t>
  </si>
  <si>
    <t>0,0027249988263275</t>
  </si>
  <si>
    <t>6,59462126383829e-15</t>
  </si>
  <si>
    <t>8,22275389951621e-14</t>
  </si>
  <si>
    <t>0,537218065710307</t>
  </si>
  <si>
    <t>0,621343927652516</t>
  </si>
  <si>
    <t>0,357472619175908</t>
  </si>
  <si>
    <t>0,446893887101226</t>
  </si>
  <si>
    <t>0,284681033907486</t>
  </si>
  <si>
    <t>0,37003432912587</t>
  </si>
  <si>
    <t>0,371240249257646</t>
  </si>
  <si>
    <t>1,11971256314567e-12</t>
  </si>
  <si>
    <t>1,08539879104927e-11</t>
  </si>
  <si>
    <t>0,0417039849897711</t>
  </si>
  <si>
    <t>0,0709973554758688</t>
  </si>
  <si>
    <t>6,40697952000424e-11</t>
  </si>
  <si>
    <t>5,01193061373333e-10</t>
  </si>
  <si>
    <t>6,73376360190912e-09</t>
  </si>
  <si>
    <t>4,02972168893765e-08</t>
  </si>
  <si>
    <t>0,0410314879813259</t>
  </si>
  <si>
    <t>0,0699941083194542</t>
  </si>
  <si>
    <t>0,00241630924101894</t>
  </si>
  <si>
    <t>0,00562059768714293</t>
  </si>
  <si>
    <t>0,020750873234327</t>
  </si>
  <si>
    <t>0,0384801101516251</t>
  </si>
  <si>
    <t>0,000588127159884871</t>
  </si>
  <si>
    <t>0,00156663710642772</t>
  </si>
  <si>
    <t>0,315197616664929</t>
  </si>
  <si>
    <t>0,40275676506784</t>
  </si>
  <si>
    <t>AT1G67148</t>
  </si>
  <si>
    <t>0,00175578487924793</t>
  </si>
  <si>
    <t>0,00421272213242616</t>
  </si>
  <si>
    <t>1,85929304805798e-06</t>
  </si>
  <si>
    <t>7,73847037314992e-06</t>
  </si>
  <si>
    <t>0,105672958150404</t>
  </si>
  <si>
    <t>0,159950397545783</t>
  </si>
  <si>
    <t>1,19890297014919e-15</t>
  </si>
  <si>
    <t>AT1G67195</t>
  </si>
  <si>
    <t>0,000251986838820868</t>
  </si>
  <si>
    <t>0,000722243242212422</t>
  </si>
  <si>
    <t>1,08731134646981e-08</t>
  </si>
  <si>
    <t>6,31811993729075e-08</t>
  </si>
  <si>
    <t>0,0626292318147588</t>
  </si>
  <si>
    <t>0,101440355064561</t>
  </si>
  <si>
    <t>9,65116679971263e-07</t>
  </si>
  <si>
    <t>4,17806737254487e-06</t>
  </si>
  <si>
    <t>0,275305395459149</t>
  </si>
  <si>
    <t>0,186973897289564</t>
  </si>
  <si>
    <t>0,259655108568428</t>
  </si>
  <si>
    <t>0,0178439596183133</t>
  </si>
  <si>
    <t>0,0337421512559528</t>
  </si>
  <si>
    <t>2,4495956562005e-08</t>
  </si>
  <si>
    <t>1,35740897334504e-07</t>
  </si>
  <si>
    <t>0,000962850414388839</t>
  </si>
  <si>
    <t>0,00244460572922984</t>
  </si>
  <si>
    <t>1,87973045304993e-41</t>
  </si>
  <si>
    <t>2,13730432864353e-39</t>
  </si>
  <si>
    <t>0,91339893520881</t>
  </si>
  <si>
    <t>0,936368565822765</t>
  </si>
  <si>
    <t>0,159042525400682</t>
  </si>
  <si>
    <t>0,226795439075543</t>
  </si>
  <si>
    <t>0,00121826003204288</t>
  </si>
  <si>
    <t>0,00302087702157515</t>
  </si>
  <si>
    <t>0,553905237301907</t>
  </si>
  <si>
    <t>0,63679273469124</t>
  </si>
  <si>
    <t>0,639957661914066</t>
  </si>
  <si>
    <t>0,713532779516717</t>
  </si>
  <si>
    <t>2,81239291426373e-16</t>
  </si>
  <si>
    <t>4,15732150045943e-15</t>
  </si>
  <si>
    <t>0,339707738435732</t>
  </si>
  <si>
    <t>0,428659404798778</t>
  </si>
  <si>
    <t>8,16762787310219e-14</t>
  </si>
  <si>
    <t>8,92035577937199e-13</t>
  </si>
  <si>
    <t>0,000584566131188</t>
  </si>
  <si>
    <t>0,00155827506900768</t>
  </si>
  <si>
    <t>4,21223374061962e-15</t>
  </si>
  <si>
    <t>5,4059998007281e-14</t>
  </si>
  <si>
    <t>0,677651168724161</t>
  </si>
  <si>
    <t>0,746889826256888</t>
  </si>
  <si>
    <t>0,392834119199715</t>
  </si>
  <si>
    <t>0,48328843709007</t>
  </si>
  <si>
    <t>0,500484280492098</t>
  </si>
  <si>
    <t>0,588369018060207</t>
  </si>
  <si>
    <t>4,65196874756126e-16</t>
  </si>
  <si>
    <t>6,68402750033819e-15</t>
  </si>
  <si>
    <t>0,00144722847951265</t>
  </si>
  <si>
    <t>0,00353324640976656</t>
  </si>
  <si>
    <t>0,344569506795364</t>
  </si>
  <si>
    <t>0,433803136744434</t>
  </si>
  <si>
    <t>0,0520356670318491</t>
  </si>
  <si>
    <t>0,0861120490925141</t>
  </si>
  <si>
    <t>0,159895957859071</t>
  </si>
  <si>
    <t>0,227842533096163</t>
  </si>
  <si>
    <t>2,03846185605485e-07</t>
  </si>
  <si>
    <t>9,80989364953417e-07</t>
  </si>
  <si>
    <t>0,000114442267351502</t>
  </si>
  <si>
    <t>0,000350815082153723</t>
  </si>
  <si>
    <t>1,05729652215326e-12</t>
  </si>
  <si>
    <t>1,02821231361507e-11</t>
  </si>
  <si>
    <t>4,29310766432466e-05</t>
  </si>
  <si>
    <t>0,000142392809396199</t>
  </si>
  <si>
    <t>2,06358815931002e-05</t>
  </si>
  <si>
    <t>7,27460649088089e-05</t>
  </si>
  <si>
    <t>0,0239571316333462</t>
  </si>
  <si>
    <t>0,0436612600855516</t>
  </si>
  <si>
    <t>0,590878629825177</t>
  </si>
  <si>
    <t>0,670902082390835</t>
  </si>
  <si>
    <t>9,03295155145807e-10</t>
  </si>
  <si>
    <t>6,06473462767062e-09</t>
  </si>
  <si>
    <t>0,0679147463946283</t>
  </si>
  <si>
    <t>0,108778397198736</t>
  </si>
  <si>
    <t>0,11127499533304</t>
  </si>
  <si>
    <t>0,167274317646716</t>
  </si>
  <si>
    <t>2,07282503612221e-08</t>
  </si>
  <si>
    <t>1,16085928207749e-07</t>
  </si>
  <si>
    <t>7,4925644435219e-06</t>
  </si>
  <si>
    <t>2,83821525426766e-05</t>
  </si>
  <si>
    <t>6,0702917851743e-15</t>
  </si>
  <si>
    <t>7,63231247466475e-14</t>
  </si>
  <si>
    <t>0,278797360011149</t>
  </si>
  <si>
    <t>0,363690075524622</t>
  </si>
  <si>
    <t>2,28419771760107e-05</t>
  </si>
  <si>
    <t>7,98141179231538e-05</t>
  </si>
  <si>
    <t>4,94252456032223e-12</t>
  </si>
  <si>
    <t>4,43351829963233e-11</t>
  </si>
  <si>
    <t>0,0294012434204667</t>
  </si>
  <si>
    <t>1,03668481322873e-06</t>
  </si>
  <si>
    <t>4,4694947830019e-06</t>
  </si>
  <si>
    <t>3,69769727512873e-18</t>
  </si>
  <si>
    <t>6,64227687295754e-17</t>
  </si>
  <si>
    <t>3,26067137843681e-08</t>
  </si>
  <si>
    <t>1,76500829761756e-07</t>
  </si>
  <si>
    <t>0,606964683816166</t>
  </si>
  <si>
    <t>0,68480487685438</t>
  </si>
  <si>
    <t>6,95849862932127e-06</t>
  </si>
  <si>
    <t>2,64926730620404e-05</t>
  </si>
  <si>
    <t>0,0416313163758582</t>
  </si>
  <si>
    <t>0,070890855659854</t>
  </si>
  <si>
    <t>7,15233912671591e-05</t>
  </si>
  <si>
    <t>0,000227505600378753</t>
  </si>
  <si>
    <t>0,598109621835048</t>
  </si>
  <si>
    <t>0,677029322246151</t>
  </si>
  <si>
    <t>0,0736088866682503</t>
  </si>
  <si>
    <t>0,116716638856222</t>
  </si>
  <si>
    <t>0,0637311368640557</t>
  </si>
  <si>
    <t>0,10294766271966</t>
  </si>
  <si>
    <t>0,0975480723848306</t>
  </si>
  <si>
    <t>0,149165724237781</t>
  </si>
  <si>
    <t>0,00011353526828723</t>
  </si>
  <si>
    <t>0,000348288518072318</t>
  </si>
  <si>
    <t>0,270779670660624</t>
  </si>
  <si>
    <t>0,354858690599759</t>
  </si>
  <si>
    <t>0,467262460552687</t>
  </si>
  <si>
    <t>0,556750076907543</t>
  </si>
  <si>
    <t>1,44941247009614e-06</t>
  </si>
  <si>
    <t>6,12831986099947e-06</t>
  </si>
  <si>
    <t>1,93310220654e-05</t>
  </si>
  <si>
    <t>6,85251178203048e-05</t>
  </si>
  <si>
    <t>7,04181821426662e-05</t>
  </si>
  <si>
    <t>0,000224295345452905</t>
  </si>
  <si>
    <t>0,403082726423841</t>
  </si>
  <si>
    <t>0,493702407728281</t>
  </si>
  <si>
    <t>0,0247669175866041</t>
  </si>
  <si>
    <t>0,0449385069813006</t>
  </si>
  <si>
    <t>4,22930844280083e-104</t>
  </si>
  <si>
    <t>3,86797839540502e-101</t>
  </si>
  <si>
    <t>0,965780546086665</t>
  </si>
  <si>
    <t>0,975660060845884</t>
  </si>
  <si>
    <t>0,187721037935817</t>
  </si>
  <si>
    <t>0,260503498679239</t>
  </si>
  <si>
    <t>0,000176555878468613</t>
  </si>
  <si>
    <t>0,00052219529015569</t>
  </si>
  <si>
    <t>0,030387314687502</t>
  </si>
  <si>
    <t>0,0538906638944107</t>
  </si>
  <si>
    <t>0,00122820003244618</t>
  </si>
  <si>
    <t>0,00304301386130806</t>
  </si>
  <si>
    <t>0,0852979205679962</t>
  </si>
  <si>
    <t>0,13269056050494</t>
  </si>
  <si>
    <t>0,974909254317284</t>
  </si>
  <si>
    <t>0,982381612673728</t>
  </si>
  <si>
    <t>0,000207321896581404</t>
  </si>
  <si>
    <t>0,000604269931355112</t>
  </si>
  <si>
    <t>1,25335421738148e-09</t>
  </si>
  <si>
    <t>8,24915705964312e-09</t>
  </si>
  <si>
    <t>5,63388214546606e-14</t>
  </si>
  <si>
    <t>6,24387307322859e-13</t>
  </si>
  <si>
    <t>0,248654871469409</t>
  </si>
  <si>
    <t>0,330283615467471</t>
  </si>
  <si>
    <t>3,54153799602325e-05</t>
  </si>
  <si>
    <t>0,000119385018824277</t>
  </si>
  <si>
    <t>4,12244023596948e-15</t>
  </si>
  <si>
    <t>5,29722238018437e-14</t>
  </si>
  <si>
    <t>0,0591377225842352</t>
  </si>
  <si>
    <t>0,0963863315170764</t>
  </si>
  <si>
    <t>0,00209847979943247</t>
  </si>
  <si>
    <t>0,00494860118621772</t>
  </si>
  <si>
    <t>1,39967665618122e-07</t>
  </si>
  <si>
    <t>6,90483078395216e-07</t>
  </si>
  <si>
    <t>0,399346670349182</t>
  </si>
  <si>
    <t>0,489896612281743</t>
  </si>
  <si>
    <t>0,00292684407003007</t>
  </si>
  <si>
    <t>0,00667601008599897</t>
  </si>
  <si>
    <t>0,0136883968016291</t>
  </si>
  <si>
    <t>0,00022361096132549</t>
  </si>
  <si>
    <t>0,000647797351808524</t>
  </si>
  <si>
    <t>0,488796271791516</t>
  </si>
  <si>
    <t>AT1G68150</t>
  </si>
  <si>
    <t>0,672865339698457</t>
  </si>
  <si>
    <t>0,742509832155967</t>
  </si>
  <si>
    <t>0,0177079098689212</t>
  </si>
  <si>
    <t>0,0335210478845173</t>
  </si>
  <si>
    <t>0,57979581354533</t>
  </si>
  <si>
    <t>0,661711515269166</t>
  </si>
  <si>
    <t>9,83357385123514e-09</t>
  </si>
  <si>
    <t>5,76373486938763e-08</t>
  </si>
  <si>
    <t>0,250840286378734</t>
  </si>
  <si>
    <t>0,332708583389663</t>
  </si>
  <si>
    <t>2,43462276705547e-08</t>
  </si>
  <si>
    <t>1,3498231392992e-07</t>
  </si>
  <si>
    <t>0,521095004767131</t>
  </si>
  <si>
    <t>0,606564851158021</t>
  </si>
  <si>
    <t>0,176357969305292</t>
  </si>
  <si>
    <t>0,247543699742215</t>
  </si>
  <si>
    <t>0,00087705583264357</t>
  </si>
  <si>
    <t>0,0022452074284602</t>
  </si>
  <si>
    <t>AT1G68290</t>
  </si>
  <si>
    <t>0,0171061102014985</t>
  </si>
  <si>
    <t>0,0325076364701889</t>
  </si>
  <si>
    <t>0,185552350444883</t>
  </si>
  <si>
    <t>1,42914887801711e-19</t>
  </si>
  <si>
    <t>2,93289235600876e-18</t>
  </si>
  <si>
    <t>0,102992078506544</t>
  </si>
  <si>
    <t>0,156407924353519</t>
  </si>
  <si>
    <t>0,00115481143786337</t>
  </si>
  <si>
    <t>0,00287779393382965</t>
  </si>
  <si>
    <t>0,0662200939098623</t>
  </si>
  <si>
    <t>0,106485717865144</t>
  </si>
  <si>
    <t>0,106351214428176</t>
  </si>
  <si>
    <t>0,160803464311148</t>
  </si>
  <si>
    <t>0,0829825298816522</t>
  </si>
  <si>
    <t>0,129510128806986</t>
  </si>
  <si>
    <t>0,421308786533351</t>
  </si>
  <si>
    <t>0,51164657495116</t>
  </si>
  <si>
    <t>0,95721711322666</t>
  </si>
  <si>
    <t>0,968823652827926</t>
  </si>
  <si>
    <t>0,0352098587109207</t>
  </si>
  <si>
    <t>0,061243522437596</t>
  </si>
  <si>
    <t>0,535636555059298</t>
  </si>
  <si>
    <t>0,619719208826375</t>
  </si>
  <si>
    <t>0,0398886371532005</t>
  </si>
  <si>
    <t>0,0682903357413374</t>
  </si>
  <si>
    <t>0,360197912767692</t>
  </si>
  <si>
    <t>0,449739603197507</t>
  </si>
  <si>
    <t>AT1G68450</t>
  </si>
  <si>
    <t>0,00364003810304369</t>
  </si>
  <si>
    <t>0,00815335975908039</t>
  </si>
  <si>
    <t>0,0537007977139804</t>
  </si>
  <si>
    <t>0,0884986117136929</t>
  </si>
  <si>
    <t>0,0764155138023</t>
  </si>
  <si>
    <t>0,120666641605839</t>
  </si>
  <si>
    <t>0,483157636167277</t>
  </si>
  <si>
    <t>0,572027966273353</t>
  </si>
  <si>
    <t>6,96889001472992e-39</t>
  </si>
  <si>
    <t>6,66320915726563e-37</t>
  </si>
  <si>
    <t>3,7862573055386e-11</t>
  </si>
  <si>
    <t>3,04565668917799e-10</t>
  </si>
  <si>
    <t>3,9287121615679e-06</t>
  </si>
  <si>
    <t>1,55719729260563e-05</t>
  </si>
  <si>
    <t>0,426524359965283</t>
  </si>
  <si>
    <t>0,516757280950911</t>
  </si>
  <si>
    <t>1,04720526671536e-54</t>
  </si>
  <si>
    <t>2,24775130462832e-52</t>
  </si>
  <si>
    <t>0,451574837243173</t>
  </si>
  <si>
    <t>0,541215697191621</t>
  </si>
  <si>
    <t>7,1572739094184e-22</t>
  </si>
  <si>
    <t>1,83154813484934e-20</t>
  </si>
  <si>
    <t>9,6144148700488e-21</t>
  </si>
  <si>
    <t>2,21026466438772e-19</t>
  </si>
  <si>
    <t>0,588014627714744</t>
  </si>
  <si>
    <t>0,0475920796645695</t>
  </si>
  <si>
    <t>0,0249875034931034</t>
  </si>
  <si>
    <t>0,0452996755991924</t>
  </si>
  <si>
    <t>1,88737841614363e-12</t>
  </si>
  <si>
    <t>1,77633131917589e-11</t>
  </si>
  <si>
    <t>0,129459459589998</t>
  </si>
  <si>
    <t>0,190312372106759</t>
  </si>
  <si>
    <t>AT1G68630</t>
  </si>
  <si>
    <t>0,000102376113914249</t>
  </si>
  <si>
    <t>0,000316828241310319</t>
  </si>
  <si>
    <t>0,401381074797129</t>
  </si>
  <si>
    <t>0,491961945481739</t>
  </si>
  <si>
    <t>0,00117618440445309</t>
  </si>
  <si>
    <t>0,002924127047355</t>
  </si>
  <si>
    <t>0,0124429701736212</t>
  </si>
  <si>
    <t>0,0362568294895497</t>
  </si>
  <si>
    <t>0,0628067535462964</t>
  </si>
  <si>
    <t>0,000882521447385987</t>
  </si>
  <si>
    <t>0,00225892414769582</t>
  </si>
  <si>
    <t>6,08525662688747e-08</t>
  </si>
  <si>
    <t>9,40696767358901e-34</t>
  </si>
  <si>
    <t>6,22250204446368e-32</t>
  </si>
  <si>
    <t>1,17691376094869e-05</t>
  </si>
  <si>
    <t>4,33182519012348e-05</t>
  </si>
  <si>
    <t>0,00107154348846181</t>
  </si>
  <si>
    <t>0,00269261943373482</t>
  </si>
  <si>
    <t>0,0375367784718991</t>
  </si>
  <si>
    <t>0,064778581930954</t>
  </si>
  <si>
    <t>2,63275534835967e-07</t>
  </si>
  <si>
    <t>1,24477430327592e-06</t>
  </si>
  <si>
    <t>0,0508229365623374</t>
  </si>
  <si>
    <t>0,0843373675125249</t>
  </si>
  <si>
    <t>0,266288159550912</t>
  </si>
  <si>
    <t>0,350020085993466</t>
  </si>
  <si>
    <t>0,0122888370679536</t>
  </si>
  <si>
    <t>0,0242020082050755</t>
  </si>
  <si>
    <t>0,690773710370635</t>
  </si>
  <si>
    <t>0,758372912194484</t>
  </si>
  <si>
    <t>0,996039743548371</t>
  </si>
  <si>
    <t>0,996815583077756</t>
  </si>
  <si>
    <t>0,79626567198706</t>
  </si>
  <si>
    <t>0,844056057762941</t>
  </si>
  <si>
    <t>0,0571688837824238</t>
  </si>
  <si>
    <t>0,0935034188914769</t>
  </si>
  <si>
    <t>0,00343883641469328</t>
  </si>
  <si>
    <t>0,0077364624580827</t>
  </si>
  <si>
    <t>0,000156575076341082</t>
  </si>
  <si>
    <t>0,000467370048365923</t>
  </si>
  <si>
    <t>3,39574363052756e-09</t>
  </si>
  <si>
    <t>2,12398059078642e-08</t>
  </si>
  <si>
    <t>2,6782140757926e-14</t>
  </si>
  <si>
    <t>3,1056357819348e-13</t>
  </si>
  <si>
    <t>0,694194318339862</t>
  </si>
  <si>
    <t>0,761293857790469</t>
  </si>
  <si>
    <t>0,0712778818809865</t>
  </si>
  <si>
    <t>0,113482458777365</t>
  </si>
  <si>
    <t>0,848309855591243</t>
  </si>
  <si>
    <t>0,885436302900898</t>
  </si>
  <si>
    <t>0,0967775317759127</t>
  </si>
  <si>
    <t>0,14818134960739</t>
  </si>
  <si>
    <t>0,063345725770043</t>
  </si>
  <si>
    <t>0,102395861182883</t>
  </si>
  <si>
    <t>3,77236769316322e-07</t>
  </si>
  <si>
    <t>1,74093362057236e-06</t>
  </si>
  <si>
    <t>4,7099655244943e-27</t>
  </si>
  <si>
    <t>1,79807849015858e-25</t>
  </si>
  <si>
    <t>0,00188593002889988</t>
  </si>
  <si>
    <t>0,00449319188709459</t>
  </si>
  <si>
    <t>2,8048119644315e-08</t>
  </si>
  <si>
    <t>1,5392439256931e-07</t>
  </si>
  <si>
    <t>7,46036459717429e-05</t>
  </si>
  <si>
    <t>0,000235947630884921</t>
  </si>
  <si>
    <t>0,356142000773602</t>
  </si>
  <si>
    <t>0,445548173324178</t>
  </si>
  <si>
    <t>2,90379515632541e-09</t>
  </si>
  <si>
    <t>1,83207351869541e-08</t>
  </si>
  <si>
    <t>0,0233168182916837</t>
  </si>
  <si>
    <t>0,0426346725283003</t>
  </si>
  <si>
    <t>0,444560540537187</t>
  </si>
  <si>
    <t>0,53430070678778</t>
  </si>
  <si>
    <t>0,119731592113424</t>
  </si>
  <si>
    <t>0,178229002908914</t>
  </si>
  <si>
    <t>0,000986523461441293</t>
  </si>
  <si>
    <t>0,0073293896585126</t>
  </si>
  <si>
    <t>0,0152647239076052</t>
  </si>
  <si>
    <t>6,66280951696021e-08</t>
  </si>
  <si>
    <t>3,44693059983419e-07</t>
  </si>
  <si>
    <t>1,11510681889516e-10</t>
  </si>
  <si>
    <t>8,43447390703334e-10</t>
  </si>
  <si>
    <t>0,173329331281615</t>
  </si>
  <si>
    <t>0,243699116603755</t>
  </si>
  <si>
    <t>0,107683875492531</t>
  </si>
  <si>
    <t>0,162468105077133</t>
  </si>
  <si>
    <t>0,11268836076014</t>
  </si>
  <si>
    <t>0,16919913755655</t>
  </si>
  <si>
    <t>0,0158593643314668</t>
  </si>
  <si>
    <t>0,0303688419401369</t>
  </si>
  <si>
    <t>2,3650910559076e-11</t>
  </si>
  <si>
    <t>1,94638851177686e-10</t>
  </si>
  <si>
    <t>0,549927419528506</t>
  </si>
  <si>
    <t>0,383972942811267</t>
  </si>
  <si>
    <t>0,474719104974433</t>
  </si>
  <si>
    <t>9,09655958628935e-29</t>
  </si>
  <si>
    <t>4,0453727462494e-27</t>
  </si>
  <si>
    <t>0,505513208345637</t>
  </si>
  <si>
    <t>0,592922400889399</t>
  </si>
  <si>
    <t>8,43231831453352e-11</t>
  </si>
  <si>
    <t>6,47113519687021e-10</t>
  </si>
  <si>
    <t>0,0192242450201773</t>
  </si>
  <si>
    <t>6,27130807261293e-05</t>
  </si>
  <si>
    <t>0,000201707898023567</t>
  </si>
  <si>
    <t>3,64529753589083e-06</t>
  </si>
  <si>
    <t>1,4547302915474e-05</t>
  </si>
  <si>
    <t>0,907444951228674</t>
  </si>
  <si>
    <t>0,932055138672584</t>
  </si>
  <si>
    <t>0,0275466014580211</t>
  </si>
  <si>
    <t>0,0494109969872495</t>
  </si>
  <si>
    <t>0,24623362385262</t>
  </si>
  <si>
    <t>0,0717706573687546</t>
  </si>
  <si>
    <t>0,114146059107194</t>
  </si>
  <si>
    <t>0,486147093458248</t>
  </si>
  <si>
    <t>0,950051406536869</t>
  </si>
  <si>
    <t>3,32207154789739e-06</t>
  </si>
  <si>
    <t>1,33358349255766e-05</t>
  </si>
  <si>
    <t>5,53608241631196e-10</t>
  </si>
  <si>
    <t>3,83190173172497e-09</t>
  </si>
  <si>
    <t>3,24294395526192e-27</t>
  </si>
  <si>
    <t>1,24936494686693e-25</t>
  </si>
  <si>
    <t>0,000267753044733196</t>
  </si>
  <si>
    <t>0,000763272163702775</t>
  </si>
  <si>
    <t>2,52576413046335e-07</t>
  </si>
  <si>
    <t>1,19660920009677e-06</t>
  </si>
  <si>
    <t>0,87125276824421</t>
  </si>
  <si>
    <t>0,904178892891457</t>
  </si>
  <si>
    <t>0,000271220526719182</t>
  </si>
  <si>
    <t>0,000772633231248373</t>
  </si>
  <si>
    <t>7,78560738309505e-05</t>
  </si>
  <si>
    <t>0,000245348691091243</t>
  </si>
  <si>
    <t>0,479808291311528</t>
  </si>
  <si>
    <t>0,56860661452045</t>
  </si>
  <si>
    <t>1,85733426476834e-05</t>
  </si>
  <si>
    <t>6,60954597519912e-05</t>
  </si>
  <si>
    <t>2,28997719060948e-11</t>
  </si>
  <si>
    <t>1,88826617814466e-10</t>
  </si>
  <si>
    <t>1,91058252737775e-07</t>
  </si>
  <si>
    <t>9,2346285531689e-07</t>
  </si>
  <si>
    <t>0,224672500683866</t>
  </si>
  <si>
    <t>0,303029281926359</t>
  </si>
  <si>
    <t>0,250211061307971</t>
  </si>
  <si>
    <t>0,331978659935232</t>
  </si>
  <si>
    <t>0,145893639164772</t>
  </si>
  <si>
    <t>0,210890097569474</t>
  </si>
  <si>
    <t>4,55443608725614e-06</t>
  </si>
  <si>
    <t>1,79003294273978e-05</t>
  </si>
  <si>
    <t>0,000359937095607213</t>
  </si>
  <si>
    <t>0,00100241980750665</t>
  </si>
  <si>
    <t>0,627292692627092</t>
  </si>
  <si>
    <t>0,702914009663908</t>
  </si>
  <si>
    <t>0,00303897409669337</t>
  </si>
  <si>
    <t>0,00691004433293105</t>
  </si>
  <si>
    <t>0,0115877382823891</t>
  </si>
  <si>
    <t>0,0229474745594102</t>
  </si>
  <si>
    <t>0,000138925660342054</t>
  </si>
  <si>
    <t>0,000418847823605434</t>
  </si>
  <si>
    <t>4,04401093622563e-07</t>
  </si>
  <si>
    <t>1,8601742847913e-06</t>
  </si>
  <si>
    <t>9,89787972784168e-09</t>
  </si>
  <si>
    <t>5,79626670587833e-08</t>
  </si>
  <si>
    <t>2,06597680902581e-08</t>
  </si>
  <si>
    <t>1,15765642056314e-07</t>
  </si>
  <si>
    <t>0,00131900598483553</t>
  </si>
  <si>
    <t>0,246535194172303</t>
  </si>
  <si>
    <t>0,328074132309381</t>
  </si>
  <si>
    <t>0,21714809770223</t>
  </si>
  <si>
    <t>0,294311226492682</t>
  </si>
  <si>
    <t>0,787186920362276</t>
  </si>
  <si>
    <t>0,7804853703278</t>
  </si>
  <si>
    <t>0,831813840241439</t>
  </si>
  <si>
    <t>7,69510085191371e-16</t>
  </si>
  <si>
    <t>1,08271870515053e-14</t>
  </si>
  <si>
    <t>AT1G69630</t>
  </si>
  <si>
    <t>0,803215358613533</t>
  </si>
  <si>
    <t>0,849581891106535</t>
  </si>
  <si>
    <t>0,495655070023503</t>
  </si>
  <si>
    <t>0,583931918115059</t>
  </si>
  <si>
    <t>5,02904498818493e-13</t>
  </si>
  <si>
    <t>5,02307508672697e-12</t>
  </si>
  <si>
    <t>0,145568389636417</t>
  </si>
  <si>
    <t>0,210531666845701</t>
  </si>
  <si>
    <t>8,14090260547158e-06</t>
  </si>
  <si>
    <t>3,06833697018625e-05</t>
  </si>
  <si>
    <t>0,00755747997370929</t>
  </si>
  <si>
    <t>0,0156699449233095</t>
  </si>
  <si>
    <t>3,46005929687472e-11</t>
  </si>
  <si>
    <t>2,79394807331132e-10</t>
  </si>
  <si>
    <t>5,13309667687692e-07</t>
  </si>
  <si>
    <t>2,32153705865633e-06</t>
  </si>
  <si>
    <t>0,0498667735675754</t>
  </si>
  <si>
    <t>0,0829797944778062</t>
  </si>
  <si>
    <t>0,62099927773295</t>
  </si>
  <si>
    <t>0,69749678594151</t>
  </si>
  <si>
    <t>7,87224876189386e-08</t>
  </si>
  <si>
    <t>4,03884762698628e-07</t>
  </si>
  <si>
    <t>1,56032995965785e-09</t>
  </si>
  <si>
    <t>1,01350919542255e-08</t>
  </si>
  <si>
    <t>0,00967923334614566</t>
  </si>
  <si>
    <t>0,0195677725551345</t>
  </si>
  <si>
    <t>5,3615792261203e-05</t>
  </si>
  <si>
    <t>0,00017496248684679</t>
  </si>
  <si>
    <t>0,00157857711418509</t>
  </si>
  <si>
    <t>0,00381978253731547</t>
  </si>
  <si>
    <t>0,76114158094572</t>
  </si>
  <si>
    <t>0,816076923145584</t>
  </si>
  <si>
    <t>0,450606740175718</t>
  </si>
  <si>
    <t>0,540270906269735</t>
  </si>
  <si>
    <t>3,92817039514024e-15</t>
  </si>
  <si>
    <t>5,06305540819699e-14</t>
  </si>
  <si>
    <t>2,24832067105888e-09</t>
  </si>
  <si>
    <t>1,43869578875976e-08</t>
  </si>
  <si>
    <t>1,28661259883261e-08</t>
  </si>
  <si>
    <t>7,39450710831804e-08</t>
  </si>
  <si>
    <t>0,00575948867743221</t>
  </si>
  <si>
    <t>0,0123120776757913</t>
  </si>
  <si>
    <t>0,0350714748118959</t>
  </si>
  <si>
    <t>0,0610298207038576</t>
  </si>
  <si>
    <t>2,17061093356718e-11</t>
  </si>
  <si>
    <t>1,79688315574914e-10</t>
  </si>
  <si>
    <t>0,0336021292673207</t>
  </si>
  <si>
    <t>0,0587646149931901</t>
  </si>
  <si>
    <t>2,75879666278538e-09</t>
  </si>
  <si>
    <t>1,74582694950934e-08</t>
  </si>
  <si>
    <t>AT1G69920</t>
  </si>
  <si>
    <t>0,000260734907920634</t>
  </si>
  <si>
    <t>0,000744795784021863</t>
  </si>
  <si>
    <t>0,438173907251369</t>
  </si>
  <si>
    <t>0,52786141338025</t>
  </si>
  <si>
    <t>0,325534218717473</t>
  </si>
  <si>
    <t>0,413703014180888</t>
  </si>
  <si>
    <t>0,0413009071506593</t>
  </si>
  <si>
    <t>0,0703909076255159</t>
  </si>
  <si>
    <t>7,0314740432885e-05</t>
  </si>
  <si>
    <t>0,000224033711754883</t>
  </si>
  <si>
    <t>0,230496880583397</t>
  </si>
  <si>
    <t>0,309788632232558</t>
  </si>
  <si>
    <t>0,0240920707621667</t>
  </si>
  <si>
    <t>0,0438653776925626</t>
  </si>
  <si>
    <t>0,123625004856064</t>
  </si>
  <si>
    <t>0,182948848679978</t>
  </si>
  <si>
    <t>0,22467528789748</t>
  </si>
  <si>
    <t>1,62341257593011e-06</t>
  </si>
  <si>
    <t>6,81742534132361e-06</t>
  </si>
  <si>
    <t>0,227751925876622</t>
  </si>
  <si>
    <t>0,306628376908265</t>
  </si>
  <si>
    <t>0,0898695363211041</t>
  </si>
  <si>
    <t>0,138786116769285</t>
  </si>
  <si>
    <t>5,83872238469719e-05</t>
  </si>
  <si>
    <t>0,000189037286997238</t>
  </si>
  <si>
    <t>0,00072025989950029</t>
  </si>
  <si>
    <t>0,00188253814438228</t>
  </si>
  <si>
    <t>0,162464877649578</t>
  </si>
  <si>
    <t>0,230893095152954</t>
  </si>
  <si>
    <t>0,1468427726598</t>
  </si>
  <si>
    <t>0,212072620865012</t>
  </si>
  <si>
    <t>5,79510367726942e-05</t>
  </si>
  <si>
    <t>0,000187798499231801</t>
  </si>
  <si>
    <t>0,013673585546059</t>
  </si>
  <si>
    <t>0,026658992674145</t>
  </si>
  <si>
    <t>6,57213565394036e-06</t>
  </si>
  <si>
    <t>2,51217287807806e-05</t>
  </si>
  <si>
    <t>0,00744486932997293</t>
  </si>
  <si>
    <t>0,0154745875845831</t>
  </si>
  <si>
    <t>0,0043630026899672</t>
  </si>
  <si>
    <t>0,00959596001500001</t>
  </si>
  <si>
    <t>0,218898022753313</t>
  </si>
  <si>
    <t>0,296396518095651</t>
  </si>
  <si>
    <t>7,17707561149201e-05</t>
  </si>
  <si>
    <t>0,000228188913977833</t>
  </si>
  <si>
    <t>3,42201343324664e-09</t>
  </si>
  <si>
    <t>2,13850423554198e-08</t>
  </si>
  <si>
    <t>0,000924053461345541</t>
  </si>
  <si>
    <t>0,00235605631023072</t>
  </si>
  <si>
    <t>1,41218278950643e-13</t>
  </si>
  <si>
    <t>1,50026590794282e-12</t>
  </si>
  <si>
    <t>1,24608118723734e-09</t>
  </si>
  <si>
    <t>8,2064238489472e-09</t>
  </si>
  <si>
    <t>4,32537231560425e-07</t>
  </si>
  <si>
    <t>1,98050079796986e-06</t>
  </si>
  <si>
    <t>0,897097034791092</t>
  </si>
  <si>
    <t>2,4457584282941e-28</t>
  </si>
  <si>
    <t>1,05281671060025e-26</t>
  </si>
  <si>
    <t>0,00124561067022185</t>
  </si>
  <si>
    <t>0,00308215744596126</t>
  </si>
  <si>
    <t>0,00372564479679443</t>
  </si>
  <si>
    <t>0,00833091722127893</t>
  </si>
  <si>
    <t>2,09529924959432e-29</t>
  </si>
  <si>
    <t>9,94912408921368e-28</t>
  </si>
  <si>
    <t>5,56008064378258e-08</t>
  </si>
  <si>
    <t>2,91661586887697e-07</t>
  </si>
  <si>
    <t>0,841065223181061</t>
  </si>
  <si>
    <t>0,880145613134353</t>
  </si>
  <si>
    <t>8,60787722598277e-37</t>
  </si>
  <si>
    <t>7,07291786908389e-35</t>
  </si>
  <si>
    <t>9,1140379081005e-23</t>
  </si>
  <si>
    <t>2,49952786697385e-21</t>
  </si>
  <si>
    <t>0,658762231150623</t>
  </si>
  <si>
    <t>0,7298184827647</t>
  </si>
  <si>
    <t>AT1G70440</t>
  </si>
  <si>
    <t>0,946359942036506</t>
  </si>
  <si>
    <t>0,960979067378127</t>
  </si>
  <si>
    <t>0,018779396827726</t>
  </si>
  <si>
    <t>0,0352921122372212</t>
  </si>
  <si>
    <t>AT1G70475</t>
  </si>
  <si>
    <t>0,70183858836495</t>
  </si>
  <si>
    <t>0,76779564729856</t>
  </si>
  <si>
    <t>0,00020736135481385</t>
  </si>
  <si>
    <t>0,000604301205113514</t>
  </si>
  <si>
    <t>0,605740316583984</t>
  </si>
  <si>
    <t>0,683790252191912</t>
  </si>
  <si>
    <t>0,0917623490582892</t>
  </si>
  <si>
    <t>0,14132669354446</t>
  </si>
  <si>
    <t>1,50389583636247e-05</t>
  </si>
  <si>
    <t>5,43173916859282e-05</t>
  </si>
  <si>
    <t>0,120203732493636</t>
  </si>
  <si>
    <t>0,178843224855258</t>
  </si>
  <si>
    <t>0,0318880328005546</t>
  </si>
  <si>
    <t>0,056130943092859</t>
  </si>
  <si>
    <t>0,174776451829398</t>
  </si>
  <si>
    <t>0,245536810541067</t>
  </si>
  <si>
    <t>0,122613842807898</t>
  </si>
  <si>
    <t>0,181670929313526</t>
  </si>
  <si>
    <t>0,312952729256712</t>
  </si>
  <si>
    <t>0,400325994886581</t>
  </si>
  <si>
    <t>0,588355697754312</t>
  </si>
  <si>
    <t>0,668950658181335</t>
  </si>
  <si>
    <t>1,26850556375316e-06</t>
  </si>
  <si>
    <t>5,4123761731334e-06</t>
  </si>
  <si>
    <t>6,34895118679699e-15</t>
  </si>
  <si>
    <t>7,94468698478731e-14</t>
  </si>
  <si>
    <t>AT1G70581</t>
  </si>
  <si>
    <t>0,456147625850437</t>
  </si>
  <si>
    <t>0,545887541091423</t>
  </si>
  <si>
    <t>0,150141441320306</t>
  </si>
  <si>
    <t>0,216171393548194</t>
  </si>
  <si>
    <t>1,43152860218243e-14</t>
  </si>
  <si>
    <t>1,70510782258819e-13</t>
  </si>
  <si>
    <t>0,0833302890858948</t>
  </si>
  <si>
    <t>0,130004645177023</t>
  </si>
  <si>
    <t>0,0135159032173322</t>
  </si>
  <si>
    <t>0,0263882517334864</t>
  </si>
  <si>
    <t>7,14051876670253e-17</t>
  </si>
  <si>
    <t>1,12594312037172e-15</t>
  </si>
  <si>
    <t>7,72467240576542e-80</t>
  </si>
  <si>
    <t>4,16637138603271e-77</t>
  </si>
  <si>
    <t>3,46154356098589e-26</t>
  </si>
  <si>
    <t>1,24255236869178e-24</t>
  </si>
  <si>
    <t>0,911022765161497</t>
  </si>
  <si>
    <t>0,934843839463978</t>
  </si>
  <si>
    <t>0,00376082868288141</t>
  </si>
  <si>
    <t>0,00840066171226616</t>
  </si>
  <si>
    <t>2,80018846170428e-05</t>
  </si>
  <si>
    <t>9,62293159482919e-05</t>
  </si>
  <si>
    <t>0,000310090774189856</t>
  </si>
  <si>
    <t>0,000873530394341435</t>
  </si>
  <si>
    <t>0,0411519887257407</t>
  </si>
  <si>
    <t>0,0701598381298392</t>
  </si>
  <si>
    <t>1,4095904518903e-05</t>
  </si>
  <si>
    <t>5,11925676027494e-05</t>
  </si>
  <si>
    <t>2,37360329852353e-12</t>
  </si>
  <si>
    <t>2,21315360746642e-11</t>
  </si>
  <si>
    <t>0,0606198940826227</t>
  </si>
  <si>
    <t>0,0985653143717995</t>
  </si>
  <si>
    <t>0,755316213289364</t>
  </si>
  <si>
    <t>0,811309764811641</t>
  </si>
  <si>
    <t>0,044399172737956</t>
  </si>
  <si>
    <t>0,074906689007291</t>
  </si>
  <si>
    <t>9,87667051678169e-07</t>
  </si>
  <si>
    <t>4,26778480526916e-06</t>
  </si>
  <si>
    <t>0,000118454835938618</t>
  </si>
  <si>
    <t>0,000361717092909021</t>
  </si>
  <si>
    <t>6,15002420171431e-14</t>
  </si>
  <si>
    <t>6,77662436265377e-13</t>
  </si>
  <si>
    <t>0,0207397522596436</t>
  </si>
  <si>
    <t>0,0384641764046555</t>
  </si>
  <si>
    <t>1,88113466312377e-51</t>
  </si>
  <si>
    <t>3,50174049900961e-49</t>
  </si>
  <si>
    <t>1,45526705652966e-06</t>
  </si>
  <si>
    <t>6,1506012726746e-06</t>
  </si>
  <si>
    <t>0,0691064173789525</t>
  </si>
  <si>
    <t>0,110485178199154</t>
  </si>
  <si>
    <t>0,48975868436147</t>
  </si>
  <si>
    <t>0,578151070517061</t>
  </si>
  <si>
    <t>0,709801551977846</t>
  </si>
  <si>
    <t>0,774372472685752</t>
  </si>
  <si>
    <t>0,906327115249609</t>
  </si>
  <si>
    <t>0,931251996349918</t>
  </si>
  <si>
    <t>0,00155055597839036</t>
  </si>
  <si>
    <t>0,00375803030365725</t>
  </si>
  <si>
    <t>8,54602174802466e-07</t>
  </si>
  <si>
    <t>3,72725621956663e-06</t>
  </si>
  <si>
    <t>0,0168286356370858</t>
  </si>
  <si>
    <t>0,0320295286487605</t>
  </si>
  <si>
    <t>0,000681257584755251</t>
  </si>
  <si>
    <t>0,00178993920751021</t>
  </si>
  <si>
    <t>0,122254105510623</t>
  </si>
  <si>
    <t>4,2538508040423e-08</t>
  </si>
  <si>
    <t>2,26588381015522e-07</t>
  </si>
  <si>
    <t>1,73127895638774e-05</t>
  </si>
  <si>
    <t>6,19766045738873e-05</t>
  </si>
  <si>
    <t>2,32523022328818e-06</t>
  </si>
  <si>
    <t>9,55483839555906e-06</t>
  </si>
  <si>
    <t>0,178908423887582</t>
  </si>
  <si>
    <t>1,80533913840037e-09</t>
  </si>
  <si>
    <t>1,16560186544665e-08</t>
  </si>
  <si>
    <t>0,349815116919007</t>
  </si>
  <si>
    <t>0,439200249754763</t>
  </si>
  <si>
    <t>0,988557947011679</t>
  </si>
  <si>
    <t>0,992142583872831</t>
  </si>
  <si>
    <t>5,60326671247878e-12</t>
  </si>
  <si>
    <t>4,97319473826967e-11</t>
  </si>
  <si>
    <t>0,103729875382643</t>
  </si>
  <si>
    <t>0,157318354364568</t>
  </si>
  <si>
    <t>0,00104165971241155</t>
  </si>
  <si>
    <t>0,00262631092539579</t>
  </si>
  <si>
    <t>8,0089206885178e-11</t>
  </si>
  <si>
    <t>6,16871646587228e-10</t>
  </si>
  <si>
    <t>0,687924435140246</t>
  </si>
  <si>
    <t>0,755797059081536</t>
  </si>
  <si>
    <t>1,45067650115206e-12</t>
  </si>
  <si>
    <t>1,38641436627595e-11</t>
  </si>
  <si>
    <t>0,000757344941659001</t>
  </si>
  <si>
    <t>0,00196967740452486</t>
  </si>
  <si>
    <t>0,0806610268045231</t>
  </si>
  <si>
    <t>0,126402793625355</t>
  </si>
  <si>
    <t>0,0766344517207113</t>
  </si>
  <si>
    <t>0,120966958723185</t>
  </si>
  <si>
    <t>0,205738037037383</t>
  </si>
  <si>
    <t>0,28131172705937</t>
  </si>
  <si>
    <t>0,586238348059962</t>
  </si>
  <si>
    <t>0,667207457291167</t>
  </si>
  <si>
    <t>0,385271174245578</t>
  </si>
  <si>
    <t>0,475932531727492</t>
  </si>
  <si>
    <t>0,00737432203005957</t>
  </si>
  <si>
    <t>0,0153476663601764</t>
  </si>
  <si>
    <t>0,00843040424701554</t>
  </si>
  <si>
    <t>0,0172948677438752</t>
  </si>
  <si>
    <t>0,14036929269332</t>
  </si>
  <si>
    <t>0,204054462460538</t>
  </si>
  <si>
    <t>4,09093030168014e-15</t>
  </si>
  <si>
    <t>5,26316323521968e-14</t>
  </si>
  <si>
    <t>0,00770330531368061</t>
  </si>
  <si>
    <t>0,0159346078545847</t>
  </si>
  <si>
    <t>0,401303321068012</t>
  </si>
  <si>
    <t>0,491902102171662</t>
  </si>
  <si>
    <t>0,089249403810809</t>
  </si>
  <si>
    <t>0,137990533565628</t>
  </si>
  <si>
    <t>0,122784211860694</t>
  </si>
  <si>
    <t>0,181897731987443</t>
  </si>
  <si>
    <t>6,69237952070709e-09</t>
  </si>
  <si>
    <t>4,00609570910852e-08</t>
  </si>
  <si>
    <t>0,0248591279233984</t>
  </si>
  <si>
    <t>0,0450785996438522</t>
  </si>
  <si>
    <t>0,540605485557393</t>
  </si>
  <si>
    <t>0,00615571514007646</t>
  </si>
  <si>
    <t>0,0130516548706288</t>
  </si>
  <si>
    <t>0,0105776065836779</t>
  </si>
  <si>
    <t>0,0211824023693511</t>
  </si>
  <si>
    <t>0,261521611723306</t>
  </si>
  <si>
    <t>0,344616118686948</t>
  </si>
  <si>
    <t>5,30445380923769e-07</t>
  </si>
  <si>
    <t>2,39234961143471e-06</t>
  </si>
  <si>
    <t>2,81702546198527e-08</t>
  </si>
  <si>
    <t>1,54514030229101e-07</t>
  </si>
  <si>
    <t>0,00274264267453074</t>
  </si>
  <si>
    <t>0,00630094895792421</t>
  </si>
  <si>
    <t>2,04526913669664e-11</t>
  </si>
  <si>
    <t>1,702502425422e-10</t>
  </si>
  <si>
    <t>0,000216660438913429</t>
  </si>
  <si>
    <t>0,000629482366373478</t>
  </si>
  <si>
    <t>0,00227025884605745</t>
  </si>
  <si>
    <t>0,00531436621709531</t>
  </si>
  <si>
    <t>0,731094466980655</t>
  </si>
  <si>
    <t>0,392351152193436</t>
  </si>
  <si>
    <t>0,482835458163513</t>
  </si>
  <si>
    <t>0,308951482718421</t>
  </si>
  <si>
    <t>0,395905844592262</t>
  </si>
  <si>
    <t>0,00566319656260192</t>
  </si>
  <si>
    <t>AT1G71692</t>
  </si>
  <si>
    <t>0,89473014143948</t>
  </si>
  <si>
    <t>0,922928838873718</t>
  </si>
  <si>
    <t>5,23355104949863e-07</t>
  </si>
  <si>
    <t>2,3623979898327e-06</t>
  </si>
  <si>
    <t>3,58972361865882e-07</t>
  </si>
  <si>
    <t>1,66541324037248e-06</t>
  </si>
  <si>
    <t>0,524137922845604</t>
  </si>
  <si>
    <t>0,609499762676615</t>
  </si>
  <si>
    <t>0,445074496263428</t>
  </si>
  <si>
    <t>0,0037890956952066</t>
  </si>
  <si>
    <t>0,00845572119124452</t>
  </si>
  <si>
    <t>3,68089748859318e-27</t>
  </si>
  <si>
    <t>1,41549686787125e-25</t>
  </si>
  <si>
    <t>5,96762156402055e-13</t>
  </si>
  <si>
    <t>5,9239697781582e-12</t>
  </si>
  <si>
    <t>0,000729534323152263</t>
  </si>
  <si>
    <t>0,0019039397627181</t>
  </si>
  <si>
    <t>0,00369252149815085</t>
  </si>
  <si>
    <t>0,00826563687491786</t>
  </si>
  <si>
    <t>1,65669154673929e-11</t>
  </si>
  <si>
    <t>1,39561500543295e-10</t>
  </si>
  <si>
    <t>4,17803427471943e-05</t>
  </si>
  <si>
    <t>0,000138860722023579</t>
  </si>
  <si>
    <t>1,68837516636129e-08</t>
  </si>
  <si>
    <t>9,57534958867881e-08</t>
  </si>
  <si>
    <t>0,000288975524096594</t>
  </si>
  <si>
    <t>0,00081899759490324</t>
  </si>
  <si>
    <t>0,549629072433068</t>
  </si>
  <si>
    <t>0,633018371585063</t>
  </si>
  <si>
    <t>0,587886127342287</t>
  </si>
  <si>
    <t>0,668623124555015</t>
  </si>
  <si>
    <t>6,84388531212303e-16</t>
  </si>
  <si>
    <t>9,67480695836747e-15</t>
  </si>
  <si>
    <t>0,000110728934936766</t>
  </si>
  <si>
    <t>0,000340523851812116</t>
  </si>
  <si>
    <t>2,18999462820606e-05</t>
  </si>
  <si>
    <t>7,68800684317665e-05</t>
  </si>
  <si>
    <t>0,730875785372039</t>
  </si>
  <si>
    <t>0,791289934906626</t>
  </si>
  <si>
    <t>0,00305590176859955</t>
  </si>
  <si>
    <t>0,00694553146434269</t>
  </si>
  <si>
    <t>0,80428027818144</t>
  </si>
  <si>
    <t>0,850579972425671</t>
  </si>
  <si>
    <t>0,00171149438510377</t>
  </si>
  <si>
    <t>0,00411255247779962</t>
  </si>
  <si>
    <t>0,00147353582240236</t>
  </si>
  <si>
    <t>0,00359038874368513</t>
  </si>
  <si>
    <t>0,000332571150409464</t>
  </si>
  <si>
    <t>0,105862568034438</t>
  </si>
  <si>
    <t>0,160191289734869</t>
  </si>
  <si>
    <t>0,0188663054846032</t>
  </si>
  <si>
    <t>0,0856840023406677</t>
  </si>
  <si>
    <t>0,133153294122041</t>
  </si>
  <si>
    <t>0,00177551110752905</t>
  </si>
  <si>
    <t>0,0042566533105623</t>
  </si>
  <si>
    <t>0,763382098556127</t>
  </si>
  <si>
    <t>0,817770546095342</t>
  </si>
  <si>
    <t>1,84925085704312e-25</t>
  </si>
  <si>
    <t>6,1941069710035e-24</t>
  </si>
  <si>
    <t>0,522213344978212</t>
  </si>
  <si>
    <t>0,607664862068744</t>
  </si>
  <si>
    <t>1,23140525926958e-40</t>
  </si>
  <si>
    <t>1,31485328064648e-38</t>
  </si>
  <si>
    <t>AT1G72000</t>
  </si>
  <si>
    <t>0,479428274738636</t>
  </si>
  <si>
    <t>0,568284332194703</t>
  </si>
  <si>
    <t>1,0658677831595e-09</t>
  </si>
  <si>
    <t>7,07718712713384e-09</t>
  </si>
  <si>
    <t>7,61906212469756e-11</t>
  </si>
  <si>
    <t>5,88674950998858e-10</t>
  </si>
  <si>
    <t>0,0296428209727311</t>
  </si>
  <si>
    <t>0,0527259207814475</t>
  </si>
  <si>
    <t>0,00114182885462825</t>
  </si>
  <si>
    <t>0,0028491542060623</t>
  </si>
  <si>
    <t>8,20071808081068e-07</t>
  </si>
  <si>
    <t>3,58632234573498e-06</t>
  </si>
  <si>
    <t>0,764525725699612</t>
  </si>
  <si>
    <t>0,207762134033705</t>
  </si>
  <si>
    <t>0,283600031758532</t>
  </si>
  <si>
    <t>0,0596477006310432</t>
  </si>
  <si>
    <t>0,0971121813292565</t>
  </si>
  <si>
    <t>2,05072044778108e-11</t>
  </si>
  <si>
    <t>1,70569017869019e-10</t>
  </si>
  <si>
    <t>AT1G72125</t>
  </si>
  <si>
    <t>1,32297251385111e-06</t>
  </si>
  <si>
    <t>5,63448609614459e-06</t>
  </si>
  <si>
    <t>0,00341365052261435</t>
  </si>
  <si>
    <t>0,00768308781758966</t>
  </si>
  <si>
    <t>0,680401510182544</t>
  </si>
  <si>
    <t>1,41142867774691e-07</t>
  </si>
  <si>
    <t>6,95791006243409e-07</t>
  </si>
  <si>
    <t>5,58787233421506e-32</t>
  </si>
  <si>
    <t>3,26502484861705e-30</t>
  </si>
  <si>
    <t>2,62945486841929e-11</t>
  </si>
  <si>
    <t>2,15551766006234e-10</t>
  </si>
  <si>
    <t>6,79887558804727e-08</t>
  </si>
  <si>
    <t>3,51214017668404e-07</t>
  </si>
  <si>
    <t>0,00304308191783041</t>
  </si>
  <si>
    <t>0,00691788913234223</t>
  </si>
  <si>
    <t>0,478086700602699</t>
  </si>
  <si>
    <t>0,566949698228536</t>
  </si>
  <si>
    <t>1,5430552211262e-10</t>
  </si>
  <si>
    <t>1,14329575823845e-09</t>
  </si>
  <si>
    <t>0,763428840145309</t>
  </si>
  <si>
    <t>0,817778970945489</t>
  </si>
  <si>
    <t>5,30084531406732e-06</t>
  </si>
  <si>
    <t>2,06182102776268e-05</t>
  </si>
  <si>
    <t>1,94050223911214e-05</t>
  </si>
  <si>
    <t>6,87526774460566e-05</t>
  </si>
  <si>
    <t>1,32567188454785e-06</t>
  </si>
  <si>
    <t>5,64369724579316e-06</t>
  </si>
  <si>
    <t>0,179867043330423</t>
  </si>
  <si>
    <t>0,251646375554071</t>
  </si>
  <si>
    <t>AT1G72270</t>
  </si>
  <si>
    <t>0,0105931566341222</t>
  </si>
  <si>
    <t>0,021205373955699</t>
  </si>
  <si>
    <t>0,00709556377131212</t>
  </si>
  <si>
    <t>0,0148217660307399</t>
  </si>
  <si>
    <t>1,25068256566281e-06</t>
  </si>
  <si>
    <t>5,33957941317583e-06</t>
  </si>
  <si>
    <t>7,35287403351045e-08</t>
  </si>
  <si>
    <t>3,78345658744844e-07</t>
  </si>
  <si>
    <t>7,31766018603381e-05</t>
  </si>
  <si>
    <t>0,000232062388079634</t>
  </si>
  <si>
    <t>1,00386368693453e-12</t>
  </si>
  <si>
    <t>0,477376361508274</t>
  </si>
  <si>
    <t>0,566266946615155</t>
  </si>
  <si>
    <t>2,65535865698629e-30</t>
  </si>
  <si>
    <t>1,35901385279091e-28</t>
  </si>
  <si>
    <t>0,974956293910921</t>
  </si>
  <si>
    <t>0,98238195259706</t>
  </si>
  <si>
    <t>1,26857913592421e-10</t>
  </si>
  <si>
    <t>9,52000075781865e-10</t>
  </si>
  <si>
    <t>0,56064568070036</t>
  </si>
  <si>
    <t>0,643241076335338</t>
  </si>
  <si>
    <t>0,217200229454223</t>
  </si>
  <si>
    <t>0,294362916472494</t>
  </si>
  <si>
    <t>0,235573985450067</t>
  </si>
  <si>
    <t>0,315583924591909</t>
  </si>
  <si>
    <t>3,48767240715304e-24</t>
  </si>
  <si>
    <t>1,07256124392491e-22</t>
  </si>
  <si>
    <t>0,00181720328174302</t>
  </si>
  <si>
    <t>0,00434566442747378</t>
  </si>
  <si>
    <t>2,67827617133308e-05</t>
  </si>
  <si>
    <t>9,23717646564868e-05</t>
  </si>
  <si>
    <t>0,0470576997087195</t>
  </si>
  <si>
    <t>0,0788578697495119</t>
  </si>
  <si>
    <t>0,030098730779366</t>
  </si>
  <si>
    <t>0,053432931213095</t>
  </si>
  <si>
    <t>0,00194872412580444</t>
  </si>
  <si>
    <t>0,00463022839560559</t>
  </si>
  <si>
    <t>0,163780147514197</t>
  </si>
  <si>
    <t>0,232432559908321</t>
  </si>
  <si>
    <t>3,63831555169679e-09</t>
  </si>
  <si>
    <t>2,26492949481924e-08</t>
  </si>
  <si>
    <t>1,76855150431657e-08</t>
  </si>
  <si>
    <t>1,00138575755852e-07</t>
  </si>
  <si>
    <t>0,0631525731606086</t>
  </si>
  <si>
    <t>0,102177861428613</t>
  </si>
  <si>
    <t>8,88897423550255e-05</t>
  </si>
  <si>
    <t>0,00027741773858573</t>
  </si>
  <si>
    <t>0,0243948717156127</t>
  </si>
  <si>
    <t>0,0443667755955312</t>
  </si>
  <si>
    <t>0,0131666290038355</t>
  </si>
  <si>
    <t>0,0257661216016077</t>
  </si>
  <si>
    <t>0,0574980273667239</t>
  </si>
  <si>
    <t>0,0939905972691201</t>
  </si>
  <si>
    <t>7,7407057302168e-08</t>
  </si>
  <si>
    <t>3,97510410341057e-07</t>
  </si>
  <si>
    <t>0,301299672381567</t>
  </si>
  <si>
    <t>0,388038854377412</t>
  </si>
  <si>
    <t>AT1G72620</t>
  </si>
  <si>
    <t>0,931679638539179</t>
  </si>
  <si>
    <t>0,949877917636275</t>
  </si>
  <si>
    <t>2,48276679334178e-05</t>
  </si>
  <si>
    <t>8,60804343134075e-05</t>
  </si>
  <si>
    <t>0,0525776338227091</t>
  </si>
  <si>
    <t>0,0868931048236979</t>
  </si>
  <si>
    <t>0,00255505556914524</t>
  </si>
  <si>
    <t>0,00591520954181929</t>
  </si>
  <si>
    <t>2,99306593112745e-16</t>
  </si>
  <si>
    <t>4,40581818483316e-15</t>
  </si>
  <si>
    <t>0,913217694237833</t>
  </si>
  <si>
    <t>0,93627402633391</t>
  </si>
  <si>
    <t>0,260868604025792</t>
  </si>
  <si>
    <t>0,343949547805098</t>
  </si>
  <si>
    <t>0,124077127793606</t>
  </si>
  <si>
    <t>0,183502944747135</t>
  </si>
  <si>
    <t>0,938856523845906</t>
  </si>
  <si>
    <t>0,955470499865731</t>
  </si>
  <si>
    <t>0,90286231055575</t>
  </si>
  <si>
    <t>0,928417515767511</t>
  </si>
  <si>
    <t>4,72636819164435e-06</t>
  </si>
  <si>
    <t>1,85276099350054e-05</t>
  </si>
  <si>
    <t>0,236412547357081</t>
  </si>
  <si>
    <t>1,91560030952145e-32</t>
  </si>
  <si>
    <t>1,15457457050956e-30</t>
  </si>
  <si>
    <t>9,31146670098993e-10</t>
  </si>
  <si>
    <t>6,24176870794529e-09</t>
  </si>
  <si>
    <t>2,64178508887278e-09</t>
  </si>
  <si>
    <t>1,67581270640648e-08</t>
  </si>
  <si>
    <t>AT1G72760</t>
  </si>
  <si>
    <t>0,0668854179553776</t>
  </si>
  <si>
    <t>0,107383206128177</t>
  </si>
  <si>
    <t>0,181202771753175</t>
  </si>
  <si>
    <t>0,253195184258539</t>
  </si>
  <si>
    <t>0,213088367291186</t>
  </si>
  <si>
    <t>0,289779790921264</t>
  </si>
  <si>
    <t>0,00407813684893066</t>
  </si>
  <si>
    <t>0,00902510348419321</t>
  </si>
  <si>
    <t>0,117591554114443</t>
  </si>
  <si>
    <t>0,175490481787677</t>
  </si>
  <si>
    <t>2,11717999044895e-15</t>
  </si>
  <si>
    <t>2,80446354528297e-14</t>
  </si>
  <si>
    <t>0,000142818744255793</t>
  </si>
  <si>
    <t>0,000429231645295129</t>
  </si>
  <si>
    <t>0,214694640280441</t>
  </si>
  <si>
    <t>0,29147423249639</t>
  </si>
  <si>
    <t>0,116854485673817</t>
  </si>
  <si>
    <t>0,174588685712674</t>
  </si>
  <si>
    <t>0,236062185815791</t>
  </si>
  <si>
    <t>0,316197661655321</t>
  </si>
  <si>
    <t>1,09439596866102e-12</t>
  </si>
  <si>
    <t>1,06281713761702e-11</t>
  </si>
  <si>
    <t>3,66306015667953e-05</t>
  </si>
  <si>
    <t>0,000123146029080636</t>
  </si>
  <si>
    <t>2,61150035565127e-15</t>
  </si>
  <si>
    <t>3,42688147106204e-14</t>
  </si>
  <si>
    <t>5,43594158911867e-07</t>
  </si>
  <si>
    <t>2,44820494741214e-06</t>
  </si>
  <si>
    <t>1,5892409873546e-11</t>
  </si>
  <si>
    <t>1,34255759714876e-10</t>
  </si>
  <si>
    <t>1,01367427936734e-08</t>
  </si>
  <si>
    <t>5,92460085204002e-08</t>
  </si>
  <si>
    <t>0,00381333813744132</t>
  </si>
  <si>
    <t>0,00850530884541174</t>
  </si>
  <si>
    <t>0,511888403924209</t>
  </si>
  <si>
    <t>0,598461037786158</t>
  </si>
  <si>
    <t>0,186643412137893</t>
  </si>
  <si>
    <t>0,259333124666132</t>
  </si>
  <si>
    <t>8,63138709951893e-28</t>
  </si>
  <si>
    <t>3,46490892439658e-26</t>
  </si>
  <si>
    <t>0,832936729280373</t>
  </si>
  <si>
    <t>0,449767373623962</t>
  </si>
  <si>
    <t>0,539387497387688</t>
  </si>
  <si>
    <t>1,16792031432799e-07</t>
  </si>
  <si>
    <t>5,83682675502238e-07</t>
  </si>
  <si>
    <t>3,63978822528077e-11</t>
  </si>
  <si>
    <t>2,9323226855144e-10</t>
  </si>
  <si>
    <t>0,0816017305777975</t>
  </si>
  <si>
    <t>0,127677209365068</t>
  </si>
  <si>
    <t>9,02028693698442e-05</t>
  </si>
  <si>
    <t>0,000281098867732544</t>
  </si>
  <si>
    <t>4,82086712079555e-09</t>
  </si>
  <si>
    <t>2,94445237764037e-08</t>
  </si>
  <si>
    <t>0,0364779289931348</t>
  </si>
  <si>
    <t>0,0631533527877029</t>
  </si>
  <si>
    <t>8,00371817827907e-13</t>
  </si>
  <si>
    <t>7,88932576757733e-12</t>
  </si>
  <si>
    <t>AT1G73120</t>
  </si>
  <si>
    <t>0,0451641657676474</t>
  </si>
  <si>
    <t>0,0760634465239964</t>
  </si>
  <si>
    <t>2,9853688838273e-11</t>
  </si>
  <si>
    <t>2,43023353217133e-10</t>
  </si>
  <si>
    <t>0,0387991831401015</t>
  </si>
  <si>
    <t>0,066684981856652</t>
  </si>
  <si>
    <t>0,200944298061893</t>
  </si>
  <si>
    <t>0,275688971414813</t>
  </si>
  <si>
    <t>0,00338168364351137</t>
  </si>
  <si>
    <t>0,00761521415707757</t>
  </si>
  <si>
    <t>1,98308274710809e-32</t>
  </si>
  <si>
    <t>1,19183273101196e-30</t>
  </si>
  <si>
    <t>0,00829297977554574</t>
  </si>
  <si>
    <t>0,0170370963549765</t>
  </si>
  <si>
    <t>1,31285527688055e-05</t>
  </si>
  <si>
    <t>4,79276479506808e-05</t>
  </si>
  <si>
    <t>0,14241578518565</t>
  </si>
  <si>
    <t>0,2065726135278</t>
  </si>
  <si>
    <t>1,25861307436826e-07</t>
  </si>
  <si>
    <t>6,25441200551297e-07</t>
  </si>
  <si>
    <t>9,45082180515857e-09</t>
  </si>
  <si>
    <t>5,55456933980191e-08</t>
  </si>
  <si>
    <t>0,313004110674048</t>
  </si>
  <si>
    <t>0,527675729529172</t>
  </si>
  <si>
    <t>0,612766863787465</t>
  </si>
  <si>
    <t>0,0409883041129736</t>
  </si>
  <si>
    <t>0,0699261133022222</t>
  </si>
  <si>
    <t>AT1G73290</t>
  </si>
  <si>
    <t>0,00761997064275928</t>
  </si>
  <si>
    <t>0,0157824027639269</t>
  </si>
  <si>
    <t>0,198127988395269</t>
  </si>
  <si>
    <t>5,00716593761096e-30</t>
  </si>
  <si>
    <t>2,51975443774274e-28</t>
  </si>
  <si>
    <t>2,37093501116744e-05</t>
  </si>
  <si>
    <t>4,33741719766179e-14</t>
  </si>
  <si>
    <t>4,88423826299871e-13</t>
  </si>
  <si>
    <t>5,1502831775936e-17</t>
  </si>
  <si>
    <t>8,24476458452674e-16</t>
  </si>
  <si>
    <t>0,213910827951047</t>
  </si>
  <si>
    <t>0,290695725162879</t>
  </si>
  <si>
    <t>0,161431650099162</t>
  </si>
  <si>
    <t>0,229719575147875</t>
  </si>
  <si>
    <t>0,792136184672924</t>
  </si>
  <si>
    <t>0,840656701777113</t>
  </si>
  <si>
    <t>0,188243836366827</t>
  </si>
  <si>
    <t>0,261125632944882</t>
  </si>
  <si>
    <t>0,124817437491848</t>
  </si>
  <si>
    <t>0,184377443654566</t>
  </si>
  <si>
    <t>0,643568932618114</t>
  </si>
  <si>
    <t>0,716761396602003</t>
  </si>
  <si>
    <t>0,000271875817382571</t>
  </si>
  <si>
    <t>0,000774290254351797</t>
  </si>
  <si>
    <t>2,56871242775822e-12</t>
  </si>
  <si>
    <t>2,38555699416751e-11</t>
  </si>
  <si>
    <t>9,32440403211655e-05</t>
  </si>
  <si>
    <t>0,000289974628645138</t>
  </si>
  <si>
    <t>2,03851527299141e-05</t>
  </si>
  <si>
    <t>7,1922456838937e-05</t>
  </si>
  <si>
    <t>0,558490742174796</t>
  </si>
  <si>
    <t>0,641044181946052</t>
  </si>
  <si>
    <t>1,35904516986615e-05</t>
  </si>
  <si>
    <t>4,94936204088199e-05</t>
  </si>
  <si>
    <t>0,0132562709558664</t>
  </si>
  <si>
    <t>0,0259198419368517</t>
  </si>
  <si>
    <t>0,0114930749554589</t>
  </si>
  <si>
    <t>0,0227793113811438</t>
  </si>
  <si>
    <t>7,85134943219537e-09</t>
  </si>
  <si>
    <t>4,66139247265678e-08</t>
  </si>
  <si>
    <t>0,422807910729715</t>
  </si>
  <si>
    <t>0,512993274626495</t>
  </si>
  <si>
    <t>0,97556305764714</t>
  </si>
  <si>
    <t>0,982852096250184</t>
  </si>
  <si>
    <t>0,0460870087095789</t>
  </si>
  <si>
    <t>0,107422472603147</t>
  </si>
  <si>
    <t>0,162187693209671</t>
  </si>
  <si>
    <t>0,715173826429287</t>
  </si>
  <si>
    <t>0,778537568645658</t>
  </si>
  <si>
    <t>0,0011087700453048</t>
  </si>
  <si>
    <t>0,00277522345347292</t>
  </si>
  <si>
    <t>0,837251678724135</t>
  </si>
  <si>
    <t>0,876896487849142</t>
  </si>
  <si>
    <t>0,115411211343509</t>
  </si>
  <si>
    <t>0,172677632165211</t>
  </si>
  <si>
    <t>0,363074991140482</t>
  </si>
  <si>
    <t>0,452794358133636</t>
  </si>
  <si>
    <t>5,08633669732743e-09</t>
  </si>
  <si>
    <t>3,09670310935695e-08</t>
  </si>
  <si>
    <t>0,00121585059177095</t>
  </si>
  <si>
    <t>0,00301561339439946</t>
  </si>
  <si>
    <t>0,657783496704771</t>
  </si>
  <si>
    <t>0,728879743387478</t>
  </si>
  <si>
    <t>0,078435680309307</t>
  </si>
  <si>
    <t>0,123356600770562</t>
  </si>
  <si>
    <t>2,71154854949098e-08</t>
  </si>
  <si>
    <t>1,49273550742064e-07</t>
  </si>
  <si>
    <t>0,0533167829935896</t>
  </si>
  <si>
    <t>0,0879829395363739</t>
  </si>
  <si>
    <t>3,69921716210864e-08</t>
  </si>
  <si>
    <t>1,98452009704043e-07</t>
  </si>
  <si>
    <t>1,98656858781013e-11</t>
  </si>
  <si>
    <t>1,65672450444444e-10</t>
  </si>
  <si>
    <t>3,15021573354162e-77</t>
  </si>
  <si>
    <t>1,50601790806927e-74</t>
  </si>
  <si>
    <t>0,00806207730211919</t>
  </si>
  <si>
    <t>0,016609169028187</t>
  </si>
  <si>
    <t>0,583017502777821</t>
  </si>
  <si>
    <t>0,664487059543317</t>
  </si>
  <si>
    <t>0,909707852863502</t>
  </si>
  <si>
    <t>0,933813424018337</t>
  </si>
  <si>
    <t>0,0454712107561307</t>
  </si>
  <si>
    <t>0,0765434473635732</t>
  </si>
  <si>
    <t>0,360494430658377</t>
  </si>
  <si>
    <t>0,450029694296674</t>
  </si>
  <si>
    <t>0,00688321167508153</t>
  </si>
  <si>
    <t>0,0543295807537588</t>
  </si>
  <si>
    <t>0,0894647511472769</t>
  </si>
  <si>
    <t>2,63068380459348e-10</t>
  </si>
  <si>
    <t>1,89483289411932e-09</t>
  </si>
  <si>
    <t>0,420762984192918</t>
  </si>
  <si>
    <t>0,51116080695917</t>
  </si>
  <si>
    <t>0,899830742593542</t>
  </si>
  <si>
    <t>1,62217878449236e-10</t>
  </si>
  <si>
    <t>1,19728178006305e-09</t>
  </si>
  <si>
    <t>0,00268240601886778</t>
  </si>
  <si>
    <t>0,00617402457674623</t>
  </si>
  <si>
    <t>0,749804182675975</t>
  </si>
  <si>
    <t>0,806841159330322</t>
  </si>
  <si>
    <t>1,03667061572352e-10</t>
  </si>
  <si>
    <t>7,87802254398275e-10</t>
  </si>
  <si>
    <t>1,00373023789598e-05</t>
  </si>
  <si>
    <t>3,73359249410113e-05</t>
  </si>
  <si>
    <t>0,00144558587734117</t>
  </si>
  <si>
    <t>0,00353087539826654</t>
  </si>
  <si>
    <t>5,61813899281215e-05</t>
  </si>
  <si>
    <t>0,000182485413393767</t>
  </si>
  <si>
    <t>0,00432320044975315</t>
  </si>
  <si>
    <t>0,00951737534909028</t>
  </si>
  <si>
    <t>2,44959526547047e-18</t>
  </si>
  <si>
    <t>4,48178672945613e-17</t>
  </si>
  <si>
    <t>0,374478023227912</t>
  </si>
  <si>
    <t>0,464728331480775</t>
  </si>
  <si>
    <t>0,212559368705078</t>
  </si>
  <si>
    <t>AT1G73965</t>
  </si>
  <si>
    <t>0,00769654690386909</t>
  </si>
  <si>
    <t>0,0159237596265256</t>
  </si>
  <si>
    <t>0,00246186109246425</t>
  </si>
  <si>
    <t>0,00571707309339651</t>
  </si>
  <si>
    <t>1,06111455512491e-09</t>
  </si>
  <si>
    <t>7,054533712722e-09</t>
  </si>
  <si>
    <t>0,820461157828564</t>
  </si>
  <si>
    <t>0,86360087933835</t>
  </si>
  <si>
    <t>0,0366200699716845</t>
  </si>
  <si>
    <t>0,0633629326194279</t>
  </si>
  <si>
    <t>0,482508376410958</t>
  </si>
  <si>
    <t>0,571420093334337</t>
  </si>
  <si>
    <t>0,09137525809494</t>
  </si>
  <si>
    <t>0,140842570090647</t>
  </si>
  <si>
    <t>0,521377003289804</t>
  </si>
  <si>
    <t>0,606792368274927</t>
  </si>
  <si>
    <t>0,122219326533326</t>
  </si>
  <si>
    <t>0,181252364187007</t>
  </si>
  <si>
    <t>4,13505837892543e-13</t>
  </si>
  <si>
    <t>4,15977776186975e-12</t>
  </si>
  <si>
    <t>2,74164227634768e-12</t>
  </si>
  <si>
    <t>2,5394295589156e-11</t>
  </si>
  <si>
    <t>0,0301922377344104</t>
  </si>
  <si>
    <t>0,0535853628706819</t>
  </si>
  <si>
    <t>0,00926193617655969</t>
  </si>
  <si>
    <t>0,0188051495498473</t>
  </si>
  <si>
    <t>1,65827813510908e-15</t>
  </si>
  <si>
    <t>2,21894914580276e-14</t>
  </si>
  <si>
    <t>0,990200948130754</t>
  </si>
  <si>
    <t>0,99322287654048</t>
  </si>
  <si>
    <t>0,0250600635749771</t>
  </si>
  <si>
    <t>0,0454155627896652</t>
  </si>
  <si>
    <t>2,17245318563246e-05</t>
  </si>
  <si>
    <t>7,63024758052744e-05</t>
  </si>
  <si>
    <t>AT1G74140</t>
  </si>
  <si>
    <t>0,273082645321564</t>
  </si>
  <si>
    <t>0,357387758622479</t>
  </si>
  <si>
    <t>0,0880786172039659</t>
  </si>
  <si>
    <t>3,0396850389067e-08</t>
  </si>
  <si>
    <t>1,65432793773357e-07</t>
  </si>
  <si>
    <t>0,0610499146831213</t>
  </si>
  <si>
    <t>0,0991878392955478</t>
  </si>
  <si>
    <t>9,70923908379068e-15</t>
  </si>
  <si>
    <t>1,18396431378282e-13</t>
  </si>
  <si>
    <t>0,00540623205695282</t>
  </si>
  <si>
    <t>0,0116254438067882</t>
  </si>
  <si>
    <t>1,28275092773202e-05</t>
  </si>
  <si>
    <t>4,69182155535438e-05</t>
  </si>
  <si>
    <t>8,55631071011589e-05</t>
  </si>
  <si>
    <t>0,000267710837107374</t>
  </si>
  <si>
    <t>6,04604828197339e-07</t>
  </si>
  <si>
    <t>2,70075654303059e-06</t>
  </si>
  <si>
    <t>0,00123132242961499</t>
  </si>
  <si>
    <t>0,00304931331609975</t>
  </si>
  <si>
    <t>0,146195364121795</t>
  </si>
  <si>
    <t>0,211282685283542</t>
  </si>
  <si>
    <t>2,05036786768946e-17</t>
  </si>
  <si>
    <t>3,42841717780984e-16</t>
  </si>
  <si>
    <t>0,0114905640978981</t>
  </si>
  <si>
    <t>0,0227764809460316</t>
  </si>
  <si>
    <t>1,94891347251056e-05</t>
  </si>
  <si>
    <t>6,8980977442806e-05</t>
  </si>
  <si>
    <t>6,56229786153054e-12</t>
  </si>
  <si>
    <t>5,76840516160864e-11</t>
  </si>
  <si>
    <t>7,48738763712198e-06</t>
  </si>
  <si>
    <t>2,83676511071435e-05</t>
  </si>
  <si>
    <t>0,741627989691392</t>
  </si>
  <si>
    <t>0,799843353320264</t>
  </si>
  <si>
    <t>0,0314584615189007</t>
  </si>
  <si>
    <t>0,0554769230424276</t>
  </si>
  <si>
    <t>0,281850950317223</t>
  </si>
  <si>
    <t>0,367058862055645</t>
  </si>
  <si>
    <t>0,299256591048268</t>
  </si>
  <si>
    <t>0,385690974370463</t>
  </si>
  <si>
    <t>0,222240710777628</t>
  </si>
  <si>
    <t>0,300334513517746</t>
  </si>
  <si>
    <t>0,0220696241165488</t>
  </si>
  <si>
    <t>0,0406047881825945</t>
  </si>
  <si>
    <t>1,60032106581212e-06</t>
  </si>
  <si>
    <t>6,731204482975e-06</t>
  </si>
  <si>
    <t>1,00561957596308e-05</t>
  </si>
  <si>
    <t>3,73948641605284e-05</t>
  </si>
  <si>
    <t>1,2360231961732e-07</t>
  </si>
  <si>
    <t>6,15233031980671e-07</t>
  </si>
  <si>
    <t>0,325344246135456</t>
  </si>
  <si>
    <t>0,413536541027211</t>
  </si>
  <si>
    <t>0,012542025122573</t>
  </si>
  <si>
    <t>0,0246493037889679</t>
  </si>
  <si>
    <t>0,000602040789112336</t>
  </si>
  <si>
    <t>0,00159922795481355</t>
  </si>
  <si>
    <t>0,764131839638819</t>
  </si>
  <si>
    <t>0,818281995968159</t>
  </si>
  <si>
    <t>AT1G74453</t>
  </si>
  <si>
    <t>0,400016269892116</t>
  </si>
  <si>
    <t>0,490546390554461</t>
  </si>
  <si>
    <t>AT1G74456</t>
  </si>
  <si>
    <t>0,36637421112648</t>
  </si>
  <si>
    <t>0,456313667537777</t>
  </si>
  <si>
    <t>4,69784848744379e-06</t>
  </si>
  <si>
    <t>1,84231419558398e-05</t>
  </si>
  <si>
    <t>0,882819547591521</t>
  </si>
  <si>
    <t>0,913164298956906</t>
  </si>
  <si>
    <t>0,00287209004109243</t>
  </si>
  <si>
    <t>0,00656107884604466</t>
  </si>
  <si>
    <t>0,00204331162580321</t>
  </si>
  <si>
    <t>0,00483041807695781</t>
  </si>
  <si>
    <t>2,98949347600148e-07</t>
  </si>
  <si>
    <t>1,40084640828004e-06</t>
  </si>
  <si>
    <t>0,00165726809144073</t>
  </si>
  <si>
    <t>0,00398954386626869</t>
  </si>
  <si>
    <t>2,51420451303684e-09</t>
  </si>
  <si>
    <t>1,59873917568712e-08</t>
  </si>
  <si>
    <t>0,00323536209764838</t>
  </si>
  <si>
    <t>0,000570363910034591</t>
  </si>
  <si>
    <t>0,00152388130184768</t>
  </si>
  <si>
    <t>0,759439686342675</t>
  </si>
  <si>
    <t>0,814625895064669</t>
  </si>
  <si>
    <t>2,08340937503235e-13</t>
  </si>
  <si>
    <t>2,16524289544494e-12</t>
  </si>
  <si>
    <t>0,02464403902857</t>
  </si>
  <si>
    <t>0,0447618824769855</t>
  </si>
  <si>
    <t>0,0743367114628397</t>
  </si>
  <si>
    <t>0,117764175750929</t>
  </si>
  <si>
    <t>2,43779276002547e-05</t>
  </si>
  <si>
    <t>8,46606747682612e-05</t>
  </si>
  <si>
    <t>6,66515589491295e-06</t>
  </si>
  <si>
    <t>2,5449546968505e-05</t>
  </si>
  <si>
    <t>1,55196581701695e-31</t>
  </si>
  <si>
    <t>8,75217183939718e-30</t>
  </si>
  <si>
    <t>0,000665482871743316</t>
  </si>
  <si>
    <t>0,00175309107164943</t>
  </si>
  <si>
    <t>0,00627656619375113</t>
  </si>
  <si>
    <t>0,0132869718531218</t>
  </si>
  <si>
    <t>2,04738157231571e-10</t>
  </si>
  <si>
    <t>1,49019624130315e-09</t>
  </si>
  <si>
    <t>0,432867923434859</t>
  </si>
  <si>
    <t>0,523057029495189</t>
  </si>
  <si>
    <t>7,11792396378868e-17</t>
  </si>
  <si>
    <t>1,12322228490844e-15</t>
  </si>
  <si>
    <t>1,26677956562383e-05</t>
  </si>
  <si>
    <t>4,63905086401415e-05</t>
  </si>
  <si>
    <t>0,422501945120477</t>
  </si>
  <si>
    <t>0,512710765871076</t>
  </si>
  <si>
    <t>0,0120818399417068</t>
  </si>
  <si>
    <t>0,0238339588458972</t>
  </si>
  <si>
    <t>0,0830761977501903</t>
  </si>
  <si>
    <t>0,129637078610924</t>
  </si>
  <si>
    <t>1,19690520229665e-31</t>
  </si>
  <si>
    <t>6,80456781900269e-30</t>
  </si>
  <si>
    <t>0,0662411359185639</t>
  </si>
  <si>
    <t>0,106511412172985</t>
  </si>
  <si>
    <t>0,299413019032633</t>
  </si>
  <si>
    <t>0,0354203341796993</t>
  </si>
  <si>
    <t>0,0615350784167471</t>
  </si>
  <si>
    <t>1,72856272048975e-07</t>
  </si>
  <si>
    <t>8,41089910374782e-07</t>
  </si>
  <si>
    <t>5,5556194529721e-06</t>
  </si>
  <si>
    <t>2,15414663950725e-05</t>
  </si>
  <si>
    <t>0,958344318985187</t>
  </si>
  <si>
    <t>0,969630321109011</t>
  </si>
  <si>
    <t>0,139511918441063</t>
  </si>
  <si>
    <t>0,20297642857987</t>
  </si>
  <si>
    <t>0,429080906036537</t>
  </si>
  <si>
    <t>0,519405930740551</t>
  </si>
  <si>
    <t>7,05843973666431e-24</t>
  </si>
  <si>
    <t>2,10601815405296e-22</t>
  </si>
  <si>
    <t>0,296800098586141</t>
  </si>
  <si>
    <t>0,38318235277478</t>
  </si>
  <si>
    <t>2,25387412033872e-07</t>
  </si>
  <si>
    <t>1,07775044604058e-06</t>
  </si>
  <si>
    <t>0,337592892609777</t>
  </si>
  <si>
    <t>0,426502492255055</t>
  </si>
  <si>
    <t>0,00387762701520649</t>
  </si>
  <si>
    <t>0,00862948415836527</t>
  </si>
  <si>
    <t>0,963059588301221</t>
  </si>
  <si>
    <t>0,973846670508422</t>
  </si>
  <si>
    <t>3,0263499404765e-08</t>
  </si>
  <si>
    <t>1,64749666143694e-07</t>
  </si>
  <si>
    <t>0,0680307611163812</t>
  </si>
  <si>
    <t>0,10893933161412</t>
  </si>
  <si>
    <t>0,446045083783421</t>
  </si>
  <si>
    <t>0,535687030395905</t>
  </si>
  <si>
    <t>0,815627882761788</t>
  </si>
  <si>
    <t>0,0704532878515708</t>
  </si>
  <si>
    <t>0,11233966873543</t>
  </si>
  <si>
    <t>0,194396531879494</t>
  </si>
  <si>
    <t>0,268051855003943</t>
  </si>
  <si>
    <t>5,02626409441377e-05</t>
  </si>
  <si>
    <t>0,000165147555804426</t>
  </si>
  <si>
    <t>0,381756454077248</t>
  </si>
  <si>
    <t>0,472395259222008</t>
  </si>
  <si>
    <t>3,88930199211392e-08</t>
  </si>
  <si>
    <t>2,08224656157079e-07</t>
  </si>
  <si>
    <t>4,01080536299224e-14</t>
  </si>
  <si>
    <t>4,53831580476287e-13</t>
  </si>
  <si>
    <t>AT1G75050</t>
  </si>
  <si>
    <t>0,000194137754907892</t>
  </si>
  <si>
    <t>0,000568758729037258</t>
  </si>
  <si>
    <t>0,0376625343082082</t>
  </si>
  <si>
    <t>0,165319593973304</t>
  </si>
  <si>
    <t>0,23417492654737</t>
  </si>
  <si>
    <t>0,00040444575646612</t>
  </si>
  <si>
    <t>0,00111427851830581</t>
  </si>
  <si>
    <t>9,03542885223136e-13</t>
  </si>
  <si>
    <t>8,85648862566108e-12</t>
  </si>
  <si>
    <t>0,000633061264547196</t>
  </si>
  <si>
    <t>0,00167460308095451</t>
  </si>
  <si>
    <t>0,238843609888452</t>
  </si>
  <si>
    <t>0,319313291852268</t>
  </si>
  <si>
    <t>0,00112669059182548</t>
  </si>
  <si>
    <t>0,00281572253760829</t>
  </si>
  <si>
    <t>1,70939829171469e-18</t>
  </si>
  <si>
    <t>3,18487095360661e-17</t>
  </si>
  <si>
    <t>0,0125916122081924</t>
  </si>
  <si>
    <t>0,0247398246590067</t>
  </si>
  <si>
    <t>0,000695184191670019</t>
  </si>
  <si>
    <t>0,00182425143111013</t>
  </si>
  <si>
    <t>0,498366413382929</t>
  </si>
  <si>
    <t>0,586272440328276</t>
  </si>
  <si>
    <t>1,8352162245627e-07</t>
  </si>
  <si>
    <t>8,88464287311309e-07</t>
  </si>
  <si>
    <t>0,390026471855564</t>
  </si>
  <si>
    <t>0,480649530463518</t>
  </si>
  <si>
    <t>3,40048181575362e-24</t>
  </si>
  <si>
    <t>1,05035440520378e-22</t>
  </si>
  <si>
    <t>0,0033473910401389</t>
  </si>
  <si>
    <t>0,00754202769165829</t>
  </si>
  <si>
    <t>2,87722569276494e-05</t>
  </si>
  <si>
    <t>9,86350105073508e-05</t>
  </si>
  <si>
    <t>0,445431100630821</t>
  </si>
  <si>
    <t>0,535071852079797</t>
  </si>
  <si>
    <t>0,607019591238532</t>
  </si>
  <si>
    <t>0,684830093950256</t>
  </si>
  <si>
    <t>0,0185958500154232</t>
  </si>
  <si>
    <t>0,0349878090406465</t>
  </si>
  <si>
    <t>0,0254056169247528</t>
  </si>
  <si>
    <t>0,045954695331686</t>
  </si>
  <si>
    <t>0,0031279164089336</t>
  </si>
  <si>
    <t>0,00708970279800859</t>
  </si>
  <si>
    <t>5,10807787925536e-10</t>
  </si>
  <si>
    <t>3,54615241551606e-09</t>
  </si>
  <si>
    <t>0,000347352927314266</t>
  </si>
  <si>
    <t>0,00096994143449563</t>
  </si>
  <si>
    <t>5,50786969947134e-07</t>
  </si>
  <si>
    <t>2,47791350935731e-06</t>
  </si>
  <si>
    <t>1,78364717240501e-09</t>
  </si>
  <si>
    <t>1,15265801141442e-08</t>
  </si>
  <si>
    <t>0,000737543195703821</t>
  </si>
  <si>
    <t>0,00192293271215046</t>
  </si>
  <si>
    <t>0,0184244737648735</t>
  </si>
  <si>
    <t>0,0346995080709208</t>
  </si>
  <si>
    <t>2,07614616026681e-09</t>
  </si>
  <si>
    <t>1,3347107115285e-08</t>
  </si>
  <si>
    <t>0,0006997564522492</t>
  </si>
  <si>
    <t>0,00183441886503763</t>
  </si>
  <si>
    <t>0,163871741299772</t>
  </si>
  <si>
    <t>0,232531170955255</t>
  </si>
  <si>
    <t>4,35662108551238e-05</t>
  </si>
  <si>
    <t>0,000144317361470477</t>
  </si>
  <si>
    <t>7,9873287582078e-11</t>
  </si>
  <si>
    <t>6,15559938029199e-10</t>
  </si>
  <si>
    <t>3,48621269527368e-17</t>
  </si>
  <si>
    <t>5,6627400807013e-16</t>
  </si>
  <si>
    <t>0,206933307697787</t>
  </si>
  <si>
    <t>0,282633733356467</t>
  </si>
  <si>
    <t>0,802164410729442</t>
  </si>
  <si>
    <t>0,848734347122338</t>
  </si>
  <si>
    <t>2,52460759853364e-06</t>
  </si>
  <si>
    <t>1,03136766042251e-05</t>
  </si>
  <si>
    <t>0,138054310685785</t>
  </si>
  <si>
    <t>0,201175782838621</t>
  </si>
  <si>
    <t>AT1G75430</t>
  </si>
  <si>
    <t>0,661114083417182</t>
  </si>
  <si>
    <t>0,731845844894244</t>
  </si>
  <si>
    <t>0,000993462146034979</t>
  </si>
  <si>
    <t>0,00251383089640873</t>
  </si>
  <si>
    <t>0,805775736279371</t>
  </si>
  <si>
    <t>0,851856454046516</t>
  </si>
  <si>
    <t>7,97315023294056e-16</t>
  </si>
  <si>
    <t>1,11959422663488e-14</t>
  </si>
  <si>
    <t>2,76489494063712e-06</t>
  </si>
  <si>
    <t>1,12379814822023e-05</t>
  </si>
  <si>
    <t>0,000414871197013664</t>
  </si>
  <si>
    <t>0,421734724478084</t>
  </si>
  <si>
    <t>0,511986490990737</t>
  </si>
  <si>
    <t>0,110377219818124</t>
  </si>
  <si>
    <t>0,16611467545784</t>
  </si>
  <si>
    <t>0,169462781641559</t>
  </si>
  <si>
    <t>0,239254286316544</t>
  </si>
  <si>
    <t>0,614264337150067</t>
  </si>
  <si>
    <t>0,691150057873851</t>
  </si>
  <si>
    <t>0,164849427494899</t>
  </si>
  <si>
    <t>0,233666287557628</t>
  </si>
  <si>
    <t>0,0011292065388695</t>
  </si>
  <si>
    <t>0,00282100469657007</t>
  </si>
  <si>
    <t>0,315131369842598</t>
  </si>
  <si>
    <t>0,402696577646501</t>
  </si>
  <si>
    <t>0,00420001486880018</t>
  </si>
  <si>
    <t>0,00926849693298488</t>
  </si>
  <si>
    <t>0,387790068832439</t>
  </si>
  <si>
    <t>0,478397988264052</t>
  </si>
  <si>
    <t>0,181984671989567</t>
  </si>
  <si>
    <t>0,254085196820692</t>
  </si>
  <si>
    <t>0,000431957471494868</t>
  </si>
  <si>
    <t>0,00118294823758554</t>
  </si>
  <si>
    <t>4,54176829361134e-24</t>
  </si>
  <si>
    <t>1,37660080772499e-22</t>
  </si>
  <si>
    <t>0,000170736910810659</t>
  </si>
  <si>
    <t>0,000506337363443141</t>
  </si>
  <si>
    <t>0,270622411392239</t>
  </si>
  <si>
    <t>0,354675540413442</t>
  </si>
  <si>
    <t>0,00518301925541121</t>
  </si>
  <si>
    <t>0,0111946616734341</t>
  </si>
  <si>
    <t>0,172854334259614</t>
  </si>
  <si>
    <t>0,243128781086658</t>
  </si>
  <si>
    <t>0,180780624627162</t>
  </si>
  <si>
    <t>0,252735183708197</t>
  </si>
  <si>
    <t>3,70397088628626e-06</t>
  </si>
  <si>
    <t>1,47646442283554e-05</t>
  </si>
  <si>
    <t>2,01049019040727e-35</t>
  </si>
  <si>
    <t>1,49436965212781e-33</t>
  </si>
  <si>
    <t>0,859451262489392</t>
  </si>
  <si>
    <t>0,894402478922692</t>
  </si>
  <si>
    <t>0,000499699852252124</t>
  </si>
  <si>
    <t>0,00135087860070986</t>
  </si>
  <si>
    <t>2,48893934242178e-13</t>
  </si>
  <si>
    <t>0,421440123187332</t>
  </si>
  <si>
    <t>0,511717443502975</t>
  </si>
  <si>
    <t>0,738917964535223</t>
  </si>
  <si>
    <t>0,797615814850845</t>
  </si>
  <si>
    <t>0,889995814719097</t>
  </si>
  <si>
    <t>0,919140905470159</t>
  </si>
  <si>
    <t>1,27180543944606e-14</t>
  </si>
  <si>
    <t>1,52696503531666e-13</t>
  </si>
  <si>
    <t>0,0548104891156033</t>
  </si>
  <si>
    <t>0,0901719567141181</t>
  </si>
  <si>
    <t>0,290797701673794</t>
  </si>
  <si>
    <t>0,376611849200115</t>
  </si>
  <si>
    <t>5,2153748564324e-05</t>
  </si>
  <si>
    <t>0,000170668030655033</t>
  </si>
  <si>
    <t>0,0236054307353648</t>
  </si>
  <si>
    <t>0,0430800134928334</t>
  </si>
  <si>
    <t>0,0281257658583549</t>
  </si>
  <si>
    <t>0,0503553906571193</t>
  </si>
  <si>
    <t>0,0109884815446766</t>
  </si>
  <si>
    <t>0,0219071850338615</t>
  </si>
  <si>
    <t>0,00107792781592944</t>
  </si>
  <si>
    <t>0,00270705590362321</t>
  </si>
  <si>
    <t>0,152272798523413</t>
  </si>
  <si>
    <t>0,218668645339977</t>
  </si>
  <si>
    <t>0,0130479778613811</t>
  </si>
  <si>
    <t>0,0255624675714027</t>
  </si>
  <si>
    <t>0,00110322058579116</t>
  </si>
  <si>
    <t>0,00276396439043795</t>
  </si>
  <si>
    <t>6,22915574342e-08</t>
  </si>
  <si>
    <t>3,24252143189408e-07</t>
  </si>
  <si>
    <t>0,0824713702452559</t>
  </si>
  <si>
    <t>0,128836633725136</t>
  </si>
  <si>
    <t>0,0842066289259581</t>
  </si>
  <si>
    <t>0,00711418726439758</t>
  </si>
  <si>
    <t>0,0148591926428958</t>
  </si>
  <si>
    <t>0,058439448677911</t>
  </si>
  <si>
    <t>0,0953952540952389</t>
  </si>
  <si>
    <t>0,0628111124750237</t>
  </si>
  <si>
    <t>0,1016879666676</t>
  </si>
  <si>
    <t>3,87961174297778e-38</t>
  </si>
  <si>
    <t>3,47266523461862e-36</t>
  </si>
  <si>
    <t>0,631226535884203</t>
  </si>
  <si>
    <t>0,706308683226436</t>
  </si>
  <si>
    <t>1,84401296106737e-05</t>
  </si>
  <si>
    <t>6,56547268721263e-05</t>
  </si>
  <si>
    <t>0,000131597584851874</t>
  </si>
  <si>
    <t>0,000398697277453429</t>
  </si>
  <si>
    <t>3,06212073453577e-121</t>
  </si>
  <si>
    <t>4,02573185318499e-118</t>
  </si>
  <si>
    <t>0,00123397879113882</t>
  </si>
  <si>
    <t>0,00305517230127178</t>
  </si>
  <si>
    <t>0,000768597622740815</t>
  </si>
  <si>
    <t>0,00199425817125361</t>
  </si>
  <si>
    <t>0,000103520991954545</t>
  </si>
  <si>
    <t>0,000319994719436275</t>
  </si>
  <si>
    <t>1,50306870193611e-30</t>
  </si>
  <si>
    <t>7,82600251119459e-29</t>
  </si>
  <si>
    <t>0,00385241427899231</t>
  </si>
  <si>
    <t>0,00858154552140244</t>
  </si>
  <si>
    <t>0,000125116942912388</t>
  </si>
  <si>
    <t>0,00038043291329316</t>
  </si>
  <si>
    <t>0,125764139769541</t>
  </si>
  <si>
    <t>0,185671580576382</t>
  </si>
  <si>
    <t>9,11620935513483e-07</t>
  </si>
  <si>
    <t>3,96279115075968e-06</t>
  </si>
  <si>
    <t>1,00830320562083e-08</t>
  </si>
  <si>
    <t>5,89792214506703e-08</t>
  </si>
  <si>
    <t>0,0516022954618306</t>
  </si>
  <si>
    <t>0,0854939792733527</t>
  </si>
  <si>
    <t>0,240236756095839</t>
  </si>
  <si>
    <t>0,320971809227387</t>
  </si>
  <si>
    <t>0,388966280823144</t>
  </si>
  <si>
    <t>0,479623994203343</t>
  </si>
  <si>
    <t>0,0089462321085085</t>
  </si>
  <si>
    <t>0,0182260525329275</t>
  </si>
  <si>
    <t>1,91801997821761e-20</t>
  </si>
  <si>
    <t>4,29207981295824e-19</t>
  </si>
  <si>
    <t>0,258728558034632</t>
  </si>
  <si>
    <t>0,341406136268646</t>
  </si>
  <si>
    <t>2,32569927201998e-06</t>
  </si>
  <si>
    <t>9,55489925526177e-06</t>
  </si>
  <si>
    <t>0,00412812045625817</t>
  </si>
  <si>
    <t>0,00912420025190613</t>
  </si>
  <si>
    <t>0,00908645950970476</t>
  </si>
  <si>
    <t>0,018483094070848</t>
  </si>
  <si>
    <t>2,42990674698949e-16</t>
  </si>
  <si>
    <t>3,62504173212226e-15</t>
  </si>
  <si>
    <t>0,634057498380175</t>
  </si>
  <si>
    <t>0,70868222520866</t>
  </si>
  <si>
    <t>6,11993368794897e-07</t>
  </si>
  <si>
    <t>2,73144080471051e-06</t>
  </si>
  <si>
    <t>0,958382885960421</t>
  </si>
  <si>
    <t>0,000170603564679276</t>
  </si>
  <si>
    <t>0,000506013251978085</t>
  </si>
  <si>
    <t>0,000938912173414124</t>
  </si>
  <si>
    <t>0,00238912418657882</t>
  </si>
  <si>
    <t>2,5993670209851e-06</t>
  </si>
  <si>
    <t>1,05985046106652e-05</t>
  </si>
  <si>
    <t>0,146772418846945</t>
  </si>
  <si>
    <t>0,211985569242343</t>
  </si>
  <si>
    <t>6,66163527799103e-07</t>
  </si>
  <si>
    <t>2,95565277520653e-06</t>
  </si>
  <si>
    <t>1,71391979677459e-07</t>
  </si>
  <si>
    <t>8,34737275414531e-07</t>
  </si>
  <si>
    <t>0,00508567671253194</t>
  </si>
  <si>
    <t>0,0110058857662664</t>
  </si>
  <si>
    <t>0,675232668639494</t>
  </si>
  <si>
    <t>0,744770551351883</t>
  </si>
  <si>
    <t>0,863695998904483</t>
  </si>
  <si>
    <t>0,897842616108515</t>
  </si>
  <si>
    <t>2,29179103138111e-06</t>
  </si>
  <si>
    <t>9,43032557611533e-06</t>
  </si>
  <si>
    <t>1,87133188244067e-18</t>
  </si>
  <si>
    <t>3,47426885676429e-17</t>
  </si>
  <si>
    <t>0,10687577822403</t>
  </si>
  <si>
    <t>0,161515338382245</t>
  </si>
  <si>
    <t>0,0204434737921632</t>
  </si>
  <si>
    <t>0,0379624479389764</t>
  </si>
  <si>
    <t>0,000346902317545915</t>
  </si>
  <si>
    <t>0,000968811769726276</t>
  </si>
  <si>
    <t>0,0707343520660608</t>
  </si>
  <si>
    <t>0,112751863280962</t>
  </si>
  <si>
    <t>3,40112603586059e-05</t>
  </si>
  <si>
    <t>0,000115038890761099</t>
  </si>
  <si>
    <t>0,410307470221062</t>
  </si>
  <si>
    <t>0,501150063965203</t>
  </si>
  <si>
    <t>0,0877025276819395</t>
  </si>
  <si>
    <t>0,135838500094956</t>
  </si>
  <si>
    <t>0,00159876931579032</t>
  </si>
  <si>
    <t>0,00386197893404334</t>
  </si>
  <si>
    <t>0,00613865826010749</t>
  </si>
  <si>
    <t>0,0130207397903964</t>
  </si>
  <si>
    <t>0,268434649569128</t>
  </si>
  <si>
    <t>0,352313149914932</t>
  </si>
  <si>
    <t>0,00918605192962873</t>
  </si>
  <si>
    <t>0,0186694301777527</t>
  </si>
  <si>
    <t>0,000574521815030992</t>
  </si>
  <si>
    <t>0,00153422196003262</t>
  </si>
  <si>
    <t>0,000861994427956032</t>
  </si>
  <si>
    <t>0,00221041726100879</t>
  </si>
  <si>
    <t>0,00478788949851167</t>
  </si>
  <si>
    <t>0,0104355253964556</t>
  </si>
  <si>
    <t>0,256512159528792</t>
  </si>
  <si>
    <t>0,338906681470268</t>
  </si>
  <si>
    <t>AT1G76640</t>
  </si>
  <si>
    <t>0,00021037945621672</t>
  </si>
  <si>
    <t>0,000612417916069569</t>
  </si>
  <si>
    <t>0,0559862825135665</t>
  </si>
  <si>
    <t>0,0918620477903956</t>
  </si>
  <si>
    <t>0,910051151563112</t>
  </si>
  <si>
    <t>0,934074654685765</t>
  </si>
  <si>
    <t>0,2327616852283</t>
  </si>
  <si>
    <t>0,312353559730609</t>
  </si>
  <si>
    <t>0,00105000867829671</t>
  </si>
  <si>
    <t>0,00264482487701729</t>
  </si>
  <si>
    <t>0,779209771306806</t>
  </si>
  <si>
    <t>0,830748988314174</t>
  </si>
  <si>
    <t>5,79077148505301e-06</t>
  </si>
  <si>
    <t>2,23789965438343e-05</t>
  </si>
  <si>
    <t>0,000222540511817675</t>
  </si>
  <si>
    <t>0,000644795081313474</t>
  </si>
  <si>
    <t>5,56528815583607e-06</t>
  </si>
  <si>
    <t>6,64056043837739e-19</t>
  </si>
  <si>
    <t>1,28386202960725e-17</t>
  </si>
  <si>
    <t>0,00158372157312056</t>
  </si>
  <si>
    <t>0,00383090884206428</t>
  </si>
  <si>
    <t>0,192355437473303</t>
  </si>
  <si>
    <t>0,265825164582585</t>
  </si>
  <si>
    <t>0,0033256755130727</t>
  </si>
  <si>
    <t>0,00749791901580753</t>
  </si>
  <si>
    <t>AT1G76770</t>
  </si>
  <si>
    <t>0,650647244914504</t>
  </si>
  <si>
    <t>0,722464357937953</t>
  </si>
  <si>
    <t>0,0140827288071076</t>
  </si>
  <si>
    <t>0,0273628487398401</t>
  </si>
  <si>
    <t>5,48120472882544e-24</t>
  </si>
  <si>
    <t>1,64945839014082e-22</t>
  </si>
  <si>
    <t>0,094633138191576</t>
  </si>
  <si>
    <t>0,145321073285137</t>
  </si>
  <si>
    <t>0,163246642922192</t>
  </si>
  <si>
    <t>0,231831834584682</t>
  </si>
  <si>
    <t>0,00867125427535163</t>
  </si>
  <si>
    <t>0,0177328245850692</t>
  </si>
  <si>
    <t>2,06694653597701e-13</t>
  </si>
  <si>
    <t>2,14919527356779e-12</t>
  </si>
  <si>
    <t>0,00238433246786257</t>
  </si>
  <si>
    <t>0,00555604668898738</t>
  </si>
  <si>
    <t>0,969360281798633</t>
  </si>
  <si>
    <t>0,97833670125872</t>
  </si>
  <si>
    <t>0,188727914526529</t>
  </si>
  <si>
    <t>0,261624600109763</t>
  </si>
  <si>
    <t>0,0634853087669959</t>
  </si>
  <si>
    <t>0,10258207634919</t>
  </si>
  <si>
    <t>1,44917671339823e-12</t>
  </si>
  <si>
    <t>1,38561055301508e-11</t>
  </si>
  <si>
    <t>0,397331725817318</t>
  </si>
  <si>
    <t>1,04052743902643e-09</t>
  </si>
  <si>
    <t>6,92861496673662e-09</t>
  </si>
  <si>
    <t>9,96095357565973e-07</t>
  </si>
  <si>
    <t>4,30243651876802e-06</t>
  </si>
  <si>
    <t>0,0052031960739052</t>
  </si>
  <si>
    <t>0,0112359336222765</t>
  </si>
  <si>
    <t>0,0119831938081783</t>
  </si>
  <si>
    <t>0,0236637703487637</t>
  </si>
  <si>
    <t>0,115055761927652</t>
  </si>
  <si>
    <t>0,172231565054665</t>
  </si>
  <si>
    <t>7,27700877101722e-07</t>
  </si>
  <si>
    <t>3,20516046324119e-06</t>
  </si>
  <si>
    <t>0,897106494658819</t>
  </si>
  <si>
    <t>0,00289133448157627</t>
  </si>
  <si>
    <t>0,00660091153939936</t>
  </si>
  <si>
    <t>0,0390309558766949</t>
  </si>
  <si>
    <t>0,0670302224692756</t>
  </si>
  <si>
    <t>0,417036087685977</t>
  </si>
  <si>
    <t>0,507336423831735</t>
  </si>
  <si>
    <t>0,000739598730870527</t>
  </si>
  <si>
    <t>0,00192781404013154</t>
  </si>
  <si>
    <t>0,00611990202431864</t>
  </si>
  <si>
    <t>0,0129861937941635</t>
  </si>
  <si>
    <t>5,166074012883e-14</t>
  </si>
  <si>
    <t>5,7405370766505e-13</t>
  </si>
  <si>
    <t>0,332189395800033</t>
  </si>
  <si>
    <t>0,4209146401213</t>
  </si>
  <si>
    <t>0,42322032962822</t>
  </si>
  <si>
    <t>0,513286417996403</t>
  </si>
  <si>
    <t>0,874846635297457</t>
  </si>
  <si>
    <t>0,906879507859354</t>
  </si>
  <si>
    <t>2,17124075399596e-08</t>
  </si>
  <si>
    <t>1,21049693242261e-07</t>
  </si>
  <si>
    <t>4,77518123228455e-126</t>
  </si>
  <si>
    <t>7,72661055546965e-123</t>
  </si>
  <si>
    <t>1,53752264450203e-09</t>
  </si>
  <si>
    <t>9,99746177035553e-09</t>
  </si>
  <si>
    <t>0,0204408513394601</t>
  </si>
  <si>
    <t>0,000125227151701954</t>
  </si>
  <si>
    <t>0,000380657967637369</t>
  </si>
  <si>
    <t>0,177085745530437</t>
  </si>
  <si>
    <t>0,24839948367783</t>
  </si>
  <si>
    <t>1,28437471465344e-08</t>
  </si>
  <si>
    <t>7,3836627829284e-08</t>
  </si>
  <si>
    <t>1,38995997515541e-11</t>
  </si>
  <si>
    <t>1,18419635793414e-10</t>
  </si>
  <si>
    <t>0,0361073144998761</t>
  </si>
  <si>
    <t>0,0625786735193948</t>
  </si>
  <si>
    <t>0,45642308849338</t>
  </si>
  <si>
    <t>0,546186122793165</t>
  </si>
  <si>
    <t>0,000379397150935911</t>
  </si>
  <si>
    <t>0,00105091112324689</t>
  </si>
  <si>
    <t>1,52404277367989e-07</t>
  </si>
  <si>
    <t>7,47278315719263e-07</t>
  </si>
  <si>
    <t>0,0230889803854549</t>
  </si>
  <si>
    <t>0,0422537353982579</t>
  </si>
  <si>
    <t>3,01773413903668e-14</t>
  </si>
  <si>
    <t>3,47254035091009e-13</t>
  </si>
  <si>
    <t>2,15512733438191e-08</t>
  </si>
  <si>
    <t>1,20310784179202e-07</t>
  </si>
  <si>
    <t>0,715973748670713</t>
  </si>
  <si>
    <t>0,77924705351521</t>
  </si>
  <si>
    <t>0,359862304768721</t>
  </si>
  <si>
    <t>0,449400592543936</t>
  </si>
  <si>
    <t>0,606239159709333</t>
  </si>
  <si>
    <t>0,684243211057886</t>
  </si>
  <si>
    <t>0,23044770054649</t>
  </si>
  <si>
    <t>0,309742324664243</t>
  </si>
  <si>
    <t>0,0383996976064711</t>
  </si>
  <si>
    <t>0,0660888266365667</t>
  </si>
  <si>
    <t>3,0496387886411e-05</t>
  </si>
  <si>
    <t>0,000104020029056374</t>
  </si>
  <si>
    <t>4,68283864601261e-14</t>
  </si>
  <si>
    <t>5,24512837693691e-13</t>
  </si>
  <si>
    <t>0,0955267006736946</t>
  </si>
  <si>
    <t>0,146607627949158</t>
  </si>
  <si>
    <t>0,214346371913905</t>
  </si>
  <si>
    <t>0,29109535368384</t>
  </si>
  <si>
    <t>3,09285509242367e-08</t>
  </si>
  <si>
    <t>1,68065633864975e-07</t>
  </si>
  <si>
    <t>0,012952103475617</t>
  </si>
  <si>
    <t>0,0253959262313203</t>
  </si>
  <si>
    <t>2,85647623574311e-07</t>
  </si>
  <si>
    <t>1,34390466604465e-06</t>
  </si>
  <si>
    <t>0,058588313945433</t>
  </si>
  <si>
    <t>0,0955871545677642</t>
  </si>
  <si>
    <t>0,254262609407933</t>
  </si>
  <si>
    <t>0,336378238295338</t>
  </si>
  <si>
    <t>1,288687552234e-05</t>
  </si>
  <si>
    <t>4,71107797379947e-05</t>
  </si>
  <si>
    <t>0,414673904235167</t>
  </si>
  <si>
    <t>0,505134675445144</t>
  </si>
  <si>
    <t>3,97967020151427e-05</t>
  </si>
  <si>
    <t>0,000132666184926866</t>
  </si>
  <si>
    <t>0,000136216635516814</t>
  </si>
  <si>
    <t>0,000411328872824601</t>
  </si>
  <si>
    <t>0,705225908278479</t>
  </si>
  <si>
    <t>0,770699656101299</t>
  </si>
  <si>
    <t>0,00410490234800206</t>
  </si>
  <si>
    <t>0,00907574320897869</t>
  </si>
  <si>
    <t>0,000422238531670201</t>
  </si>
  <si>
    <t>0,00115844365640833</t>
  </si>
  <si>
    <t>0,0697833568985144</t>
  </si>
  <si>
    <t>0,111364305618713</t>
  </si>
  <si>
    <t>1,13431100873454e-07</t>
  </si>
  <si>
    <t>5,68642327662797e-07</t>
  </si>
  <si>
    <t>0,121453444676702</t>
  </si>
  <si>
    <t>0,180307234721887</t>
  </si>
  <si>
    <t>5,82531016711166e-09</t>
  </si>
  <si>
    <t>3,52619854288327e-08</t>
  </si>
  <si>
    <t>0,102162228413924</t>
  </si>
  <si>
    <t>0,155262081835625</t>
  </si>
  <si>
    <t>0,0419773819675002</t>
  </si>
  <si>
    <t>0,0713646027387349</t>
  </si>
  <si>
    <t>0,000346208041271817</t>
  </si>
  <si>
    <t>0,000967001214732793</t>
  </si>
  <si>
    <t>0,0677218135270914</t>
  </si>
  <si>
    <t>0,108527224405178</t>
  </si>
  <si>
    <t>0,603043770570741</t>
  </si>
  <si>
    <t>0,681474720138755</t>
  </si>
  <si>
    <t>1,58243400451588e-07</t>
  </si>
  <si>
    <t>7,73564938066267e-07</t>
  </si>
  <si>
    <t>0,628761635516988</t>
  </si>
  <si>
    <t>0,704222405787756</t>
  </si>
  <si>
    <t>1,07018905002202e-19</t>
  </si>
  <si>
    <t>2,23327645508068e-18</t>
  </si>
  <si>
    <t>0,710179652343623</t>
  </si>
  <si>
    <t>0,774664436167191</t>
  </si>
  <si>
    <t>0,0058182234308642</t>
  </si>
  <si>
    <t>0,0124199644680565</t>
  </si>
  <si>
    <t>0,147797652833711</t>
  </si>
  <si>
    <t>0,213173589368973</t>
  </si>
  <si>
    <t>6,31828066896368e-05</t>
  </si>
  <si>
    <t>0,00020309448941267</t>
  </si>
  <si>
    <t>0,732035212453397</t>
  </si>
  <si>
    <t>0,792137491329657</t>
  </si>
  <si>
    <t>0,0208364445315433</t>
  </si>
  <si>
    <t>0,0386128632473802</t>
  </si>
  <si>
    <t>3,68071269741684e-07</t>
  </si>
  <si>
    <t>1,70311904069871e-06</t>
  </si>
  <si>
    <t>6,71371723923049e-05</t>
  </si>
  <si>
    <t>0,00021465730677491</t>
  </si>
  <si>
    <t>0,643411780484658</t>
  </si>
  <si>
    <t>0,71666226118585</t>
  </si>
  <si>
    <t>0,510771278550645</t>
  </si>
  <si>
    <t>0,597556943510168</t>
  </si>
  <si>
    <t>0,00173966600831551</t>
  </si>
  <si>
    <t>0,00417881403276427</t>
  </si>
  <si>
    <t>0,0181466975181147</t>
  </si>
  <si>
    <t>0,0342376699518829</t>
  </si>
  <si>
    <t>0,407834927720631</t>
  </si>
  <si>
    <t>5,38668263319949e-10</t>
  </si>
  <si>
    <t>3,73217619200762e-09</t>
  </si>
  <si>
    <t>8,34310743444827e-07</t>
  </si>
  <si>
    <t>3,64480300900559e-06</t>
  </si>
  <si>
    <t>2,0335112464733e-05</t>
  </si>
  <si>
    <t>7,17820256243763e-05</t>
  </si>
  <si>
    <t>3,55885238526673e-12</t>
  </si>
  <si>
    <t>3,24492674139946e-11</t>
  </si>
  <si>
    <t>0,000567943240676424</t>
  </si>
  <si>
    <t>0,00151838917992229</t>
  </si>
  <si>
    <t>1,00613167872399e-07</t>
  </si>
  <si>
    <t>5,06921673340338e-07</t>
  </si>
  <si>
    <t>0,0442175189141289</t>
  </si>
  <si>
    <t>0,0746361346781175</t>
  </si>
  <si>
    <t>6,89939225922541e-05</t>
  </si>
  <si>
    <t>0,000220225669457977</t>
  </si>
  <si>
    <t>0,114515842888834</t>
  </si>
  <si>
    <t>0,171545417687411</t>
  </si>
  <si>
    <t>0,000101308557006799</t>
  </si>
  <si>
    <t>0,000313755226242346</t>
  </si>
  <si>
    <t>0,519310664494211</t>
  </si>
  <si>
    <t>0,00806950295972628</t>
  </si>
  <si>
    <t>0,0166201894406974</t>
  </si>
  <si>
    <t>1,91289835734765e-10</t>
  </si>
  <si>
    <t>1,39908960176661e-09</t>
  </si>
  <si>
    <t>8,79274529426595e-15</t>
  </si>
  <si>
    <t>1,07657390724612e-13</t>
  </si>
  <si>
    <t>0,844840478608467</t>
  </si>
  <si>
    <t>0,8828664845511</t>
  </si>
  <si>
    <t>0,285881518788624</t>
  </si>
  <si>
    <t>0,371300075066248</t>
  </si>
  <si>
    <t>2,55690823898327e-14</t>
  </si>
  <si>
    <t>2,97316555041531e-13</t>
  </si>
  <si>
    <t>1,38194774407443e-06</t>
  </si>
  <si>
    <t>5,86665404573273e-06</t>
  </si>
  <si>
    <t>0,50267122036966</t>
  </si>
  <si>
    <t>0,59041203419933</t>
  </si>
  <si>
    <t>0,000673654256061239</t>
  </si>
  <si>
    <t>0,00177261912387393</t>
  </si>
  <si>
    <t>0,201385658864891</t>
  </si>
  <si>
    <t>0,276150412921968</t>
  </si>
  <si>
    <t>3,51101015992481e-06</t>
  </si>
  <si>
    <t>1,40433730203496e-05</t>
  </si>
  <si>
    <t>0,187199899787524</t>
  </si>
  <si>
    <t>0,25991748462248</t>
  </si>
  <si>
    <t>8,19395092797342e-16</t>
  </si>
  <si>
    <t>1,14829951878695e-14</t>
  </si>
  <si>
    <t>0,122558924076983</t>
  </si>
  <si>
    <t>0,181615143921052</t>
  </si>
  <si>
    <t>0,556794438117448</t>
  </si>
  <si>
    <t>0,639589941339041</t>
  </si>
  <si>
    <t>0,000377698254600307</t>
  </si>
  <si>
    <t>0,00104717052662679</t>
  </si>
  <si>
    <t>0,0101883916138326</t>
  </si>
  <si>
    <t>5,21571268806009e-11</t>
  </si>
  <si>
    <t>4,13697271468114e-10</t>
  </si>
  <si>
    <t>0,284055145281942</t>
  </si>
  <si>
    <t>0,36938056262399</t>
  </si>
  <si>
    <t>4,46279486847228e-10</t>
  </si>
  <si>
    <t>3,1229171676086e-09</t>
  </si>
  <si>
    <t>0,445158005402275</t>
  </si>
  <si>
    <t>0,534804879983828</t>
  </si>
  <si>
    <t>0,977280622196384</t>
  </si>
  <si>
    <t>0,983828566063697</t>
  </si>
  <si>
    <t>0,0131662145855367</t>
  </si>
  <si>
    <t>0,0111201313085869</t>
  </si>
  <si>
    <t>0,022129797736625</t>
  </si>
  <si>
    <t>0,00087114447978196</t>
  </si>
  <si>
    <t>0,00223197614277875</t>
  </si>
  <si>
    <t>AT1G78206</t>
  </si>
  <si>
    <t>8,30286946727873e-08</t>
  </si>
  <si>
    <t>4,24424931334649e-07</t>
  </si>
  <si>
    <t>0,104647598335437</t>
  </si>
  <si>
    <t>0,158523853592533</t>
  </si>
  <si>
    <t>2,99724652585791e-10</t>
  </si>
  <si>
    <t>2,14664898438615e-09</t>
  </si>
  <si>
    <t>0,922703609956685</t>
  </si>
  <si>
    <t>0,943125007371161</t>
  </si>
  <si>
    <t>0,168434598135496</t>
  </si>
  <si>
    <t>0,00574848939954098</t>
  </si>
  <si>
    <t>0,0122898134484546</t>
  </si>
  <si>
    <t>0,025113872810096</t>
  </si>
  <si>
    <t>0,0454856478870646</t>
  </si>
  <si>
    <t>2,71263846358507e-05</t>
  </si>
  <si>
    <t>9,34496398321519e-05</t>
  </si>
  <si>
    <t>0,000119853197524108</t>
  </si>
  <si>
    <t>0,000365537481502045</t>
  </si>
  <si>
    <t>0,129294948801068</t>
  </si>
  <si>
    <t>0,190163560902703</t>
  </si>
  <si>
    <t>0,815023557844829</t>
  </si>
  <si>
    <t>0,859380581243839</t>
  </si>
  <si>
    <t>0,0193471193218445</t>
  </si>
  <si>
    <t>0,0362037767934347</t>
  </si>
  <si>
    <t>7,88548350677486e-05</t>
  </si>
  <si>
    <t>0,000248384464757426</t>
  </si>
  <si>
    <t>0,000470913399450896</t>
  </si>
  <si>
    <t>0,00128013225089811</t>
  </si>
  <si>
    <t>AT1G78390</t>
  </si>
  <si>
    <t>0,430207434161278</t>
  </si>
  <si>
    <t>0,520440152840032</t>
  </si>
  <si>
    <t>0,000502977682070569</t>
  </si>
  <si>
    <t>0,00135851766080565</t>
  </si>
  <si>
    <t>0,0191427153478646</t>
  </si>
  <si>
    <t>0,0358723400750408</t>
  </si>
  <si>
    <t>0,240937856293463</t>
  </si>
  <si>
    <t>0,321806324663979</t>
  </si>
  <si>
    <t>0,000146180657847652</t>
  </si>
  <si>
    <t>0,000438271114285256</t>
  </si>
  <si>
    <t>0,185244438101143</t>
  </si>
  <si>
    <t>0,257780944393857</t>
  </si>
  <si>
    <t>0,000783480238514353</t>
  </si>
  <si>
    <t>0,00203011909548527</t>
  </si>
  <si>
    <t>AT1G78476</t>
  </si>
  <si>
    <t>0,0213477072713999</t>
  </si>
  <si>
    <t>0,0394664284104322</t>
  </si>
  <si>
    <t>AT1G78478</t>
  </si>
  <si>
    <t>0,340218385937906</t>
  </si>
  <si>
    <t>0,429097838362144</t>
  </si>
  <si>
    <t>0,0500103793589686</t>
  </si>
  <si>
    <t>0,0832055943855022</t>
  </si>
  <si>
    <t>3,57745876151997e-09</t>
  </si>
  <si>
    <t>2,22902384622549e-08</t>
  </si>
  <si>
    <t>0,00582746104546267</t>
  </si>
  <si>
    <t>0,0124346361423521</t>
  </si>
  <si>
    <t>0,00973419386256985</t>
  </si>
  <si>
    <t>0,0196675408605472</t>
  </si>
  <si>
    <t>0,149897361137501</t>
  </si>
  <si>
    <t>0,215891201063151</t>
  </si>
  <si>
    <t>8,34729811035627e-15</t>
  </si>
  <si>
    <t>2,30914145694392e-17</t>
  </si>
  <si>
    <t>3,83671331333455e-16</t>
  </si>
  <si>
    <t>0,142939927111172</t>
  </si>
  <si>
    <t>0,207232846287373</t>
  </si>
  <si>
    <t>0,58988599718235</t>
  </si>
  <si>
    <t>0,670100553584853</t>
  </si>
  <si>
    <t>0,790303996327248</t>
  </si>
  <si>
    <t>0,136554060548256</t>
  </si>
  <si>
    <t>0,199279496575036</t>
  </si>
  <si>
    <t>1,16141207026716e-07</t>
  </si>
  <si>
    <t>5,81120430496423e-07</t>
  </si>
  <si>
    <t>5,09762668073433e-13</t>
  </si>
  <si>
    <t>5,08433272779738e-12</t>
  </si>
  <si>
    <t>0,184915288772302</t>
  </si>
  <si>
    <t>0,257442708002702</t>
  </si>
  <si>
    <t>0,000172592993736447</t>
  </si>
  <si>
    <t>0,00051126512086272</t>
  </si>
  <si>
    <t>0,0551195897768571</t>
  </si>
  <si>
    <t>0,0132229049802976</t>
  </si>
  <si>
    <t>0,0258570053230976</t>
  </si>
  <si>
    <t>5,66748547402244e-14</t>
  </si>
  <si>
    <t>6,2778071061644e-13</t>
  </si>
  <si>
    <t>0,330768889186546</t>
  </si>
  <si>
    <t>1,17862043669403e-08</t>
  </si>
  <si>
    <t>6,82418961900877e-08</t>
  </si>
  <si>
    <t>0,0133185445495675</t>
  </si>
  <si>
    <t>0,0260295070705336</t>
  </si>
  <si>
    <t>0,0476739815943827</t>
  </si>
  <si>
    <t>AT1G78760</t>
  </si>
  <si>
    <t>0,019640232279911</t>
  </si>
  <si>
    <t>0,0366869981358607</t>
  </si>
  <si>
    <t>0,000100509430207572</t>
  </si>
  <si>
    <t>2,94128269728472e-07</t>
  </si>
  <si>
    <t>1,38102414145946e-06</t>
  </si>
  <si>
    <t>0,000768205433006245</t>
  </si>
  <si>
    <t>0,00199358232791126</t>
  </si>
  <si>
    <t>0,0984080410866436</t>
  </si>
  <si>
    <t>0,150273186515975</t>
  </si>
  <si>
    <t>0,00649634417249542</t>
  </si>
  <si>
    <t>0,0136979350108702</t>
  </si>
  <si>
    <t>3,24431285657685e-05</t>
  </si>
  <si>
    <t>0,000110124448827003</t>
  </si>
  <si>
    <t>0,00121541642469303</t>
  </si>
  <si>
    <t>0,00301489203931815</t>
  </si>
  <si>
    <t>0,572124683746779</t>
  </si>
  <si>
    <t>0,654341165866327</t>
  </si>
  <si>
    <t>0,000129418823604818</t>
  </si>
  <si>
    <t>0,000392435484291099</t>
  </si>
  <si>
    <t>0,00319053638166835</t>
  </si>
  <si>
    <t>0,00722188020966252</t>
  </si>
  <si>
    <t>0,229888080071397</t>
  </si>
  <si>
    <t>0,309108652793521</t>
  </si>
  <si>
    <t>0,651167249772719</t>
  </si>
  <si>
    <t>0,722850973611755</t>
  </si>
  <si>
    <t>1,031693029205e-06</t>
  </si>
  <si>
    <t>4,44888537706586e-06</t>
  </si>
  <si>
    <t>0,025819082866991</t>
  </si>
  <si>
    <t>0,0466264086630456</t>
  </si>
  <si>
    <t>0,696386102807571</t>
  </si>
  <si>
    <t>0,763220011074727</t>
  </si>
  <si>
    <t>5,92689248915651e-10</t>
  </si>
  <si>
    <t>4,08225879205656e-09</t>
  </si>
  <si>
    <t>6,33770944133682e-05</t>
  </si>
  <si>
    <t>0,00116987042050419</t>
  </si>
  <si>
    <t>0,00291118233707625</t>
  </si>
  <si>
    <t>0,660298608002675</t>
  </si>
  <si>
    <t>0,000481856855323043</t>
  </si>
  <si>
    <t>0,0013065041185512</t>
  </si>
  <si>
    <t>0,294446157708612</t>
  </si>
  <si>
    <t>0,380540361722823</t>
  </si>
  <si>
    <t>0,0956996887567718</t>
  </si>
  <si>
    <t>1,94957908602177e-09</t>
  </si>
  <si>
    <t>0,166086782941201</t>
  </si>
  <si>
    <t>0,235166631607981</t>
  </si>
  <si>
    <t>0,486184283422781</t>
  </si>
  <si>
    <t>4,58697075806362e-06</t>
  </si>
  <si>
    <t>1,80181008208904e-05</t>
  </si>
  <si>
    <t>4,49982779814486e-25</t>
  </si>
  <si>
    <t>1,47665955903241e-23</t>
  </si>
  <si>
    <t>1,98519466956586e-07</t>
  </si>
  <si>
    <t>9,56668267452873e-07</t>
  </si>
  <si>
    <t>1,64022736051542e-14</t>
  </si>
  <si>
    <t>1,94159721600685e-13</t>
  </si>
  <si>
    <t>0,597387207646175</t>
  </si>
  <si>
    <t>0,67639357911709</t>
  </si>
  <si>
    <t>0,589172174386782</t>
  </si>
  <si>
    <t>0,669605211326601</t>
  </si>
  <si>
    <t>5,00379674837626e-08</t>
  </si>
  <si>
    <t>2,64326631346295e-07</t>
  </si>
  <si>
    <t>0,840074898969858</t>
  </si>
  <si>
    <t>0,879328000588722</t>
  </si>
  <si>
    <t>0,226530961847436</t>
  </si>
  <si>
    <t>0,305140803180124</t>
  </si>
  <si>
    <t>0,00105496240566458</t>
  </si>
  <si>
    <t>0,00265666637174122</t>
  </si>
  <si>
    <t>2,34640344225179e-17</t>
  </si>
  <si>
    <t>3,8894087003756e-16</t>
  </si>
  <si>
    <t>4,05309918388475e-08</t>
  </si>
  <si>
    <t>2,16388175972121e-07</t>
  </si>
  <si>
    <t>0,524759915855021</t>
  </si>
  <si>
    <t>0,60992229246285</t>
  </si>
  <si>
    <t>3,89343466042147e-05</t>
  </si>
  <si>
    <t>0,000130162743296195</t>
  </si>
  <si>
    <t>5,46913274903258e-05</t>
  </si>
  <si>
    <t>0,000178057897192231</t>
  </si>
  <si>
    <t>1,04195816804463e-14</t>
  </si>
  <si>
    <t>1,26180714247662e-13</t>
  </si>
  <si>
    <t>0,292431808682623</t>
  </si>
  <si>
    <t>0,378355461658197</t>
  </si>
  <si>
    <t>0,00360464398567651</t>
  </si>
  <si>
    <t>0,00808010296661396</t>
  </si>
  <si>
    <t>0,103580492083468</t>
  </si>
  <si>
    <t>0,157133683180134</t>
  </si>
  <si>
    <t>5,47352119702498e-07</t>
  </si>
  <si>
    <t>2,46331875009457e-06</t>
  </si>
  <si>
    <t>1,6091496508318e-15</t>
  </si>
  <si>
    <t>2,15732714501255e-14</t>
  </si>
  <si>
    <t>0,355735182565583</t>
  </si>
  <si>
    <t>0,445171608380453</t>
  </si>
  <si>
    <t>0,0230863313541047</t>
  </si>
  <si>
    <t>0,0422536309086916</t>
  </si>
  <si>
    <t>1,78925607301237e-15</t>
  </si>
  <si>
    <t>2,38510782609729e-14</t>
  </si>
  <si>
    <t>0,0229760104843317</t>
  </si>
  <si>
    <t>0,153023606825493</t>
  </si>
  <si>
    <t>0,219523580374171</t>
  </si>
  <si>
    <t>0,00232969261372058</t>
  </si>
  <si>
    <t>0,00543956977795676</t>
  </si>
  <si>
    <t>0,00315732501721494</t>
  </si>
  <si>
    <t>0,00715055251260941</t>
  </si>
  <si>
    <t>0,00270631989335373</t>
  </si>
  <si>
    <t>0,00622566042833505</t>
  </si>
  <si>
    <t>0,0320444096623946</t>
  </si>
  <si>
    <t>0,0563684694136536</t>
  </si>
  <si>
    <t>0,0796778368970413</t>
  </si>
  <si>
    <t>0,125067032246046</t>
  </si>
  <si>
    <t>1,62668378037137e-07</t>
  </si>
  <si>
    <t>7,94273289696187e-07</t>
  </si>
  <si>
    <t>3,71449895696588e-32</t>
  </si>
  <si>
    <t>2,19478892021846e-30</t>
  </si>
  <si>
    <t>0,689364154480587</t>
  </si>
  <si>
    <t>0,75702296995558</t>
  </si>
  <si>
    <t>2,69016324722588e-05</t>
  </si>
  <si>
    <t>9,27513258570667e-05</t>
  </si>
  <si>
    <t>0,876507974895086</t>
  </si>
  <si>
    <t>0,908064679467993</t>
  </si>
  <si>
    <t>0,587051668332202</t>
  </si>
  <si>
    <t>0,667926863012108</t>
  </si>
  <si>
    <t>1,63953399127109e-131</t>
  </si>
  <si>
    <t>3,1352361369443e-128</t>
  </si>
  <si>
    <t>0,53812720941157</t>
  </si>
  <si>
    <t>0,622224376097866</t>
  </si>
  <si>
    <t>5,61011790754634e-06</t>
  </si>
  <si>
    <t>2,17287479626657e-05</t>
  </si>
  <si>
    <t>1,45135761351739e-13</t>
  </si>
  <si>
    <t>1,54032832494139e-12</t>
  </si>
  <si>
    <t>0,316792504332162</t>
  </si>
  <si>
    <t>0,404426189757057</t>
  </si>
  <si>
    <t>9,16769697699055e-07</t>
  </si>
  <si>
    <t>3,98195402060283e-06</t>
  </si>
  <si>
    <t>0,0224367123962043</t>
  </si>
  <si>
    <t>0,197580663159545</t>
  </si>
  <si>
    <t>0,271801010369565</t>
  </si>
  <si>
    <t>0,160446478343892</t>
  </si>
  <si>
    <t>0,228472222580813</t>
  </si>
  <si>
    <t>AT1G79529</t>
  </si>
  <si>
    <t>5,93609724795751e-09</t>
  </si>
  <si>
    <t>3,58500733881097e-08</t>
  </si>
  <si>
    <t>3,22377788318376e-14</t>
  </si>
  <si>
    <t>3,69750096907145e-13</t>
  </si>
  <si>
    <t>0,055524407159111</t>
  </si>
  <si>
    <t>0,0912038032634624</t>
  </si>
  <si>
    <t>9,20141121056434e-38</t>
  </si>
  <si>
    <t>7,93244609894348e-36</t>
  </si>
  <si>
    <t>0,0674969483153348</t>
  </si>
  <si>
    <t>0,108199840558838</t>
  </si>
  <si>
    <t>0,67905213946597</t>
  </si>
  <si>
    <t>0,748198719483876</t>
  </si>
  <si>
    <t>0,302607829794811</t>
  </si>
  <si>
    <t>0,389389839097929</t>
  </si>
  <si>
    <t>1,45462748365382e-15</t>
  </si>
  <si>
    <t>1,96393383303325e-14</t>
  </si>
  <si>
    <t>2,62042599376394e-08</t>
  </si>
  <si>
    <t>1,44559823705283e-07</t>
  </si>
  <si>
    <t>1,6776934481517e-06</t>
  </si>
  <si>
    <t>7,03554260005404e-06</t>
  </si>
  <si>
    <t>0,00198702281494188</t>
  </si>
  <si>
    <t>0,00470846287172495</t>
  </si>
  <si>
    <t>0,0124298651655406</t>
  </si>
  <si>
    <t>0,0244471448113273</t>
  </si>
  <si>
    <t>7,99039621955773e-27</t>
  </si>
  <si>
    <t>3,00676179746685e-25</t>
  </si>
  <si>
    <t>0,305468575102023</t>
  </si>
  <si>
    <t>0,392159382195365</t>
  </si>
  <si>
    <t>4,99535517902406e-19</t>
  </si>
  <si>
    <t>9,76554797312e-18</t>
  </si>
  <si>
    <t>0,597182624377795</t>
  </si>
  <si>
    <t>0,676234738575954</t>
  </si>
  <si>
    <t>0,0547668614992197</t>
  </si>
  <si>
    <t>0,430075004310825</t>
  </si>
  <si>
    <t>0,520309870344407</t>
  </si>
  <si>
    <t>0,785271877414025</t>
  </si>
  <si>
    <t>8,29529512773056e-09</t>
  </si>
  <si>
    <t>4,90558147348362e-08</t>
  </si>
  <si>
    <t>1,34659244885803e-10</t>
  </si>
  <si>
    <t>1,00480922886586e-09</t>
  </si>
  <si>
    <t>0,00410192777058627</t>
  </si>
  <si>
    <t>0,00907011990479156</t>
  </si>
  <si>
    <t>0,000329427375673049</t>
  </si>
  <si>
    <t>0,000925167536352816</t>
  </si>
  <si>
    <t>5,38067370620905e-06</t>
  </si>
  <si>
    <t>2,08977975277155e-05</t>
  </si>
  <si>
    <t>0,00134039874905691</t>
  </si>
  <si>
    <t>0,00329461178855015</t>
  </si>
  <si>
    <t>AT1G79780</t>
  </si>
  <si>
    <t>0,515623764562605</t>
  </si>
  <si>
    <t>0,601561058656373</t>
  </si>
  <si>
    <t>1,91180326438196e-07</t>
  </si>
  <si>
    <t>9,23788131094952e-07</t>
  </si>
  <si>
    <t>0,162911185805084</t>
  </si>
  <si>
    <t>0,231433564760583</t>
  </si>
  <si>
    <t>3,39106430320762e-11</t>
  </si>
  <si>
    <t>2,74350144684509e-10</t>
  </si>
  <si>
    <t>6,33165234432335e-05</t>
  </si>
  <si>
    <t>0,000203493211707932</t>
  </si>
  <si>
    <t>0,907341689125494</t>
  </si>
  <si>
    <t>0,932021312176715</t>
  </si>
  <si>
    <t>0,00188255486094516</t>
  </si>
  <si>
    <t>0,00448567529451534</t>
  </si>
  <si>
    <t>2,70162763725607e-09</t>
  </si>
  <si>
    <t>1,71119353657578e-08</t>
  </si>
  <si>
    <t>0,000385900065667046</t>
  </si>
  <si>
    <t>0,00106695687188569</t>
  </si>
  <si>
    <t>0,0129491844737329</t>
  </si>
  <si>
    <t>0,0253925697217276</t>
  </si>
  <si>
    <t>0,523138604616369</t>
  </si>
  <si>
    <t>0,608539542559604</t>
  </si>
  <si>
    <t>0,0552361623473901</t>
  </si>
  <si>
    <t>0,0907657741564996</t>
  </si>
  <si>
    <t>2,38774558166252e-08</t>
  </si>
  <si>
    <t>1,32523029842404e-07</t>
  </si>
  <si>
    <t>7,67613609147746e-16</t>
  </si>
  <si>
    <t>1,08077324420501e-14</t>
  </si>
  <si>
    <t>2,11156885542822e-17</t>
  </si>
  <si>
    <t>3,52235137779006e-16</t>
  </si>
  <si>
    <t>0,000380511368184316</t>
  </si>
  <si>
    <t>0,00105358123334962</t>
  </si>
  <si>
    <t>0,0025938120151108</t>
  </si>
  <si>
    <t>0,0059937202831875</t>
  </si>
  <si>
    <t>0,0359100297066131</t>
  </si>
  <si>
    <t>0,0622829382320751</t>
  </si>
  <si>
    <t>2,66329240999088e-08</t>
  </si>
  <si>
    <t>1,46770646696773e-07</t>
  </si>
  <si>
    <t>0,880585370513474</t>
  </si>
  <si>
    <t>0,911435972481963</t>
  </si>
  <si>
    <t>5,22451829995393e-12</t>
  </si>
  <si>
    <t>4,65077200336568e-11</t>
  </si>
  <si>
    <t>0,437127690320531</t>
  </si>
  <si>
    <t>0,526872620094681</t>
  </si>
  <si>
    <t>5,36787233403666e-05</t>
  </si>
  <si>
    <t>0,00017511351511548</t>
  </si>
  <si>
    <t>0,531746718888567</t>
  </si>
  <si>
    <t>0,616439362459135</t>
  </si>
  <si>
    <t>0,0811178165284062</t>
  </si>
  <si>
    <t>0,127062328941784</t>
  </si>
  <si>
    <t>0,0137771607426362</t>
  </si>
  <si>
    <t>0,0268310875123926</t>
  </si>
  <si>
    <t>0,0187022724929074</t>
  </si>
  <si>
    <t>0,0351597374106986</t>
  </si>
  <si>
    <t>1,092989846851e-13</t>
  </si>
  <si>
    <t>1,17721666300619e-12</t>
  </si>
  <si>
    <t>0,78738918239769</t>
  </si>
  <si>
    <t>0,837178096023828</t>
  </si>
  <si>
    <t>2,96838177810522e-05</t>
  </si>
  <si>
    <t>0,000101445833797633</t>
  </si>
  <si>
    <t>0,0132698517376006</t>
  </si>
  <si>
    <t>0,0259415735409321</t>
  </si>
  <si>
    <t>0,72054373170407</t>
  </si>
  <si>
    <t>0,783005496533301</t>
  </si>
  <si>
    <t>1,82647082705922e-07</t>
  </si>
  <si>
    <t>1,9696511618089e-19</t>
  </si>
  <si>
    <t>3,9838088642933e-18</t>
  </si>
  <si>
    <t>0,270153198141102</t>
  </si>
  <si>
    <t>0,354170926949086</t>
  </si>
  <si>
    <t>0,103192520890041</t>
  </si>
  <si>
    <t>0,156643031019665</t>
  </si>
  <si>
    <t>6,64800755119716e-05</t>
  </si>
  <si>
    <t>9,29850310770195e-09</t>
  </si>
  <si>
    <t>0,0340195976121112</t>
  </si>
  <si>
    <t>0,0594057974241041</t>
  </si>
  <si>
    <t>5,99344248711489e-21</t>
  </si>
  <si>
    <t>1,41495019883795e-19</t>
  </si>
  <si>
    <t>0,000325141712223078</t>
  </si>
  <si>
    <t>0,000913863698104282</t>
  </si>
  <si>
    <t>6,66037740374685e-08</t>
  </si>
  <si>
    <t>3,44652001692042e-07</t>
  </si>
  <si>
    <t>0,00642014268597632</t>
  </si>
  <si>
    <t>0,0135576449552768</t>
  </si>
  <si>
    <t>4,88413956347193e-39</t>
  </si>
  <si>
    <t>4,75638313507556e-37</t>
  </si>
  <si>
    <t>8,25314236816299e-11</t>
  </si>
  <si>
    <t>6,34288818831964e-10</t>
  </si>
  <si>
    <t>0,00349080726505955</t>
  </si>
  <si>
    <t>0,00784499260903073</t>
  </si>
  <si>
    <t>0,000747238838681315</t>
  </si>
  <si>
    <t>0,00194604048182016</t>
  </si>
  <si>
    <t>0,00541475756099395</t>
  </si>
  <si>
    <t>0,0116390175041394</t>
  </si>
  <si>
    <t>0,116150025150893</t>
  </si>
  <si>
    <t>0,173671863736781</t>
  </si>
  <si>
    <t>0,000427521924712809</t>
  </si>
  <si>
    <t>0,00117171644121615</t>
  </si>
  <si>
    <t>0,682834553370076</t>
  </si>
  <si>
    <t>0,75142164949723</t>
  </si>
  <si>
    <t>2,50624081348554e-05</t>
  </si>
  <si>
    <t>8,68370540465628e-05</t>
  </si>
  <si>
    <t>0,00132109825974859</t>
  </si>
  <si>
    <t>0,00325211256802944</t>
  </si>
  <si>
    <t>0,0945976393711261</t>
  </si>
  <si>
    <t>0,145277166107296</t>
  </si>
  <si>
    <t>2,50302858472564e-06</t>
  </si>
  <si>
    <t>1,02354600077185e-05</t>
  </si>
  <si>
    <t>0,00115236902051351</t>
  </si>
  <si>
    <t>0,0028723880017184</t>
  </si>
  <si>
    <t>2,37836659940774e-07</t>
  </si>
  <si>
    <t>1,13187650268194e-06</t>
  </si>
  <si>
    <t>0,437942741881046</t>
  </si>
  <si>
    <t>0,527703819411571</t>
  </si>
  <si>
    <t>2,92720922464581e-06</t>
  </si>
  <si>
    <t>1,18365717109621e-05</t>
  </si>
  <si>
    <t>0,000117593958248108</t>
  </si>
  <si>
    <t>0,000359585537396271</t>
  </si>
  <si>
    <t>7,4083890873604e-09</t>
  </si>
  <si>
    <t>4,41085379146974e-08</t>
  </si>
  <si>
    <t>0,0541280311320783</t>
  </si>
  <si>
    <t>0,0891747442718724</t>
  </si>
  <si>
    <t>0,0120941833431206</t>
  </si>
  <si>
    <t>0,0238515982207522</t>
  </si>
  <si>
    <t>0,620909147099731</t>
  </si>
  <si>
    <t>0,697432792718686</t>
  </si>
  <si>
    <t>0,802171977900603</t>
  </si>
  <si>
    <t>0,930845475388176</t>
  </si>
  <si>
    <t>0,949211488015817</t>
  </si>
  <si>
    <t>0,0142306376315312</t>
  </si>
  <si>
    <t>AT1G80555</t>
  </si>
  <si>
    <t>0,528850433465737</t>
  </si>
  <si>
    <t>0,613859886764804</t>
  </si>
  <si>
    <t>0,000787258412492868</t>
  </si>
  <si>
    <t>0,0020379006530627</t>
  </si>
  <si>
    <t>5,17385089827044e-05</t>
  </si>
  <si>
    <t>0,000169520177017319</t>
  </si>
  <si>
    <t>1,3931836682166e-39</t>
  </si>
  <si>
    <t>1,40892396446808e-37</t>
  </si>
  <si>
    <t>4,04385961638774e-06</t>
  </si>
  <si>
    <t>1,60042496765223e-05</t>
  </si>
  <si>
    <t>0,000308818007497484</t>
  </si>
  <si>
    <t>0,000870425671674872</t>
  </si>
  <si>
    <t>4,07898954038713e-09</t>
  </si>
  <si>
    <t>2,52135013170859e-08</t>
  </si>
  <si>
    <t>7,9916953749647e-08</t>
  </si>
  <si>
    <t>4,09413814448082e-07</t>
  </si>
  <si>
    <t>0,00400496020014809</t>
  </si>
  <si>
    <t>0,00888278551350856</t>
  </si>
  <si>
    <t>0,0172304062911417</t>
  </si>
  <si>
    <t>0,0327054319016572</t>
  </si>
  <si>
    <t>1,77098279802576e-10</t>
  </si>
  <si>
    <t>1,30026607875993e-09</t>
  </si>
  <si>
    <t>6,65082507656642e-08</t>
  </si>
  <si>
    <t>3,44242385545213e-07</t>
  </si>
  <si>
    <t>0,0167444423423101</t>
  </si>
  <si>
    <t>0,0318981474977806</t>
  </si>
  <si>
    <t>9,05360293028777e-15</t>
  </si>
  <si>
    <t>1,10658069516911e-13</t>
  </si>
  <si>
    <t>0,000359733756332072</t>
  </si>
  <si>
    <t>0,00100198617113945</t>
  </si>
  <si>
    <t>5,34795982273839e-09</t>
  </si>
  <si>
    <t>3,24658975097553e-08</t>
  </si>
  <si>
    <t>0,192382319326797</t>
  </si>
  <si>
    <t>0,265825193965623</t>
  </si>
  <si>
    <t>AT1G80740</t>
  </si>
  <si>
    <t>0,00256880136571882</t>
  </si>
  <si>
    <t>0,00594049436322509</t>
  </si>
  <si>
    <t>0,1318255808008</t>
  </si>
  <si>
    <t>0,193385249469617</t>
  </si>
  <si>
    <t>3,17516780951813e-29</t>
  </si>
  <si>
    <t>1,467904502708e-27</t>
  </si>
  <si>
    <t>0,0407154943505891</t>
  </si>
  <si>
    <t>0,0695114376807599</t>
  </si>
  <si>
    <t>7,75331494818664e-08</t>
  </si>
  <si>
    <t>3,97977013018804e-07</t>
  </si>
  <si>
    <t>5,62067172119007e-28</t>
  </si>
  <si>
    <t>2,32280608359986e-26</t>
  </si>
  <si>
    <t>4,47891919790009e-13</t>
  </si>
  <si>
    <t>4,50138869220394e-12</t>
  </si>
  <si>
    <t>0,153061482771145</t>
  </si>
  <si>
    <t>0,219546422781523</t>
  </si>
  <si>
    <t>0,114732671390763</t>
  </si>
  <si>
    <t>0,171821283120083</t>
  </si>
  <si>
    <t>2,94949597701951e-07</t>
  </si>
  <si>
    <t>1,38333663047058e-06</t>
  </si>
  <si>
    <t>0,00450362714586058</t>
  </si>
  <si>
    <t>0,00987530459847569</t>
  </si>
  <si>
    <t>0,00041443110161166</t>
  </si>
  <si>
    <t>0,00113940115310434</t>
  </si>
  <si>
    <t>0,247231093766875</t>
  </si>
  <si>
    <t>0,328792189251199</t>
  </si>
  <si>
    <t>0,000918489180316852</t>
  </si>
  <si>
    <t>9,30961314774672e-07</t>
  </si>
  <si>
    <t>4,03768479511035e-06</t>
  </si>
  <si>
    <t>0,0737143072088243</t>
  </si>
  <si>
    <t>0,1168749869705</t>
  </si>
  <si>
    <t>0,791904590343034</t>
  </si>
  <si>
    <t>0,840576931819434</t>
  </si>
  <si>
    <t>0,877469697599244</t>
  </si>
  <si>
    <t>0,908747727290635</t>
  </si>
  <si>
    <t>1,89666255839875e-31</t>
  </si>
  <si>
    <t>1,05825721262381e-29</t>
  </si>
  <si>
    <t>0,567017510585672</t>
  </si>
  <si>
    <t>0,649382769922666</t>
  </si>
  <si>
    <t>0,000714263151597277</t>
  </si>
  <si>
    <t>0,00186802503964301</t>
  </si>
  <si>
    <t>0,00110488262828292</t>
  </si>
  <si>
    <t>0,00276648090536022</t>
  </si>
  <si>
    <t>0,00250703067043072</t>
  </si>
  <si>
    <t>0,0058110622757587</t>
  </si>
  <si>
    <t>0,0372128288174401</t>
  </si>
  <si>
    <t>0,0642775377052761</t>
  </si>
  <si>
    <t>0,634055795832776</t>
  </si>
  <si>
    <t>0,814304617239067</t>
  </si>
  <si>
    <t>0,858978868844279</t>
  </si>
  <si>
    <t>AT2G01021</t>
  </si>
  <si>
    <t>0,922115951159141</t>
  </si>
  <si>
    <t>0,942777730758847</t>
  </si>
  <si>
    <t>AT2G01045</t>
  </si>
  <si>
    <t>0,5458414653117</t>
  </si>
  <si>
    <t>0,629517236978291</t>
  </si>
  <si>
    <t>0,0372893634449579</t>
  </si>
  <si>
    <t>0,128628714423268</t>
  </si>
  <si>
    <t>0,189302806121418</t>
  </si>
  <si>
    <t>0,00488920697979537</t>
  </si>
  <si>
    <t>0,0106332163792386</t>
  </si>
  <si>
    <t>1,86750797505845e-07</t>
  </si>
  <si>
    <t>9,03265814103348e-07</t>
  </si>
  <si>
    <t>6,97031591538553e-07</t>
  </si>
  <si>
    <t>3,08091185711567e-06</t>
  </si>
  <si>
    <t>0,0613413992997179</t>
  </si>
  <si>
    <t>0,099584497512508</t>
  </si>
  <si>
    <t>7,0379835235654e-20</t>
  </si>
  <si>
    <t>1,49388479735821e-18</t>
  </si>
  <si>
    <t>0,315490326806223</t>
  </si>
  <si>
    <t>0,403057335218275</t>
  </si>
  <si>
    <t>4,00113633374889e-10</t>
  </si>
  <si>
    <t>2,8157879819474e-09</t>
  </si>
  <si>
    <t>0,000101910827404257</t>
  </si>
  <si>
    <t>0,000315527561738084</t>
  </si>
  <si>
    <t>0,711455750543648</t>
  </si>
  <si>
    <t>0,775654178121988</t>
  </si>
  <si>
    <t>0,0176804037752588</t>
  </si>
  <si>
    <t>0,0334719911270424</t>
  </si>
  <si>
    <t>2,02717720954414e-05</t>
  </si>
  <si>
    <t>7,15704474702264e-05</t>
  </si>
  <si>
    <t>0,904377197115989</t>
  </si>
  <si>
    <t>0,929657153952736</t>
  </si>
  <si>
    <t>9,38893526709558e-05</t>
  </si>
  <si>
    <t>0,000291852007305092</t>
  </si>
  <si>
    <t>0,0692746499537597</t>
  </si>
  <si>
    <t>0,110712069729322</t>
  </si>
  <si>
    <t>0,0312952260473799</t>
  </si>
  <si>
    <t>0,0552122016192766</t>
  </si>
  <si>
    <t>4,34130079360988e-12</t>
  </si>
  <si>
    <t>3,92602159043783e-11</t>
  </si>
  <si>
    <t>0,666776019860919</t>
  </si>
  <si>
    <t>0,736833915302045</t>
  </si>
  <si>
    <t>3,4301441657668e-07</t>
  </si>
  <si>
    <t>1,59630713555099e-06</t>
  </si>
  <si>
    <t>0,933502149498616</t>
  </si>
  <si>
    <t>0,951367137340281</t>
  </si>
  <si>
    <t>0,620019796511883</t>
  </si>
  <si>
    <t>0,696657038599833</t>
  </si>
  <si>
    <t>2,79652068982247e-17</t>
  </si>
  <si>
    <t>4,5885189321697e-16</t>
  </si>
  <si>
    <t>0,007622548144649</t>
  </si>
  <si>
    <t>0,0157861868881256</t>
  </si>
  <si>
    <t>0,00480516890575073</t>
  </si>
  <si>
    <t>0,0104699324562323</t>
  </si>
  <si>
    <t>0,00389473924520744</t>
  </si>
  <si>
    <t>0,000153487759263644</t>
  </si>
  <si>
    <t>0,00045874041149627</t>
  </si>
  <si>
    <t>0,885925019294417</t>
  </si>
  <si>
    <t>AT2G01370</t>
  </si>
  <si>
    <t>0,67637368244834</t>
  </si>
  <si>
    <t>1,23280973775052e-06</t>
  </si>
  <si>
    <t>5,26541174285934e-06</t>
  </si>
  <si>
    <t>0,881359807171233</t>
  </si>
  <si>
    <t>0,91210289992359</t>
  </si>
  <si>
    <t>0,000931234885327618</t>
  </si>
  <si>
    <t>0,00237177936952009</t>
  </si>
  <si>
    <t>0,0289343768754668</t>
  </si>
  <si>
    <t>0,0516317117047374</t>
  </si>
  <si>
    <t>0,451796413867099</t>
  </si>
  <si>
    <t>0,541419561652961</t>
  </si>
  <si>
    <t>0,0582668679117501</t>
  </si>
  <si>
    <t>0,0951586619971787</t>
  </si>
  <si>
    <t>6,73074678554367e-12</t>
  </si>
  <si>
    <t>5,90167814230559e-11</t>
  </si>
  <si>
    <t>0,000419356321814481</t>
  </si>
  <si>
    <t>0,00115113666049427</t>
  </si>
  <si>
    <t>0,341919560495512</t>
  </si>
  <si>
    <t>0,430933370582571</t>
  </si>
  <si>
    <t>0,146028385858355</t>
  </si>
  <si>
    <t>0,211068713963576</t>
  </si>
  <si>
    <t>0,00523617885420652</t>
  </si>
  <si>
    <t>0,0112944034247574</t>
  </si>
  <si>
    <t>0,00650349694527435</t>
  </si>
  <si>
    <t>0,0137112638909941</t>
  </si>
  <si>
    <t>0,000289235674012752</t>
  </si>
  <si>
    <t>0,000819624464887275</t>
  </si>
  <si>
    <t>0,00952492668755572</t>
  </si>
  <si>
    <t>0,0192854781858441</t>
  </si>
  <si>
    <t>AT2G01530</t>
  </si>
  <si>
    <t>0,589494530764165</t>
  </si>
  <si>
    <t>0,669800543111555</t>
  </si>
  <si>
    <t>0,0465995611341837</t>
  </si>
  <si>
    <t>0,0781987848789432</t>
  </si>
  <si>
    <t>2,24790342424857e-13</t>
  </si>
  <si>
    <t>2,3292930309886e-12</t>
  </si>
  <si>
    <t>0,00651296236442616</t>
  </si>
  <si>
    <t>0,0137288469120858</t>
  </si>
  <si>
    <t>4,20552111627705e-06</t>
  </si>
  <si>
    <t>1,6590985874135e-05</t>
  </si>
  <si>
    <t>1,37575113597021e-06</t>
  </si>
  <si>
    <t>5,8427064698432e-06</t>
  </si>
  <si>
    <t>5,99358947839588e-05</t>
  </si>
  <si>
    <t>0,000193735493231454</t>
  </si>
  <si>
    <t>1,26106247427836e-05</t>
  </si>
  <si>
    <t>4,62020705121523e-05</t>
  </si>
  <si>
    <t>1,12944105346352e-22</t>
  </si>
  <si>
    <t>3,07743426937891e-21</t>
  </si>
  <si>
    <t>6,89276468958928e-07</t>
  </si>
  <si>
    <t>3,04983814147056e-06</t>
  </si>
  <si>
    <t>0,991917882832573</t>
  </si>
  <si>
    <t>0,994489469793117</t>
  </si>
  <si>
    <t>0,483738179000936</t>
  </si>
  <si>
    <t>0,57255416358793</t>
  </si>
  <si>
    <t>0,000157093497011234</t>
  </si>
  <si>
    <t>0,000468717972997348</t>
  </si>
  <si>
    <t>5,66004375385922e-08</t>
  </si>
  <si>
    <t>2,9660941794327e-07</t>
  </si>
  <si>
    <t>0,000220406102914254</t>
  </si>
  <si>
    <t>0,000639129083926294</t>
  </si>
  <si>
    <t>0,0016145068562329</t>
  </si>
  <si>
    <t>0,00389499698059032</t>
  </si>
  <si>
    <t>5,61560864780644e-11</t>
  </si>
  <si>
    <t>4,43076998899506e-10</t>
  </si>
  <si>
    <t>0,706161167855711</t>
  </si>
  <si>
    <t>0,771521329966493</t>
  </si>
  <si>
    <t>0,000331495820534461</t>
  </si>
  <si>
    <t>0,000930107320920685</t>
  </si>
  <si>
    <t>0,00402528917654617</t>
  </si>
  <si>
    <t>0,00892222948668584</t>
  </si>
  <si>
    <t>0,0585423210903837</t>
  </si>
  <si>
    <t>0,0955343463255408</t>
  </si>
  <si>
    <t>0,221684223423728</t>
  </si>
  <si>
    <t>0,299686866305791</t>
  </si>
  <si>
    <t>0,499282529118765</t>
  </si>
  <si>
    <t>0,587171931844979</t>
  </si>
  <si>
    <t>0,0299425695558984</t>
  </si>
  <si>
    <t>0,0531826353633642</t>
  </si>
  <si>
    <t>0,373622958215254</t>
  </si>
  <si>
    <t>0,463928324171916</t>
  </si>
  <si>
    <t>0,746758471861642</t>
  </si>
  <si>
    <t>0,804180845523454</t>
  </si>
  <si>
    <t>0,000116364564160089</t>
  </si>
  <si>
    <t>0,000356136855391747</t>
  </si>
  <si>
    <t>0,00855216130868938</t>
  </si>
  <si>
    <t>0,0175114098246161</t>
  </si>
  <si>
    <t>0,354392267314303</t>
  </si>
  <si>
    <t>0,443887182503058</t>
  </si>
  <si>
    <t>1,28891966111298e-06</t>
  </si>
  <si>
    <t>5,49501926864848e-06</t>
  </si>
  <si>
    <t>3,67173938896388e-05</t>
  </si>
  <si>
    <t>0,000123377107423541</t>
  </si>
  <si>
    <t>0,635153854533953</t>
  </si>
  <si>
    <t>0,709628380135812</t>
  </si>
  <si>
    <t>0,573491438253952</t>
  </si>
  <si>
    <t>0,65572606423177</t>
  </si>
  <si>
    <t>0,000285470152235891</t>
  </si>
  <si>
    <t>0,000810154432310034</t>
  </si>
  <si>
    <t>0,379351283460115</t>
  </si>
  <si>
    <t>0,469833622679199</t>
  </si>
  <si>
    <t>0,721235496878944</t>
  </si>
  <si>
    <t>0,783514366412673</t>
  </si>
  <si>
    <t>0,197186708145173</t>
  </si>
  <si>
    <t>0,271347795749948</t>
  </si>
  <si>
    <t>0,603226131245339</t>
  </si>
  <si>
    <t>0,681588504873316</t>
  </si>
  <si>
    <t>AT2G02000</t>
  </si>
  <si>
    <t>0,000848344107272341</t>
  </si>
  <si>
    <t>0,00217913277524407</t>
  </si>
  <si>
    <t>0,0215154446372108</t>
  </si>
  <si>
    <t>0,0397346249292123</t>
  </si>
  <si>
    <t>0,224168174269702</t>
  </si>
  <si>
    <t>0,3025393010242</t>
  </si>
  <si>
    <t>8,70923691366168e-15</t>
  </si>
  <si>
    <t>1,06697028817049e-13</t>
  </si>
  <si>
    <t>3,24797353431145e-06</t>
  </si>
  <si>
    <t>1,30583186724467e-05</t>
  </si>
  <si>
    <t>0,283587117293143</t>
  </si>
  <si>
    <t>0,368833760260213</t>
  </si>
  <si>
    <t>0,229627899216538</t>
  </si>
  <si>
    <t>0,308818033375096</t>
  </si>
  <si>
    <t>0,00279264399515706</t>
  </si>
  <si>
    <t>0,00640183810354499</t>
  </si>
  <si>
    <t>7,88843124807197e-10</t>
  </si>
  <si>
    <t>5,33375606889083e-09</t>
  </si>
  <si>
    <t>0,614078761864496</t>
  </si>
  <si>
    <t>0,691015179790278</t>
  </si>
  <si>
    <t>1,69637147433324e-139</t>
  </si>
  <si>
    <t>3,96479710695552e-136</t>
  </si>
  <si>
    <t>1,40994505764505e-19</t>
  </si>
  <si>
    <t>2,89630803589488e-18</t>
  </si>
  <si>
    <t>1,52717977408222e-28</t>
  </si>
  <si>
    <t>6,67863337792504e-27</t>
  </si>
  <si>
    <t>3,16379423936033e-10</t>
  </si>
  <si>
    <t>2,26131198861517e-09</t>
  </si>
  <si>
    <t>0,000658781623622613</t>
  </si>
  <si>
    <t>0,00173674288167711</t>
  </si>
  <si>
    <t>0,720272352952541</t>
  </si>
  <si>
    <t>0,782831918174884</t>
  </si>
  <si>
    <t>0,00775771687175943</t>
  </si>
  <si>
    <t>0,0160345459759713</t>
  </si>
  <si>
    <t>0,0453143547745266</t>
  </si>
  <si>
    <t>0,0763099393709204</t>
  </si>
  <si>
    <t>0,143646203267591</t>
  </si>
  <si>
    <t>0,208142032495265</t>
  </si>
  <si>
    <t>0,537678662130733</t>
  </si>
  <si>
    <t>0,621808271918191</t>
  </si>
  <si>
    <t>0,654278524877348</t>
  </si>
  <si>
    <t>0,725653736728621</t>
  </si>
  <si>
    <t>AT2G02340</t>
  </si>
  <si>
    <t>0,739905349438305</t>
  </si>
  <si>
    <t>0,798435798770571</t>
  </si>
  <si>
    <t>0,0243745481894848</t>
  </si>
  <si>
    <t>0,0443413146385724</t>
  </si>
  <si>
    <t>0,000614028134016754</t>
  </si>
  <si>
    <t>0,00162855652490763</t>
  </si>
  <si>
    <t>0,0376963732507167</t>
  </si>
  <si>
    <t>0,0650113315838997</t>
  </si>
  <si>
    <t>AT2G02380</t>
  </si>
  <si>
    <t>0,553393054539239</t>
  </si>
  <si>
    <t>0,63630823779561</t>
  </si>
  <si>
    <t>0,850223686732828</t>
  </si>
  <si>
    <t>0,0053271246690278</t>
  </si>
  <si>
    <t>0,0114682291897451</t>
  </si>
  <si>
    <t>0,0840450143980466</t>
  </si>
  <si>
    <t>0,000143143037380835</t>
  </si>
  <si>
    <t>0,862663897806252</t>
  </si>
  <si>
    <t>0,896902683390396</t>
  </si>
  <si>
    <t>0,411649302374198</t>
  </si>
  <si>
    <t>0,412328449573519</t>
  </si>
  <si>
    <t>0,502859980100821</t>
  </si>
  <si>
    <t>0,0148295190028958</t>
  </si>
  <si>
    <t>0,0286182506629279</t>
  </si>
  <si>
    <t>0,110785127646565</t>
  </si>
  <si>
    <t>0,166609362983163</t>
  </si>
  <si>
    <t>0,00937205752354631</t>
  </si>
  <si>
    <t>0,0189979020919145</t>
  </si>
  <si>
    <t>0,232002580933782</t>
  </si>
  <si>
    <t>0,311513742495985</t>
  </si>
  <si>
    <t>0,0384362931873485</t>
  </si>
  <si>
    <t>0,503785805931832</t>
  </si>
  <si>
    <t>0,591522993456661</t>
  </si>
  <si>
    <t>4,16419303128823e-05</t>
  </si>
  <si>
    <t>0,00013842256702457</t>
  </si>
  <si>
    <t>0,991380922187979</t>
  </si>
  <si>
    <t>0,994027250975935</t>
  </si>
  <si>
    <t>4,01486101727628e-08</t>
  </si>
  <si>
    <t>2,14510036826026e-07</t>
  </si>
  <si>
    <t>0,511894721801149</t>
  </si>
  <si>
    <t>0,0418490582498373</t>
  </si>
  <si>
    <t>0,0711809606440793</t>
  </si>
  <si>
    <t>3,27091877129913e-08</t>
  </si>
  <si>
    <t>1,77009972611981e-07</t>
  </si>
  <si>
    <t>0,0107883486689783</t>
  </si>
  <si>
    <t>0,0215613220191886</t>
  </si>
  <si>
    <t>0,182203789054396</t>
  </si>
  <si>
    <t>0,254374241903446</t>
  </si>
  <si>
    <t>0,0747923235089743</t>
  </si>
  <si>
    <t>0,118403834956298</t>
  </si>
  <si>
    <t>0,150060727588423</t>
  </si>
  <si>
    <t>0,216082106025636</t>
  </si>
  <si>
    <t>0,00025459672447137</t>
  </si>
  <si>
    <t>0,000728730725167406</t>
  </si>
  <si>
    <t>0,641365775404501</t>
  </si>
  <si>
    <t>0,714875428446041</t>
  </si>
  <si>
    <t>0,7911033481189</t>
  </si>
  <si>
    <t>0,832183886865137</t>
  </si>
  <si>
    <t>0,872718519304425</t>
  </si>
  <si>
    <t>0,012094116216643</t>
  </si>
  <si>
    <t>0,477509836228819</t>
  </si>
  <si>
    <t>0,566361398650871</t>
  </si>
  <si>
    <t>0,244278794283362</t>
  </si>
  <si>
    <t>0,325627657652124</t>
  </si>
  <si>
    <t>0,972398752394648</t>
  </si>
  <si>
    <t>0,980603468844212</t>
  </si>
  <si>
    <t>0,0202819931786202</t>
  </si>
  <si>
    <t>0,0377049692012617</t>
  </si>
  <si>
    <t>2,40759766666801e-08</t>
  </si>
  <si>
    <t>1,33589598835035e-07</t>
  </si>
  <si>
    <t>7,31611895899388e-11</t>
  </si>
  <si>
    <t>5,67248663112555e-10</t>
  </si>
  <si>
    <t>0,941029473183876</t>
  </si>
  <si>
    <t>0,956905876845346</t>
  </si>
  <si>
    <t>0,173576370213626</t>
  </si>
  <si>
    <t>0,244013830611751</t>
  </si>
  <si>
    <t>AT2G03010</t>
  </si>
  <si>
    <t>0,607481389129786</t>
  </si>
  <si>
    <t>0,685223757692428</t>
  </si>
  <si>
    <t>0,163674382048338</t>
  </si>
  <si>
    <t>0,23236084405661</t>
  </si>
  <si>
    <t>1,91213383541118e-07</t>
  </si>
  <si>
    <t>0,00331012854966525</t>
  </si>
  <si>
    <t>0,00746686906618859</t>
  </si>
  <si>
    <t>0,830718265921054</t>
  </si>
  <si>
    <t>0,871355276934744</t>
  </si>
  <si>
    <t>0,0312742533937208</t>
  </si>
  <si>
    <t>0,0551844576912102</t>
  </si>
  <si>
    <t>0,0191423745584159</t>
  </si>
  <si>
    <t>9,6427167158478e-10</t>
  </si>
  <si>
    <t>6,44328291352791e-09</t>
  </si>
  <si>
    <t>0,00250520578060909</t>
  </si>
  <si>
    <t>0,00580747229392906</t>
  </si>
  <si>
    <t>0,853063322747485</t>
  </si>
  <si>
    <t>0,889206491278164</t>
  </si>
  <si>
    <t>0,0799952444548669</t>
  </si>
  <si>
    <t>0,125509059976738</t>
  </si>
  <si>
    <t>0,824373770046424</t>
  </si>
  <si>
    <t>0,866385323653586</t>
  </si>
  <si>
    <t>0,982627560416694</t>
  </si>
  <si>
    <t>0,987604316181622</t>
  </si>
  <si>
    <t>3,343902455378e-19</t>
  </si>
  <si>
    <t>6,66088902924964e-18</t>
  </si>
  <si>
    <t>0,0196873019561042</t>
  </si>
  <si>
    <t>0,0367520763797171</t>
  </si>
  <si>
    <t>0,267660906813059</t>
  </si>
  <si>
    <t>0,351495016532194</t>
  </si>
  <si>
    <t>6,55569618755344e-50</t>
  </si>
  <si>
    <t>1,15881570844695e-47</t>
  </si>
  <si>
    <t>0,000290334878308474</t>
  </si>
  <si>
    <t>0,000822406970807803</t>
  </si>
  <si>
    <t>1,48049382725549e-24</t>
  </si>
  <si>
    <t>4,66200414016757e-23</t>
  </si>
  <si>
    <t>0,0695318505048997</t>
  </si>
  <si>
    <t>0,111064050069904</t>
  </si>
  <si>
    <t>0,000645601951712071</t>
  </si>
  <si>
    <t>0,00170541718626942</t>
  </si>
  <si>
    <t>0,176632863242984</t>
  </si>
  <si>
    <t>0,247863394150511</t>
  </si>
  <si>
    <t>2,50164789026402e-07</t>
  </si>
  <si>
    <t>1,18598520107514e-06</t>
  </si>
  <si>
    <t>4,28325101556217e-08</t>
  </si>
  <si>
    <t>2,27981237632465e-07</t>
  </si>
  <si>
    <t>3,00996067569246e-13</t>
  </si>
  <si>
    <t>3,07800305363106e-12</t>
  </si>
  <si>
    <t>2,6656792790989e-60</t>
  </si>
  <si>
    <t>7,28215112153836e-58</t>
  </si>
  <si>
    <t>2,99428266825088e-06</t>
  </si>
  <si>
    <t>1,20961659163928e-05</t>
  </si>
  <si>
    <t>7,5911242120929e-06</t>
  </si>
  <si>
    <t>2,87089711976581e-05</t>
  </si>
  <si>
    <t>4,55036459714824e-06</t>
  </si>
  <si>
    <t>1,7887669463841e-05</t>
  </si>
  <si>
    <t>0,476374617441928</t>
  </si>
  <si>
    <t>0,565358064613761</t>
  </si>
  <si>
    <t>0,120610862471978</t>
  </si>
  <si>
    <t>0,179309455940212</t>
  </si>
  <si>
    <t>0,0236995909043706</t>
  </si>
  <si>
    <t>0,0432406014982596</t>
  </si>
  <si>
    <t>4,58186569403929e-16</t>
  </si>
  <si>
    <t>6,59682031992584e-15</t>
  </si>
  <si>
    <t>0,422665020453413</t>
  </si>
  <si>
    <t>0,512879071545286</t>
  </si>
  <si>
    <t>9,95018026168135e-05</t>
  </si>
  <si>
    <t>0,000308432127622262</t>
  </si>
  <si>
    <t>0,32296123548532</t>
  </si>
  <si>
    <t>0,410904832059137</t>
  </si>
  <si>
    <t>0,071139104331989</t>
  </si>
  <si>
    <t>0,113287232918721</t>
  </si>
  <si>
    <t>0,106034130256311</t>
  </si>
  <si>
    <t>0,1604047414557</t>
  </si>
  <si>
    <t>7,16675073513622e-23</t>
  </si>
  <si>
    <t>1,97578770266829e-21</t>
  </si>
  <si>
    <t>0,00156211237419662</t>
  </si>
  <si>
    <t>0,00378385925739589</t>
  </si>
  <si>
    <t>0,211126111339504</t>
  </si>
  <si>
    <t>0,287538863841144</t>
  </si>
  <si>
    <t>0,00566872530328969</t>
  </si>
  <si>
    <t>0,0121365533592569</t>
  </si>
  <si>
    <t>0,0032300492581084</t>
  </si>
  <si>
    <t>0,0072979684365532</t>
  </si>
  <si>
    <t>0,0513346077375457</t>
  </si>
  <si>
    <t>0,0850991783244758</t>
  </si>
  <si>
    <t>0,631879031817011</t>
  </si>
  <si>
    <t>0,706885892372006</t>
  </si>
  <si>
    <t>AT2G03770</t>
  </si>
  <si>
    <t>0,534774869967591</t>
  </si>
  <si>
    <t>0,618960569482133</t>
  </si>
  <si>
    <t>1,83675655003264e-13</t>
  </si>
  <si>
    <t>1,92507095316076e-12</t>
  </si>
  <si>
    <t>1,20128651139705e-08</t>
  </si>
  <si>
    <t>6,94447546490451e-08</t>
  </si>
  <si>
    <t>2,05276919626377e-05</t>
  </si>
  <si>
    <t>7,23889355296033e-05</t>
  </si>
  <si>
    <t>2,87658661060323e-16</t>
  </si>
  <si>
    <t>4,24624556870449e-15</t>
  </si>
  <si>
    <t>AT2G03830</t>
  </si>
  <si>
    <t>0,00579137250087667</t>
  </si>
  <si>
    <t>0,0123701787729428</t>
  </si>
  <si>
    <t>0,0480940136689891</t>
  </si>
  <si>
    <t>0,0803540569918336</t>
  </si>
  <si>
    <t>1,74387265956315e-05</t>
  </si>
  <si>
    <t>6,23743604725571e-05</t>
  </si>
  <si>
    <t>0,00609319507297608</t>
  </si>
  <si>
    <t>0,0129334367669074</t>
  </si>
  <si>
    <t>1,83484971248364e-08</t>
  </si>
  <si>
    <t>1,03669255176184e-07</t>
  </si>
  <si>
    <t>0,294748100849618</t>
  </si>
  <si>
    <t>0,380836996398754</t>
  </si>
  <si>
    <t>0,00381710900050149</t>
  </si>
  <si>
    <t>0,00851281677539745</t>
  </si>
  <si>
    <t>AT2G03965</t>
  </si>
  <si>
    <t>0,215488016190706</t>
  </si>
  <si>
    <t>0,292419225893265</t>
  </si>
  <si>
    <t>0,441058211720035</t>
  </si>
  <si>
    <t>0,530940796814177</t>
  </si>
  <si>
    <t>0,734504582707183</t>
  </si>
  <si>
    <t>0,794074312445166</t>
  </si>
  <si>
    <t>0,00148275540189701</t>
  </si>
  <si>
    <t>0,00361061539566624</t>
  </si>
  <si>
    <t>0,000252410238482113</t>
  </si>
  <si>
    <t>0,000723161177672467</t>
  </si>
  <si>
    <t>0,0335164498910846</t>
  </si>
  <si>
    <t>0,0586440295673735</t>
  </si>
  <si>
    <t>1,33226234788671e-07</t>
  </si>
  <si>
    <t>6,59236379388309e-07</t>
  </si>
  <si>
    <t>0,910317766468436</t>
  </si>
  <si>
    <t>0,93430271859788</t>
  </si>
  <si>
    <t>AT2G04066</t>
  </si>
  <si>
    <t>0,000421294109616413</t>
  </si>
  <si>
    <t>0,00115630500988795</t>
  </si>
  <si>
    <t>0,648495045429448</t>
  </si>
  <si>
    <t>0,720610951080006</t>
  </si>
  <si>
    <t>0,00210785941846828</t>
  </si>
  <si>
    <t>0,004968182970555</t>
  </si>
  <si>
    <t>0,0264902112847205</t>
  </si>
  <si>
    <t>0,0477441174170247</t>
  </si>
  <si>
    <t>AT2G04125</t>
  </si>
  <si>
    <t>0,0392034179694082</t>
  </si>
  <si>
    <t>0,0672904036708692</t>
  </si>
  <si>
    <t>AT2G04145</t>
  </si>
  <si>
    <t>0,167962967345414</t>
  </si>
  <si>
    <t>0,237471502763193</t>
  </si>
  <si>
    <t>0,00219438800548322</t>
  </si>
  <si>
    <t>0,00515051904656768</t>
  </si>
  <si>
    <t>0,122907872490151</t>
  </si>
  <si>
    <t>0,182029648513014</t>
  </si>
  <si>
    <t>AT2G04205</t>
  </si>
  <si>
    <t>0,356105985102775</t>
  </si>
  <si>
    <t>0,445529613789144</t>
  </si>
  <si>
    <t>1,65818108327197e-25</t>
  </si>
  <si>
    <t>5,60769117148327e-24</t>
  </si>
  <si>
    <t>0,299518537659688</t>
  </si>
  <si>
    <t>0,38591766598425</t>
  </si>
  <si>
    <t>8,26626080082325e-05</t>
  </si>
  <si>
    <t>0,000259330046152598</t>
  </si>
  <si>
    <t>0,108980540855454</t>
  </si>
  <si>
    <t>0,164287180549508</t>
  </si>
  <si>
    <t>0,505121082299295</t>
  </si>
  <si>
    <t>0,592627696255545</t>
  </si>
  <si>
    <t>0,0391703767785219</t>
  </si>
  <si>
    <t>0,0158498340091706</t>
  </si>
  <si>
    <t>0,0303533556430174</t>
  </si>
  <si>
    <t>0,372823640676795</t>
  </si>
  <si>
    <t>0,463057704395157</t>
  </si>
  <si>
    <t>0,00500632063461798</t>
  </si>
  <si>
    <t>0,0108576095008959</t>
  </si>
  <si>
    <t>2,4724503200412e-09</t>
  </si>
  <si>
    <t>1,57361550626525e-08</t>
  </si>
  <si>
    <t>AT2G04395</t>
  </si>
  <si>
    <t>0,334158344476018</t>
  </si>
  <si>
    <t>0,604893385432574</t>
  </si>
  <si>
    <t>0,683127475709985</t>
  </si>
  <si>
    <t>0,000129264076669945</t>
  </si>
  <si>
    <t>0,00039202275847063</t>
  </si>
  <si>
    <t>0,989364421033493</t>
  </si>
  <si>
    <t>0,992762514737372</t>
  </si>
  <si>
    <t>1,1692621579853e-07</t>
  </si>
  <si>
    <t>5,84214477273651e-07</t>
  </si>
  <si>
    <t>0,757628455455893</t>
  </si>
  <si>
    <t>0,597725069545508</t>
  </si>
  <si>
    <t>0,676739697394357</t>
  </si>
  <si>
    <t>3,40079683684296e-05</t>
  </si>
  <si>
    <t>2,07786563725942e-05</t>
  </si>
  <si>
    <t>7,31880503679704e-05</t>
  </si>
  <si>
    <t>1,47218120112914e-12</t>
  </si>
  <si>
    <t>1,40568913144582e-11</t>
  </si>
  <si>
    <t>0,00942267987579918</t>
  </si>
  <si>
    <t>0,0190913187427698</t>
  </si>
  <si>
    <t>AT2G04555</t>
  </si>
  <si>
    <t>0,0373887358773507</t>
  </si>
  <si>
    <t>0,0645389840128075</t>
  </si>
  <si>
    <t>0,285368333271084</t>
  </si>
  <si>
    <t>0,370744419143799</t>
  </si>
  <si>
    <t>0,00081869013932468</t>
  </si>
  <si>
    <t>0,00210965908130524</t>
  </si>
  <si>
    <t>0,167295936397592</t>
  </si>
  <si>
    <t>0,236639770164975</t>
  </si>
  <si>
    <t>0,280250381536913</t>
  </si>
  <si>
    <t>0,365223144515765</t>
  </si>
  <si>
    <t>3,78851579142122e-15</t>
  </si>
  <si>
    <t>0,0613473798189823</t>
  </si>
  <si>
    <t>0,0995865206430231</t>
  </si>
  <si>
    <t>AT2G04655</t>
  </si>
  <si>
    <t>0,937846506233076</t>
  </si>
  <si>
    <t>0,455273056621541</t>
  </si>
  <si>
    <t>0,54505798213057</t>
  </si>
  <si>
    <t>1,31163911201665e-23</t>
  </si>
  <si>
    <t>3,82667527340779e-22</t>
  </si>
  <si>
    <t>9,81467192750292e-09</t>
  </si>
  <si>
    <t>5,75646261055642e-08</t>
  </si>
  <si>
    <t>AT2G04735</t>
  </si>
  <si>
    <t>0,00289140950435112</t>
  </si>
  <si>
    <t>5,28510196400768e-08</t>
  </si>
  <si>
    <t>2,78069334199354e-07</t>
  </si>
  <si>
    <t>0,435007530035304</t>
  </si>
  <si>
    <t>0,525009087973643</t>
  </si>
  <si>
    <t>0,024254592041576</t>
  </si>
  <si>
    <t>0,0441383634911802</t>
  </si>
  <si>
    <t>0,570298947152072</t>
  </si>
  <si>
    <t>0,652501406219408</t>
  </si>
  <si>
    <t>0,186317637664871</t>
  </si>
  <si>
    <t>0,258948893840803</t>
  </si>
  <si>
    <t>AT2G04805</t>
  </si>
  <si>
    <t>0,438363764885473</t>
  </si>
  <si>
    <t>0,527969183759858</t>
  </si>
  <si>
    <t>0,0111365561527952</t>
  </si>
  <si>
    <t>0,0221561958454598</t>
  </si>
  <si>
    <t>3,29494533321718e-13</t>
  </si>
  <si>
    <t>3,34988763094361e-12</t>
  </si>
  <si>
    <t>2,11565151799399e-07</t>
  </si>
  <si>
    <t>1,0165082156465e-06</t>
  </si>
  <si>
    <t>0,527155899626746</t>
  </si>
  <si>
    <t>0,612264609830965</t>
  </si>
  <si>
    <t>0,766850559570154</t>
  </si>
  <si>
    <t>0,000118042639084217</t>
  </si>
  <si>
    <t>0,000360695367974508</t>
  </si>
  <si>
    <t>0,922262348954165</t>
  </si>
  <si>
    <t>0,942881580085097</t>
  </si>
  <si>
    <t>0,479526000315109</t>
  </si>
  <si>
    <t>0,568336117682461</t>
  </si>
  <si>
    <t>0,814812531139587</t>
  </si>
  <si>
    <t>0,859259582966077</t>
  </si>
  <si>
    <t>5,07368341288882e-06</t>
  </si>
  <si>
    <t>1,97785267957962e-05</t>
  </si>
  <si>
    <t>AT2G04955</t>
  </si>
  <si>
    <t>1,45815355986147e-08</t>
  </si>
  <si>
    <t>8,32128598255181e-08</t>
  </si>
  <si>
    <t>5,44111404734616e-16</t>
  </si>
  <si>
    <t>7,76484626770193e-15</t>
  </si>
  <si>
    <t>0,0322066642136006</t>
  </si>
  <si>
    <t>0,0566254749024648</t>
  </si>
  <si>
    <t>3,31897393166154e-21</t>
  </si>
  <si>
    <t>8,01545541360512e-20</t>
  </si>
  <si>
    <t>AT2G05117</t>
  </si>
  <si>
    <t>0,202262779669115</t>
  </si>
  <si>
    <t>0,277262793766037</t>
  </si>
  <si>
    <t>0,052582874405221</t>
  </si>
  <si>
    <t>0,0868945528410577</t>
  </si>
  <si>
    <t>8,3732698184833e-05</t>
  </si>
  <si>
    <t>0,000262452288230959</t>
  </si>
  <si>
    <t>1,01707204560921e-11</t>
  </si>
  <si>
    <t>8,75731087981573e-11</t>
  </si>
  <si>
    <t>0,141185894785041</t>
  </si>
  <si>
    <t>0,205029016002992</t>
  </si>
  <si>
    <t>0,305060455864006</t>
  </si>
  <si>
    <t>0,391731071918648</t>
  </si>
  <si>
    <t>7,36579379820099e-06</t>
  </si>
  <si>
    <t>2,79573209211761e-05</t>
  </si>
  <si>
    <t>0,160241857107028</t>
  </si>
  <si>
    <t>0,228211744363326</t>
  </si>
  <si>
    <t>0,602541567556812</t>
  </si>
  <si>
    <t>0,680983337285491</t>
  </si>
  <si>
    <t>4,62809289073652e-05</t>
  </si>
  <si>
    <t>0,000152732874108319</t>
  </si>
  <si>
    <t>3,996160991766e-08</t>
  </si>
  <si>
    <t>2,13619431923247e-07</t>
  </si>
  <si>
    <t>5,2018123443911e-05</t>
  </si>
  <si>
    <t>0,000170356722192537</t>
  </si>
  <si>
    <t>1,61742874192816e-52</t>
  </si>
  <si>
    <t>3,15024199874619e-50</t>
  </si>
  <si>
    <t>0,0631718411011308</t>
  </si>
  <si>
    <t>0,102189804058258</t>
  </si>
  <si>
    <t>8,38466803176429e-06</t>
  </si>
  <si>
    <t>3,15456075922307e-05</t>
  </si>
  <si>
    <t>0,115374829592407</t>
  </si>
  <si>
    <t>0,172647758446062</t>
  </si>
  <si>
    <t>1,30827050582586e-05</t>
  </si>
  <si>
    <t>4,77768577952204e-05</t>
  </si>
  <si>
    <t>6,21143231690699e-15</t>
  </si>
  <si>
    <t>7,78662321192207e-14</t>
  </si>
  <si>
    <t>1,47283111655913e-05</t>
  </si>
  <si>
    <t>5,3268573825346e-05</t>
  </si>
  <si>
    <t>0,00120994865930002</t>
  </si>
  <si>
    <t>0,00300239118183036</t>
  </si>
  <si>
    <t>0,385706194030532</t>
  </si>
  <si>
    <t>0,476330052922694</t>
  </si>
  <si>
    <t>0,246854401674612</t>
  </si>
  <si>
    <t>0,328399754914381</t>
  </si>
  <si>
    <t>AT2G05642</t>
  </si>
  <si>
    <t>0,194732613899025</t>
  </si>
  <si>
    <t>0,268480076906731</t>
  </si>
  <si>
    <t>AT2G05655</t>
  </si>
  <si>
    <t>0,141301977476825</t>
  </si>
  <si>
    <t>0,205155100512494</t>
  </si>
  <si>
    <t>7,52457027295584e-10</t>
  </si>
  <si>
    <t>5,09920540243641e-09</t>
  </si>
  <si>
    <t>0,538792594432169</t>
  </si>
  <si>
    <t>0,622925262387637</t>
  </si>
  <si>
    <t>0,0418648728388058</t>
  </si>
  <si>
    <t>0,0711973412853139</t>
  </si>
  <si>
    <t>0,354781743031077</t>
  </si>
  <si>
    <t>0,444242750441021</t>
  </si>
  <si>
    <t>0,515234795048468</t>
  </si>
  <si>
    <t>0,601205573067702</t>
  </si>
  <si>
    <t>0,279720974493093</t>
  </si>
  <si>
    <t>0,364623579256505</t>
  </si>
  <si>
    <t>0,299869942034454</t>
  </si>
  <si>
    <t>0,386308556111012</t>
  </si>
  <si>
    <t>0,491730904765399</t>
  </si>
  <si>
    <t>0,580251294835643</t>
  </si>
  <si>
    <t>0,00104211604227504</t>
  </si>
  <si>
    <t>0,00262714656630577</t>
  </si>
  <si>
    <t>0,495606085266169</t>
  </si>
  <si>
    <t>0,294321229535953</t>
  </si>
  <si>
    <t>0,380402277314211</t>
  </si>
  <si>
    <t>0,00360541740302183</t>
  </si>
  <si>
    <t>0,00808097550053961</t>
  </si>
  <si>
    <t>0,516102668264285</t>
  </si>
  <si>
    <t>0,602047889598112</t>
  </si>
  <si>
    <t>0,0179839132020191</t>
  </si>
  <si>
    <t>0,0339823584445268</t>
  </si>
  <si>
    <t>0,0891896508803879</t>
  </si>
  <si>
    <t>0,137908284788956</t>
  </si>
  <si>
    <t>0,6393123041685</t>
  </si>
  <si>
    <t>0,712964389682133</t>
  </si>
  <si>
    <t>0,507884235197029</t>
  </si>
  <si>
    <t>0,000847260151945406</t>
  </si>
  <si>
    <t>0,00217688008991958</t>
  </si>
  <si>
    <t>0,184732276687645</t>
  </si>
  <si>
    <t>0,257289508053011</t>
  </si>
  <si>
    <t>5,85196108204823e-15</t>
  </si>
  <si>
    <t>7,37101804556194e-14</t>
  </si>
  <si>
    <t>2,46250234040825e-06</t>
  </si>
  <si>
    <t>1,00834605276402e-05</t>
  </si>
  <si>
    <t>0,000176181013305197</t>
  </si>
  <si>
    <t>0,000521233138519666</t>
  </si>
  <si>
    <t>0,535374450410617</t>
  </si>
  <si>
    <t>0,619450031044408</t>
  </si>
  <si>
    <t>0,134934194070868</t>
  </si>
  <si>
    <t>0,197271390900799</t>
  </si>
  <si>
    <t>0,0353022097791213</t>
  </si>
  <si>
    <t>0,0613754841477657</t>
  </si>
  <si>
    <t>AT2G06215</t>
  </si>
  <si>
    <t>0,239597957221609</t>
  </si>
  <si>
    <t>0,320240375534156</t>
  </si>
  <si>
    <t>4,65077002846897e-05</t>
  </si>
  <si>
    <t>0,000153457172625639</t>
  </si>
  <si>
    <t>AT2G06305</t>
  </si>
  <si>
    <t>0,00250138068128651</t>
  </si>
  <si>
    <t>0,00579988344696449</t>
  </si>
  <si>
    <t>AT2G06355</t>
  </si>
  <si>
    <t>1,76792057037063e-12</t>
  </si>
  <si>
    <t>1,66688521729029e-11</t>
  </si>
  <si>
    <t>7,47981890856172e-06</t>
  </si>
  <si>
    <t>2,83440804794804e-05</t>
  </si>
  <si>
    <t>AT2G06475</t>
  </si>
  <si>
    <t>0,38803496419649</t>
  </si>
  <si>
    <t>0,478643961289695</t>
  </si>
  <si>
    <t>AT2G06485</t>
  </si>
  <si>
    <t>0,488891795858172</t>
  </si>
  <si>
    <t>0,577160114820779</t>
  </si>
  <si>
    <t>0,177698807252726</t>
  </si>
  <si>
    <t>0,249093323374723</t>
  </si>
  <si>
    <t>6,96979304175741e-25</t>
  </si>
  <si>
    <t>2,25553225589795e-23</t>
  </si>
  <si>
    <t>0,367131055421193</t>
  </si>
  <si>
    <t>0,457148034735381</t>
  </si>
  <si>
    <t>0,0180288759449771</t>
  </si>
  <si>
    <t>0,0340581414910277</t>
  </si>
  <si>
    <t>0,018650760630415</t>
  </si>
  <si>
    <t>0,0350785720547908</t>
  </si>
  <si>
    <t>0,0208305743936286</t>
  </si>
  <si>
    <t>0,0386053861118923</t>
  </si>
  <si>
    <t>0,00416133760650919</t>
  </si>
  <si>
    <t>0,00918989360135651</t>
  </si>
  <si>
    <t>0,0116614686859553</t>
  </si>
  <si>
    <t>0,0230847914369537</t>
  </si>
  <si>
    <t>8,24277766995822e-32</t>
  </si>
  <si>
    <t>4,7633744035047e-30</t>
  </si>
  <si>
    <t>AT2G07140</t>
  </si>
  <si>
    <t>0,0821806318271147</t>
  </si>
  <si>
    <t>0,128468310826647</t>
  </si>
  <si>
    <t>0,816743986706824</t>
  </si>
  <si>
    <t>0,860645714877168</t>
  </si>
  <si>
    <t>0,0172701857990711</t>
  </si>
  <si>
    <t>0,0327661548014305</t>
  </si>
  <si>
    <t>4,13566357134042e-05</t>
  </si>
  <si>
    <t>0,000137582924597732</t>
  </si>
  <si>
    <t>AT2G07213</t>
  </si>
  <si>
    <t>0,0907558570851288</t>
  </si>
  <si>
    <t>0,140052047082803</t>
  </si>
  <si>
    <t>AT2G07215</t>
  </si>
  <si>
    <t>0,100636283334055</t>
  </si>
  <si>
    <t>0,153219761141564</t>
  </si>
  <si>
    <t>0,824846108495669</t>
  </si>
  <si>
    <t>0,866795118759375</t>
  </si>
  <si>
    <t>0,000718012496585278</t>
  </si>
  <si>
    <t>0,00187713060721742</t>
  </si>
  <si>
    <t>0,0146362127445595</t>
  </si>
  <si>
    <t>0,028286726854264</t>
  </si>
  <si>
    <t>3,66237226186615e-30</t>
  </si>
  <si>
    <t>1,85633736212902e-28</t>
  </si>
  <si>
    <t>AT2G07345</t>
  </si>
  <si>
    <t>0,136667662422852</t>
  </si>
  <si>
    <t>0,199417610922912</t>
  </si>
  <si>
    <t>9,37235954155635e-09</t>
  </si>
  <si>
    <t>5,5099939339474e-08</t>
  </si>
  <si>
    <t>0,000118462992776337</t>
  </si>
  <si>
    <t>0,0107516331795144</t>
  </si>
  <si>
    <t>0,0214920273620722</t>
  </si>
  <si>
    <t>0,360797834125115</t>
  </si>
  <si>
    <t>0,450328276320049</t>
  </si>
  <si>
    <t>AT2G07599</t>
  </si>
  <si>
    <t>0,778794487910182</t>
  </si>
  <si>
    <t>0,830474604744534</t>
  </si>
  <si>
    <t>AT2G07638</t>
  </si>
  <si>
    <t>0,00117422043399146</t>
  </si>
  <si>
    <t>0,00292027983317692</t>
  </si>
  <si>
    <t>0,00739597916412908</t>
  </si>
  <si>
    <t>0,0153851788166045</t>
  </si>
  <si>
    <t>AT2G07655</t>
  </si>
  <si>
    <t>0,907057645099242</t>
  </si>
  <si>
    <t>0,931775043446918</t>
  </si>
  <si>
    <t>AT2G07662</t>
  </si>
  <si>
    <t>0,050231656032257</t>
  </si>
  <si>
    <t>0,0835142969205284</t>
  </si>
  <si>
    <t>1,77632916366916e-05</t>
  </si>
  <si>
    <t>6,34812843319415e-05</t>
  </si>
  <si>
    <t>0,839708613792025</t>
  </si>
  <si>
    <t>0,879003230172604</t>
  </si>
  <si>
    <t>0,75919852841023</t>
  </si>
  <si>
    <t>0,814408743184721</t>
  </si>
  <si>
    <t>AT2G07687</t>
  </si>
  <si>
    <t>0,708880276558808</t>
  </si>
  <si>
    <t>0,773728550094153</t>
  </si>
  <si>
    <t>0,00374079542835526</t>
  </si>
  <si>
    <t>0,00835857572078318</t>
  </si>
  <si>
    <t>0,130511107627449</t>
  </si>
  <si>
    <t>0,191710974088225</t>
  </si>
  <si>
    <t>AT2G07696</t>
  </si>
  <si>
    <t>0,189508485187295</t>
  </si>
  <si>
    <t>0,262533652918516</t>
  </si>
  <si>
    <t>0,0550710852981361</t>
  </si>
  <si>
    <t>0,090560021731721</t>
  </si>
  <si>
    <t>AT2G07706</t>
  </si>
  <si>
    <t>0,185643118279421</t>
  </si>
  <si>
    <t>0,25818201606662</t>
  </si>
  <si>
    <t>AT2G07708</t>
  </si>
  <si>
    <t>0,171659592611798</t>
  </si>
  <si>
    <t>0,24178783518074</t>
  </si>
  <si>
    <t>2,20251217483418e-07</t>
  </si>
  <si>
    <t>1,05534951247465e-06</t>
  </si>
  <si>
    <t>0,0667875084745196</t>
  </si>
  <si>
    <t>0,107242384790956</t>
  </si>
  <si>
    <t>0,101235580564995</t>
  </si>
  <si>
    <t>0,153998440641067</t>
  </si>
  <si>
    <t>0,14161871226442</t>
  </si>
  <si>
    <t>0,205520175888216</t>
  </si>
  <si>
    <t>0,754110829313408</t>
  </si>
  <si>
    <t>0,810209985431542</t>
  </si>
  <si>
    <t>AT2G07734</t>
  </si>
  <si>
    <t>0,00675772101065899</t>
  </si>
  <si>
    <t>0,0141836620893247</t>
  </si>
  <si>
    <t>0,0459078263319841</t>
  </si>
  <si>
    <t>0,0771919366021811</t>
  </si>
  <si>
    <t>AT2G07750</t>
  </si>
  <si>
    <t>3,17254360367931e-16</t>
  </si>
  <si>
    <t>4,65048464832017e-15</t>
  </si>
  <si>
    <t>AT2G07773</t>
  </si>
  <si>
    <t>0,034658094129519</t>
  </si>
  <si>
    <t>0,0603804050036801</t>
  </si>
  <si>
    <t>0,000625165138782794</t>
  </si>
  <si>
    <t>0,00165454814976045</t>
  </si>
  <si>
    <t>0,64274751452866</t>
  </si>
  <si>
    <t>0,716074040999437</t>
  </si>
  <si>
    <t>0,0324772767382745</t>
  </si>
  <si>
    <t>0,0570488113728271</t>
  </si>
  <si>
    <t>AT2G07779</t>
  </si>
  <si>
    <t>0,00453558327349429</t>
  </si>
  <si>
    <t>0,00993812439145338</t>
  </si>
  <si>
    <t>AT2G07785</t>
  </si>
  <si>
    <t>0,60081603618158</t>
  </si>
  <si>
    <t>0,679544323103535</t>
  </si>
  <si>
    <t>AT2G07787</t>
  </si>
  <si>
    <t>0,00715331226906413</t>
  </si>
  <si>
    <t>0,0149305341912844</t>
  </si>
  <si>
    <t>0,122580389647369</t>
  </si>
  <si>
    <t>0,181634157243759</t>
  </si>
  <si>
    <t>AT2G07875</t>
  </si>
  <si>
    <t>0,098661551276734</t>
  </si>
  <si>
    <t>0,150594712365293</t>
  </si>
  <si>
    <t>0,0225480507546473</t>
  </si>
  <si>
    <t>0,0413908934133874</t>
  </si>
  <si>
    <t>0,782444423171107</t>
  </si>
  <si>
    <t>0,833521646986946</t>
  </si>
  <si>
    <t>0,0865358897418655</t>
  </si>
  <si>
    <t>0,134229208879477</t>
  </si>
  <si>
    <t>0,785537828725919</t>
  </si>
  <si>
    <t>0,835632053567802</t>
  </si>
  <si>
    <t>6,05920482064742e-06</t>
  </si>
  <si>
    <t>2,33263860545971e-05</t>
  </si>
  <si>
    <t>0,96840308286659</t>
  </si>
  <si>
    <t>0,977720205757271</t>
  </si>
  <si>
    <t>AT2G08235</t>
  </si>
  <si>
    <t>0,0280558743015077</t>
  </si>
  <si>
    <t>0,0502473661926108</t>
  </si>
  <si>
    <t>0,565188467614792</t>
  </si>
  <si>
    <t>0,647781802227273</t>
  </si>
  <si>
    <t>0,128233828056015</t>
  </si>
  <si>
    <t>0,188774481990222</t>
  </si>
  <si>
    <t>0,000178966471742268</t>
  </si>
  <si>
    <t>0,000528581821552738</t>
  </si>
  <si>
    <t>0,546456622100598</t>
  </si>
  <si>
    <t>0,630089077777014</t>
  </si>
  <si>
    <t>0,859354738757544</t>
  </si>
  <si>
    <t>0,894390526434364</t>
  </si>
  <si>
    <t>AT2G08530</t>
  </si>
  <si>
    <t>0,761999880555724</t>
  </si>
  <si>
    <t>0,816830631783604</t>
  </si>
  <si>
    <t>0,107584848949065</t>
  </si>
  <si>
    <t>0,162341986918478</t>
  </si>
  <si>
    <t>AT2G08610</t>
  </si>
  <si>
    <t>0,325921552316376</t>
  </si>
  <si>
    <t>0,414070172916288</t>
  </si>
  <si>
    <t>0,0758934131691995</t>
  </si>
  <si>
    <t>0,119968283310597</t>
  </si>
  <si>
    <t>0,336319091713517</t>
  </si>
  <si>
    <t>0,425174114682002</t>
  </si>
  <si>
    <t>1,10795597176626e-16</t>
  </si>
  <si>
    <t>1,71492670096418e-15</t>
  </si>
  <si>
    <t>AT2G08680</t>
  </si>
  <si>
    <t>0,00199001054664429</t>
  </si>
  <si>
    <t>0,0047144804424668</t>
  </si>
  <si>
    <t>0,948216421446821</t>
  </si>
  <si>
    <t>0,962213923736499</t>
  </si>
  <si>
    <t>0,530220367533789</t>
  </si>
  <si>
    <t>0,615212390704024</t>
  </si>
  <si>
    <t>0,014796484513233</t>
  </si>
  <si>
    <t>0,0285623613596271</t>
  </si>
  <si>
    <t>AT2G09025</t>
  </si>
  <si>
    <t>0,979873196474531</t>
  </si>
  <si>
    <t>0,985825171601385</t>
  </si>
  <si>
    <t>0,0713639030426901</t>
  </si>
  <si>
    <t>0,113593620923419</t>
  </si>
  <si>
    <t>0,161966939961549</t>
  </si>
  <si>
    <t>0,230289964270736</t>
  </si>
  <si>
    <t>0,88941141392464</t>
  </si>
  <si>
    <t>0,918672678217765</t>
  </si>
  <si>
    <t>0,0697641714668373</t>
  </si>
  <si>
    <t>0,111342135569417</t>
  </si>
  <si>
    <t>0,37173199614723</t>
  </si>
  <si>
    <t>0,461974627139135</t>
  </si>
  <si>
    <t>AT2G09230</t>
  </si>
  <si>
    <t>0,995486082959498</t>
  </si>
  <si>
    <t>0,996480905827213</t>
  </si>
  <si>
    <t>0,00128878245641714</t>
  </si>
  <si>
    <t>0,00317925870420247</t>
  </si>
  <si>
    <t>0,46401036853211</t>
  </si>
  <si>
    <t>0,553470830851881</t>
  </si>
  <si>
    <t>AT2G09395</t>
  </si>
  <si>
    <t>0,00217332768220534</t>
  </si>
  <si>
    <t>0,00510621554732373</t>
  </si>
  <si>
    <t>AT2G09430</t>
  </si>
  <si>
    <t>0,37044617466686</t>
  </si>
  <si>
    <t>0,46067604399157</t>
  </si>
  <si>
    <t>AT2G09455</t>
  </si>
  <si>
    <t>0,347444735340249</t>
  </si>
  <si>
    <t>0,436823860371892</t>
  </si>
  <si>
    <t>AT2G09640</t>
  </si>
  <si>
    <t>0,252562227022249</t>
  </si>
  <si>
    <t>0,334670244701445</t>
  </si>
  <si>
    <t>0,411344212494633</t>
  </si>
  <si>
    <t>0,502067164316154</t>
  </si>
  <si>
    <t>0,902230816396005</t>
  </si>
  <si>
    <t>0,928006181156218</t>
  </si>
  <si>
    <t>AT2G09785</t>
  </si>
  <si>
    <t>0,00105584576807234</t>
  </si>
  <si>
    <t>0,00265857262765163</t>
  </si>
  <si>
    <t>1,39748539676876e-13</t>
  </si>
  <si>
    <t>1,48615294848488e-12</t>
  </si>
  <si>
    <t>AT2G10260</t>
  </si>
  <si>
    <t>0,968918196863669</t>
  </si>
  <si>
    <t>0,978031300495574</t>
  </si>
  <si>
    <t>AT2G10553</t>
  </si>
  <si>
    <t>0,570508433842414</t>
  </si>
  <si>
    <t>0,652634593532477</t>
  </si>
  <si>
    <t>AT2G10615</t>
  </si>
  <si>
    <t>0,468213706189904</t>
  </si>
  <si>
    <t>0,000448656703679858</t>
  </si>
  <si>
    <t>0,001224535326574</t>
  </si>
  <si>
    <t>0,0695820840388433</t>
  </si>
  <si>
    <t>0,111110539570111</t>
  </si>
  <si>
    <t>0,0167632497051583</t>
  </si>
  <si>
    <t>0,0319224115107736</t>
  </si>
  <si>
    <t>6,46349273826449e-06</t>
  </si>
  <si>
    <t>2,47507030837471e-05</t>
  </si>
  <si>
    <t>0,000548276499256934</t>
  </si>
  <si>
    <t>0,00147123308609129</t>
  </si>
  <si>
    <t>0,518297913835175</t>
  </si>
  <si>
    <t>0,603898626829122</t>
  </si>
  <si>
    <t>0,0214745861048988</t>
  </si>
  <si>
    <t>0,0396661326586359</t>
  </si>
  <si>
    <t>0,351704795747782</t>
  </si>
  <si>
    <t>0,441125179092159</t>
  </si>
  <si>
    <t>8,50770038375994e-27</t>
  </si>
  <si>
    <t>3,19000851287683e-25</t>
  </si>
  <si>
    <t>AT2G12461</t>
  </si>
  <si>
    <t>0,0152077533327368</t>
  </si>
  <si>
    <t>0,0292542378924663</t>
  </si>
  <si>
    <t>0,0329140443886722</t>
  </si>
  <si>
    <t>0,057724439195908</t>
  </si>
  <si>
    <t>AT2G12480</t>
  </si>
  <si>
    <t>0,00216972860573738</t>
  </si>
  <si>
    <t>0,00509889858358684</t>
  </si>
  <si>
    <t>9,42848253983029e-06</t>
  </si>
  <si>
    <t>3,52646035251298e-05</t>
  </si>
  <si>
    <t>4,94412901386278e-09</t>
  </si>
  <si>
    <t>3,01623415912423e-08</t>
  </si>
  <si>
    <t>8,40488156458591e-06</t>
  </si>
  <si>
    <t>3,16046985539979e-05</t>
  </si>
  <si>
    <t>0,00445978670847028</t>
  </si>
  <si>
    <t>0,00978529398275501</t>
  </si>
  <si>
    <t>0,56768496388098</t>
  </si>
  <si>
    <t>0,650005618378772</t>
  </si>
  <si>
    <t>0,0149329999100302</t>
  </si>
  <si>
    <t>0,0288047366444278</t>
  </si>
  <si>
    <t>9,2251893848393e-18</t>
  </si>
  <si>
    <t>1,59845023649172e-16</t>
  </si>
  <si>
    <t>0,016397589278003</t>
  </si>
  <si>
    <t>0,0313082772499586</t>
  </si>
  <si>
    <t>0,0220443837368022</t>
  </si>
  <si>
    <t>0,0405760948463104</t>
  </si>
  <si>
    <t>4,23367681773827e-07</t>
  </si>
  <si>
    <t>1,94189690059146e-06</t>
  </si>
  <si>
    <t>0,00671494902040686</t>
  </si>
  <si>
    <t>0,0141009236941458</t>
  </si>
  <si>
    <t>0,292252605008842</t>
  </si>
  <si>
    <t>0,378170124653112</t>
  </si>
  <si>
    <t>0,99110340897393</t>
  </si>
  <si>
    <t>0,993843743517501</t>
  </si>
  <si>
    <t>0,0616859835467769</t>
  </si>
  <si>
    <t>0,10005896544621</t>
  </si>
  <si>
    <t>0,380129571647952</t>
  </si>
  <si>
    <t>0,470631285439356</t>
  </si>
  <si>
    <t>7,22259584621513e-05</t>
  </si>
  <si>
    <t>0,000229453748842549</t>
  </si>
  <si>
    <t>0,00303721228302159</t>
  </si>
  <si>
    <t>0,00690678490522802</t>
  </si>
  <si>
    <t>0,135393507784336</t>
  </si>
  <si>
    <t>0,197805419936345</t>
  </si>
  <si>
    <t>0,0972528865083759</t>
  </si>
  <si>
    <t>0,148800877778854</t>
  </si>
  <si>
    <t>7,0356052306636e-38</t>
  </si>
  <si>
    <t>6,0902862562555e-36</t>
  </si>
  <si>
    <t>0,165049938929267</t>
  </si>
  <si>
    <t>0,233840201076119</t>
  </si>
  <si>
    <t>6,55498967082156e-07</t>
  </si>
  <si>
    <t>2,910791803372e-06</t>
  </si>
  <si>
    <t>1,54445352365073e-05</t>
  </si>
  <si>
    <t>5,57152801749153e-05</t>
  </si>
  <si>
    <t>AT2G14070</t>
  </si>
  <si>
    <t>0,0208598078340927</t>
  </si>
  <si>
    <t>0,0386527535051216</t>
  </si>
  <si>
    <t>5,99936508615675e-12</t>
  </si>
  <si>
    <t>5,30015306960551e-11</t>
  </si>
  <si>
    <t>0,000728899187379275</t>
  </si>
  <si>
    <t>0,00190251822887741</t>
  </si>
  <si>
    <t>0,881462329211539</t>
  </si>
  <si>
    <t>0,912164121363936</t>
  </si>
  <si>
    <t>0,260066466939787</t>
  </si>
  <si>
    <t>0,342934938069108</t>
  </si>
  <si>
    <t>0,625355025693458</t>
  </si>
  <si>
    <t>0,701340529188627</t>
  </si>
  <si>
    <t>0,837095907487114</t>
  </si>
  <si>
    <t>0,876776996165486</t>
  </si>
  <si>
    <t>0,0313511663092811</t>
  </si>
  <si>
    <t>0,0552923437004887</t>
  </si>
  <si>
    <t>3,12748892465532e-05</t>
  </si>
  <si>
    <t>0,00010651996361743</t>
  </si>
  <si>
    <t>3,53269527696655e-11</t>
  </si>
  <si>
    <t>2,8482271042925e-10</t>
  </si>
  <si>
    <t>AT2G14440</t>
  </si>
  <si>
    <t>0,0013207595351854</t>
  </si>
  <si>
    <t>AT2G14510</t>
  </si>
  <si>
    <t>0,904983529733753</t>
  </si>
  <si>
    <t>0,930098624515048</t>
  </si>
  <si>
    <t>6,80252216571197e-06</t>
  </si>
  <si>
    <t>2,59269892654016e-05</t>
  </si>
  <si>
    <t>0,915480239586431</t>
  </si>
  <si>
    <t>0,937799172670491</t>
  </si>
  <si>
    <t>0,0831167329307675</t>
  </si>
  <si>
    <t>0,129690711163763</t>
  </si>
  <si>
    <t>0,018660623189148</t>
  </si>
  <si>
    <t>0,0350908464852252</t>
  </si>
  <si>
    <t>0,0044239005990168</t>
  </si>
  <si>
    <t>0,00971567645649598</t>
  </si>
  <si>
    <t>0,397822586351594</t>
  </si>
  <si>
    <t>0,488368725060156</t>
  </si>
  <si>
    <t>6,01771247950425e-06</t>
  </si>
  <si>
    <t>2,31793777708061e-05</t>
  </si>
  <si>
    <t>0,0199275957990821</t>
  </si>
  <si>
    <t>0,0371248762406955</t>
  </si>
  <si>
    <t>0,186423800458657</t>
  </si>
  <si>
    <t>0,259057361069256</t>
  </si>
  <si>
    <t>5,42746990595947e-06</t>
  </si>
  <si>
    <t>2,10717662369615e-05</t>
  </si>
  <si>
    <t>0,0663317676779461</t>
  </si>
  <si>
    <t>0,106608246722616</t>
  </si>
  <si>
    <t>0,348102413581162</t>
  </si>
  <si>
    <t>0,437493832208864</t>
  </si>
  <si>
    <t>0,024651673736544</t>
  </si>
  <si>
    <t>0,0447680183931799</t>
  </si>
  <si>
    <t>1,25571863346953e-07</t>
  </si>
  <si>
    <t>6,24297836327854e-07</t>
  </si>
  <si>
    <t>6,38098506343912e-17</t>
  </si>
  <si>
    <t>1,01301147780711e-15</t>
  </si>
  <si>
    <t>0,00252119883316316</t>
  </si>
  <si>
    <t>0,00584197151967252</t>
  </si>
  <si>
    <t>0,0310583948587836</t>
  </si>
  <si>
    <t>0,0548680050268341</t>
  </si>
  <si>
    <t>0,00107304089880368</t>
  </si>
  <si>
    <t>0,00269573812329338</t>
  </si>
  <si>
    <t>3,13099151264951e-20</t>
  </si>
  <si>
    <t>6,85332013200651e-19</t>
  </si>
  <si>
    <t>3,05395026917594e-16</t>
  </si>
  <si>
    <t>0,000548969683162733</t>
  </si>
  <si>
    <t>0,00147290526598573</t>
  </si>
  <si>
    <t>6,50073786991459e-13</t>
  </si>
  <si>
    <t>6,43496569852486e-12</t>
  </si>
  <si>
    <t>1,52889500559598e-08</t>
  </si>
  <si>
    <t>8,70373652035491e-08</t>
  </si>
  <si>
    <t>1,80229190378556e-06</t>
  </si>
  <si>
    <t>7,52551873927501e-06</t>
  </si>
  <si>
    <t>0,487806622345867</t>
  </si>
  <si>
    <t>0,576299483349919</t>
  </si>
  <si>
    <t>2,16144590772422e-73</t>
  </si>
  <si>
    <t>9,47208638937061e-71</t>
  </si>
  <si>
    <t>8,54971054463438e-39</t>
  </si>
  <si>
    <t>8,06471575364952e-37</t>
  </si>
  <si>
    <t>0,0660535305433184</t>
  </si>
  <si>
    <t>0,10627474491194</t>
  </si>
  <si>
    <t>0,000184902878454747</t>
  </si>
  <si>
    <t>0,000544514199335735</t>
  </si>
  <si>
    <t>0,916941302993753</t>
  </si>
  <si>
    <t>0,938720967779168</t>
  </si>
  <si>
    <t>5,13986407908467e-06</t>
  </si>
  <si>
    <t>2,00290924237766e-05</t>
  </si>
  <si>
    <t>1,70476906245334e-25</t>
  </si>
  <si>
    <t>1,15436771697162e-07</t>
  </si>
  <si>
    <t>5,78145831583289e-07</t>
  </si>
  <si>
    <t>0,788801290816357</t>
  </si>
  <si>
    <t>0,838086430564808</t>
  </si>
  <si>
    <t>0,613769346179545</t>
  </si>
  <si>
    <t>0,690740901871849</t>
  </si>
  <si>
    <t>0,0275073672942353</t>
  </si>
  <si>
    <t>0,0493448295270543</t>
  </si>
  <si>
    <t>AT2G15340</t>
  </si>
  <si>
    <t>0,0674139899975345</t>
  </si>
  <si>
    <t>0,108083329237663</t>
  </si>
  <si>
    <t>0,504564009380421</t>
  </si>
  <si>
    <t>0,592143479818292</t>
  </si>
  <si>
    <t>0,413021246658202</t>
  </si>
  <si>
    <t>0,503588101290011</t>
  </si>
  <si>
    <t>5,62480194496490e-09</t>
  </si>
  <si>
    <t>3,40874989663891e-08</t>
  </si>
  <si>
    <t>0,00178699586076865</t>
  </si>
  <si>
    <t>0,00428125944547477</t>
  </si>
  <si>
    <t>0,609918486168672</t>
  </si>
  <si>
    <t>0,687363265821485</t>
  </si>
  <si>
    <t>0,00109258279317457</t>
  </si>
  <si>
    <t>5,38414589747783e-05</t>
  </si>
  <si>
    <t>0,000175508304592354</t>
  </si>
  <si>
    <t>0,000684034864918369</t>
  </si>
  <si>
    <t>0,00179678738555918</t>
  </si>
  <si>
    <t>1,01809661979791e-06</t>
  </si>
  <si>
    <t>4,39385769336254e-06</t>
  </si>
  <si>
    <t>0,00023088999201851</t>
  </si>
  <si>
    <t>0,000666955641596999</t>
  </si>
  <si>
    <t>0,524176229374911</t>
  </si>
  <si>
    <t>9,13948841596568e-07</t>
  </si>
  <si>
    <t>3,97208964524459e-06</t>
  </si>
  <si>
    <t>1,04278510986863e-07</t>
  </si>
  <si>
    <t>5,2476040158102e-07</t>
  </si>
  <si>
    <t>6,67904521591898e-06</t>
  </si>
  <si>
    <t>2,54933253705055e-05</t>
  </si>
  <si>
    <t>0,0875710217256347</t>
  </si>
  <si>
    <t>0,135694765524768</t>
  </si>
  <si>
    <t>0,226951261405026</t>
  </si>
  <si>
    <t>0,305648235076171</t>
  </si>
  <si>
    <t>0,286187864830046</t>
  </si>
  <si>
    <t>0,371602576339507</t>
  </si>
  <si>
    <t>1,59677722766712e-70</t>
  </si>
  <si>
    <t>5,99789446142461e-68</t>
  </si>
  <si>
    <t>0,00908078153906426</t>
  </si>
  <si>
    <t>0,0184733307228449</t>
  </si>
  <si>
    <t>0,0300541369982053</t>
  </si>
  <si>
    <t>0,0533672777103874</t>
  </si>
  <si>
    <t>7,45927620043566e-10</t>
  </si>
  <si>
    <t>5,05821646925094e-09</t>
  </si>
  <si>
    <t>0,390558551182394</t>
  </si>
  <si>
    <t>0,481079763665846</t>
  </si>
  <si>
    <t>0,0583190503188497</t>
  </si>
  <si>
    <t>0,0952290966819596</t>
  </si>
  <si>
    <t>0,0307217196718312</t>
  </si>
  <si>
    <t>0,0543599742006198</t>
  </si>
  <si>
    <t>0,26293701371764</t>
  </si>
  <si>
    <t>0,346220975496123</t>
  </si>
  <si>
    <t>0,139985808619221</t>
  </si>
  <si>
    <t>0,203552176565313</t>
  </si>
  <si>
    <t>8,46408540196063e-37</t>
  </si>
  <si>
    <t>6,98204064432321e-35</t>
  </si>
  <si>
    <t>0,000215042657209573</t>
  </si>
  <si>
    <t>0,000625041079784906</t>
  </si>
  <si>
    <t>0,0011942395490812</t>
  </si>
  <si>
    <t>0,0029644593951998</t>
  </si>
  <si>
    <t>0,149770361987493</t>
  </si>
  <si>
    <t>0,21573783225412</t>
  </si>
  <si>
    <t>0,555956479096758</t>
  </si>
  <si>
    <t>0,638801799191583</t>
  </si>
  <si>
    <t>0,000377955770605612</t>
  </si>
  <si>
    <t>0,24638484311612</t>
  </si>
  <si>
    <t>0,327926025343299</t>
  </si>
  <si>
    <t>0,759004924988298</t>
  </si>
  <si>
    <t>0,814284112670416</t>
  </si>
  <si>
    <t>0,0217247795315926</t>
  </si>
  <si>
    <t>0,0400754834207709</t>
  </si>
  <si>
    <t>AT2G16340</t>
  </si>
  <si>
    <t>1,74069242251165e-05</t>
  </si>
  <si>
    <t>6,22817913038486e-05</t>
  </si>
  <si>
    <t>1,37880622455997e-14</t>
  </si>
  <si>
    <t>1,64510430706857e-13</t>
  </si>
  <si>
    <t>0,63567749187165</t>
  </si>
  <si>
    <t>0,709964746815343</t>
  </si>
  <si>
    <t>0,000118297008791483</t>
  </si>
  <si>
    <t>0,000361420127803754</t>
  </si>
  <si>
    <t>0,0295152283928393</t>
  </si>
  <si>
    <t>0,052538954831461</t>
  </si>
  <si>
    <t>0,024482551669707</t>
  </si>
  <si>
    <t>0,044495270237482</t>
  </si>
  <si>
    <t>0,0108703697071989</t>
  </si>
  <si>
    <t>0,0217084051478713</t>
  </si>
  <si>
    <t>0,146263564415159</t>
  </si>
  <si>
    <t>0,211366726949222</t>
  </si>
  <si>
    <t>0,0237462407412752</t>
  </si>
  <si>
    <t>0,0433106888054039</t>
  </si>
  <si>
    <t>2,34207077942666e-07</t>
  </si>
  <si>
    <t>1,11662418053581e-06</t>
  </si>
  <si>
    <t>0,192048418459212</t>
  </si>
  <si>
    <t>0,265492802463823</t>
  </si>
  <si>
    <t>1,88673477962823e-21</t>
  </si>
  <si>
    <t>4,6472442727728e-20</t>
  </si>
  <si>
    <t>0,0110175367726214</t>
  </si>
  <si>
    <t>0,0219547068976971</t>
  </si>
  <si>
    <t>6,03000341908557e-13</t>
  </si>
  <si>
    <t>5,98025091562777e-12</t>
  </si>
  <si>
    <t>0,011398027747069</t>
  </si>
  <si>
    <t>0,0226186333641129</t>
  </si>
  <si>
    <t>0,0613813584662634</t>
  </si>
  <si>
    <t>0,099633989917266</t>
  </si>
  <si>
    <t>0,224423735514644</t>
  </si>
  <si>
    <t>0,302806496250836</t>
  </si>
  <si>
    <t>0,0218167124120321</t>
  </si>
  <si>
    <t>0,0402203808577646</t>
  </si>
  <si>
    <t>0,13055796369332</t>
  </si>
  <si>
    <t>0,191766410606032</t>
  </si>
  <si>
    <t>8,19951124374137e-09</t>
  </si>
  <si>
    <t>4,85303092324423e-08</t>
  </si>
  <si>
    <t>0,00504796925317283</t>
  </si>
  <si>
    <t>0,0109344077067749</t>
  </si>
  <si>
    <t>0,386851013006141</t>
  </si>
  <si>
    <t>0,477379505959414</t>
  </si>
  <si>
    <t>0,0413712295257986</t>
  </si>
  <si>
    <t>0,0704879161732685</t>
  </si>
  <si>
    <t>AT2G16676</t>
  </si>
  <si>
    <t>1,62061330582165e-09</t>
  </si>
  <si>
    <t>1,05052699192476e-08</t>
  </si>
  <si>
    <t>0,0274184165530882</t>
  </si>
  <si>
    <t>0,0492125747500378</t>
  </si>
  <si>
    <t>1,29092141020214e-07</t>
  </si>
  <si>
    <t>6,40286061391228e-07</t>
  </si>
  <si>
    <t>0,466177362112577</t>
  </si>
  <si>
    <t>0,555520100387382</t>
  </si>
  <si>
    <t>0,00303397800214973</t>
  </si>
  <si>
    <t>0,00690017594066597</t>
  </si>
  <si>
    <t>0,000474365928929954</t>
  </si>
  <si>
    <t>0,00128868491735007</t>
  </si>
  <si>
    <t>0,0550722033749549</t>
  </si>
  <si>
    <t>0,96130391682314</t>
  </si>
  <si>
    <t>0,972492083411473</t>
  </si>
  <si>
    <t>1,76846095811725e-05</t>
  </si>
  <si>
    <t>6,32215775900685e-05</t>
  </si>
  <si>
    <t>9,19678469760372e-07</t>
  </si>
  <si>
    <t>3,99369046478312e-06</t>
  </si>
  <si>
    <t>0,0273167627593951</t>
  </si>
  <si>
    <t>0,0490572957093721</t>
  </si>
  <si>
    <t>0,269124030485834</t>
  </si>
  <si>
    <t>0,353107783262819</t>
  </si>
  <si>
    <t>0,000848587873097044</t>
  </si>
  <si>
    <t>0,0021794927851766</t>
  </si>
  <si>
    <t>0,00235513929113265</t>
  </si>
  <si>
    <t>0,00549349689387616</t>
  </si>
  <si>
    <t>0,00398682307694611</t>
  </si>
  <si>
    <t>0,00884628939067104</t>
  </si>
  <si>
    <t>4,40728122112354e-09</t>
  </si>
  <si>
    <t>2,70519873026944e-08</t>
  </si>
  <si>
    <t>0,0389795831949738</t>
  </si>
  <si>
    <t>0,0669608438143139</t>
  </si>
  <si>
    <t>0,00278853600715533</t>
  </si>
  <si>
    <t>0,0063945116004047</t>
  </si>
  <si>
    <t>0,182230523717085</t>
  </si>
  <si>
    <t>0,254394681868123</t>
  </si>
  <si>
    <t>0,0181933516910181</t>
  </si>
  <si>
    <t>0,0343133823025702</t>
  </si>
  <si>
    <t>0,00576277616785242</t>
  </si>
  <si>
    <t>0,0123178535403694</t>
  </si>
  <si>
    <t>0,644122065050759</t>
  </si>
  <si>
    <t>0,71722553799919</t>
  </si>
  <si>
    <t>AT2G17010</t>
  </si>
  <si>
    <t>0,000737253952618317</t>
  </si>
  <si>
    <t>0,00192265520621452</t>
  </si>
  <si>
    <t>6,94062163650943e-05</t>
  </si>
  <si>
    <t>0,000221407303797355</t>
  </si>
  <si>
    <t>0,882606927574323</t>
  </si>
  <si>
    <t>1,82390822763153e-05</t>
  </si>
  <si>
    <t>6,50267788979567e-05</t>
  </si>
  <si>
    <t>0,166388368642012</t>
  </si>
  <si>
    <t>0,235503369447097</t>
  </si>
  <si>
    <t>1,00600991392563e-15</t>
  </si>
  <si>
    <t>1,3931151112196e-14</t>
  </si>
  <si>
    <t>AT2G17060</t>
  </si>
  <si>
    <t>0,163775631667629</t>
  </si>
  <si>
    <t>1,49080855777266e-08</t>
  </si>
  <si>
    <t>8,49841680562273e-08</t>
  </si>
  <si>
    <t>0,0375460900488419</t>
  </si>
  <si>
    <t>0,0647893358636086</t>
  </si>
  <si>
    <t>0,158438810097116</t>
  </si>
  <si>
    <t>0,226041804828597</t>
  </si>
  <si>
    <t>5,84130861195837e-10</t>
  </si>
  <si>
    <t>4,03123118938794e-09</t>
  </si>
  <si>
    <t>0,513494675897617</t>
  </si>
  <si>
    <t>0,599775695902402</t>
  </si>
  <si>
    <t>0,292696168033693</t>
  </si>
  <si>
    <t>0,378627630194252</t>
  </si>
  <si>
    <t>0,0774327716313935</t>
  </si>
  <si>
    <t>0,122025648132032</t>
  </si>
  <si>
    <t>0,00992270365470803</t>
  </si>
  <si>
    <t>0,0200003901280935</t>
  </si>
  <si>
    <t>2,05769141458298e-05</t>
  </si>
  <si>
    <t>7,25503501604977e-05</t>
  </si>
  <si>
    <t>3,44106850012653e-17</t>
  </si>
  <si>
    <t>5,59805691416563e-16</t>
  </si>
  <si>
    <t>0,00300221895425683</t>
  </si>
  <si>
    <t>0,00683163951782695</t>
  </si>
  <si>
    <t>2,93049184397519e-15</t>
  </si>
  <si>
    <t>3,83351342898122e-14</t>
  </si>
  <si>
    <t>3,69184292067207e-05</t>
  </si>
  <si>
    <t>0,00012393539073785</t>
  </si>
  <si>
    <t>0,023011903021113</t>
  </si>
  <si>
    <t>0,0421430767934104</t>
  </si>
  <si>
    <t>0,0326863743071543</t>
  </si>
  <si>
    <t>0,0573634142792416</t>
  </si>
  <si>
    <t>0,00618094620238209</t>
  </si>
  <si>
    <t>0,0130985496037787</t>
  </si>
  <si>
    <t>0,0417969444073118</t>
  </si>
  <si>
    <t>0,0711210064711049</t>
  </si>
  <si>
    <t>0,513802738814139</t>
  </si>
  <si>
    <t>0,599950878627172</t>
  </si>
  <si>
    <t>0,00890378285353051</t>
  </si>
  <si>
    <t>0,0181553966967831</t>
  </si>
  <si>
    <t>0,68465193107743</t>
  </si>
  <si>
    <t>0,752948887447783</t>
  </si>
  <si>
    <t>0,133375063894237</t>
  </si>
  <si>
    <t>0,195385783760379</t>
  </si>
  <si>
    <t>1,62977686034451e-14</t>
  </si>
  <si>
    <t>1,93140035252658e-13</t>
  </si>
  <si>
    <t>0,0893978345283401</t>
  </si>
  <si>
    <t>0,138172530929054</t>
  </si>
  <si>
    <t>0,787149648685512</t>
  </si>
  <si>
    <t>0,922106490157076</t>
  </si>
  <si>
    <t>0,14402746951118</t>
  </si>
  <si>
    <t>0,208579540183661</t>
  </si>
  <si>
    <t>0,286909851584619</t>
  </si>
  <si>
    <t>0,00661014436358022</t>
  </si>
  <si>
    <t>0,0139021235166594</t>
  </si>
  <si>
    <t>7,24112865074212e-05</t>
  </si>
  <si>
    <t>0,000229982094471328</t>
  </si>
  <si>
    <t>0,305781093480373</t>
  </si>
  <si>
    <t>0,392464781338681</t>
  </si>
  <si>
    <t>0,00583724990665814</t>
  </si>
  <si>
    <t>0,01245173428522</t>
  </si>
  <si>
    <t>0,00721256961142023</t>
  </si>
  <si>
    <t>0,0150407853451199</t>
  </si>
  <si>
    <t>0,954899071785265</t>
  </si>
  <si>
    <t>0,967192360090241</t>
  </si>
  <si>
    <t>0,14147448080243</t>
  </si>
  <si>
    <t>0,20536303248079</t>
  </si>
  <si>
    <t>0,000374691119232219</t>
  </si>
  <si>
    <t>0,00103992976554291</t>
  </si>
  <si>
    <t>0,000234558901813853</t>
  </si>
  <si>
    <t>0,000676439059453578</t>
  </si>
  <si>
    <t>0,813238778865167</t>
  </si>
  <si>
    <t>0,858155799810815</t>
  </si>
  <si>
    <t>0,00406500519437778</t>
  </si>
  <si>
    <t>0,00899888278927979</t>
  </si>
  <si>
    <t>0,00202377733630269</t>
  </si>
  <si>
    <t>0,00478854401227526</t>
  </si>
  <si>
    <t>0,643327197695905</t>
  </si>
  <si>
    <t>0,716643944475632</t>
  </si>
  <si>
    <t>9,59914552148662e-34</t>
  </si>
  <si>
    <t>6,32971868477965e-32</t>
  </si>
  <si>
    <t>0,420300770058161</t>
  </si>
  <si>
    <t>0,510711232353426</t>
  </si>
  <si>
    <t>2,87110725309382e-22</t>
  </si>
  <si>
    <t>7,55866596606113e-21</t>
  </si>
  <si>
    <t>0,568839904389806</t>
  </si>
  <si>
    <t>0,651047571652972</t>
  </si>
  <si>
    <t>0,000853261141421013</t>
  </si>
  <si>
    <t>0,00219015840265906</t>
  </si>
  <si>
    <t>0,00522507859392374</t>
  </si>
  <si>
    <t>0,0112739284258063</t>
  </si>
  <si>
    <t>0,137406642588629</t>
  </si>
  <si>
    <t>0,200315248932831</t>
  </si>
  <si>
    <t>0,278234075147648</t>
  </si>
  <si>
    <t>0,363112903010967</t>
  </si>
  <si>
    <t>2,23028970513341e-11</t>
  </si>
  <si>
    <t>1,84193733598277e-10</t>
  </si>
  <si>
    <t>0,451463909602284</t>
  </si>
  <si>
    <t>0,541113580540401</t>
  </si>
  <si>
    <t>5,85592841084525e-06</t>
  </si>
  <si>
    <t>2,2614182875368e-05</t>
  </si>
  <si>
    <t>0,574369692114608</t>
  </si>
  <si>
    <t>0,656516137240167</t>
  </si>
  <si>
    <t>0,638382653568317</t>
  </si>
  <si>
    <t>0,712308918389257</t>
  </si>
  <si>
    <t>0,676341384966235</t>
  </si>
  <si>
    <t>4,03622703368814e-05</t>
  </si>
  <si>
    <t>0,000134423742326836</t>
  </si>
  <si>
    <t>0,000141145949486777</t>
  </si>
  <si>
    <t>0,000424634008174558</t>
  </si>
  <si>
    <t>0,606826364217874</t>
  </si>
  <si>
    <t>0,116955840355928</t>
  </si>
  <si>
    <t>0,174694362042864</t>
  </si>
  <si>
    <t>0,000889430657067018</t>
  </si>
  <si>
    <t>0,00227522484146962</t>
  </si>
  <si>
    <t>1,0763786069613e-08</t>
  </si>
  <si>
    <t>6,25977992740694e-08</t>
  </si>
  <si>
    <t>0,000133705381196366</t>
  </si>
  <si>
    <t>0,000404401426031332</t>
  </si>
  <si>
    <t>0,880187872714237</t>
  </si>
  <si>
    <t>0,911069378139158</t>
  </si>
  <si>
    <t>0,346644317217624</t>
  </si>
  <si>
    <t>0,435973884165784</t>
  </si>
  <si>
    <t>3,53849076705453e-05</t>
  </si>
  <si>
    <t>0,000119301415747703</t>
  </si>
  <si>
    <t>0,30214774750022</t>
  </si>
  <si>
    <t>0,0329930809970898</t>
  </si>
  <si>
    <t>0,0578485837104095</t>
  </si>
  <si>
    <t>2,23968270475956e-05</t>
  </si>
  <si>
    <t>7,84541643540672e-05</t>
  </si>
  <si>
    <t>0,0577436577070336</t>
  </si>
  <si>
    <t>0,0943627905428412</t>
  </si>
  <si>
    <t>0,00922841035821217</t>
  </si>
  <si>
    <t>0,0187464617947844</t>
  </si>
  <si>
    <t>6,4624355412679e-06</t>
  </si>
  <si>
    <t>0,247965298215093</t>
  </si>
  <si>
    <t>0,329488129271087</t>
  </si>
  <si>
    <t>1,07052843916758e-05</t>
  </si>
  <si>
    <t>3,95826432024785e-05</t>
  </si>
  <si>
    <t>0,0650505782955908</t>
  </si>
  <si>
    <t>0,1048615920337</t>
  </si>
  <si>
    <t>0,0120537235559112</t>
  </si>
  <si>
    <t>0,0237851852719129</t>
  </si>
  <si>
    <t>2,53967050226044e-06</t>
  </si>
  <si>
    <t>1,03731978669997e-05</t>
  </si>
  <si>
    <t>0,00429474957155828</t>
  </si>
  <si>
    <t>0,00945969185735375</t>
  </si>
  <si>
    <t>7,94723870825887e-10</t>
  </si>
  <si>
    <t>5,37006637418006e-09</t>
  </si>
  <si>
    <t>0,0945428532668924</t>
  </si>
  <si>
    <t>0,145203630145231</t>
  </si>
  <si>
    <t>1,25091197739962e-05</t>
  </si>
  <si>
    <t>4,58653188854819e-05</t>
  </si>
  <si>
    <t>6,46538919686506e-08</t>
  </si>
  <si>
    <t>3,35469811929099e-07</t>
  </si>
  <si>
    <t>0,599584713878919</t>
  </si>
  <si>
    <t>0,67837050647822</t>
  </si>
  <si>
    <t>0,0581280377443062</t>
  </si>
  <si>
    <t>0,0949466744798479</t>
  </si>
  <si>
    <t>0,112730722265346</t>
  </si>
  <si>
    <t>0,169220776625388</t>
  </si>
  <si>
    <t>0,296893981251746</t>
  </si>
  <si>
    <t>0,383280035327758</t>
  </si>
  <si>
    <t>0,447562864871215</t>
  </si>
  <si>
    <t>0,537019272292853</t>
  </si>
  <si>
    <t>0,0151698136966011</t>
  </si>
  <si>
    <t>0,0291999479418012</t>
  </si>
  <si>
    <t>0,203267761002318</t>
  </si>
  <si>
    <t>0,278458961425187</t>
  </si>
  <si>
    <t>0,408238191542035</t>
  </si>
  <si>
    <t>0,49914498715919</t>
  </si>
  <si>
    <t>0,276670473550372</t>
  </si>
  <si>
    <t>0,361318893098161</t>
  </si>
  <si>
    <t>0,395908640168876</t>
  </si>
  <si>
    <t>0,486398419627298</t>
  </si>
  <si>
    <t>0,685744652531882</t>
  </si>
  <si>
    <t>0,75403234532191</t>
  </si>
  <si>
    <t>2,00800045248334e-14</t>
  </si>
  <si>
    <t>2,36232044284044e-13</t>
  </si>
  <si>
    <t>0,23554615048628</t>
  </si>
  <si>
    <t>0,315566733041138</t>
  </si>
  <si>
    <t>0,011425606370777</t>
  </si>
  <si>
    <t>0,0226690841359454</t>
  </si>
  <si>
    <t>0,287352833248351</t>
  </si>
  <si>
    <t>0,372724107256525</t>
  </si>
  <si>
    <t>0,20973158521924</t>
  </si>
  <si>
    <t>0,285917297154033</t>
  </si>
  <si>
    <t>0,225406391603282</t>
  </si>
  <si>
    <t>0,303863206309049</t>
  </si>
  <si>
    <t>0,882562884197803</t>
  </si>
  <si>
    <t>0,00867678861889233</t>
  </si>
  <si>
    <t>0,0177389686654097</t>
  </si>
  <si>
    <t>0,835740289495145</t>
  </si>
  <si>
    <t>0,875575106560931</t>
  </si>
  <si>
    <t>0,131872113942353</t>
  </si>
  <si>
    <t>0,193440022090475</t>
  </si>
  <si>
    <t>AT2G18320</t>
  </si>
  <si>
    <t>0,106349459883457</t>
  </si>
  <si>
    <t>0,01549464450832</t>
  </si>
  <si>
    <t>0,0297544136600796</t>
  </si>
  <si>
    <t>3,36355209986059e-12</t>
  </si>
  <si>
    <t>3,0775258121169e-11</t>
  </si>
  <si>
    <t>0,285240222593817</t>
  </si>
  <si>
    <t>0,728985604361343</t>
  </si>
  <si>
    <t>0,789934689251023</t>
  </si>
  <si>
    <t>0,753307970183698</t>
  </si>
  <si>
    <t>0,00159082733587803</t>
  </si>
  <si>
    <t>0,00384456031826681</t>
  </si>
  <si>
    <t>2,26853481283724e-16</t>
  </si>
  <si>
    <t>3,40118530206923e-15</t>
  </si>
  <si>
    <t>1,32482806322005e-15</t>
  </si>
  <si>
    <t>1,80607636486284e-14</t>
  </si>
  <si>
    <t>2,8033234391872e-06</t>
  </si>
  <si>
    <t>1,13837661280507e-05</t>
  </si>
  <si>
    <t>0,00931530953375456</t>
  </si>
  <si>
    <t>0,0188937938523312</t>
  </si>
  <si>
    <t>0,779029509432902</t>
  </si>
  <si>
    <t>0,830641004203219</t>
  </si>
  <si>
    <t>0,00247141851044148</t>
  </si>
  <si>
    <t>0,00573673453621016</t>
  </si>
  <si>
    <t>6,20250431460349e-05</t>
  </si>
  <si>
    <t>0,00165819995935392</t>
  </si>
  <si>
    <t>0,00399114606021376</t>
  </si>
  <si>
    <t>7,99690549970928e-19</t>
  </si>
  <si>
    <t>1,53061789978512e-17</t>
  </si>
  <si>
    <t>6,75116569215795e-07</t>
  </si>
  <si>
    <t>2,99158985326611e-06</t>
  </si>
  <si>
    <t>0,00286839194270487</t>
  </si>
  <si>
    <t>0,00655334251273996</t>
  </si>
  <si>
    <t>0,224388855876169</t>
  </si>
  <si>
    <t>0,302798279660972</t>
  </si>
  <si>
    <t>0,00149084256564753</t>
  </si>
  <si>
    <t>0,00362835512766351</t>
  </si>
  <si>
    <t>0,0830383647720224</t>
  </si>
  <si>
    <t>0,129587655091586</t>
  </si>
  <si>
    <t>0,0404342552978642</t>
  </si>
  <si>
    <t>0,0691042054103488</t>
  </si>
  <si>
    <t>6,87972018555764e-05</t>
  </si>
  <si>
    <t>0,000219631073157088</t>
  </si>
  <si>
    <t>7,31186054908295e-05</t>
  </si>
  <si>
    <t>0,000231948403935997</t>
  </si>
  <si>
    <t>0,199330234628953</t>
  </si>
  <si>
    <t>0,273617298709216</t>
  </si>
  <si>
    <t>AT2G18685</t>
  </si>
  <si>
    <t>0,743199040460356</t>
  </si>
  <si>
    <t>0,801044876823303</t>
  </si>
  <si>
    <t>0,735990582030959</t>
  </si>
  <si>
    <t>0,79523124578905</t>
  </si>
  <si>
    <t>0,00697034381490496</t>
  </si>
  <si>
    <t>0,0145906241562868</t>
  </si>
  <si>
    <t>0,930222311672002</t>
  </si>
  <si>
    <t>0,948714003685845</t>
  </si>
  <si>
    <t>0,0432853004024917</t>
  </si>
  <si>
    <t>0,0732448148955363</t>
  </si>
  <si>
    <t>0,000368043328934334</t>
  </si>
  <si>
    <t>0,00102269371520921</t>
  </si>
  <si>
    <t>1,38883273477084e-47</t>
  </si>
  <si>
    <t>2,16400715377071e-45</t>
  </si>
  <si>
    <t>0,0670184018215144</t>
  </si>
  <si>
    <t>0,107555663562642</t>
  </si>
  <si>
    <t>0,279190116042645</t>
  </si>
  <si>
    <t>0,364089528267641</t>
  </si>
  <si>
    <t>0,0100371239089115</t>
  </si>
  <si>
    <t>0,0202135855839113</t>
  </si>
  <si>
    <t>0,614224309278313</t>
  </si>
  <si>
    <t>0,691141989176705</t>
  </si>
  <si>
    <t>0,00221184139874434</t>
  </si>
  <si>
    <t>0,00518801113097538</t>
  </si>
  <si>
    <t>2,36033040215472e-05</t>
  </si>
  <si>
    <t>8,22012417372923e-05</t>
  </si>
  <si>
    <t>1,17871745441373e-12</t>
  </si>
  <si>
    <t>1,13735420429324e-11</t>
  </si>
  <si>
    <t>0,15165822870924</t>
  </si>
  <si>
    <t>0,218039152545886</t>
  </si>
  <si>
    <t>0,0963719801838233</t>
  </si>
  <si>
    <t>0,147667876104802</t>
  </si>
  <si>
    <t>0,220283028822446</t>
  </si>
  <si>
    <t>0,298060820229007</t>
  </si>
  <si>
    <t>1,87535622303467e-10</t>
  </si>
  <si>
    <t>1,37306363214529e-09</t>
  </si>
  <si>
    <t>0,0797358136882584</t>
  </si>
  <si>
    <t>0,125148697278952</t>
  </si>
  <si>
    <t>0,0306250359902711</t>
  </si>
  <si>
    <t>0,0542162625867155</t>
  </si>
  <si>
    <t>0,0152242245420885</t>
  </si>
  <si>
    <t>0,0292805671795585</t>
  </si>
  <si>
    <t>8,03597279887777e-05</t>
  </si>
  <si>
    <t>0,00025274624375657</t>
  </si>
  <si>
    <t>0,492843676986685</t>
  </si>
  <si>
    <t>0,581368704879707</t>
  </si>
  <si>
    <t>5,9879804343185e-09</t>
  </si>
  <si>
    <t>3,61322915765604e-08</t>
  </si>
  <si>
    <t>0,0459581729274859</t>
  </si>
  <si>
    <t>0,0772642397322303</t>
  </si>
  <si>
    <t>AT2G18970</t>
  </si>
  <si>
    <t>0,252277879799567</t>
  </si>
  <si>
    <t>0,334320242020027</t>
  </si>
  <si>
    <t>AT2G18980</t>
  </si>
  <si>
    <t>0,00352274761139654</t>
  </si>
  <si>
    <t>0,00790916810820004</t>
  </si>
  <si>
    <t>0,394848827891391</t>
  </si>
  <si>
    <t>0,485284551253018</t>
  </si>
  <si>
    <t>1,26134881988038e-14</t>
  </si>
  <si>
    <t>1,51527540983345e-13</t>
  </si>
  <si>
    <t>0,465450122558559</t>
  </si>
  <si>
    <t>0,554747766333463</t>
  </si>
  <si>
    <t>0,0680248780470594</t>
  </si>
  <si>
    <t>0,108938204013696</t>
  </si>
  <si>
    <t>0,131597878942939</t>
  </si>
  <si>
    <t>0,193078146304298</t>
  </si>
  <si>
    <t>0,000248762322216936</t>
  </si>
  <si>
    <t>0,000713389972438071</t>
  </si>
  <si>
    <t>0,862632385503951</t>
  </si>
  <si>
    <t>0,00348654195274119</t>
  </si>
  <si>
    <t>0,00783624425429115</t>
  </si>
  <si>
    <t>0,171544597402232</t>
  </si>
  <si>
    <t>0,24164204154262</t>
  </si>
  <si>
    <t>0,188723468373552</t>
  </si>
  <si>
    <t>0,0405339726319091</t>
  </si>
  <si>
    <t>0,0692352508576702</t>
  </si>
  <si>
    <t>0,319224689550066</t>
  </si>
  <si>
    <t>0,406878327584935</t>
  </si>
  <si>
    <t>0,293845860169178</t>
  </si>
  <si>
    <t>0,379998012336079</t>
  </si>
  <si>
    <t>0,362420281344936</t>
  </si>
  <si>
    <t>0,452031462679557</t>
  </si>
  <si>
    <t>1,16314458822003e-10</t>
  </si>
  <si>
    <t>8,78203388844518e-10</t>
  </si>
  <si>
    <t>AT2G19330</t>
  </si>
  <si>
    <t>4,98211754659656e-06</t>
  </si>
  <si>
    <t>1,94431989967827e-05</t>
  </si>
  <si>
    <t>0,0210236434607511</t>
  </si>
  <si>
    <t>0,0389289031863468</t>
  </si>
  <si>
    <t>0,105670223939487</t>
  </si>
  <si>
    <t>2,43830921401899e-18</t>
  </si>
  <si>
    <t>4,4677556025165e-17</t>
  </si>
  <si>
    <t>3,03251803152107e-26</t>
  </si>
  <si>
    <t>1,09227768481243e-24</t>
  </si>
  <si>
    <t>0,0349495681447306</t>
  </si>
  <si>
    <t>0,0608428507758346</t>
  </si>
  <si>
    <t>0,000766965306443419</t>
  </si>
  <si>
    <t>0,0611125210253194</t>
  </si>
  <si>
    <t>0,099266554422208</t>
  </si>
  <si>
    <t>0,0261016066891358</t>
  </si>
  <si>
    <t>0,047088104348711</t>
  </si>
  <si>
    <t>1,03432277532545e-113</t>
  </si>
  <si>
    <t>1,08784897894855e-110</t>
  </si>
  <si>
    <t>0,124337230187699</t>
  </si>
  <si>
    <t>0,183835920221989</t>
  </si>
  <si>
    <t>4,47862917956324e-08</t>
  </si>
  <si>
    <t>2,37898900990184e-07</t>
  </si>
  <si>
    <t>3,78305739002339e-07</t>
  </si>
  <si>
    <t>1,74471853100509e-06</t>
  </si>
  <si>
    <t>9,53350033207505e-23</t>
  </si>
  <si>
    <t>2,61116119121352e-21</t>
  </si>
  <si>
    <t>AT2G19500</t>
  </si>
  <si>
    <t>0,0152420100053502</t>
  </si>
  <si>
    <t>0,0293067349600129</t>
  </si>
  <si>
    <t>5,12405371629941e-07</t>
  </si>
  <si>
    <t>2,31854795941935e-06</t>
  </si>
  <si>
    <t>5,85788728107469e-15</t>
  </si>
  <si>
    <t>7,37406696333968e-14</t>
  </si>
  <si>
    <t>6,019698552217e-19</t>
  </si>
  <si>
    <t>1,16812139341222e-17</t>
  </si>
  <si>
    <t>AT2G19550</t>
  </si>
  <si>
    <t>0,326780101338623</t>
  </si>
  <si>
    <t>0,415035589400914</t>
  </si>
  <si>
    <t>0,493701629726332</t>
  </si>
  <si>
    <t>0,582217513107215</t>
  </si>
  <si>
    <t>0,0495203562495785</t>
  </si>
  <si>
    <t>0,082488176568727</t>
  </si>
  <si>
    <t>0,038160920487515</t>
  </si>
  <si>
    <t>0,0657155106389585</t>
  </si>
  <si>
    <t>0,206848666394454</t>
  </si>
  <si>
    <t>0,282554821586293</t>
  </si>
  <si>
    <t>0,970784635049792</t>
  </si>
  <si>
    <t>0,979370485939268</t>
  </si>
  <si>
    <t>0,118893838053007</t>
  </si>
  <si>
    <t>0,177157461461004</t>
  </si>
  <si>
    <t>0,595583935934846</t>
  </si>
  <si>
    <t>0,675005823943399</t>
  </si>
  <si>
    <t>0,975722753808954</t>
  </si>
  <si>
    <t>0,982965906435409</t>
  </si>
  <si>
    <t>2,99595325830118e-10</t>
  </si>
  <si>
    <t>2,14645356908601e-09</t>
  </si>
  <si>
    <t>0,238671930555453</t>
  </si>
  <si>
    <t>0,319124336335746</t>
  </si>
  <si>
    <t>0,000146138992407821</t>
  </si>
  <si>
    <t>0,000438208653641985</t>
  </si>
  <si>
    <t>1,27514624568896e-43</t>
  </si>
  <si>
    <t>1,60614977712978e-41</t>
  </si>
  <si>
    <t>0,0558989383815225</t>
  </si>
  <si>
    <t>0,0917402019860596</t>
  </si>
  <si>
    <t>AT2G19700</t>
  </si>
  <si>
    <t>2,64546936965961e-10</t>
  </si>
  <si>
    <t>1,90424307479164e-09</t>
  </si>
  <si>
    <t>0,00307576891992052</t>
  </si>
  <si>
    <t>0,00698464851889541</t>
  </si>
  <si>
    <t>1,55527996613954e-13</t>
  </si>
  <si>
    <t>1,38062124644978e-20</t>
  </si>
  <si>
    <t>3,13283364822774e-19</t>
  </si>
  <si>
    <t>2,12357019335881e-12</t>
  </si>
  <si>
    <t>1,98706846162378e-11</t>
  </si>
  <si>
    <t>3,74266029470549e-14</t>
  </si>
  <si>
    <t>4,24886823299497e-13</t>
  </si>
  <si>
    <t>0,122371336192628</t>
  </si>
  <si>
    <t>0,000254337498066862</t>
  </si>
  <si>
    <t>0,000728186915997882</t>
  </si>
  <si>
    <t>0,511008881001979</t>
  </si>
  <si>
    <t>0,597801669088294</t>
  </si>
  <si>
    <t>0,376038630954496</t>
  </si>
  <si>
    <t>0,000748081600894138</t>
  </si>
  <si>
    <t>0,00194775299849093</t>
  </si>
  <si>
    <t>0,00125206945920774</t>
  </si>
  <si>
    <t>0,00309777476763524</t>
  </si>
  <si>
    <t>0,659801038058847</t>
  </si>
  <si>
    <t>0,730738421290362</t>
  </si>
  <si>
    <t>1,04174864129399e-05</t>
  </si>
  <si>
    <t>3,86339609831086e-05</t>
  </si>
  <si>
    <t>1,05483897310017e-15</t>
  </si>
  <si>
    <t>1,45689676947879e-14</t>
  </si>
  <si>
    <t>0,00477031838800901</t>
  </si>
  <si>
    <t>0,0104004609547854</t>
  </si>
  <si>
    <t>0,0102124811618156</t>
  </si>
  <si>
    <t>0,0205274286898033</t>
  </si>
  <si>
    <t>0,0123146836369217</t>
  </si>
  <si>
    <t>0,0242500814737548</t>
  </si>
  <si>
    <t>1,28400984500612e-10</t>
  </si>
  <si>
    <t>9,6220687886369e-10</t>
  </si>
  <si>
    <t>0,139994739166645</t>
  </si>
  <si>
    <t>0,0114641552824718</t>
  </si>
  <si>
    <t>0,0227348455139808</t>
  </si>
  <si>
    <t>0,480051146104777</t>
  </si>
  <si>
    <t>0,568830320995605</t>
  </si>
  <si>
    <t>0,0570109423416423</t>
  </si>
  <si>
    <t>0,0932886170483427</t>
  </si>
  <si>
    <t>0,147140941962196</t>
  </si>
  <si>
    <t>0,212456403451761</t>
  </si>
  <si>
    <t>0,000246624585370879</t>
  </si>
  <si>
    <t>0,000707838470906867</t>
  </si>
  <si>
    <t>0,0266154569510263</t>
  </si>
  <si>
    <t>0,0479444992744013</t>
  </si>
  <si>
    <t>0,0118462620811479</t>
  </si>
  <si>
    <t>0,0234087480391682</t>
  </si>
  <si>
    <t>0,784853422513337</t>
  </si>
  <si>
    <t>0,835368706298034</t>
  </si>
  <si>
    <t>2,58575092058725e-36</t>
  </si>
  <si>
    <t>2,04478460956965e-34</t>
  </si>
  <si>
    <t>0,0638656171932624</t>
  </si>
  <si>
    <t>0,103141133025741</t>
  </si>
  <si>
    <t>0,015087279572453</t>
  </si>
  <si>
    <t>0,0290623558430905</t>
  </si>
  <si>
    <t>0,0204905093388838</t>
  </si>
  <si>
    <t>0,0380321065863779</t>
  </si>
  <si>
    <t>0,65681364897434</t>
  </si>
  <si>
    <t>0,728004800620468</t>
  </si>
  <si>
    <t>0,113853414251314</t>
  </si>
  <si>
    <t>0,170698971402451</t>
  </si>
  <si>
    <t>0,00267415627988464</t>
  </si>
  <si>
    <t>0,00615901082904358</t>
  </si>
  <si>
    <t>9,42481528349782e-15</t>
  </si>
  <si>
    <t>1,14994773485137e-13</t>
  </si>
  <si>
    <t>0,00642819924883752</t>
  </si>
  <si>
    <t>0,0135705711761639</t>
  </si>
  <si>
    <t>0,0319596142393532</t>
  </si>
  <si>
    <t>0,0562334157695353</t>
  </si>
  <si>
    <t>0,325408080705235</t>
  </si>
  <si>
    <t>0,413592687470369</t>
  </si>
  <si>
    <t>0,0106471762019424</t>
  </si>
  <si>
    <t>0,0212973898257759</t>
  </si>
  <si>
    <t>0,0240006340222411</t>
  </si>
  <si>
    <t>0,0437216018583044</t>
  </si>
  <si>
    <t>3,09907884620368e-18</t>
  </si>
  <si>
    <t>5,61975202843918e-17</t>
  </si>
  <si>
    <t>1,7616097326449e-35</t>
  </si>
  <si>
    <t>1,31402343000658e-33</t>
  </si>
  <si>
    <t>0,000341874274306356</t>
  </si>
  <si>
    <t>0,000956166116212498</t>
  </si>
  <si>
    <t>0,339008390515181</t>
  </si>
  <si>
    <t>0,428008012393424</t>
  </si>
  <si>
    <t>0,663290375888212</t>
  </si>
  <si>
    <t>0,733675819362073</t>
  </si>
  <si>
    <t>0,305561503462211</t>
  </si>
  <si>
    <t>0,392254743398488</t>
  </si>
  <si>
    <t>0,136657200624828</t>
  </si>
  <si>
    <t>0,199416178643306</t>
  </si>
  <si>
    <t>0,000208000035020733</t>
  </si>
  <si>
    <t>0,00060607850625587</t>
  </si>
  <si>
    <t>0,020757488048658</t>
  </si>
  <si>
    <t>0,0384868894758503</t>
  </si>
  <si>
    <t>6,61204239557309e-14</t>
  </si>
  <si>
    <t>7,27428408948117e-13</t>
  </si>
  <si>
    <t>0,326059228009442</t>
  </si>
  <si>
    <t>0,414220066504325</t>
  </si>
  <si>
    <t>0,865771742926487</t>
  </si>
  <si>
    <t>0,899511439912015</t>
  </si>
  <si>
    <t>2,26706758256546e-09</t>
  </si>
  <si>
    <t>1,4490357520287e-08</t>
  </si>
  <si>
    <t>0,0767425541987523</t>
  </si>
  <si>
    <t>0,121110332926007</t>
  </si>
  <si>
    <t>0,00316363116152599</t>
  </si>
  <si>
    <t>0,0071632918711194</t>
  </si>
  <si>
    <t>7,40635139648087e-17</t>
  </si>
  <si>
    <t>1,1643692199176e-15</t>
  </si>
  <si>
    <t>3,17764128156044e-05</t>
  </si>
  <si>
    <t>0,000108018235872049</t>
  </si>
  <si>
    <t>6,61567391676593e-09</t>
  </si>
  <si>
    <t>3,96356311134068e-08</t>
  </si>
  <si>
    <t>0,817802548642666</t>
  </si>
  <si>
    <t>0,861674845256385</t>
  </si>
  <si>
    <t>0,00660053428779827</t>
  </si>
  <si>
    <t>0,0138870012746386</t>
  </si>
  <si>
    <t>2,72272709341879e-11</t>
  </si>
  <si>
    <t>2,22763766666917e-10</t>
  </si>
  <si>
    <t>0,180757793018265</t>
  </si>
  <si>
    <t>0,179206728036371</t>
  </si>
  <si>
    <t>0,250889419250919</t>
  </si>
  <si>
    <t>0,120374368836864</t>
  </si>
  <si>
    <t>0,17904644664711</t>
  </si>
  <si>
    <t>1,04613226731681e-27</t>
  </si>
  <si>
    <t>4,16768792481233e-26</t>
  </si>
  <si>
    <t>0,841400316280214</t>
  </si>
  <si>
    <t>0,880452475025087</t>
  </si>
  <si>
    <t>1,57263471931515e-15</t>
  </si>
  <si>
    <t>2,1110639004974e-14</t>
  </si>
  <si>
    <t>0,843381196565733</t>
  </si>
  <si>
    <t>0,881779584957512</t>
  </si>
  <si>
    <t>0,017015097113114</t>
  </si>
  <si>
    <t>0,0323551408221256</t>
  </si>
  <si>
    <t>0,716028204813405</t>
  </si>
  <si>
    <t>0,779266002082469</t>
  </si>
  <si>
    <t>0,429188685294094</t>
  </si>
  <si>
    <t>0,51947660942294</t>
  </si>
  <si>
    <t>1,89216360344726e-56</t>
  </si>
  <si>
    <t>4,47209678634978e-54</t>
  </si>
  <si>
    <t>0,156936815343445</t>
  </si>
  <si>
    <t>0,224203063756409</t>
  </si>
  <si>
    <t>0,845847612882671</t>
  </si>
  <si>
    <t>0,000160145667549892</t>
  </si>
  <si>
    <t>0,000477283099590816</t>
  </si>
  <si>
    <t>0,170922028165866</t>
  </si>
  <si>
    <t>0,240910269530219</t>
  </si>
  <si>
    <t>0,65388189419245</t>
  </si>
  <si>
    <t>0,725366820184484</t>
  </si>
  <si>
    <t>0,0011048607899528</t>
  </si>
  <si>
    <t>3,17497423435076e-12</t>
  </si>
  <si>
    <t>2,91512802355165e-11</t>
  </si>
  <si>
    <t>1,00944733672621e-14</t>
  </si>
  <si>
    <t>1,22596563094895e-13</t>
  </si>
  <si>
    <t>0,246752689652188</t>
  </si>
  <si>
    <t>0,328301254069182</t>
  </si>
  <si>
    <t>2,21233923690498e-10</t>
  </si>
  <si>
    <t>1,60526236110025e-09</t>
  </si>
  <si>
    <t>0,104325187546127</t>
  </si>
  <si>
    <t>0,158115161037018</t>
  </si>
  <si>
    <t>8,48638425775944e-19</t>
  </si>
  <si>
    <t>1,61988287533548e-17</t>
  </si>
  <si>
    <t>0,000280958833134836</t>
  </si>
  <si>
    <t>0,000798860375100199</t>
  </si>
  <si>
    <t>2,74982537955918e-14</t>
  </si>
  <si>
    <t>3,17991076740117e-13</t>
  </si>
  <si>
    <t>0,209843687680435</t>
  </si>
  <si>
    <t>0,286033046290691</t>
  </si>
  <si>
    <t>2,86400724546347e-07</t>
  </si>
  <si>
    <t>1,34714652075859e-06</t>
  </si>
  <si>
    <t>6,22000748319417e-06</t>
  </si>
  <si>
    <t>2,38885991252491e-05</t>
  </si>
  <si>
    <t>3,91791502936801e-11</t>
  </si>
  <si>
    <t>3,14554742911283e-10</t>
  </si>
  <si>
    <t>AT2G20800</t>
  </si>
  <si>
    <t>0,922769468823669</t>
  </si>
  <si>
    <t>0,218205670349369</t>
  </si>
  <si>
    <t>0,295573203412904</t>
  </si>
  <si>
    <t>0,204490184819982</t>
  </si>
  <si>
    <t>0,279841977599917</t>
  </si>
  <si>
    <t>3,2677035688771e-29</t>
  </si>
  <si>
    <t>1,50078918278013e-27</t>
  </si>
  <si>
    <t>AT2G20825</t>
  </si>
  <si>
    <t>0,00630658090622902</t>
  </si>
  <si>
    <t>0,0133419420056852</t>
  </si>
  <si>
    <t>4,71172714705651e-12</t>
  </si>
  <si>
    <t>4,23478666361874e-11</t>
  </si>
  <si>
    <t>0,0653723831147882</t>
  </si>
  <si>
    <t>0,105315775355715</t>
  </si>
  <si>
    <t>1,45368182013522e-13</t>
  </si>
  <si>
    <t>1,54201699881716e-12</t>
  </si>
  <si>
    <t>0,62692852143311</t>
  </si>
  <si>
    <t>0,702618224111326</t>
  </si>
  <si>
    <t>0,873138800949384</t>
  </si>
  <si>
    <t>0,62257202431054</t>
  </si>
  <si>
    <t>0,698852795313102</t>
  </si>
  <si>
    <t>0,0142027094570595</t>
  </si>
  <si>
    <t>0,027560331497163</t>
  </si>
  <si>
    <t>0,860828653560382</t>
  </si>
  <si>
    <t>0,895475109116732</t>
  </si>
  <si>
    <t>0,742323388099545</t>
  </si>
  <si>
    <t>0,80030610776864</t>
  </si>
  <si>
    <t>7,87501200825892e-06</t>
  </si>
  <si>
    <t>2,97344960678023e-05</t>
  </si>
  <si>
    <t>0,00884685297627928</t>
  </si>
  <si>
    <t>0,0180515619707086</t>
  </si>
  <si>
    <t>4,88251672712969e-13</t>
  </si>
  <si>
    <t>4,88367757276144e-12</t>
  </si>
  <si>
    <t>0,0305639812900963</t>
  </si>
  <si>
    <t>0,0541355124989202</t>
  </si>
  <si>
    <t>3,82350510958703e-07</t>
  </si>
  <si>
    <t>1,7629861898326e-06</t>
  </si>
  <si>
    <t>1,38874610346441e-08</t>
  </si>
  <si>
    <t>7,94459458427356e-08</t>
  </si>
  <si>
    <t>1,4788399529938e-07</t>
  </si>
  <si>
    <t>7,26978228820393e-07</t>
  </si>
  <si>
    <t>0,802516060092736</t>
  </si>
  <si>
    <t>0,849012992206946</t>
  </si>
  <si>
    <t>0,000952288768712187</t>
  </si>
  <si>
    <t>0,00241895836853772</t>
  </si>
  <si>
    <t>0,0377387734563231</t>
  </si>
  <si>
    <t>0,0650684507912915</t>
  </si>
  <si>
    <t>6,50407950771995e-07</t>
  </si>
  <si>
    <t>2,89062565909337e-06</t>
  </si>
  <si>
    <t>1,66283301004208e-10</t>
  </si>
  <si>
    <t>1,22599692836436e-09</t>
  </si>
  <si>
    <t>0,887754741511366</t>
  </si>
  <si>
    <t>0,0291366738844534</t>
  </si>
  <si>
    <t>0,0519662485297165</t>
  </si>
  <si>
    <t>3,25924884189661e-108</t>
  </si>
  <si>
    <t>3,26468092329977e-105</t>
  </si>
  <si>
    <t>0,371169231657581</t>
  </si>
  <si>
    <t>0,46143881725279</t>
  </si>
  <si>
    <t>1,93779925719925e-06</t>
  </si>
  <si>
    <t>8,04293752470132e-06</t>
  </si>
  <si>
    <t>4,39669279306067e-07</t>
  </si>
  <si>
    <t>2,0096573859633e-06</t>
  </si>
  <si>
    <t>0,996057368229681</t>
  </si>
  <si>
    <t>0,3758531744516</t>
  </si>
  <si>
    <t>0,466256006750577</t>
  </si>
  <si>
    <t>3,35242300593988e-12</t>
  </si>
  <si>
    <t>3,06867789077221e-11</t>
  </si>
  <si>
    <t>1,56120624140953e-05</t>
  </si>
  <si>
    <t>5,62906638465022e-05</t>
  </si>
  <si>
    <t>0,00759959963405286</t>
  </si>
  <si>
    <t>0,0157448614500445</t>
  </si>
  <si>
    <t>0,10099451927895</t>
  </si>
  <si>
    <t>0,153676194519149</t>
  </si>
  <si>
    <t>0,0321906485004024</t>
  </si>
  <si>
    <t>0,0566020472461728</t>
  </si>
  <si>
    <t>0,169753684845048</t>
  </si>
  <si>
    <t>0,239552815079904</t>
  </si>
  <si>
    <t>0,000618359210311563</t>
  </si>
  <si>
    <t>0,00159051300888592</t>
  </si>
  <si>
    <t>0,00384424234653744</t>
  </si>
  <si>
    <t>0,00498549680458584</t>
  </si>
  <si>
    <t>0,0108169082294444</t>
  </si>
  <si>
    <t>0,0268488356646604</t>
  </si>
  <si>
    <t>0,0483118270492841</t>
  </si>
  <si>
    <t>2,3351902378463e-05</t>
  </si>
  <si>
    <t>8,14200673845467e-05</t>
  </si>
  <si>
    <t>0,516139223926756</t>
  </si>
  <si>
    <t>0,409816904882414</t>
  </si>
  <si>
    <t>0,500696903885786</t>
  </si>
  <si>
    <t>0,000163411788752049</t>
  </si>
  <si>
    <t>0,000486053022680905</t>
  </si>
  <si>
    <t>8,31362402924404e-15</t>
  </si>
  <si>
    <t>1,02267299096578e-13</t>
  </si>
  <si>
    <t>0,00156559034538623</t>
  </si>
  <si>
    <t>0,00379097420458149</t>
  </si>
  <si>
    <t>2,03076140946375e-10</t>
  </si>
  <si>
    <t>0,899376426927397</t>
  </si>
  <si>
    <t>0,926100604093293</t>
  </si>
  <si>
    <t>1,2326741851558e-06</t>
  </si>
  <si>
    <t>2,09752383697009e-23</t>
  </si>
  <si>
    <t>5,98662332573485e-22</t>
  </si>
  <si>
    <t>1,75312216356365e-15</t>
  </si>
  <si>
    <t>2,33842261956635e-14</t>
  </si>
  <si>
    <t>2,32162048382226e-34</t>
  </si>
  <si>
    <t>1,61706247937753e-32</t>
  </si>
  <si>
    <t>0,987249107925513</t>
  </si>
  <si>
    <t>0,991349292782756</t>
  </si>
  <si>
    <t>0,0290389455575699</t>
  </si>
  <si>
    <t>0,0518051242306405</t>
  </si>
  <si>
    <t>0,0516052795262067</t>
  </si>
  <si>
    <t>0,000378289658761214</t>
  </si>
  <si>
    <t>0,00104825753814282</t>
  </si>
  <si>
    <t>0,000281609066916321</t>
  </si>
  <si>
    <t>0,000800276509400811</t>
  </si>
  <si>
    <t>0,22614405102816</t>
  </si>
  <si>
    <t>0,304717193861851</t>
  </si>
  <si>
    <t>0,0176073062460459</t>
  </si>
  <si>
    <t>0,0333606275342799</t>
  </si>
  <si>
    <t>0,0691636865681194</t>
  </si>
  <si>
    <t>0,110568334622313</t>
  </si>
  <si>
    <t>0,913536726008091</t>
  </si>
  <si>
    <t>0,936464182825546</t>
  </si>
  <si>
    <t>0,36221928881466</t>
  </si>
  <si>
    <t>0,451834355702803</t>
  </si>
  <si>
    <t>6,43325098688519e-10</t>
  </si>
  <si>
    <t>4,41656117849641e-09</t>
  </si>
  <si>
    <t>2,72391877322327e-05</t>
  </si>
  <si>
    <t>9,37614652180518e-05</t>
  </si>
  <si>
    <t>7,03485985604402e-05</t>
  </si>
  <si>
    <t>0,00022410764360425</t>
  </si>
  <si>
    <t>0,0050442033805441</t>
  </si>
  <si>
    <t>0,0109273757064619</t>
  </si>
  <si>
    <t>7,09560049270691e-19</t>
  </si>
  <si>
    <t>1,36431404354744e-17</t>
  </si>
  <si>
    <t>1,16663951985296e-05</t>
  </si>
  <si>
    <t>4,29776922944082e-05</t>
  </si>
  <si>
    <t>0,0422489820827819</t>
  </si>
  <si>
    <t>3,00557760753095e-13</t>
  </si>
  <si>
    <t>3,07501580614852e-12</t>
  </si>
  <si>
    <t>0,646447215644114</t>
  </si>
  <si>
    <t>0,719129365967208</t>
  </si>
  <si>
    <t>1,65354270898353e-06</t>
  </si>
  <si>
    <t>6,93703049131804e-06</t>
  </si>
  <si>
    <t>1,260367067237e-30</t>
  </si>
  <si>
    <t>6,59498041276875e-29</t>
  </si>
  <si>
    <t>8,58161357753404e-05</t>
  </si>
  <si>
    <t>0,000268462584181184</t>
  </si>
  <si>
    <t>4,85065616432968e-07</t>
  </si>
  <si>
    <t>2,20422450673309e-06</t>
  </si>
  <si>
    <t>1,03830827595089e-10</t>
  </si>
  <si>
    <t>7,8847706081686e-10</t>
  </si>
  <si>
    <t>AT2G21780</t>
  </si>
  <si>
    <t>0,274856177259229</t>
  </si>
  <si>
    <t>0,359507504579522</t>
  </si>
  <si>
    <t>3,65259794616992e-05</t>
  </si>
  <si>
    <t>0,0001228139350986</t>
  </si>
  <si>
    <t>0,00402284958895729</t>
  </si>
  <si>
    <t>0,00891870163403421</t>
  </si>
  <si>
    <t>0,0205746581038068</t>
  </si>
  <si>
    <t>0,0381714529205835</t>
  </si>
  <si>
    <t>0,398735304658466</t>
  </si>
  <si>
    <t>0,489346390518718</t>
  </si>
  <si>
    <t>7,03398205824699e-09</t>
  </si>
  <si>
    <t>4,20340376690981e-08</t>
  </si>
  <si>
    <t>7,22161492020543e-06</t>
  </si>
  <si>
    <t>2,74298789899822e-05</t>
  </si>
  <si>
    <t>0,0407749730826973</t>
  </si>
  <si>
    <t>0,0696016845568886</t>
  </si>
  <si>
    <t>3,54974478600913e-15</t>
  </si>
  <si>
    <t>4,60067046048688e-14</t>
  </si>
  <si>
    <t>0,000592611169098174</t>
  </si>
  <si>
    <t>0,00157632472710927</t>
  </si>
  <si>
    <t>AT2G21900</t>
  </si>
  <si>
    <t>0,175007841328341</t>
  </si>
  <si>
    <t>0,245796217022211</t>
  </si>
  <si>
    <t>AT2G21910</t>
  </si>
  <si>
    <t>0,80823126307902</t>
  </si>
  <si>
    <t>0,436763848067631</t>
  </si>
  <si>
    <t>0,526554765251182</t>
  </si>
  <si>
    <t>1,79842863872764e-18</t>
  </si>
  <si>
    <t>3,34778286864034e-17</t>
  </si>
  <si>
    <t>1,26247798043569e-07</t>
  </si>
  <si>
    <t>6,27213611678432e-07</t>
  </si>
  <si>
    <t>4,9442462537407e-05</t>
  </si>
  <si>
    <t>0,000162528863802837</t>
  </si>
  <si>
    <t>0,00931164982186988</t>
  </si>
  <si>
    <t>0,0188881922857312</t>
  </si>
  <si>
    <t>0,0465544515842087</t>
  </si>
  <si>
    <t>0,078135553265286</t>
  </si>
  <si>
    <t>4,42178964760479e-05</t>
  </si>
  <si>
    <t>0,000146360889437241</t>
  </si>
  <si>
    <t>6,3699738363549e-09</t>
  </si>
  <si>
    <t>3,82507563938696e-08</t>
  </si>
  <si>
    <t>AT2G22088</t>
  </si>
  <si>
    <t>0,661330446299619</t>
  </si>
  <si>
    <t>0,731969794154827</t>
  </si>
  <si>
    <t>1,46102718812261e-05</t>
  </si>
  <si>
    <t>5,28871225299588e-05</t>
  </si>
  <si>
    <t>1,20059718850117e-33</t>
  </si>
  <si>
    <t>7,84303163357831e-32</t>
  </si>
  <si>
    <t>0,19902424374056</t>
  </si>
  <si>
    <t>0,273304280394482</t>
  </si>
  <si>
    <t>0,0184389492754392</t>
  </si>
  <si>
    <t>0,000149914176589578</t>
  </si>
  <si>
    <t>0,000448633476250073</t>
  </si>
  <si>
    <t>0,810062993543341</t>
  </si>
  <si>
    <t>0,855448319151774</t>
  </si>
  <si>
    <t>1,07331801499306e-07</t>
  </si>
  <si>
    <t>5,39351276764905e-07</t>
  </si>
  <si>
    <t>0,896352681637138</t>
  </si>
  <si>
    <t>0,924117956096515</t>
  </si>
  <si>
    <t>0,349452798351943</t>
  </si>
  <si>
    <t>0,438928740271877</t>
  </si>
  <si>
    <t>9,99469587316021e-08</t>
  </si>
  <si>
    <t>5,04048016523436e-07</t>
  </si>
  <si>
    <t>3,16137507696351e-11</t>
  </si>
  <si>
    <t>2,56556808425646e-10</t>
  </si>
  <si>
    <t>1,11829562145768e-05</t>
  </si>
  <si>
    <t>4,12762737276053e-05</t>
  </si>
  <si>
    <t>2,56736952021441e-07</t>
  </si>
  <si>
    <t>1,21549893895364e-06</t>
  </si>
  <si>
    <t>0,0101018247071101</t>
  </si>
  <si>
    <t>0,0203283155758214</t>
  </si>
  <si>
    <t>AT2G22290</t>
  </si>
  <si>
    <t>0,00766982683042254</t>
  </si>
  <si>
    <t>0,0158715993485429</t>
  </si>
  <si>
    <t>9,29080882769596e-08</t>
  </si>
  <si>
    <t>4,70807428789652e-07</t>
  </si>
  <si>
    <t>0,00694766852282442</t>
  </si>
  <si>
    <t>0,0145518477922545</t>
  </si>
  <si>
    <t>0,00100353594788209</t>
  </si>
  <si>
    <t>0,00253718493554083</t>
  </si>
  <si>
    <t>0,158574640838651</t>
  </si>
  <si>
    <t>0,226189568728625</t>
  </si>
  <si>
    <t>0,107370043743077</t>
  </si>
  <si>
    <t>0,162122523159546</t>
  </si>
  <si>
    <t>6,25763477547411e-09</t>
  </si>
  <si>
    <t>3,76514151893873e-08</t>
  </si>
  <si>
    <t>0,00117996119923691</t>
  </si>
  <si>
    <t>0,00293282332812813</t>
  </si>
  <si>
    <t>2,76501514805e-35</t>
  </si>
  <si>
    <t>2,04796104363492e-33</t>
  </si>
  <si>
    <t>0,00751661840432975</t>
  </si>
  <si>
    <t>0,0155935945210575</t>
  </si>
  <si>
    <t>0,764965757662054</t>
  </si>
  <si>
    <t>0,818966546845547</t>
  </si>
  <si>
    <t>1,92804921770564e-07</t>
  </si>
  <si>
    <t>9,31049478752026e-07</t>
  </si>
  <si>
    <t>0,44962696405435</t>
  </si>
  <si>
    <t>0,539249853975897</t>
  </si>
  <si>
    <t>0,305278414249918</t>
  </si>
  <si>
    <t>2,84883296411908e-08</t>
  </si>
  <si>
    <t>1,55973975534214e-07</t>
  </si>
  <si>
    <t>0,519255965789515</t>
  </si>
  <si>
    <t>2,84075252297057e-08</t>
  </si>
  <si>
    <t>1,55653111020281e-07</t>
  </si>
  <si>
    <t>0,0196527397304115</t>
  </si>
  <si>
    <t>0,0367071017784768</t>
  </si>
  <si>
    <t>0,876275473162013</t>
  </si>
  <si>
    <t>0,907913238989407</t>
  </si>
  <si>
    <t>1,29174716492265e-08</t>
  </si>
  <si>
    <t>7,41996221030801e-08</t>
  </si>
  <si>
    <t>2,92054773144916e-08</t>
  </si>
  <si>
    <t>1,59526672373495e-07</t>
  </si>
  <si>
    <t>0,205912647365013</t>
  </si>
  <si>
    <t>0,281477289922216</t>
  </si>
  <si>
    <t>0,0607540733994603</t>
  </si>
  <si>
    <t>0,0987300628830073</t>
  </si>
  <si>
    <t>3,02292530915292e-12</t>
  </si>
  <si>
    <t>2,78891376658034e-11</t>
  </si>
  <si>
    <t>0,0188885641350212</t>
  </si>
  <si>
    <t>0,0354560901820605</t>
  </si>
  <si>
    <t>0,381530566272602</t>
  </si>
  <si>
    <t>0,472143514621966</t>
  </si>
  <si>
    <t>0,308454357010847</t>
  </si>
  <si>
    <t>0,395389238252478</t>
  </si>
  <si>
    <t>0,993814992042332</t>
  </si>
  <si>
    <t>0,995661000076703</t>
  </si>
  <si>
    <t>0,15554678767945</t>
  </si>
  <si>
    <t>0,222580046179404</t>
  </si>
  <si>
    <t>3,5113092566397e-08</t>
  </si>
  <si>
    <t>1,88901253742752e-07</t>
  </si>
  <si>
    <t>6,62718667771551e-06</t>
  </si>
  <si>
    <t>2,5309163356163e-05</t>
  </si>
  <si>
    <t>0,0281968110594814</t>
  </si>
  <si>
    <t>0,0504568201306841</t>
  </si>
  <si>
    <t>1,36112386514588e-06</t>
  </si>
  <si>
    <t>5,78642694085361e-06</t>
  </si>
  <si>
    <t>0,640235596690093</t>
  </si>
  <si>
    <t>0,0453241415636744</t>
  </si>
  <si>
    <t>0,0763203104220213</t>
  </si>
  <si>
    <t>3,22769708846539e-07</t>
  </si>
  <si>
    <t>1,50776389642171e-06</t>
  </si>
  <si>
    <t>0,0127306402142461</t>
  </si>
  <si>
    <t>0,0249966411748966</t>
  </si>
  <si>
    <t>1,35934674809712e-07</t>
  </si>
  <si>
    <t>6,71848187176291e-07</t>
  </si>
  <si>
    <t>0,00227847116374495</t>
  </si>
  <si>
    <t>0,00201196777471897</t>
  </si>
  <si>
    <t>0,00476327992585409</t>
  </si>
  <si>
    <t>0,0138185617305357</t>
  </si>
  <si>
    <t>0,0268992639276161</t>
  </si>
  <si>
    <t>0,304112619872806</t>
  </si>
  <si>
    <t>0,390810241165205</t>
  </si>
  <si>
    <t>0,269470018081603</t>
  </si>
  <si>
    <t>0,353407433776827</t>
  </si>
  <si>
    <t>4,93936416861199e-13</t>
  </si>
  <si>
    <t>4,93584443167473e-12</t>
  </si>
  <si>
    <t>8,270604665201e-12</t>
  </si>
  <si>
    <t>0,161600346221624</t>
  </si>
  <si>
    <t>0,229925032812027</t>
  </si>
  <si>
    <t>0,00145977081932836</t>
  </si>
  <si>
    <t>0,00356056112993646</t>
  </si>
  <si>
    <t>0,000168423528020869</t>
  </si>
  <si>
    <t>0,000499970210544591</t>
  </si>
  <si>
    <t>0,625142366906258</t>
  </si>
  <si>
    <t>0,70121418908298</t>
  </si>
  <si>
    <t>0,0430522352260922</t>
  </si>
  <si>
    <t>0,0729094317863235</t>
  </si>
  <si>
    <t>0,109567631951426</t>
  </si>
  <si>
    <t>0,165061601238863</t>
  </si>
  <si>
    <t>3,47967466535633e-08</t>
  </si>
  <si>
    <t>1,87391081888813e-07</t>
  </si>
  <si>
    <t>0,247732799068961</t>
  </si>
  <si>
    <t>0,329272047795754</t>
  </si>
  <si>
    <t>0,681357936812759</t>
  </si>
  <si>
    <t>0,750228444349685</t>
  </si>
  <si>
    <t>0,00262881134410509</t>
  </si>
  <si>
    <t>0,00606659864215584</t>
  </si>
  <si>
    <t>0,0114663212329047</t>
  </si>
  <si>
    <t>0,0227369972788604</t>
  </si>
  <si>
    <t>0,0912960494766716</t>
  </si>
  <si>
    <t>0,140730792960705</t>
  </si>
  <si>
    <t>0,169521432387537</t>
  </si>
  <si>
    <t>0,239304968141188</t>
  </si>
  <si>
    <t>0,470858265605747</t>
  </si>
  <si>
    <t>0,560051095109804</t>
  </si>
  <si>
    <t>3,848159962101e-38</t>
  </si>
  <si>
    <t>3,4592326838801e-36</t>
  </si>
  <si>
    <t>0,462657955195741</t>
  </si>
  <si>
    <t>0,55217078510879</t>
  </si>
  <si>
    <t>AT2G23060</t>
  </si>
  <si>
    <t>0,547691655145719</t>
  </si>
  <si>
    <t>0,631207488382817</t>
  </si>
  <si>
    <t>0,00898990906891713</t>
  </si>
  <si>
    <t>0,0183061701127465</t>
  </si>
  <si>
    <t>0,000915138024316155</t>
  </si>
  <si>
    <t>0,00233643990065424</t>
  </si>
  <si>
    <t>0,0633951436363067</t>
  </si>
  <si>
    <t>0,10246786894035</t>
  </si>
  <si>
    <t>0,47556947614166</t>
  </si>
  <si>
    <t>0,564633060373642</t>
  </si>
  <si>
    <t>0,229996531484712</t>
  </si>
  <si>
    <t>0,309195183727291</t>
  </si>
  <si>
    <t>AT2G23110</t>
  </si>
  <si>
    <t>9,57445438641825e-09</t>
  </si>
  <si>
    <t>5,6225194868316e-08</t>
  </si>
  <si>
    <t>0,000649958669468716</t>
  </si>
  <si>
    <t>0,0017164947410263</t>
  </si>
  <si>
    <t>0,141922285797713</t>
  </si>
  <si>
    <t>0,205885191845165</t>
  </si>
  <si>
    <t>6,8371738217372e-10</t>
  </si>
  <si>
    <t>4,67403156776867e-09</t>
  </si>
  <si>
    <t>3,16321687984718e-10</t>
  </si>
  <si>
    <t>0,91694317684614</t>
  </si>
  <si>
    <t>4,31338469683376e-09</t>
  </si>
  <si>
    <t>2,6537597864258e-08</t>
  </si>
  <si>
    <t>3,03434848822185e-07</t>
  </si>
  <si>
    <t>1,42059916424987e-06</t>
  </si>
  <si>
    <t>0,0194574424137859</t>
  </si>
  <si>
    <t>0,0363746268373611</t>
  </si>
  <si>
    <t>0,155106459529433</t>
  </si>
  <si>
    <t>0,222025476434272</t>
  </si>
  <si>
    <t>0,980648026119858</t>
  </si>
  <si>
    <t>0,986275272572556</t>
  </si>
  <si>
    <t>0,00142174683780903</t>
  </si>
  <si>
    <t>0,00347668504223588</t>
  </si>
  <si>
    <t>0,000333367159312616</t>
  </si>
  <si>
    <t>0,000934609915519243</t>
  </si>
  <si>
    <t>0,0181032506682181</t>
  </si>
  <si>
    <t>0,0341832924421873</t>
  </si>
  <si>
    <t>0,101941096304505</t>
  </si>
  <si>
    <t>0,154959601153726</t>
  </si>
  <si>
    <t>0,00109509868939127</t>
  </si>
  <si>
    <t>0,00274525097501435</t>
  </si>
  <si>
    <t>0,000424994614681514</t>
  </si>
  <si>
    <t>0,00116524527109302</t>
  </si>
  <si>
    <t>0,251901876946384</t>
  </si>
  <si>
    <t>0,333864027570235</t>
  </si>
  <si>
    <t>0,00195798287494123</t>
  </si>
  <si>
    <t>0,00465012642817983</t>
  </si>
  <si>
    <t>9,25008193572661e-08</t>
  </si>
  <si>
    <t>4,68969567409036e-07</t>
  </si>
  <si>
    <t>2,26331850840074e-15</t>
  </si>
  <si>
    <t>2,99427074366098e-14</t>
  </si>
  <si>
    <t>0,446236233189478</t>
  </si>
  <si>
    <t>0,535855407041198</t>
  </si>
  <si>
    <t>0,0162972681493888</t>
  </si>
  <si>
    <t>0,0311365154879558</t>
  </si>
  <si>
    <t>2,37539816517125e-06</t>
  </si>
  <si>
    <t>9,74385733314688e-06</t>
  </si>
  <si>
    <t>0,00312294628558291</t>
  </si>
  <si>
    <t>0,00707955330501525</t>
  </si>
  <si>
    <t>6,20729943026271e-05</t>
  </si>
  <si>
    <t>0,000199740773314328</t>
  </si>
  <si>
    <t>0,685154787429234</t>
  </si>
  <si>
    <t>0,753423124762085</t>
  </si>
  <si>
    <t>0,0670835911872503</t>
  </si>
  <si>
    <t>0,107642377636532</t>
  </si>
  <si>
    <t>0,644249864449949</t>
  </si>
  <si>
    <t>0,717329869717588</t>
  </si>
  <si>
    <t>0,173811144662446</t>
  </si>
  <si>
    <t>0,244327547980122</t>
  </si>
  <si>
    <t>2,74217533003541e-08</t>
  </si>
  <si>
    <t>1,50762305455554e-07</t>
  </si>
  <si>
    <t>2,71165768267274e-07</t>
  </si>
  <si>
    <t>1,27863078581083e-06</t>
  </si>
  <si>
    <t>2,65675457894992e-18</t>
  </si>
  <si>
    <t>4,84270646171677e-17</t>
  </si>
  <si>
    <t>0,224360311811967</t>
  </si>
  <si>
    <t>0,302779185152033</t>
  </si>
  <si>
    <t>0,301176219288274</t>
  </si>
  <si>
    <t>0,38790361087</t>
  </si>
  <si>
    <t>5,14725558944115e-07</t>
  </si>
  <si>
    <t>2,32594030770987e-06</t>
  </si>
  <si>
    <t>2,87873283316515e-07</t>
  </si>
  <si>
    <t>1,35316525465093e-06</t>
  </si>
  <si>
    <t>0,540865048421957</t>
  </si>
  <si>
    <t>0,624671054400836</t>
  </si>
  <si>
    <t>0,247547732349636</t>
  </si>
  <si>
    <t>0,32908845035547</t>
  </si>
  <si>
    <t>0,43557913779829</t>
  </si>
  <si>
    <t>0,52550339657962</t>
  </si>
  <si>
    <t>0,900140424746372</t>
  </si>
  <si>
    <t>0,92652445853102</t>
  </si>
  <si>
    <t>0,0320532103891358</t>
  </si>
  <si>
    <t>0,0563792357668259</t>
  </si>
  <si>
    <t>0,0209083356552739</t>
  </si>
  <si>
    <t>0,0387283801559622</t>
  </si>
  <si>
    <t>3,83804020282325e-10</t>
  </si>
  <si>
    <t>2,71098642264564e-09</t>
  </si>
  <si>
    <t>1,25107349355875e-26</t>
  </si>
  <si>
    <t>4,60075715681965e-25</t>
  </si>
  <si>
    <t>0,820533737792073</t>
  </si>
  <si>
    <t>0,0124058610443653</t>
  </si>
  <si>
    <t>0,0244044970605278</t>
  </si>
  <si>
    <t>0,389043093338259</t>
  </si>
  <si>
    <t>0,479690590174108</t>
  </si>
  <si>
    <t>0,7249870959813</t>
  </si>
  <si>
    <t>0,786655502113208</t>
  </si>
  <si>
    <t>8,5835606184839e-26</t>
  </si>
  <si>
    <t>2,97945870643249e-24</t>
  </si>
  <si>
    <t>8,25553691562238e-06</t>
  </si>
  <si>
    <t>3,10875794880266e-05</t>
  </si>
  <si>
    <t>3,0404836130198e-69</t>
  </si>
  <si>
    <t>1,06594287999786e-66</t>
  </si>
  <si>
    <t>8,48520825456946e-20</t>
  </si>
  <si>
    <t>1,78665020655524e-18</t>
  </si>
  <si>
    <t>0,000985090268596835</t>
  </si>
  <si>
    <t>0,00249504801925761</t>
  </si>
  <si>
    <t>0,741781479744165</t>
  </si>
  <si>
    <t>0,799864573864518</t>
  </si>
  <si>
    <t>0,118801644137284</t>
  </si>
  <si>
    <t>0,177045170699806</t>
  </si>
  <si>
    <t>0,760968998978282</t>
  </si>
  <si>
    <t>0,815933474029369</t>
  </si>
  <si>
    <t>0,00475808815986874</t>
  </si>
  <si>
    <t>0,0103770227519792</t>
  </si>
  <si>
    <t>0,00217450271497466</t>
  </si>
  <si>
    <t>0,0051084056968385</t>
  </si>
  <si>
    <t>0,340370305112279</t>
  </si>
  <si>
    <t>0,429237971704843</t>
  </si>
  <si>
    <t>0,00359511466332714</t>
  </si>
  <si>
    <t>0,00806046013036522</t>
  </si>
  <si>
    <t>6,68210842815885e-19</t>
  </si>
  <si>
    <t>1,29070845533812e-17</t>
  </si>
  <si>
    <t>0,000283167863461005</t>
  </si>
  <si>
    <t>0,000804380284659318</t>
  </si>
  <si>
    <t>0,530517988415515</t>
  </si>
  <si>
    <t>0,615421931634057</t>
  </si>
  <si>
    <t>1,09167608077616e-08</t>
  </si>
  <si>
    <t>6,34173056037736e-08</t>
  </si>
  <si>
    <t>5,82758542887305e-11</t>
  </si>
  <si>
    <t>4,58426550098521e-10</t>
  </si>
  <si>
    <t>0,00111414809088202</t>
  </si>
  <si>
    <t>0,00278768943638675</t>
  </si>
  <si>
    <t>0,950777541756299</t>
  </si>
  <si>
    <t>0,964254644946904</t>
  </si>
  <si>
    <t>2,8664148378881e-07</t>
  </si>
  <si>
    <t>1,34797755678462e-06</t>
  </si>
  <si>
    <t>5,82201588596027e-07</t>
  </si>
  <si>
    <t>2,60899241928364e-06</t>
  </si>
  <si>
    <t>0,0683111966704487</t>
  </si>
  <si>
    <t>0,10933845852708</t>
  </si>
  <si>
    <t>0,00035886923973569</t>
  </si>
  <si>
    <t>0,000999710562553337</t>
  </si>
  <si>
    <t>AT2G24195</t>
  </si>
  <si>
    <t>0,123304976862274</t>
  </si>
  <si>
    <t>0,182553504243942</t>
  </si>
  <si>
    <t>4,350281265112e-07</t>
  </si>
  <si>
    <t>1,99060618689648e-06</t>
  </si>
  <si>
    <t>4,87746798527316e-08</t>
  </si>
  <si>
    <t>0,322707395797373</t>
  </si>
  <si>
    <t>0,410631545012264</t>
  </si>
  <si>
    <t>0,925398733040612</t>
  </si>
  <si>
    <t>3,52674832308766e-10</t>
  </si>
  <si>
    <t>2,50371754897567e-09</t>
  </si>
  <si>
    <t>0,099411932891778</t>
  </si>
  <si>
    <t>1,79258046497656e-05</t>
  </si>
  <si>
    <t>6,40076898332744e-05</t>
  </si>
  <si>
    <t>0,0850107464007251</t>
  </si>
  <si>
    <t>0,132302534073635</t>
  </si>
  <si>
    <t>0,000243847448921006</t>
  </si>
  <si>
    <t>0,00070053688719658</t>
  </si>
  <si>
    <t>0,24550316085723</t>
  </si>
  <si>
    <t>0,327114650575273</t>
  </si>
  <si>
    <t>0,00404836296517305</t>
  </si>
  <si>
    <t>0,00896675950009636</t>
  </si>
  <si>
    <t>0,000349111773177629</t>
  </si>
  <si>
    <t>0,000974076953016505</t>
  </si>
  <si>
    <t>0,00441316871221184</t>
  </si>
  <si>
    <t>0,00969514400641002</t>
  </si>
  <si>
    <t>0,0756281477931727</t>
  </si>
  <si>
    <t>0,11959374009421</t>
  </si>
  <si>
    <t>7,61401337011517e-07</t>
  </si>
  <si>
    <t>3,34784220820177e-06</t>
  </si>
  <si>
    <t>0,0742351548040463</t>
  </si>
  <si>
    <t>0,117621006425363</t>
  </si>
  <si>
    <t>0,504428590927616</t>
  </si>
  <si>
    <t>0,592058291000378</t>
  </si>
  <si>
    <t>0,0102404504401662</t>
  </si>
  <si>
    <t>0,0205738180524255</t>
  </si>
  <si>
    <t>0,458239696609648</t>
  </si>
  <si>
    <t>0,548017057148442</t>
  </si>
  <si>
    <t>4,53881402257218e-07</t>
  </si>
  <si>
    <t>2,06922308116181e-06</t>
  </si>
  <si>
    <t>0,00108407472621477</t>
  </si>
  <si>
    <t>0,0027212742890886</t>
  </si>
  <si>
    <t>2,24151980356482e-27</t>
  </si>
  <si>
    <t>8,7315498274048e-26</t>
  </si>
  <si>
    <t>0,879769440561879</t>
  </si>
  <si>
    <t>0,00442070785873537</t>
  </si>
  <si>
    <t>0,00971069233589165</t>
  </si>
  <si>
    <t>0,945689413295664</t>
  </si>
  <si>
    <t>0,960576406812221</t>
  </si>
  <si>
    <t>0,574686095135247</t>
  </si>
  <si>
    <t>0,656842100150506</t>
  </si>
  <si>
    <t>2,73577681169883e-13</t>
  </si>
  <si>
    <t>2,8112879938488e-12</t>
  </si>
  <si>
    <t>0,389564752285683</t>
  </si>
  <si>
    <t>0,480249344448769</t>
  </si>
  <si>
    <t>0,918995808620038</t>
  </si>
  <si>
    <t>0,940410165411014</t>
  </si>
  <si>
    <t>6,85679897406291e-15</t>
  </si>
  <si>
    <t>8,51936009565348e-14</t>
  </si>
  <si>
    <t>6,5983419507242e-46</t>
  </si>
  <si>
    <t>9,50658376256736e-44</t>
  </si>
  <si>
    <t>0,0027108094478864</t>
  </si>
  <si>
    <t>0,00623530636810173</t>
  </si>
  <si>
    <t>3,42245490071132e-21</t>
  </si>
  <si>
    <t>8,2369952902131e-20</t>
  </si>
  <si>
    <t>0,000679239901414385</t>
  </si>
  <si>
    <t>0,00178575319663187</t>
  </si>
  <si>
    <t>4,2369736963408e-07</t>
  </si>
  <si>
    <t>0,0137349631663148</t>
  </si>
  <si>
    <t>0,0267588172828964</t>
  </si>
  <si>
    <t>8,84258815279592e-05</t>
  </si>
  <si>
    <t>0,000276133969409237</t>
  </si>
  <si>
    <t>0,0108712307976076</t>
  </si>
  <si>
    <t>0,000527315154984517</t>
  </si>
  <si>
    <t>0,00141842382162395</t>
  </si>
  <si>
    <t>0,923593852673231</t>
  </si>
  <si>
    <t>0,94369246082389</t>
  </si>
  <si>
    <t>0,156290361048345</t>
  </si>
  <si>
    <t>0,223476836697161</t>
  </si>
  <si>
    <t>0,000479709514765527</t>
  </si>
  <si>
    <t>0,0013018564885941</t>
  </si>
  <si>
    <t>0,164834874575349</t>
  </si>
  <si>
    <t>0,233661404858311</t>
  </si>
  <si>
    <t>0,000146937279698739</t>
  </si>
  <si>
    <t>0,000440351286289068</t>
  </si>
  <si>
    <t>0,0304466670187269</t>
  </si>
  <si>
    <t>0,0539777194048817</t>
  </si>
  <si>
    <t>3,40785341841026e-06</t>
  </si>
  <si>
    <t>1,36645437774037e-05</t>
  </si>
  <si>
    <t>0,869253394182999</t>
  </si>
  <si>
    <t>0,902415612804234</t>
  </si>
  <si>
    <t>0,253422693715472</t>
  </si>
  <si>
    <t>0,335520289671762</t>
  </si>
  <si>
    <t>0,107553658135442</t>
  </si>
  <si>
    <t>0,1623182091318</t>
  </si>
  <si>
    <t>0,354712981966544</t>
  </si>
  <si>
    <t>0,4442095359687</t>
  </si>
  <si>
    <t>0,122397850788523</t>
  </si>
  <si>
    <t>0,181392224707508</t>
  </si>
  <si>
    <t>5,75187380291636e-07</t>
  </si>
  <si>
    <t>2,58085890452956e-06</t>
  </si>
  <si>
    <t>2,86593628426052e-13</t>
  </si>
  <si>
    <t>2,94073023119122e-12</t>
  </si>
  <si>
    <t>0,105890952324781</t>
  </si>
  <si>
    <t>0,160222714872089</t>
  </si>
  <si>
    <t>1,12287834649784e-05</t>
  </si>
  <si>
    <t>4,14236163075798e-05</t>
  </si>
  <si>
    <t>0,116845646937389</t>
  </si>
  <si>
    <t>0,174587880617131</t>
  </si>
  <si>
    <t>0,497628545561809</t>
  </si>
  <si>
    <t>0,585863125084941</t>
  </si>
  <si>
    <t>0,823107602431682</t>
  </si>
  <si>
    <t>0,00050266017436587</t>
  </si>
  <si>
    <t>0,00135818327139192</t>
  </si>
  <si>
    <t>0,551464836500543</t>
  </si>
  <si>
    <t>0,634472615861124</t>
  </si>
  <si>
    <t>3,41357827274254e-08</t>
  </si>
  <si>
    <t>1,8411440760805e-07</t>
  </si>
  <si>
    <t>0,0474495782705866</t>
  </si>
  <si>
    <t>0,0794540581851449</t>
  </si>
  <si>
    <t>0,0001213418495816</t>
  </si>
  <si>
    <t>0,000369648921933231</t>
  </si>
  <si>
    <t>1,40496229185654e-28</t>
  </si>
  <si>
    <t>6,15695454358383e-27</t>
  </si>
  <si>
    <t>AT2G25160</t>
  </si>
  <si>
    <t>0,509853929569184</t>
  </si>
  <si>
    <t>0,596882090855286</t>
  </si>
  <si>
    <t>0,798337130133601</t>
  </si>
  <si>
    <t>4,92925280367145e-40</t>
  </si>
  <si>
    <t>5,08268787868769e-38</t>
  </si>
  <si>
    <t>0,000253263783923914</t>
  </si>
  <si>
    <t>0,000725361148090211</t>
  </si>
  <si>
    <t>2,66291615417947e-15</t>
  </si>
  <si>
    <t>3,49217215107015e-14</t>
  </si>
  <si>
    <t>1,56687935213693e-19</t>
  </si>
  <si>
    <t>3,2061582852335e-18</t>
  </si>
  <si>
    <t>0,267643371270583</t>
  </si>
  <si>
    <t>0,351493932364157</t>
  </si>
  <si>
    <t>1,83293263181411e-27</t>
  </si>
  <si>
    <t>7,17983946186402e-26</t>
  </si>
  <si>
    <t>0,00256663413237648</t>
  </si>
  <si>
    <t>0,00593744077582088</t>
  </si>
  <si>
    <t>7,44736841442357e-05</t>
  </si>
  <si>
    <t>0,000235629059275839</t>
  </si>
  <si>
    <t>0,0121920380486439</t>
  </si>
  <si>
    <t>0,0240283172838624</t>
  </si>
  <si>
    <t>3,77813024828618e-10</t>
  </si>
  <si>
    <t>2,66956566250251e-09</t>
  </si>
  <si>
    <t>0,00435161105522468</t>
  </si>
  <si>
    <t>0,00957390843495985</t>
  </si>
  <si>
    <t>0,000895093244261203</t>
  </si>
  <si>
    <t>0,00228859686313777</t>
  </si>
  <si>
    <t>0,957647626535493</t>
  </si>
  <si>
    <t>0,969026256694925</t>
  </si>
  <si>
    <t>1,1854961567446e-05</t>
  </si>
  <si>
    <t>4,36188764336589e-05</t>
  </si>
  <si>
    <t>0,00164528565498358</t>
  </si>
  <si>
    <t>0,00396251245163495</t>
  </si>
  <si>
    <t>2,65427139477811e-07</t>
  </si>
  <si>
    <t>1,25353836527071e-06</t>
  </si>
  <si>
    <t>8,20936127096872e-09</t>
  </si>
  <si>
    <t>0,000240254433045398</t>
  </si>
  <si>
    <t>0,000691442331250506</t>
  </si>
  <si>
    <t>0,291189529450512</t>
  </si>
  <si>
    <t>0,145870599132378</t>
  </si>
  <si>
    <t>0,210871283949528</t>
  </si>
  <si>
    <t>0,00801631981491415</t>
  </si>
  <si>
    <t>0,0165235950325056</t>
  </si>
  <si>
    <t>0,214120904826996</t>
  </si>
  <si>
    <t>0,290864270780489</t>
  </si>
  <si>
    <t>0,085124128058751</t>
  </si>
  <si>
    <t>0,132439795393183</t>
  </si>
  <si>
    <t>3,29889413762527e-37</t>
  </si>
  <si>
    <t>2,7756895273979e-35</t>
  </si>
  <si>
    <t>0,92755732101311</t>
  </si>
  <si>
    <t>0,00379268965460778</t>
  </si>
  <si>
    <t>0,00846284362837324</t>
  </si>
  <si>
    <t>0,475665890355554</t>
  </si>
  <si>
    <t>0,564683785971504</t>
  </si>
  <si>
    <t>0,0011406042903396</t>
  </si>
  <si>
    <t>0,00284643626139442</t>
  </si>
  <si>
    <t>0,458099813945438</t>
  </si>
  <si>
    <t>0,547880918031743</t>
  </si>
  <si>
    <t>0,389072992480471</t>
  </si>
  <si>
    <t>0,479699337484714</t>
  </si>
  <si>
    <t>2,10713518403652e-34</t>
  </si>
  <si>
    <t>1,47254447163482e-32</t>
  </si>
  <si>
    <t>1,09977049445986e-38</t>
  </si>
  <si>
    <t>1,03275322995371e-36</t>
  </si>
  <si>
    <t>0,00203788492461187</t>
  </si>
  <si>
    <t>0,00481867236839149</t>
  </si>
  <si>
    <t>2,15509570408418e-54</t>
  </si>
  <si>
    <t>4,53324381354107e-52</t>
  </si>
  <si>
    <t>0,0353744490223962</t>
  </si>
  <si>
    <t>0,0614705935717558</t>
  </si>
  <si>
    <t>3,95982599118624e-09</t>
  </si>
  <si>
    <t>2,45345919660096e-08</t>
  </si>
  <si>
    <t>6,95167985041814e-05</t>
  </si>
  <si>
    <t>0,000221692822397734</t>
  </si>
  <si>
    <t>0,566598862814256</t>
  </si>
  <si>
    <t>0,649009316014913</t>
  </si>
  <si>
    <t>1,74909621457119e-09</t>
  </si>
  <si>
    <t>1,13067728560249e-08</t>
  </si>
  <si>
    <t>1,33047476388882e-05</t>
  </si>
  <si>
    <t>4,85119373520565e-05</t>
  </si>
  <si>
    <t>0,341733812357619</t>
  </si>
  <si>
    <t>0,430750883445741</t>
  </si>
  <si>
    <t>7,59671760610638e-10</t>
  </si>
  <si>
    <t>5,14147216359227e-09</t>
  </si>
  <si>
    <t>0,00748124178821587</t>
  </si>
  <si>
    <t>0,0155379068932781</t>
  </si>
  <si>
    <t>0,000144107618952631</t>
  </si>
  <si>
    <t>0,000686912313002065</t>
  </si>
  <si>
    <t>0,0018038951940073</t>
  </si>
  <si>
    <t>0,138485743020234</t>
  </si>
  <si>
    <t>0,201678731960027</t>
  </si>
  <si>
    <t>1,63990724656615e-05</t>
  </si>
  <si>
    <t>5,89135400385804e-05</t>
  </si>
  <si>
    <t>5,17721643760421e-05</t>
  </si>
  <si>
    <t>0,000169577620312994</t>
  </si>
  <si>
    <t>0,345086399321694</t>
  </si>
  <si>
    <t>0,434326117975937</t>
  </si>
  <si>
    <t>0,110744406746626</t>
  </si>
  <si>
    <t>0,16657194107367</t>
  </si>
  <si>
    <t>0,00786249260693486</t>
  </si>
  <si>
    <t>0,0162335622287863</t>
  </si>
  <si>
    <t>0,839698783689487</t>
  </si>
  <si>
    <t>0,00611350292789364</t>
  </si>
  <si>
    <t>0,0129739239394918</t>
  </si>
  <si>
    <t>0,000162074558886344</t>
  </si>
  <si>
    <t>0,000482416633108002</t>
  </si>
  <si>
    <t>0,000228675998891547</t>
  </si>
  <si>
    <t>0,000661559570441987</t>
  </si>
  <si>
    <t>0,000361458370994078</t>
  </si>
  <si>
    <t>0,00100625685996035</t>
  </si>
  <si>
    <t>0,246444757516968</t>
  </si>
  <si>
    <t>0,327974533365142</t>
  </si>
  <si>
    <t>2,93694577961205e-11</t>
  </si>
  <si>
    <t>2,39359374173342e-10</t>
  </si>
  <si>
    <t>0,469592515662933</t>
  </si>
  <si>
    <t>0,558861587947372</t>
  </si>
  <si>
    <t>8,92309870874477e-08</t>
  </si>
  <si>
    <t>4,5414319220529e-07</t>
  </si>
  <si>
    <t>4,33244155866093e-05</t>
  </si>
  <si>
    <t>0,00014356160709898</t>
  </si>
  <si>
    <t>0,366712431203768</t>
  </si>
  <si>
    <t>0,456707873911857</t>
  </si>
  <si>
    <t>3,98176782324391e-05</t>
  </si>
  <si>
    <t>0,000132708441493199</t>
  </si>
  <si>
    <t>0,00436259101794933</t>
  </si>
  <si>
    <t>0,4603269912624</t>
  </si>
  <si>
    <t>0,550096339130871</t>
  </si>
  <si>
    <t>0,525342428848354</t>
  </si>
  <si>
    <t>0,610562903520919</t>
  </si>
  <si>
    <t>0,324084325900748</t>
  </si>
  <si>
    <t>0,412234008303938</t>
  </si>
  <si>
    <t>0,89560619978791</t>
  </si>
  <si>
    <t>0,92357468440723</t>
  </si>
  <si>
    <t>8,83801526916276e-28</t>
  </si>
  <si>
    <t>3,54109811784455e-26</t>
  </si>
  <si>
    <t>0,0661567992101833</t>
  </si>
  <si>
    <t>0,106408340066234</t>
  </si>
  <si>
    <t>1,63246373710308e-14</t>
  </si>
  <si>
    <t>1,93349519763306e-13</t>
  </si>
  <si>
    <t>5,2002253927341e-06</t>
  </si>
  <si>
    <t>2,02493041718182e-05</t>
  </si>
  <si>
    <t>0,488713827003543</t>
  </si>
  <si>
    <t>0,57711196042326</t>
  </si>
  <si>
    <t>4,47278271986514e-12</t>
  </si>
  <si>
    <t>4,04145122475787e-11</t>
  </si>
  <si>
    <t>0,0305228066306836</t>
  </si>
  <si>
    <t>0,0540762433653188</t>
  </si>
  <si>
    <t>0,000127099558394313</t>
  </si>
  <si>
    <t>0,0003858477718032</t>
  </si>
  <si>
    <t>8,86732318941793e-31</t>
  </si>
  <si>
    <t>4,69834114079109e-29</t>
  </si>
  <si>
    <t>0,00312809753593144</t>
  </si>
  <si>
    <t>0,0433455765603439</t>
  </si>
  <si>
    <t>0,073329113957442</t>
  </si>
  <si>
    <t>0,00334605626515129</t>
  </si>
  <si>
    <t>0,0075398279097437</t>
  </si>
  <si>
    <t>0,00820930374063149</t>
  </si>
  <si>
    <t>0,0168750810304098</t>
  </si>
  <si>
    <t>0,709306711379865</t>
  </si>
  <si>
    <t>0,774010796121748</t>
  </si>
  <si>
    <t>AT2G26211</t>
  </si>
  <si>
    <t>0,00135627110871522</t>
  </si>
  <si>
    <t>0,00333027556039027</t>
  </si>
  <si>
    <t>0,229283275255842</t>
  </si>
  <si>
    <t>0,30841371626849</t>
  </si>
  <si>
    <t>0,0860285790335251</t>
  </si>
  <si>
    <t>0,133570354293637</t>
  </si>
  <si>
    <t>5,67317349232668e-19</t>
  </si>
  <si>
    <t>1,104955596399e-17</t>
  </si>
  <si>
    <t>6,23140671212961e-08</t>
  </si>
  <si>
    <t>3,24289065288586e-07</t>
  </si>
  <si>
    <t>0,951100996522201</t>
  </si>
  <si>
    <t>0,964536180785098</t>
  </si>
  <si>
    <t>0,0268791517149369</t>
  </si>
  <si>
    <t>0,0483539687269048</t>
  </si>
  <si>
    <t>0,000726341510069925</t>
  </si>
  <si>
    <t>0,00189654836945393</t>
  </si>
  <si>
    <t>0,43348011842524</t>
  </si>
  <si>
    <t>0,523646372886632</t>
  </si>
  <si>
    <t>0,787975798961412</t>
  </si>
  <si>
    <t>0,837505478811242</t>
  </si>
  <si>
    <t>0,0107982001296841</t>
  </si>
  <si>
    <t>0,0215769107749506</t>
  </si>
  <si>
    <t>1,58327792577809e-12</t>
  </si>
  <si>
    <t>1,50425705369205e-11</t>
  </si>
  <si>
    <t>0,649625828047525</t>
  </si>
  <si>
    <t>0,721596836509462</t>
  </si>
  <si>
    <t>0,0364582671464016</t>
  </si>
  <si>
    <t>0,063125454211556</t>
  </si>
  <si>
    <t>0,484524999384138</t>
  </si>
  <si>
    <t>0,57325965251394</t>
  </si>
  <si>
    <t>0,0101214607815297</t>
  </si>
  <si>
    <t>0,0521659564404124</t>
  </si>
  <si>
    <t>0,0863072906814594</t>
  </si>
  <si>
    <t>AT2G26410</t>
  </si>
  <si>
    <t>0,149022649017433</t>
  </si>
  <si>
    <t>0,214719598745237</t>
  </si>
  <si>
    <t>0,459515036147367</t>
  </si>
  <si>
    <t>0,549323640904743</t>
  </si>
  <si>
    <t>2,326148431189e-05</t>
  </si>
  <si>
    <t>0,071418887484718</t>
  </si>
  <si>
    <t>0,113672540726471</t>
  </si>
  <si>
    <t>1,93832769024328e-05</t>
  </si>
  <si>
    <t>6,8698775002978e-05</t>
  </si>
  <si>
    <t>0,0160570087614793</t>
  </si>
  <si>
    <t>0,0307081715881187</t>
  </si>
  <si>
    <t>0,00359164900091822</t>
  </si>
  <si>
    <t>0,00805482293229625</t>
  </si>
  <si>
    <t>0,613524863393554</t>
  </si>
  <si>
    <t>0,69057660003657</t>
  </si>
  <si>
    <t>0,000173737942978185</t>
  </si>
  <si>
    <t>0,000514367013447729</t>
  </si>
  <si>
    <t>0,035477713847037</t>
  </si>
  <si>
    <t>0,0616144080888724</t>
  </si>
  <si>
    <t>0,000967646688825218</t>
  </si>
  <si>
    <t>0,00245500519834018</t>
  </si>
  <si>
    <t>0,0565215518870225</t>
  </si>
  <si>
    <t>0,0926174997229507</t>
  </si>
  <si>
    <t>0,232681930339486</t>
  </si>
  <si>
    <t>0,312294513314351</t>
  </si>
  <si>
    <t>0,249092090465062</t>
  </si>
  <si>
    <t>0,330723481848929</t>
  </si>
  <si>
    <t>0,000260740487451248</t>
  </si>
  <si>
    <t>4,04757864942485e-05</t>
  </si>
  <si>
    <t>0,000134780460488605</t>
  </si>
  <si>
    <t>9,4674614127465e-07</t>
  </si>
  <si>
    <t>4,10276165671864e-06</t>
  </si>
  <si>
    <t>0,0160466976954036</t>
  </si>
  <si>
    <t>0,0306940334657465</t>
  </si>
  <si>
    <t>0,00473354023746048</t>
  </si>
  <si>
    <t>0,0103342001966768</t>
  </si>
  <si>
    <t>0,350126737989749</t>
  </si>
  <si>
    <t>0,43948656961537</t>
  </si>
  <si>
    <t>0,483583664027538</t>
  </si>
  <si>
    <t>0,57246791450387</t>
  </si>
  <si>
    <t>0,0430075205497609</t>
  </si>
  <si>
    <t>0,0728568248984635</t>
  </si>
  <si>
    <t>0,000698047078002428</t>
  </si>
  <si>
    <t>0,00183062215257213</t>
  </si>
  <si>
    <t>0,0296389191208337</t>
  </si>
  <si>
    <t>0,0527234387912673</t>
  </si>
  <si>
    <t>AT2G26692</t>
  </si>
  <si>
    <t>0,611055866897697</t>
  </si>
  <si>
    <t>0,607866692712165</t>
  </si>
  <si>
    <t>0,685528408814089</t>
  </si>
  <si>
    <t>0,0108364871256379</t>
  </si>
  <si>
    <t>0,0216472465990306</t>
  </si>
  <si>
    <t>2,5999398282871e-07</t>
  </si>
  <si>
    <t>1,2303652258272e-06</t>
  </si>
  <si>
    <t>0,219014138516537</t>
  </si>
  <si>
    <t>0,296534655232708</t>
  </si>
  <si>
    <t>1,74255524895822e-06</t>
  </si>
  <si>
    <t>7,2944576441465e-06</t>
  </si>
  <si>
    <t>0,0744318679757749</t>
  </si>
  <si>
    <t>0,117897164372773</t>
  </si>
  <si>
    <t>0,557665773414922</t>
  </si>
  <si>
    <t>0,640389323357624</t>
  </si>
  <si>
    <t>0,00305376862761047</t>
  </si>
  <si>
    <t>0,0069414332269058</t>
  </si>
  <si>
    <t>0,00127418151183801</t>
  </si>
  <si>
    <t>0,00314744835465773</t>
  </si>
  <si>
    <t>0,521991129670177</t>
  </si>
  <si>
    <t>0,607473494473703</t>
  </si>
  <si>
    <t>2,63665296803412e-07</t>
  </si>
  <si>
    <t>1,24633697039545e-06</t>
  </si>
  <si>
    <t>AT2G26820</t>
  </si>
  <si>
    <t>0,00105611138656085</t>
  </si>
  <si>
    <t>0,00265892316173639</t>
  </si>
  <si>
    <t>0,00148091962583686</t>
  </si>
  <si>
    <t>0,00360670884907704</t>
  </si>
  <si>
    <t>0,0029744205389083</t>
  </si>
  <si>
    <t>0,00677351261621047</t>
  </si>
  <si>
    <t>0,0493981960205844</t>
  </si>
  <si>
    <t>0,0823042418449895</t>
  </si>
  <si>
    <t>0,0433429531990257</t>
  </si>
  <si>
    <t>0,0037268951391006</t>
  </si>
  <si>
    <t>0,140736897274625</t>
  </si>
  <si>
    <t>1,18835359159679e-09</t>
  </si>
  <si>
    <t>7,84835723680960e-09</t>
  </si>
  <si>
    <t>0,0109474673239118</t>
  </si>
  <si>
    <t>0,02184197810476</t>
  </si>
  <si>
    <t>0,152845890978269</t>
  </si>
  <si>
    <t>0,21933183319335</t>
  </si>
  <si>
    <t>0,519706387885926</t>
  </si>
  <si>
    <t>0,6051159010949</t>
  </si>
  <si>
    <t>0,0155692310616914</t>
  </si>
  <si>
    <t>0,0145849265660146</t>
  </si>
  <si>
    <t>0,0282109361210222</t>
  </si>
  <si>
    <t>0,775939419351783</t>
  </si>
  <si>
    <t>0,82805974765688</t>
  </si>
  <si>
    <t>AT2G27000</t>
  </si>
  <si>
    <t>0,396681982427978</t>
  </si>
  <si>
    <t>0,487195977133912</t>
  </si>
  <si>
    <t>2,22684555682122e-39</t>
  </si>
  <si>
    <t>2,19914067078566e-37</t>
  </si>
  <si>
    <t>0,422286288980064</t>
  </si>
  <si>
    <t>0,512508198055369</t>
  </si>
  <si>
    <t>0,000676288636115781</t>
  </si>
  <si>
    <t>0,00177888351390465</t>
  </si>
  <si>
    <t>0,32849881373156</t>
  </si>
  <si>
    <t>0,416916408039301</t>
  </si>
  <si>
    <t>0,286825054026704</t>
  </si>
  <si>
    <t>0,372177226047235</t>
  </si>
  <si>
    <t>0,993602400077997</t>
  </si>
  <si>
    <t>0,995495426798794</t>
  </si>
  <si>
    <t>0,350174361231093</t>
  </si>
  <si>
    <t>0,439520119845817</t>
  </si>
  <si>
    <t>9,8048630095213e-07</t>
  </si>
  <si>
    <t>4,23762673937293e-06</t>
  </si>
  <si>
    <t>3,14515714786677e-06</t>
  </si>
  <si>
    <t>1,26667395376943e-05</t>
  </si>
  <si>
    <t>0,939906535185702</t>
  </si>
  <si>
    <t>0,153278179089764</t>
  </si>
  <si>
    <t>0,219842253999262</t>
  </si>
  <si>
    <t>0,117302738390569</t>
  </si>
  <si>
    <t>0,175109154924818</t>
  </si>
  <si>
    <t>9,58159933189293e-06</t>
  </si>
  <si>
    <t>3,57609904092207e-05</t>
  </si>
  <si>
    <t>0,0664589851430504</t>
  </si>
  <si>
    <t>0,1067963905641</t>
  </si>
  <si>
    <t>0,246681136655911</t>
  </si>
  <si>
    <t>0,328226814444753</t>
  </si>
  <si>
    <t>0,657810936461511</t>
  </si>
  <si>
    <t>8,49517399675602e-09</t>
  </si>
  <si>
    <t>5,01814055101833e-08</t>
  </si>
  <si>
    <t>0,000477313687593318</t>
  </si>
  <si>
    <t>0,00129602341790699</t>
  </si>
  <si>
    <t>0,0901620158724979</t>
  </si>
  <si>
    <t>0,139186702178041</t>
  </si>
  <si>
    <t>0,826239651718835</t>
  </si>
  <si>
    <t>0,867522764994794</t>
  </si>
  <si>
    <t>0,461414941535358</t>
  </si>
  <si>
    <t>0,0592045825438604</t>
  </si>
  <si>
    <t>0,0964728789069721</t>
  </si>
  <si>
    <t>6,14858319702198e-09</t>
  </si>
  <si>
    <t>3,70270390922867e-08</t>
  </si>
  <si>
    <t>0,843658847762776</t>
  </si>
  <si>
    <t>0,881938369083093</t>
  </si>
  <si>
    <t>2,09811932984996e-14</t>
  </si>
  <si>
    <t>2,46008584745785e-13</t>
  </si>
  <si>
    <t>1,46293615888477e-41</t>
  </si>
  <si>
    <t>1,67243815772506e-39</t>
  </si>
  <si>
    <t>9,0623654036193e-12</t>
  </si>
  <si>
    <t>7,83505368948343e-11</t>
  </si>
  <si>
    <t>0,696439333912496</t>
  </si>
  <si>
    <t>0,763238584393527</t>
  </si>
  <si>
    <t>0,796642994061739</t>
  </si>
  <si>
    <t>0,00158550084617857</t>
  </si>
  <si>
    <t>0,00383477179479891</t>
  </si>
  <si>
    <t>0,0357352849420182</t>
  </si>
  <si>
    <t>0,0620105361124693</t>
  </si>
  <si>
    <t>0,000620520250634424</t>
  </si>
  <si>
    <t>0,00164390975719082</t>
  </si>
  <si>
    <t>0,954915661248116</t>
  </si>
  <si>
    <t>6,54022386658041e-07</t>
  </si>
  <si>
    <t>2,90546164801518e-06</t>
  </si>
  <si>
    <t>0,821534334150323</t>
  </si>
  <si>
    <t>0,864277431076915</t>
  </si>
  <si>
    <t>0,000203681160829087</t>
  </si>
  <si>
    <t>0,000594152436283436</t>
  </si>
  <si>
    <t>1,06537551514738e-27</t>
  </si>
  <si>
    <t>4,23632778093102e-26</t>
  </si>
  <si>
    <t>0,015980212229638</t>
  </si>
  <si>
    <t>0,0305724205775748</t>
  </si>
  <si>
    <t>0,150450889962799</t>
  </si>
  <si>
    <t>0,216554979496885</t>
  </si>
  <si>
    <t>0,628697116163702</t>
  </si>
  <si>
    <t>0,704187637832986</t>
  </si>
  <si>
    <t>0,0572618637343457</t>
  </si>
  <si>
    <t>0,0936482120705926</t>
  </si>
  <si>
    <t>2,60738760073354e-18</t>
  </si>
  <si>
    <t>4,75684286048829e-17</t>
  </si>
  <si>
    <t>0,000309073717975908</t>
  </si>
  <si>
    <t>0,000871029696894859</t>
  </si>
  <si>
    <t>1,51460512109033e-15</t>
  </si>
  <si>
    <t>2,03836971990628e-14</t>
  </si>
  <si>
    <t>0,0118353902506016</t>
  </si>
  <si>
    <t>0,0233894620369602</t>
  </si>
  <si>
    <t>0,0020580524156945</t>
  </si>
  <si>
    <t>0,00486089519022386</t>
  </si>
  <si>
    <t>0,292547862917775</t>
  </si>
  <si>
    <t>0,378459058823825</t>
  </si>
  <si>
    <t>AT2G27650</t>
  </si>
  <si>
    <t>6,14223441005191e-07</t>
  </si>
  <si>
    <t>2,74023119438901e-06</t>
  </si>
  <si>
    <t>0,0169811555372423</t>
  </si>
  <si>
    <t>0,0322935183731934</t>
  </si>
  <si>
    <t>1,06488024757048e-05</t>
  </si>
  <si>
    <t>3,93945761653974e-05</t>
  </si>
  <si>
    <t>0,0532459265215095</t>
  </si>
  <si>
    <t>0,0878798010498197</t>
  </si>
  <si>
    <t>6,98245148208931e-08</t>
  </si>
  <si>
    <t>3,6034314751165e-07</t>
  </si>
  <si>
    <t>3,03464570857452e-09</t>
  </si>
  <si>
    <t>1,9094756948808e-08</t>
  </si>
  <si>
    <t>4,11780528150301e-09</t>
  </si>
  <si>
    <t>2,54211148400697e-08</t>
  </si>
  <si>
    <t>0,00238999008252613</t>
  </si>
  <si>
    <t>0,00556676352407674</t>
  </si>
  <si>
    <t>0,000566294325694374</t>
  </si>
  <si>
    <t>0,00151532898371469</t>
  </si>
  <si>
    <t>4,52920589039362e-11</t>
  </si>
  <si>
    <t>3,60878204183446e-10</t>
  </si>
  <si>
    <t>3,54666496174434e-16</t>
  </si>
  <si>
    <t>5,16648874448007e-15</t>
  </si>
  <si>
    <t>0,860812049837519</t>
  </si>
  <si>
    <t>0,0663770093888774</t>
  </si>
  <si>
    <t>0,106672808655744</t>
  </si>
  <si>
    <t>0,0201439432679221</t>
  </si>
  <si>
    <t>0,0374715110223506</t>
  </si>
  <si>
    <t>0,704697984769014</t>
  </si>
  <si>
    <t>0,770242770050205</t>
  </si>
  <si>
    <t>5,63803665497056e-12</t>
  </si>
  <si>
    <t>5,00194437103778e-11</t>
  </si>
  <si>
    <t>5,73667180952512e-21</t>
  </si>
  <si>
    <t>1,35737785729315e-19</t>
  </si>
  <si>
    <t>0,0414204497848492</t>
  </si>
  <si>
    <t>AT2G27880</t>
  </si>
  <si>
    <t>0,0558915297019366</t>
  </si>
  <si>
    <t>0,0917352003183705</t>
  </si>
  <si>
    <t>7,54291288681863e-10</t>
  </si>
  <si>
    <t>5,10834425544848e-09</t>
  </si>
  <si>
    <t>0,873326078925601</t>
  </si>
  <si>
    <t>0,905794293683744</t>
  </si>
  <si>
    <t>0,317938511950297</t>
  </si>
  <si>
    <t>0,40564302777185</t>
  </si>
  <si>
    <t>0,950073935858193</t>
  </si>
  <si>
    <t>0,557298154829081</t>
  </si>
  <si>
    <t>0,640063701164604</t>
  </si>
  <si>
    <t>0,00271588241682498</t>
  </si>
  <si>
    <t>0,00624492639242605</t>
  </si>
  <si>
    <t>0,740023489760649</t>
  </si>
  <si>
    <t>0,0715093386635052</t>
  </si>
  <si>
    <t>0,113799284217494</t>
  </si>
  <si>
    <t>0,000193273051814095</t>
  </si>
  <si>
    <t>0,000566541059769995</t>
  </si>
  <si>
    <t>0,0618570316880884</t>
  </si>
  <si>
    <t>0,100297746208197</t>
  </si>
  <si>
    <t>0,00281398648716417</t>
  </si>
  <si>
    <t>0,00644584621120531</t>
  </si>
  <si>
    <t>0,943191193414874</t>
  </si>
  <si>
    <t>0,958639817839208</t>
  </si>
  <si>
    <t>0,000566406889501075</t>
  </si>
  <si>
    <t>0,00151543741041149</t>
  </si>
  <si>
    <t>4,74755691081076e-13</t>
  </si>
  <si>
    <t>4,76227275245133e-12</t>
  </si>
  <si>
    <t>1,13202805206715e-05</t>
  </si>
  <si>
    <t>4,1739193821617e-05</t>
  </si>
  <si>
    <t>4,12354831344301e-05</t>
  </si>
  <si>
    <t>0,000137244998058977</t>
  </si>
  <si>
    <t>0,00129210184225776</t>
  </si>
  <si>
    <t>0,0031866997598654</t>
  </si>
  <si>
    <t>0,982891356203169</t>
  </si>
  <si>
    <t>0,987680680157343</t>
  </si>
  <si>
    <t>0,00428545248053511</t>
  </si>
  <si>
    <t>0,00944119113197068</t>
  </si>
  <si>
    <t>3,40756076686669e-16</t>
  </si>
  <si>
    <t>4,97764171743338e-15</t>
  </si>
  <si>
    <t>0,305842512699244</t>
  </si>
  <si>
    <t>0,0475563916153141</t>
  </si>
  <si>
    <t>0,0795885669208475</t>
  </si>
  <si>
    <t>1,56414402553925e-08</t>
  </si>
  <si>
    <t>8,89477414901817e-08</t>
  </si>
  <si>
    <t>0,486873801861195</t>
  </si>
  <si>
    <t>0,57535901248035</t>
  </si>
  <si>
    <t>0,796193082216467</t>
  </si>
  <si>
    <t>0,844021644127571</t>
  </si>
  <si>
    <t>0,00240663901408804</t>
  </si>
  <si>
    <t>0,00560120067065081</t>
  </si>
  <si>
    <t>6,59579780807526e-05</t>
  </si>
  <si>
    <t>0,000211336796485702</t>
  </si>
  <si>
    <t>0,375650476552383</t>
  </si>
  <si>
    <t>0,466073361701037</t>
  </si>
  <si>
    <t>2,41648187780585e-05</t>
  </si>
  <si>
    <t>8,40315693497205e-05</t>
  </si>
  <si>
    <t>0,287688952472169</t>
  </si>
  <si>
    <t>0,373091067524789</t>
  </si>
  <si>
    <t>0,000148038902558221</t>
  </si>
  <si>
    <t>0,000443336889993192</t>
  </si>
  <si>
    <t>2,52565468047668e-09</t>
  </si>
  <si>
    <t>1,60553479008241e-08</t>
  </si>
  <si>
    <t>0,000411095537148267</t>
  </si>
  <si>
    <t>0,00113082184175674</t>
  </si>
  <si>
    <t>8,10169499047543e-05</t>
  </si>
  <si>
    <t>0,000254622970453684</t>
  </si>
  <si>
    <t>0,388681877654902</t>
  </si>
  <si>
    <t>0,479329500877696</t>
  </si>
  <si>
    <t>0,475198030595181</t>
  </si>
  <si>
    <t>0,564351319645982</t>
  </si>
  <si>
    <t>0,389945952331991</t>
  </si>
  <si>
    <t>0,480606615533101</t>
  </si>
  <si>
    <t>6,77535423854323e-11</t>
  </si>
  <si>
    <t>5,27654855267519e-10</t>
  </si>
  <si>
    <t>0,475526202149298</t>
  </si>
  <si>
    <t>0,0482233037379385</t>
  </si>
  <si>
    <t>0,0805508770052836</t>
  </si>
  <si>
    <t>0,349698894094081</t>
  </si>
  <si>
    <t>0,439086139156597</t>
  </si>
  <si>
    <t>0,0424752701897149</t>
  </si>
  <si>
    <t>0,0720654386546744</t>
  </si>
  <si>
    <t>3,54927463582887e-05</t>
  </si>
  <si>
    <t>0,000119607484723903</t>
  </si>
  <si>
    <t>0,594914325928273</t>
  </si>
  <si>
    <t>0,67442632461765</t>
  </si>
  <si>
    <t>0,0465305577732473</t>
  </si>
  <si>
    <t>0,0781016823140965</t>
  </si>
  <si>
    <t>0,850396067600273</t>
  </si>
  <si>
    <t>0,886970378406511</t>
  </si>
  <si>
    <t>5,12888581432384e-05</t>
  </si>
  <si>
    <t>0,000168204105245248</t>
  </si>
  <si>
    <t>0,0181122428299409</t>
  </si>
  <si>
    <t>0,0341876488659114</t>
  </si>
  <si>
    <t>1,56738290342341e-28</t>
  </si>
  <si>
    <t>6,82606612288021e-27</t>
  </si>
  <si>
    <t>7,74627945897873e-06</t>
  </si>
  <si>
    <t>2,92799619801649e-05</t>
  </si>
  <si>
    <t>0,164919703342864</t>
  </si>
  <si>
    <t>0,233702907559765</t>
  </si>
  <si>
    <t>0,176834724291928</t>
  </si>
  <si>
    <t>0,248097006968633</t>
  </si>
  <si>
    <t>0,269511909579894</t>
  </si>
  <si>
    <t>0,353440337781364</t>
  </si>
  <si>
    <t>0,097908873085502</t>
  </si>
  <si>
    <t>0,14960798030799</t>
  </si>
  <si>
    <t>0,893434021545212</t>
  </si>
  <si>
    <t>0,921904374842756</t>
  </si>
  <si>
    <t>2,64950438040441e-20</t>
  </si>
  <si>
    <t>5,82974107131869e-19</t>
  </si>
  <si>
    <t>0,603925992647065</t>
  </si>
  <si>
    <t>1,86508252168347e-07</t>
  </si>
  <si>
    <t>9,02300157396776e-07</t>
  </si>
  <si>
    <t>3,10511964808471e-07</t>
  </si>
  <si>
    <t>1,45211631386087e-06</t>
  </si>
  <si>
    <t>6,20158680563875e-35</t>
  </si>
  <si>
    <t>4,48283087479764e-33</t>
  </si>
  <si>
    <t>0,0214107195068423</t>
  </si>
  <si>
    <t>0,0395620594541837</t>
  </si>
  <si>
    <t>0,629968774884071</t>
  </si>
  <si>
    <t>3,03921353674203e-09</t>
  </si>
  <si>
    <t>1,91177801272035e-08</t>
  </si>
  <si>
    <t>0,000343580640140291</t>
  </si>
  <si>
    <t>0,000960447092367702</t>
  </si>
  <si>
    <t>0,0296544165754848</t>
  </si>
  <si>
    <t>0,0527331687095547</t>
  </si>
  <si>
    <t>0,393920231156329</t>
  </si>
  <si>
    <t>0,484256446868878</t>
  </si>
  <si>
    <t>0,00247603758015625</t>
  </si>
  <si>
    <t>0,00574618827213005</t>
  </si>
  <si>
    <t>0,0963027036175269</t>
  </si>
  <si>
    <t>0,147593979642599</t>
  </si>
  <si>
    <t>0,127687555244268</t>
  </si>
  <si>
    <t>0,188101948635281</t>
  </si>
  <si>
    <t>0,0802697174161334</t>
  </si>
  <si>
    <t>2,9629977383446e-07</t>
  </si>
  <si>
    <t>1,38904964176685e-06</t>
  </si>
  <si>
    <t>0,557454789152563</t>
  </si>
  <si>
    <t>0,64020864216118</t>
  </si>
  <si>
    <t>5,31909175620309e-05</t>
  </si>
  <si>
    <t>0,000173683786233673</t>
  </si>
  <si>
    <t>0,00489488966394841</t>
  </si>
  <si>
    <t>0,0106440961786624</t>
  </si>
  <si>
    <t>0,000299663046777721</t>
  </si>
  <si>
    <t>0,000846777564343008</t>
  </si>
  <si>
    <t>0,0423952761500937</t>
  </si>
  <si>
    <t>0,171877609241384</t>
  </si>
  <si>
    <t>0,24204629513239</t>
  </si>
  <si>
    <t>0,000712174314609416</t>
  </si>
  <si>
    <t>0,0018634888304278</t>
  </si>
  <si>
    <t>0,781856059302068</t>
  </si>
  <si>
    <t>0,833052621638083</t>
  </si>
  <si>
    <t>0,0345166565030251</t>
  </si>
  <si>
    <t>0,0601938210529874</t>
  </si>
  <si>
    <t>0,128902671507359</t>
  </si>
  <si>
    <t>0,189692716885217</t>
  </si>
  <si>
    <t>8,16407959622519e-07</t>
  </si>
  <si>
    <t>3,57222986189551e-06</t>
  </si>
  <si>
    <t>1,31345064178433e-14</t>
  </si>
  <si>
    <t>1,57247776038323e-13</t>
  </si>
  <si>
    <t>1,02185278470254e-46</t>
  </si>
  <si>
    <t>1,52444491675304e-44</t>
  </si>
  <si>
    <t>0,0271837853757544</t>
  </si>
  <si>
    <t>0,0488685518655664</t>
  </si>
  <si>
    <t>1,10880731097918e-10</t>
  </si>
  <si>
    <t>8,38984236922554e-10</t>
  </si>
  <si>
    <t>0,109370199967938</t>
  </si>
  <si>
    <t>0,16479958139868</t>
  </si>
  <si>
    <t>5,54620852005267e-05</t>
  </si>
  <si>
    <t>0,000180371824705176</t>
  </si>
  <si>
    <t>0,215576272185953</t>
  </si>
  <si>
    <t>0,292482384251259</t>
  </si>
  <si>
    <t>0,427455648910729</t>
  </si>
  <si>
    <t>0,517676871140375</t>
  </si>
  <si>
    <t>4,54992274596021e-12</t>
  </si>
  <si>
    <t>4,10762338889584e-11</t>
  </si>
  <si>
    <t>0,372055043686373</t>
  </si>
  <si>
    <t>0,462321469987173</t>
  </si>
  <si>
    <t>1,53929856166583e-13</t>
  </si>
  <si>
    <t>1,62872964007247e-12</t>
  </si>
  <si>
    <t>3,11691879097536e-05</t>
  </si>
  <si>
    <t>0,000106194342028129</t>
  </si>
  <si>
    <t>0,264745113865089</t>
  </si>
  <si>
    <t>0,348318330632483</t>
  </si>
  <si>
    <t>0,523522120600343</t>
  </si>
  <si>
    <t>0,608918319426498</t>
  </si>
  <si>
    <t>1,46775158428167e-05</t>
  </si>
  <si>
    <t>5,31031210446592e-05</t>
  </si>
  <si>
    <t>8,9863796638711e-09</t>
  </si>
  <si>
    <t>5,29195118223764e-08</t>
  </si>
  <si>
    <t>7,84036748299594e-20</t>
  </si>
  <si>
    <t>1,65584467876325e-18</t>
  </si>
  <si>
    <t>5,03399430810454e-07</t>
  </si>
  <si>
    <t>2,2811303375911e-06</t>
  </si>
  <si>
    <t>2,03455843087297e-05</t>
  </si>
  <si>
    <t>7,18069405929749e-05</t>
  </si>
  <si>
    <t>0,0194165025294094</t>
  </si>
  <si>
    <t>0,0363239177077665</t>
  </si>
  <si>
    <t>0,00845028714902412</t>
  </si>
  <si>
    <t>0,0173298030788459</t>
  </si>
  <si>
    <t>0,000192546702111992</t>
  </si>
  <si>
    <t>0,000564569261071335</t>
  </si>
  <si>
    <t>6,52838128287642e-18</t>
  </si>
  <si>
    <t>1,14532527343875e-16</t>
  </si>
  <si>
    <t>1,67262194337355e-35</t>
  </si>
  <si>
    <t>1,25208550102714e-33</t>
  </si>
  <si>
    <t>2,2123422570832e-21</t>
  </si>
  <si>
    <t>5,41753426981899e-20</t>
  </si>
  <si>
    <t>9,61920403311385e-25</t>
  </si>
  <si>
    <t>3,0704090567003e-23</t>
  </si>
  <si>
    <t>0,0430524388979284</t>
  </si>
  <si>
    <t>AT2G29330</t>
  </si>
  <si>
    <t>0,000126290397312137</t>
  </si>
  <si>
    <t>0,000383502022154008</t>
  </si>
  <si>
    <t>0,0980203929010426</t>
  </si>
  <si>
    <t>0,149746456872208</t>
  </si>
  <si>
    <t>0,757476973121698</t>
  </si>
  <si>
    <t>0,813142542976011</t>
  </si>
  <si>
    <t>0,0401491505537497</t>
  </si>
  <si>
    <t>0,0686950855619102</t>
  </si>
  <si>
    <t>1,02801712701561e-05</t>
  </si>
  <si>
    <t>0,0840420559866787</t>
  </si>
  <si>
    <t>0,239998778200867</t>
  </si>
  <si>
    <t>0,320694594044926</t>
  </si>
  <si>
    <t>0,479271457466594</t>
  </si>
  <si>
    <t>0,568130465359809</t>
  </si>
  <si>
    <t>0,0102823867003713</t>
  </si>
  <si>
    <t>0,0206462394274829</t>
  </si>
  <si>
    <t>0,0111176084265207</t>
  </si>
  <si>
    <t>0,0221268703994571</t>
  </si>
  <si>
    <t>0,0339626572643434</t>
  </si>
  <si>
    <t>0,907802034556358</t>
  </si>
  <si>
    <t>0,932130030112906</t>
  </si>
  <si>
    <t>0,0007877653825754</t>
  </si>
  <si>
    <t>0,00203896207979249</t>
  </si>
  <si>
    <t>9,94832996287892e-09</t>
  </si>
  <si>
    <t>5,82418927829552e-08</t>
  </si>
  <si>
    <t>6,26807991949905e-12</t>
  </si>
  <si>
    <t>5,52363054489579e-11</t>
  </si>
  <si>
    <t>0,000284315336798972</t>
  </si>
  <si>
    <t>0,000807421777989249</t>
  </si>
  <si>
    <t>5,48978975332278e-32</t>
  </si>
  <si>
    <t>3,21664979000403e-30</t>
  </si>
  <si>
    <t>2,57925695541723e-10</t>
  </si>
  <si>
    <t>1,85994755081253e-09</t>
  </si>
  <si>
    <t>8,97603924816858e-05</t>
  </si>
  <si>
    <t>0,000279966253346694</t>
  </si>
  <si>
    <t>0,336189476711361</t>
  </si>
  <si>
    <t>0,425061347756415</t>
  </si>
  <si>
    <t>0,335393159065888</t>
  </si>
  <si>
    <t>0,42418200462668</t>
  </si>
  <si>
    <t>1,07239218373376e-08</t>
  </si>
  <si>
    <t>6,2417735431211e-08</t>
  </si>
  <si>
    <t>0,244922297424726</t>
  </si>
  <si>
    <t>0,326423400261618</t>
  </si>
  <si>
    <t>0,0974522413990976</t>
  </si>
  <si>
    <t>0,149062528928884</t>
  </si>
  <si>
    <t>1,08486637904358e-12</t>
  </si>
  <si>
    <t>1,05453624229121e-11</t>
  </si>
  <si>
    <t>0,0241342907547905</t>
  </si>
  <si>
    <t>0,0439384460816184</t>
  </si>
  <si>
    <t>0,00137982422068622</t>
  </si>
  <si>
    <t>0,00338242657990148</t>
  </si>
  <si>
    <t>1,10845645517568e-06</t>
  </si>
  <si>
    <t>4,76233282978359e-06</t>
  </si>
  <si>
    <t>2,77934239945659e-05</t>
  </si>
  <si>
    <t>9,55753921408687e-05</t>
  </si>
  <si>
    <t>0,00018891559285768</t>
  </si>
  <si>
    <t>0,000555384097041815</t>
  </si>
  <si>
    <t>0,0122811177167779</t>
  </si>
  <si>
    <t>0,0241907773361199</t>
  </si>
  <si>
    <t>0,0526258913436291</t>
  </si>
  <si>
    <t>0,0869588078879213</t>
  </si>
  <si>
    <t>0,74257155242288</t>
  </si>
  <si>
    <t>0,800491600738753</t>
  </si>
  <si>
    <t>0,895689133260478</t>
  </si>
  <si>
    <t>0,923614928091287</t>
  </si>
  <si>
    <t>0,568645613071654</t>
  </si>
  <si>
    <t>0,650892989658934</t>
  </si>
  <si>
    <t>0,000638581804574504</t>
  </si>
  <si>
    <t>0,00168793267896767</t>
  </si>
  <si>
    <t>0,515153882959933</t>
  </si>
  <si>
    <t>6,76350841960891e-12</t>
  </si>
  <si>
    <t>5,92793331693639e-11</t>
  </si>
  <si>
    <t>0,315966390492636</t>
  </si>
  <si>
    <t>0,403623863184931</t>
  </si>
  <si>
    <t>0,262294509372404</t>
  </si>
  <si>
    <t>0,345483093591016</t>
  </si>
  <si>
    <t>5,42594250854455e-07</t>
  </si>
  <si>
    <t>2,44452132506392e-06</t>
  </si>
  <si>
    <t>0,00971076578669823</t>
  </si>
  <si>
    <t>0,0196258607151419</t>
  </si>
  <si>
    <t>0,254922114408438</t>
  </si>
  <si>
    <t>0,337102324547777</t>
  </si>
  <si>
    <t>0,00576767771268105</t>
  </si>
  <si>
    <t>0,000681130732060541</t>
  </si>
  <si>
    <t>0,00178982947518969</t>
  </si>
  <si>
    <t>0,00373026751952494</t>
  </si>
  <si>
    <t>0,00833859482180735</t>
  </si>
  <si>
    <t>0,316597189576748</t>
  </si>
  <si>
    <t>0,404250448145374</t>
  </si>
  <si>
    <t>0,922651971589034</t>
  </si>
  <si>
    <t>4,33146408157491e-45</t>
  </si>
  <si>
    <t>5,9942333523637e-43</t>
  </si>
  <si>
    <t>1,40639942090611e-14</t>
  </si>
  <si>
    <t>1,67612531551049e-13</t>
  </si>
  <si>
    <t>0,153886352321647</t>
  </si>
  <si>
    <t>0,220639317093985</t>
  </si>
  <si>
    <t>0,00482607040556209</t>
  </si>
  <si>
    <t>0,0105089431657348</t>
  </si>
  <si>
    <t>0,85112136405926</t>
  </si>
  <si>
    <t>0,887578101878268</t>
  </si>
  <si>
    <t>0,119082201259861</t>
  </si>
  <si>
    <t>0,177425563358916</t>
  </si>
  <si>
    <t>1,35922809080194e-12</t>
  </si>
  <si>
    <t>1,30435049680742e-11</t>
  </si>
  <si>
    <t>0,900391744053339</t>
  </si>
  <si>
    <t>0,926692452106957</t>
  </si>
  <si>
    <t>3,82533292818068e-08</t>
  </si>
  <si>
    <t>2,04904196955133e-07</t>
  </si>
  <si>
    <t>0,530747926020437</t>
  </si>
  <si>
    <t>0,61558682310542</t>
  </si>
  <si>
    <t>0,0134810960695291</t>
  </si>
  <si>
    <t>0,0263300701785092</t>
  </si>
  <si>
    <t>0,68157175218408</t>
  </si>
  <si>
    <t>0,750349213987666</t>
  </si>
  <si>
    <t>0,824096775404874</t>
  </si>
  <si>
    <t>0,866224049102615</t>
  </si>
  <si>
    <t>0,00854479069925261</t>
  </si>
  <si>
    <t>2,69168656951316e-08</t>
  </si>
  <si>
    <t>1,48257729745246e-07</t>
  </si>
  <si>
    <t>0,000142546459186908</t>
  </si>
  <si>
    <t>0,00042859702244091</t>
  </si>
  <si>
    <t>1,82217820380542e-08</t>
  </si>
  <si>
    <t>1,03008649602384e-07</t>
  </si>
  <si>
    <t>0,191097043893088</t>
  </si>
  <si>
    <t>0,264420886613019</t>
  </si>
  <si>
    <t>0,273507954265106</t>
  </si>
  <si>
    <t>0,357855309943802</t>
  </si>
  <si>
    <t>0,167875547723996</t>
  </si>
  <si>
    <t>0,237379816239195</t>
  </si>
  <si>
    <t>2,99511440044669e-10</t>
  </si>
  <si>
    <t>0,591477985367689</t>
  </si>
  <si>
    <t>0,671437637464077</t>
  </si>
  <si>
    <t>0,571946742660634</t>
  </si>
  <si>
    <t>0,654173222329751</t>
  </si>
  <si>
    <t>2,05586187647523e-08</t>
  </si>
  <si>
    <t>1,15350905765955e-07</t>
  </si>
  <si>
    <t>0,112289930759758</t>
  </si>
  <si>
    <t>0,168703570711485</t>
  </si>
  <si>
    <t>1,159116799865e-07</t>
  </si>
  <si>
    <t>5,80386143422049e-07</t>
  </si>
  <si>
    <t>0,50652449595386</t>
  </si>
  <si>
    <t>0,593876750035641</t>
  </si>
  <si>
    <t>0,134881652968726</t>
  </si>
  <si>
    <t>0,197208283186012</t>
  </si>
  <si>
    <t>0,258545388897</t>
  </si>
  <si>
    <t>0,34120724358168</t>
  </si>
  <si>
    <t>0,00155917833885554</t>
  </si>
  <si>
    <t>0,00377718718850929</t>
  </si>
  <si>
    <t>0,00181739053807877</t>
  </si>
  <si>
    <t>0,00141907047034895</t>
  </si>
  <si>
    <t>0,00347054381395071</t>
  </si>
  <si>
    <t>0,00453371071610355</t>
  </si>
  <si>
    <t>0,00993505624682136</t>
  </si>
  <si>
    <t>0,185309250114044</t>
  </si>
  <si>
    <t>0,257854076612351</t>
  </si>
  <si>
    <t>0,00785564484312407</t>
  </si>
  <si>
    <t>0,000300252750340207</t>
  </si>
  <si>
    <t>0,000848329966877938</t>
  </si>
  <si>
    <t>0,00235948449564865</t>
  </si>
  <si>
    <t>0,00550238171699398</t>
  </si>
  <si>
    <t>2,41820190264608e-06</t>
  </si>
  <si>
    <t>9,90591568104388e-06</t>
  </si>
  <si>
    <t>0,276086899388697</t>
  </si>
  <si>
    <t>0,360758350642393</t>
  </si>
  <si>
    <t>0,731570576056925</t>
  </si>
  <si>
    <t>0,791838379507945</t>
  </si>
  <si>
    <t>0,00397894357133118</t>
  </si>
  <si>
    <t>0,00883160050891118</t>
  </si>
  <si>
    <t>0,314608985778828</t>
  </si>
  <si>
    <t>0,402126755536103</t>
  </si>
  <si>
    <t>0,000269745915181948</t>
  </si>
  <si>
    <t>0,000768640656441651</t>
  </si>
  <si>
    <t>0,004730473613122</t>
  </si>
  <si>
    <t>2,40192237967245e-14</t>
  </si>
  <si>
    <t>2,80847344393607e-13</t>
  </si>
  <si>
    <t>0,291763570130199</t>
  </si>
  <si>
    <t>0,377682480838895</t>
  </si>
  <si>
    <t>0,513574276697954</t>
  </si>
  <si>
    <t>0,599806378370057</t>
  </si>
  <si>
    <t>0,720705669847966</t>
  </si>
  <si>
    <t>0,783141014838928</t>
  </si>
  <si>
    <t>1,69244682069229e-21</t>
  </si>
  <si>
    <t>4,18830810273674e-20</t>
  </si>
  <si>
    <t>0,178794923211984</t>
  </si>
  <si>
    <t>0,250479601049888</t>
  </si>
  <si>
    <t>1,05693916124673e-05</t>
  </si>
  <si>
    <t>0,0178779508800169</t>
  </si>
  <si>
    <t>0,0337973125515552</t>
  </si>
  <si>
    <t>0,0120529992310217</t>
  </si>
  <si>
    <t>0,0594821417528102</t>
  </si>
  <si>
    <t>0,0968925417003172</t>
  </si>
  <si>
    <t>0,000944940281592943</t>
  </si>
  <si>
    <t>0,00240261317820713</t>
  </si>
  <si>
    <t>6,78525547913463e-07</t>
  </si>
  <si>
    <t>3,00479682112836e-06</t>
  </si>
  <si>
    <t>AT2G30670</t>
  </si>
  <si>
    <t>0,295008606366709</t>
  </si>
  <si>
    <t>0,381103361476615</t>
  </si>
  <si>
    <t>2,51081252893414e-15</t>
  </si>
  <si>
    <t>3,30299822052092e-14</t>
  </si>
  <si>
    <t>0,00452642930521175</t>
  </si>
  <si>
    <t>0,0099211670767041</t>
  </si>
  <si>
    <t>0,00908812887085617</t>
  </si>
  <si>
    <t>0,0184847022624695</t>
  </si>
  <si>
    <t>0,000259156096539597</t>
  </si>
  <si>
    <t>0,000740873673649147</t>
  </si>
  <si>
    <t>0,631140715701173</t>
  </si>
  <si>
    <t>0,706285309079862</t>
  </si>
  <si>
    <t>0,165194093117891</t>
  </si>
  <si>
    <t>0,234028673810267</t>
  </si>
  <si>
    <t>1,03268763504495e-88</t>
  </si>
  <si>
    <t>7,24086146772354e-86</t>
  </si>
  <si>
    <t>0,0637850565013715</t>
  </si>
  <si>
    <t>0,103026849689499</t>
  </si>
  <si>
    <t>0,661288024085713</t>
  </si>
  <si>
    <t>0,731961354801251</t>
  </si>
  <si>
    <t>2,94596961439014e-07</t>
  </si>
  <si>
    <t>1,38199087508244e-06</t>
  </si>
  <si>
    <t>1,787428804962e-07</t>
  </si>
  <si>
    <t>8,67125574547409e-07</t>
  </si>
  <si>
    <t>0,257012888131576</t>
  </si>
  <si>
    <t>0,339525598307335</t>
  </si>
  <si>
    <t>AT2G30830</t>
  </si>
  <si>
    <t>0,0163038911024003</t>
  </si>
  <si>
    <t>0,0311463399635809</t>
  </si>
  <si>
    <t>3,58969575455005e-08</t>
  </si>
  <si>
    <t>1,92920925388248e-07</t>
  </si>
  <si>
    <t>9,4910516941183e-16</t>
  </si>
  <si>
    <t>1,31952592455901e-14</t>
  </si>
  <si>
    <t>0,349635156533436</t>
  </si>
  <si>
    <t>0,439052923269108</t>
  </si>
  <si>
    <t>0,02117091068481</t>
  </si>
  <si>
    <t>0,0391808997232956</t>
  </si>
  <si>
    <t>0,191970850727332</t>
  </si>
  <si>
    <t>0,265403013148172</t>
  </si>
  <si>
    <t>0,158765473362455</t>
  </si>
  <si>
    <t>0,226431061914654</t>
  </si>
  <si>
    <t>0,556409794577236</t>
  </si>
  <si>
    <t>0,639217915288485</t>
  </si>
  <si>
    <t>0,273317666394484</t>
  </si>
  <si>
    <t>0,357628583765114</t>
  </si>
  <si>
    <t>0,186733335464136</t>
  </si>
  <si>
    <t>0,259423797073384</t>
  </si>
  <si>
    <t>0,75777650080708</t>
  </si>
  <si>
    <t>0,81326756986693</t>
  </si>
  <si>
    <t>3,51248681559376e-05</t>
  </si>
  <si>
    <t>0,000118443668108392</t>
  </si>
  <si>
    <t>0,306606698508544</t>
  </si>
  <si>
    <t>0,393308446342678</t>
  </si>
  <si>
    <t>1,42373940103017e-15</t>
  </si>
  <si>
    <t>1,93090640236426e-14</t>
  </si>
  <si>
    <t>0,000240306735959532</t>
  </si>
  <si>
    <t>0,000691498247730335</t>
  </si>
  <si>
    <t>2,73534681542832e-38</t>
  </si>
  <si>
    <t>2,52359737993573e-36</t>
  </si>
  <si>
    <t>0,000140500861285054</t>
  </si>
  <si>
    <t>0,000422930111209375</t>
  </si>
  <si>
    <t>0,69430292032015</t>
  </si>
  <si>
    <t>0,761333572899669</t>
  </si>
  <si>
    <t>0,151246541937797</t>
  </si>
  <si>
    <t>0,217536479293098</t>
  </si>
  <si>
    <t>0,00779040612137753</t>
  </si>
  <si>
    <t>0,01609420474987</t>
  </si>
  <si>
    <t>4,23784293208818e-38</t>
  </si>
  <si>
    <t>3,76130911715084e-36</t>
  </si>
  <si>
    <t>3,92713196352312e-08</t>
  </si>
  <si>
    <t>2,10196490719361e-07</t>
  </si>
  <si>
    <t>0,0370950220237773</t>
  </si>
  <si>
    <t>0,0641003687069872</t>
  </si>
  <si>
    <t>1,80743753951138e-10</t>
  </si>
  <si>
    <t>1,32518120054451e-09</t>
  </si>
  <si>
    <t>2,84253946724634e-11</t>
  </si>
  <si>
    <t>2,32385610934811e-10</t>
  </si>
  <si>
    <t>0,0909027329929564</t>
  </si>
  <si>
    <t>0,140237549578793</t>
  </si>
  <si>
    <t>6,38979248079808e-23</t>
  </si>
  <si>
    <t>1,77555197930763e-21</t>
  </si>
  <si>
    <t>0,0111999498766827</t>
  </si>
  <si>
    <t>0,0222696800884791</t>
  </si>
  <si>
    <t>0,346201467339171</t>
  </si>
  <si>
    <t>0,435495028434365</t>
  </si>
  <si>
    <t>0,00627300391512195</t>
  </si>
  <si>
    <t>0,0132815940970901</t>
  </si>
  <si>
    <t>0,030637489468637</t>
  </si>
  <si>
    <t>0,0542337449274409</t>
  </si>
  <si>
    <t>0,00801848448711256</t>
  </si>
  <si>
    <t>0,0165264375060173</t>
  </si>
  <si>
    <t>0,768420652847498</t>
  </si>
  <si>
    <t>0,821870566565675</t>
  </si>
  <si>
    <t>0,0149508545906739</t>
  </si>
  <si>
    <t>0,0288365327631418</t>
  </si>
  <si>
    <t>0,0050117949258962</t>
  </si>
  <si>
    <t>0,010868361470745</t>
  </si>
  <si>
    <t>2,31935789486899e-06</t>
  </si>
  <si>
    <t>9,53257001144378e-06</t>
  </si>
  <si>
    <t>3,50025405481372e-13</t>
  </si>
  <si>
    <t>3,55275868881768e-12</t>
  </si>
  <si>
    <t>3,18234710851234e-08</t>
  </si>
  <si>
    <t>1,72527503679271e-07</t>
  </si>
  <si>
    <t>0,0305860856148947</t>
  </si>
  <si>
    <t>0,0541609824824741</t>
  </si>
  <si>
    <t>0,15341983967954</t>
  </si>
  <si>
    <t>0,220030430739696</t>
  </si>
  <si>
    <t>0,99036355315747</t>
  </si>
  <si>
    <t>0,99329200334508</t>
  </si>
  <si>
    <t>0,00740283458566686</t>
  </si>
  <si>
    <t>0,015397866657718</t>
  </si>
  <si>
    <t>0,587334764548641</t>
  </si>
  <si>
    <t>0,668176677786947</t>
  </si>
  <si>
    <t>0,00141625276577122</t>
  </si>
  <si>
    <t>0,00346405545674391</t>
  </si>
  <si>
    <t>0,0516259274648307</t>
  </si>
  <si>
    <t>0,911597939178983</t>
  </si>
  <si>
    <t>0,935342795504118</t>
  </si>
  <si>
    <t>8,16070752954525e-36</t>
  </si>
  <si>
    <t>6,31104716485236e-34</t>
  </si>
  <si>
    <t>0,759855372307587</t>
  </si>
  <si>
    <t>0,814988667983382</t>
  </si>
  <si>
    <t>8,8221053044681e-12</t>
  </si>
  <si>
    <t>7,63989234580018e-11</t>
  </si>
  <si>
    <t>0,861592952671437</t>
  </si>
  <si>
    <t>0,896010666902836</t>
  </si>
  <si>
    <t>0,235541928687772</t>
  </si>
  <si>
    <t>1,39309694072955e-17</t>
  </si>
  <si>
    <t>2,36320920550371e-16</t>
  </si>
  <si>
    <t>AT2G31420</t>
  </si>
  <si>
    <t>0,261011732246656</t>
  </si>
  <si>
    <t>0,344095123327176</t>
  </si>
  <si>
    <t>6,13528215297344e-05</t>
  </si>
  <si>
    <t>0,000197816768988038</t>
  </si>
  <si>
    <t>3,87517943092649e-05</t>
  </si>
  <si>
    <t>0,000129634858984635</t>
  </si>
  <si>
    <t>4,24265596936252e-08</t>
  </si>
  <si>
    <t>2,26049311842808e-07</t>
  </si>
  <si>
    <t>3,65215241080787e-09</t>
  </si>
  <si>
    <t>2,27219834254195e-08</t>
  </si>
  <si>
    <t>0,00398748945783563</t>
  </si>
  <si>
    <t>0,00884683480071432</t>
  </si>
  <si>
    <t>0,00183818176068684</t>
  </si>
  <si>
    <t>0,00439166139855565</t>
  </si>
  <si>
    <t>0,112530379444232</t>
  </si>
  <si>
    <t>0,168980334923574</t>
  </si>
  <si>
    <t>1,40333423605081e-05</t>
  </si>
  <si>
    <t>5,10005799159103e-05</t>
  </si>
  <si>
    <t>3,81503087532678e-11</t>
  </si>
  <si>
    <t>3,06762899321479e-10</t>
  </si>
  <si>
    <t>0,181862577226891</t>
  </si>
  <si>
    <t>0,253965299871716</t>
  </si>
  <si>
    <t>9,9679862655142e-13</t>
  </si>
  <si>
    <t>9,7162461119134e-12</t>
  </si>
  <si>
    <t>2,26921404119255e-05</t>
  </si>
  <si>
    <t>7,93564710831011e-05</t>
  </si>
  <si>
    <t>0,00010544430710536</t>
  </si>
  <si>
    <t>0,000325461628754402</t>
  </si>
  <si>
    <t>0,447099248676652</t>
  </si>
  <si>
    <t>0,536585422257853</t>
  </si>
  <si>
    <t>0,594944372693374</t>
  </si>
  <si>
    <t>0,000314659850052983</t>
  </si>
  <si>
    <t>0,000885643754272778</t>
  </si>
  <si>
    <t>7,65962223938771e-20</t>
  </si>
  <si>
    <t>1,62092710065916e-18</t>
  </si>
  <si>
    <t>0,156640192798143</t>
  </si>
  <si>
    <t>0,223840112466639</t>
  </si>
  <si>
    <t>0,127773108464879</t>
  </si>
  <si>
    <t>0,188201620093742</t>
  </si>
  <si>
    <t>0,410800069161592</t>
  </si>
  <si>
    <t>0,501548520216733</t>
  </si>
  <si>
    <t>0,00501923846378109</t>
  </si>
  <si>
    <t>0,0108811379043219</t>
  </si>
  <si>
    <t>0,692953237141407</t>
  </si>
  <si>
    <t>0,760205626591875</t>
  </si>
  <si>
    <t>0,0013711785376136</t>
  </si>
  <si>
    <t>0,00336358490247256</t>
  </si>
  <si>
    <t>0,309556303436297</t>
  </si>
  <si>
    <t>0,396535950476981</t>
  </si>
  <si>
    <t>0,411978223709844</t>
  </si>
  <si>
    <t>0,502607698395579</t>
  </si>
  <si>
    <t>0,311998103800951</t>
  </si>
  <si>
    <t>0,399226237207433</t>
  </si>
  <si>
    <t>0,0126654442807094</t>
  </si>
  <si>
    <t>0,0248755948127658</t>
  </si>
  <si>
    <t>0,166351859144364</t>
  </si>
  <si>
    <t>0,235478557005497</t>
  </si>
  <si>
    <t>4,54624323352009e-05</t>
  </si>
  <si>
    <t>0,000150267483370671</t>
  </si>
  <si>
    <t>0,210946921863333</t>
  </si>
  <si>
    <t>0,287332027546151</t>
  </si>
  <si>
    <t>0,0095945872028289</t>
  </si>
  <si>
    <t>0,0194171773919094</t>
  </si>
  <si>
    <t>7,5916080064939e-05</t>
  </si>
  <si>
    <t>0,000239737988915477</t>
  </si>
  <si>
    <t>0,670973445858789</t>
  </si>
  <si>
    <t>0,740771869712887</t>
  </si>
  <si>
    <t>0,539422115369463</t>
  </si>
  <si>
    <t>0,623481740578969</t>
  </si>
  <si>
    <t>0,0481370847873368</t>
  </si>
  <si>
    <t>0,0804132447984141</t>
  </si>
  <si>
    <t>0,000122133188860739</t>
  </si>
  <si>
    <t>0,000371898035275862</t>
  </si>
  <si>
    <t>7,89783322573393e-14</t>
  </si>
  <si>
    <t>8,63915350511249e-13</t>
  </si>
  <si>
    <t>3,87667130329869e-06</t>
  </si>
  <si>
    <t>1,53888999556309e-05</t>
  </si>
  <si>
    <t>0,141508685131879</t>
  </si>
  <si>
    <t>0,205398508953152</t>
  </si>
  <si>
    <t>0,375864183811245</t>
  </si>
  <si>
    <t>0,549302717776103</t>
  </si>
  <si>
    <t>0,632781088084355</t>
  </si>
  <si>
    <t>6,80960749188384e-07</t>
  </si>
  <si>
    <t>3,01431173383368e-06</t>
  </si>
  <si>
    <t>1,58373291758618e-05</t>
  </si>
  <si>
    <t>5,70344494460286e-05</t>
  </si>
  <si>
    <t>0,124406606890146</t>
  </si>
  <si>
    <t>0,183912641502159</t>
  </si>
  <si>
    <t>0,339882735875579</t>
  </si>
  <si>
    <t>0,428803055787369</t>
  </si>
  <si>
    <t>1,53555089464296e-20</t>
  </si>
  <si>
    <t>3,46942138225721e-19</t>
  </si>
  <si>
    <t>0,965273657936045</t>
  </si>
  <si>
    <t>0,97542203481936</t>
  </si>
  <si>
    <t>2,89529412995793e-06</t>
  </si>
  <si>
    <t>1,17165278998971e-05</t>
  </si>
  <si>
    <t>8,51691549400736e-15</t>
  </si>
  <si>
    <t>1,04401700126133e-13</t>
  </si>
  <si>
    <t>0,0103638271559612</t>
  </si>
  <si>
    <t>0,0207938863244605</t>
  </si>
  <si>
    <t>0,384432012260328</t>
  </si>
  <si>
    <t>0,475091203683449</t>
  </si>
  <si>
    <t>AT2G32130</t>
  </si>
  <si>
    <t>4,11104053274886e-22</t>
  </si>
  <si>
    <t>1,07157047839371e-20</t>
  </si>
  <si>
    <t>8,09263472653398e-46</t>
  </si>
  <si>
    <t>1,15019305049083e-43</t>
  </si>
  <si>
    <t>9,7694301690111e-18</t>
  </si>
  <si>
    <t>1,68857817259777e-16</t>
  </si>
  <si>
    <t>5,12487505424128e-14</t>
  </si>
  <si>
    <t>5,70681560433909e-13</t>
  </si>
  <si>
    <t>0,270044439230795</t>
  </si>
  <si>
    <t>0,354050410073533</t>
  </si>
  <si>
    <t>0,222782250443172</t>
  </si>
  <si>
    <t>0,330759728141783</t>
  </si>
  <si>
    <t>0,0836762403913123</t>
  </si>
  <si>
    <t>0,130486301181055</t>
  </si>
  <si>
    <t>0,687426705868637</t>
  </si>
  <si>
    <t>0,755408042939441</t>
  </si>
  <si>
    <t>2,45712645234767e-07</t>
  </si>
  <si>
    <t>1,16619257502557e-06</t>
  </si>
  <si>
    <t>1,57406397113459e-26</t>
  </si>
  <si>
    <t>5,72844907142146e-25</t>
  </si>
  <si>
    <t>0,0788088149413768</t>
  </si>
  <si>
    <t>0,123841582421325</t>
  </si>
  <si>
    <t>0,0197819209837472</t>
  </si>
  <si>
    <t>0,0368861544094603</t>
  </si>
  <si>
    <t>0,00739600324190659</t>
  </si>
  <si>
    <t>0,017057927968313</t>
  </si>
  <si>
    <t>0,0324248612699679</t>
  </si>
  <si>
    <t>0,86154207113965</t>
  </si>
  <si>
    <t>0,896002050154383</t>
  </si>
  <si>
    <t>0,974009064119866</t>
  </si>
  <si>
    <t>0,981803750419848</t>
  </si>
  <si>
    <t>4,0038254843733e-11</t>
  </si>
  <si>
    <t>3,20717703974837e-10</t>
  </si>
  <si>
    <t>5,12901768883465e-45</t>
  </si>
  <si>
    <t>7,05156124736189e-43</t>
  </si>
  <si>
    <t>4,18583167406272e-08</t>
  </si>
  <si>
    <t>2,23078209434784e-07</t>
  </si>
  <si>
    <t>0,0853849990045438</t>
  </si>
  <si>
    <t>0,13278674065212</t>
  </si>
  <si>
    <t>9,22753660488877e-16</t>
  </si>
  <si>
    <t>1,28373831007828e-14</t>
  </si>
  <si>
    <t>AT2G32370</t>
  </si>
  <si>
    <t>0,00091346608729888</t>
  </si>
  <si>
    <t>0,00233245437561689</t>
  </si>
  <si>
    <t>0,0502062702950406</t>
  </si>
  <si>
    <t>0,0834786890883076</t>
  </si>
  <si>
    <t>4,4051957129096e-16</t>
  </si>
  <si>
    <t>6,35550698361135e-15</t>
  </si>
  <si>
    <t>0,0748033857605618</t>
  </si>
  <si>
    <t>0,118405389380195</t>
  </si>
  <si>
    <t>0,114244052029131</t>
  </si>
  <si>
    <t>0,171187037643025</t>
  </si>
  <si>
    <t>0,000192240441900149</t>
  </si>
  <si>
    <t>0,000563749852972206</t>
  </si>
  <si>
    <t>0,55462259563107</t>
  </si>
  <si>
    <t>0,63747807765147</t>
  </si>
  <si>
    <t>0,00769759380512967</t>
  </si>
  <si>
    <t>0,0159243593323075</t>
  </si>
  <si>
    <t>2,2373765150942e-05</t>
  </si>
  <si>
    <t>7,83864340356536e-05</t>
  </si>
  <si>
    <t>0,876488211429242</t>
  </si>
  <si>
    <t>0,00766328224755174</t>
  </si>
  <si>
    <t>0,0158596164971715</t>
  </si>
  <si>
    <t>0,720075070687917</t>
  </si>
  <si>
    <t>0,782698383212089</t>
  </si>
  <si>
    <t>3,75511517473247e-26</t>
  </si>
  <si>
    <t>1,34334775000846e-24</t>
  </si>
  <si>
    <t>0,156365621873137</t>
  </si>
  <si>
    <t>0,223569253405481</t>
  </si>
  <si>
    <t>0,631542845199683</t>
  </si>
  <si>
    <t>0,70658495552233</t>
  </si>
  <si>
    <t>8,33003552228482e-07</t>
  </si>
  <si>
    <t>3,63984830102329e-06</t>
  </si>
  <si>
    <t>0,00451366695997104</t>
  </si>
  <si>
    <t>0,00989525633173431</t>
  </si>
  <si>
    <t>5,58116154776843e-06</t>
  </si>
  <si>
    <t>2,16285433230119e-05</t>
  </si>
  <si>
    <t>9,1645866403687e-14</t>
  </si>
  <si>
    <t>9,94721774923404e-13</t>
  </si>
  <si>
    <t>0,513144022290094</t>
  </si>
  <si>
    <t>0,283006182531706</t>
  </si>
  <si>
    <t>0,368266937801079</t>
  </si>
  <si>
    <t>3,77779392663435e-07</t>
  </si>
  <si>
    <t>1,74267314137617e-06</t>
  </si>
  <si>
    <t>0,00999616372261184</t>
  </si>
  <si>
    <t>0,0201388089172627</t>
  </si>
  <si>
    <t>0,0060187595407061</t>
  </si>
  <si>
    <t>0,0127948061585399</t>
  </si>
  <si>
    <t>AT2G32645</t>
  </si>
  <si>
    <t>0,266750158866986</t>
  </si>
  <si>
    <t>0,350495945516088</t>
  </si>
  <si>
    <t>0,309459892466679</t>
  </si>
  <si>
    <t>0,396436591841449</t>
  </si>
  <si>
    <t>0,00130158671440931</t>
  </si>
  <si>
    <t>0,110691445079353</t>
  </si>
  <si>
    <t>0,166516094346292</t>
  </si>
  <si>
    <t>0,00708059625353131</t>
  </si>
  <si>
    <t>0,0147934388352236</t>
  </si>
  <si>
    <t>0,0503650949244563</t>
  </si>
  <si>
    <t>0,0836898468864791</t>
  </si>
  <si>
    <t>0,287024385133241</t>
  </si>
  <si>
    <t>0,372366963197097</t>
  </si>
  <si>
    <t>0,858845619480562</t>
  </si>
  <si>
    <t>0,894037591219559</t>
  </si>
  <si>
    <t>0,299412575619751</t>
  </si>
  <si>
    <t>2,09271880198342e-05</t>
  </si>
  <si>
    <t>7,3698878285152e-05</t>
  </si>
  <si>
    <t>AT2G32750</t>
  </si>
  <si>
    <t>0,622227009897688</t>
  </si>
  <si>
    <t>0,698540062613966</t>
  </si>
  <si>
    <t>5,39644853853429e-05</t>
  </si>
  <si>
    <t>0,000175827594498248</t>
  </si>
  <si>
    <t>0,954224214210502</t>
  </si>
  <si>
    <t>0,966750983803747</t>
  </si>
  <si>
    <t>0,126521661424154</t>
  </si>
  <si>
    <t>0,1866720311466</t>
  </si>
  <si>
    <t>0,253837137736516</t>
  </si>
  <si>
    <t>0,33592099353807</t>
  </si>
  <si>
    <t>0,0429423887125733</t>
  </si>
  <si>
    <t>0,0727523475007232</t>
  </si>
  <si>
    <t>0,0991920110488296</t>
  </si>
  <si>
    <t>0,151283639241019</t>
  </si>
  <si>
    <t>0,0781088024938299</t>
  </si>
  <si>
    <t>0,122943629187198</t>
  </si>
  <si>
    <t>0,195803067542122</t>
  </si>
  <si>
    <t>0,269690775651423</t>
  </si>
  <si>
    <t>0,000328029267311606</t>
  </si>
  <si>
    <t>0,000921610209416272</t>
  </si>
  <si>
    <t>0,0671862546941368</t>
  </si>
  <si>
    <t>0,107775708647233</t>
  </si>
  <si>
    <t>1,99329630969302e-34</t>
  </si>
  <si>
    <t>1,39763292914642e-32</t>
  </si>
  <si>
    <t>3,30772756115334e-07</t>
  </si>
  <si>
    <t>1,54172499997475e-06</t>
  </si>
  <si>
    <t>1,07628591004576e-05</t>
  </si>
  <si>
    <t>3,97815394795513e-05</t>
  </si>
  <si>
    <t>4,47620889171101e-05</t>
  </si>
  <si>
    <t>0,000148068963731941</t>
  </si>
  <si>
    <t>9,00316943079224e-05</t>
  </si>
  <si>
    <t>0,000280607006929493</t>
  </si>
  <si>
    <t>0,257923884229858</t>
  </si>
  <si>
    <t>0,340536587043376</t>
  </si>
  <si>
    <t>4,12120941672039e-15</t>
  </si>
  <si>
    <t>0,581114766057676</t>
  </si>
  <si>
    <t>3,05605557843288e-11</t>
  </si>
  <si>
    <t>2,48489095834309e-10</t>
  </si>
  <si>
    <t>1,35472348617103e-14</t>
  </si>
  <si>
    <t>1,61820604949503e-13</t>
  </si>
  <si>
    <t>0,119745545666749</t>
  </si>
  <si>
    <t>0,17823716056468</t>
  </si>
  <si>
    <t>0,0505695332105396</t>
  </si>
  <si>
    <t>0,0839897458415871</t>
  </si>
  <si>
    <t>0,98390724026818</t>
  </si>
  <si>
    <t>0,988418205217114</t>
  </si>
  <si>
    <t>0,0136312343930901</t>
  </si>
  <si>
    <t>0,0265788853780728</t>
  </si>
  <si>
    <t>6,0210702716145e-06</t>
  </si>
  <si>
    <t>2,31880653905915e-05</t>
  </si>
  <si>
    <t>0,000826796696411408</t>
  </si>
  <si>
    <t>0,00212846267397062</t>
  </si>
  <si>
    <t>0,000185644067754044</t>
  </si>
  <si>
    <t>0,00054646277150942</t>
  </si>
  <si>
    <t>0,000176431531867288</t>
  </si>
  <si>
    <t>0,000521900896192998</t>
  </si>
  <si>
    <t>0,00924160821861036</t>
  </si>
  <si>
    <t>0,0187696465075281</t>
  </si>
  <si>
    <t>0,806046577342254</t>
  </si>
  <si>
    <t>0,852019585647955</t>
  </si>
  <si>
    <t>0,264704217766649</t>
  </si>
  <si>
    <t>0,34828630892109</t>
  </si>
  <si>
    <t>2,45393868572374e-05</t>
  </si>
  <si>
    <t>0,219208956769259</t>
  </si>
  <si>
    <t>0,296702940971712</t>
  </si>
  <si>
    <t>0,494500976107758</t>
  </si>
  <si>
    <t>0,58293140733169</t>
  </si>
  <si>
    <t>0,272715774217461</t>
  </si>
  <si>
    <t>0,356929835158306</t>
  </si>
  <si>
    <t>1,18298685390945e-12</t>
  </si>
  <si>
    <t>1,14095041137026e-11</t>
  </si>
  <si>
    <t>0,151756447845527</t>
  </si>
  <si>
    <t>0,279325584918975</t>
  </si>
  <si>
    <t>0,364221031414</t>
  </si>
  <si>
    <t>1,51915351970145e-09</t>
  </si>
  <si>
    <t>9,89637481787553e-09</t>
  </si>
  <si>
    <t>2,37812885596867e-06</t>
  </si>
  <si>
    <t>9,75315665535212e-06</t>
  </si>
  <si>
    <t>0,189627657365099</t>
  </si>
  <si>
    <t>0,262681446998673</t>
  </si>
  <si>
    <t>0,0072058777474158</t>
  </si>
  <si>
    <t>0,0150283202872191</t>
  </si>
  <si>
    <t>6,81801458407192e-08</t>
  </si>
  <si>
    <t>3,52116220908305e-07</t>
  </si>
  <si>
    <t>0,000793336541410268</t>
  </si>
  <si>
    <t>0,0020516147219775</t>
  </si>
  <si>
    <t>3,71069000874073e-05</t>
  </si>
  <si>
    <t>0,000124508477163601</t>
  </si>
  <si>
    <t>0,063146037084419</t>
  </si>
  <si>
    <t>0,102175145390058</t>
  </si>
  <si>
    <t>1,84833767451802e-07</t>
  </si>
  <si>
    <t>8,94610745133147e-07</t>
  </si>
  <si>
    <t>0,140176736503721</t>
  </si>
  <si>
    <t>0,203788627573141</t>
  </si>
  <si>
    <t>5,18632002189573e-09</t>
  </si>
  <si>
    <t>3,15392430357261e-08</t>
  </si>
  <si>
    <t>0,000771405949918793</t>
  </si>
  <si>
    <t>0,00200055778036516</t>
  </si>
  <si>
    <t>0,0178889835674556</t>
  </si>
  <si>
    <t>0,0338110207870694</t>
  </si>
  <si>
    <t>0,00251639146191762</t>
  </si>
  <si>
    <t>0,00583147454020459</t>
  </si>
  <si>
    <t>0,942908504328476</t>
  </si>
  <si>
    <t>0,958399632208238</t>
  </si>
  <si>
    <t>0,31452689938487</t>
  </si>
  <si>
    <t>0,402070697572819</t>
  </si>
  <si>
    <t>0,000625161043726355</t>
  </si>
  <si>
    <t>0,0130814233156196</t>
  </si>
  <si>
    <t>0,025620832350471</t>
  </si>
  <si>
    <t>0,0756394161261406</t>
  </si>
  <si>
    <t>0,000533369702376517</t>
  </si>
  <si>
    <t>0,00143324370075243</t>
  </si>
  <si>
    <t>0,00359183451889417</t>
  </si>
  <si>
    <t>0,000407448205539573</t>
  </si>
  <si>
    <t>0,00112152224594673</t>
  </si>
  <si>
    <t>0,152840431515212</t>
  </si>
  <si>
    <t>0,630625615767416</t>
  </si>
  <si>
    <t>0,705953702059931</t>
  </si>
  <si>
    <t>5,72140578392274e-33</t>
  </si>
  <si>
    <t>3,53989782726182e-31</t>
  </si>
  <si>
    <t>0,00135439014192136</t>
  </si>
  <si>
    <t>0,00332628098485883</t>
  </si>
  <si>
    <t>0,216424863840489</t>
  </si>
  <si>
    <t>0,293406613230515</t>
  </si>
  <si>
    <t>0,0604810071254638</t>
  </si>
  <si>
    <t>0,0983622997436316</t>
  </si>
  <si>
    <t>0,00525964544143392</t>
  </si>
  <si>
    <t>0,0113403691943996</t>
  </si>
  <si>
    <t>0,0152376230626298</t>
  </si>
  <si>
    <t>0,0293009782541747</t>
  </si>
  <si>
    <t>0,0856118122881049</t>
  </si>
  <si>
    <t>0,13307390730685</t>
  </si>
  <si>
    <t>0,833671995367046</t>
  </si>
  <si>
    <t>0,873974105285114</t>
  </si>
  <si>
    <t>0,845391150801771</t>
  </si>
  <si>
    <t>0,88331029490936</t>
  </si>
  <si>
    <t>8,85419690307348e-05</t>
  </si>
  <si>
    <t>0,000276455442862032</t>
  </si>
  <si>
    <t>0,276523663741522</t>
  </si>
  <si>
    <t>0,361149588153664</t>
  </si>
  <si>
    <t>0,411717778090708</t>
  </si>
  <si>
    <t>0,502319091824026</t>
  </si>
  <si>
    <t>3,06996190555336e-12</t>
  </si>
  <si>
    <t>2,82487527048622e-11</t>
  </si>
  <si>
    <t>0,0316875341954341</t>
  </si>
  <si>
    <t>0,0558387603083652</t>
  </si>
  <si>
    <t>0,0427963987071391</t>
  </si>
  <si>
    <t>0,0725283795363093</t>
  </si>
  <si>
    <t>2,43277436786402e-05</t>
  </si>
  <si>
    <t>8,45482011133438e-05</t>
  </si>
  <si>
    <t>0,00985349266911905</t>
  </si>
  <si>
    <t>0,854303409578231</t>
  </si>
  <si>
    <t>0,890322202257112</t>
  </si>
  <si>
    <t>1,97498463199555e-05</t>
  </si>
  <si>
    <t>6,98332522004143e-05</t>
  </si>
  <si>
    <t>2,47594421600979e-08</t>
  </si>
  <si>
    <t>1,37056543641489e-07</t>
  </si>
  <si>
    <t>1,25467157700131e-05</t>
  </si>
  <si>
    <t>4,59951492196279e-05</t>
  </si>
  <si>
    <t>0,0404460716643513</t>
  </si>
  <si>
    <t>0,0691187844227499</t>
  </si>
  <si>
    <t>0,0397695589791372</t>
  </si>
  <si>
    <t>0,0681287297928293</t>
  </si>
  <si>
    <t>0,00419826070269147</t>
  </si>
  <si>
    <t>0,00926559793107912</t>
  </si>
  <si>
    <t>0,00893135712199436</t>
  </si>
  <si>
    <t>0,0182027998315232</t>
  </si>
  <si>
    <t>0,000218274185225504</t>
  </si>
  <si>
    <t>0,00063355836707858</t>
  </si>
  <si>
    <t>0,00234055221901649</t>
  </si>
  <si>
    <t>0,00546250038022988</t>
  </si>
  <si>
    <t>7,93807997708367e-07</t>
  </si>
  <si>
    <t>3,48087371936533e-06</t>
  </si>
  <si>
    <t>8,93689014698109e-10</t>
  </si>
  <si>
    <t>6,00407167811393e-09</t>
  </si>
  <si>
    <t>0,327028450879015</t>
  </si>
  <si>
    <t>0,415275790174469</t>
  </si>
  <si>
    <t>4,94921927030657e-12</t>
  </si>
  <si>
    <t>4,43763117437761e-11</t>
  </si>
  <si>
    <t>0,40560041149161</t>
  </si>
  <si>
    <t>0,496468120787082</t>
  </si>
  <si>
    <t>0,0135153056870105</t>
  </si>
  <si>
    <t>0,0177212810315903</t>
  </si>
  <si>
    <t>0,0335433408170163</t>
  </si>
  <si>
    <t>0,00700099566001484</t>
  </si>
  <si>
    <t>0,0146460411445462</t>
  </si>
  <si>
    <t>5,79428785289485e-12</t>
  </si>
  <si>
    <t>5,1319092625534e-11</t>
  </si>
  <si>
    <t>5,39205399596333e-05</t>
  </si>
  <si>
    <t>0,000175738853122232</t>
  </si>
  <si>
    <t>0,062078221993671</t>
  </si>
  <si>
    <t>0,10061761439643</t>
  </si>
  <si>
    <t>0,0332367695179912</t>
  </si>
  <si>
    <t>0,0582176240162333</t>
  </si>
  <si>
    <t>0,000669147888816708</t>
  </si>
  <si>
    <t>0,00176164278363698</t>
  </si>
  <si>
    <t>0,127222594062428</t>
  </si>
  <si>
    <t>0,187548340185239</t>
  </si>
  <si>
    <t>0,0696331417027217</t>
  </si>
  <si>
    <t>0,111166752862534</t>
  </si>
  <si>
    <t>0,0742929811777517</t>
  </si>
  <si>
    <t>0,117703762828501</t>
  </si>
  <si>
    <t>0,000110855581834267</t>
  </si>
  <si>
    <t>0,000119783760007365</t>
  </si>
  <si>
    <t>0,000365378682099033</t>
  </si>
  <si>
    <t>1,94219240735108e-05</t>
  </si>
  <si>
    <t>6,86953866107997e-15</t>
  </si>
  <si>
    <t>8,53015027956418e-14</t>
  </si>
  <si>
    <t>4,98182540906048e-09</t>
  </si>
  <si>
    <t>3,03835017337162e-08</t>
  </si>
  <si>
    <t>0,0882631850388181</t>
  </si>
  <si>
    <t>0,136586191222801</t>
  </si>
  <si>
    <t>0,669090145689254</t>
  </si>
  <si>
    <t>0,739002951670961</t>
  </si>
  <si>
    <t>0,00156716384751096</t>
  </si>
  <si>
    <t>0,00379391086803926</t>
  </si>
  <si>
    <t>0,473879150802954</t>
  </si>
  <si>
    <t>0,563134734599183</t>
  </si>
  <si>
    <t>0,648949533388122</t>
  </si>
  <si>
    <t>0,720997910252952</t>
  </si>
  <si>
    <t>9,6850569915814e-06</t>
  </si>
  <si>
    <t>3,61086802229555e-05</t>
  </si>
  <si>
    <t>0,000757850670199991</t>
  </si>
  <si>
    <t>0,0019705054199823</t>
  </si>
  <si>
    <t>6,57953119289996e-11</t>
  </si>
  <si>
    <t>5,135452268744e-10</t>
  </si>
  <si>
    <t>0,488153509392285</t>
  </si>
  <si>
    <t>0,576644525752048</t>
  </si>
  <si>
    <t>0,00180467524420197</t>
  </si>
  <si>
    <t>0,00431869667369608</t>
  </si>
  <si>
    <t>0,0092906558086166</t>
  </si>
  <si>
    <t>0,0188546980158466</t>
  </si>
  <si>
    <t>7,86808227786266e-05</t>
  </si>
  <si>
    <t>0,000247873462205842</t>
  </si>
  <si>
    <t>5,77890016611617e-07</t>
  </si>
  <si>
    <t>2,59187985062374e-06</t>
  </si>
  <si>
    <t>0,751414886852264</t>
  </si>
  <si>
    <t>4,76164667275431e-05</t>
  </si>
  <si>
    <t>0,000156820475593216</t>
  </si>
  <si>
    <t>0,000240785804659429</t>
  </si>
  <si>
    <t>0,000692687281319897</t>
  </si>
  <si>
    <t>0,000646669492529095</t>
  </si>
  <si>
    <t>0,00170802269906448</t>
  </si>
  <si>
    <t>1,62666037314058e-39</t>
  </si>
  <si>
    <t>1,63716750952211e-37</t>
  </si>
  <si>
    <t>0,00531161057440309</t>
  </si>
  <si>
    <t>0,0114371715050229</t>
  </si>
  <si>
    <t>0,22226324563493</t>
  </si>
  <si>
    <t>0,00011037268298002</t>
  </si>
  <si>
    <t>0,000339527549939268</t>
  </si>
  <si>
    <t>6,27839136194378e-05</t>
  </si>
  <si>
    <t>0,000201843133575558</t>
  </si>
  <si>
    <t>0,00280170133422805</t>
  </si>
  <si>
    <t>0,00642120152162639</t>
  </si>
  <si>
    <t>3,80434903493238e-09</t>
  </si>
  <si>
    <t>2,36339285144131e-08</t>
  </si>
  <si>
    <t>0,000875531987726261</t>
  </si>
  <si>
    <t>0,00224212507448526</t>
  </si>
  <si>
    <t>0,194031071857947</t>
  </si>
  <si>
    <t>0,267653196703517</t>
  </si>
  <si>
    <t>8,97019172786429e-06</t>
  </si>
  <si>
    <t>3,36403435040575e-05</t>
  </si>
  <si>
    <t>4,76606458546558e-05</t>
  </si>
  <si>
    <t>0,000156941403499168</t>
  </si>
  <si>
    <t>0,212311031200715</t>
  </si>
  <si>
    <t>0,288965547803756</t>
  </si>
  <si>
    <t>0,0151727948925319</t>
  </si>
  <si>
    <t>0,0292030140510942</t>
  </si>
  <si>
    <t>0,0393336337035799</t>
  </si>
  <si>
    <t>0,0674918822868752</t>
  </si>
  <si>
    <t>1,26475147441005e-16</t>
  </si>
  <si>
    <t>1,94616293081313e-15</t>
  </si>
  <si>
    <t>AT2G34580</t>
  </si>
  <si>
    <t>0,643370382564603</t>
  </si>
  <si>
    <t>0,716654098562086</t>
  </si>
  <si>
    <t>0,601210683106466</t>
  </si>
  <si>
    <t>0,679954122218642</t>
  </si>
  <si>
    <t>0,734137450424374</t>
  </si>
  <si>
    <t>0,793840604003326</t>
  </si>
  <si>
    <t>0,948654330299538</t>
  </si>
  <si>
    <t>0,962518996616379</t>
  </si>
  <si>
    <t>5,55161368935632e-45</t>
  </si>
  <si>
    <t>0,034592055702348</t>
  </si>
  <si>
    <t>0,0602953175090231</t>
  </si>
  <si>
    <t>0,00348317056199041</t>
  </si>
  <si>
    <t>0,00782950339511308</t>
  </si>
  <si>
    <t>1,32702654576837e-08</t>
  </si>
  <si>
    <t>7,61014269090448e-08</t>
  </si>
  <si>
    <t>0,185861965128491</t>
  </si>
  <si>
    <t>0,258418034006069</t>
  </si>
  <si>
    <t>0,00692462229241045</t>
  </si>
  <si>
    <t>0,0145093565017286</t>
  </si>
  <si>
    <t>6,94513251096702e-07</t>
  </si>
  <si>
    <t>3,0717170388602e-06</t>
  </si>
  <si>
    <t>0,430418785554459</t>
  </si>
  <si>
    <t>0,520665889593309</t>
  </si>
  <si>
    <t>0,66481506834383</t>
  </si>
  <si>
    <t>0,735014451940106</t>
  </si>
  <si>
    <t>AT2G34700</t>
  </si>
  <si>
    <t>0,0286673820893381</t>
  </si>
  <si>
    <t>0,0511987079511995</t>
  </si>
  <si>
    <t>0,390162961491365</t>
  </si>
  <si>
    <t>0,480761402083701</t>
  </si>
  <si>
    <t>0,756997115591265</t>
  </si>
  <si>
    <t>0,812710372401483</t>
  </si>
  <si>
    <t>0,0132585946527792</t>
  </si>
  <si>
    <t>0,0259219758826294</t>
  </si>
  <si>
    <t>7,5149717959049e-21</t>
  </si>
  <si>
    <t>1,75058063927862e-19</t>
  </si>
  <si>
    <t>6,85594575128903e-10</t>
  </si>
  <si>
    <t>4,68382003502322e-09</t>
  </si>
  <si>
    <t>7,75813529171986e-15</t>
  </si>
  <si>
    <t>9,58264097835157e-14</t>
  </si>
  <si>
    <t>0,0776310909662473</t>
  </si>
  <si>
    <t>0,122292368641879</t>
  </si>
  <si>
    <t>0,000588861593227658</t>
  </si>
  <si>
    <t>0,00156793716627136</t>
  </si>
  <si>
    <t>0,351331752344434</t>
  </si>
  <si>
    <t>0,440736128969773</t>
  </si>
  <si>
    <t>0,901228436373914</t>
  </si>
  <si>
    <t>0,0268014825802903</t>
  </si>
  <si>
    <t>0,0482348721831286</t>
  </si>
  <si>
    <t>2,50775210054195e-11</t>
  </si>
  <si>
    <t>2,05896039948868e-10</t>
  </si>
  <si>
    <t>2,99880660069301e-16</t>
  </si>
  <si>
    <t>4,41118159759283e-15</t>
  </si>
  <si>
    <t>0,767198244772833</t>
  </si>
  <si>
    <t>0,820855293936752</t>
  </si>
  <si>
    <t>0,0507083107354653</t>
  </si>
  <si>
    <t>0,0841670730151119</t>
  </si>
  <si>
    <t>0,000238428023442134</t>
  </si>
  <si>
    <t>0,000686749756689757</t>
  </si>
  <si>
    <t>0,103320648714659</t>
  </si>
  <si>
    <t>0,156796035330269</t>
  </si>
  <si>
    <t>0,479887910805214</t>
  </si>
  <si>
    <t>0,568668931541191</t>
  </si>
  <si>
    <t>0,0234384181228749</t>
  </si>
  <si>
    <t>0,0428309551919619</t>
  </si>
  <si>
    <t>0,467719898873116</t>
  </si>
  <si>
    <t>0,557231993248527</t>
  </si>
  <si>
    <t>0,762156393088857</t>
  </si>
  <si>
    <t>0,816956773778236</t>
  </si>
  <si>
    <t>0,738332137133112</t>
  </si>
  <si>
    <t>0,797187994281645</t>
  </si>
  <si>
    <t>0,000332880014411992</t>
  </si>
  <si>
    <t>0,000933372559691334</t>
  </si>
  <si>
    <t>7,94784768957356e-09</t>
  </si>
  <si>
    <t>4,71193599311382e-08</t>
  </si>
  <si>
    <t>7,4003648914809e-05</t>
  </si>
  <si>
    <t>0,000234402462719923</t>
  </si>
  <si>
    <t>5,47352693126746e-13</t>
  </si>
  <si>
    <t>5,44376543731494e-12</t>
  </si>
  <si>
    <t>1,42639462202158e-15</t>
  </si>
  <si>
    <t>1,93236465864977e-14</t>
  </si>
  <si>
    <t>0,140860454714993</t>
  </si>
  <si>
    <t>0,204627048683002</t>
  </si>
  <si>
    <t>0,00377754591254097</t>
  </si>
  <si>
    <t>0,00843173580966673</t>
  </si>
  <si>
    <t>0,382801825802846</t>
  </si>
  <si>
    <t>0,473493849568557</t>
  </si>
  <si>
    <t>0,531691675606205</t>
  </si>
  <si>
    <t>0,61640967982485</t>
  </si>
  <si>
    <t>0,0497502261675882</t>
  </si>
  <si>
    <t>0,0828120604126943</t>
  </si>
  <si>
    <t>0,000541483746932632</t>
  </si>
  <si>
    <t>0,00145374736652558</t>
  </si>
  <si>
    <t>0,0665316281910898</t>
  </si>
  <si>
    <t>0,106855982209634</t>
  </si>
  <si>
    <t>5,81941376263443e-07</t>
  </si>
  <si>
    <t>2,60838202635873e-06</t>
  </si>
  <si>
    <t>0,371636652703567</t>
  </si>
  <si>
    <t>0,461883426269987</t>
  </si>
  <si>
    <t>0,0849671679031815</t>
  </si>
  <si>
    <t>0,132244496991744</t>
  </si>
  <si>
    <t>0,0155586123558502</t>
  </si>
  <si>
    <t>1,99705893141358e-07</t>
  </si>
  <si>
    <t>9,61724693733623e-07</t>
  </si>
  <si>
    <t>0,666220806200795</t>
  </si>
  <si>
    <t>0,736336415428422</t>
  </si>
  <si>
    <t>0,400635723753266</t>
  </si>
  <si>
    <t>0,491220124105267</t>
  </si>
  <si>
    <t>6,32688247115126e-07</t>
  </si>
  <si>
    <t>2,81663434456438e-06</t>
  </si>
  <si>
    <t>0,00703801737069351</t>
  </si>
  <si>
    <t>0,0147176354898636</t>
  </si>
  <si>
    <t>0,366208651630677</t>
  </si>
  <si>
    <t>0,456134473416111</t>
  </si>
  <si>
    <t>0,712239729342956</t>
  </si>
  <si>
    <t>0,776227278727998</t>
  </si>
  <si>
    <t>0,163689237823769</t>
  </si>
  <si>
    <t>0,232366251695437</t>
  </si>
  <si>
    <t>2,83501054798397e-19</t>
  </si>
  <si>
    <t>5,67406725754926e-18</t>
  </si>
  <si>
    <t>0,70704315185635</t>
  </si>
  <si>
    <t>0,772204189994721</t>
  </si>
  <si>
    <t>0,00842281354487524</t>
  </si>
  <si>
    <t>0,017283459363769</t>
  </si>
  <si>
    <t>0,890419668334846</t>
  </si>
  <si>
    <t>0,91944321454143</t>
  </si>
  <si>
    <t>0,469029706430766</t>
  </si>
  <si>
    <t>0,558363458803421</t>
  </si>
  <si>
    <t>0,795069813750793</t>
  </si>
  <si>
    <t>0,843128328909454</t>
  </si>
  <si>
    <t>0,649553540604816</t>
  </si>
  <si>
    <t>0,721554643357747</t>
  </si>
  <si>
    <t>4,46523800708121e-11</t>
  </si>
  <si>
    <t>3,5618612620005e-10</t>
  </si>
  <si>
    <t>0,119504825932604</t>
  </si>
  <si>
    <t>0,177967009804766</t>
  </si>
  <si>
    <t>0,64448266581266</t>
  </si>
  <si>
    <t>0,717459351984513</t>
  </si>
  <si>
    <t>2,42309349294351e-07</t>
  </si>
  <si>
    <t>1,15107885329871e-06</t>
  </si>
  <si>
    <t>3,6722798648861e-05</t>
  </si>
  <si>
    <t>4,23542628286879e-05</t>
  </si>
  <si>
    <t>0,000140613120269155</t>
  </si>
  <si>
    <t>3,97446884903106e-15</t>
  </si>
  <si>
    <t>5,11645974537138e-14</t>
  </si>
  <si>
    <t>0,14326914577886</t>
  </si>
  <si>
    <t>0,207638589049078</t>
  </si>
  <si>
    <t>0,0196850070177544</t>
  </si>
  <si>
    <t>0,0367510537515277</t>
  </si>
  <si>
    <t>0,0836739692071956</t>
  </si>
  <si>
    <t>1,14976251646524e-07</t>
  </si>
  <si>
    <t>5,76113733536121e-07</t>
  </si>
  <si>
    <t>0,114570703550967</t>
  </si>
  <si>
    <t>0,17161537771093</t>
  </si>
  <si>
    <t>0,938267806784656</t>
  </si>
  <si>
    <t>0,954974757619163</t>
  </si>
  <si>
    <t>0,000267914706867032</t>
  </si>
  <si>
    <t>0,000763629520182657</t>
  </si>
  <si>
    <t>0,0230586424005868</t>
  </si>
  <si>
    <t>0,470438764997893</t>
  </si>
  <si>
    <t>0,559678718496164</t>
  </si>
  <si>
    <t>3,93946682912323e-16</t>
  </si>
  <si>
    <t>5,71494377590394e-15</t>
  </si>
  <si>
    <t>0,0171123377554204</t>
  </si>
  <si>
    <t>0,0325106597439729</t>
  </si>
  <si>
    <t>0,424126533634286</t>
  </si>
  <si>
    <t>0,514266868514942</t>
  </si>
  <si>
    <t>6,16609380468865e-05</t>
  </si>
  <si>
    <t>0,000198627539328676</t>
  </si>
  <si>
    <t>0,00408245752253633</t>
  </si>
  <si>
    <t>0,00903298272151099</t>
  </si>
  <si>
    <t>0,130652080287254</t>
  </si>
  <si>
    <t>0,191864458869198</t>
  </si>
  <si>
    <t>0,333915944552042</t>
  </si>
  <si>
    <t>0,422898542576446</t>
  </si>
  <si>
    <t>4,87749161071101e-10</t>
  </si>
  <si>
    <t>3,39616140454506e-09</t>
  </si>
  <si>
    <t>0,0051736625028395</t>
  </si>
  <si>
    <t>0,0111801921868943</t>
  </si>
  <si>
    <t>0,254666284758696</t>
  </si>
  <si>
    <t>0,336827546522836</t>
  </si>
  <si>
    <t>5,78519580110485e-05</t>
  </si>
  <si>
    <t>0,000187506307667551</t>
  </si>
  <si>
    <t>0,0287017770111698</t>
  </si>
  <si>
    <t>0,0512557839740179</t>
  </si>
  <si>
    <t>0,0318309703074557</t>
  </si>
  <si>
    <t>0,0560398778387454</t>
  </si>
  <si>
    <t>0,0332361617777201</t>
  </si>
  <si>
    <t>0,000315521649753965</t>
  </si>
  <si>
    <t>0,000887773930253433</t>
  </si>
  <si>
    <t>AT2G35730</t>
  </si>
  <si>
    <t>0,283394200563661</t>
  </si>
  <si>
    <t>0,368612231564223</t>
  </si>
  <si>
    <t>0,378118546813546</t>
  </si>
  <si>
    <t>0,468555147700909</t>
  </si>
  <si>
    <t>0,00593339618545173</t>
  </si>
  <si>
    <t>0,0126337674623927</t>
  </si>
  <si>
    <t>0,180275531193145</t>
  </si>
  <si>
    <t>0,210130443197136</t>
  </si>
  <si>
    <t>0,286386800094062</t>
  </si>
  <si>
    <t>0,000351718128903247</t>
  </si>
  <si>
    <t>0,000980828694349701</t>
  </si>
  <si>
    <t>0,4324882886318</t>
  </si>
  <si>
    <t>0,522688374109159</t>
  </si>
  <si>
    <t>0,897515962539604</t>
  </si>
  <si>
    <t>0,924863972567509</t>
  </si>
  <si>
    <t>1,34656075806772e-23</t>
  </si>
  <si>
    <t>3,91769094688166e-22</t>
  </si>
  <si>
    <t>2,56031480471463e-05</t>
  </si>
  <si>
    <t>8,85793123637702e-05</t>
  </si>
  <si>
    <t>0,0176651390727975</t>
  </si>
  <si>
    <t>0,0334496730533744</t>
  </si>
  <si>
    <t>0,000781738864756124</t>
  </si>
  <si>
    <t>0,00202610608922438</t>
  </si>
  <si>
    <t>0,000384543135202904</t>
  </si>
  <si>
    <t>0,00106376444621161</t>
  </si>
  <si>
    <t>0,111369982039329</t>
  </si>
  <si>
    <t>0,16740514307541</t>
  </si>
  <si>
    <t>0,0111641600645835</t>
  </si>
  <si>
    <t>0,0222048134416144</t>
  </si>
  <si>
    <t>0,0747304079761627</t>
  </si>
  <si>
    <t>0,118334397152859</t>
  </si>
  <si>
    <t>0,03924240313891</t>
  </si>
  <si>
    <t>0,0673408345592244</t>
  </si>
  <si>
    <t>0,109307200060838</t>
  </si>
  <si>
    <t>0,164728252849959</t>
  </si>
  <si>
    <t>2,50316824676443e-10</t>
  </si>
  <si>
    <t>1,81004276626641e-09</t>
  </si>
  <si>
    <t>0,000320836052198401</t>
  </si>
  <si>
    <t>0,000902244165507134</t>
  </si>
  <si>
    <t>4,87506143671664e-07</t>
  </si>
  <si>
    <t>2,21483622724265e-06</t>
  </si>
  <si>
    <t>0,0470554641493751</t>
  </si>
  <si>
    <t>0,468763658097275</t>
  </si>
  <si>
    <t>0,558190973567857</t>
  </si>
  <si>
    <t>0,846508628586688</t>
  </si>
  <si>
    <t>0,884038774814863</t>
  </si>
  <si>
    <t>0,0445016399824224</t>
  </si>
  <si>
    <t>0,0750554840466851</t>
  </si>
  <si>
    <t>1,83146736217992e-05</t>
  </si>
  <si>
    <t>6,52522289353908e-05</t>
  </si>
  <si>
    <t>0,00154829855245252</t>
  </si>
  <si>
    <t>0,00375342400032715</t>
  </si>
  <si>
    <t>0,994807025486</t>
  </si>
  <si>
    <t>0,995990755882818</t>
  </si>
  <si>
    <t>1,61276188060394e-11</t>
  </si>
  <si>
    <t>1,36188061655977e-10</t>
  </si>
  <si>
    <t>0,000809694236942178</t>
  </si>
  <si>
    <t>0,00208929321320887</t>
  </si>
  <si>
    <t>AT2G36030</t>
  </si>
  <si>
    <t>0,825139560112495</t>
  </si>
  <si>
    <t>0,866922137635981</t>
  </si>
  <si>
    <t>1,20460961527214e-05</t>
  </si>
  <si>
    <t>4,42834031059933e-05</t>
  </si>
  <si>
    <t>0,0143284178011325</t>
  </si>
  <si>
    <t>0,0277709636457038</t>
  </si>
  <si>
    <t>3,17781503368522e-12</t>
  </si>
  <si>
    <t>2,91646331734593e-11</t>
  </si>
  <si>
    <t>0,0900725150739431</t>
  </si>
  <si>
    <t>0,139068948515883</t>
  </si>
  <si>
    <t>0,241964406342774</t>
  </si>
  <si>
    <t>0,322951858338849</t>
  </si>
  <si>
    <t>0,00289183283453459</t>
  </si>
  <si>
    <t>0,00660116154904342</t>
  </si>
  <si>
    <t>0,000481101585461253</t>
  </si>
  <si>
    <t>0,00130483498119085</t>
  </si>
  <si>
    <t>0,0176624743508041</t>
  </si>
  <si>
    <t>5,5861858154917e-06</t>
  </si>
  <si>
    <t>2,16440262716647e-05</t>
  </si>
  <si>
    <t>0,00552426986309778</t>
  </si>
  <si>
    <t>0,01185382194943</t>
  </si>
  <si>
    <t>1,70911144039897e-12</t>
  </si>
  <si>
    <t>1,61360678405711e-11</t>
  </si>
  <si>
    <t>1,28004874087552e-12</t>
  </si>
  <si>
    <t>1,23117628094726e-11</t>
  </si>
  <si>
    <t>0,674442079355103</t>
  </si>
  <si>
    <t>0,743976566114352</t>
  </si>
  <si>
    <t>0,968392448165205</t>
  </si>
  <si>
    <t>8,03659623032603e-06</t>
  </si>
  <si>
    <t>3,03119601407402e-05</t>
  </si>
  <si>
    <t>0,906906405448378</t>
  </si>
  <si>
    <t>0,931682784687164</t>
  </si>
  <si>
    <t>2,98128467997592e-08</t>
  </si>
  <si>
    <t>1,62548790158874e-07</t>
  </si>
  <si>
    <t>5,46379375603494e-35</t>
  </si>
  <si>
    <t>3,97684780824204e-33</t>
  </si>
  <si>
    <t>2,90896773735884e-05</t>
  </si>
  <si>
    <t>9,96419741985721e-05</t>
  </si>
  <si>
    <t>0,283599583477475</t>
  </si>
  <si>
    <t>5,84001864778303e-08</t>
  </si>
  <si>
    <t>3,05584060338597e-07</t>
  </si>
  <si>
    <t>0,0779287508406389</t>
  </si>
  <si>
    <t>0,122706136232715</t>
  </si>
  <si>
    <t>0,00263574535467507</t>
  </si>
  <si>
    <t>0,0060805992032891</t>
  </si>
  <si>
    <t>0,00122985964015722</t>
  </si>
  <si>
    <t>0,00304640809358303</t>
  </si>
  <si>
    <t>3,59358925083253e-05</t>
  </si>
  <si>
    <t>0,000120984554883582</t>
  </si>
  <si>
    <t>0,729457637291658</t>
  </si>
  <si>
    <t>1,54549901068204e-07</t>
  </si>
  <si>
    <t>7,56916686605279e-07</t>
  </si>
  <si>
    <t>0,0862174544418317</t>
  </si>
  <si>
    <t>0,133794478361042</t>
  </si>
  <si>
    <t>3,24024432883303e-15</t>
  </si>
  <si>
    <t>4,22819723678678e-14</t>
  </si>
  <si>
    <t>0,785239330598497</t>
  </si>
  <si>
    <t>1,18145486773981e-06</t>
  </si>
  <si>
    <t>8,79891228075945e-21</t>
  </si>
  <si>
    <t>2,0294421033528e-19</t>
  </si>
  <si>
    <t>0,144162516773871</t>
  </si>
  <si>
    <t>0,20874637160724</t>
  </si>
  <si>
    <t>0,534679251523015</t>
  </si>
  <si>
    <t>0,618937607070716</t>
  </si>
  <si>
    <t>0,0150592589367531</t>
  </si>
  <si>
    <t>0,029013694058857</t>
  </si>
  <si>
    <t>0,907757100867532</t>
  </si>
  <si>
    <t>0,240975473711665</t>
  </si>
  <si>
    <t>0,321836132668246</t>
  </si>
  <si>
    <t>0,0247350927514177</t>
  </si>
  <si>
    <t>0,044892379294743</t>
  </si>
  <si>
    <t>0,932790726702794</t>
  </si>
  <si>
    <t>0,95068816009464</t>
  </si>
  <si>
    <t>1,87931731689988e-05</t>
  </si>
  <si>
    <t>6,6764802839029e-05</t>
  </si>
  <si>
    <t>0,183081976945161</t>
  </si>
  <si>
    <t>0,25532913777375</t>
  </si>
  <si>
    <t>6,26414476088108e-41</t>
  </si>
  <si>
    <t>6,86282734610071e-39</t>
  </si>
  <si>
    <t>0,0449903274579316</t>
  </si>
  <si>
    <t>0,0758067556934949</t>
  </si>
  <si>
    <t>5,25896999604725e-14</t>
  </si>
  <si>
    <t>5,84067760648648e-13</t>
  </si>
  <si>
    <t>0,225615292613775</t>
  </si>
  <si>
    <t>0,304102119705931</t>
  </si>
  <si>
    <t>2,88131868209163e-16</t>
  </si>
  <si>
    <t>4,25024814009799e-15</t>
  </si>
  <si>
    <t>0,610612000434994</t>
  </si>
  <si>
    <t>0,687960547892346</t>
  </si>
  <si>
    <t>0,00923330415656133</t>
  </si>
  <si>
    <t>0,0187545918243789</t>
  </si>
  <si>
    <t>0,0920413608431603</t>
  </si>
  <si>
    <t>0,141682402146789</t>
  </si>
  <si>
    <t>0,446094856222123</t>
  </si>
  <si>
    <t>0,535716219492599</t>
  </si>
  <si>
    <t>0,00222664222680349</t>
  </si>
  <si>
    <t>0,00521865395440796</t>
  </si>
  <si>
    <t>AT2G36690</t>
  </si>
  <si>
    <t>0,000588149903943888</t>
  </si>
  <si>
    <t>AT2G36710</t>
  </si>
  <si>
    <t>0,0098384447084967</t>
  </si>
  <si>
    <t>0,0198533849235637</t>
  </si>
  <si>
    <t>0,00459084359730657</t>
  </si>
  <si>
    <t>0,0100508321262847</t>
  </si>
  <si>
    <t>8,04061541808825e-06</t>
  </si>
  <si>
    <t>3,03216825599653e-05</t>
  </si>
  <si>
    <t>3,43106048170602e-37</t>
  </si>
  <si>
    <t>2,87539271843371e-35</t>
  </si>
  <si>
    <t>0,0297640443450819</t>
  </si>
  <si>
    <t>0,0529191676780321</t>
  </si>
  <si>
    <t>0,00211374935944819</t>
  </si>
  <si>
    <t>0,00498070099428618</t>
  </si>
  <si>
    <t>0,000253965238553207</t>
  </si>
  <si>
    <t>0,000727220091609951</t>
  </si>
  <si>
    <t>4,40499123055055e-20</t>
  </si>
  <si>
    <t>9,51324338137892e-19</t>
  </si>
  <si>
    <t>3,99143543616472e-34</t>
  </si>
  <si>
    <t>2,74378576469689e-32</t>
  </si>
  <si>
    <t>0,000532789734609497</t>
  </si>
  <si>
    <t>0,00143186815734135</t>
  </si>
  <si>
    <t>2,13016379491545e-07</t>
  </si>
  <si>
    <t>1,02301359420197e-06</t>
  </si>
  <si>
    <t>0,236441580820518</t>
  </si>
  <si>
    <t>0,316625200697708</t>
  </si>
  <si>
    <t>0,000664120957248885</t>
  </si>
  <si>
    <t>0,00174994166801081</t>
  </si>
  <si>
    <t>0,313729471881386</t>
  </si>
  <si>
    <t>0,401124449369375</t>
  </si>
  <si>
    <t>0,645772369956477</t>
  </si>
  <si>
    <t>0,718568652244737</t>
  </si>
  <si>
    <t>0,086152186713922</t>
  </si>
  <si>
    <t>0,13372278981164</t>
  </si>
  <si>
    <t>0,728154231665544</t>
  </si>
  <si>
    <t>0,789277762706622</t>
  </si>
  <si>
    <t>0,275147826611121</t>
  </si>
  <si>
    <t>0,359710039326597</t>
  </si>
  <si>
    <t>0,280889239580529</t>
  </si>
  <si>
    <t>0,365942348233397</t>
  </si>
  <si>
    <t>7,15098673891625e-05</t>
  </si>
  <si>
    <t>0,000227496984351336</t>
  </si>
  <si>
    <t>0,220729577808566</t>
  </si>
  <si>
    <t>0,298588210238147</t>
  </si>
  <si>
    <t>1,96250519319493e-15</t>
  </si>
  <si>
    <t>2,60778880220185e-14</t>
  </si>
  <si>
    <t>1,60514200031792e-55</t>
  </si>
  <si>
    <t>3,59193212517952e-53</t>
  </si>
  <si>
    <t>0,00941452762644104</t>
  </si>
  <si>
    <t>0,01907663891939</t>
  </si>
  <si>
    <t>2,27948704390655e-15</t>
  </si>
  <si>
    <t>3,01376555427871e-14</t>
  </si>
  <si>
    <t>0,262640499323434</t>
  </si>
  <si>
    <t>0,345895498576786</t>
  </si>
  <si>
    <t>0,113997938722214</t>
  </si>
  <si>
    <t>0,170891294257538</t>
  </si>
  <si>
    <t>1,31750697046226e-05</t>
  </si>
  <si>
    <t>4,80695955217143e-05</t>
  </si>
  <si>
    <t>1,44092946236628e-07</t>
  </si>
  <si>
    <t>7,0900470738888e-07</t>
  </si>
  <si>
    <t>0,0265710843417359</t>
  </si>
  <si>
    <t>0,0478775705952043</t>
  </si>
  <si>
    <t>2,3559090235175e-06</t>
  </si>
  <si>
    <t>9,67145712523237e-06</t>
  </si>
  <si>
    <t>0,566286168419319</t>
  </si>
  <si>
    <t>0,222555594035071</t>
  </si>
  <si>
    <t>0,30067160697031</t>
  </si>
  <si>
    <t>2,69587343883671e-30</t>
  </si>
  <si>
    <t>1,37640043169733e-28</t>
  </si>
  <si>
    <t>0,106327641122464</t>
  </si>
  <si>
    <t>0,160790936808845</t>
  </si>
  <si>
    <t>0,00218587259034241</t>
  </si>
  <si>
    <t>0,00513339621947668</t>
  </si>
  <si>
    <t>0,000354249731508061</t>
  </si>
  <si>
    <t>0,000987757569230125</t>
  </si>
  <si>
    <t>6,34275307207745e-15</t>
  </si>
  <si>
    <t>7,94165540899698e-14</t>
  </si>
  <si>
    <t>0,934190953872195</t>
  </si>
  <si>
    <t>0,951792439925488</t>
  </si>
  <si>
    <t>0,834750083076532</t>
  </si>
  <si>
    <t>0,874755542146907</t>
  </si>
  <si>
    <t>0,947967494449289</t>
  </si>
  <si>
    <t>0,962100561890417</t>
  </si>
  <si>
    <t>0,0460925684668429</t>
  </si>
  <si>
    <t>0,38395532683907</t>
  </si>
  <si>
    <t>7,98896425395632e-11</t>
  </si>
  <si>
    <t>0,023068874092204</t>
  </si>
  <si>
    <t>0,0422290285031338</t>
  </si>
  <si>
    <t>5,86550014894454e-10</t>
  </si>
  <si>
    <t>4,04659874165459e-09</t>
  </si>
  <si>
    <t>0,000771237250305805</t>
  </si>
  <si>
    <t>0,00200036690014582</t>
  </si>
  <si>
    <t>0,000765892047769289</t>
  </si>
  <si>
    <t>0,00198895545985518</t>
  </si>
  <si>
    <t>0,827625596572056</t>
  </si>
  <si>
    <t>0,868804492658608</t>
  </si>
  <si>
    <t>0,00019175304488255</t>
  </si>
  <si>
    <t>0,000562555829721678</t>
  </si>
  <si>
    <t>3,79969849053967e-05</t>
  </si>
  <si>
    <t>0,000127210978431485</t>
  </si>
  <si>
    <t>0,150143287841175</t>
  </si>
  <si>
    <t>1,26676308666663e-56</t>
  </si>
  <si>
    <t>3,02799562818552e-54</t>
  </si>
  <si>
    <t>0,636390139310293</t>
  </si>
  <si>
    <t>0,710609755833528</t>
  </si>
  <si>
    <t>5,91573087463547e-14</t>
  </si>
  <si>
    <t>6,53214692640194e-13</t>
  </si>
  <si>
    <t>0,0188349022903328</t>
  </si>
  <si>
    <t>0,0353806188316798</t>
  </si>
  <si>
    <t>0,0840476698390384</t>
  </si>
  <si>
    <t>0,0273307062089315</t>
  </si>
  <si>
    <t>0,049078146244227</t>
  </si>
  <si>
    <t>2,2256442498915e-06</t>
  </si>
  <si>
    <t>9,16890458215193e-06</t>
  </si>
  <si>
    <t>0,345400551149036</t>
  </si>
  <si>
    <t>0,434643490872217</t>
  </si>
  <si>
    <t>0,505599679650396</t>
  </si>
  <si>
    <t>0,592990758932037</t>
  </si>
  <si>
    <t>8,72920846354106e-37</t>
  </si>
  <si>
    <t>7,14470428134577e-35</t>
  </si>
  <si>
    <t>0,702229408836054</t>
  </si>
  <si>
    <t>0,768098738741322</t>
  </si>
  <si>
    <t>0,715961075322307</t>
  </si>
  <si>
    <t>AT2G37370</t>
  </si>
  <si>
    <t>0,045660688411576</t>
  </si>
  <si>
    <t>0,0768316599262061</t>
  </si>
  <si>
    <t>0,0817932769494485</t>
  </si>
  <si>
    <t>0,127938844484804</t>
  </si>
  <si>
    <t>0,0246506258698885</t>
  </si>
  <si>
    <t>2,94079136002269e-18</t>
  </si>
  <si>
    <t>5,33732064349244e-17</t>
  </si>
  <si>
    <t>7,2353517477223e-11</t>
  </si>
  <si>
    <t>5,61400309897966e-10</t>
  </si>
  <si>
    <t>0,0263963512478072</t>
  </si>
  <si>
    <t>0,0475790272919987</t>
  </si>
  <si>
    <t>0,934276419871123</t>
  </si>
  <si>
    <t>0,951833413667316</t>
  </si>
  <si>
    <t>0,00262562289205883</t>
  </si>
  <si>
    <t>0,00605990536915268</t>
  </si>
  <si>
    <t>0,00117640238079511</t>
  </si>
  <si>
    <t>0,00292432333727549</t>
  </si>
  <si>
    <t>0,981595120793752</t>
  </si>
  <si>
    <t>0,0013387249001997</t>
  </si>
  <si>
    <t>0,00329088211706214</t>
  </si>
  <si>
    <t>7,08233816853454e-33</t>
  </si>
  <si>
    <t>4,36882649193912e-31</t>
  </si>
  <si>
    <t>0,00642749918029489</t>
  </si>
  <si>
    <t>0,0135704552100274</t>
  </si>
  <si>
    <t>2,43801080753433e-18</t>
  </si>
  <si>
    <t>5,49274497063412e-09</t>
  </si>
  <si>
    <t>3,32967984026769e-08</t>
  </si>
  <si>
    <t>1,81902694460187e-08</t>
  </si>
  <si>
    <t>1,02858149945431e-07</t>
  </si>
  <si>
    <t>0,603239039468815</t>
  </si>
  <si>
    <t>0,348797732942484</t>
  </si>
  <si>
    <t>0,438184442931507</t>
  </si>
  <si>
    <t>0,0942988359428277</t>
  </si>
  <si>
    <t>0,144850008329004</t>
  </si>
  <si>
    <t>7,20656348730192e-06</t>
  </si>
  <si>
    <t>2,73776526919624e-05</t>
  </si>
  <si>
    <t>2,98938795488441e-06</t>
  </si>
  <si>
    <t>1,20787121842093e-05</t>
  </si>
  <si>
    <t>0,92454219693817</t>
  </si>
  <si>
    <t>0,944569678595095</t>
  </si>
  <si>
    <t>2,50914539563913e-10</t>
  </si>
  <si>
    <t>1,81374135385804e-09</t>
  </si>
  <si>
    <t>0,0266173454968604</t>
  </si>
  <si>
    <t>6,53677496797233e-05</t>
  </si>
  <si>
    <t>0,000209541392031847</t>
  </si>
  <si>
    <t>0,00415756352970424</t>
  </si>
  <si>
    <t>0,00918252297850993</t>
  </si>
  <si>
    <t>0,00384103290036317</t>
  </si>
  <si>
    <t>0,00856177091865938</t>
  </si>
  <si>
    <t>0,530419085561982</t>
  </si>
  <si>
    <t>0,0743618227901762</t>
  </si>
  <si>
    <t>0,117795085653389</t>
  </si>
  <si>
    <t>0,0904912828145946</t>
  </si>
  <si>
    <t>0,139664255191503</t>
  </si>
  <si>
    <t>4,41706725523435e-05</t>
  </si>
  <si>
    <t>0,000146227588470026</t>
  </si>
  <si>
    <t>1,64744466865188e-18</t>
  </si>
  <si>
    <t>3,08309596130715e-17</t>
  </si>
  <si>
    <t>6,94833361325232e-19</t>
  </si>
  <si>
    <t>1,33844503255277e-17</t>
  </si>
  <si>
    <t>3,59273632976767e-07</t>
  </si>
  <si>
    <t>1,66644341117228e-06</t>
  </si>
  <si>
    <t>0,738150487722896</t>
  </si>
  <si>
    <t>0,79703277599975</t>
  </si>
  <si>
    <t>0,496279943113404</t>
  </si>
  <si>
    <t>0,584537129928353</t>
  </si>
  <si>
    <t>0,0240137449860969</t>
  </si>
  <si>
    <t>0,0437379102764351</t>
  </si>
  <si>
    <t>0,517661218064264</t>
  </si>
  <si>
    <t>0,603402622297562</t>
  </si>
  <si>
    <t>5,51152901024054e-11</t>
  </si>
  <si>
    <t>4,3502819035801e-10</t>
  </si>
  <si>
    <t>0,000424891034957401</t>
  </si>
  <si>
    <t>0,00116511314304901</t>
  </si>
  <si>
    <t>0,597346508405902</t>
  </si>
  <si>
    <t>0,676383905060998</t>
  </si>
  <si>
    <t>2,54801313573161e-48</t>
  </si>
  <si>
    <t>4,1873012742277e-46</t>
  </si>
  <si>
    <t>0,000281119011065338</t>
  </si>
  <si>
    <t>0,648498469405492</t>
  </si>
  <si>
    <t>0,000355548510735606</t>
  </si>
  <si>
    <t>0,000990984884500261</t>
  </si>
  <si>
    <t>9,69148458279297e-14</t>
  </si>
  <si>
    <t>1,04974448094259e-12</t>
  </si>
  <si>
    <t>2,43231222946558e-22</t>
  </si>
  <si>
    <t>6,47641617048208e-21</t>
  </si>
  <si>
    <t>0,737716395008512</t>
  </si>
  <si>
    <t>0,030098049641368</t>
  </si>
  <si>
    <t>0,916895958953655</t>
  </si>
  <si>
    <t>0,0648325276788947</t>
  </si>
  <si>
    <t>0,104558170645216</t>
  </si>
  <si>
    <t>0,000567551902588346</t>
  </si>
  <si>
    <t>0,00151792171277125</t>
  </si>
  <si>
    <t>0,00133469630404963</t>
  </si>
  <si>
    <t>0,113844952085523</t>
  </si>
  <si>
    <t>0,170698450860287</t>
  </si>
  <si>
    <t>0,0984918566422953</t>
  </si>
  <si>
    <t>0,150379342706735</t>
  </si>
  <si>
    <t>1,24053886166691e-26</t>
  </si>
  <si>
    <t>4,5700061217449e-25</t>
  </si>
  <si>
    <t>0,000289980138967102</t>
  </si>
  <si>
    <t>0,00082160627091209</t>
  </si>
  <si>
    <t>8,16858002106396e-41</t>
  </si>
  <si>
    <t>8,8570144712928e-39</t>
  </si>
  <si>
    <t>0,984081397502498</t>
  </si>
  <si>
    <t>0,988545950165475</t>
  </si>
  <si>
    <t>0,0122132967233345</t>
  </si>
  <si>
    <t>0,0240662010843411</t>
  </si>
  <si>
    <t>0,0615561336887112</t>
  </si>
  <si>
    <t>0,0998714440526063</t>
  </si>
  <si>
    <t>4,54503665689482e-10</t>
  </si>
  <si>
    <t>3,17940958023886e-09</t>
  </si>
  <si>
    <t>0,843024777621941</t>
  </si>
  <si>
    <t>0,283079859502674</t>
  </si>
  <si>
    <t>9,41539170432705e-10</t>
  </si>
  <si>
    <t>6,30540479148422e-09</t>
  </si>
  <si>
    <t>0,000233371290808221</t>
  </si>
  <si>
    <t>0,000673383415932913</t>
  </si>
  <si>
    <t>0,371214151487574</t>
  </si>
  <si>
    <t>0,00623948286590959</t>
  </si>
  <si>
    <t>0,0132119510856058</t>
  </si>
  <si>
    <t>0,138163160917702</t>
  </si>
  <si>
    <t>0,201278626629535</t>
  </si>
  <si>
    <t>0,029787501353611</t>
  </si>
  <si>
    <t>0,0529519218265196</t>
  </si>
  <si>
    <t>0,185771354807229</t>
  </si>
  <si>
    <t>0,258326201386267</t>
  </si>
  <si>
    <t>0,104540165123377</t>
  </si>
  <si>
    <t>0,158383922023209</t>
  </si>
  <si>
    <t>0,800969378640549</t>
  </si>
  <si>
    <t>0,847757290388469</t>
  </si>
  <si>
    <t>0,000439682520806771</t>
  </si>
  <si>
    <t>0,000123260746729026</t>
  </si>
  <si>
    <t>0,000375168543979897</t>
  </si>
  <si>
    <t>4,54744752114678e-12</t>
  </si>
  <si>
    <t>4,10715150739899e-11</t>
  </si>
  <si>
    <t>0,980295069976402</t>
  </si>
  <si>
    <t>0,986108115200307</t>
  </si>
  <si>
    <t>0,0100806212813496</t>
  </si>
  <si>
    <t>0,0202895291027834</t>
  </si>
  <si>
    <t>0,00630735012044815</t>
  </si>
  <si>
    <t>0,0133422274520944</t>
  </si>
  <si>
    <t>0,284947304488034</t>
  </si>
  <si>
    <t>0,370334664807278</t>
  </si>
  <si>
    <t>3,97089617535432e-09</t>
  </si>
  <si>
    <t>0,693021302378217</t>
  </si>
  <si>
    <t>0,000792021726928675</t>
  </si>
  <si>
    <t>0,0020487182766779</t>
  </si>
  <si>
    <t>5,28274480636133e-17</t>
  </si>
  <si>
    <t>8,43755026589299e-16</t>
  </si>
  <si>
    <t>0,114915955292233</t>
  </si>
  <si>
    <t>0,172034525626085</t>
  </si>
  <si>
    <t>0,00856089702281317</t>
  </si>
  <si>
    <t>0,0175241795323934</t>
  </si>
  <si>
    <t>0,0862008479180871</t>
  </si>
  <si>
    <t>0,13378552014425</t>
  </si>
  <si>
    <t>6,91111261490731e-05</t>
  </si>
  <si>
    <t>0,000220532848687159</t>
  </si>
  <si>
    <t>0,0578087030957155</t>
  </si>
  <si>
    <t>0,0944470733684176</t>
  </si>
  <si>
    <t>0,325560436112356</t>
  </si>
  <si>
    <t>0,413711337740796</t>
  </si>
  <si>
    <t>0,451372498109894</t>
  </si>
  <si>
    <t>6,20530782040672e-15</t>
  </si>
  <si>
    <t>1,73158104149622e-07</t>
  </si>
  <si>
    <t>8,41974276649863e-07</t>
  </si>
  <si>
    <t>0,433433936114201</t>
  </si>
  <si>
    <t>0,523620655074789</t>
  </si>
  <si>
    <t>0,00436404756528851</t>
  </si>
  <si>
    <t>0,0095972546299889</t>
  </si>
  <si>
    <t>1,29321708023746e-13</t>
  </si>
  <si>
    <t>1,37805578940197e-12</t>
  </si>
  <si>
    <t>0,016512163175386</t>
  </si>
  <si>
    <t>0,0315155931761406</t>
  </si>
  <si>
    <t>2,12337622861119e-06</t>
  </si>
  <si>
    <t>8,77854146400086e-06</t>
  </si>
  <si>
    <t>3,64538262846663e-31</t>
  </si>
  <si>
    <t>1,99170450882586e-29</t>
  </si>
  <si>
    <t>0,136941682163487</t>
  </si>
  <si>
    <t>0,199748164781149</t>
  </si>
  <si>
    <t>4,83717839863933e-13</t>
  </si>
  <si>
    <t>4,84293420349254e-12</t>
  </si>
  <si>
    <t>0,609807110398206</t>
  </si>
  <si>
    <t>0,000904896240839262</t>
  </si>
  <si>
    <t>0,0957536140328738</t>
  </si>
  <si>
    <t>0,146880862771203</t>
  </si>
  <si>
    <t>4,11253074656703e-09</t>
  </si>
  <si>
    <t>2,54058984593355e-08</t>
  </si>
  <si>
    <t>2,67836580547296e-28</t>
  </si>
  <si>
    <t>1,1404741845774e-26</t>
  </si>
  <si>
    <t>0,0200435315716382</t>
  </si>
  <si>
    <t>0,0373111227087973</t>
  </si>
  <si>
    <t>0,15762798403393</t>
  </si>
  <si>
    <t>0,331285120932587</t>
  </si>
  <si>
    <t>0,419895307231681</t>
  </si>
  <si>
    <t>4,31313452959531e-05</t>
  </si>
  <si>
    <t>0,000142989416595804</t>
  </si>
  <si>
    <t>0,494490690098081</t>
  </si>
  <si>
    <t>0,642082556477277</t>
  </si>
  <si>
    <t>0,715494448515765</t>
  </si>
  <si>
    <t>0,11388354238286</t>
  </si>
  <si>
    <t>0,170731973061325</t>
  </si>
  <si>
    <t>0,137740491641303</t>
  </si>
  <si>
    <t>0,200746292640117</t>
  </si>
  <si>
    <t>0,660185595872118</t>
  </si>
  <si>
    <t>0,731010370541138</t>
  </si>
  <si>
    <t>7,43386072717024e-10</t>
  </si>
  <si>
    <t>5,04260755872383e-09</t>
  </si>
  <si>
    <t>0,343929522588517</t>
  </si>
  <si>
    <t>9,43791269907726e-06</t>
  </si>
  <si>
    <t>3,52935988666827e-05</t>
  </si>
  <si>
    <t>0,0660524243258128</t>
  </si>
  <si>
    <t>0,180973745402322</t>
  </si>
  <si>
    <t>0,252959182306986</t>
  </si>
  <si>
    <t>6,69325286028803e-08</t>
  </si>
  <si>
    <t>3,46012715448903e-07</t>
  </si>
  <si>
    <t>7,9135849552153e-29</t>
  </si>
  <si>
    <t>3,53423056333235e-27</t>
  </si>
  <si>
    <t>0,00774772897224493</t>
  </si>
  <si>
    <t>0,0160170495264051</t>
  </si>
  <si>
    <t>0,0483615611210415</t>
  </si>
  <si>
    <t>0,0807369395381832</t>
  </si>
  <si>
    <t>2,61708572798024e-07</t>
  </si>
  <si>
    <t>1,2382005912745e-06</t>
  </si>
  <si>
    <t>0,000168451641115761</t>
  </si>
  <si>
    <t>0,000499983105809233</t>
  </si>
  <si>
    <t>1,76991592568695e-07</t>
  </si>
  <si>
    <t>8,59025876714927e-07</t>
  </si>
  <si>
    <t>0,0105264658025653</t>
  </si>
  <si>
    <t>0,0210860116328883</t>
  </si>
  <si>
    <t>9,24388547013587e-13</t>
  </si>
  <si>
    <t>9,04816802532843e-12</t>
  </si>
  <si>
    <t>3,94800689299721e-05</t>
  </si>
  <si>
    <t>0,000131759338592915</t>
  </si>
  <si>
    <t>0,0128882005373119</t>
  </si>
  <si>
    <t>0,0252800539259937</t>
  </si>
  <si>
    <t>0,0376386050008742</t>
  </si>
  <si>
    <t>0,0649383248190116</t>
  </si>
  <si>
    <t>0,000213528181780924</t>
  </si>
  <si>
    <t>0,000621154100921273</t>
  </si>
  <si>
    <t>0,0998648459680859</t>
  </si>
  <si>
    <t>0,152177301799604</t>
  </si>
  <si>
    <t>0,196503317809517</t>
  </si>
  <si>
    <t>0,27054897827747</t>
  </si>
  <si>
    <t>3,79285138888733e-05</t>
  </si>
  <si>
    <t>0,000127022176349698</t>
  </si>
  <si>
    <t>0,000111313222510714</t>
  </si>
  <si>
    <t>0,000342020688798258</t>
  </si>
  <si>
    <t>0,598509317357955</t>
  </si>
  <si>
    <t>0,677372403455536</t>
  </si>
  <si>
    <t>0,124534470775804</t>
  </si>
  <si>
    <t>0,184062857839308</t>
  </si>
  <si>
    <t>0,00133858808836062</t>
  </si>
  <si>
    <t>1,07311841926631e-07</t>
  </si>
  <si>
    <t>0,0001186200919668</t>
  </si>
  <si>
    <t>0,000362144214008945</t>
  </si>
  <si>
    <t>0,846613985539206</t>
  </si>
  <si>
    <t>8,4567334622373e-14</t>
  </si>
  <si>
    <t>9,20265847791834e-13</t>
  </si>
  <si>
    <t>0,193568023338798</t>
  </si>
  <si>
    <t>0,267119554610747</t>
  </si>
  <si>
    <t>1,10442840753185e-06</t>
  </si>
  <si>
    <t>4,7469659894631e-06</t>
  </si>
  <si>
    <t>0,352661435647388</t>
  </si>
  <si>
    <t>0,442008776669415</t>
  </si>
  <si>
    <t>0,585056528862944</t>
  </si>
  <si>
    <t>0,666161312365055</t>
  </si>
  <si>
    <t>0,00445953217183649</t>
  </si>
  <si>
    <t>0,0398697297323587</t>
  </si>
  <si>
    <t>0,0682669731314746</t>
  </si>
  <si>
    <t>5,22831942701565e-11</t>
  </si>
  <si>
    <t>4,14384699123113e-10</t>
  </si>
  <si>
    <t>0,000161540553764736</t>
  </si>
  <si>
    <t>0,000480895209233121</t>
  </si>
  <si>
    <t>0,0228356293684651</t>
  </si>
  <si>
    <t>0,0418603454262017</t>
  </si>
  <si>
    <t>7,62045111276392e-11</t>
  </si>
  <si>
    <t>2,34461140058698e-05</t>
  </si>
  <si>
    <t>8,1735003001901e-05</t>
  </si>
  <si>
    <t>3,7146953925049e-07</t>
  </si>
  <si>
    <t>1,71770977316642e-06</t>
  </si>
  <si>
    <t>0,374065783339061</t>
  </si>
  <si>
    <t>0,464353718060617</t>
  </si>
  <si>
    <t>0,635468725385125</t>
  </si>
  <si>
    <t>0,709823278854109</t>
  </si>
  <si>
    <t>2,18147456353519e-06</t>
  </si>
  <si>
    <t>9,00457563657038e-06</t>
  </si>
  <si>
    <t>0,464229025689693</t>
  </si>
  <si>
    <t>0,553668852717735</t>
  </si>
  <si>
    <t>0,000125213749355832</t>
  </si>
  <si>
    <t>0,179279858828646</t>
  </si>
  <si>
    <t>0,250975098526592</t>
  </si>
  <si>
    <t>0,134204934283893</t>
  </si>
  <si>
    <t>0,196369003384926</t>
  </si>
  <si>
    <t>7,05954745801533e-05</t>
  </si>
  <si>
    <t>0,000224791978170379</t>
  </si>
  <si>
    <t>0,132820259876195</t>
  </si>
  <si>
    <t>0,194667932448144</t>
  </si>
  <si>
    <t>0,259315495168298</t>
  </si>
  <si>
    <t>0,342071577550416</t>
  </si>
  <si>
    <t>0,0110707658108044</t>
  </si>
  <si>
    <t>0,0220461572309259</t>
  </si>
  <si>
    <t>7,81083373065471e-34</t>
  </si>
  <si>
    <t>5,19939517482031e-32</t>
  </si>
  <si>
    <t>0,637137706934931</t>
  </si>
  <si>
    <t>0,711142505856748</t>
  </si>
  <si>
    <t>0,000196850022948003</t>
  </si>
  <si>
    <t>0,000576143068416758</t>
  </si>
  <si>
    <t>0,000105670830415726</t>
  </si>
  <si>
    <t>0,000326112957422945</t>
  </si>
  <si>
    <t>0,8538136422834</t>
  </si>
  <si>
    <t>0,889944500541664</t>
  </si>
  <si>
    <t>0,0501396387492151</t>
  </si>
  <si>
    <t>0,0833775871377967</t>
  </si>
  <si>
    <t>0,0139049775283298</t>
  </si>
  <si>
    <t>0,0270599687582956</t>
  </si>
  <si>
    <t>0,416336107937334</t>
  </si>
  <si>
    <t>7,04229480792901e-10</t>
  </si>
  <si>
    <t>4,80021617902744e-09</t>
  </si>
  <si>
    <t>0,741480337374184</t>
  </si>
  <si>
    <t>0,799725113914063</t>
  </si>
  <si>
    <t>1,22576269988646e-25</t>
  </si>
  <si>
    <t>4,20618570833797e-24</t>
  </si>
  <si>
    <t>0,000438104477577471</t>
  </si>
  <si>
    <t>0,00119837811259325</t>
  </si>
  <si>
    <t>AT2G39410</t>
  </si>
  <si>
    <t>0,00437992577635547</t>
  </si>
  <si>
    <t>0,00962915329281327</t>
  </si>
  <si>
    <t>0,0806113036819825</t>
  </si>
  <si>
    <t>0,126343698155913</t>
  </si>
  <si>
    <t>0,100500234223819</t>
  </si>
  <si>
    <t>0,000654559694101358</t>
  </si>
  <si>
    <t>0,00172705020550007</t>
  </si>
  <si>
    <t>0,953324777582223</t>
  </si>
  <si>
    <t>0,792651795218388</t>
  </si>
  <si>
    <t>0,357849912051204</t>
  </si>
  <si>
    <t>0,447259233511413</t>
  </si>
  <si>
    <t>2,47118634486525e-14</t>
  </si>
  <si>
    <t>2,88625234670963e-13</t>
  </si>
  <si>
    <t>1,61867294009871e-14</t>
  </si>
  <si>
    <t>1,91932273365143e-13</t>
  </si>
  <si>
    <t>0,00376533683921681</t>
  </si>
  <si>
    <t>0,00840894579179591</t>
  </si>
  <si>
    <t>0,349873329848704</t>
  </si>
  <si>
    <t>0,439247119866755</t>
  </si>
  <si>
    <t>0,50574319834095</t>
  </si>
  <si>
    <t>0,59305988276853</t>
  </si>
  <si>
    <t>AT2G39518</t>
  </si>
  <si>
    <t>0,0415491233848417</t>
  </si>
  <si>
    <t>0,0707623520686702</t>
  </si>
  <si>
    <t>AT2G39530</t>
  </si>
  <si>
    <t>0,173267114718381</t>
  </si>
  <si>
    <t>0,243644211384528</t>
  </si>
  <si>
    <t>0,801006710077054</t>
  </si>
  <si>
    <t>0,0134747429218316</t>
  </si>
  <si>
    <t>0,0263201056143307</t>
  </si>
  <si>
    <t>5,80076275216716e-31</t>
  </si>
  <si>
    <t>3,11475599478666e-29</t>
  </si>
  <si>
    <t>0,00540818066817787</t>
  </si>
  <si>
    <t>0,0116284452984894</t>
  </si>
  <si>
    <t>3,37708063361571e-06</t>
  </si>
  <si>
    <t>1,35489016074969e-05</t>
  </si>
  <si>
    <t>0,455616740608415</t>
  </si>
  <si>
    <t>0,545344736573163</t>
  </si>
  <si>
    <t>9,77401157202152e-05</t>
  </si>
  <si>
    <t>0,000303373665954659</t>
  </si>
  <si>
    <t>0,506854049282248</t>
  </si>
  <si>
    <t>0,594130672981448</t>
  </si>
  <si>
    <t>7,22577048638659e-07</t>
  </si>
  <si>
    <t>3,18645874593589e-06</t>
  </si>
  <si>
    <t>2,95614416537423e-07</t>
  </si>
  <si>
    <t>1,38614562012142e-06</t>
  </si>
  <si>
    <t>0,00111648781181373</t>
  </si>
  <si>
    <t>0,00279321136078757</t>
  </si>
  <si>
    <t>0,236712849080438</t>
  </si>
  <si>
    <t>0,316948108237239</t>
  </si>
  <si>
    <t>0,000198417115350576</t>
  </si>
  <si>
    <t>0,000580164584570387</t>
  </si>
  <si>
    <t>0,000724855603465755</t>
  </si>
  <si>
    <t>0,00189290349086309</t>
  </si>
  <si>
    <t>5,36756734726782e-07</t>
  </si>
  <si>
    <t>2,41873991323433e-06</t>
  </si>
  <si>
    <t>0,120272029521511</t>
  </si>
  <si>
    <t>0,178919529065416</t>
  </si>
  <si>
    <t>4,14824132552649e-06</t>
  </si>
  <si>
    <t>1,63834502971179e-05</t>
  </si>
  <si>
    <t>8,36067019416293e-22</t>
  </si>
  <si>
    <t>2,12656224346091e-20</t>
  </si>
  <si>
    <t>0,353723651565829</t>
  </si>
  <si>
    <t>0,443155271631162</t>
  </si>
  <si>
    <t>0,0100203951370222</t>
  </si>
  <si>
    <t>0,0201818280072062</t>
  </si>
  <si>
    <t>0,477107632285795</t>
  </si>
  <si>
    <t>0,566045454209214</t>
  </si>
  <si>
    <t>0,115901495865592</t>
  </si>
  <si>
    <t>0,173337217599198</t>
  </si>
  <si>
    <t>0,0325821437738796</t>
  </si>
  <si>
    <t>0,0572043564212968</t>
  </si>
  <si>
    <t>8,96891658143653e-17</t>
  </si>
  <si>
    <t>1,39852602142711e-15</t>
  </si>
  <si>
    <t>0,145215302149716</t>
  </si>
  <si>
    <t>0,210097247453007</t>
  </si>
  <si>
    <t>0,0879391699444641</t>
  </si>
  <si>
    <t>0,136154897672737</t>
  </si>
  <si>
    <t>0,000262832136651359</t>
  </si>
  <si>
    <t>0,000749955777870501</t>
  </si>
  <si>
    <t>0,157207600601156</t>
  </si>
  <si>
    <t>0,224559410474353</t>
  </si>
  <si>
    <t>0,0019555682875207</t>
  </si>
  <si>
    <t>0,00464544087272704</t>
  </si>
  <si>
    <t>0,0508421699545372</t>
  </si>
  <si>
    <t>0,0843559745222976</t>
  </si>
  <si>
    <t>7,64215224201524e-28</t>
  </si>
  <si>
    <t>3,09735399635435e-26</t>
  </si>
  <si>
    <t>0,286824351255544</t>
  </si>
  <si>
    <t>0,00245174502865029</t>
  </si>
  <si>
    <t>0,00569672558021196</t>
  </si>
  <si>
    <t>3,11957955669985e-07</t>
  </si>
  <si>
    <t>1,4585542559498e-06</t>
  </si>
  <si>
    <t>0,0649886372198037</t>
  </si>
  <si>
    <t>0,104793866149373</t>
  </si>
  <si>
    <t>0,0525620238514042</t>
  </si>
  <si>
    <t>0,0868805729777061</t>
  </si>
  <si>
    <t>0,013885563074381</t>
  </si>
  <si>
    <t>0,0270246872011108</t>
  </si>
  <si>
    <t>1,22898449882879e-24</t>
  </si>
  <si>
    <t>3,89919893406692e-23</t>
  </si>
  <si>
    <t>0,114845613669828</t>
  </si>
  <si>
    <t>0,171953696600814</t>
  </si>
  <si>
    <t>1,61702396781188e-05</t>
  </si>
  <si>
    <t>5,81238878382142e-05</t>
  </si>
  <si>
    <t>0,00221831540323426</t>
  </si>
  <si>
    <t>0,00520145630442902</t>
  </si>
  <si>
    <t>0,214396067800035</t>
  </si>
  <si>
    <t>0,291125252480391</t>
  </si>
  <si>
    <t>3,45252619508852e-08</t>
  </si>
  <si>
    <t>1,86024304594485e-07</t>
  </si>
  <si>
    <t>1,97627489813709e-31</t>
  </si>
  <si>
    <t>1,09976038312999e-29</t>
  </si>
  <si>
    <t>1,44274423418071e-08</t>
  </si>
  <si>
    <t>8,23558343717535e-08</t>
  </si>
  <si>
    <t>3,89376657281171e-11</t>
  </si>
  <si>
    <t>3,12735318285965e-10</t>
  </si>
  <si>
    <t>9,62312151708442e-07</t>
  </si>
  <si>
    <t>4,16678388455889e-06</t>
  </si>
  <si>
    <t>AT2G40050</t>
  </si>
  <si>
    <t>3,78587653742098e-06</t>
  </si>
  <si>
    <t>1,50682900595365e-05</t>
  </si>
  <si>
    <t>6,46599559173247e-10</t>
  </si>
  <si>
    <t>4,43614537743289e-09</t>
  </si>
  <si>
    <t>0,133804732228919</t>
  </si>
  <si>
    <t>0,195892437530297</t>
  </si>
  <si>
    <t>6,12696367841447e-119</t>
  </si>
  <si>
    <t>7,58121652796755e-116</t>
  </si>
  <si>
    <t>2,38322480501173e-15</t>
  </si>
  <si>
    <t>3,14301779143709e-14</t>
  </si>
  <si>
    <t>3,15654635634194e-08</t>
  </si>
  <si>
    <t>1,71217000014576e-07</t>
  </si>
  <si>
    <t>0,826001637019643</t>
  </si>
  <si>
    <t>0,867446052656425</t>
  </si>
  <si>
    <t>4,19582369599718e-09</t>
  </si>
  <si>
    <t>2,58672776803343e-08</t>
  </si>
  <si>
    <t>7,28162234247263e-05</t>
  </si>
  <si>
    <t>0,000231128604155593</t>
  </si>
  <si>
    <t>3,53223321371662e-08</t>
  </si>
  <si>
    <t>1,89968624354485e-07</t>
  </si>
  <si>
    <t>0,483104917079875</t>
  </si>
  <si>
    <t>0,571997744611908</t>
  </si>
  <si>
    <t>0,109796793814179</t>
  </si>
  <si>
    <t>0,165347620123228</t>
  </si>
  <si>
    <t>0,0359364465624056</t>
  </si>
  <si>
    <t>0,0623184792613522</t>
  </si>
  <si>
    <t>2,71494755968406e-05</t>
  </si>
  <si>
    <t>9,35138724708601e-05</t>
  </si>
  <si>
    <t>0,0234076522247619</t>
  </si>
  <si>
    <t>0,0427821673948967</t>
  </si>
  <si>
    <t>0,431418554874793</t>
  </si>
  <si>
    <t>0,521755263714786</t>
  </si>
  <si>
    <t>0,165834646308032</t>
  </si>
  <si>
    <t>0,234841240412647</t>
  </si>
  <si>
    <t>0,37981039311977</t>
  </si>
  <si>
    <t>0,470319162846551</t>
  </si>
  <si>
    <t>3,60710540510193e-10</t>
  </si>
  <si>
    <t>2,55731251082976e-09</t>
  </si>
  <si>
    <t>0,310164442967374</t>
  </si>
  <si>
    <t>0,397198690855042</t>
  </si>
  <si>
    <t>0,00293662399812025</t>
  </si>
  <si>
    <t>0,00669686532962484</t>
  </si>
  <si>
    <t>0,000252798133196176</t>
  </si>
  <si>
    <t>0,000724173870595338</t>
  </si>
  <si>
    <t>4,00541600368397e-08</t>
  </si>
  <si>
    <t>2,14059770420458e-07</t>
  </si>
  <si>
    <t>4,81915135918887e-08</t>
  </si>
  <si>
    <t>3,1223185701621e-08</t>
  </si>
  <si>
    <t>1,69447809915789e-07</t>
  </si>
  <si>
    <t>0,383897338271934</t>
  </si>
  <si>
    <t>0,47468143137492</t>
  </si>
  <si>
    <t>0,00341164880388394</t>
  </si>
  <si>
    <t>0,00767940423645786</t>
  </si>
  <si>
    <t>2,89124407800103e-06</t>
  </si>
  <si>
    <t>1,17023896826538e-05</t>
  </si>
  <si>
    <t>5,03818979983873e-06</t>
  </si>
  <si>
    <t>1,9654733390135e-05</t>
  </si>
  <si>
    <t>7,19093275415656e-44</t>
  </si>
  <si>
    <t>9,11212472793273e-42</t>
  </si>
  <si>
    <t>5,36565501094881e-05</t>
  </si>
  <si>
    <t>0,00017506833124757</t>
  </si>
  <si>
    <t>1,67751062831213e-11</t>
  </si>
  <si>
    <t>1,41258751267196e-10</t>
  </si>
  <si>
    <t>0,984552448307761</t>
  </si>
  <si>
    <t>0,988971909180734</t>
  </si>
  <si>
    <t>0,00088719073834644</t>
  </si>
  <si>
    <t>0,00227032325804348</t>
  </si>
  <si>
    <t>0,712323745899718</t>
  </si>
  <si>
    <t>0,776238408278535</t>
  </si>
  <si>
    <t>0,0619253000941367</t>
  </si>
  <si>
    <t>0,100392962426217</t>
  </si>
  <si>
    <t>0,00775081495677562</t>
  </si>
  <si>
    <t>0,0160218546202609</t>
  </si>
  <si>
    <t>1,8599691472235e-13</t>
  </si>
  <si>
    <t>1,94649010009186e-12</t>
  </si>
  <si>
    <t>1,64966333721374e-16</t>
  </si>
  <si>
    <t>2,50546341503906e-15</t>
  </si>
  <si>
    <t>0,13458878550577</t>
  </si>
  <si>
    <t>0,196807445471942</t>
  </si>
  <si>
    <t>6,2465053675518e-11</t>
  </si>
  <si>
    <t>4,8973253971842e-10</t>
  </si>
  <si>
    <t>0,28588428884112</t>
  </si>
  <si>
    <t>5,28205438152038e-06</t>
  </si>
  <si>
    <t>2,05564276489257e-05</t>
  </si>
  <si>
    <t>0,812650870297781</t>
  </si>
  <si>
    <t>0,857750567349783</t>
  </si>
  <si>
    <t>1,39644588333347e-12</t>
  </si>
  <si>
    <t>1,33701589239506e-11</t>
  </si>
  <si>
    <t>0,473226187494773</t>
  </si>
  <si>
    <t>0,562454110857304</t>
  </si>
  <si>
    <t>6,12564057064545e-07</t>
  </si>
  <si>
    <t>2,73340792116095e-06</t>
  </si>
  <si>
    <t>0,375951122003244</t>
  </si>
  <si>
    <t>0,466308853784907</t>
  </si>
  <si>
    <t>0,0171487591719941</t>
  </si>
  <si>
    <t>0,137281707810304</t>
  </si>
  <si>
    <t>0,200173418436172</t>
  </si>
  <si>
    <t>3,19847635059075e-19</t>
  </si>
  <si>
    <t>6,38329696723686e-18</t>
  </si>
  <si>
    <t>9,69777506784752e-08</t>
  </si>
  <si>
    <t>4,90484968867931e-07</t>
  </si>
  <si>
    <t>5,65937012558875e-15</t>
  </si>
  <si>
    <t>7,13698145034529e-14</t>
  </si>
  <si>
    <t>0,0844095402624441</t>
  </si>
  <si>
    <t>0,131473874818253</t>
  </si>
  <si>
    <t>0,315394154869537</t>
  </si>
  <si>
    <t>0,402983420256375</t>
  </si>
  <si>
    <t>4,23635506896122e-05</t>
  </si>
  <si>
    <t>0,000140621317461889</t>
  </si>
  <si>
    <t>5,04564063766752e-06</t>
  </si>
  <si>
    <t>1,9676501819306e-05</t>
  </si>
  <si>
    <t>1,84104717041859e-06</t>
  </si>
  <si>
    <t>7,67011828674093e-06</t>
  </si>
  <si>
    <t>0,264778894112593</t>
  </si>
  <si>
    <t>0,348338997218998</t>
  </si>
  <si>
    <t>0,0645414892404422</t>
  </si>
  <si>
    <t>0,104152683250687</t>
  </si>
  <si>
    <t>8,56499030291606e-12</t>
  </si>
  <si>
    <t>7,42028710963094e-11</t>
  </si>
  <si>
    <t>0,925647655514366</t>
  </si>
  <si>
    <t>0,945148217744027</t>
  </si>
  <si>
    <t>0,989337058406382</t>
  </si>
  <si>
    <t>5,4426913051107e-11</t>
  </si>
  <si>
    <t>4,30402299259412e-10</t>
  </si>
  <si>
    <t>0,181004718439873</t>
  </si>
  <si>
    <t>0,252985664610148</t>
  </si>
  <si>
    <t>2,28790246240071e-05</t>
  </si>
  <si>
    <t>7,99170180946512e-05</t>
  </si>
  <si>
    <t>0,00102732821100728</t>
  </si>
  <si>
    <t>0,00259390816451063</t>
  </si>
  <si>
    <t>0,0196004795651637</t>
  </si>
  <si>
    <t>0,0366192457281481</t>
  </si>
  <si>
    <t>3,61963891116664e-22</t>
  </si>
  <si>
    <t>9,45827385048327e-21</t>
  </si>
  <si>
    <t>0,00325709262868401</t>
  </si>
  <si>
    <t>0,00735512006917533</t>
  </si>
  <si>
    <t>1,0290966080533e-20</t>
  </si>
  <si>
    <t>2,35550023399359e-19</t>
  </si>
  <si>
    <t>AT2G40790</t>
  </si>
  <si>
    <t>0,392615773909877</t>
  </si>
  <si>
    <t>0,483104580531984</t>
  </si>
  <si>
    <t>0,00116457769956709</t>
  </si>
  <si>
    <t>0,00289972678863563</t>
  </si>
  <si>
    <t>0,00928924656993375</t>
  </si>
  <si>
    <t>0,0188536570434732</t>
  </si>
  <si>
    <t>0,00186031510483118</t>
  </si>
  <si>
    <t>0,00443771016445042</t>
  </si>
  <si>
    <t>0,18458730188939</t>
  </si>
  <si>
    <t>0,257104614967774</t>
  </si>
  <si>
    <t>5,22343797737203e-12</t>
  </si>
  <si>
    <t>9,85674347294313e-08</t>
  </si>
  <si>
    <t>4,97687467482858e-07</t>
  </si>
  <si>
    <t>0,00277631293248497</t>
  </si>
  <si>
    <t>0,00636856516192162</t>
  </si>
  <si>
    <t>1,54980884126881e-11</t>
  </si>
  <si>
    <t>1,31029859228655e-10</t>
  </si>
  <si>
    <t>0,096426810100791</t>
  </si>
  <si>
    <t>0,147739748688818</t>
  </si>
  <si>
    <t>0,0647353234008427</t>
  </si>
  <si>
    <t>0,10443343260501</t>
  </si>
  <si>
    <t>0,433925637773039</t>
  </si>
  <si>
    <t>0,641568741154532</t>
  </si>
  <si>
    <t>0,715063766766575</t>
  </si>
  <si>
    <t>4,47263972330221e-26</t>
  </si>
  <si>
    <t>1,58654260673966e-24</t>
  </si>
  <si>
    <t>1,83996695294227e-08</t>
  </si>
  <si>
    <t>1,03902563369505e-07</t>
  </si>
  <si>
    <t>5,77636076355936e-12</t>
  </si>
  <si>
    <t>5,12034339070675e-11</t>
  </si>
  <si>
    <t>2,27721328205306e-05</t>
  </si>
  <si>
    <t>7,95965127749852e-05</t>
  </si>
  <si>
    <t>AT2G40955</t>
  </si>
  <si>
    <t>6,47072851440924e-15</t>
  </si>
  <si>
    <t>8,07785010686044e-14</t>
  </si>
  <si>
    <t>0,0754958863328447</t>
  </si>
  <si>
    <t>0,119402704436946</t>
  </si>
  <si>
    <t>1,76481498630795e-11</t>
  </si>
  <si>
    <t>1,48195142662626e-10</t>
  </si>
  <si>
    <t>0,0488950876899665</t>
  </si>
  <si>
    <t>AT2G40990</t>
  </si>
  <si>
    <t>0,874518057630973</t>
  </si>
  <si>
    <t>0,906628257381346</t>
  </si>
  <si>
    <t>0,82788409189202</t>
  </si>
  <si>
    <t>0,868989115416599</t>
  </si>
  <si>
    <t>0,413266391297546</t>
  </si>
  <si>
    <t>0,503828592844783</t>
  </si>
  <si>
    <t>0,206720602611151</t>
  </si>
  <si>
    <t>0,282434910101686</t>
  </si>
  <si>
    <t>0,0360958500912397</t>
  </si>
  <si>
    <t>0,0625639590202066</t>
  </si>
  <si>
    <t>0,00439851114932708</t>
  </si>
  <si>
    <t>0,00966597179545499</t>
  </si>
  <si>
    <t>2,82129756349453e-06</t>
  </si>
  <si>
    <t>1,14479155571195e-05</t>
  </si>
  <si>
    <t>1,01416955848205e-14</t>
  </si>
  <si>
    <t>1,23098999784592e-13</t>
  </si>
  <si>
    <t>1,82503241766746e-06</t>
  </si>
  <si>
    <t>7,61244435963417e-06</t>
  </si>
  <si>
    <t>AT2G41082</t>
  </si>
  <si>
    <t>0,758841482916725</t>
  </si>
  <si>
    <t>0,814163075050389</t>
  </si>
  <si>
    <t>0,000280308794153545</t>
  </si>
  <si>
    <t>0,000797119843858296</t>
  </si>
  <si>
    <t>1,5286968291484e-05</t>
  </si>
  <si>
    <t>5,51657879587179e-05</t>
  </si>
  <si>
    <t>0,0131551641013281</t>
  </si>
  <si>
    <t>0,0257532691364763</t>
  </si>
  <si>
    <t>2,57344181268872e-08</t>
  </si>
  <si>
    <t>1,42116955972453e-07</t>
  </si>
  <si>
    <t>0,580807537132578</t>
  </si>
  <si>
    <t>0,662506726510698</t>
  </si>
  <si>
    <t>0,613589662164487</t>
  </si>
  <si>
    <t>0,690582271817419</t>
  </si>
  <si>
    <t>0,000145792139096953</t>
  </si>
  <si>
    <t>0,000437230916154036</t>
  </si>
  <si>
    <t>0,103552498141932</t>
  </si>
  <si>
    <t>0,157102545864807</t>
  </si>
  <si>
    <t>9,65925667132952e-06</t>
  </si>
  <si>
    <t>3,60316481790063e-05</t>
  </si>
  <si>
    <t>0,13943914179467</t>
  </si>
  <si>
    <t>0,202912649439701</t>
  </si>
  <si>
    <t>0,197978331980107</t>
  </si>
  <si>
    <t>0,272276836430307</t>
  </si>
  <si>
    <t>4,9775981388124e-12</t>
  </si>
  <si>
    <t>0,913103397328391</t>
  </si>
  <si>
    <t>0,771697602091762</t>
  </si>
  <si>
    <t>0,824662622434475</t>
  </si>
  <si>
    <t>1,26277263437459e-06</t>
  </si>
  <si>
    <t>5,38900839198002e-06</t>
  </si>
  <si>
    <t>1,82680129766087e-14</t>
  </si>
  <si>
    <t>2,15396666459061e-13</t>
  </si>
  <si>
    <t>9,05522454474591e-06</t>
  </si>
  <si>
    <t>0,000227912346053791</t>
  </si>
  <si>
    <t>0,000659622482009012</t>
  </si>
  <si>
    <t>0,033723083482397</t>
  </si>
  <si>
    <t>0,0589418413836495</t>
  </si>
  <si>
    <t>0,000730572570932032</t>
  </si>
  <si>
    <t>0,00190641285566993</t>
  </si>
  <si>
    <t>0,0565196927997874</t>
  </si>
  <si>
    <t>0,0273042554808637</t>
  </si>
  <si>
    <t>0,0490472662068967</t>
  </si>
  <si>
    <t>0,017207909574211</t>
  </si>
  <si>
    <t>0,0326686261636759</t>
  </si>
  <si>
    <t>AT2G41355</t>
  </si>
  <si>
    <t>0,765076449786008</t>
  </si>
  <si>
    <t>0,162594556241463</t>
  </si>
  <si>
    <t>0,251618768975841</t>
  </si>
  <si>
    <t>0,333509817605975</t>
  </si>
  <si>
    <t>0,839722838617469</t>
  </si>
  <si>
    <t>0,000125547461239478</t>
  </si>
  <si>
    <t>0,00647111081254567</t>
  </si>
  <si>
    <t>0,0136502021602385</t>
  </si>
  <si>
    <t>1,4249486947485e-08</t>
  </si>
  <si>
    <t>8,13841862450035e-08</t>
  </si>
  <si>
    <t>0,17390699907057</t>
  </si>
  <si>
    <t>0,244429622173556</t>
  </si>
  <si>
    <t>0,378042721695381</t>
  </si>
  <si>
    <t>0,468488785840835</t>
  </si>
  <si>
    <t>2,11309426766591e-12</t>
  </si>
  <si>
    <t>1,97814587985547e-11</t>
  </si>
  <si>
    <t>AT2G41470</t>
  </si>
  <si>
    <t>0,573611792800555</t>
  </si>
  <si>
    <t>0,655792383366469</t>
  </si>
  <si>
    <t>0,814640260430703</t>
  </si>
  <si>
    <t>0,859203664167662</t>
  </si>
  <si>
    <t>0,243146199051456</t>
  </si>
  <si>
    <t>0,324282291215279</t>
  </si>
  <si>
    <t>0,127654670138749</t>
  </si>
  <si>
    <t>0,188079847752931</t>
  </si>
  <si>
    <t>8,37020887843622e-10</t>
  </si>
  <si>
    <t>5,63595850697522e-09</t>
  </si>
  <si>
    <t>2,35809865581763e-05</t>
  </si>
  <si>
    <t>8,21371174451462e-05</t>
  </si>
  <si>
    <t>0,00730944876666272</t>
  </si>
  <si>
    <t>0,0152307335123081</t>
  </si>
  <si>
    <t>0,655854948713242</t>
  </si>
  <si>
    <t>0,727095438293615</t>
  </si>
  <si>
    <t>0,182921932702786</t>
  </si>
  <si>
    <t>0,255190532856022</t>
  </si>
  <si>
    <t>0,000182300598667331</t>
  </si>
  <si>
    <t>0,000537674297948304</t>
  </si>
  <si>
    <t>0,0771417169655359</t>
  </si>
  <si>
    <t>0,121650984576008</t>
  </si>
  <si>
    <t>0,00446982113510071</t>
  </si>
  <si>
    <t>0,0098062878156908</t>
  </si>
  <si>
    <t>0,483035895546555</t>
  </si>
  <si>
    <t>0,571980413354074</t>
  </si>
  <si>
    <t>0,500070614533937</t>
  </si>
  <si>
    <t>0,587948430871464</t>
  </si>
  <si>
    <t>8,08495981170701e-11</t>
  </si>
  <si>
    <t>6,22272702668339e-10</t>
  </si>
  <si>
    <t>0,0607174768190367</t>
  </si>
  <si>
    <t>1,91710298102951e-08</t>
  </si>
  <si>
    <t>1,08055362288199e-07</t>
  </si>
  <si>
    <t>0,0489810626738056</t>
  </si>
  <si>
    <t>0,0816609854437268</t>
  </si>
  <si>
    <t>1,31134773215431e-15</t>
  </si>
  <si>
    <t>1,78885859571115e-14</t>
  </si>
  <si>
    <t>1,13615373551057e-10</t>
  </si>
  <si>
    <t>8,5874932901419e-10</t>
  </si>
  <si>
    <t>AT2G41690</t>
  </si>
  <si>
    <t>0,809829802543379</t>
  </si>
  <si>
    <t>0,85524499932222</t>
  </si>
  <si>
    <t>0,808405237992375</t>
  </si>
  <si>
    <t>0,853997799375733</t>
  </si>
  <si>
    <t>0,212929935014745</t>
  </si>
  <si>
    <t>0,289639238427002</t>
  </si>
  <si>
    <t>0,000711809693144967</t>
  </si>
  <si>
    <t>0,00186299824502979</t>
  </si>
  <si>
    <t>0,750678119140153</t>
  </si>
  <si>
    <t>0,807657625498088</t>
  </si>
  <si>
    <t>0,00985433997171962</t>
  </si>
  <si>
    <t>4,63864857856271e-14</t>
  </si>
  <si>
    <t>5,20394521867022e-13</t>
  </si>
  <si>
    <t>0,436713716557736</t>
  </si>
  <si>
    <t>0,526524504372785</t>
  </si>
  <si>
    <t>3,69780163280785e-05</t>
  </si>
  <si>
    <t>0,000124095815804265</t>
  </si>
  <si>
    <t>2,36853917964665e-20</t>
  </si>
  <si>
    <t>5,24444438356498e-19</t>
  </si>
  <si>
    <t>1,24998764659734e-13</t>
  </si>
  <si>
    <t>0,0417538045180467</t>
  </si>
  <si>
    <t>0,071064914478284</t>
  </si>
  <si>
    <t>5,97205459920796e-07</t>
  </si>
  <si>
    <t>2,6705392962232e-06</t>
  </si>
  <si>
    <t>0,269438676431725</t>
  </si>
  <si>
    <t>0,353395469922729</t>
  </si>
  <si>
    <t>0,476553116839036</t>
  </si>
  <si>
    <t>0,565513641696329</t>
  </si>
  <si>
    <t>7,35628983824012e-08</t>
  </si>
  <si>
    <t>3,78428849956911e-07</t>
  </si>
  <si>
    <t>4,60241772743752e-12</t>
  </si>
  <si>
    <t>4,14611806837894e-11</t>
  </si>
  <si>
    <t>0,101770645074563</t>
  </si>
  <si>
    <t>0,154756417201144</t>
  </si>
  <si>
    <t>1,69798669455573e-09</t>
  </si>
  <si>
    <t>1,09966595196982e-08</t>
  </si>
  <si>
    <t>0,317839212548521</t>
  </si>
  <si>
    <t>0,405590138070744</t>
  </si>
  <si>
    <t>1,63460571323162e-17</t>
  </si>
  <si>
    <t>2,75954503834889e-16</t>
  </si>
  <si>
    <t>0,187872090014753</t>
  </si>
  <si>
    <t>0,260661527172371</t>
  </si>
  <si>
    <t>0,0216365820340958</t>
  </si>
  <si>
    <t>0,0399302950594144</t>
  </si>
  <si>
    <t>0,207557811761239</t>
  </si>
  <si>
    <t>0,283339513946243</t>
  </si>
  <si>
    <t>1,77260992895868e-11</t>
  </si>
  <si>
    <t>1,48790302696112e-10</t>
  </si>
  <si>
    <t>5,03498624573543e-15</t>
  </si>
  <si>
    <t>6,39945230689092e-14</t>
  </si>
  <si>
    <t>0,00756637912193262</t>
  </si>
  <si>
    <t>0,0156865662092437</t>
  </si>
  <si>
    <t>7,49588098516194e-07</t>
  </si>
  <si>
    <t>3,29727847182939e-06</t>
  </si>
  <si>
    <t>0,685967450814521</t>
  </si>
  <si>
    <t>0,754198480445508</t>
  </si>
  <si>
    <t>0,000742195027106286</t>
  </si>
  <si>
    <t>0,00193434176622237</t>
  </si>
  <si>
    <t>0,0015680579711081</t>
  </si>
  <si>
    <t>0,0037956385986489</t>
  </si>
  <si>
    <t>0,010502877194272</t>
  </si>
  <si>
    <t>0,0210447725072882</t>
  </si>
  <si>
    <t>0,44414650463667</t>
  </si>
  <si>
    <t>0,533833593796489</t>
  </si>
  <si>
    <t>6,83285655479781e-14</t>
  </si>
  <si>
    <t>7,49760759677475e-13</t>
  </si>
  <si>
    <t>0,00394633335883995</t>
  </si>
  <si>
    <t>0,00876754564883801</t>
  </si>
  <si>
    <t>0,137524566574501</t>
  </si>
  <si>
    <t>0,200459227001499</t>
  </si>
  <si>
    <t>0,0053796400759311</t>
  </si>
  <si>
    <t>0,0115718098984774</t>
  </si>
  <si>
    <t>0,107007875413752</t>
  </si>
  <si>
    <t>0,161680122060643</t>
  </si>
  <si>
    <t>0,000829160984012985</t>
  </si>
  <si>
    <t>0,00213402683209508</t>
  </si>
  <si>
    <t>0,00444605306095335</t>
  </si>
  <si>
    <t>0,00975719625844067</t>
  </si>
  <si>
    <t>0,395474635881</t>
  </si>
  <si>
    <t>0,485911738654021</t>
  </si>
  <si>
    <t>2,54335512830695e-12</t>
  </si>
  <si>
    <t>2,3630510213753e-11</t>
  </si>
  <si>
    <t>0,0171414082402838</t>
  </si>
  <si>
    <t>0,0325570674794013</t>
  </si>
  <si>
    <t>9,71045129288256e-06</t>
  </si>
  <si>
    <t>3,61841174394658e-05</t>
  </si>
  <si>
    <t>0,501519785335694</t>
  </si>
  <si>
    <t>0,589289949979685</t>
  </si>
  <si>
    <t>1,23660039443576e-05</t>
  </si>
  <si>
    <t>4,53801278732663e-05</t>
  </si>
  <si>
    <t>0,000185097210189895</t>
  </si>
  <si>
    <t>0,000545005573396478</t>
  </si>
  <si>
    <t>0,000734139334215896</t>
  </si>
  <si>
    <t>0,00191500755149199</t>
  </si>
  <si>
    <t>2,51843189462668e-12</t>
  </si>
  <si>
    <t>2,34196352358409e-11</t>
  </si>
  <si>
    <t>0,000103801498452324</t>
  </si>
  <si>
    <t>0,000320767521660736</t>
  </si>
  <si>
    <t>4,81836216585236e-08</t>
  </si>
  <si>
    <t>3,37937667554332e-05</t>
  </si>
  <si>
    <t>0,000114358411148735</t>
  </si>
  <si>
    <t>6,64659475037499e-08</t>
  </si>
  <si>
    <t>3,44108098878016e-07</t>
  </si>
  <si>
    <t>0,0256307831999565</t>
  </si>
  <si>
    <t>0,046334094586721</t>
  </si>
  <si>
    <t>4,78091574482016e-09</t>
  </si>
  <si>
    <t>2,9225969977417e-08</t>
  </si>
  <si>
    <t>3,33346583140118e-10</t>
  </si>
  <si>
    <t>2,37532024944186e-09</t>
  </si>
  <si>
    <t>6,27579088941016e-10</t>
  </si>
  <si>
    <t>4,31409350845565e-09</t>
  </si>
  <si>
    <t>0,678145190023591</t>
  </si>
  <si>
    <t>0,747238557996136</t>
  </si>
  <si>
    <t>0,0417402360601319</t>
  </si>
  <si>
    <t>0,0710475696330211</t>
  </si>
  <si>
    <t>0,355002778303527</t>
  </si>
  <si>
    <t>0,444493062000875</t>
  </si>
  <si>
    <t>4,69552847068931e-07</t>
  </si>
  <si>
    <t>2,1369632492633e-06</t>
  </si>
  <si>
    <t>0,000756884163764749</t>
  </si>
  <si>
    <t>0,00196872244154711</t>
  </si>
  <si>
    <t>8,57364887570018e-14</t>
  </si>
  <si>
    <t>9,32506225958393e-13</t>
  </si>
  <si>
    <t>0,224516646983988</t>
  </si>
  <si>
    <t>0,648075447506111</t>
  </si>
  <si>
    <t>0,72033919659022</t>
  </si>
  <si>
    <t>5,20416168124021e-05</t>
  </si>
  <si>
    <t>0,000170405031837423</t>
  </si>
  <si>
    <t>AT2G42480</t>
  </si>
  <si>
    <t>0,828379917787234</t>
  </si>
  <si>
    <t>0,869379412795214</t>
  </si>
  <si>
    <t>0,942719241919005</t>
  </si>
  <si>
    <t>0,95827922978666</t>
  </si>
  <si>
    <t>0,000711163257681466</t>
  </si>
  <si>
    <t>0,0018615379698021</t>
  </si>
  <si>
    <t>0,0925272676439759</t>
  </si>
  <si>
    <t>0,142326221198613</t>
  </si>
  <si>
    <t>0,00646830392447539</t>
  </si>
  <si>
    <t>0,0136456496892327</t>
  </si>
  <si>
    <t>0,0546558947791706</t>
  </si>
  <si>
    <t>0,0899457633140239</t>
  </si>
  <si>
    <t>2,398434590775e-275</t>
  </si>
  <si>
    <t>2,52255358084761e-271</t>
  </si>
  <si>
    <t>7,32660485651904e-43</t>
  </si>
  <si>
    <t>8,80657903753588e-41</t>
  </si>
  <si>
    <t>0,0769274802616844</t>
  </si>
  <si>
    <t>0,121383958240532</t>
  </si>
  <si>
    <t>0,00233681358822729</t>
  </si>
  <si>
    <t>0,00545438014074135</t>
  </si>
  <si>
    <t>0,0075169502468991</t>
  </si>
  <si>
    <t>0,372190002228194</t>
  </si>
  <si>
    <t>0,462435038720103</t>
  </si>
  <si>
    <t>0,000190968574738411</t>
  </si>
  <si>
    <t>0,000560567118283907</t>
  </si>
  <si>
    <t>0,131193401587135</t>
  </si>
  <si>
    <t>0,192565292190733</t>
  </si>
  <si>
    <t>0,6942560352833</t>
  </si>
  <si>
    <t>0,761321848721938</t>
  </si>
  <si>
    <t>0,0395145400256509</t>
  </si>
  <si>
    <t>0,0677707266945237</t>
  </si>
  <si>
    <t>1,65586932038021e-12</t>
  </si>
  <si>
    <t>1,56897347541431e-11</t>
  </si>
  <si>
    <t>2,69817072681161e-06</t>
  </si>
  <si>
    <t>1,09822022520283e-05</t>
  </si>
  <si>
    <t>5,04907166179888e-47</t>
  </si>
  <si>
    <t>7,64080736733377e-45</t>
  </si>
  <si>
    <t>0,00148947114975952</t>
  </si>
  <si>
    <t>0,00362543689368103</t>
  </si>
  <si>
    <t>4,17504685247284e-09</t>
  </si>
  <si>
    <t>2,57467342544023e-08</t>
  </si>
  <si>
    <t>0,00160741007311702</t>
  </si>
  <si>
    <t>1,23988022458267e-08</t>
  </si>
  <si>
    <t>7,14348959849261e-08</t>
  </si>
  <si>
    <t>3,28767617715561e-05</t>
  </si>
  <si>
    <t>0,000111488422354455</t>
  </si>
  <si>
    <t>1,73129507617319e-10</t>
  </si>
  <si>
    <t>1,27201508652822e-09</t>
  </si>
  <si>
    <t>3,80621404892749e-16</t>
  </si>
  <si>
    <t>5,52544599856382e-15</t>
  </si>
  <si>
    <t>9,6872316620217e-10</t>
  </si>
  <si>
    <t>6,46481338866201e-09</t>
  </si>
  <si>
    <t>0,680693878069767</t>
  </si>
  <si>
    <t>0,749614979592563</t>
  </si>
  <si>
    <t>0,514435186335031</t>
  </si>
  <si>
    <t>0,276824344127097</t>
  </si>
  <si>
    <t>0,361497397486559</t>
  </si>
  <si>
    <t>4,90570330064659e-10</t>
  </si>
  <si>
    <t>3,41354511839567e-09</t>
  </si>
  <si>
    <t>0,682989712502711</t>
  </si>
  <si>
    <t>0,751553076087807</t>
  </si>
  <si>
    <t>0,872239521199436</t>
  </si>
  <si>
    <t>0,904979694605412</t>
  </si>
  <si>
    <t>0,124179623626742</t>
  </si>
  <si>
    <t>0,183641618601555</t>
  </si>
  <si>
    <t>AT2G42865</t>
  </si>
  <si>
    <t>0,00693542948593936</t>
  </si>
  <si>
    <t>0,0145291065866681</t>
  </si>
  <si>
    <t>0,472040140332089</t>
  </si>
  <si>
    <t>0,561298154431063</t>
  </si>
  <si>
    <t>0,0381135211355655</t>
  </si>
  <si>
    <t>0,0656392596271999</t>
  </si>
  <si>
    <t>AT2G42885</t>
  </si>
  <si>
    <t>0,000396152845482747</t>
  </si>
  <si>
    <t>0,0010932924566688</t>
  </si>
  <si>
    <t>2,62392174178477e-05</t>
  </si>
  <si>
    <t>9,06159806902688e-05</t>
  </si>
  <si>
    <t>3,94387047599911e-16</t>
  </si>
  <si>
    <t>5,71738907392428e-15</t>
  </si>
  <si>
    <t>1,29135805141934e-27</t>
  </si>
  <si>
    <t>5,09638210349077e-26</t>
  </si>
  <si>
    <t>0,63814010003707</t>
  </si>
  <si>
    <t>0,712110185903436</t>
  </si>
  <si>
    <t>0,124309992763751</t>
  </si>
  <si>
    <t>0,183808568661992</t>
  </si>
  <si>
    <t>7,64170414534355e-17</t>
  </si>
  <si>
    <t>1,19957646789031e-15</t>
  </si>
  <si>
    <t>0,40912093317693</t>
  </si>
  <si>
    <t>0,50008934806194</t>
  </si>
  <si>
    <t>0,000396983708000791</t>
  </si>
  <si>
    <t>0,00109515439971103</t>
  </si>
  <si>
    <t>0,851940254380034</t>
  </si>
  <si>
    <t>0,888299952953505</t>
  </si>
  <si>
    <t>0,0068693957320113</t>
  </si>
  <si>
    <t>0,0144008111643271</t>
  </si>
  <si>
    <t>0,188558710279092</t>
  </si>
  <si>
    <t>0,261476199533305</t>
  </si>
  <si>
    <t>4,9790149574841e-50</t>
  </si>
  <si>
    <t>8,8757270873456e-48</t>
  </si>
  <si>
    <t>0,000523998156213763</t>
  </si>
  <si>
    <t>0,00141040322660992</t>
  </si>
  <si>
    <t>0,156520363277019</t>
  </si>
  <si>
    <t>0,223714469085554</t>
  </si>
  <si>
    <t>0,543233257642974</t>
  </si>
  <si>
    <t>0,62695663198288</t>
  </si>
  <si>
    <t>2,91532611793655e-05</t>
  </si>
  <si>
    <t>9,98435117075794e-05</t>
  </si>
  <si>
    <t>0,00127366724399416</t>
  </si>
  <si>
    <t>0,00314676890737811</t>
  </si>
  <si>
    <t>2,58467097860173e-06</t>
  </si>
  <si>
    <t>1,05488075349025e-05</t>
  </si>
  <si>
    <t>0,387681770524653</t>
  </si>
  <si>
    <t>0,478292436538772</t>
  </si>
  <si>
    <t>0,000786781351415466</t>
  </si>
  <si>
    <t>0,00203716712543382</t>
  </si>
  <si>
    <t>0,301383611885698</t>
  </si>
  <si>
    <t>0,388123195543997</t>
  </si>
  <si>
    <t>2,4983929892693e-13</t>
  </si>
  <si>
    <t>2,5736384196513e-12</t>
  </si>
  <si>
    <t>0,0696279089268865</t>
  </si>
  <si>
    <t>5,83441033699073e-07</t>
  </si>
  <si>
    <t>2,61287676045561e-06</t>
  </si>
  <si>
    <t>0,00244278226788665</t>
  </si>
  <si>
    <t>0,00567903680426566</t>
  </si>
  <si>
    <t>4,75825425172286e-06</t>
  </si>
  <si>
    <t>1,86421825637904e-05</t>
  </si>
  <si>
    <t>0,631800052110342</t>
  </si>
  <si>
    <t>0,706835129036328</t>
  </si>
  <si>
    <t>0,881543054717694</t>
  </si>
  <si>
    <t>0,912202782171719</t>
  </si>
  <si>
    <t>6,56937990289865e-05</t>
  </si>
  <si>
    <t>0,000210554481574696</t>
  </si>
  <si>
    <t>0,24797369025389</t>
  </si>
  <si>
    <t>0,00975520480285366</t>
  </si>
  <si>
    <t>0,0197043146752474</t>
  </si>
  <si>
    <t>0,0917423142279015</t>
  </si>
  <si>
    <t>0,141315142046273</t>
  </si>
  <si>
    <t>6,9786030856895e-06</t>
  </si>
  <si>
    <t>2,65547966547537e-05</t>
  </si>
  <si>
    <t>6,73087016401692e-07</t>
  </si>
  <si>
    <t>2,98322490307829e-06</t>
  </si>
  <si>
    <t>0,00113964793610114</t>
  </si>
  <si>
    <t>0,0345539668039029</t>
  </si>
  <si>
    <t>0,0602488968600876</t>
  </si>
  <si>
    <t>0,741023940370695</t>
  </si>
  <si>
    <t>0,799332508070732</t>
  </si>
  <si>
    <t>0,91839983417723</t>
  </si>
  <si>
    <t>0,940029220569219</t>
  </si>
  <si>
    <t>0,616443611896804</t>
  </si>
  <si>
    <t>0,693305425666966</t>
  </si>
  <si>
    <t>0,193013799998411</t>
  </si>
  <si>
    <t>0,121629463730634</t>
  </si>
  <si>
    <t>0,180530325259236</t>
  </si>
  <si>
    <t>0,00586472023209299</t>
  </si>
  <si>
    <t>0,0124976588068155</t>
  </si>
  <si>
    <t>0,023596780556489</t>
  </si>
  <si>
    <t>0,0430679634712144</t>
  </si>
  <si>
    <t>4,29129110838915e-14</t>
  </si>
  <si>
    <t>4,8374763378867e-13</t>
  </si>
  <si>
    <t>0,122290278471273</t>
  </si>
  <si>
    <t>0,181306456698847</t>
  </si>
  <si>
    <t>0,0181060894589133</t>
  </si>
  <si>
    <t>0,0341855840380793</t>
  </si>
  <si>
    <t>0,00422968016323593</t>
  </si>
  <si>
    <t>0,00932711209075038</t>
  </si>
  <si>
    <t>0,018827781673046</t>
  </si>
  <si>
    <t>0,994348589344547</t>
  </si>
  <si>
    <t>0,213941246557778</t>
  </si>
  <si>
    <t>0,290714090526024</t>
  </si>
  <si>
    <t>0,23112891317326</t>
  </si>
  <si>
    <t>0,310578554273638</t>
  </si>
  <si>
    <t>0,188915163356142</t>
  </si>
  <si>
    <t>0,261866916718053</t>
  </si>
  <si>
    <t>1,01561847712589e-18</t>
  </si>
  <si>
    <t>1,92811684714288e-17</t>
  </si>
  <si>
    <t>0,0187636913854826</t>
  </si>
  <si>
    <t>0,0352688989628833</t>
  </si>
  <si>
    <t>0,00265998113815583</t>
  </si>
  <si>
    <t>0,00613045943257455</t>
  </si>
  <si>
    <t>0,767348693958854</t>
  </si>
  <si>
    <t>0,820932752386557</t>
  </si>
  <si>
    <t>0,133953700320983</t>
  </si>
  <si>
    <t>0,196083234951418</t>
  </si>
  <si>
    <t>2,52664021830852e-07</t>
  </si>
  <si>
    <t>1,19675471722854e-06</t>
  </si>
  <si>
    <t>5,94668012507893e-06</t>
  </si>
  <si>
    <t>2,29477924107568e-05</t>
  </si>
  <si>
    <t>0,0721686465560289</t>
  </si>
  <si>
    <t>0,114709541524273</t>
  </si>
  <si>
    <t>3,90652076204654e-06</t>
  </si>
  <si>
    <t>1,54986164144944e-05</t>
  </si>
  <si>
    <t>0,701955571429021</t>
  </si>
  <si>
    <t>0,767878104596493</t>
  </si>
  <si>
    <t>0,609507617104315</t>
  </si>
  <si>
    <t>0,687047464004569</t>
  </si>
  <si>
    <t>1,33289663630869e-09</t>
  </si>
  <si>
    <t>8,74804391411961e-09</t>
  </si>
  <si>
    <t>1,57871857928544e-05</t>
  </si>
  <si>
    <t>5,68636049918994e-05</t>
  </si>
  <si>
    <t>0,0435867682538897</t>
  </si>
  <si>
    <t>0,0737075062481364</t>
  </si>
  <si>
    <t>1,74386100551717e-50</t>
  </si>
  <si>
    <t>3,13522361120116e-48</t>
  </si>
  <si>
    <t>0,318533466295509</t>
  </si>
  <si>
    <t>0,406278890584892</t>
  </si>
  <si>
    <t>3,18465301636468e-17</t>
  </si>
  <si>
    <t>5,19698806821032e-16</t>
  </si>
  <si>
    <t>3,15585702055844e-06</t>
  </si>
  <si>
    <t>1,27025358644177e-05</t>
  </si>
  <si>
    <t>1,79872311397584e-10</t>
  </si>
  <si>
    <t>1,31971191846815e-09</t>
  </si>
  <si>
    <t>1,24993423045908e-05</t>
  </si>
  <si>
    <t>4,58374590964203e-05</t>
  </si>
  <si>
    <t>AT2G43670</t>
  </si>
  <si>
    <t>0,000478890498587997</t>
  </si>
  <si>
    <t>0,00129980150165142</t>
  </si>
  <si>
    <t>0,00966464341476271</t>
  </si>
  <si>
    <t>0,0195401551547034</t>
  </si>
  <si>
    <t>0,0440621559165221</t>
  </si>
  <si>
    <t>0,0743977724918962</t>
  </si>
  <si>
    <t>2,30580820664755e-12</t>
  </si>
  <si>
    <t>2,15184896303599e-11</t>
  </si>
  <si>
    <t>6,51126777450961e-11</t>
  </si>
  <si>
    <t>5,0859456976164e-10</t>
  </si>
  <si>
    <t>0,414739845008935</t>
  </si>
  <si>
    <t>0,505156493327328</t>
  </si>
  <si>
    <t>0,64606965393298</t>
  </si>
  <si>
    <t>0,718823398417446</t>
  </si>
  <si>
    <t>9,42316272333206e-08</t>
  </si>
  <si>
    <t>4,77054700084933e-07</t>
  </si>
  <si>
    <t>4,81388456158667e-08</t>
  </si>
  <si>
    <t>2,54934697263282e-07</t>
  </si>
  <si>
    <t>8,52635734236248e-08</t>
  </si>
  <si>
    <t>4,35108992471118e-07</t>
  </si>
  <si>
    <t>6,20495798009598e-42</t>
  </si>
  <si>
    <t>7,29169224085581e-40</t>
  </si>
  <si>
    <t>2,85489834505767e-08</t>
  </si>
  <si>
    <t>1,56265383003612e-07</t>
  </si>
  <si>
    <t>0,352034605310173</t>
  </si>
  <si>
    <t>0,441443884019023</t>
  </si>
  <si>
    <t>0,00706318649442621</t>
  </si>
  <si>
    <t>0,0147614632797074</t>
  </si>
  <si>
    <t>0,226584315313203</t>
  </si>
  <si>
    <t>0,305193127528541</t>
  </si>
  <si>
    <t>4,01322594923255e-06</t>
  </si>
  <si>
    <t>1,58889907476203e-05</t>
  </si>
  <si>
    <t>0,882549987441242</t>
  </si>
  <si>
    <t>0,916630919978026</t>
  </si>
  <si>
    <t>0,938620504873223</t>
  </si>
  <si>
    <t>2,48318957294895e-12</t>
  </si>
  <si>
    <t>2,31328134043318e-11</t>
  </si>
  <si>
    <t>0,443938646615079</t>
  </si>
  <si>
    <t>0,533614253231325</t>
  </si>
  <si>
    <t>1,33694225190788e-18</t>
  </si>
  <si>
    <t>2,50870475190744e-17</t>
  </si>
  <si>
    <t>AT2G43930</t>
  </si>
  <si>
    <t>0,0155000861730152</t>
  </si>
  <si>
    <t>0,0297594297781467</t>
  </si>
  <si>
    <t>0,60238506399378</t>
  </si>
  <si>
    <t>0,680879624992432</t>
  </si>
  <si>
    <t>0,000387584002494102</t>
  </si>
  <si>
    <t>0,00107119031565674</t>
  </si>
  <si>
    <t>0,00856057836136558</t>
  </si>
  <si>
    <t>3,43398471517398e-07</t>
  </si>
  <si>
    <t>1,59738762679532e-06</t>
  </si>
  <si>
    <t>0,222724970387207</t>
  </si>
  <si>
    <t>0,300842467867135</t>
  </si>
  <si>
    <t>0,857009998886723</t>
  </si>
  <si>
    <t>0,892480089439191</t>
  </si>
  <si>
    <t>0,457790205355057</t>
  </si>
  <si>
    <t>0,547572897170683</t>
  </si>
  <si>
    <t>AT2G44010</t>
  </si>
  <si>
    <t>0,524762236700388</t>
  </si>
  <si>
    <t>7,4505267176674e-06</t>
  </si>
  <si>
    <t>2,82432563536013e-05</t>
  </si>
  <si>
    <t>0,00152272840618387</t>
  </si>
  <si>
    <t>0,00369740182662791</t>
  </si>
  <si>
    <t>0,000732677580422954</t>
  </si>
  <si>
    <t>0,0019116686807488</t>
  </si>
  <si>
    <t>0,000164053937298535</t>
  </si>
  <si>
    <t>0,000487894043697822</t>
  </si>
  <si>
    <t>5,35378527412663e-06</t>
  </si>
  <si>
    <t>2,0804890678229e-05</t>
  </si>
  <si>
    <t>0,2673829440676</t>
  </si>
  <si>
    <t>0,351217698792429</t>
  </si>
  <si>
    <t>0,027237676000707</t>
  </si>
  <si>
    <t>0,0489486983917019</t>
  </si>
  <si>
    <t>0,276855591172637</t>
  </si>
  <si>
    <t>0,361515758912187</t>
  </si>
  <si>
    <t>2,05031359665415e-11</t>
  </si>
  <si>
    <t>0,00317678749522588</t>
  </si>
  <si>
    <t>0,00719230706727761</t>
  </si>
  <si>
    <t>0,61991734660595</t>
  </si>
  <si>
    <t>0,696584296432185</t>
  </si>
  <si>
    <t>0,0209098271181965</t>
  </si>
  <si>
    <t>0,00089670757784686</t>
  </si>
  <si>
    <t>0,0022924457826943</t>
  </si>
  <si>
    <t>0,00704014986382026</t>
  </si>
  <si>
    <t>0,0147206314498468</t>
  </si>
  <si>
    <t>0,484044980271141</t>
  </si>
  <si>
    <t>0,5728205997189</t>
  </si>
  <si>
    <t>0,71441985928108</t>
  </si>
  <si>
    <t>0,777918094004427</t>
  </si>
  <si>
    <t>3,56616610886169e-09</t>
  </si>
  <si>
    <t>2,22264604740461e-08</t>
  </si>
  <si>
    <t>4,0288548287192e-06</t>
  </si>
  <si>
    <t>1,59478662630991e-05</t>
  </si>
  <si>
    <t>0,0719275188601002</t>
  </si>
  <si>
    <t>0,114369594014832</t>
  </si>
  <si>
    <t>0,356267362327203</t>
  </si>
  <si>
    <t>0,445651996108035</t>
  </si>
  <si>
    <t>0,0430236574354326</t>
  </si>
  <si>
    <t>0,072878292330031</t>
  </si>
  <si>
    <t>1,97626529362396e-05</t>
  </si>
  <si>
    <t>6,98667906745883e-05</t>
  </si>
  <si>
    <t>0,00853543009592801</t>
  </si>
  <si>
    <t>0,0174839587172895</t>
  </si>
  <si>
    <t>0,0744381043233813</t>
  </si>
  <si>
    <t>0,117898164629345</t>
  </si>
  <si>
    <t>2,27138191013606e-16</t>
  </si>
  <si>
    <t>3,40302838174587e-15</t>
  </si>
  <si>
    <t>0,000164912961571304</t>
  </si>
  <si>
    <t>0,000490171562336073</t>
  </si>
  <si>
    <t>1,33069579147665e-07</t>
  </si>
  <si>
    <t>6,58616140557915e-07</t>
  </si>
  <si>
    <t>0,437300809216563</t>
  </si>
  <si>
    <t>0,527020884718139</t>
  </si>
  <si>
    <t>0,10678836779976</t>
  </si>
  <si>
    <t>0,161406432181357</t>
  </si>
  <si>
    <t>8,03178909558358e-06</t>
  </si>
  <si>
    <t>3,02992617692971e-05</t>
  </si>
  <si>
    <t>0,00744797319505711</t>
  </si>
  <si>
    <t>0,0154791090767622</t>
  </si>
  <si>
    <t>0,0799210471844036</t>
  </si>
  <si>
    <t>0,125402001157984</t>
  </si>
  <si>
    <t>0,978910560758729</t>
  </si>
  <si>
    <t>1,43167898585168e-10</t>
  </si>
  <si>
    <t>1,06565348433793e-09</t>
  </si>
  <si>
    <t>0,251007525527575</t>
  </si>
  <si>
    <t>0,332888424404044</t>
  </si>
  <si>
    <t>0,0113254037076328</t>
  </si>
  <si>
    <t>0,0224957381482583</t>
  </si>
  <si>
    <t>1,79429925105941e-05</t>
  </si>
  <si>
    <t>6,40473184219152e-05</t>
  </si>
  <si>
    <t>0,0660313618613342</t>
  </si>
  <si>
    <t>0,106255331758963</t>
  </si>
  <si>
    <t>0,414266042259011</t>
  </si>
  <si>
    <t>0,504813242898755</t>
  </si>
  <si>
    <t>5,37358238155182e-05</t>
  </si>
  <si>
    <t>0,000175272608770263</t>
  </si>
  <si>
    <t>1,36561937832174e-29</t>
  </si>
  <si>
    <t>6,57341044004527e-28</t>
  </si>
  <si>
    <t>2,44747977886153e-28</t>
  </si>
  <si>
    <t>1,98162046393849e-09</t>
  </si>
  <si>
    <t>1,27560026754684e-08</t>
  </si>
  <si>
    <t>0,0061919459353866</t>
  </si>
  <si>
    <t>0,0131192166348567</t>
  </si>
  <si>
    <t>0,511802538143481</t>
  </si>
  <si>
    <t>AT2G44578</t>
  </si>
  <si>
    <t>0,385916698992431</t>
  </si>
  <si>
    <t>0,476534063005917</t>
  </si>
  <si>
    <t>0,00643586081307859</t>
  </si>
  <si>
    <t>0,0135826559850615</t>
  </si>
  <si>
    <t>AT2G44590</t>
  </si>
  <si>
    <t>0,0993212710635089</t>
  </si>
  <si>
    <t>0,151469798943008</t>
  </si>
  <si>
    <t>0,0273128269867399</t>
  </si>
  <si>
    <t>0,049054415613565</t>
  </si>
  <si>
    <t>5,6819981711076e-07</t>
  </si>
  <si>
    <t>2,55222787805356e-06</t>
  </si>
  <si>
    <t>1,19085616664008e-06</t>
  </si>
  <si>
    <t>5,09864837477594e-06</t>
  </si>
  <si>
    <t>0,912068024436593</t>
  </si>
  <si>
    <t>0,935642569813399</t>
  </si>
  <si>
    <t>0,294269972459207</t>
  </si>
  <si>
    <t>0,380376624946435</t>
  </si>
  <si>
    <t>2,87262580866997e-06</t>
  </si>
  <si>
    <t>1,16382287914817e-05</t>
  </si>
  <si>
    <t>0,549576104809072</t>
  </si>
  <si>
    <t>0,632992025661657</t>
  </si>
  <si>
    <t>0,13325749939599</t>
  </si>
  <si>
    <t>0,195227155578399</t>
  </si>
  <si>
    <t>0,0418310459006828</t>
  </si>
  <si>
    <t>0,0711618318253832</t>
  </si>
  <si>
    <t>0,747958883840531</t>
  </si>
  <si>
    <t>0,805267433800059</t>
  </si>
  <si>
    <t>0,0445957120842903</t>
  </si>
  <si>
    <t>0,0752020846314772</t>
  </si>
  <si>
    <t>0,78380001978513</t>
  </si>
  <si>
    <t>0,834503825101807</t>
  </si>
  <si>
    <t>0,0763910041805455</t>
  </si>
  <si>
    <t>0,120636994965298</t>
  </si>
  <si>
    <t>AT2G44735</t>
  </si>
  <si>
    <t>0,0829590404673405</t>
  </si>
  <si>
    <t>0,129492684493211</t>
  </si>
  <si>
    <t>0,00191567140634752</t>
  </si>
  <si>
    <t>0,00455684134711299</t>
  </si>
  <si>
    <t>0,0388423650205782</t>
  </si>
  <si>
    <t>0,0667523813895312</t>
  </si>
  <si>
    <t>0,0670444861732064</t>
  </si>
  <si>
    <t>0,107589316955554</t>
  </si>
  <si>
    <t>0,360833763073927</t>
  </si>
  <si>
    <t>0,450346398852501</t>
  </si>
  <si>
    <t>0,0517171211865378</t>
  </si>
  <si>
    <t>0,0856522828248817</t>
  </si>
  <si>
    <t>6,48025135875532e-06</t>
  </si>
  <si>
    <t>2,48065673032608e-05</t>
  </si>
  <si>
    <t>0,086544424873867</t>
  </si>
  <si>
    <t>0,000797886306445695</t>
  </si>
  <si>
    <t>0,00206135328618094</t>
  </si>
  <si>
    <t>8,18625007102488e-15</t>
  </si>
  <si>
    <t>1,00818366653401e-13</t>
  </si>
  <si>
    <t>0,152396012263837</t>
  </si>
  <si>
    <t>0,218815707711251</t>
  </si>
  <si>
    <t>0,00222645597425282</t>
  </si>
  <si>
    <t>0,00106367710320438</t>
  </si>
  <si>
    <t>0,00267508941486181</t>
  </si>
  <si>
    <t>4,40513696426718e-35</t>
  </si>
  <si>
    <t>3,23993202948812e-33</t>
  </si>
  <si>
    <t>0,58853675823507</t>
  </si>
  <si>
    <t>0,669073702073971</t>
  </si>
  <si>
    <t>3,34830002263959e-05</t>
  </si>
  <si>
    <t>0,000113397989013402</t>
  </si>
  <si>
    <t>AT2G44890</t>
  </si>
  <si>
    <t>0,000440975573933639</t>
  </si>
  <si>
    <t>0,00120576123718889</t>
  </si>
  <si>
    <t>5,97380747518562e-06</t>
  </si>
  <si>
    <t>2,30397946902328e-05</t>
  </si>
  <si>
    <t>0,137355415429096</t>
  </si>
  <si>
    <t>0,200254447154909</t>
  </si>
  <si>
    <t>0,152006338721771</t>
  </si>
  <si>
    <t>0,218390365071542</t>
  </si>
  <si>
    <t>0,000230422215086504</t>
  </si>
  <si>
    <t>0,000665878732565547</t>
  </si>
  <si>
    <t>0,23422308282317</t>
  </si>
  <si>
    <t>0,314054216419262</t>
  </si>
  <si>
    <t>0,0334081368838616</t>
  </si>
  <si>
    <t>1,56930374229264e-06</t>
  </si>
  <si>
    <t>6,60734672120208e-06</t>
  </si>
  <si>
    <t>0,785481475334483</t>
  </si>
  <si>
    <t>0,835614364722644</t>
  </si>
  <si>
    <t>0,0527886096806975</t>
  </si>
  <si>
    <t>0,0872071314406245</t>
  </si>
  <si>
    <t>0,0322761693933899</t>
  </si>
  <si>
    <t>0,0567287118307117</t>
  </si>
  <si>
    <t>0,875740881491772</t>
  </si>
  <si>
    <t>0,907493445104656</t>
  </si>
  <si>
    <t>0,161873141328048</t>
  </si>
  <si>
    <t>0,230192098961296</t>
  </si>
  <si>
    <t>0,486496729844696</t>
  </si>
  <si>
    <t>0,562057191452103</t>
  </si>
  <si>
    <t>0,644716805463254</t>
  </si>
  <si>
    <t>2,24025478058356e-16</t>
  </si>
  <si>
    <t>3,36118112051179e-15</t>
  </si>
  <si>
    <t>0,205799839362083</t>
  </si>
  <si>
    <t>0,281359652995023</t>
  </si>
  <si>
    <t>0,000216724041717589</t>
  </si>
  <si>
    <t>0,000629580198526375</t>
  </si>
  <si>
    <t>1,51104930584524e-12</t>
  </si>
  <si>
    <t>1,44083962594989e-11</t>
  </si>
  <si>
    <t>0,000701420508536446</t>
  </si>
  <si>
    <t>0,00183809398244227</t>
  </si>
  <si>
    <t>0,265843802031755</t>
  </si>
  <si>
    <t>0,349523368694166</t>
  </si>
  <si>
    <t>0,199150464230522</t>
  </si>
  <si>
    <t>0,81631347909845</t>
  </si>
  <si>
    <t>0,860450693166762</t>
  </si>
  <si>
    <t>0,320442987413185</t>
  </si>
  <si>
    <t>0,408194649078686</t>
  </si>
  <si>
    <t>0,581170935460323</t>
  </si>
  <si>
    <t>2,73686519229502e-10</t>
  </si>
  <si>
    <t>1,96618713524337e-09</t>
  </si>
  <si>
    <t>1,49051683782743e-07</t>
  </si>
  <si>
    <t>0,0065389091314855</t>
  </si>
  <si>
    <t>0,0137738787883835</t>
  </si>
  <si>
    <t>0,233578787343779</t>
  </si>
  <si>
    <t>0,313370099609439</t>
  </si>
  <si>
    <t>1,80237875748774e-10</t>
  </si>
  <si>
    <t>1,32193295550051e-09</t>
  </si>
  <si>
    <t>0,0771608076144424</t>
  </si>
  <si>
    <t>0,121669984120674</t>
  </si>
  <si>
    <t>0,0600967652898072</t>
  </si>
  <si>
    <t>0,0977978847184817</t>
  </si>
  <si>
    <t>6,58767140201156e-05</t>
  </si>
  <si>
    <t>0,000211108573950812</t>
  </si>
  <si>
    <t>0,0296150446617179</t>
  </si>
  <si>
    <t>0,0526987957414124</t>
  </si>
  <si>
    <t>0,000921662381924235</t>
  </si>
  <si>
    <t>0,00235135652162024</t>
  </si>
  <si>
    <t>0,107838372389868</t>
  </si>
  <si>
    <t>0,162677865979695</t>
  </si>
  <si>
    <t>0,00581883843874884</t>
  </si>
  <si>
    <t>0,0124200169009723</t>
  </si>
  <si>
    <t>1,55705807461278e-17</t>
  </si>
  <si>
    <t>2,63497317775381e-16</t>
  </si>
  <si>
    <t>4,47508156181863e-30</t>
  </si>
  <si>
    <t>2,26282068877055e-28</t>
  </si>
  <si>
    <t>6,15053539101689e-05</t>
  </si>
  <si>
    <t>0,000198247796429728</t>
  </si>
  <si>
    <t>0,209589887531155</t>
  </si>
  <si>
    <t>0,285742645940621</t>
  </si>
  <si>
    <t>3,20707144506154e-05</t>
  </si>
  <si>
    <t>0,000108965834028218</t>
  </si>
  <si>
    <t>0,642125229335898</t>
  </si>
  <si>
    <t>2,01526029021018e-08</t>
  </si>
  <si>
    <t>1,1310298880622e-07</t>
  </si>
  <si>
    <t>3,96862157369437e-08</t>
  </si>
  <si>
    <t>2,12309142427928e-07</t>
  </si>
  <si>
    <t>0,773852794451353</t>
  </si>
  <si>
    <t>0,82637798412449</t>
  </si>
  <si>
    <t>0,0753514778468976</t>
  </si>
  <si>
    <t>0,119201198504136</t>
  </si>
  <si>
    <t>2,05979511564874e-24</t>
  </si>
  <si>
    <t>6,42845552784441e-23</t>
  </si>
  <si>
    <t>4,74215491130416e-05</t>
  </si>
  <si>
    <t>0,000156300890879478</t>
  </si>
  <si>
    <t>AT2G45420</t>
  </si>
  <si>
    <t>0,33771209049118</t>
  </si>
  <si>
    <t>0,426576221910885</t>
  </si>
  <si>
    <t>7,09650557001347e-05</t>
  </si>
  <si>
    <t>0,000225866234929994</t>
  </si>
  <si>
    <t>2,19571056123197e-09</t>
  </si>
  <si>
    <t>1,40641813810946e-08</t>
  </si>
  <si>
    <t>0,0603066332432604</t>
  </si>
  <si>
    <t>0,0981014639449372</t>
  </si>
  <si>
    <t>0,0748581753213665</t>
  </si>
  <si>
    <t>0,118474284695278</t>
  </si>
  <si>
    <t>0,716996725870612</t>
  </si>
  <si>
    <t>0,780002742807854</t>
  </si>
  <si>
    <t>0,459127231305049</t>
  </si>
  <si>
    <t>0,548953635565379</t>
  </si>
  <si>
    <t>0,000131204295457295</t>
  </si>
  <si>
    <t>0,000397620278770235</t>
  </si>
  <si>
    <t>5,21084335812712e-05</t>
  </si>
  <si>
    <t>0,000170546273592973</t>
  </si>
  <si>
    <t>1,36793146464483e-17</t>
  </si>
  <si>
    <t>2,32802899343074e-16</t>
  </si>
  <si>
    <t>0,676104704577259</t>
  </si>
  <si>
    <t>0,745576013671436</t>
  </si>
  <si>
    <t>0,496590628756058</t>
  </si>
  <si>
    <t>0,584739357136346</t>
  </si>
  <si>
    <t>1,67148458270463e-82</t>
  </si>
  <si>
    <t>9,50261572897079e-80</t>
  </si>
  <si>
    <t>0,785448790490144</t>
  </si>
  <si>
    <t>AT2G45580</t>
  </si>
  <si>
    <t>0,191318405894367</t>
  </si>
  <si>
    <t>6,29236554372822e-20</t>
  </si>
  <si>
    <t>1,34114998742499e-18</t>
  </si>
  <si>
    <t>0,434174410750125</t>
  </si>
  <si>
    <t>0,524123886951442</t>
  </si>
  <si>
    <t>0,0789785086715025</t>
  </si>
  <si>
    <t>0,124071167281931</t>
  </si>
  <si>
    <t>0,00108640226721473</t>
  </si>
  <si>
    <t>0,00272637457538318</t>
  </si>
  <si>
    <t>1,38712662221936e-08</t>
  </si>
  <si>
    <t>7,93748871011543e-08</t>
  </si>
  <si>
    <t>0,234221452008759</t>
  </si>
  <si>
    <t>2,42279772765688e-14</t>
  </si>
  <si>
    <t>2,83130834451458e-13</t>
  </si>
  <si>
    <t>4,28455626757549e-05</t>
  </si>
  <si>
    <t>0,000142131589794118</t>
  </si>
  <si>
    <t>0,00065095092769562</t>
  </si>
  <si>
    <t>0,00171846796737919</t>
  </si>
  <si>
    <t>0,144794871349248</t>
  </si>
  <si>
    <t>0,209546619802645</t>
  </si>
  <si>
    <t>1,20375455160519e-27</t>
  </si>
  <si>
    <t>4,77754282887077e-26</t>
  </si>
  <si>
    <t>0,19998587369433</t>
  </si>
  <si>
    <t>0,274481459817319</t>
  </si>
  <si>
    <t>2,8601171805789e-27</t>
  </si>
  <si>
    <t>1,10390027327481e-25</t>
  </si>
  <si>
    <t>0,00584559151559389</t>
  </si>
  <si>
    <t>0,0124657357593793</t>
  </si>
  <si>
    <t>1,11884367591869e-26</t>
  </si>
  <si>
    <t>4,14346421178691e-25</t>
  </si>
  <si>
    <t>5,76091238574543e-11</t>
  </si>
  <si>
    <t>4,53690722703688e-10</t>
  </si>
  <si>
    <t>0,091073861652684</t>
  </si>
  <si>
    <t>0,140439753673793</t>
  </si>
  <si>
    <t>0,357581203178155</t>
  </si>
  <si>
    <t>0,446976503972694</t>
  </si>
  <si>
    <t>0,34867925318147</t>
  </si>
  <si>
    <t>1,47172316884315e-13</t>
  </si>
  <si>
    <t>1,56036778511167e-12</t>
  </si>
  <si>
    <t>0,0738606628276728</t>
  </si>
  <si>
    <t>0,117071738571328</t>
  </si>
  <si>
    <t>0,698539735081089</t>
  </si>
  <si>
    <t>0,76494264810405</t>
  </si>
  <si>
    <t>1,93397187364925e-07</t>
  </si>
  <si>
    <t>9,33266766740353e-07</t>
  </si>
  <si>
    <t>0,493350932060633</t>
  </si>
  <si>
    <t>0,581836558415307</t>
  </si>
  <si>
    <t>0,0226165163542311</t>
  </si>
  <si>
    <t>0,0415020868456121</t>
  </si>
  <si>
    <t>1,51669608918176e-32</t>
  </si>
  <si>
    <t>9,16773052756848e-31</t>
  </si>
  <si>
    <t>0,892527123938182</t>
  </si>
  <si>
    <t>2,73054247626903e-06</t>
  </si>
  <si>
    <t>1,11075151785572e-05</t>
  </si>
  <si>
    <t>0,00843199728962032</t>
  </si>
  <si>
    <t>0,0172956667954328</t>
  </si>
  <si>
    <t>0,0854068039233442</t>
  </si>
  <si>
    <t>0,132810831708993</t>
  </si>
  <si>
    <t>3,2274098531521e-14</t>
  </si>
  <si>
    <t>3,69909989446155e-13</t>
  </si>
  <si>
    <t>4,85711980315426e-09</t>
  </si>
  <si>
    <t>2,96573338343541e-08</t>
  </si>
  <si>
    <t>0,000337298737637463</t>
  </si>
  <si>
    <t>0,000944373611899912</t>
  </si>
  <si>
    <t>0,0358316581201518</t>
  </si>
  <si>
    <t>0,062167513077977</t>
  </si>
  <si>
    <t>3,16003182061264e-06</t>
  </si>
  <si>
    <t>1,27169063222856e-05</t>
  </si>
  <si>
    <t>0,0223080832404236</t>
  </si>
  <si>
    <t>0,0410040659701425</t>
  </si>
  <si>
    <t>0,00379350398367234</t>
  </si>
  <si>
    <t>0,00846376286556509</t>
  </si>
  <si>
    <t>0,00873844314351412</t>
  </si>
  <si>
    <t>0,0178563387919001</t>
  </si>
  <si>
    <t>0,1420750253186</t>
  </si>
  <si>
    <t>0,206092556208313</t>
  </si>
  <si>
    <t>0,000366929270820584</t>
  </si>
  <si>
    <t>0,00102027193809795</t>
  </si>
  <si>
    <t>8,61490838894368e-07</t>
  </si>
  <si>
    <t>3,7565215166134e-06</t>
  </si>
  <si>
    <t>3,87628264051283e-05</t>
  </si>
  <si>
    <t>0,000129651145401793</t>
  </si>
  <si>
    <t>0,00222624032376659</t>
  </si>
  <si>
    <t>7,83362101821563e-06</t>
  </si>
  <si>
    <t>2,95888342823067e-05</t>
  </si>
  <si>
    <t>2,18158082546728e-16</t>
  </si>
  <si>
    <t>3,28486418494661e-15</t>
  </si>
  <si>
    <t>0,000193801947531669</t>
  </si>
  <si>
    <t>0,000567933124314385</t>
  </si>
  <si>
    <t>0,454845904021206</t>
  </si>
  <si>
    <t>0,544670590406812</t>
  </si>
  <si>
    <t>8,21146294028779e-12</t>
  </si>
  <si>
    <t>7,14047635175501e-11</t>
  </si>
  <si>
    <t>2,24984259352714e-19</t>
  </si>
  <si>
    <t>4,53743422385842e-18</t>
  </si>
  <si>
    <t>1,41218888265857e-07</t>
  </si>
  <si>
    <t>6,96002651047871e-07</t>
  </si>
  <si>
    <t>0,774982170666624</t>
  </si>
  <si>
    <t>0,827164093767629</t>
  </si>
  <si>
    <t>1,41001315096645e-07</t>
  </si>
  <si>
    <t>6,9525613292497e-07</t>
  </si>
  <si>
    <t>0,82810612710879</t>
  </si>
  <si>
    <t>0,869135434773646</t>
  </si>
  <si>
    <t>8,51962345950062e-05</t>
  </si>
  <si>
    <t>0,00026668196349791</t>
  </si>
  <si>
    <t>0,0952748635725883</t>
  </si>
  <si>
    <t>0,146274487646843</t>
  </si>
  <si>
    <t>0,0594665754453789</t>
  </si>
  <si>
    <t>0,0968772780741593</t>
  </si>
  <si>
    <t>0,0168526023849131</t>
  </si>
  <si>
    <t>0,0320722420308194</t>
  </si>
  <si>
    <t>0,00261491230425761</t>
  </si>
  <si>
    <t>0,00603584772523415</t>
  </si>
  <si>
    <t>0,0011329329586638</t>
  </si>
  <si>
    <t>0,00282964198355415</t>
  </si>
  <si>
    <t>2,8466822593562e-09</t>
  </si>
  <si>
    <t>1,79927768406123e-08</t>
  </si>
  <si>
    <t>0,000676105939611172</t>
  </si>
  <si>
    <t>0,00177862536764895</t>
  </si>
  <si>
    <t>0,0192329458421321</t>
  </si>
  <si>
    <t>0,0360157585497417</t>
  </si>
  <si>
    <t>0,0108518199805449</t>
  </si>
  <si>
    <t>0,0216737593325828</t>
  </si>
  <si>
    <t>0,920019653384585</t>
  </si>
  <si>
    <t>0,941274971252176</t>
  </si>
  <si>
    <t>1,69185259618902e-14</t>
  </si>
  <si>
    <t>1,99933254836157e-13</t>
  </si>
  <si>
    <t>6,43543681083355e-05</t>
  </si>
  <si>
    <t>0,000206607773681141</t>
  </si>
  <si>
    <t>0,0396398961660748</t>
  </si>
  <si>
    <t>0,0679564153099743</t>
  </si>
  <si>
    <t>0,218511809184227</t>
  </si>
  <si>
    <t>0,295949771823464</t>
  </si>
  <si>
    <t>0,00423350124855128</t>
  </si>
  <si>
    <t>0,00933455961879204</t>
  </si>
  <si>
    <t>3,97261082676775e-08</t>
  </si>
  <si>
    <t>2,12468519555199e-07</t>
  </si>
  <si>
    <t>1,34369818070517e-08</t>
  </si>
  <si>
    <t>7,69945280063559e-08</t>
  </si>
  <si>
    <t>6,79852986770996e-05</t>
  </si>
  <si>
    <t>0,000217269941913217</t>
  </si>
  <si>
    <t>0,0339612236454265</t>
  </si>
  <si>
    <t>7,07119464924088e-09</t>
  </si>
  <si>
    <t>4,22444133617671e-08</t>
  </si>
  <si>
    <t>0,932669724228726</t>
  </si>
  <si>
    <t>0,950610894909936</t>
  </si>
  <si>
    <t>0,548808849128849</t>
  </si>
  <si>
    <t>0,63224679015419</t>
  </si>
  <si>
    <t>0,256461014936981</t>
  </si>
  <si>
    <t>0,338860392537651</t>
  </si>
  <si>
    <t>0,000389725261340495</t>
  </si>
  <si>
    <t>0,00107668385504299</t>
  </si>
  <si>
    <t>1,67997011227694e-10</t>
  </si>
  <si>
    <t>1,23819801372619e-09</t>
  </si>
  <si>
    <t>0,000803753479791427</t>
  </si>
  <si>
    <t>0,00207523682919021</t>
  </si>
  <si>
    <t>1,70668289150853e-09</t>
  </si>
  <si>
    <t>1,10461768070406e-08</t>
  </si>
  <si>
    <t>4,75958901992801e-16</t>
  </si>
  <si>
    <t>6,82932844707952e-15</t>
  </si>
  <si>
    <t>0,00297841142621937</t>
  </si>
  <si>
    <t>0,132702267713476</t>
  </si>
  <si>
    <t>0,194508550021111</t>
  </si>
  <si>
    <t>2,35752545802112e-29</t>
  </si>
  <si>
    <t>0,184452506392871</t>
  </si>
  <si>
    <t>0,256950892183711</t>
  </si>
  <si>
    <t>0,0257086423429144</t>
  </si>
  <si>
    <t>0,0464551019189648</t>
  </si>
  <si>
    <t>4,6791921156927e-07</t>
  </si>
  <si>
    <t>2,1299893129971e-06</t>
  </si>
  <si>
    <t>7,51743701877832e-10</t>
  </si>
  <si>
    <t>5,09601313857563e-09</t>
  </si>
  <si>
    <t>2,32924200707221e-28</t>
  </si>
  <si>
    <t>1,0081400333079e-26</t>
  </si>
  <si>
    <t>3,67348677102253e-09</t>
  </si>
  <si>
    <t>2,28479580805614e-08</t>
  </si>
  <si>
    <t>0,0278309928353628</t>
  </si>
  <si>
    <t>0,0498785834789005</t>
  </si>
  <si>
    <t>0,00693434223867969</t>
  </si>
  <si>
    <t>0,0145282757958792</t>
  </si>
  <si>
    <t>0,0214993293885783</t>
  </si>
  <si>
    <t>0,0397083496082839</t>
  </si>
  <si>
    <t>0,0424178100340834</t>
  </si>
  <si>
    <t>0,0719853678150015</t>
  </si>
  <si>
    <t>0,00036678384794416</t>
  </si>
  <si>
    <t>0,00102000241162155</t>
  </si>
  <si>
    <t>3,33929273131581e-12</t>
  </si>
  <si>
    <t>3,05932154195244e-11</t>
  </si>
  <si>
    <t>0,0679267357619311</t>
  </si>
  <si>
    <t>0,108789316792464</t>
  </si>
  <si>
    <t>0,594240780591126</t>
  </si>
  <si>
    <t>0,673737660741353</t>
  </si>
  <si>
    <t>0,00116390937462491</t>
  </si>
  <si>
    <t>0,00289840578847342</t>
  </si>
  <si>
    <t>0,718281957478368</t>
  </si>
  <si>
    <t>0,781193370330256</t>
  </si>
  <si>
    <t>0,0649872401281649</t>
  </si>
  <si>
    <t>0,0146264285269118</t>
  </si>
  <si>
    <t>0,0282730126873358</t>
  </si>
  <si>
    <t>0,45271071621716</t>
  </si>
  <si>
    <t>0,542329854526338</t>
  </si>
  <si>
    <t>2,97416153746936e-05</t>
  </si>
  <si>
    <t>0,000101626848506608</t>
  </si>
  <si>
    <t>0,181737584910939</t>
  </si>
  <si>
    <t>0,253841308008075</t>
  </si>
  <si>
    <t>0,0151796742234786</t>
  </si>
  <si>
    <t>0,0292109090925692</t>
  </si>
  <si>
    <t>0,000355012908850936</t>
  </si>
  <si>
    <t>0,000989623182835866</t>
  </si>
  <si>
    <t>0,000534099494231775</t>
  </si>
  <si>
    <t>0,00143502144094589</t>
  </si>
  <si>
    <t>0,897642797318934</t>
  </si>
  <si>
    <t>0,924949360321533</t>
  </si>
  <si>
    <t>0,000624961529585559</t>
  </si>
  <si>
    <t>0,0016544255946177</t>
  </si>
  <si>
    <t>AT2G46765</t>
  </si>
  <si>
    <t>0,864592807312246</t>
  </si>
  <si>
    <t>0,898641649462056</t>
  </si>
  <si>
    <t>0,179014648546684</t>
  </si>
  <si>
    <t>0,250653872873561</t>
  </si>
  <si>
    <t>5,109394378658e-07</t>
  </si>
  <si>
    <t>0,0839514283521714</t>
  </si>
  <si>
    <t>0,130876624574811</t>
  </si>
  <si>
    <t>0,862573827778964</t>
  </si>
  <si>
    <t>0,896897699818612</t>
  </si>
  <si>
    <t>7,68326543238469e-37</t>
  </si>
  <si>
    <t>6,36289324292173e-35</t>
  </si>
  <si>
    <t>5,80999742676297e-11</t>
  </si>
  <si>
    <t>4,57213976326072e-10</t>
  </si>
  <si>
    <t>AT2G46840</t>
  </si>
  <si>
    <t>0,133992745420302</t>
  </si>
  <si>
    <t>0,0632675466228788</t>
  </si>
  <si>
    <t>0,102291832964098</t>
  </si>
  <si>
    <t>0,318195357985687</t>
  </si>
  <si>
    <t>0,405946103543725</t>
  </si>
  <si>
    <t>0,00122495985739849</t>
  </si>
  <si>
    <t>0,0030357010603649</t>
  </si>
  <si>
    <t>0,0991309384069292</t>
  </si>
  <si>
    <t>0,151219640599756</t>
  </si>
  <si>
    <t>0,0117703055124827</t>
  </si>
  <si>
    <t>0,0232695842532965</t>
  </si>
  <si>
    <t>0,0960282695882186</t>
  </si>
  <si>
    <t>0,147248480156596</t>
  </si>
  <si>
    <t>0,89033315968529</t>
  </si>
  <si>
    <t>0,919399018850274</t>
  </si>
  <si>
    <t>0,0999334994044112</t>
  </si>
  <si>
    <t>0,152259971025046</t>
  </si>
  <si>
    <t>0,0006627585990883</t>
  </si>
  <si>
    <t>0,00174678951657968</t>
  </si>
  <si>
    <t>0,356918116576006</t>
  </si>
  <si>
    <t>0,446359844362442</t>
  </si>
  <si>
    <t>0,14089188273098</t>
  </si>
  <si>
    <t>0,204644438147091</t>
  </si>
  <si>
    <t>0,159511407617047</t>
  </si>
  <si>
    <t>0,227371583602669</t>
  </si>
  <si>
    <t>0,0215757082243789</t>
  </si>
  <si>
    <t>0,0398297552614327</t>
  </si>
  <si>
    <t>0,000700652345890166</t>
  </si>
  <si>
    <t>0,00183653857891584</t>
  </si>
  <si>
    <t>0,732100056655861</t>
  </si>
  <si>
    <t>0,792166908012142</t>
  </si>
  <si>
    <t>1,69424979560652e-12</t>
  </si>
  <si>
    <t>1,60173233485767e-11</t>
  </si>
  <si>
    <t>6,0764299791391e-19</t>
  </si>
  <si>
    <t>1,17695860599623e-17</t>
  </si>
  <si>
    <t>5,90888735732516e-08</t>
  </si>
  <si>
    <t>3,0872688912403e-07</t>
  </si>
  <si>
    <t>2,34232168660056e-13</t>
  </si>
  <si>
    <t>2,42235676881233e-12</t>
  </si>
  <si>
    <t>1,52249364644433e-06</t>
  </si>
  <si>
    <t>6,4179667039993e-06</t>
  </si>
  <si>
    <t>0,32682621669218</t>
  </si>
  <si>
    <t>0,415069097875989</t>
  </si>
  <si>
    <t>0,877235903238891</t>
  </si>
  <si>
    <t>0,601748575679856</t>
  </si>
  <si>
    <t>0,680379557591151</t>
  </si>
  <si>
    <t>0,000331225933414826</t>
  </si>
  <si>
    <t>0,000929474054079626</t>
  </si>
  <si>
    <t>0,773765059241146</t>
  </si>
  <si>
    <t>0,826326243648144</t>
  </si>
  <si>
    <t>0,0388658533955745</t>
  </si>
  <si>
    <t>0,0667818351720233</t>
  </si>
  <si>
    <t>0,000561888929242761</t>
  </si>
  <si>
    <t>0,00150449766122982</t>
  </si>
  <si>
    <t>0,15637957114887</t>
  </si>
  <si>
    <t>0,223574001163357</t>
  </si>
  <si>
    <t>1,00218600633465e-09</t>
  </si>
  <si>
    <t>6,6838879655198e-09</t>
  </si>
  <si>
    <t>AT2G47245</t>
  </si>
  <si>
    <t>7,88841534314093e-08</t>
  </si>
  <si>
    <t>4,04615500470542e-07</t>
  </si>
  <si>
    <t>0,0301588299482136</t>
  </si>
  <si>
    <t>0,053530587120131</t>
  </si>
  <si>
    <t>0,00714366451646443</t>
  </si>
  <si>
    <t>0,0149133567987127</t>
  </si>
  <si>
    <t>0,0909273892894611</t>
  </si>
  <si>
    <t>0,140265300212952</t>
  </si>
  <si>
    <t>5,89532241521076e-08</t>
  </si>
  <si>
    <t>3,08171240069479e-07</t>
  </si>
  <si>
    <t>0,000338016957504033</t>
  </si>
  <si>
    <t>0,238574089905346</t>
  </si>
  <si>
    <t>0,319074642749171</t>
  </si>
  <si>
    <t>0,111094855635075</t>
  </si>
  <si>
    <t>0,167031193632248</t>
  </si>
  <si>
    <t>0,0248237741419142</t>
  </si>
  <si>
    <t>0,04502225289491</t>
  </si>
  <si>
    <t>0,171059884129063</t>
  </si>
  <si>
    <t>0,241039969363266</t>
  </si>
  <si>
    <t>0,112284930728231</t>
  </si>
  <si>
    <t>0,126657293813996</t>
  </si>
  <si>
    <t>0,186859038811714</t>
  </si>
  <si>
    <t>8,070771790129e-05</t>
  </si>
  <si>
    <t>0,000253764849933279</t>
  </si>
  <si>
    <t>0,0777160915613255</t>
  </si>
  <si>
    <t>0,122380445125953</t>
  </si>
  <si>
    <t>0,000903843621984233</t>
  </si>
  <si>
    <t>0,0023101276535162</t>
  </si>
  <si>
    <t>3,20243935376502e-12</t>
  </si>
  <si>
    <t>2,9377807155014e-11</t>
  </si>
  <si>
    <t>0,00731953226269351</t>
  </si>
  <si>
    <t>0,0152502338694293</t>
  </si>
  <si>
    <t>0,846052723792375</t>
  </si>
  <si>
    <t>0,883650399452464</t>
  </si>
  <si>
    <t>0,114380206427884</t>
  </si>
  <si>
    <t>0,171366641183087</t>
  </si>
  <si>
    <t>4,00858014516239e-11</t>
  </si>
  <si>
    <t>3,20976335567152e-10</t>
  </si>
  <si>
    <t>0,626876952633588</t>
  </si>
  <si>
    <t>0,702597863312422</t>
  </si>
  <si>
    <t>0,105060479547619</t>
  </si>
  <si>
    <t>0,159092015498104</t>
  </si>
  <si>
    <t>1,56553225335814e-16</t>
  </si>
  <si>
    <t>0,16394149022679</t>
  </si>
  <si>
    <t>0,232598762101748</t>
  </si>
  <si>
    <t>2,47739440590189e-15</t>
  </si>
  <si>
    <t>3,26107580276259e-14</t>
  </si>
  <si>
    <t>0,00210025634182276</t>
  </si>
  <si>
    <t>0,00495112542309108</t>
  </si>
  <si>
    <t>0,0232102417324155</t>
  </si>
  <si>
    <t>0,0424582515732986</t>
  </si>
  <si>
    <t>0,000110766494186117</t>
  </si>
  <si>
    <t>0,000340589563690246</t>
  </si>
  <si>
    <t>0,455512015288647</t>
  </si>
  <si>
    <t>0,545250966914965</t>
  </si>
  <si>
    <t>0,107324622747008</t>
  </si>
  <si>
    <t>5,86767366498828e-12</t>
  </si>
  <si>
    <t>5,19471866763588e-11</t>
  </si>
  <si>
    <t>0,000601456371947524</t>
  </si>
  <si>
    <t>0,00159803395022309</t>
  </si>
  <si>
    <t>0,113273690867534</t>
  </si>
  <si>
    <t>3,51964880397894e-13</t>
  </si>
  <si>
    <t>3,56971131107507e-12</t>
  </si>
  <si>
    <t>0,850881847583027</t>
  </si>
  <si>
    <t>0,887393468721345</t>
  </si>
  <si>
    <t>0,283753706246157</t>
  </si>
  <si>
    <t>0,36901138861749</t>
  </si>
  <si>
    <t>0,848685772922744</t>
  </si>
  <si>
    <t>9,9855351515607e-06</t>
  </si>
  <si>
    <t>3,71713264743231e-05</t>
  </si>
  <si>
    <t>0,177130243793203</t>
  </si>
  <si>
    <t>0,248445334279524</t>
  </si>
  <si>
    <t>0,0522690722616834</t>
  </si>
  <si>
    <t>0,086450694686626</t>
  </si>
  <si>
    <t>0,000912340936369218</t>
  </si>
  <si>
    <t>0,00232986422198938</t>
  </si>
  <si>
    <t>0,208862423156421</t>
  </si>
  <si>
    <t>0,284935538692219</t>
  </si>
  <si>
    <t>0,00187915865424366</t>
  </si>
  <si>
    <t>4,5217874547958e-07</t>
  </si>
  <si>
    <t>0,818484900074291</t>
  </si>
  <si>
    <t>0,862091526366367</t>
  </si>
  <si>
    <t>3,05335068637009e-17</t>
  </si>
  <si>
    <t>7,99789062310655e-07</t>
  </si>
  <si>
    <t>3,50563928437271e-06</t>
  </si>
  <si>
    <t>0,265398370181031</t>
  </si>
  <si>
    <t>0,349024990106783</t>
  </si>
  <si>
    <t>0,0281956400003918</t>
  </si>
  <si>
    <t>4,57858161344364e-10</t>
  </si>
  <si>
    <t>3,19968319730189e-09</t>
  </si>
  <si>
    <t>2,2090248312458e-07</t>
  </si>
  <si>
    <t>1,05822904407323e-06</t>
  </si>
  <si>
    <t>0,0553452097461802</t>
  </si>
  <si>
    <t>0,0909307574014606</t>
  </si>
  <si>
    <t>0,410713434632298</t>
  </si>
  <si>
    <t>0,501500963457967</t>
  </si>
  <si>
    <t>7,02052990312551e-19</t>
  </si>
  <si>
    <t>1,35111478968202e-17</t>
  </si>
  <si>
    <t>2,75736629761823e-08</t>
  </si>
  <si>
    <t>1,51518286495297e-07</t>
  </si>
  <si>
    <t>0,674891691074233</t>
  </si>
  <si>
    <t>0,744433493536785</t>
  </si>
  <si>
    <t>0,823415589132292</t>
  </si>
  <si>
    <t>0,865724342350065</t>
  </si>
  <si>
    <t>3,43618428142924e-12</t>
  </si>
  <si>
    <t>3,13715869617466e-11</t>
  </si>
  <si>
    <t>0,2377397237761</t>
  </si>
  <si>
    <t>0,318201520083371</t>
  </si>
  <si>
    <t>0,389844600084014</t>
  </si>
  <si>
    <t>0,48052056495337</t>
  </si>
  <si>
    <t>0,220919767864038</t>
  </si>
  <si>
    <t>0,29880705484954</t>
  </si>
  <si>
    <t>0,0354101628414776</t>
  </si>
  <si>
    <t>0,0615224890865186</t>
  </si>
  <si>
    <t>0,0527101424648305</t>
  </si>
  <si>
    <t>0,0870843423458773</t>
  </si>
  <si>
    <t>0,102825287836025</t>
  </si>
  <si>
    <t>0,000613234171669038</t>
  </si>
  <si>
    <t>0,00162665583872109</t>
  </si>
  <si>
    <t>0,455874344560596</t>
  </si>
  <si>
    <t>0,545591536062366</t>
  </si>
  <si>
    <t>1,13773489366826e-19</t>
  </si>
  <si>
    <t>2,36251268393996e-18</t>
  </si>
  <si>
    <t>0,664238215257158</t>
  </si>
  <si>
    <t>0,734569731240961</t>
  </si>
  <si>
    <t>3,45602878452961e-07</t>
  </si>
  <si>
    <t>1,60693115567154e-06</t>
  </si>
  <si>
    <t>1,00754858558304e-19</t>
  </si>
  <si>
    <t>2,11093471093019e-18</t>
  </si>
  <si>
    <t>0,00372426562923993</t>
  </si>
  <si>
    <t>0,00832871863821624</t>
  </si>
  <si>
    <t>0,0273637287449228</t>
  </si>
  <si>
    <t>0,0491290571995094</t>
  </si>
  <si>
    <t>0,231227777510577</t>
  </si>
  <si>
    <t>0,310651868169827</t>
  </si>
  <si>
    <t>0,334794549094092</t>
  </si>
  <si>
    <t>0,423552254778026</t>
  </si>
  <si>
    <t>0,0996461001478627</t>
  </si>
  <si>
    <t>0,151866085828887</t>
  </si>
  <si>
    <t>0,00566689411124262</t>
  </si>
  <si>
    <t>0,0121338678369288</t>
  </si>
  <si>
    <t>0,692680945921605</t>
  </si>
  <si>
    <t>0,7599908041655</t>
  </si>
  <si>
    <t>0,000344274650773446</t>
  </si>
  <si>
    <t>0,000962239872311909</t>
  </si>
  <si>
    <t>0,00433696869072038</t>
  </si>
  <si>
    <t>0,00954369038699688</t>
  </si>
  <si>
    <t>0,593978297747255</t>
  </si>
  <si>
    <t>0,924682466900131</t>
  </si>
  <si>
    <t>0,944575354081403</t>
  </si>
  <si>
    <t>0,000943552492354413</t>
  </si>
  <si>
    <t>0,00239940444088699</t>
  </si>
  <si>
    <t>0,0991189433724005</t>
  </si>
  <si>
    <t>0,151216055543838</t>
  </si>
  <si>
    <t>0,0207520023560749</t>
  </si>
  <si>
    <t>0,559496598750566</t>
  </si>
  <si>
    <t>0,642062790764766</t>
  </si>
  <si>
    <t>0,112959373545671</t>
  </si>
  <si>
    <t>0,169539808957059</t>
  </si>
  <si>
    <t>0,834748004101795</t>
  </si>
  <si>
    <t>AT3G01055</t>
  </si>
  <si>
    <t>0,783223870452343</t>
  </si>
  <si>
    <t>0,13299593252337</t>
  </si>
  <si>
    <t>0,194898247222314</t>
  </si>
  <si>
    <t>0,0708663999794376</t>
  </si>
  <si>
    <t>0,112921348652941</t>
  </si>
  <si>
    <t>1,53304953130768e-11</t>
  </si>
  <si>
    <t>1,29665045802401e-10</t>
  </si>
  <si>
    <t>0,165287300516184</t>
  </si>
  <si>
    <t>0,234144950256444</t>
  </si>
  <si>
    <t>0,154048242005446</t>
  </si>
  <si>
    <t>0,348023973220763</t>
  </si>
  <si>
    <t>0,437421383645958</t>
  </si>
  <si>
    <t>3,25811877346188e-07</t>
  </si>
  <si>
    <t>1,5206241047209e-06</t>
  </si>
  <si>
    <t>0,965590680124319</t>
  </si>
  <si>
    <t>0,649530353249641</t>
  </si>
  <si>
    <t>3,04228554560322e-38</t>
  </si>
  <si>
    <t>2,78236854138103e-36</t>
  </si>
  <si>
    <t>1,57365820150931e-11</t>
  </si>
  <si>
    <t>1,32992769259736e-10</t>
  </si>
  <si>
    <t>0,928192022577709</t>
  </si>
  <si>
    <t>0,947148500772393</t>
  </si>
  <si>
    <t>AT3G01175</t>
  </si>
  <si>
    <t>0,0457659541150882</t>
  </si>
  <si>
    <t>8,73835670999215e-08</t>
  </si>
  <si>
    <t>4,45171550967995e-07</t>
  </si>
  <si>
    <t>0,000519893033492735</t>
  </si>
  <si>
    <t>0,00140024967471443</t>
  </si>
  <si>
    <t>0,403814612352651</t>
  </si>
  <si>
    <t>0,49439732092649</t>
  </si>
  <si>
    <t>9,774451336249e-06</t>
  </si>
  <si>
    <t>3,64161501696772e-05</t>
  </si>
  <si>
    <t>0,00555294053884103</t>
  </si>
  <si>
    <t>0,0119092683762766</t>
  </si>
  <si>
    <t>0,692985328886908</t>
  </si>
  <si>
    <t>AT3G01235</t>
  </si>
  <si>
    <t>0,00886316570958026</t>
  </si>
  <si>
    <t>0,0180795859872984</t>
  </si>
  <si>
    <t>AT3G01260</t>
  </si>
  <si>
    <t>0,241104678467149</t>
  </si>
  <si>
    <t>0,321988249098882</t>
  </si>
  <si>
    <t>8,93332759932292e-15</t>
  </si>
  <si>
    <t>1,09315035515857e-13</t>
  </si>
  <si>
    <t>4,11867511017269e-06</t>
  </si>
  <si>
    <t>1,62789047242545e-05</t>
  </si>
  <si>
    <t>0,30532438216865</t>
  </si>
  <si>
    <t>0,391998192072604</t>
  </si>
  <si>
    <t>0,96143959296589</t>
  </si>
  <si>
    <t>0,97255842941324</t>
  </si>
  <si>
    <t>6,51375209943718e-34</t>
  </si>
  <si>
    <t>0,11028842527545</t>
  </si>
  <si>
    <t>0,166006832458854</t>
  </si>
  <si>
    <t>0,475466868913058</t>
  </si>
  <si>
    <t>5,57620337464514e-05</t>
  </si>
  <si>
    <t>0,000181221916462651</t>
  </si>
  <si>
    <t>4,34641750384067e-18</t>
  </si>
  <si>
    <t>7,76779033078066e-17</t>
  </si>
  <si>
    <t>3,42385044781286e-19</t>
  </si>
  <si>
    <t>6,80082097920146e-18</t>
  </si>
  <si>
    <t>0,267420966470838</t>
  </si>
  <si>
    <t>0,351245709004938</t>
  </si>
  <si>
    <t>AT3G01375</t>
  </si>
  <si>
    <t>3,655979896659e-08</t>
  </si>
  <si>
    <t>1,96232551993422e-07</t>
  </si>
  <si>
    <t>0,000509132317985693</t>
  </si>
  <si>
    <t>0,0013737299010812</t>
  </si>
  <si>
    <t>0,0149597007920357</t>
  </si>
  <si>
    <t>0,0288483045618327</t>
  </si>
  <si>
    <t>0,0586962451192269</t>
  </si>
  <si>
    <t>0,0957379912523006</t>
  </si>
  <si>
    <t>0,0560741710338954</t>
  </si>
  <si>
    <t>0,0919847296029002</t>
  </si>
  <si>
    <t>2,35695052800272e-16</t>
  </si>
  <si>
    <t>3,5262058575062e-15</t>
  </si>
  <si>
    <t>0,0231713289284065</t>
  </si>
  <si>
    <t>0,042395793253603</t>
  </si>
  <si>
    <t>0,01545069422467</t>
  </si>
  <si>
    <t>0,0296727246431055</t>
  </si>
  <si>
    <t>4,56418745620332e-25</t>
  </si>
  <si>
    <t>1,49544677790089e-23</t>
  </si>
  <si>
    <t>0,00113833473614711</t>
  </si>
  <si>
    <t>0,00284245859150695</t>
  </si>
  <si>
    <t>4,88165815011075e-06</t>
  </si>
  <si>
    <t>1,90794647319918e-05</t>
  </si>
  <si>
    <t>0,123471190628828</t>
  </si>
  <si>
    <t>0,182760994643403</t>
  </si>
  <si>
    <t>AT3G01475</t>
  </si>
  <si>
    <t>0,613595562646426</t>
  </si>
  <si>
    <t>0,605491255478431</t>
  </si>
  <si>
    <t>0,683655853944648</t>
  </si>
  <si>
    <t>7,27376551035077e-13</t>
  </si>
  <si>
    <t>7,19002149954081e-12</t>
  </si>
  <si>
    <t>0,000695830210975778</t>
  </si>
  <si>
    <t>0,00182549120577145</t>
  </si>
  <si>
    <t>0,0356625338696626</t>
  </si>
  <si>
    <t>0,0619098291613727</t>
  </si>
  <si>
    <t>0,722015777528172</t>
  </si>
  <si>
    <t>0,784200024800181</t>
  </si>
  <si>
    <t>1,50397746892558e-06</t>
  </si>
  <si>
    <t>6,34754535691205e-06</t>
  </si>
  <si>
    <t>0,682685114616405</t>
  </si>
  <si>
    <t>2,12842125445874e-05</t>
  </si>
  <si>
    <t>7,48559456404273e-05</t>
  </si>
  <si>
    <t>0,00152397457212408</t>
  </si>
  <si>
    <t>0,00370000059148546</t>
  </si>
  <si>
    <t>0,00023633530315446</t>
  </si>
  <si>
    <t>0,000681375151021665</t>
  </si>
  <si>
    <t>3,3012009216437e-06</t>
  </si>
  <si>
    <t>1,32571136668147e-05</t>
  </si>
  <si>
    <t>0,0229125159633908</t>
  </si>
  <si>
    <t>0,041979337452306</t>
  </si>
  <si>
    <t>0,0609448249026002</t>
  </si>
  <si>
    <t>0,0990247483258301</t>
  </si>
  <si>
    <t>0,042065217627185</t>
  </si>
  <si>
    <t>0,0715023719424515</t>
  </si>
  <si>
    <t>0,434335458012716</t>
  </si>
  <si>
    <t>0,52422804448574</t>
  </si>
  <si>
    <t>1,88911474477001e-11</t>
  </si>
  <si>
    <t>1,58127849805958e-10</t>
  </si>
  <si>
    <t>0,0327137622575982</t>
  </si>
  <si>
    <t>0,057406689671192</t>
  </si>
  <si>
    <t>0,0191615313282968</t>
  </si>
  <si>
    <t>0,0359044015224233</t>
  </si>
  <si>
    <t>0,000463218595150201</t>
  </si>
  <si>
    <t>0,00126084409277749</t>
  </si>
  <si>
    <t>2,50055640183327e-17</t>
  </si>
  <si>
    <t>4,13190918401908e-16</t>
  </si>
  <si>
    <t>AT3G01695</t>
  </si>
  <si>
    <t>0,0769534372286484</t>
  </si>
  <si>
    <t>0,12139759652802</t>
  </si>
  <si>
    <t>0,384187816039987</t>
  </si>
  <si>
    <t>0,474873117311149</t>
  </si>
  <si>
    <t>AT3G01715</t>
  </si>
  <si>
    <t>0,117277401220506</t>
  </si>
  <si>
    <t>0,175087778658182</t>
  </si>
  <si>
    <t>0,587388101477295</t>
  </si>
  <si>
    <t>0,668201217596393</t>
  </si>
  <si>
    <t>0,81061879753866</t>
  </si>
  <si>
    <t>0,855906355096161</t>
  </si>
  <si>
    <t>AT3G01745</t>
  </si>
  <si>
    <t>0,0146860694425285</t>
  </si>
  <si>
    <t>0,0283778679701991</t>
  </si>
  <si>
    <t>0,138948350600357</t>
  </si>
  <si>
    <t>0,202268412102319</t>
  </si>
  <si>
    <t>7,13606872738703e-11</t>
  </si>
  <si>
    <t>5,54310213000688e-10</t>
  </si>
  <si>
    <t>0,783371386435634</t>
  </si>
  <si>
    <t>0,83417116096353</t>
  </si>
  <si>
    <t>3,06091761042976e-13</t>
  </si>
  <si>
    <t>3,12707148787713e-12</t>
  </si>
  <si>
    <t>5,4402559664316e-14</t>
  </si>
  <si>
    <t>6,03882766511286e-13</t>
  </si>
  <si>
    <t>1,30301527758555e-28</t>
  </si>
  <si>
    <t>5,72211406346809e-27</t>
  </si>
  <si>
    <t>4,49153414852003e-07</t>
  </si>
  <si>
    <t>2,05033465308418e-06</t>
  </si>
  <si>
    <t>9,32034617396812e-101</t>
  </si>
  <si>
    <t>8,16889507372581e-98</t>
  </si>
  <si>
    <t>0,645490034312133</t>
  </si>
  <si>
    <t>0,718330487342911</t>
  </si>
  <si>
    <t>0,00309070833881155</t>
  </si>
  <si>
    <t>0,00701327399211444</t>
  </si>
  <si>
    <t>0,0783459747632029</t>
  </si>
  <si>
    <t>0,123243163262337</t>
  </si>
  <si>
    <t>0,000591708569840732</t>
  </si>
  <si>
    <t>0,00157452115959517</t>
  </si>
  <si>
    <t>AT3G01865</t>
  </si>
  <si>
    <t>0,0114903992524312</t>
  </si>
  <si>
    <t>0,0197318465527514</t>
  </si>
  <si>
    <t>0,000382342881289476</t>
  </si>
  <si>
    <t>0,00105781698118165</t>
  </si>
  <si>
    <t>1,31662832607213e-10</t>
  </si>
  <si>
    <t>9,84545923886498e-10</t>
  </si>
  <si>
    <t>5,01646240380447e-08</t>
  </si>
  <si>
    <t>2,64862667329385e-07</t>
  </si>
  <si>
    <t>0,000286171845981578</t>
  </si>
  <si>
    <t>0,000811926730539857</t>
  </si>
  <si>
    <t>0,819180737744103</t>
  </si>
  <si>
    <t>0,862651655491725</t>
  </si>
  <si>
    <t>0,712480895273262</t>
  </si>
  <si>
    <t>0,776329222070607</t>
  </si>
  <si>
    <t>0,498899329163918</t>
  </si>
  <si>
    <t>0,586829638128723</t>
  </si>
  <si>
    <t>0,507502352378088</t>
  </si>
  <si>
    <t>6,72869582518991e-05</t>
  </si>
  <si>
    <t>0,000215070835257362</t>
  </si>
  <si>
    <t>0,00980782919389229</t>
  </si>
  <si>
    <t>0,0198011025140152</t>
  </si>
  <si>
    <t>AT3G02000</t>
  </si>
  <si>
    <t>0,0661040009664571</t>
  </si>
  <si>
    <t>0,106331548545494</t>
  </si>
  <si>
    <t>0,796856264009111</t>
  </si>
  <si>
    <t>0,844511865852058</t>
  </si>
  <si>
    <t>7,34078130111772e-09</t>
  </si>
  <si>
    <t>4,37431542971703e-08</t>
  </si>
  <si>
    <t>0,161053287501512</t>
  </si>
  <si>
    <t>0,229227681344767</t>
  </si>
  <si>
    <t>0,23268799178397</t>
  </si>
  <si>
    <t>6,1039502466632e-06</t>
  </si>
  <si>
    <t>2,34857496686593e-05</t>
  </si>
  <si>
    <t>0,000182685614679511</t>
  </si>
  <si>
    <t>0,000538432381222295</t>
  </si>
  <si>
    <t>0,700656185917811</t>
  </si>
  <si>
    <t>0,766781274167897</t>
  </si>
  <si>
    <t>1,65319364468421e-11</t>
  </si>
  <si>
    <t>1,39378470204137e-10</t>
  </si>
  <si>
    <t>0,17848182426384</t>
  </si>
  <si>
    <t>0,250057624443178</t>
  </si>
  <si>
    <t>AT3G02095</t>
  </si>
  <si>
    <t>0,227128573254223</t>
  </si>
  <si>
    <t>0,305867448041138</t>
  </si>
  <si>
    <t>AT3G02100</t>
  </si>
  <si>
    <t>0,0710854450680502</t>
  </si>
  <si>
    <t>0,113227497880239</t>
  </si>
  <si>
    <t>0,970803613136186</t>
  </si>
  <si>
    <t>0,797777021948123</t>
  </si>
  <si>
    <t>0,845232177731377</t>
  </si>
  <si>
    <t>4,58423114773538e-15</t>
  </si>
  <si>
    <t>5,84420013288568e-14</t>
  </si>
  <si>
    <t>3,0098092451567e-05</t>
  </si>
  <si>
    <t>0,000102761463190832</t>
  </si>
  <si>
    <t>0,107428625124333</t>
  </si>
  <si>
    <t>0,00960765778827606</t>
  </si>
  <si>
    <t>0,0194369917429289</t>
  </si>
  <si>
    <t>5,50685550340339e-30</t>
  </si>
  <si>
    <t>2,73845639513216e-28</t>
  </si>
  <si>
    <t>6,65245834806766e-15</t>
  </si>
  <si>
    <t>8,2801456421067e-14</t>
  </si>
  <si>
    <t>8,04100753341554e-20</t>
  </si>
  <si>
    <t>1,69481556578553e-18</t>
  </si>
  <si>
    <t>1,18734188087235e-15</t>
  </si>
  <si>
    <t>1,63027000418733e-14</t>
  </si>
  <si>
    <t>0,0227447225236703</t>
  </si>
  <si>
    <t>0,0417227904670276</t>
  </si>
  <si>
    <t>3,21394794976904e-29</t>
  </si>
  <si>
    <t>1,47933030904577e-27</t>
  </si>
  <si>
    <t>AT3G02225</t>
  </si>
  <si>
    <t>0,390439414898547</t>
  </si>
  <si>
    <t>0,480961178987523</t>
  </si>
  <si>
    <t>2,4954766177879e-27</t>
  </si>
  <si>
    <t>9,68493554523402e-26</t>
  </si>
  <si>
    <t>AT3G02235</t>
  </si>
  <si>
    <t>0,638647748235285</t>
  </si>
  <si>
    <t>0,712449903697985</t>
  </si>
  <si>
    <t>0,0945341729232148</t>
  </si>
  <si>
    <t>0,145200900141645</t>
  </si>
  <si>
    <t>8,33769722499967e-05</t>
  </si>
  <si>
    <t>0,000261415205139168</t>
  </si>
  <si>
    <t>AT3G02270</t>
  </si>
  <si>
    <t>0,0139114041486205</t>
  </si>
  <si>
    <t>0,0270699709774498</t>
  </si>
  <si>
    <t>0,689034116757148</t>
  </si>
  <si>
    <t>4,3125496284962e-07</t>
  </si>
  <si>
    <t>1,97548957829742e-06</t>
  </si>
  <si>
    <t>6,81264075884303e-19</t>
  </si>
  <si>
    <t>1,31350960918665e-17</t>
  </si>
  <si>
    <t>0,964145780591314</t>
  </si>
  <si>
    <t>6,74895769046872e-15</t>
  </si>
  <si>
    <t>8,39032653776652e-14</t>
  </si>
  <si>
    <t>1,41665650427091e-07</t>
  </si>
  <si>
    <t>6,97877507431815e-07</t>
  </si>
  <si>
    <t>8,2542853818151e-07</t>
  </si>
  <si>
    <t>3,60824798434083e-06</t>
  </si>
  <si>
    <t>0,245550253390885</t>
  </si>
  <si>
    <t>0,327156674694532</t>
  </si>
  <si>
    <t>0,659053670969611</t>
  </si>
  <si>
    <t>0,729996090883087</t>
  </si>
  <si>
    <t>0,340545535029583</t>
  </si>
  <si>
    <t>0,429407464893135</t>
  </si>
  <si>
    <t>7,06299830801958e-26</t>
  </si>
  <si>
    <t>2,45977101670847e-24</t>
  </si>
  <si>
    <t>0,487330494886176</t>
  </si>
  <si>
    <t>0,575834005164066</t>
  </si>
  <si>
    <t>0,0048560251013614</t>
  </si>
  <si>
    <t>0,0105697938749107</t>
  </si>
  <si>
    <t>4,96017031653474e-35</t>
  </si>
  <si>
    <t>3,62281884056626e-33</t>
  </si>
  <si>
    <t>0,510268746907207</t>
  </si>
  <si>
    <t>0,59720152958288</t>
  </si>
  <si>
    <t>AT3G02455</t>
  </si>
  <si>
    <t>0,0789864724767912</t>
  </si>
  <si>
    <t>0,124074411810119</t>
  </si>
  <si>
    <t>0,000362530442422863</t>
  </si>
  <si>
    <t>0,00100910782802235</t>
  </si>
  <si>
    <t>4,38680967713633e-11</t>
  </si>
  <si>
    <t>3,50461608653865e-10</t>
  </si>
  <si>
    <t>0,259014868091967</t>
  </si>
  <si>
    <t>0,341762498451544</t>
  </si>
  <si>
    <t>4,75820502761762e-06</t>
  </si>
  <si>
    <t>0,697835883545478</t>
  </si>
  <si>
    <t>1,43394082657353e-08</t>
  </si>
  <si>
    <t>8,18755300949356e-08</t>
  </si>
  <si>
    <t>0,0101805200009126</t>
  </si>
  <si>
    <t>0,0204710102494213</t>
  </si>
  <si>
    <t>0,956117984834249</t>
  </si>
  <si>
    <t>0,96808384168416</t>
  </si>
  <si>
    <t>9,0116725753716e-13</t>
  </si>
  <si>
    <t>8,84144275293571e-12</t>
  </si>
  <si>
    <t>0,00196387248010556</t>
  </si>
  <si>
    <t>3,88664601334549e-13</t>
  </si>
  <si>
    <t>3,92301338247228e-12</t>
  </si>
  <si>
    <t>1,17136215953215e-21</t>
  </si>
  <si>
    <t>2,95085066176752e-20</t>
  </si>
  <si>
    <t>5,21985723143827e-05</t>
  </si>
  <si>
    <t>0,000170788142577856</t>
  </si>
  <si>
    <t>5,08030831784519e-12</t>
  </si>
  <si>
    <t>4,54161859183483e-11</t>
  </si>
  <si>
    <t>AT3G02565</t>
  </si>
  <si>
    <t>0,677567614830846</t>
  </si>
  <si>
    <t>0,746836867426474</t>
  </si>
  <si>
    <t>0,899878747212183</t>
  </si>
  <si>
    <t>2,46821535504957e-05</t>
  </si>
  <si>
    <t>8,56182552662727e-05</t>
  </si>
  <si>
    <t>3,06796804324541e-12</t>
  </si>
  <si>
    <t>2,82427605206421e-11</t>
  </si>
  <si>
    <t>1,20759735091128e-05</t>
  </si>
  <si>
    <t>4,438548012654e-05</t>
  </si>
  <si>
    <t>0,564786846002664</t>
  </si>
  <si>
    <t>0,647427319109866</t>
  </si>
  <si>
    <t>0,500976718860392</t>
  </si>
  <si>
    <t>0,588717613476444</t>
  </si>
  <si>
    <t>2,48768023286604e-07</t>
  </si>
  <si>
    <t>1,1796292537948e-06</t>
  </si>
  <si>
    <t>0,339157544772261</t>
  </si>
  <si>
    <t>0,00272343533997599</t>
  </si>
  <si>
    <t>0,00625887276044958</t>
  </si>
  <si>
    <t>0,0712983868235157</t>
  </si>
  <si>
    <t>0,113506513799489</t>
  </si>
  <si>
    <t>0,644035210876789</t>
  </si>
  <si>
    <t>0,717166789877885</t>
  </si>
  <si>
    <t>0,825277013524894</t>
  </si>
  <si>
    <t>0,8669447652565</t>
  </si>
  <si>
    <t>0,000118361409548905</t>
  </si>
  <si>
    <t>0,00036156436971554</t>
  </si>
  <si>
    <t>AT3G02705</t>
  </si>
  <si>
    <t>0,210740101997351</t>
  </si>
  <si>
    <t>0,287087497280893</t>
  </si>
  <si>
    <t>0,00380961688858294</t>
  </si>
  <si>
    <t>0,0084979099948401</t>
  </si>
  <si>
    <t>2,21659623260724e-47</t>
  </si>
  <si>
    <t>3,40336509145207e-45</t>
  </si>
  <si>
    <t>1,50513553554954e-07</t>
  </si>
  <si>
    <t>7,38351818803276e-07</t>
  </si>
  <si>
    <t>0,379191865604323</t>
  </si>
  <si>
    <t>0,469663834009712</t>
  </si>
  <si>
    <t>0,301529707734608</t>
  </si>
  <si>
    <t>0,388287566709365</t>
  </si>
  <si>
    <t>0,000466059143818155</t>
  </si>
  <si>
    <t>0,0012677776599422</t>
  </si>
  <si>
    <t>0,543136220495308</t>
  </si>
  <si>
    <t>0,626879034190332</t>
  </si>
  <si>
    <t>0,00134497875026598</t>
  </si>
  <si>
    <t>0,00330509673035572</t>
  </si>
  <si>
    <t>0,010660693723245</t>
  </si>
  <si>
    <t>0,0213203738798687</t>
  </si>
  <si>
    <t>0,0805577608164482</t>
  </si>
  <si>
    <t>0,126269187688077</t>
  </si>
  <si>
    <t>0,352398023572528</t>
  </si>
  <si>
    <t>0,441757593912285</t>
  </si>
  <si>
    <t>1,72581931922793e-09</t>
  </si>
  <si>
    <t>1,11631640159777e-08</t>
  </si>
  <si>
    <t>0,0181650883508833</t>
  </si>
  <si>
    <t>0,03426622127709</t>
  </si>
  <si>
    <t>2,93669622257736e-08</t>
  </si>
  <si>
    <t>1,60325473765675e-07</t>
  </si>
  <si>
    <t>0,0504494545191119</t>
  </si>
  <si>
    <t>0,0838035438529194</t>
  </si>
  <si>
    <t>0,368665804175562</t>
  </si>
  <si>
    <t>0,458733226313691</t>
  </si>
  <si>
    <t>4,9789214646355e-19</t>
  </si>
  <si>
    <t>9,74247562870769e-18</t>
  </si>
  <si>
    <t>0,696010664159468</t>
  </si>
  <si>
    <t>0,762848286817132</t>
  </si>
  <si>
    <t>0,0831888140413893</t>
  </si>
  <si>
    <t>0,129793554618055</t>
  </si>
  <si>
    <t>0,00194825759114474</t>
  </si>
  <si>
    <t>0,0046296428411353</t>
  </si>
  <si>
    <t>0,0113101961387892</t>
  </si>
  <si>
    <t>0,00394680245450719</t>
  </si>
  <si>
    <t>0,00876766180489584</t>
  </si>
  <si>
    <t>8,4646786322194e-07</t>
  </si>
  <si>
    <t>3,69407707528496e-06</t>
  </si>
  <si>
    <t>6,13998918335307e-06</t>
  </si>
  <si>
    <t>2,361145749028e-05</t>
  </si>
  <si>
    <t>1,71769087656341e-19</t>
  </si>
  <si>
    <t>3,49435469908233e-18</t>
  </si>
  <si>
    <t>0,00787714927744091</t>
  </si>
  <si>
    <t>0,0162622274071027</t>
  </si>
  <si>
    <t>0,889902750467894</t>
  </si>
  <si>
    <t>0,919089917812744</t>
  </si>
  <si>
    <t>0,0460357425181528</t>
  </si>
  <si>
    <t>0,0773760961941145</t>
  </si>
  <si>
    <t>3,63895490246131e-63</t>
  </si>
  <si>
    <t>1,04856734757909e-60</t>
  </si>
  <si>
    <t>4,22517314630141e-11</t>
  </si>
  <si>
    <t>3,3806206592792e-10</t>
  </si>
  <si>
    <t>1,52017900004703e-06</t>
  </si>
  <si>
    <t>6,41077892261211e-06</t>
  </si>
  <si>
    <t>1,3961860165145e-11</t>
  </si>
  <si>
    <t>1,1885379545683e-10</t>
  </si>
  <si>
    <t>4,09152583759696e-06</t>
  </si>
  <si>
    <t>1,61807193069848e-05</t>
  </si>
  <si>
    <t>1,36003511329936e-12</t>
  </si>
  <si>
    <t>1,30452980429786e-11</t>
  </si>
  <si>
    <t>0,000367676412760944</t>
  </si>
  <si>
    <t>0,00102194415201195</t>
  </si>
  <si>
    <t>0,00127646232325853</t>
  </si>
  <si>
    <t>0,00315256369258461</t>
  </si>
  <si>
    <t>1,57959675487964e-15</t>
  </si>
  <si>
    <t>2,11905725375594e-14</t>
  </si>
  <si>
    <t>0,223329409521521</t>
  </si>
  <si>
    <t>0,301542927188566</t>
  </si>
  <si>
    <t>AT3G03080</t>
  </si>
  <si>
    <t>0,433987769989241</t>
  </si>
  <si>
    <t>AT3G03085</t>
  </si>
  <si>
    <t>0,0470930573724307</t>
  </si>
  <si>
    <t>0,0789073173354373</t>
  </si>
  <si>
    <t>2,01220809551593e-10</t>
  </si>
  <si>
    <t>1,46764206966635e-09</t>
  </si>
  <si>
    <t>0,0640259773724795</t>
  </si>
  <si>
    <t>0,103376299818092</t>
  </si>
  <si>
    <t>0,0394703889026446</t>
  </si>
  <si>
    <t>0,0677154906261422</t>
  </si>
  <si>
    <t>1,18609080462435e-08</t>
  </si>
  <si>
    <t>6,86366439484822e-08</t>
  </si>
  <si>
    <t>0,42879137125692</t>
  </si>
  <si>
    <t>0,519145072774796</t>
  </si>
  <si>
    <t>AT3G03125</t>
  </si>
  <si>
    <t>0,378380666872173</t>
  </si>
  <si>
    <t>0,468806929956623</t>
  </si>
  <si>
    <t>0,000108102343671805</t>
  </si>
  <si>
    <t>0,000333079361232815</t>
  </si>
  <si>
    <t>0,270988573822693</t>
  </si>
  <si>
    <t>0,355061415770718</t>
  </si>
  <si>
    <t>0,930151596376575</t>
  </si>
  <si>
    <t>0,00185226737492618</t>
  </si>
  <si>
    <t>0,00442101942943064</t>
  </si>
  <si>
    <t>0,0463997315442023</t>
  </si>
  <si>
    <t>0,0779131757828925</t>
  </si>
  <si>
    <t>0,638584068564157</t>
  </si>
  <si>
    <t>0,712416647162399</t>
  </si>
  <si>
    <t>0,0112253847695666</t>
  </si>
  <si>
    <t>0,0223160352166934</t>
  </si>
  <si>
    <t>0,0887502066986669</t>
  </si>
  <si>
    <t>0,137279255673686</t>
  </si>
  <si>
    <t>0,180288141044723</t>
  </si>
  <si>
    <t>0,252134901062146</t>
  </si>
  <si>
    <t>0,0145171931432834</t>
  </si>
  <si>
    <t>0,0281057669368583</t>
  </si>
  <si>
    <t>0,00016105081597424</t>
  </si>
  <si>
    <t>0,000479708852169094</t>
  </si>
  <si>
    <t>8,2552920557774e-05</t>
  </si>
  <si>
    <t>0,000259101862717514</t>
  </si>
  <si>
    <t>0,0521544993350979</t>
  </si>
  <si>
    <t>0,0862951225921329</t>
  </si>
  <si>
    <t>0,139470450913801</t>
  </si>
  <si>
    <t>0,202930133151539</t>
  </si>
  <si>
    <t>0,0317645943539446</t>
  </si>
  <si>
    <t>1,65751537982098e-10</t>
  </si>
  <si>
    <t>1,22293356767921e-09</t>
  </si>
  <si>
    <t>0,27224403007604</t>
  </si>
  <si>
    <t>0,356378939115657</t>
  </si>
  <si>
    <t>0,462448690272104</t>
  </si>
  <si>
    <t>0,551983669061664</t>
  </si>
  <si>
    <t>6,9440512462642e-24</t>
  </si>
  <si>
    <t>2,07483122109613e-22</t>
  </si>
  <si>
    <t>0,309712871356008</t>
  </si>
  <si>
    <t>0,396712352269737</t>
  </si>
  <si>
    <t>0,982478995295201</t>
  </si>
  <si>
    <t>5,94340755908137e-12</t>
  </si>
  <si>
    <t>5,25513148403853e-11</t>
  </si>
  <si>
    <t>0,00031472246556639</t>
  </si>
  <si>
    <t>0,284284667992483</t>
  </si>
  <si>
    <t>0,369610482181957</t>
  </si>
  <si>
    <t>0,184908311732402</t>
  </si>
  <si>
    <t>0,000736827081530329</t>
  </si>
  <si>
    <t>0,00192178024302424</t>
  </si>
  <si>
    <t>0,000309329709180394</t>
  </si>
  <si>
    <t>0,000871634351320776</t>
  </si>
  <si>
    <t>0,727982918190686</t>
  </si>
  <si>
    <t>0,789132733014227</t>
  </si>
  <si>
    <t>5,42118610389355e-11</t>
  </si>
  <si>
    <t>4,29185734645844e-10</t>
  </si>
  <si>
    <t>AT3G03430</t>
  </si>
  <si>
    <t>0,0620541480124438</t>
  </si>
  <si>
    <t>0,10058634533727</t>
  </si>
  <si>
    <t>0,125855655012995</t>
  </si>
  <si>
    <t>0,185780610750762</t>
  </si>
  <si>
    <t>0,320027312973658</t>
  </si>
  <si>
    <t>0,407739220375584</t>
  </si>
  <si>
    <t>0,0155854612714564</t>
  </si>
  <si>
    <t>0,0298960585304655</t>
  </si>
  <si>
    <t>0,00594240490746172</t>
  </si>
  <si>
    <t>0,0126516687478196</t>
  </si>
  <si>
    <t>0,000278901635172437</t>
  </si>
  <si>
    <t>0,000793547395624539</t>
  </si>
  <si>
    <t>0,119699127582246</t>
  </si>
  <si>
    <t>0,178205899121845</t>
  </si>
  <si>
    <t>2,63466397709907e-29</t>
  </si>
  <si>
    <t>1,23155903907287e-27</t>
  </si>
  <si>
    <t>0,185014980818707</t>
  </si>
  <si>
    <t>0,257563873032529</t>
  </si>
  <si>
    <t>0,213686578088443</t>
  </si>
  <si>
    <t>0,290461852671431</t>
  </si>
  <si>
    <t>0,48377137167213</t>
  </si>
  <si>
    <t>0,0166241867911193</t>
  </si>
  <si>
    <t>0,0316920218552832</t>
  </si>
  <si>
    <t>0,0859052576473158</t>
  </si>
  <si>
    <t>0,133418273376498</t>
  </si>
  <si>
    <t>0,582379963010813</t>
  </si>
  <si>
    <t>0,663832368155004</t>
  </si>
  <si>
    <t>0,178143899015327</t>
  </si>
  <si>
    <t>1,36869496724676e-12</t>
  </si>
  <si>
    <t>1,31223785943644e-11</t>
  </si>
  <si>
    <t>0,489846705532436</t>
  </si>
  <si>
    <t>0,578222528107452</t>
  </si>
  <si>
    <t>3,35507390436336e-14</t>
  </si>
  <si>
    <t>3,83554236838496e-13</t>
  </si>
  <si>
    <t>AT3G03605</t>
  </si>
  <si>
    <t>0,463401085913849</t>
  </si>
  <si>
    <t>0,566815791826283</t>
  </si>
  <si>
    <t>0,649222443836965</t>
  </si>
  <si>
    <t>0,0225355520496327</t>
  </si>
  <si>
    <t>0,0413787829402954</t>
  </si>
  <si>
    <t>0,000158934404548557</t>
  </si>
  <si>
    <t>0,000473941763492897</t>
  </si>
  <si>
    <t>0,15357281881115</t>
  </si>
  <si>
    <t>0,220234813450542</t>
  </si>
  <si>
    <t>3,87919318714149e-06</t>
  </si>
  <si>
    <t>1,53960054134946e-05</t>
  </si>
  <si>
    <t>0,723644273165331</t>
  </si>
  <si>
    <t>0,785725354154376</t>
  </si>
  <si>
    <t>0,844062076151568</t>
  </si>
  <si>
    <t>0,0241539669637639</t>
  </si>
  <si>
    <t>0,0439704625774793</t>
  </si>
  <si>
    <t>0,000347835902927793</t>
  </si>
  <si>
    <t>0,000971161165129562</t>
  </si>
  <si>
    <t>0,00974051684451005</t>
  </si>
  <si>
    <t>0,0196784260299913</t>
  </si>
  <si>
    <t>0,78841762334487</t>
  </si>
  <si>
    <t>0,8378480704789</t>
  </si>
  <si>
    <t>0,000169864310688367</t>
  </si>
  <si>
    <t>0,00050396273276866</t>
  </si>
  <si>
    <t>0,671902408589315</t>
  </si>
  <si>
    <t>0,74160285259084</t>
  </si>
  <si>
    <t>0,130618332544418</t>
  </si>
  <si>
    <t>0,191828291913135</t>
  </si>
  <si>
    <t>0,00147107766514903</t>
  </si>
  <si>
    <t>0,00358481449101134</t>
  </si>
  <si>
    <t>0,603073540070498</t>
  </si>
  <si>
    <t>0,269637723855527</t>
  </si>
  <si>
    <t>0,353561246808441</t>
  </si>
  <si>
    <t>0,0700330336638153</t>
  </si>
  <si>
    <t>0,111737322748662</t>
  </si>
  <si>
    <t>0,0175226740659647</t>
  </si>
  <si>
    <t>0,0332122408521867</t>
  </si>
  <si>
    <t>0,0213864893987206</t>
  </si>
  <si>
    <t>0,0395287589826675</t>
  </si>
  <si>
    <t>0,00309879100581683</t>
  </si>
  <si>
    <t>0,00702933989079662</t>
  </si>
  <si>
    <t>0,0155554461655504</t>
  </si>
  <si>
    <t>0,0298548184390833</t>
  </si>
  <si>
    <t>0,474196922203925</t>
  </si>
  <si>
    <t>0,563448695619926</t>
  </si>
  <si>
    <t>0,00771608988574456</t>
  </si>
  <si>
    <t>9,07743023510339e-08</t>
  </si>
  <si>
    <t>4,61439693077331e-07</t>
  </si>
  <si>
    <t>8,93547090317358e-08</t>
  </si>
  <si>
    <t>4,5466286997643e-07</t>
  </si>
  <si>
    <t>0,0717995193538883</t>
  </si>
  <si>
    <t>0,1141746968256</t>
  </si>
  <si>
    <t>0,0127198514908203</t>
  </si>
  <si>
    <t>0,0249777890318712</t>
  </si>
  <si>
    <t>0,766383264199163</t>
  </si>
  <si>
    <t>0,820191908543851</t>
  </si>
  <si>
    <t>0,00205471410858975</t>
  </si>
  <si>
    <t>0,00485519111145647</t>
  </si>
  <si>
    <t>4,12328549705553e-12</t>
  </si>
  <si>
    <t>3,74011687928258e-11</t>
  </si>
  <si>
    <t>0,442735887140847</t>
  </si>
  <si>
    <t>0,532472806518452</t>
  </si>
  <si>
    <t>5,5686572274142e-14</t>
  </si>
  <si>
    <t>6,17483947172681e-13</t>
  </si>
  <si>
    <t>1,51385776252802e-33</t>
  </si>
  <si>
    <t>9,79815324146978e-32</t>
  </si>
  <si>
    <t>0,502580728754767</t>
  </si>
  <si>
    <t>0,590338710596188</t>
  </si>
  <si>
    <t>0,120582661868334</t>
  </si>
  <si>
    <t>0,179292874277261</t>
  </si>
  <si>
    <t>1,89414997085242e-05</t>
  </si>
  <si>
    <t>6,72463200622457e-05</t>
  </si>
  <si>
    <t>0,0462734031289513</t>
  </si>
  <si>
    <t>0,0777196610362098</t>
  </si>
  <si>
    <t>0,280381885079491</t>
  </si>
  <si>
    <t>0,365326619960796</t>
  </si>
  <si>
    <t>1,04347081354746e-15</t>
  </si>
  <si>
    <t>1,44214248114132e-14</t>
  </si>
  <si>
    <t>9,99983979819443e-12</t>
  </si>
  <si>
    <t>8,6145590078206e-11</t>
  </si>
  <si>
    <t>0,143755920934337</t>
  </si>
  <si>
    <t>0,20825797498993</t>
  </si>
  <si>
    <t>7,1966281377438e-05</t>
  </si>
  <si>
    <t>0,000228741421694531</t>
  </si>
  <si>
    <t>0,66287143118727</t>
  </si>
  <si>
    <t>0,733443824892127</t>
  </si>
  <si>
    <t>0,962691003238682</t>
  </si>
  <si>
    <t>0,973614368629534</t>
  </si>
  <si>
    <t>0,162227253994885</t>
  </si>
  <si>
    <t>0,669305269835462</t>
  </si>
  <si>
    <t>0,739162931222184</t>
  </si>
  <si>
    <t>0,000528827983791663</t>
  </si>
  <si>
    <t>0,00142212946037556</t>
  </si>
  <si>
    <t>0,0142949950526689</t>
  </si>
  <si>
    <t>0,027713845247271</t>
  </si>
  <si>
    <t>7,92776740578905e-12</t>
  </si>
  <si>
    <t>6,90520030562205e-11</t>
  </si>
  <si>
    <t>0,0336874337725551</t>
  </si>
  <si>
    <t>0,0588991080879142</t>
  </si>
  <si>
    <t>0,210803798727171</t>
  </si>
  <si>
    <t>0,287155673243495</t>
  </si>
  <si>
    <t>0,0252180011851559</t>
  </si>
  <si>
    <t>0,0456428028678156</t>
  </si>
  <si>
    <t>0,000721673434839482</t>
  </si>
  <si>
    <t>0,00188599834785048</t>
  </si>
  <si>
    <t>AT3G04184</t>
  </si>
  <si>
    <t>0,398169792226157</t>
  </si>
  <si>
    <t>0,488737910922402</t>
  </si>
  <si>
    <t>AT3G04185</t>
  </si>
  <si>
    <t>0,87602835335949</t>
  </si>
  <si>
    <t>0,907746621325954</t>
  </si>
  <si>
    <t>2,56399577724783e-10</t>
  </si>
  <si>
    <t>1,8495765148974e-09</t>
  </si>
  <si>
    <t>0,000166526594546499</t>
  </si>
  <si>
    <t>0,000494548484580773</t>
  </si>
  <si>
    <t>0,82100552512914</t>
  </si>
  <si>
    <t>0,863924523316231</t>
  </si>
  <si>
    <t>5,90354876988558e-18</t>
  </si>
  <si>
    <t>1,04091490674387e-16</t>
  </si>
  <si>
    <t>0,234608203225046</t>
  </si>
  <si>
    <t>0,314493342385806</t>
  </si>
  <si>
    <t>0,0099278440965888</t>
  </si>
  <si>
    <t>0,0200088340108983</t>
  </si>
  <si>
    <t>0,0244296392357623</t>
  </si>
  <si>
    <t>0,0444223254948357</t>
  </si>
  <si>
    <t>0,720171980863948</t>
  </si>
  <si>
    <t>0,782763272747024</t>
  </si>
  <si>
    <t>1,32043828548919e-05</t>
  </si>
  <si>
    <t>4,81543331055219e-05</t>
  </si>
  <si>
    <t>0,00178839203866143</t>
  </si>
  <si>
    <t>0,00428362861913496</t>
  </si>
  <si>
    <t>0,156409081901229</t>
  </si>
  <si>
    <t>0,223600994820739</t>
  </si>
  <si>
    <t>0,00238556805283365</t>
  </si>
  <si>
    <t>0,00555831014525431</t>
  </si>
  <si>
    <t>0,966916095121597</t>
  </si>
  <si>
    <t>0,976666509526184</t>
  </si>
  <si>
    <t>1,85814001550484e-12</t>
  </si>
  <si>
    <t>1,74959602623743e-11</t>
  </si>
  <si>
    <t>1,13863710705609e-08</t>
  </si>
  <si>
    <t>6,60723628880684e-08</t>
  </si>
  <si>
    <t>9,80006767177765e-05</t>
  </si>
  <si>
    <t>0,000304137538323757</t>
  </si>
  <si>
    <t>0,623748011993835</t>
  </si>
  <si>
    <t>0,699911417491216</t>
  </si>
  <si>
    <t>5,84089261296792e-05</t>
  </si>
  <si>
    <t>0,000189049355460502</t>
  </si>
  <si>
    <t>0,0196792679837722</t>
  </si>
  <si>
    <t>0,0367436003939861</t>
  </si>
  <si>
    <t>0,0204776267621516</t>
  </si>
  <si>
    <t>0,0380115495006934</t>
  </si>
  <si>
    <t>0,735821536342884</t>
  </si>
  <si>
    <t>0,158529711894983</t>
  </si>
  <si>
    <t>0,22615615393089</t>
  </si>
  <si>
    <t>1,50644192571641e-07</t>
  </si>
  <si>
    <t>7,38820375552451e-07</t>
  </si>
  <si>
    <t>0,310137543091544</t>
  </si>
  <si>
    <t>8,66064709699611e-05</t>
  </si>
  <si>
    <t>0,000270733707364115</t>
  </si>
  <si>
    <t>0,171142183225166</t>
  </si>
  <si>
    <t>0,241139783250141</t>
  </si>
  <si>
    <t>5,04274355228323e-12</t>
  </si>
  <si>
    <t>4,50995368291997e-11</t>
  </si>
  <si>
    <t>0,140921845424335</t>
  </si>
  <si>
    <t>0,204659694732179</t>
  </si>
  <si>
    <t>0,761223411299845</t>
  </si>
  <si>
    <t>0,816123060993488</t>
  </si>
  <si>
    <t>0,752191585570989</t>
  </si>
  <si>
    <t>0,808830896763407</t>
  </si>
  <si>
    <t>0,0528983949721518</t>
  </si>
  <si>
    <t>0,0873747733207077</t>
  </si>
  <si>
    <t>4,89511138213689e-07</t>
  </si>
  <si>
    <t>2,22298505879209e-06</t>
  </si>
  <si>
    <t>1,98712428082402e-11</t>
  </si>
  <si>
    <t>1,09713776905903e-17</t>
  </si>
  <si>
    <t>1,88548145197359e-16</t>
  </si>
  <si>
    <t>0,261694291045506</t>
  </si>
  <si>
    <t>0,344778868354142</t>
  </si>
  <si>
    <t>0,364650597068214</t>
  </si>
  <si>
    <t>0,000579376704798661</t>
  </si>
  <si>
    <t>0,00154620514912964</t>
  </si>
  <si>
    <t>1,70970094322604e-05</t>
  </si>
  <si>
    <t>6,12458435639642e-05</t>
  </si>
  <si>
    <t>0,00267471185753806</t>
  </si>
  <si>
    <t>0,0819725507837001</t>
  </si>
  <si>
    <t>0,128181133343379</t>
  </si>
  <si>
    <t>1,96539483245222e-11</t>
  </si>
  <si>
    <t>1,64251411603625e-10</t>
  </si>
  <si>
    <t>0,725050093568909</t>
  </si>
  <si>
    <t>0,786683278393872</t>
  </si>
  <si>
    <t>7,00617024764798e-34</t>
  </si>
  <si>
    <t>4,69346468660112e-32</t>
  </si>
  <si>
    <t>0,000501970166982652</t>
  </si>
  <si>
    <t>0,00602056977869156</t>
  </si>
  <si>
    <t>0,0127973610847592</t>
  </si>
  <si>
    <t>0,661656374361368</t>
  </si>
  <si>
    <t>0,732253476860703</t>
  </si>
  <si>
    <t>0,232224958727985</t>
  </si>
  <si>
    <t>0,311752633023369</t>
  </si>
  <si>
    <t>3,62175963521255e-06</t>
  </si>
  <si>
    <t>1,44616009731769e-05</t>
  </si>
  <si>
    <t>AT3G04775</t>
  </si>
  <si>
    <t>0,0151533817466057</t>
  </si>
  <si>
    <t>0,0291709879234787</t>
  </si>
  <si>
    <t>0,158375130018067</t>
  </si>
  <si>
    <t>0,225981607646862</t>
  </si>
  <si>
    <t>0,00146518579117371</t>
  </si>
  <si>
    <t>0,00357211209055853</t>
  </si>
  <si>
    <t>0,0219480504376575</t>
  </si>
  <si>
    <t>0,0404129237531622</t>
  </si>
  <si>
    <t>0,194970920452996</t>
  </si>
  <si>
    <t>0,268738176510633</t>
  </si>
  <si>
    <t>8,34586987138152e-15</t>
  </si>
  <si>
    <t>0,00239450565071936</t>
  </si>
  <si>
    <t>0,00557542908599532</t>
  </si>
  <si>
    <t>1,1858461390216e-10</t>
  </si>
  <si>
    <t>8,94701346281184e-10</t>
  </si>
  <si>
    <t>0,639040491723998</t>
  </si>
  <si>
    <t>0,712812426737422</t>
  </si>
  <si>
    <t>0,207315937189961</t>
  </si>
  <si>
    <t>0,283109378543345</t>
  </si>
  <si>
    <t>0,688376023555028</t>
  </si>
  <si>
    <t>0,756195445330069</t>
  </si>
  <si>
    <t>0,000170878118191074</t>
  </si>
  <si>
    <t>0,000506684693564879</t>
  </si>
  <si>
    <t>0,00417875224503862</t>
  </si>
  <si>
    <t>0,00922641476586411</t>
  </si>
  <si>
    <t>3,53573911761575e-17</t>
  </si>
  <si>
    <t>5,73875558171662e-16</t>
  </si>
  <si>
    <t>0,175277514612898</t>
  </si>
  <si>
    <t>0,24614210026586</t>
  </si>
  <si>
    <t>4,10793022216281e-07</t>
  </si>
  <si>
    <t>1,8871000703908e-06</t>
  </si>
  <si>
    <t>0,237837128579832</t>
  </si>
  <si>
    <t>0,318311637060303</t>
  </si>
  <si>
    <t>0,500931326256286</t>
  </si>
  <si>
    <t>0,588697158936308</t>
  </si>
  <si>
    <t>0,00127725834270229</t>
  </si>
  <si>
    <t>0,00315415933772514</t>
  </si>
  <si>
    <t>3,55022902749436e-09</t>
  </si>
  <si>
    <t>2,21336892689223e-08</t>
  </si>
  <si>
    <t>0,761628450052649</t>
  </si>
  <si>
    <t>0,816515694758548</t>
  </si>
  <si>
    <t>0,0304982160324787</t>
  </si>
  <si>
    <t>0,0540417803254308</t>
  </si>
  <si>
    <t>0,000259889878851748</t>
  </si>
  <si>
    <t>0,000742769511093278</t>
  </si>
  <si>
    <t>0,2960238282283</t>
  </si>
  <si>
    <t>0,382250535714076</t>
  </si>
  <si>
    <t>0,540409568682538</t>
  </si>
  <si>
    <t>0,624280041585874</t>
  </si>
  <si>
    <t>4,178094454391e-12</t>
  </si>
  <si>
    <t>3,78656686118546e-11</t>
  </si>
  <si>
    <t>0,186882985313391</t>
  </si>
  <si>
    <t>0,259580269153934</t>
  </si>
  <si>
    <t>1,11264254530826e-06</t>
  </si>
  <si>
    <t>4,7793416255992e-06</t>
  </si>
  <si>
    <t>4,75183902024421e-18</t>
  </si>
  <si>
    <t>8,45642417858181e-17</t>
  </si>
  <si>
    <t>3,27719978897859e-16</t>
  </si>
  <si>
    <t>4,79387326572772e-15</t>
  </si>
  <si>
    <t>0,505308189374195</t>
  </si>
  <si>
    <t>0,59278044178857</t>
  </si>
  <si>
    <t>2,42942149234611e-05</t>
  </si>
  <si>
    <t>8,44536127772276e-05</t>
  </si>
  <si>
    <t>0,462813395546516</t>
  </si>
  <si>
    <t>0,55232496172251</t>
  </si>
  <si>
    <t>0,0691692523332268</t>
  </si>
  <si>
    <t>0,110568829153388</t>
  </si>
  <si>
    <t>0,0865459659830129</t>
  </si>
  <si>
    <t>0,381918631376404</t>
  </si>
  <si>
    <t>0,472567568677075</t>
  </si>
  <si>
    <t>1,07946654715649e-20</t>
  </si>
  <si>
    <t>2,46810639341703e-19</t>
  </si>
  <si>
    <t>6,77693101680647e-14</t>
  </si>
  <si>
    <t>7,44012233499604e-13</t>
  </si>
  <si>
    <t>0,243288822932949</t>
  </si>
  <si>
    <t>0,324410801292842</t>
  </si>
  <si>
    <t>0,0101719269971062</t>
  </si>
  <si>
    <t>0,0204576426411827</t>
  </si>
  <si>
    <t>0,0213286390028037</t>
  </si>
  <si>
    <t>0,039434641946381</t>
  </si>
  <si>
    <t>0,574758756207681</t>
  </si>
  <si>
    <t>0,65688945595374</t>
  </si>
  <si>
    <t>3,86703653359427e-06</t>
  </si>
  <si>
    <t>1,53564495911186e-05</t>
  </si>
  <si>
    <t>9,78011139771399e-11</t>
  </si>
  <si>
    <t>7,45379142213456e-10</t>
  </si>
  <si>
    <t>0,187034439550417</t>
  </si>
  <si>
    <t>0,259722038285122</t>
  </si>
  <si>
    <t>0,00383047047481361</t>
  </si>
  <si>
    <t>0,00854170957677349</t>
  </si>
  <si>
    <t>0,921585066143082</t>
  </si>
  <si>
    <t>0,942509814581862</t>
  </si>
  <si>
    <t>6,32501421199285e-06</t>
  </si>
  <si>
    <t>2,42727627836248e-05</t>
  </si>
  <si>
    <t>1,52345960826311e-20</t>
  </si>
  <si>
    <t>3,44580353331339e-19</t>
  </si>
  <si>
    <t>0,212897335076095</t>
  </si>
  <si>
    <t>0,730002362159631</t>
  </si>
  <si>
    <t>0,790669877350694</t>
  </si>
  <si>
    <t>0,493775975939666</t>
  </si>
  <si>
    <t>0,58223990436072</t>
  </si>
  <si>
    <t>0,634217161580046</t>
  </si>
  <si>
    <t>0,708823016515396</t>
  </si>
  <si>
    <t>0,00175720262169152</t>
  </si>
  <si>
    <t>0,00421564292281946</t>
  </si>
  <si>
    <t>0,0263149240957286</t>
  </si>
  <si>
    <t>0,0474485194885695</t>
  </si>
  <si>
    <t>0,0085548372792168</t>
  </si>
  <si>
    <t>0,0175151841705592</t>
  </si>
  <si>
    <t>0,819766785307054</t>
  </si>
  <si>
    <t>0,863095967212267</t>
  </si>
  <si>
    <t>0,792294834453058</t>
  </si>
  <si>
    <t>0,840779025462621</t>
  </si>
  <si>
    <t>0,000979416234157381</t>
  </si>
  <si>
    <t>0,00248187212209379</t>
  </si>
  <si>
    <t>0,0678525555092341</t>
  </si>
  <si>
    <t>0,108703618060681</t>
  </si>
  <si>
    <t>4,19677206434233e-05</t>
  </si>
  <si>
    <t>0,000139439425641195</t>
  </si>
  <si>
    <t>1,15621365616193e-12</t>
  </si>
  <si>
    <t>1,11820479344213e-11</t>
  </si>
  <si>
    <t>0,399313299697633</t>
  </si>
  <si>
    <t>8,62711337770297e-07</t>
  </si>
  <si>
    <t>0,00189282188345293</t>
  </si>
  <si>
    <t>0,00450656574062619</t>
  </si>
  <si>
    <t>0,590381721620618</t>
  </si>
  <si>
    <t>0,670446445731776</t>
  </si>
  <si>
    <t>0,0188785633885423</t>
  </si>
  <si>
    <t>0,035444640592873</t>
  </si>
  <si>
    <t>0,140857973635317</t>
  </si>
  <si>
    <t>3,68443382049889e-05</t>
  </si>
  <si>
    <t>0,000123726158068637</t>
  </si>
  <si>
    <t>0,71712503028535</t>
  </si>
  <si>
    <t>0,780096447848805</t>
  </si>
  <si>
    <t>0,0019746294920446</t>
  </si>
  <si>
    <t>0,00468331619857461</t>
  </si>
  <si>
    <t>0,793344693049091</t>
  </si>
  <si>
    <t>0,841633368753246</t>
  </si>
  <si>
    <t>0,115207344028294</t>
  </si>
  <si>
    <t>0,172421663581299</t>
  </si>
  <si>
    <t>0,0653843655341853</t>
  </si>
  <si>
    <t>0,105327012483657</t>
  </si>
  <si>
    <t>9,54031275969633e-10</t>
  </si>
  <si>
    <t>6,38296688613907e-09</t>
  </si>
  <si>
    <t>0,00409500554802574</t>
  </si>
  <si>
    <t>3,11225796218854e-09</t>
  </si>
  <si>
    <t>1,95538668562234e-08</t>
  </si>
  <si>
    <t>3,39280912099909e-15</t>
  </si>
  <si>
    <t>4,41358935437327e-14</t>
  </si>
  <si>
    <t>0,204846703008188</t>
  </si>
  <si>
    <t>0,280256936440795</t>
  </si>
  <si>
    <t>0,0373303943550204</t>
  </si>
  <si>
    <t>0,0644541447310067</t>
  </si>
  <si>
    <t>3,37821865292652e-20</t>
  </si>
  <si>
    <t>7,38678059920055e-19</t>
  </si>
  <si>
    <t>0,018011810823277</t>
  </si>
  <si>
    <t>0,0340289600024818</t>
  </si>
  <si>
    <t>2,96705464126398e-05</t>
  </si>
  <si>
    <t>0,000101416955441969</t>
  </si>
  <si>
    <t>0,00454332260284143</t>
  </si>
  <si>
    <t>0,00995404551096442</t>
  </si>
  <si>
    <t>2,29593383310738e-05</t>
  </si>
  <si>
    <t>8,01709299127055e-05</t>
  </si>
  <si>
    <t>5,19073897562028e-15</t>
  </si>
  <si>
    <t>6,58547613704298e-14</t>
  </si>
  <si>
    <t>0,201056239764511</t>
  </si>
  <si>
    <t>0,275788588421681</t>
  </si>
  <si>
    <t>0,457825405693413</t>
  </si>
  <si>
    <t>0,547583863578833</t>
  </si>
  <si>
    <t>0,146495453108832</t>
  </si>
  <si>
    <t>0,211629136470317</t>
  </si>
  <si>
    <t>0,00152093382710855</t>
  </si>
  <si>
    <t>0,203396191619266</t>
  </si>
  <si>
    <t>0,278562334182647</t>
  </si>
  <si>
    <t>0,0331469795424685</t>
  </si>
  <si>
    <t>0,0580942105212319</t>
  </si>
  <si>
    <t>AT3G05720</t>
  </si>
  <si>
    <t>0,636984408837907</t>
  </si>
  <si>
    <t>0,711046860534142</t>
  </si>
  <si>
    <t>0,152849315083495</t>
  </si>
  <si>
    <t>6,21574543659723e-09</t>
  </si>
  <si>
    <t>3,74100730354286e-08</t>
  </si>
  <si>
    <t>0,00467989860941114</t>
  </si>
  <si>
    <t>0,0102319579304608</t>
  </si>
  <si>
    <t>0,406488022082555</t>
  </si>
  <si>
    <t>0,4973519977028</t>
  </si>
  <si>
    <t>7,00530478372877e-07</t>
  </si>
  <si>
    <t>3,09442642011203e-06</t>
  </si>
  <si>
    <t>5,51651353473712e-05</t>
  </si>
  <si>
    <t>0,000179489346021957</t>
  </si>
  <si>
    <t>2,1272688364402e-71</t>
  </si>
  <si>
    <t>8,44284905179616e-69</t>
  </si>
  <si>
    <t>4,10490798691054e-24</t>
  </si>
  <si>
    <t>1,25140202180671e-22</t>
  </si>
  <si>
    <t>0,0421376485010689</t>
  </si>
  <si>
    <t>0,0716081302488272</t>
  </si>
  <si>
    <t>5,12428308216807e-07</t>
  </si>
  <si>
    <t>0,805675431337173</t>
  </si>
  <si>
    <t>0,356953104270743</t>
  </si>
  <si>
    <t>0,446364573830412</t>
  </si>
  <si>
    <t>0,0437652775698271</t>
  </si>
  <si>
    <t>0,0739796378721724</t>
  </si>
  <si>
    <t>2,21448045546252e-08</t>
  </si>
  <si>
    <t>1,23382522953476e-07</t>
  </si>
  <si>
    <t>0,127054371958166</t>
  </si>
  <si>
    <t>0,187366006319407</t>
  </si>
  <si>
    <t>0,0663003263181988</t>
  </si>
  <si>
    <t>0,106582144753788</t>
  </si>
  <si>
    <t>0,398924409909274</t>
  </si>
  <si>
    <t>0,489521348876536</t>
  </si>
  <si>
    <t>0,884972709309635</t>
  </si>
  <si>
    <t>0,915063850766268</t>
  </si>
  <si>
    <t>1,23795201745548e-15</t>
  </si>
  <si>
    <t>1,69267468759396e-14</t>
  </si>
  <si>
    <t>0,611079540556877</t>
  </si>
  <si>
    <t>0,154183434660413</t>
  </si>
  <si>
    <t>0,220944788342652</t>
  </si>
  <si>
    <t>3,50383280248113e-06</t>
  </si>
  <si>
    <t>1,40173303537829e-05</t>
  </si>
  <si>
    <t>0,000462980258463651</t>
  </si>
  <si>
    <t>1,92524521004668e-06</t>
  </si>
  <si>
    <t>7,99556426324419e-06</t>
  </si>
  <si>
    <t>1,08342440019914e-45</t>
  </si>
  <si>
    <t>1,52951894350262e-43</t>
  </si>
  <si>
    <t>2,88747893782684e-06</t>
  </si>
  <si>
    <t>1,16893994336389e-05</t>
  </si>
  <si>
    <t>0,268242736613152</t>
  </si>
  <si>
    <t>0,352127182018077</t>
  </si>
  <si>
    <t>0,239632850313037</t>
  </si>
  <si>
    <t>0,320266662833391</t>
  </si>
  <si>
    <t>0,0976257795486598</t>
  </si>
  <si>
    <t>0,149252797126482</t>
  </si>
  <si>
    <t>0,0015430280943683</t>
  </si>
  <si>
    <t>0,00374237241612327</t>
  </si>
  <si>
    <t>3,7186163168465e-12</t>
  </si>
  <si>
    <t>3,38766107513495e-11</t>
  </si>
  <si>
    <t>1,27678765104755e-12</t>
  </si>
  <si>
    <t>1,22860147483006e-11</t>
  </si>
  <si>
    <t>0,296175468801633</t>
  </si>
  <si>
    <t>0,382399397633338</t>
  </si>
  <si>
    <t>4,11589827993834e-09</t>
  </si>
  <si>
    <t>2,54192367347337e-08</t>
  </si>
  <si>
    <t>0,0117172223675949</t>
  </si>
  <si>
    <t>0,0231798902005417</t>
  </si>
  <si>
    <t>0,313870115120837</t>
  </si>
  <si>
    <t>0,401255492376735</t>
  </si>
  <si>
    <t>0,00104613433666466</t>
  </si>
  <si>
    <t>0,00263601290988753</t>
  </si>
  <si>
    <t>0,0475374300969411</t>
  </si>
  <si>
    <t>0,0795688379343909</t>
  </si>
  <si>
    <t>0,634684743331189</t>
  </si>
  <si>
    <t>0,709270231948763</t>
  </si>
  <si>
    <t>6,67096460826592e-07</t>
  </si>
  <si>
    <t>2,95916787294124e-06</t>
  </si>
  <si>
    <t>0,00105966636053083</t>
  </si>
  <si>
    <t>0,00266627773848875</t>
  </si>
  <si>
    <t>0,00260711938759744</t>
  </si>
  <si>
    <t>0,0060211634077857</t>
  </si>
  <si>
    <t>5,45317447850978e-08</t>
  </si>
  <si>
    <t>2,86196420048536e-07</t>
  </si>
  <si>
    <t>0,00659050724848569</t>
  </si>
  <si>
    <t>0,0138686794689772</t>
  </si>
  <si>
    <t>4,57854242676366e-15</t>
  </si>
  <si>
    <t>5,84048756500749e-14</t>
  </si>
  <si>
    <t>0,928048561747322</t>
  </si>
  <si>
    <t>0,947048052023234</t>
  </si>
  <si>
    <t>0,718655958846641</t>
  </si>
  <si>
    <t>0,781438516119881</t>
  </si>
  <si>
    <t>2,23056374658326e-44</t>
  </si>
  <si>
    <t>2,86097002496212e-42</t>
  </si>
  <si>
    <t>0,000635424467444865</t>
  </si>
  <si>
    <t>0,00168022044911411</t>
  </si>
  <si>
    <t>0,251396415611327</t>
  </si>
  <si>
    <t>0,333257096192606</t>
  </si>
  <si>
    <t>0,573343254051153</t>
  </si>
  <si>
    <t>0,655627906983746</t>
  </si>
  <si>
    <t>0,0157203395973078</t>
  </si>
  <si>
    <t>0,0301273089859119</t>
  </si>
  <si>
    <t>3,42518879050594e-07</t>
  </si>
  <si>
    <t>1,59435375543909e-06</t>
  </si>
  <si>
    <t>0,0808449165801908</t>
  </si>
  <si>
    <t>0,126671381449292</t>
  </si>
  <si>
    <t>0,135679310996164</t>
  </si>
  <si>
    <t>0,198181675356178</t>
  </si>
  <si>
    <t>4,45068024344693e-15</t>
  </si>
  <si>
    <t>5,69118899215235e-14</t>
  </si>
  <si>
    <t>3,39647512370744e-11</t>
  </si>
  <si>
    <t>2,7468225385308e-10</t>
  </si>
  <si>
    <t>1,80407108383006e-31</t>
  </si>
  <si>
    <t>1,01196360662307e-29</t>
  </si>
  <si>
    <t>0,229419338129958</t>
  </si>
  <si>
    <t>0,229944656477226</t>
  </si>
  <si>
    <t>0,309164963183026</t>
  </si>
  <si>
    <t>0,257830968076686</t>
  </si>
  <si>
    <t>0,340435277979605</t>
  </si>
  <si>
    <t>0,0513996887866673</t>
  </si>
  <si>
    <t>0,0851869251203551</t>
  </si>
  <si>
    <t>0,00484698873354254</t>
  </si>
  <si>
    <t>0,0105512168074167</t>
  </si>
  <si>
    <t>0,000976016875785916</t>
  </si>
  <si>
    <t>0,00247445040160983</t>
  </si>
  <si>
    <t>0,694622458312328</t>
  </si>
  <si>
    <t>0,761564860346076</t>
  </si>
  <si>
    <t>3,67549195504277e-05</t>
  </si>
  <si>
    <t>0,000123465303855517</t>
  </si>
  <si>
    <t>0,181027846525462</t>
  </si>
  <si>
    <t>0,253001179434131</t>
  </si>
  <si>
    <t>2,11257754124871e-05</t>
  </si>
  <si>
    <t>7,43574148053242e-05</t>
  </si>
  <si>
    <t>AT3G06425</t>
  </si>
  <si>
    <t>0,49098588646885</t>
  </si>
  <si>
    <t>0,579502195144891</t>
  </si>
  <si>
    <t>2,003438127457e-24</t>
  </si>
  <si>
    <t>6,26186047712602e-23</t>
  </si>
  <si>
    <t>1,33229661548732e-05</t>
  </si>
  <si>
    <t>4,85615305956952e-05</t>
  </si>
  <si>
    <t>0,115577479862416</t>
  </si>
  <si>
    <t>0,172889509949219</t>
  </si>
  <si>
    <t>0,00363786284724728</t>
  </si>
  <si>
    <t>0,00815022313258564</t>
  </si>
  <si>
    <t>0,825132405305981</t>
  </si>
  <si>
    <t>0,212653337092706</t>
  </si>
  <si>
    <t>0,289356552541889</t>
  </si>
  <si>
    <t>7,77310833542108e-05</t>
  </si>
  <si>
    <t>0,000244991510092272</t>
  </si>
  <si>
    <t>0,152712202646831</t>
  </si>
  <si>
    <t>0,219209852782591</t>
  </si>
  <si>
    <t>AT3G06495</t>
  </si>
  <si>
    <t>0,146485286729096</t>
  </si>
  <si>
    <t>0,211628983952371</t>
  </si>
  <si>
    <t>0,937859964743026</t>
  </si>
  <si>
    <t>2,49422976382695e-12</t>
  </si>
  <si>
    <t>2,3225375423683e-11</t>
  </si>
  <si>
    <t>AT3G06515</t>
  </si>
  <si>
    <t>0,191116428687657</t>
  </si>
  <si>
    <t>0,264430314901326</t>
  </si>
  <si>
    <t>0,762507997660265</t>
  </si>
  <si>
    <t>0,817167094496825</t>
  </si>
  <si>
    <t>AT3G06525</t>
  </si>
  <si>
    <t>0,974485590302851</t>
  </si>
  <si>
    <t>0,982095840936205</t>
  </si>
  <si>
    <t>3,68666723884277e-08</t>
  </si>
  <si>
    <t>1,97829197370045e-07</t>
  </si>
  <si>
    <t>0,42754742485583</t>
  </si>
  <si>
    <t>0,517758208511363</t>
  </si>
  <si>
    <t>0,0879954395391762</t>
  </si>
  <si>
    <t>0,13623199166163</t>
  </si>
  <si>
    <t>0,10637067577839</t>
  </si>
  <si>
    <t>0,160821330050918</t>
  </si>
  <si>
    <t>0,938954251019972</t>
  </si>
  <si>
    <t>0,955488494519138</t>
  </si>
  <si>
    <t>0,00548149059230392</t>
  </si>
  <si>
    <t>0,0117692308471076</t>
  </si>
  <si>
    <t>0,282749733073552</t>
  </si>
  <si>
    <t>0,36802429522939</t>
  </si>
  <si>
    <t>3,42053339417977e-18</t>
  </si>
  <si>
    <t>6,14965127748475e-17</t>
  </si>
  <si>
    <t>0,0111146480812302</t>
  </si>
  <si>
    <t>0,0221251653627971</t>
  </si>
  <si>
    <t>AT3G06625</t>
  </si>
  <si>
    <t>0,772653829558011</t>
  </si>
  <si>
    <t>5,68341318868718e-08</t>
  </si>
  <si>
    <t>2,97759891467086e-07</t>
  </si>
  <si>
    <t>0,299882691359007</t>
  </si>
  <si>
    <t>0,28333833613006</t>
  </si>
  <si>
    <t>0,368562358573731</t>
  </si>
  <si>
    <t>0,0247096385172038</t>
  </si>
  <si>
    <t>0,0448577928893917</t>
  </si>
  <si>
    <t>0,262466197994995</t>
  </si>
  <si>
    <t>0,345687588430575</t>
  </si>
  <si>
    <t>2,22811863357596e-21</t>
  </si>
  <si>
    <t>5,44982272758958e-20</t>
  </si>
  <si>
    <t>0,886548174341642</t>
  </si>
  <si>
    <t>0,916345184377988</t>
  </si>
  <si>
    <t>1,96228447467373e-17</t>
  </si>
  <si>
    <t>3,29159919655199e-16</t>
  </si>
  <si>
    <t>0,000302939700945645</t>
  </si>
  <si>
    <t>0,000855002899421929</t>
  </si>
  <si>
    <t>1,65743884331784e-07</t>
  </si>
  <si>
    <t>8,09102484780477e-07</t>
  </si>
  <si>
    <t>0,00475491197090624</t>
  </si>
  <si>
    <t>0,0103711710190805</t>
  </si>
  <si>
    <t>0,00180929397649653</t>
  </si>
  <si>
    <t>0,00432876464918157</t>
  </si>
  <si>
    <t>0,00386202993759513</t>
  </si>
  <si>
    <t>0,00859932250844857</t>
  </si>
  <si>
    <t>0,868189668280779</t>
  </si>
  <si>
    <t>0,135334771341217</t>
  </si>
  <si>
    <t>0,197733341332396</t>
  </si>
  <si>
    <t>0,00613660710900384</t>
  </si>
  <si>
    <t>0,0130177017484768</t>
  </si>
  <si>
    <t>3,2086847599791e-11</t>
  </si>
  <si>
    <t>2,60095121102737e-10</t>
  </si>
  <si>
    <t>2,76975565531233e-22</t>
  </si>
  <si>
    <t>7,31013929855644e-21</t>
  </si>
  <si>
    <t>0,0555450505053362</t>
  </si>
  <si>
    <t>0,0912305877551141</t>
  </si>
  <si>
    <t>1,87866211600088e-05</t>
  </si>
  <si>
    <t>6,67528000170246e-05</t>
  </si>
  <si>
    <t>0,564841513572266</t>
  </si>
  <si>
    <t>0,647454702086678</t>
  </si>
  <si>
    <t>0,230044067027129</t>
  </si>
  <si>
    <t>0,309239324508925</t>
  </si>
  <si>
    <t>6,69238906221644e-05</t>
  </si>
  <si>
    <t>0,000214105557298438</t>
  </si>
  <si>
    <t>0,0583695652346628</t>
  </si>
  <si>
    <t>0,0953041841738051</t>
  </si>
  <si>
    <t>0,0303102973382869</t>
  </si>
  <si>
    <t>0,0537767463318881</t>
  </si>
  <si>
    <t>0,0219057136665094</t>
  </si>
  <si>
    <t>0,0403490969330145</t>
  </si>
  <si>
    <t>0,340197803652852</t>
  </si>
  <si>
    <t>0,42909760747363</t>
  </si>
  <si>
    <t>1,20261572612355e-05</t>
  </si>
  <si>
    <t>4,42178321954361e-05</t>
  </si>
  <si>
    <t>0,0109749838672895</t>
  </si>
  <si>
    <t>0,0218892481377159</t>
  </si>
  <si>
    <t>0,00119301050093457</t>
  </si>
  <si>
    <t>0,00296210763540589</t>
  </si>
  <si>
    <t>0,0222748175419569</t>
  </si>
  <si>
    <t>0,0409464989071976</t>
  </si>
  <si>
    <t>0,147523516349515</t>
  </si>
  <si>
    <t>0,212865768034851</t>
  </si>
  <si>
    <t>0,295203895800064</t>
  </si>
  <si>
    <t>0,381300720569343</t>
  </si>
  <si>
    <t>2,13255559195735e-06</t>
  </si>
  <si>
    <t>8,80783563259826e-06</t>
  </si>
  <si>
    <t>6,36781764342687e-05</t>
  </si>
  <si>
    <t>0,00020449930401448</t>
  </si>
  <si>
    <t>0,000177527465166656</t>
  </si>
  <si>
    <t>0,000524773781588057</t>
  </si>
  <si>
    <t>0,0448024823077639</t>
  </si>
  <si>
    <t>0,0755144403320364</t>
  </si>
  <si>
    <t>0,00284354802257097</t>
  </si>
  <si>
    <t>0,00650435326824492</t>
  </si>
  <si>
    <t>6,84670812714606e-23</t>
  </si>
  <si>
    <t>1,89500665071733e-21</t>
  </si>
  <si>
    <t>0,0354278271399911</t>
  </si>
  <si>
    <t>0,061543012956455</t>
  </si>
  <si>
    <t>0,93376370711389</t>
  </si>
  <si>
    <t>0,95154149690634</t>
  </si>
  <si>
    <t>0,00202404650862684</t>
  </si>
  <si>
    <t>0,00478864225722253</t>
  </si>
  <si>
    <t>1,00968964250237e-06</t>
  </si>
  <si>
    <t>4,36025900842485e-06</t>
  </si>
  <si>
    <t>AT3G07105</t>
  </si>
  <si>
    <t>2,01149662585855e-05</t>
  </si>
  <si>
    <t>7,1052613811813e-05</t>
  </si>
  <si>
    <t>2,71242694340364e-15</t>
  </si>
  <si>
    <t>3,55267127985651e-14</t>
  </si>
  <si>
    <t>AT3G07120</t>
  </si>
  <si>
    <t>0,303529295304092</t>
  </si>
  <si>
    <t>0,390312918860592</t>
  </si>
  <si>
    <t>0,482409502468923</t>
  </si>
  <si>
    <t>0,390400428268177</t>
  </si>
  <si>
    <t>6,42282176673586e-09</t>
  </si>
  <si>
    <t>3,85460929709811e-08</t>
  </si>
  <si>
    <t>AT3G07155</t>
  </si>
  <si>
    <t>0,491900827452125</t>
  </si>
  <si>
    <t>0,580386689783232</t>
  </si>
  <si>
    <t>0,00482762248877518</t>
  </si>
  <si>
    <t>0,0105112347636255</t>
  </si>
  <si>
    <t>1,62902466065306e-20</t>
  </si>
  <si>
    <t>3,66879376197399e-19</t>
  </si>
  <si>
    <t>0,000330672089964288</t>
  </si>
  <si>
    <t>0,000928043684109245</t>
  </si>
  <si>
    <t>5,88625778249378e-09</t>
  </si>
  <si>
    <t>3,55797219697576e-08</t>
  </si>
  <si>
    <t>0,093038231961104</t>
  </si>
  <si>
    <t>0,441565260856728</t>
  </si>
  <si>
    <t>0,531429526382954</t>
  </si>
  <si>
    <t>0,0105853071121019</t>
  </si>
  <si>
    <t>0,0211958053406058</t>
  </si>
  <si>
    <t>0,987516902461974</t>
  </si>
  <si>
    <t>0,991570864637339</t>
  </si>
  <si>
    <t>4,53071233929829e-08</t>
  </si>
  <si>
    <t>2,40544003172993e-07</t>
  </si>
  <si>
    <t>8,14236763810699e-08</t>
  </si>
  <si>
    <t>4,16929657418648e-07</t>
  </si>
  <si>
    <t>5,04457021363274e-22</t>
  </si>
  <si>
    <t>1,30519722563056e-20</t>
  </si>
  <si>
    <t>0,624711538954349</t>
  </si>
  <si>
    <t>0,700843051834919</t>
  </si>
  <si>
    <t>1,52481371338069e-09</t>
  </si>
  <si>
    <t>0,856102180203429</t>
  </si>
  <si>
    <t>0,89175544025845</t>
  </si>
  <si>
    <t>AT3G07275</t>
  </si>
  <si>
    <t>0,250486842778755</t>
  </si>
  <si>
    <t>0,332323603774904</t>
  </si>
  <si>
    <t>2,01839090425106e-06</t>
  </si>
  <si>
    <t>8,36093987217822e-06</t>
  </si>
  <si>
    <t>7,63279058436509e-12</t>
  </si>
  <si>
    <t>6,66206431295102e-11</t>
  </si>
  <si>
    <t>1,99014542101026e-18</t>
  </si>
  <si>
    <t>3,68509761716117e-17</t>
  </si>
  <si>
    <t>4,14052915193263e-26</t>
  </si>
  <si>
    <t>1,47871019882687e-24</t>
  </si>
  <si>
    <t>0,711305935520208</t>
  </si>
  <si>
    <t>0,775569919634911</t>
  </si>
  <si>
    <t>0,465801077500061</t>
  </si>
  <si>
    <t>0,555103147992396</t>
  </si>
  <si>
    <t>0,0513258390648113</t>
  </si>
  <si>
    <t>0,0850913481027983</t>
  </si>
  <si>
    <t>0,00577001762815583</t>
  </si>
  <si>
    <t>0,0123295734262757</t>
  </si>
  <si>
    <t>1,81133288971339e-06</t>
  </si>
  <si>
    <t>7,55680034413351e-06</t>
  </si>
  <si>
    <t>0,246391418886216</t>
  </si>
  <si>
    <t>AT3G07380</t>
  </si>
  <si>
    <t>5,15864927183492e-05</t>
  </si>
  <si>
    <t>0,000169074770073306</t>
  </si>
  <si>
    <t>0,0213672659066868</t>
  </si>
  <si>
    <t>0,0394991157700287</t>
  </si>
  <si>
    <t>0,415203836766881</t>
  </si>
  <si>
    <t>0,505575265203551</t>
  </si>
  <si>
    <t>0,000155490782177342</t>
  </si>
  <si>
    <t>0,000464265238197357</t>
  </si>
  <si>
    <t>0,0570157620428441</t>
  </si>
  <si>
    <t>0,0932892466219062</t>
  </si>
  <si>
    <t>3,89498271664346e-07</t>
  </si>
  <si>
    <t>1,79397769749497e-06</t>
  </si>
  <si>
    <t>2,13568759626196e-08</t>
  </si>
  <si>
    <t>1,19369158794793e-07</t>
  </si>
  <si>
    <t>0,701986971779917</t>
  </si>
  <si>
    <t>1,16135877675548e-06</t>
  </si>
  <si>
    <t>4,98046521285455e-06</t>
  </si>
  <si>
    <t>2,13599008178561e-08</t>
  </si>
  <si>
    <t>2,06841201981869e-05</t>
  </si>
  <si>
    <t>7,29038988553721e-05</t>
  </si>
  <si>
    <t>0,186129343771133</t>
  </si>
  <si>
    <t>0,258721386785553</t>
  </si>
  <si>
    <t>0,529325103119138</t>
  </si>
  <si>
    <t>0,614376954373507</t>
  </si>
  <si>
    <t>0,113739777093278</t>
  </si>
  <si>
    <t>0,170552909264121</t>
  </si>
  <si>
    <t>5,51318646792421e-12</t>
  </si>
  <si>
    <t>4,89737657739805e-11</t>
  </si>
  <si>
    <t>0,25359400904579</t>
  </si>
  <si>
    <t>1,03673714031308e-05</t>
  </si>
  <si>
    <t>3,84548858164093e-05</t>
  </si>
  <si>
    <t>0,278585484758487</t>
  </si>
  <si>
    <t>1,55916530159501e-12</t>
  </si>
  <si>
    <t>1,48470086550707e-11</t>
  </si>
  <si>
    <t>0,0437954119145339</t>
  </si>
  <si>
    <t>0,0740067874053841</t>
  </si>
  <si>
    <t>7,04279843857346e-14</t>
  </si>
  <si>
    <t>7,71992001851969e-13</t>
  </si>
  <si>
    <t>0,274954301035154</t>
  </si>
  <si>
    <t>0,359568773532761</t>
  </si>
  <si>
    <t>0,0844726563538251</t>
  </si>
  <si>
    <t>0,131552700555468</t>
  </si>
  <si>
    <t>1,15758434063006e-26</t>
  </si>
  <si>
    <t>4,27189238686899e-25</t>
  </si>
  <si>
    <t>0,678080013262221</t>
  </si>
  <si>
    <t>0,747205881867611</t>
  </si>
  <si>
    <t>AT3G07605</t>
  </si>
  <si>
    <t>0,000284676390703419</t>
  </si>
  <si>
    <t>0,000808228894377975</t>
  </si>
  <si>
    <t>0,0491223464489034</t>
  </si>
  <si>
    <t>0,0818835531779605</t>
  </si>
  <si>
    <t>0,000598888614137579</t>
  </si>
  <si>
    <t>0,00159181475845135</t>
  </si>
  <si>
    <t>8,14059679277999e-39</t>
  </si>
  <si>
    <t>7,71339880793365e-37</t>
  </si>
  <si>
    <t>2,37760906763771e-170</t>
  </si>
  <si>
    <t>7,1447152482513e-167</t>
  </si>
  <si>
    <t>0,250764260810503</t>
  </si>
  <si>
    <t>0,332649695790435</t>
  </si>
  <si>
    <t>1,94260076118172e-05</t>
  </si>
  <si>
    <t>0,00665253434491159</t>
  </si>
  <si>
    <t>0,0139810230737551</t>
  </si>
  <si>
    <t>8,96031695893242e-07</t>
  </si>
  <si>
    <t>3,89663566737944e-06</t>
  </si>
  <si>
    <t>2,7192222558697e-12</t>
  </si>
  <si>
    <t>2,51977269393035e-11</t>
  </si>
  <si>
    <t>0,00488342915935898</t>
  </si>
  <si>
    <t>0,0106228471941175</t>
  </si>
  <si>
    <t>AT3G07705</t>
  </si>
  <si>
    <t>0,63623053049066</t>
  </si>
  <si>
    <t>0,710506965856394</t>
  </si>
  <si>
    <t>0,656046697077342</t>
  </si>
  <si>
    <t>0,727193037520255</t>
  </si>
  <si>
    <t>AT3G07725</t>
  </si>
  <si>
    <t>0,816568511743034</t>
  </si>
  <si>
    <t>0,860539506404699</t>
  </si>
  <si>
    <t>0,0195613035619342</t>
  </si>
  <si>
    <t>0,0365493000910718</t>
  </si>
  <si>
    <t>0,000332881432983332</t>
  </si>
  <si>
    <t>1,38502216297103e-14</t>
  </si>
  <si>
    <t>1,65158396814601e-13</t>
  </si>
  <si>
    <t>0,00277117511685251</t>
  </si>
  <si>
    <t>0,00635816629395643</t>
  </si>
  <si>
    <t>0,00221593128041826</t>
  </si>
  <si>
    <t>0,005197024694347</t>
  </si>
  <si>
    <t>0,650482664547831</t>
  </si>
  <si>
    <t>1,99736918390641e-20</t>
  </si>
  <si>
    <t>4,45542532168308e-19</t>
  </si>
  <si>
    <t>0,552670141438221</t>
  </si>
  <si>
    <t>0,635755027078255</t>
  </si>
  <si>
    <t>0,0829340754310632</t>
  </si>
  <si>
    <t>0,129472931326437</t>
  </si>
  <si>
    <t>0,259621260860887</t>
  </si>
  <si>
    <t>0,342403491719595</t>
  </si>
  <si>
    <t>2,03548957451511e-06</t>
  </si>
  <si>
    <t>8,4284494488042e-06</t>
  </si>
  <si>
    <t>0,416125547751452</t>
  </si>
  <si>
    <t>0,506492356032392</t>
  </si>
  <si>
    <t>0,131712186111378</t>
  </si>
  <si>
    <t>0,19323237793645</t>
  </si>
  <si>
    <t>4,562156098421e-09</t>
  </si>
  <si>
    <t>2,79292647061367e-08</t>
  </si>
  <si>
    <t>0,867575731232975</t>
  </si>
  <si>
    <t>0,901074186860496</t>
  </si>
  <si>
    <t>5,43264325988275e-23</t>
  </si>
  <si>
    <t>1,51158268480997e-21</t>
  </si>
  <si>
    <t>0,000214564642965356</t>
  </si>
  <si>
    <t>0,000623737875176378</t>
  </si>
  <si>
    <t>6,15058590930626e-07</t>
  </si>
  <si>
    <t>2,7433752036102e-06</t>
  </si>
  <si>
    <t>0,315972149040469</t>
  </si>
  <si>
    <t>0,0727114053293487</t>
  </si>
  <si>
    <t>0,89691792695687</t>
  </si>
  <si>
    <t>0,924519458692496</t>
  </si>
  <si>
    <t>0,360523212953534</t>
  </si>
  <si>
    <t>0,450038916650501</t>
  </si>
  <si>
    <t>0,000849857847771414</t>
  </si>
  <si>
    <t>0,00218222165867574</t>
  </si>
  <si>
    <t>0,458273972803653</t>
  </si>
  <si>
    <t>0,548026108337107</t>
  </si>
  <si>
    <t>0,0312334209159999</t>
  </si>
  <si>
    <t>0,0551216552536334</t>
  </si>
  <si>
    <t>0,0200102688339082</t>
  </si>
  <si>
    <t>0,0786583232977914</t>
  </si>
  <si>
    <t>0,123669768336127</t>
  </si>
  <si>
    <t>0,511807599435364</t>
  </si>
  <si>
    <t>6,99854747082337e-05</t>
  </si>
  <si>
    <t>0,00022301840031627</t>
  </si>
  <si>
    <t>AT3G08045</t>
  </si>
  <si>
    <t>0,134401963692543</t>
  </si>
  <si>
    <t>0,196588923320537</t>
  </si>
  <si>
    <t>0,686040710616981</t>
  </si>
  <si>
    <t>0,754239604234997</t>
  </si>
  <si>
    <t>AT3G08170</t>
  </si>
  <si>
    <t>0,101076148646861</t>
  </si>
  <si>
    <t>0,15376703455462</t>
  </si>
  <si>
    <t>0,0244323590547181</t>
  </si>
  <si>
    <t>0,0444234309547925</t>
  </si>
  <si>
    <t>9,33530282954534e-07</t>
  </si>
  <si>
    <t>4,04799206389376e-06</t>
  </si>
  <si>
    <t>0,334221234082889</t>
  </si>
  <si>
    <t>0,00285824351089751</t>
  </si>
  <si>
    <t>0,00653299492032263</t>
  </si>
  <si>
    <t>0,417483009079191</t>
  </si>
  <si>
    <t>0,507792014339122</t>
  </si>
  <si>
    <t>0,0191775033230909</t>
  </si>
  <si>
    <t>0,0359279286071622</t>
  </si>
  <si>
    <t>0,00225728351994711</t>
  </si>
  <si>
    <t>0,00528458083940874</t>
  </si>
  <si>
    <t>2,95669227576292e-08</t>
  </si>
  <si>
    <t>1,61333390455702e-07</t>
  </si>
  <si>
    <t>8,31290990704744e-16</t>
  </si>
  <si>
    <t>1,16342022551392e-14</t>
  </si>
  <si>
    <t>0,18895134843653</t>
  </si>
  <si>
    <t>0,261899816444545</t>
  </si>
  <si>
    <t>0,0225134208647409</t>
  </si>
  <si>
    <t>0,0413453647537825</t>
  </si>
  <si>
    <t>0,219481852000063</t>
  </si>
  <si>
    <t>0,297034083305754</t>
  </si>
  <si>
    <t>8,35578430297305e-13</t>
  </si>
  <si>
    <t>8,22479751113889e-12</t>
  </si>
  <si>
    <t>0,0059483390791831</t>
  </si>
  <si>
    <t>0,012663021205406</t>
  </si>
  <si>
    <t>0,187523734039341</t>
  </si>
  <si>
    <t>0,260315564278858</t>
  </si>
  <si>
    <t>AT3G08605</t>
  </si>
  <si>
    <t>0,616006554485614</t>
  </si>
  <si>
    <t>0,692850918276382</t>
  </si>
  <si>
    <t>0,00931034931192063</t>
  </si>
  <si>
    <t>0,018887375617345</t>
  </si>
  <si>
    <t>1,93435492004901e-16</t>
  </si>
  <si>
    <t>2,92307153327808e-15</t>
  </si>
  <si>
    <t>4,00644104100813e-13</t>
  </si>
  <si>
    <t>4,03231996639263e-12</t>
  </si>
  <si>
    <t>AT3G08635</t>
  </si>
  <si>
    <t>0,739289115077652</t>
  </si>
  <si>
    <t>1,3497870702052e-34</t>
  </si>
  <si>
    <t>9,55985556288432e-33</t>
  </si>
  <si>
    <t>0,000248097379382159</t>
  </si>
  <si>
    <t>0,000711774191939949</t>
  </si>
  <si>
    <t>0,127673603269202</t>
  </si>
  <si>
    <t>0,188094568200565</t>
  </si>
  <si>
    <t>0,00434107205332524</t>
  </si>
  <si>
    <t>0,00955172077842013</t>
  </si>
  <si>
    <t>5,31692215808412e-08</t>
  </si>
  <si>
    <t>2,79463912032233e-07</t>
  </si>
  <si>
    <t>0,00666083828208654</t>
  </si>
  <si>
    <t>0,0139956780804805</t>
  </si>
  <si>
    <t>0,541615670609266</t>
  </si>
  <si>
    <t>0,625432895875379</t>
  </si>
  <si>
    <t>0,459832171250552</t>
  </si>
  <si>
    <t>0,549609052915243</t>
  </si>
  <si>
    <t>0,663803201262162</t>
  </si>
  <si>
    <t>0,734127252289673</t>
  </si>
  <si>
    <t>0,000279344717672108</t>
  </si>
  <si>
    <t>0,000794700586452907</t>
  </si>
  <si>
    <t>0,123706768750625</t>
  </si>
  <si>
    <t>0,183045292675113</t>
  </si>
  <si>
    <t>0,904674638162409</t>
  </si>
  <si>
    <t>0,929872026080932</t>
  </si>
  <si>
    <t>0,0457940775727022</t>
  </si>
  <si>
    <t>0,0770191430192525</t>
  </si>
  <si>
    <t>0,465360031845776</t>
  </si>
  <si>
    <t>0,554682758867526</t>
  </si>
  <si>
    <t>AT3G08785</t>
  </si>
  <si>
    <t>0,94849190007432</t>
  </si>
  <si>
    <t>0,962447038980383</t>
  </si>
  <si>
    <t>0,652330447735448</t>
  </si>
  <si>
    <t>0,724065799594488</t>
  </si>
  <si>
    <t>6,54977148603783e-07</t>
  </si>
  <si>
    <t>2,90908875018593e-06</t>
  </si>
  <si>
    <t>AT3G08810</t>
  </si>
  <si>
    <t>0,0493857941120578</t>
  </si>
  <si>
    <t>0,0822900965737592</t>
  </si>
  <si>
    <t>2,34164671550389e-07</t>
  </si>
  <si>
    <t>8,33897382524159e-11</t>
  </si>
  <si>
    <t>6,40651257903422e-10</t>
  </si>
  <si>
    <t>1,83735734125496e-08</t>
  </si>
  <si>
    <t>1,03783060347202e-07</t>
  </si>
  <si>
    <t>1,73064468519956e-10</t>
  </si>
  <si>
    <t>1,27198151478591e-09</t>
  </si>
  <si>
    <t>0,0304875389842223</t>
  </si>
  <si>
    <t>0,0540319641530976</t>
  </si>
  <si>
    <t>0,385338454671914</t>
  </si>
  <si>
    <t>0,475959741281487</t>
  </si>
  <si>
    <t>0,54860007501709</t>
  </si>
  <si>
    <t>0,632075509557129</t>
  </si>
  <si>
    <t>0,982200045352839</t>
  </si>
  <si>
    <t>0,987457723748839</t>
  </si>
  <si>
    <t>0,0526584170286013</t>
  </si>
  <si>
    <t>0,0870057184978892</t>
  </si>
  <si>
    <t>0,739658701935642</t>
  </si>
  <si>
    <t>0,798218071067638</t>
  </si>
  <si>
    <t>6,13197983445541e-39</t>
  </si>
  <si>
    <t>5,91679797329218e-37</t>
  </si>
  <si>
    <t>7,88816396311806e-07</t>
  </si>
  <si>
    <t>3,46042813272551e-06</t>
  </si>
  <si>
    <t>0,0166435452820957</t>
  </si>
  <si>
    <t>7,13712619724178e-31</t>
  </si>
  <si>
    <t>3,81039212078632e-29</t>
  </si>
  <si>
    <t>0,087843944963867</t>
  </si>
  <si>
    <t>0,136027486919533</t>
  </si>
  <si>
    <t>0,0165795791828977</t>
  </si>
  <si>
    <t>0,0316241791904474</t>
  </si>
  <si>
    <t>0,001511120552863</t>
  </si>
  <si>
    <t>0,0036730322197219</t>
  </si>
  <si>
    <t>0,473809039153499</t>
  </si>
  <si>
    <t>0,563083228169144</t>
  </si>
  <si>
    <t>0,000188507183128555</t>
  </si>
  <si>
    <t>0,000554347629960736</t>
  </si>
  <si>
    <t>0,0141651716542096</t>
  </si>
  <si>
    <t>0,0274950988046783</t>
  </si>
  <si>
    <t>2,06477989672337e-09</t>
  </si>
  <si>
    <t>1,32780938940924e-08</t>
  </si>
  <si>
    <t>1,20188202175937e-13</t>
  </si>
  <si>
    <t>1,28790567130455e-12</t>
  </si>
  <si>
    <t>0,000258602400058664</t>
  </si>
  <si>
    <t>0,000739592316143303</t>
  </si>
  <si>
    <t>0,00181733793977048</t>
  </si>
  <si>
    <t>0,647189061975888</t>
  </si>
  <si>
    <t>0,201946889685755</t>
  </si>
  <si>
    <t>0,276865855734853</t>
  </si>
  <si>
    <t>AT3G09055</t>
  </si>
  <si>
    <t>0,549889626629204</t>
  </si>
  <si>
    <t>8,11025221672273e-05</t>
  </si>
  <si>
    <t>0,000254853832355486</t>
  </si>
  <si>
    <t>0,249970752379365</t>
  </si>
  <si>
    <t>0,331680740320441</t>
  </si>
  <si>
    <t>0,153796610849522</t>
  </si>
  <si>
    <t>0,220540712333472</t>
  </si>
  <si>
    <t>0,000926680370768085</t>
  </si>
  <si>
    <t>0,00236160911062596</t>
  </si>
  <si>
    <t>0,00289043585762977</t>
  </si>
  <si>
    <t>0,0066001213922321</t>
  </si>
  <si>
    <t>0,818323376983577</t>
  </si>
  <si>
    <t>0,862050893171552</t>
  </si>
  <si>
    <t>3,46913669485104e-22</t>
  </si>
  <si>
    <t>9,07627989753628e-21</t>
  </si>
  <si>
    <t>0,340622020397652</t>
  </si>
  <si>
    <t>0,4294781633438</t>
  </si>
  <si>
    <t>0,198770059656205</t>
  </si>
  <si>
    <t>0,273062186838315</t>
  </si>
  <si>
    <t>5,19149055408807e-12</t>
  </si>
  <si>
    <t>4,63117064483641e-11</t>
  </si>
  <si>
    <t>0,226033087928253</t>
  </si>
  <si>
    <t>0,304627324205192</t>
  </si>
  <si>
    <t>0,000284383310040964</t>
  </si>
  <si>
    <t>0,000807505794642505</t>
  </si>
  <si>
    <t>0,386669343003924</t>
  </si>
  <si>
    <t>0,477239314093032</t>
  </si>
  <si>
    <t>0,00314598807487129</t>
  </si>
  <si>
    <t>0,00712641171170768</t>
  </si>
  <si>
    <t>0,00125469265351571</t>
  </si>
  <si>
    <t>0,00310353480323411</t>
  </si>
  <si>
    <t>0,00185284499789378</t>
  </si>
  <si>
    <t>0,00442189636154931</t>
  </si>
  <si>
    <t>1,64011262403578e-05</t>
  </si>
  <si>
    <t>0,00150261044982407</t>
  </si>
  <si>
    <t>0,00365488099121755</t>
  </si>
  <si>
    <t>0,980371367588139</t>
  </si>
  <si>
    <t>0,986137706446849</t>
  </si>
  <si>
    <t>AT3G09345</t>
  </si>
  <si>
    <t>0,804530960947815</t>
  </si>
  <si>
    <t>3,43320979100816e-07</t>
  </si>
  <si>
    <t>1,59738040154516e-06</t>
  </si>
  <si>
    <t>8,12611552412627e-07</t>
  </si>
  <si>
    <t>3,55665501560541e-06</t>
  </si>
  <si>
    <t>0,263071123344369</t>
  </si>
  <si>
    <t>0,346354201636653</t>
  </si>
  <si>
    <t>2,71369015956823e-08</t>
  </si>
  <si>
    <t>1,493523613462e-07</t>
  </si>
  <si>
    <t>0,518279706144171</t>
  </si>
  <si>
    <t>0,511510123145376</t>
  </si>
  <si>
    <t>0,598221696895529</t>
  </si>
  <si>
    <t>0,0808504857303635</t>
  </si>
  <si>
    <t>3,43989613889287e-24</t>
  </si>
  <si>
    <t>1,05941750046283e-22</t>
  </si>
  <si>
    <t>0,00256602818656387</t>
  </si>
  <si>
    <t>0,00593715904530515</t>
  </si>
  <si>
    <t>1,76816538700021e-13</t>
  </si>
  <si>
    <t>1,85873857648923e-12</t>
  </si>
  <si>
    <t>0,00677925709247117</t>
  </si>
  <si>
    <t>0,0142274441724166</t>
  </si>
  <si>
    <t>1,47932269700837e-09</t>
  </si>
  <si>
    <t>9,66083605450826e-09</t>
  </si>
  <si>
    <t>0,835627131847801</t>
  </si>
  <si>
    <t>0,875500160303755</t>
  </si>
  <si>
    <t>6,05891432349801e-07</t>
  </si>
  <si>
    <t>2,705929146386e-06</t>
  </si>
  <si>
    <t>0,276397971808922</t>
  </si>
  <si>
    <t>0,361075104769635</t>
  </si>
  <si>
    <t>4,3421840039585e-14</t>
  </si>
  <si>
    <t>4,88698986213306e-13</t>
  </si>
  <si>
    <t>AT3G09510</t>
  </si>
  <si>
    <t>0,0638493928786277</t>
  </si>
  <si>
    <t>0,103122848525947</t>
  </si>
  <si>
    <t>0,438106166566495</t>
  </si>
  <si>
    <t>0,290735948294104</t>
  </si>
  <si>
    <t>0,376555056484606</t>
  </si>
  <si>
    <t>1,92581403830916e-06</t>
  </si>
  <si>
    <t>7,99634786731803e-06</t>
  </si>
  <si>
    <t>0,24696968866286</t>
  </si>
  <si>
    <t>0,328506854750428</t>
  </si>
  <si>
    <t>0,00243873875510683</t>
  </si>
  <si>
    <t>0,00567151682848779</t>
  </si>
  <si>
    <t>0,101793278296205</t>
  </si>
  <si>
    <t>0,154779645002218</t>
  </si>
  <si>
    <t>0,597882425740325</t>
  </si>
  <si>
    <t>0,676844993565887</t>
  </si>
  <si>
    <t>0,000290013147683493</t>
  </si>
  <si>
    <t>0,594140306831588</t>
  </si>
  <si>
    <t>0,673660055746144</t>
  </si>
  <si>
    <t>3,53954572168377e-13</t>
  </si>
  <si>
    <t>3,58816116894545e-12</t>
  </si>
  <si>
    <t>0,0137517215946689</t>
  </si>
  <si>
    <t>0,02678650465264</t>
  </si>
  <si>
    <t>0,43691410539381</t>
  </si>
  <si>
    <t>0,526705725655269</t>
  </si>
  <si>
    <t>0,996272898285448</t>
  </si>
  <si>
    <t>0,996983844692407</t>
  </si>
  <si>
    <t>0,741123115284951</t>
  </si>
  <si>
    <t>0,799380818891342</t>
  </si>
  <si>
    <t>0,403395399397741</t>
  </si>
  <si>
    <t>0,493999081698287</t>
  </si>
  <si>
    <t>0,0136978765620144</t>
  </si>
  <si>
    <t>0,0266939812379074</t>
  </si>
  <si>
    <t>4,59828548398582e-12</t>
  </si>
  <si>
    <t>4,14594664190492e-11</t>
  </si>
  <si>
    <t>AT3G09725</t>
  </si>
  <si>
    <t>0,128973733161339</t>
  </si>
  <si>
    <t>0,189784013784454</t>
  </si>
  <si>
    <t>0,184388457037974</t>
  </si>
  <si>
    <t>0,256879225787974</t>
  </si>
  <si>
    <t>6,68580995393926e-05</t>
  </si>
  <si>
    <t>0,000213927612383803</t>
  </si>
  <si>
    <t>0,615319204892838</t>
  </si>
  <si>
    <t>0,692225878431963</t>
  </si>
  <si>
    <t>0,451227572955758</t>
  </si>
  <si>
    <t>0,540953607495974</t>
  </si>
  <si>
    <t>9,703698921307e-09</t>
  </si>
  <si>
    <t>5,69523735518116e-08</t>
  </si>
  <si>
    <t>3,75316201159792e-07</t>
  </si>
  <si>
    <t>1,73359163183931e-06</t>
  </si>
  <si>
    <t>0,344588381833266</t>
  </si>
  <si>
    <t>6,57964941588299e-06</t>
  </si>
  <si>
    <t>2,51458803530339e-05</t>
  </si>
  <si>
    <t>0,0265944427983624</t>
  </si>
  <si>
    <t>0,0479114512044838</t>
  </si>
  <si>
    <t>7,25880192442483e-09</t>
  </si>
  <si>
    <t>4,3279166235906e-08</t>
  </si>
  <si>
    <t>2,2100947246854e-12</t>
  </si>
  <si>
    <t>2,06527510145524e-11</t>
  </si>
  <si>
    <t>6,53566000165683e-16</t>
  </si>
  <si>
    <t>9,26398976649942e-15</t>
  </si>
  <si>
    <t>0,286098308758086</t>
  </si>
  <si>
    <t>0,371509224317942</t>
  </si>
  <si>
    <t>0,442043272339895</t>
  </si>
  <si>
    <t>0,531852670232208</t>
  </si>
  <si>
    <t>1,03040119885672e-08</t>
  </si>
  <si>
    <t>6,0123409758533e-08</t>
  </si>
  <si>
    <t>2,94304610531166e-07</t>
  </si>
  <si>
    <t>1,38142815081391e-06</t>
  </si>
  <si>
    <t>0,183784358412704</t>
  </si>
  <si>
    <t>0,256189793188286</t>
  </si>
  <si>
    <t>0,0181242272161206</t>
  </si>
  <si>
    <t>0,0342044786911087</t>
  </si>
  <si>
    <t>0,304120410631483</t>
  </si>
  <si>
    <t>2,7134726154906e-21</t>
  </si>
  <si>
    <t>6,60623801699593e-20</t>
  </si>
  <si>
    <t>0,0881039080432562</t>
  </si>
  <si>
    <t>0,136369809101538</t>
  </si>
  <si>
    <t>0,145575616556725</t>
  </si>
  <si>
    <t>0,922631998818331</t>
  </si>
  <si>
    <t>4,21661703723586e-07</t>
  </si>
  <si>
    <t>1,93491578050297e-06</t>
  </si>
  <si>
    <t>0,545556779422271</t>
  </si>
  <si>
    <t>0,629258477553735</t>
  </si>
  <si>
    <t>AT3G09955</t>
  </si>
  <si>
    <t>0,0727420374955582</t>
  </si>
  <si>
    <t>0,115463987226009</t>
  </si>
  <si>
    <t>0,915943800478997</t>
  </si>
  <si>
    <t>0,938143505318741</t>
  </si>
  <si>
    <t>0,0202303407121813</t>
  </si>
  <si>
    <t>0,0376155941731401</t>
  </si>
  <si>
    <t>0,00401964497248879</t>
  </si>
  <si>
    <t>0,008913475858771</t>
  </si>
  <si>
    <t>AT3G09985</t>
  </si>
  <si>
    <t>0,964153433838789</t>
  </si>
  <si>
    <t>AT3G09995</t>
  </si>
  <si>
    <t>0,895078906035289</t>
  </si>
  <si>
    <t>0,923166697153827</t>
  </si>
  <si>
    <t>0,0102268682029655</t>
  </si>
  <si>
    <t>0,0205524192843584</t>
  </si>
  <si>
    <t>0,00094356422795423</t>
  </si>
  <si>
    <t>0,140097585830794</t>
  </si>
  <si>
    <t>0,203687636020925</t>
  </si>
  <si>
    <t>0,026665758736267</t>
  </si>
  <si>
    <t>0,048019367778219</t>
  </si>
  <si>
    <t>7,07502754276151e-10</t>
  </si>
  <si>
    <t>4,81784410365777e-09</t>
  </si>
  <si>
    <t>2,64188048520975e-07</t>
  </si>
  <si>
    <t>1,24852743218124e-06</t>
  </si>
  <si>
    <t>5,31010397088972e-20</t>
  </si>
  <si>
    <t>1,1397758880374e-18</t>
  </si>
  <si>
    <t>9,08045450973389e-11</t>
  </si>
  <si>
    <t>6,95077731485635e-10</t>
  </si>
  <si>
    <t>0,198841572953329</t>
  </si>
  <si>
    <t>0,273123730272485</t>
  </si>
  <si>
    <t>5,78704768992767e-08</t>
  </si>
  <si>
    <t>3,02887654037394e-07</t>
  </si>
  <si>
    <t>1,85105100658969e-23</t>
  </si>
  <si>
    <t>5,31198607416292e-22</t>
  </si>
  <si>
    <t>AT3G10113</t>
  </si>
  <si>
    <t>0,887559343574002</t>
  </si>
  <si>
    <t>0,917210061020837</t>
  </si>
  <si>
    <t>0,945195570703184</t>
  </si>
  <si>
    <t>0,960167519666851</t>
  </si>
  <si>
    <t>2,72201106037853e-14</t>
  </si>
  <si>
    <t>3,15121093313497e-13</t>
  </si>
  <si>
    <t>2,51798251856609e-14</t>
  </si>
  <si>
    <t>2,93439126194115e-13</t>
  </si>
  <si>
    <t>2,86225609876684e-09</t>
  </si>
  <si>
    <t>1,80803474587268e-08</t>
  </si>
  <si>
    <t>0,00645294402273444</t>
  </si>
  <si>
    <t>0,0136159772813942</t>
  </si>
  <si>
    <t>0,000138815091957955</t>
  </si>
  <si>
    <t>0,000418574463780904</t>
  </si>
  <si>
    <t>0,212559333975315</t>
  </si>
  <si>
    <t>1,42783455958975e-10</t>
  </si>
  <si>
    <t>1,06316814021134e-09</t>
  </si>
  <si>
    <t>0,000595877305216091</t>
  </si>
  <si>
    <t>0,00158441146697263</t>
  </si>
  <si>
    <t>8,33957891025245e-06</t>
  </si>
  <si>
    <t>3,13871967037324e-05</t>
  </si>
  <si>
    <t>0,383150981009451</t>
  </si>
  <si>
    <t>0,473869995621696</t>
  </si>
  <si>
    <t>3,11025333553492e-11</t>
  </si>
  <si>
    <t>2,52603007386012e-10</t>
  </si>
  <si>
    <t>0,0447892338257583</t>
  </si>
  <si>
    <t>1,40934107985418e-08</t>
  </si>
  <si>
    <t>8,05802925108256e-08</t>
  </si>
  <si>
    <t>AT3G10280</t>
  </si>
  <si>
    <t>0,957585031962304</t>
  </si>
  <si>
    <t>0,969022973674259</t>
  </si>
  <si>
    <t>0,0408557557139634</t>
  </si>
  <si>
    <t>0,0697169482796479</t>
  </si>
  <si>
    <t>0,0256978628375908</t>
  </si>
  <si>
    <t>0,0464433838636242</t>
  </si>
  <si>
    <t>0,343083830017127</t>
  </si>
  <si>
    <t>0,607710026441386</t>
  </si>
  <si>
    <t>0,685425222852255</t>
  </si>
  <si>
    <t>0,00666963165941464</t>
  </si>
  <si>
    <t>0,014012754889711</t>
  </si>
  <si>
    <t>0,0505764054157235</t>
  </si>
  <si>
    <t>0,0839945277056485</t>
  </si>
  <si>
    <t>8,5270556230231e-05</t>
  </si>
  <si>
    <t>0,000266874892174217</t>
  </si>
  <si>
    <t>0,0186248007766394</t>
  </si>
  <si>
    <t>0,00107793202989056</t>
  </si>
  <si>
    <t>0,110013868973598</t>
  </si>
  <si>
    <t>0,165650804141706</t>
  </si>
  <si>
    <t>0,000416883399084668</t>
  </si>
  <si>
    <t>0,00114509562545652</t>
  </si>
  <si>
    <t>0,96837519774584</t>
  </si>
  <si>
    <t>0,268234086515729</t>
  </si>
  <si>
    <t>7,25025379358605e-43</t>
  </si>
  <si>
    <t>8,7725085815265e-41</t>
  </si>
  <si>
    <t>0,0092060841938054</t>
  </si>
  <si>
    <t>0,0187047214350137</t>
  </si>
  <si>
    <t>0,00834227990534476</t>
  </si>
  <si>
    <t>0,0171300134526481</t>
  </si>
  <si>
    <t>4,68958968947979e-31</t>
  </si>
  <si>
    <t>2,54241028655174e-29</t>
  </si>
  <si>
    <t>5,33289560091654e-06</t>
  </si>
  <si>
    <t>2,07390384480088e-05</t>
  </si>
  <si>
    <t>0,000488492953958673</t>
  </si>
  <si>
    <t>0,00132262186723139</t>
  </si>
  <si>
    <t>0,0181119048113315</t>
  </si>
  <si>
    <t>2,54294401362913e-27</t>
  </si>
  <si>
    <t>9,85098109147121e-26</t>
  </si>
  <si>
    <t>0,942328627487697</t>
  </si>
  <si>
    <t>0,957949095264049</t>
  </si>
  <si>
    <t>0,770378966377276</t>
  </si>
  <si>
    <t>0,823504500342819</t>
  </si>
  <si>
    <t>1,07883188521095e-16</t>
  </si>
  <si>
    <t>0,0249332426348195</t>
  </si>
  <si>
    <t>0,045209099114165</t>
  </si>
  <si>
    <t>1,47094916955678e-11</t>
  </si>
  <si>
    <t>1,24814101579777e-10</t>
  </si>
  <si>
    <t>0,00175449544103433</t>
  </si>
  <si>
    <t>0,00421058888786732</t>
  </si>
  <si>
    <t>0,000147707712306191</t>
  </si>
  <si>
    <t>0,000442471052173275</t>
  </si>
  <si>
    <t>0,412065932814288</t>
  </si>
  <si>
    <t>0,502656396239187</t>
  </si>
  <si>
    <t>AT3G10605</t>
  </si>
  <si>
    <t>2,04572244510632e-06</t>
  </si>
  <si>
    <t>8,46748753105301e-06</t>
  </si>
  <si>
    <t>5,28251552888164e-12</t>
  </si>
  <si>
    <t>4,70041092005183e-11</t>
  </si>
  <si>
    <t>5,82059905561582e-05</t>
  </si>
  <si>
    <t>0,000188537574892022</t>
  </si>
  <si>
    <t>0,0421447870614888</t>
  </si>
  <si>
    <t>0,0716144757927472</t>
  </si>
  <si>
    <t>0,000834245060155624</t>
  </si>
  <si>
    <t>0,00214561514488507</t>
  </si>
  <si>
    <t>0,0683650049555797</t>
  </si>
  <si>
    <t>0,109407933600169</t>
  </si>
  <si>
    <t>0,471158977227219</t>
  </si>
  <si>
    <t>0,560377082775899</t>
  </si>
  <si>
    <t>2,57821065699276e-15</t>
  </si>
  <si>
    <t>3,38530968600766e-14</t>
  </si>
  <si>
    <t>0,0532279251452631</t>
  </si>
  <si>
    <t>0,0878569841047246</t>
  </si>
  <si>
    <t>1,08247952669149e-07</t>
  </si>
  <si>
    <t>5,43695244602567e-07</t>
  </si>
  <si>
    <t>0,0218475956727911</t>
  </si>
  <si>
    <t>0,00104036213273014</t>
  </si>
  <si>
    <t>0,00262335380747764</t>
  </si>
  <si>
    <t>0,850412103242335</t>
  </si>
  <si>
    <t>4,13532726494438e-06</t>
  </si>
  <si>
    <t>1,633551343063e-05</t>
  </si>
  <si>
    <t>2,40028924535375e-06</t>
  </si>
  <si>
    <t>9,83828610210757e-06</t>
  </si>
  <si>
    <t>0,797065668042718</t>
  </si>
  <si>
    <t>0,844651920442266</t>
  </si>
  <si>
    <t>9,06227215759488e-08</t>
  </si>
  <si>
    <t>4,60780504798183e-07</t>
  </si>
  <si>
    <t>0,727058859091758</t>
  </si>
  <si>
    <t>0,788415460408038</t>
  </si>
  <si>
    <t>0,0191336493393064</t>
  </si>
  <si>
    <t>0,0358649361835956</t>
  </si>
  <si>
    <t>0,000448360370022901</t>
  </si>
  <si>
    <t>0,00122388533395169</t>
  </si>
  <si>
    <t>0,000560233892915585</t>
  </si>
  <si>
    <t>0,00150025715308458</t>
  </si>
  <si>
    <t>0,825539270930573</t>
  </si>
  <si>
    <t>0,867176957004974</t>
  </si>
  <si>
    <t>0,000409499046757082</t>
  </si>
  <si>
    <t>0,00112687237683611</t>
  </si>
  <si>
    <t>2,52357694649748e-19</t>
  </si>
  <si>
    <t>5,06521384251666e-18</t>
  </si>
  <si>
    <t>0,105133800954925</t>
  </si>
  <si>
    <t>0,159182110830139</t>
  </si>
  <si>
    <t>AT3G10890</t>
  </si>
  <si>
    <t>0,0333764577842288</t>
  </si>
  <si>
    <t>0,0584282447978739</t>
  </si>
  <si>
    <t>0,990024484759748</t>
  </si>
  <si>
    <t>1,10422033678543e-10</t>
  </si>
  <si>
    <t>8,36115003033889e-10</t>
  </si>
  <si>
    <t>2,86893549482137e-19</t>
  </si>
  <si>
    <t>5,7365074271452e-18</t>
  </si>
  <si>
    <t>0,00424884746060441</t>
  </si>
  <si>
    <t>0,00936545177971433</t>
  </si>
  <si>
    <t>3,27450996280077e-06</t>
  </si>
  <si>
    <t>1,3157462668102e-05</t>
  </si>
  <si>
    <t>0,469734054668001</t>
  </si>
  <si>
    <t>0,0772960897431034</t>
  </si>
  <si>
    <t>0,12183763564977</t>
  </si>
  <si>
    <t>0,645428683483724</t>
  </si>
  <si>
    <t>0,000133778921285829</t>
  </si>
  <si>
    <t>0,000404548534969439</t>
  </si>
  <si>
    <t>5,06094703441403e-17</t>
  </si>
  <si>
    <t>8,11410220037341e-16</t>
  </si>
  <si>
    <t>0,00748304874921903</t>
  </si>
  <si>
    <t>0,015540125425987</t>
  </si>
  <si>
    <t>2,75167478894053e-31</t>
  </si>
  <si>
    <t>1,52721580964021e-29</t>
  </si>
  <si>
    <t>0,997789346057655</t>
  </si>
  <si>
    <t>0,998168968199114</t>
  </si>
  <si>
    <t>1,57261061105677e-08</t>
  </si>
  <si>
    <t>8,94050383880519e-08</t>
  </si>
  <si>
    <t>0,288989258216122</t>
  </si>
  <si>
    <t>0,374477240594845</t>
  </si>
  <si>
    <t>3,83822867869256e-06</t>
  </si>
  <si>
    <t>1,52506876192478e-05</t>
  </si>
  <si>
    <t>0,0019768761724382</t>
  </si>
  <si>
    <t>0,00468811615414177</t>
  </si>
  <si>
    <t>7,05664109827428e-32</t>
  </si>
  <si>
    <t>4,10045429564087e-30</t>
  </si>
  <si>
    <t>1,71152233533996e-07</t>
  </si>
  <si>
    <t>8,3376267540241e-07</t>
  </si>
  <si>
    <t>6,30736819048901e-07</t>
  </si>
  <si>
    <t>2,80854127618409e-06</t>
  </si>
  <si>
    <t>2,03278280386205e-17</t>
  </si>
  <si>
    <t>3,40442565917502e-16</t>
  </si>
  <si>
    <t>0,621841274655359</t>
  </si>
  <si>
    <t>0,698218811379069</t>
  </si>
  <si>
    <t>0,118079074345922</t>
  </si>
  <si>
    <t>0,176130572178873</t>
  </si>
  <si>
    <t>0,784637503998468</t>
  </si>
  <si>
    <t>0,835181150521596</t>
  </si>
  <si>
    <t>0,00984732249052831</t>
  </si>
  <si>
    <t>0,0198693936295696</t>
  </si>
  <si>
    <t>0,263504101539911</t>
  </si>
  <si>
    <t>0,34683741792704</t>
  </si>
  <si>
    <t>1,35100367291244e-23</t>
  </si>
  <si>
    <t>3,91977410478801e-22</t>
  </si>
  <si>
    <t>0,000279429232443629</t>
  </si>
  <si>
    <t>0,000794833523252432</t>
  </si>
  <si>
    <t>0,00716625216409345</t>
  </si>
  <si>
    <t>0,0149530913869364</t>
  </si>
  <si>
    <t>1,43664125232818e-11</t>
  </si>
  <si>
    <t>1,22099994920094e-10</t>
  </si>
  <si>
    <t>0,000452120569669081</t>
  </si>
  <si>
    <t>0,00033949946547136</t>
  </si>
  <si>
    <t>0,000950029434108031</t>
  </si>
  <si>
    <t>0,374112303184828</t>
  </si>
  <si>
    <t>0,464366410722336</t>
  </si>
  <si>
    <t>0,000313541977449033</t>
  </si>
  <si>
    <t>0,000882912382281181</t>
  </si>
  <si>
    <t>0,00422395925533635</t>
  </si>
  <si>
    <t>0,00931742690184566</t>
  </si>
  <si>
    <t>0,00732934823766552</t>
  </si>
  <si>
    <t>0,0241723443519515</t>
  </si>
  <si>
    <t>0,0439963021063684</t>
  </si>
  <si>
    <t>0,000591248453440821</t>
  </si>
  <si>
    <t>0,00157393881354361</t>
  </si>
  <si>
    <t>6,29291674632027e-20</t>
  </si>
  <si>
    <t>1,56891346318132e-06</t>
  </si>
  <si>
    <t>6,6070259655694e-06</t>
  </si>
  <si>
    <t>0,947331742976677</t>
  </si>
  <si>
    <t>0,961640923343036</t>
  </si>
  <si>
    <t>0,0113483666363094</t>
  </si>
  <si>
    <t>0,0225349657504737</t>
  </si>
  <si>
    <t>0,515151497790469</t>
  </si>
  <si>
    <t>0,51754330356068</t>
  </si>
  <si>
    <t>0,603332043360613</t>
  </si>
  <si>
    <t>0,00354631264926646</t>
  </si>
  <si>
    <t>0,00795952695020486</t>
  </si>
  <si>
    <t>6,09721560095427e-09</t>
  </si>
  <si>
    <t>3,67492636579006e-08</t>
  </si>
  <si>
    <t>1,44125859850547e-06</t>
  </si>
  <si>
    <t>6,0975210417463e-06</t>
  </si>
  <si>
    <t>0,450061726529479</t>
  </si>
  <si>
    <t>0,539709732486608</t>
  </si>
  <si>
    <t>0,121448525564885</t>
  </si>
  <si>
    <t>1,25546487746324e-07</t>
  </si>
  <si>
    <t>6,65748729452655e-10</t>
  </si>
  <si>
    <t>4,56008613612393e-09</t>
  </si>
  <si>
    <t>0,0310358399386083</t>
  </si>
  <si>
    <t>0,0548373702737191</t>
  </si>
  <si>
    <t>6,06658672554438e-06</t>
  </si>
  <si>
    <t>2,33505309738017e-05</t>
  </si>
  <si>
    <t>0,708342002374398</t>
  </si>
  <si>
    <t>0,773261405363302</t>
  </si>
  <si>
    <t>0,376073174321348</t>
  </si>
  <si>
    <t>0,466377739762384</t>
  </si>
  <si>
    <t>0,43978922069537</t>
  </si>
  <si>
    <t>0,529595045645014</t>
  </si>
  <si>
    <t>0,00714661871610586</t>
  </si>
  <si>
    <t>0,014918043534116</t>
  </si>
  <si>
    <t>3,03298244731498e-23</t>
  </si>
  <si>
    <t>8,5982191077184e-22</t>
  </si>
  <si>
    <t>0,330136077527633</t>
  </si>
  <si>
    <t>0,418665966768781</t>
  </si>
  <si>
    <t>0,615539692345651</t>
  </si>
  <si>
    <t>0,692436891196897</t>
  </si>
  <si>
    <t>0,595766055721791</t>
  </si>
  <si>
    <t>0,675139477540559</t>
  </si>
  <si>
    <t>0,0951548379788324</t>
  </si>
  <si>
    <t>0,146100877144871</t>
  </si>
  <si>
    <t>0,144845665647173</t>
  </si>
  <si>
    <t>0,209605708371511</t>
  </si>
  <si>
    <t>6,45173166069668e-11</t>
  </si>
  <si>
    <t>5,04318749471403e-10</t>
  </si>
  <si>
    <t>1,96606873018968e-05</t>
  </si>
  <si>
    <t>6,9541375045468e-05</t>
  </si>
  <si>
    <t>1,3174220929995e-08</t>
  </si>
  <si>
    <t>7,55918541359643e-08</t>
  </si>
  <si>
    <t>5,30699536831855e-09</t>
  </si>
  <si>
    <t>3,22358208410571e-08</t>
  </si>
  <si>
    <t>0,00103584739158286</t>
  </si>
  <si>
    <t>0,00261338388268984</t>
  </si>
  <si>
    <t>0,00529435840294423</t>
  </si>
  <si>
    <t>0,0114023578382238</t>
  </si>
  <si>
    <t>0,000197598742514249</t>
  </si>
  <si>
    <t>0,000578093122223538</t>
  </si>
  <si>
    <t>0,00268723100358105</t>
  </si>
  <si>
    <t>0,00618408860437682</t>
  </si>
  <si>
    <t>0,575782549533372</t>
  </si>
  <si>
    <t>0,657962917077653</t>
  </si>
  <si>
    <t>5,02622413091351e-09</t>
  </si>
  <si>
    <t>3,06276432774524e-08</t>
  </si>
  <si>
    <t>0,0398958871870464</t>
  </si>
  <si>
    <t>0,0682950835758074</t>
  </si>
  <si>
    <t>2,47236643290641e-13</t>
  </si>
  <si>
    <t>2,55182668872357e-12</t>
  </si>
  <si>
    <t>0,231651839616694</t>
  </si>
  <si>
    <t>0,311142385945598</t>
  </si>
  <si>
    <t>0,0979036516889645</t>
  </si>
  <si>
    <t>1,7003423082775e-25</t>
  </si>
  <si>
    <t>3,72372629862914e-07</t>
  </si>
  <si>
    <t>1,7215073119047e-06</t>
  </si>
  <si>
    <t>0,000169137211524038</t>
  </si>
  <si>
    <t>0,00050194712816142</t>
  </si>
  <si>
    <t>5,80453696199843e-31</t>
  </si>
  <si>
    <t>0,00469280759556909</t>
  </si>
  <si>
    <t>0,010256983351288</t>
  </si>
  <si>
    <t>0,000599953993046811</t>
  </si>
  <si>
    <t>0,00159444500868473</t>
  </si>
  <si>
    <t>0,00750122395802782</t>
  </si>
  <si>
    <t>0,0155655762017476</t>
  </si>
  <si>
    <t>0,600292522853623</t>
  </si>
  <si>
    <t>0,679025232212624</t>
  </si>
  <si>
    <t>0,401308865004416</t>
  </si>
  <si>
    <t>4,73004379260373e-05</t>
  </si>
  <si>
    <t>0,000155926141948628</t>
  </si>
  <si>
    <t>0,0955960312332555</t>
  </si>
  <si>
    <t>0,146681925522761</t>
  </si>
  <si>
    <t>8,78011767041721e-09</t>
  </si>
  <si>
    <t>0,0151391216112013</t>
  </si>
  <si>
    <t>0,0291488716788667</t>
  </si>
  <si>
    <t>1,75373257850635e-08</t>
  </si>
  <si>
    <t>9,9326237988371e-08</t>
  </si>
  <si>
    <t>8,76252596740083e-06</t>
  </si>
  <si>
    <t>3,29083616718937e-05</t>
  </si>
  <si>
    <t>1,18166595823496e-11</t>
  </si>
  <si>
    <t>1,01247834751415e-10</t>
  </si>
  <si>
    <t>0,532301477544256</t>
  </si>
  <si>
    <t>0,0482582371709182</t>
  </si>
  <si>
    <t>0,0805964286534549</t>
  </si>
  <si>
    <t>0,297318629166435</t>
  </si>
  <si>
    <t>0,38371049539947</t>
  </si>
  <si>
    <t>9,39235930514186e-07</t>
  </si>
  <si>
    <t>4,07105456385038e-06</t>
  </si>
  <si>
    <t>0,014119174172404</t>
  </si>
  <si>
    <t>0,027423529890722</t>
  </si>
  <si>
    <t>0,183013315344096</t>
  </si>
  <si>
    <t>0,255250304221128</t>
  </si>
  <si>
    <t>0,753441710648188</t>
  </si>
  <si>
    <t>0,000586244837873274</t>
  </si>
  <si>
    <t>0,00156235400540534</t>
  </si>
  <si>
    <t>0,00668403500252732</t>
  </si>
  <si>
    <t>0,0140388094136957</t>
  </si>
  <si>
    <t>0,0212548206991255</t>
  </si>
  <si>
    <t>0,0393096687764213</t>
  </si>
  <si>
    <t>0,71675373215484</t>
  </si>
  <si>
    <t>0,779888092863403</t>
  </si>
  <si>
    <t>3,46313221735518e-36</t>
  </si>
  <si>
    <t>2,71817112656964e-34</t>
  </si>
  <si>
    <t>0,0151370310938058</t>
  </si>
  <si>
    <t>0,0291475145604362</t>
  </si>
  <si>
    <t>0,388768971541809</t>
  </si>
  <si>
    <t>0,479408800350683</t>
  </si>
  <si>
    <t>0,0613353379618617</t>
  </si>
  <si>
    <t>0,099582342854875</t>
  </si>
  <si>
    <t>0,00256608457918057</t>
  </si>
  <si>
    <t>7,80091434595967e-06</t>
  </si>
  <si>
    <t>2,94705878712754e-05</t>
  </si>
  <si>
    <t>5,4045592147298e-08</t>
  </si>
  <si>
    <t>2,83857435909716e-07</t>
  </si>
  <si>
    <t>0,672400286983125</t>
  </si>
  <si>
    <t>0,742074503498953</t>
  </si>
  <si>
    <t>0,399495157934958</t>
  </si>
  <si>
    <t>0,490050189360966</t>
  </si>
  <si>
    <t>9,73902175386276e-11</t>
  </si>
  <si>
    <t>7,42785796201969e-10</t>
  </si>
  <si>
    <t>0,114887152342592</t>
  </si>
  <si>
    <t>0,172003647653126</t>
  </si>
  <si>
    <t>0,330134212804415</t>
  </si>
  <si>
    <t>1,24915414232018e-16</t>
  </si>
  <si>
    <t>1,92497856290879e-15</t>
  </si>
  <si>
    <t>0,000396945323627492</t>
  </si>
  <si>
    <t>0,00480971804493013</t>
  </si>
  <si>
    <t>0,010478759096334</t>
  </si>
  <si>
    <t>0,216177548360487</t>
  </si>
  <si>
    <t>2,79939111097891e-07</t>
  </si>
  <si>
    <t>1,31881729046901e-06</t>
  </si>
  <si>
    <t>8,23341775435153e-13</t>
  </si>
  <si>
    <t>8,10814337372586e-12</t>
  </si>
  <si>
    <t>0,00386735712168425</t>
  </si>
  <si>
    <t>0,00860845048197124</t>
  </si>
  <si>
    <t>0,217326804441157</t>
  </si>
  <si>
    <t>0,294515483276623</t>
  </si>
  <si>
    <t>1,37175154215022e-06</t>
  </si>
  <si>
    <t>5,82689694853189e-06</t>
  </si>
  <si>
    <t>1,04926672051874e-09</t>
  </si>
  <si>
    <t>6,98459666649103e-09</t>
  </si>
  <si>
    <t>0,0198830624080007</t>
  </si>
  <si>
    <t>0,0370484735363889</t>
  </si>
  <si>
    <t>9,85376962930479e-19</t>
  </si>
  <si>
    <t>1,87408719848487e-17</t>
  </si>
  <si>
    <t>5,8268663568831e-05</t>
  </si>
  <si>
    <t>0,000188682472008984</t>
  </si>
  <si>
    <t>0,0134846806442629</t>
  </si>
  <si>
    <t>0,0263334025310142</t>
  </si>
  <si>
    <t>0,954250091595778</t>
  </si>
  <si>
    <t>2,69974256680389e-09</t>
  </si>
  <si>
    <t>1,7105146052024e-08</t>
  </si>
  <si>
    <t>0,895128694113584</t>
  </si>
  <si>
    <t>0,92317278293191</t>
  </si>
  <si>
    <t>0,974347581998726</t>
  </si>
  <si>
    <t>0,982003803715356</t>
  </si>
  <si>
    <t>0,00541683214097012</t>
  </si>
  <si>
    <t>0,0116410976793325</t>
  </si>
  <si>
    <t>1,86553718028535e-06</t>
  </si>
  <si>
    <t>7,76138737881771e-06</t>
  </si>
  <si>
    <t>3,60055963372492e-07</t>
  </si>
  <si>
    <t>1,66933594655948e-06</t>
  </si>
  <si>
    <t>0,109233496666408</t>
  </si>
  <si>
    <t>0,164640771164939</t>
  </si>
  <si>
    <t>0,000771188525038674</t>
  </si>
  <si>
    <t>0,619112831316698</t>
  </si>
  <si>
    <t>0,695786632833613</t>
  </si>
  <si>
    <t>4,97626027624122e-14</t>
  </si>
  <si>
    <t>5,55603157700288e-13</t>
  </si>
  <si>
    <t>0,00157281817146184</t>
  </si>
  <si>
    <t>0,0038067230740651</t>
  </si>
  <si>
    <t>0,211167448043973</t>
  </si>
  <si>
    <t>0,28757654212126</t>
  </si>
  <si>
    <t>0,607920855930833</t>
  </si>
  <si>
    <t>0,685552737066695</t>
  </si>
  <si>
    <t>0,0185524018511518</t>
  </si>
  <si>
    <t>0,0349185552021276</t>
  </si>
  <si>
    <t>0,419246129146104</t>
  </si>
  <si>
    <t>0,509612385240584</t>
  </si>
  <si>
    <t>0,325834513409979</t>
  </si>
  <si>
    <t>0,413995023668603</t>
  </si>
  <si>
    <t>0,000159440231620564</t>
  </si>
  <si>
    <t>0,000475248019291281</t>
  </si>
  <si>
    <t>4,44764940867041e-05</t>
  </si>
  <si>
    <t>0,000147193683623949</t>
  </si>
  <si>
    <t>1,21935216697915e-14</t>
  </si>
  <si>
    <t>1,4664993043114e-13</t>
  </si>
  <si>
    <t>5,04582512186542e-09</t>
  </si>
  <si>
    <t>3,07381788121747e-08</t>
  </si>
  <si>
    <t>4,9384525344144e-07</t>
  </si>
  <si>
    <t>2,2416993755159e-06</t>
  </si>
  <si>
    <t>0,396314715149613</t>
  </si>
  <si>
    <t>0,486801753761874</t>
  </si>
  <si>
    <t>0,00218082741585774</t>
  </si>
  <si>
    <t>0,00655019173570685</t>
  </si>
  <si>
    <t>0,0137962634585555</t>
  </si>
  <si>
    <t>0,0398898671382844</t>
  </si>
  <si>
    <t>0,397681597349446</t>
  </si>
  <si>
    <t>0,488250396568879</t>
  </si>
  <si>
    <t>0,0547449766516774</t>
  </si>
  <si>
    <t>0,0900853151739055</t>
  </si>
  <si>
    <t>2,29300431288433e-05</t>
  </si>
  <si>
    <t>8,00819288087696e-05</t>
  </si>
  <si>
    <t>5,73184414342273e-13</t>
  </si>
  <si>
    <t>5,69529246844105e-12</t>
  </si>
  <si>
    <t>0,799447969317422</t>
  </si>
  <si>
    <t>0,846448282810287</t>
  </si>
  <si>
    <t>0,0836195161599912</t>
  </si>
  <si>
    <t>0,130417181168934</t>
  </si>
  <si>
    <t>2,59731011004462e-05</t>
  </si>
  <si>
    <t>8,97411599290221e-05</t>
  </si>
  <si>
    <t>0,178002363265007</t>
  </si>
  <si>
    <t>0,249485588438128</t>
  </si>
  <si>
    <t>1,97658851470096e-18</t>
  </si>
  <si>
    <t>3,66321933098984e-17</t>
  </si>
  <si>
    <t>0,447464316579251</t>
  </si>
  <si>
    <t>0,536931654263807</t>
  </si>
  <si>
    <t>0,825173046814719</t>
  </si>
  <si>
    <t>0,941215224539058</t>
  </si>
  <si>
    <t>0,957048496552381</t>
  </si>
  <si>
    <t>0,000188938844707926</t>
  </si>
  <si>
    <t>0,0403003828758141</t>
  </si>
  <si>
    <t>0,000553000523179143</t>
  </si>
  <si>
    <t>0,0014827745067015</t>
  </si>
  <si>
    <t>4,95176109615791e-07</t>
  </si>
  <si>
    <t>2,24725554817005e-06</t>
  </si>
  <si>
    <t>0,709351204314622</t>
  </si>
  <si>
    <t>0,237990027695154</t>
  </si>
  <si>
    <t>0,318455485532287</t>
  </si>
  <si>
    <t>1,17716876104279e-18</t>
  </si>
  <si>
    <t>2,21482512419812e-17</t>
  </si>
  <si>
    <t>0,123841418701323</t>
  </si>
  <si>
    <t>0,183192984696366</t>
  </si>
  <si>
    <t>AT3G12977</t>
  </si>
  <si>
    <t>0,548754530538131</t>
  </si>
  <si>
    <t>0,632218838310306</t>
  </si>
  <si>
    <t>0,000306623551541159</t>
  </si>
  <si>
    <t>0,000864587990170011</t>
  </si>
  <si>
    <t>1,16418183542801e-13</t>
  </si>
  <si>
    <t>1,25069279408724e-12</t>
  </si>
  <si>
    <t>0,103102918300637</t>
  </si>
  <si>
    <t>0,156544672040847</t>
  </si>
  <si>
    <t>0,0109872363357255</t>
  </si>
  <si>
    <t>0,0219067787982925</t>
  </si>
  <si>
    <t>9,57285108748009e-06</t>
  </si>
  <si>
    <t>3,57410228301639e-05</t>
  </si>
  <si>
    <t>0,758691755337246</t>
  </si>
  <si>
    <t>0,814072692997295</t>
  </si>
  <si>
    <t>0,494714216391552</t>
  </si>
  <si>
    <t>0,583117423612927</t>
  </si>
  <si>
    <t>1,56573022509841e-10</t>
  </si>
  <si>
    <t>1,1584641324286e-09</t>
  </si>
  <si>
    <t>0,471546276094829</t>
  </si>
  <si>
    <t>0,560742603745532</t>
  </si>
  <si>
    <t>0,0120624202104237</t>
  </si>
  <si>
    <t>0,0238001134158393</t>
  </si>
  <si>
    <t>2,77671554850084e-06</t>
  </si>
  <si>
    <t>1,12800717579597e-05</t>
  </si>
  <si>
    <t>0,789339773198457</t>
  </si>
  <si>
    <t>0,838573844910583</t>
  </si>
  <si>
    <t>0,269444095394377</t>
  </si>
  <si>
    <t>0,00220566555769276</t>
  </si>
  <si>
    <t>0,00517467934486585</t>
  </si>
  <si>
    <t>0,0115243643560888</t>
  </si>
  <si>
    <t>0,0228305711273618</t>
  </si>
  <si>
    <t>0,000218408747821123</t>
  </si>
  <si>
    <t>0,000633861480465966</t>
  </si>
  <si>
    <t>0,0375774302064518</t>
  </si>
  <si>
    <t>0,0648380973170957</t>
  </si>
  <si>
    <t>0,0195447741576183</t>
  </si>
  <si>
    <t>0,036524904442564</t>
  </si>
  <si>
    <t>1,96285570845496e-05</t>
  </si>
  <si>
    <t>6,94394043514127e-05</t>
  </si>
  <si>
    <t>1,8198987810773e-21</t>
  </si>
  <si>
    <t>4,48787466119121e-20</t>
  </si>
  <si>
    <t>1,56084289856874e-14</t>
  </si>
  <si>
    <t>1,85284031441272e-13</t>
  </si>
  <si>
    <t>0,630643024264709</t>
  </si>
  <si>
    <t>4,02644404122763e-14</t>
  </si>
  <si>
    <t>4,5535618498507e-13</t>
  </si>
  <si>
    <t>0,000581491659980079</t>
  </si>
  <si>
    <t>0,0015510622708193</t>
  </si>
  <si>
    <t>0,173200474159207</t>
  </si>
  <si>
    <t>0,243566785261326</t>
  </si>
  <si>
    <t>6,54854821908643e-06</t>
  </si>
  <si>
    <t>2,5036116282894e-05</t>
  </si>
  <si>
    <t>0,0268634479712105</t>
  </si>
  <si>
    <t>0,0483328687811833</t>
  </si>
  <si>
    <t>1,04721719853137e-14</t>
  </si>
  <si>
    <t>1,26744613182436e-13</t>
  </si>
  <si>
    <t>0,117363953584804</t>
  </si>
  <si>
    <t>0,175188104148194</t>
  </si>
  <si>
    <t>0,206302995787867</t>
  </si>
  <si>
    <t>0,281955916860359</t>
  </si>
  <si>
    <t>1,37012823884416e-22</t>
  </si>
  <si>
    <t>3,70922104299703e-21</t>
  </si>
  <si>
    <t>0,0154071196457268</t>
  </si>
  <si>
    <t>0,0295971471915858</t>
  </si>
  <si>
    <t>0,00668024341060904</t>
  </si>
  <si>
    <t>0,0140322468686001</t>
  </si>
  <si>
    <t>1,37287804085583e-13</t>
  </si>
  <si>
    <t>1,46146202375518e-12</t>
  </si>
  <si>
    <t>0,774578809027868</t>
  </si>
  <si>
    <t>0,826859439122112</t>
  </si>
  <si>
    <t>0,0856633329438372</t>
  </si>
  <si>
    <t>0,133131009122543</t>
  </si>
  <si>
    <t>0,000174485199834893</t>
  </si>
  <si>
    <t>0,0005164339634905</t>
  </si>
  <si>
    <t>0,353285981038748</t>
  </si>
  <si>
    <t>0,442738791251121</t>
  </si>
  <si>
    <t>0,0106068319614473</t>
  </si>
  <si>
    <t>0,0212227442508365</t>
  </si>
  <si>
    <t>0,499022332985809</t>
  </si>
  <si>
    <t>0,586912763452976</t>
  </si>
  <si>
    <t>1,75016859648749e-05</t>
  </si>
  <si>
    <t>6,25782703163596e-05</t>
  </si>
  <si>
    <t>1,16181821717832e-06</t>
  </si>
  <si>
    <t>4,98141993443662e-06</t>
  </si>
  <si>
    <t>0,0151972904252499</t>
  </si>
  <si>
    <t>0,0292367847169501</t>
  </si>
  <si>
    <t>0,508123755483536</t>
  </si>
  <si>
    <t>0,595287284689288</t>
  </si>
  <si>
    <t>AT3G13403</t>
  </si>
  <si>
    <t>0,0379661901522643</t>
  </si>
  <si>
    <t>0,0654176613575425</t>
  </si>
  <si>
    <t>0,117703054395214</t>
  </si>
  <si>
    <t>0,175631960644344</t>
  </si>
  <si>
    <t>AT3G13405</t>
  </si>
  <si>
    <t>0,0148739012937505</t>
  </si>
  <si>
    <t>0,0286986345362356</t>
  </si>
  <si>
    <t>2,20899482096235e-06</t>
  </si>
  <si>
    <t>9,10388049744183e-06</t>
  </si>
  <si>
    <t>5,2219855255261e-13</t>
  </si>
  <si>
    <t>5,20096901181068e-12</t>
  </si>
  <si>
    <t>0,000107946741979904</t>
  </si>
  <si>
    <t>0,000332648654782783</t>
  </si>
  <si>
    <t>AT3G13432</t>
  </si>
  <si>
    <t>0,0422297022850438</t>
  </si>
  <si>
    <t>0,0395154724463196</t>
  </si>
  <si>
    <t>AT3G13435</t>
  </si>
  <si>
    <t>0,278012198203154</t>
  </si>
  <si>
    <t>0,362868366170473</t>
  </si>
  <si>
    <t>2,80120902510699e-09</t>
  </si>
  <si>
    <t>1,77106798446425e-08</t>
  </si>
  <si>
    <t>0,000115949338073364</t>
  </si>
  <si>
    <t>0,000354969338724089</t>
  </si>
  <si>
    <t>6,0785040533028e-05</t>
  </si>
  <si>
    <t>0,000196166512367635</t>
  </si>
  <si>
    <t>3,52747803365311e-07</t>
  </si>
  <si>
    <t>1,63870363157891e-06</t>
  </si>
  <si>
    <t>0,107561570022771</t>
  </si>
  <si>
    <t>0,162318503868927</t>
  </si>
  <si>
    <t>0,340343438279798</t>
  </si>
  <si>
    <t>0,429229823383629</t>
  </si>
  <si>
    <t>1,36371693755325e-05</t>
  </si>
  <si>
    <t>4,96465659076369e-05</t>
  </si>
  <si>
    <t>2,81091066106604e-12</t>
  </si>
  <si>
    <t>2,6001541669096e-11</t>
  </si>
  <si>
    <t>9,74128430310078e-05</t>
  </si>
  <si>
    <t>0,000302402472425804</t>
  </si>
  <si>
    <t>0,000882867813049505</t>
  </si>
  <si>
    <t>0,00225953576438695</t>
  </si>
  <si>
    <t>0,422917761473103</t>
  </si>
  <si>
    <t>0,513037780425993</t>
  </si>
  <si>
    <t>1,1788963225419e-09</t>
  </si>
  <si>
    <t>7,78834301026031e-09</t>
  </si>
  <si>
    <t>5,29819941548935e-06</t>
  </si>
  <si>
    <t>2,0611730110009e-05</t>
  </si>
  <si>
    <t>1,34635427563147e-25</t>
  </si>
  <si>
    <t>4,59749386167337e-24</t>
  </si>
  <si>
    <t>0,808197762562851</t>
  </si>
  <si>
    <t>0,0241996642105421</t>
  </si>
  <si>
    <t>0,0440422163582586</t>
  </si>
  <si>
    <t>0,162803373013813</t>
  </si>
  <si>
    <t>0,231311648182746</t>
  </si>
  <si>
    <t>0,065853089229883</t>
  </si>
  <si>
    <t>0,105992786896518</t>
  </si>
  <si>
    <t>0,0872272901458705</t>
  </si>
  <si>
    <t>0,135211941652055</t>
  </si>
  <si>
    <t>0,0121919937068009</t>
  </si>
  <si>
    <t>0,969463177724608</t>
  </si>
  <si>
    <t>0,978393606651496</t>
  </si>
  <si>
    <t>3,74288226086983e-14</t>
  </si>
  <si>
    <t>0,00200032894636638</t>
  </si>
  <si>
    <t>0,0047362583731221</t>
  </si>
  <si>
    <t>1,65811991977313e-10</t>
  </si>
  <si>
    <t>1,22295064910336e-09</t>
  </si>
  <si>
    <t>0,024831316232171</t>
  </si>
  <si>
    <t>0,0450320490511006</t>
  </si>
  <si>
    <t>0,968732062298931</t>
  </si>
  <si>
    <t>0,176753058584243</t>
  </si>
  <si>
    <t>0,247998971939671</t>
  </si>
  <si>
    <t>0,272553305705086</t>
  </si>
  <si>
    <t>0,356739393037551</t>
  </si>
  <si>
    <t>0,669513557312029</t>
  </si>
  <si>
    <t>0,739354141015252</t>
  </si>
  <si>
    <t>6,87638499254415e-10</t>
  </si>
  <si>
    <t>4,69473412262792e-09</t>
  </si>
  <si>
    <t>0,778935200953297</t>
  </si>
  <si>
    <t>0,830582549401967</t>
  </si>
  <si>
    <t>2,84259137670353e-05</t>
  </si>
  <si>
    <t>9,75589975672356e-05</t>
  </si>
  <si>
    <t>0,00264918308595517</t>
  </si>
  <si>
    <t>0,00610825016037125</t>
  </si>
  <si>
    <t>0,0110064250269309</t>
  </si>
  <si>
    <t>0,0219367207164574</t>
  </si>
  <si>
    <t>0,93159771049408</t>
  </si>
  <si>
    <t>0,949840426554359</t>
  </si>
  <si>
    <t>3,88895645093422e-05</t>
  </si>
  <si>
    <t>0,000130033697258626</t>
  </si>
  <si>
    <t>0,000339111531830997</t>
  </si>
  <si>
    <t>0,000949070126671769</t>
  </si>
  <si>
    <t>0,000344644590488343</t>
  </si>
  <si>
    <t>0,000963145869658867</t>
  </si>
  <si>
    <t>0,253885168008739</t>
  </si>
  <si>
    <t>0,335942285277966</t>
  </si>
  <si>
    <t>3,69702680322502e-09</t>
  </si>
  <si>
    <t>2,29875728069283e-08</t>
  </si>
  <si>
    <t>3,83107917341628e-15</t>
  </si>
  <si>
    <t>4,9439724179639e-14</t>
  </si>
  <si>
    <t>0,0531553825428589</t>
  </si>
  <si>
    <t>0,087764793704006</t>
  </si>
  <si>
    <t>0,221542153515147</t>
  </si>
  <si>
    <t>AT3G13857</t>
  </si>
  <si>
    <t>0,465369209816691</t>
  </si>
  <si>
    <t>3,85225286222957e-09</t>
  </si>
  <si>
    <t>2,39032858280233e-08</t>
  </si>
  <si>
    <t>0,751232986567045</t>
  </si>
  <si>
    <t>0,808006640713698</t>
  </si>
  <si>
    <t>8,26065784298965e-05</t>
  </si>
  <si>
    <t>7,56912200219175e-10</t>
  </si>
  <si>
    <t>5,12444420071141e-09</t>
  </si>
  <si>
    <t>AT3G13898</t>
  </si>
  <si>
    <t>0,0256724771549076</t>
  </si>
  <si>
    <t>0,0464014914034611</t>
  </si>
  <si>
    <t>0,12116245039115</t>
  </si>
  <si>
    <t>0,244236732110943</t>
  </si>
  <si>
    <t>0,325592221303865</t>
  </si>
  <si>
    <t>0,000171791105393127</t>
  </si>
  <si>
    <t>0,000509104804444128</t>
  </si>
  <si>
    <t>1,07067323860611e-17</t>
  </si>
  <si>
    <t>1,84150544350609e-16</t>
  </si>
  <si>
    <t>1,01351243430095e-23</t>
  </si>
  <si>
    <t>2,97754665579896e-22</t>
  </si>
  <si>
    <t>0,314993531908446</t>
  </si>
  <si>
    <t>0,402544893298552</t>
  </si>
  <si>
    <t>0,939493386850687</t>
  </si>
  <si>
    <t>0,122283510480063</t>
  </si>
  <si>
    <t>2,78996355869498e-05</t>
  </si>
  <si>
    <t>9,59249484425446e-05</t>
  </si>
  <si>
    <t>0,0472721301957091</t>
  </si>
  <si>
    <t>0,0791871407836655</t>
  </si>
  <si>
    <t>0,202373551498994</t>
  </si>
  <si>
    <t>0,277378488029019</t>
  </si>
  <si>
    <t>0,0876364043858163</t>
  </si>
  <si>
    <t>0,135764794781943</t>
  </si>
  <si>
    <t>2,59154487339126e-06</t>
  </si>
  <si>
    <t>1,05727591954587e-05</t>
  </si>
  <si>
    <t>0,0050431475156077</t>
  </si>
  <si>
    <t>0,0109273391008249</t>
  </si>
  <si>
    <t>0,698049637991522</t>
  </si>
  <si>
    <t>5,28705940845997e-08</t>
  </si>
  <si>
    <t>2,78102762332972e-07</t>
  </si>
  <si>
    <t>0,00043420247143823</t>
  </si>
  <si>
    <t>0,00118863209092962</t>
  </si>
  <si>
    <t>0,0445903345211338</t>
  </si>
  <si>
    <t>0,0751990448690812</t>
  </si>
  <si>
    <t>3,2914939300405e-08</t>
  </si>
  <si>
    <t>1,78031820052461e-07</t>
  </si>
  <si>
    <t>2,56540972306764e-09</t>
  </si>
  <si>
    <t>1,6298216105324e-08</t>
  </si>
  <si>
    <t>0,22452739691894</t>
  </si>
  <si>
    <t>0,18159112786689</t>
  </si>
  <si>
    <t>0,253687279981407</t>
  </si>
  <si>
    <t>0,00605746450712838</t>
  </si>
  <si>
    <t>0,0128692824873695</t>
  </si>
  <si>
    <t>4,20329360149284e-06</t>
  </si>
  <si>
    <t>1,65853087427128e-05</t>
  </si>
  <si>
    <t>0,155345350169303</t>
  </si>
  <si>
    <t>0,222306921614483</t>
  </si>
  <si>
    <t>0,0211841397163092</t>
  </si>
  <si>
    <t>0,0392019335737278</t>
  </si>
  <si>
    <t>0,000208199112327737</t>
  </si>
  <si>
    <t>0,00060657456063905</t>
  </si>
  <si>
    <t>0,338918085167441</t>
  </si>
  <si>
    <t>0,427919683163092</t>
  </si>
  <si>
    <t>4,6247279638919e-18</t>
  </si>
  <si>
    <t>8,25115799155778e-17</t>
  </si>
  <si>
    <t>0,752430544906254</t>
  </si>
  <si>
    <t>0,808963787994023</t>
  </si>
  <si>
    <t>0,0783984933543541</t>
  </si>
  <si>
    <t>0,123307335704265</t>
  </si>
  <si>
    <t>0,000150865466481253</t>
  </si>
  <si>
    <t>0,000451287697302782</t>
  </si>
  <si>
    <t>5,07310553737904e-11</t>
  </si>
  <si>
    <t>4,02841732649181e-10</t>
  </si>
  <si>
    <t>0,00356190000149702</t>
  </si>
  <si>
    <t>0,00799280632936737</t>
  </si>
  <si>
    <t>1,77240464960443e-16</t>
  </si>
  <si>
    <t>2,68219653269274e-15</t>
  </si>
  <si>
    <t>0,000510442520246951</t>
  </si>
  <si>
    <t>0,0013769118252622</t>
  </si>
  <si>
    <t>3,30137162915485e-40</t>
  </si>
  <si>
    <t>3,4549428964812e-38</t>
  </si>
  <si>
    <t>1,04773488400825e-06</t>
  </si>
  <si>
    <t>4,5125109101379e-06</t>
  </si>
  <si>
    <t>8,49021585180534e-15</t>
  </si>
  <si>
    <t>1,04135096468061e-13</t>
  </si>
  <si>
    <t>0,00273016434925201</t>
  </si>
  <si>
    <t>0,00627365163715491</t>
  </si>
  <si>
    <t>0,012329111447076</t>
  </si>
  <si>
    <t>0,0242739478930404</t>
  </si>
  <si>
    <t>0,457521138314927</t>
  </si>
  <si>
    <t>0,547313304393454</t>
  </si>
  <si>
    <t>0,0961351116571168</t>
  </si>
  <si>
    <t>0,147380079710477</t>
  </si>
  <si>
    <t>6,85623812768284e-34</t>
  </si>
  <si>
    <t>4,60769869060091e-32</t>
  </si>
  <si>
    <t>0,103426562605316</t>
  </si>
  <si>
    <t>0,156934122801907</t>
  </si>
  <si>
    <t>0,14836103017941</t>
  </si>
  <si>
    <t>0,213868850728063</t>
  </si>
  <si>
    <t>8,80550795082774e-08</t>
  </si>
  <si>
    <t>4,4837535644072e-07</t>
  </si>
  <si>
    <t>0,0286206680693871</t>
  </si>
  <si>
    <t>0,0511369874152346</t>
  </si>
  <si>
    <t>6,0506063721726e-09</t>
  </si>
  <si>
    <t>3,64892502977783e-08</t>
  </si>
  <si>
    <t>5,07263538624491e-15</t>
  </si>
  <si>
    <t>6,44341095106653e-14</t>
  </si>
  <si>
    <t>0,71310802026729</t>
  </si>
  <si>
    <t>0,776811351958697</t>
  </si>
  <si>
    <t>0,22086290973016</t>
  </si>
  <si>
    <t>0,298749360566774</t>
  </si>
  <si>
    <t>0,0250800446178984</t>
  </si>
  <si>
    <t>1,13771293054772e-05</t>
  </si>
  <si>
    <t>4,19414502174399e-05</t>
  </si>
  <si>
    <t>0,268411716216752</t>
  </si>
  <si>
    <t>0,352305032485921</t>
  </si>
  <si>
    <t>1,42567940358512e-09</t>
  </si>
  <si>
    <t>9,33660219626804e-09</t>
  </si>
  <si>
    <t>0,721185604630691</t>
  </si>
  <si>
    <t>0,783500629759663</t>
  </si>
  <si>
    <t>2,96434417777504e-05</t>
  </si>
  <si>
    <t>0,000101340776498453</t>
  </si>
  <si>
    <t>0,0294383284100784</t>
  </si>
  <si>
    <t>0,0524153748185204</t>
  </si>
  <si>
    <t>0,52871688941324</t>
  </si>
  <si>
    <t>0,613738743381022</t>
  </si>
  <si>
    <t>0,172035904666176</t>
  </si>
  <si>
    <t>0,242188144468813</t>
  </si>
  <si>
    <t>0,0277026730146808</t>
  </si>
  <si>
    <t>0,0496740028014501</t>
  </si>
  <si>
    <t>5,76581884921406e-12</t>
  </si>
  <si>
    <t>5,11315343563312e-11</t>
  </si>
  <si>
    <t>0,0237352484197284</t>
  </si>
  <si>
    <t>0,0432943939046988</t>
  </si>
  <si>
    <t>0,000134974899811624</t>
  </si>
  <si>
    <t>0,000407989225109572</t>
  </si>
  <si>
    <t>1,08426863897162e-11</t>
  </si>
  <si>
    <t>9,31302197663049e-11</t>
  </si>
  <si>
    <t>5,49322880303112e-06</t>
  </si>
  <si>
    <t>2,13113367524455e-05</t>
  </si>
  <si>
    <t>0,733047916170068</t>
  </si>
  <si>
    <t>0,792947799888788</t>
  </si>
  <si>
    <t>0,177545802049129</t>
  </si>
  <si>
    <t>0,248961798953632</t>
  </si>
  <si>
    <t>AT3G14640</t>
  </si>
  <si>
    <t>0,493159014328787</t>
  </si>
  <si>
    <t>0,581675443894025</t>
  </si>
  <si>
    <t>0,275046848158858</t>
  </si>
  <si>
    <t>1,10754252833686e-52</t>
  </si>
  <si>
    <t>2,19784500788358e-50</t>
  </si>
  <si>
    <t>0,0891009543289506</t>
  </si>
  <si>
    <t>0,137781266949164</t>
  </si>
  <si>
    <t>5,35570714583905e-15</t>
  </si>
  <si>
    <t>6,77841755792566e-14</t>
  </si>
  <si>
    <t>0,194354974898556</t>
  </si>
  <si>
    <t>0,268012121213526</t>
  </si>
  <si>
    <t>0,0634063198570428</t>
  </si>
  <si>
    <t>0,102478059023657</t>
  </si>
  <si>
    <t>1,94799690550824e-07</t>
  </si>
  <si>
    <t>9,39603643828615e-07</t>
  </si>
  <si>
    <t>4,54920765424105e-08</t>
  </si>
  <si>
    <t>2,41404094366701e-07</t>
  </si>
  <si>
    <t>0,374316596575447</t>
  </si>
  <si>
    <t>0,464555407927578</t>
  </si>
  <si>
    <t>0,0247764890662079</t>
  </si>
  <si>
    <t>0,0449519965074765</t>
  </si>
  <si>
    <t>0,780002070705881</t>
  </si>
  <si>
    <t>0,831425132122135</t>
  </si>
  <si>
    <t>0,013799118565882</t>
  </si>
  <si>
    <t>0,0268688752229315</t>
  </si>
  <si>
    <t>1,81593937123529e-17</t>
  </si>
  <si>
    <t>3,05830942145191e-16</t>
  </si>
  <si>
    <t>7,07838777560665e-05</t>
  </si>
  <si>
    <t>0,000225323678662055</t>
  </si>
  <si>
    <t>3,48834063177982e-08</t>
  </si>
  <si>
    <t>1,87761630474638e-07</t>
  </si>
  <si>
    <t>0,0707385947097148</t>
  </si>
  <si>
    <t>1,98883714447486e-09</t>
  </si>
  <si>
    <t>1,2797549505668e-08</t>
  </si>
  <si>
    <t>7,37675479406724e-08</t>
  </si>
  <si>
    <t>3,79388843748666e-07</t>
  </si>
  <si>
    <t>6,19124185854877e-05</t>
  </si>
  <si>
    <t>0,000199376565362176</t>
  </si>
  <si>
    <t>6,34723522986208e-08</t>
  </si>
  <si>
    <t>3,29664427309009e-07</t>
  </si>
  <si>
    <t>0,00722274247097508</t>
  </si>
  <si>
    <t>0,0150605063319747</t>
  </si>
  <si>
    <t>0,0724500265092163</t>
  </si>
  <si>
    <t>0,115087321221973</t>
  </si>
  <si>
    <t>7,42143422088215e-13</t>
  </si>
  <si>
    <t>7,33254433237463e-12</t>
  </si>
  <si>
    <t>0,000815815407015707</t>
  </si>
  <si>
    <t>0,00210302415276659</t>
  </si>
  <si>
    <t>0,19895766408388</t>
  </si>
  <si>
    <t>0,273230689038611</t>
  </si>
  <si>
    <t>0,798911086401772</t>
  </si>
  <si>
    <t>0,84600758671271</t>
  </si>
  <si>
    <t>0,00902531941140823</t>
  </si>
  <si>
    <t>0,0183747187203806</t>
  </si>
  <si>
    <t>3,54516344199337e-09</t>
  </si>
  <si>
    <t>2,21086608367419e-08</t>
  </si>
  <si>
    <t>2,93003729037642e-31</t>
  </si>
  <si>
    <t>1,61767281897816e-29</t>
  </si>
  <si>
    <t>1,2786423096376e-09</t>
  </si>
  <si>
    <t>8,41033176461128e-09</t>
  </si>
  <si>
    <t>0,0399312572311674</t>
  </si>
  <si>
    <t>0,0683389468601095</t>
  </si>
  <si>
    <t>7,51192736142084e-13</t>
  </si>
  <si>
    <t>7,41846911021067e-12</t>
  </si>
  <si>
    <t>3,38086261187175e-08</t>
  </si>
  <si>
    <t>1,8253707659323e-07</t>
  </si>
  <si>
    <t>0,0013191771171346</t>
  </si>
  <si>
    <t>0,653807532850762</t>
  </si>
  <si>
    <t>3,21050127677491e-29</t>
  </si>
  <si>
    <t>3,29815188735696e-06</t>
  </si>
  <si>
    <t>1,32473983102069e-05</t>
  </si>
  <si>
    <t>2,31793263575161e-33</t>
  </si>
  <si>
    <t>1,48651564003156e-31</t>
  </si>
  <si>
    <t>0,584574768741632</t>
  </si>
  <si>
    <t>0,665865070692599</t>
  </si>
  <si>
    <t>0,0731511094766025</t>
  </si>
  <si>
    <t>0,116052009038414</t>
  </si>
  <si>
    <t>0,389983191926641</t>
  </si>
  <si>
    <t>0,480624352131292</t>
  </si>
  <si>
    <t>1,95680920619967e-08</t>
  </si>
  <si>
    <t>1,10116323307678e-07</t>
  </si>
  <si>
    <t>2,79108207778117e-14</t>
  </si>
  <si>
    <t>3,22584678605093e-13</t>
  </si>
  <si>
    <t>0,0424528485857562</t>
  </si>
  <si>
    <t>0,0720390182317992</t>
  </si>
  <si>
    <t>4,6243855566691e-12</t>
  </si>
  <si>
    <t>4,16285702411907e-11</t>
  </si>
  <si>
    <t>2,60954904168205e-14</t>
  </si>
  <si>
    <t>3,03269967357911e-13</t>
  </si>
  <si>
    <t>2,48372999030725e-06</t>
  </si>
  <si>
    <t>1,01624704038345e-05</t>
  </si>
  <si>
    <t>0,0295940937102949</t>
  </si>
  <si>
    <t>0,0526659696443362</t>
  </si>
  <si>
    <t>0,000422020279812237</t>
  </si>
  <si>
    <t>0,00115799590214589</t>
  </si>
  <si>
    <t>0,00214036775090835</t>
  </si>
  <si>
    <t>0,00503608899780281</t>
  </si>
  <si>
    <t>6,41143510404503e-05</t>
  </si>
  <si>
    <t>0,000205868626795279</t>
  </si>
  <si>
    <t>0,127265202348733</t>
  </si>
  <si>
    <t>0,187598005003897</t>
  </si>
  <si>
    <t>0,0654444402277055</t>
  </si>
  <si>
    <t>0,105407641668437</t>
  </si>
  <si>
    <t>AT3G15240</t>
  </si>
  <si>
    <t>0,835010658587674</t>
  </si>
  <si>
    <t>0,874985015611822</t>
  </si>
  <si>
    <t>0,0882767980032597</t>
  </si>
  <si>
    <t>0,13659720803285</t>
  </si>
  <si>
    <t>6,91308348676213e-06</t>
  </si>
  <si>
    <t>2,63292976903932e-05</t>
  </si>
  <si>
    <t>0,170842744710633</t>
  </si>
  <si>
    <t>0,240823363154301</t>
  </si>
  <si>
    <t>0,00155522086728112</t>
  </si>
  <si>
    <t>0,00376803397181046</t>
  </si>
  <si>
    <t>0,189882292269293</t>
  </si>
  <si>
    <t>0,262982223985026</t>
  </si>
  <si>
    <t>0,000314033638834238</t>
  </si>
  <si>
    <t>0,000884060170353078</t>
  </si>
  <si>
    <t>0,00838938335834228</t>
  </si>
  <si>
    <t>0,0172200116064334</t>
  </si>
  <si>
    <t>1,99575260869777e-08</t>
  </si>
  <si>
    <t>1,12127820843904e-07</t>
  </si>
  <si>
    <t>4,21111798306137e-07</t>
  </si>
  <si>
    <t>1,93281402517338e-06</t>
  </si>
  <si>
    <t>7,27040510654065e-08</t>
  </si>
  <si>
    <t>3,74376919011218e-07</t>
  </si>
  <si>
    <t>2,69925515480395e-08</t>
  </si>
  <si>
    <t>1,48635686338484e-07</t>
  </si>
  <si>
    <t>0,249336051729326</t>
  </si>
  <si>
    <t>0,00175747087170106</t>
  </si>
  <si>
    <t>0,0042158056547191</t>
  </si>
  <si>
    <t>0,0146485397185867</t>
  </si>
  <si>
    <t>0,0283079497455647</t>
  </si>
  <si>
    <t>1,35716455137367e-16</t>
  </si>
  <si>
    <t>2,08227252648761e-15</t>
  </si>
  <si>
    <t>0,816207326418822</t>
  </si>
  <si>
    <t>0,860381914869452</t>
  </si>
  <si>
    <t>0,982888510127048</t>
  </si>
  <si>
    <t>5,06364336423561e-14</t>
  </si>
  <si>
    <t>5,64460721604113e-13</t>
  </si>
  <si>
    <t>1,19248573410999e-07</t>
  </si>
  <si>
    <t>5,94828964121498e-07</t>
  </si>
  <si>
    <t>0,113479963108414</t>
  </si>
  <si>
    <t>0,170211852822697</t>
  </si>
  <si>
    <t>0,00521397597367774</t>
  </si>
  <si>
    <t>AT3G15440</t>
  </si>
  <si>
    <t>3,0142309247676e-12</t>
  </si>
  <si>
    <t>2,7821126591701e-11</t>
  </si>
  <si>
    <t>5,4914153313971e-05</t>
  </si>
  <si>
    <t>1,56873595894453e-44</t>
  </si>
  <si>
    <t>2,04958763331665e-42</t>
  </si>
  <si>
    <t>0,577950880318187</t>
  </si>
  <si>
    <t>0,660035657065697</t>
  </si>
  <si>
    <t>0,566527367899303</t>
  </si>
  <si>
    <t>0,648962761191627</t>
  </si>
  <si>
    <t>0,197465625551531</t>
  </si>
  <si>
    <t>0,271680054092685</t>
  </si>
  <si>
    <t>0,217589486489304</t>
  </si>
  <si>
    <t>0,294814482982449</t>
  </si>
  <si>
    <t>0,0955619801702898</t>
  </si>
  <si>
    <t>0,146640374444269</t>
  </si>
  <si>
    <t>0,943235954828528</t>
  </si>
  <si>
    <t>0,00517654275901933</t>
  </si>
  <si>
    <t>0,011184118419882</t>
  </si>
  <si>
    <t>0,0136060826703858</t>
  </si>
  <si>
    <t>0,0265421449477478</t>
  </si>
  <si>
    <t>0,0248028740229158</t>
  </si>
  <si>
    <t>0,0449959857759407</t>
  </si>
  <si>
    <t>0,248966428081818</t>
  </si>
  <si>
    <t>0,33059837224298</t>
  </si>
  <si>
    <t>0,705115133643043</t>
  </si>
  <si>
    <t>0,770618633354881</t>
  </si>
  <si>
    <t>0,082265087923965</t>
  </si>
  <si>
    <t>0,128552568492727</t>
  </si>
  <si>
    <t>0,00424808003094145</t>
  </si>
  <si>
    <t>0,00936474150606303</t>
  </si>
  <si>
    <t>0,0212471357575308</t>
  </si>
  <si>
    <t>0,0393012223583942</t>
  </si>
  <si>
    <t>0,130268921439808</t>
  </si>
  <si>
    <t>0,191422058154828</t>
  </si>
  <si>
    <t>3,84374388650859e-09</t>
  </si>
  <si>
    <t>2,38575251262049e-08</t>
  </si>
  <si>
    <t>0,084608103649995</t>
  </si>
  <si>
    <t>0,131734378999085</t>
  </si>
  <si>
    <t>1,81019629491394e-21</t>
  </si>
  <si>
    <t>4,46918768351113e-20</t>
  </si>
  <si>
    <t>0,792124938856673</t>
  </si>
  <si>
    <t>2,38375201646837e-17</t>
  </si>
  <si>
    <t>3,94820658790647e-16</t>
  </si>
  <si>
    <t>3,28587942560801e-05</t>
  </si>
  <si>
    <t>0,940779184982393</t>
  </si>
  <si>
    <t>0,956697614508322</t>
  </si>
  <si>
    <t>0,379110523527422</t>
  </si>
  <si>
    <t>0,469590735037058</t>
  </si>
  <si>
    <t>3,30745189957621e-05</t>
  </si>
  <si>
    <t>0,000112104819058307</t>
  </si>
  <si>
    <t>1,1955434247865e-19</t>
  </si>
  <si>
    <t>2,47278819472803e-18</t>
  </si>
  <si>
    <t>0,000998171277021021</t>
  </si>
  <si>
    <t>0,00252422851792945</t>
  </si>
  <si>
    <t>0,807675594396282</t>
  </si>
  <si>
    <t>0,853612828625122</t>
  </si>
  <si>
    <t>9,72567316165035e-05</t>
  </si>
  <si>
    <t>2,21044566355692e-16</t>
  </si>
  <si>
    <t>3,32356858705645e-15</t>
  </si>
  <si>
    <t>0,00287477492497231</t>
  </si>
  <si>
    <t>0,00656649913636579</t>
  </si>
  <si>
    <t>0,774059740543629</t>
  </si>
  <si>
    <t>0,82651505798656</t>
  </si>
  <si>
    <t>0,0437732122754596</t>
  </si>
  <si>
    <t>0,0739811602293341</t>
  </si>
  <si>
    <t>0,0257087635578165</t>
  </si>
  <si>
    <t>6,9842730802418e-07</t>
  </si>
  <si>
    <t>3,08643244207744e-06</t>
  </si>
  <si>
    <t>1,00930113116756e-14</t>
  </si>
  <si>
    <t>AT3G15830</t>
  </si>
  <si>
    <t>0,00116796670330394</t>
  </si>
  <si>
    <t>0,00290713283682386</t>
  </si>
  <si>
    <t>7,92231574750724e-28</t>
  </si>
  <si>
    <t>3,20472907209259e-26</t>
  </si>
  <si>
    <t>0,00664574268544858</t>
  </si>
  <si>
    <t>0,013968145222663</t>
  </si>
  <si>
    <t>1,00110658600575e-07</t>
  </si>
  <si>
    <t>5,04752565595183e-07</t>
  </si>
  <si>
    <t>0,810260326221424</t>
  </si>
  <si>
    <t>0,855613753115846</t>
  </si>
  <si>
    <t>6,56159753650291e-07</t>
  </si>
  <si>
    <t>2,91249639544923e-06</t>
  </si>
  <si>
    <t>0,134972221983975</t>
  </si>
  <si>
    <t>0,197313273294385</t>
  </si>
  <si>
    <t>1,00567029501359e-05</t>
  </si>
  <si>
    <t>0,00167678763142544</t>
  </si>
  <si>
    <t>0,00403376347518689</t>
  </si>
  <si>
    <t>0,605732474771816</t>
  </si>
  <si>
    <t>3,76348593977865e-05</t>
  </si>
  <si>
    <t>0,000126159245805966</t>
  </si>
  <si>
    <t>0,929540199357604</t>
  </si>
  <si>
    <t>0,948386190691526</t>
  </si>
  <si>
    <t>0,668538489161649</t>
  </si>
  <si>
    <t>5,55937343798535e-05</t>
  </si>
  <si>
    <t>0,000180744080785196</t>
  </si>
  <si>
    <t>0,0228752078797068</t>
  </si>
  <si>
    <t>0,0419165424836786</t>
  </si>
  <si>
    <t>3,78820248924023e-09</t>
  </si>
  <si>
    <t>2,3540572927967e-08</t>
  </si>
  <si>
    <t>0,653995868773695</t>
  </si>
  <si>
    <t>0,725416742230261</t>
  </si>
  <si>
    <t>4,27247123800022e-15</t>
  </si>
  <si>
    <t>5,47996539581309e-14</t>
  </si>
  <si>
    <t>0,00075796206879788</t>
  </si>
  <si>
    <t>0,0019705514914304</t>
  </si>
  <si>
    <t>0,0038829846321698</t>
  </si>
  <si>
    <t>0,0086404931490206</t>
  </si>
  <si>
    <t>2,40707320445024e-09</t>
  </si>
  <si>
    <t>1,53525727275958e-08</t>
  </si>
  <si>
    <t>0,0149764360184274</t>
  </si>
  <si>
    <t>0,0288752824608268</t>
  </si>
  <si>
    <t>1,12867401702377e-36</t>
  </si>
  <si>
    <t>9,13140690311345e-35</t>
  </si>
  <si>
    <t>3,18628874648825e-07</t>
  </si>
  <si>
    <t>1,48924299898549e-06</t>
  </si>
  <si>
    <t>0,759728156387818</t>
  </si>
  <si>
    <t>0,814893772353157</t>
  </si>
  <si>
    <t>0,443619333420136</t>
  </si>
  <si>
    <t>0,533291386358016</t>
  </si>
  <si>
    <t>0,170506381296702</t>
  </si>
  <si>
    <t>0,240453320633958</t>
  </si>
  <si>
    <t>1,70187273434616e-06</t>
  </si>
  <si>
    <t>7,13267443055816e-06</t>
  </si>
  <si>
    <t>0,195607125310752</t>
  </si>
  <si>
    <t>0,269521836634267</t>
  </si>
  <si>
    <t>0,100096737906905</t>
  </si>
  <si>
    <t>0,152464509911061</t>
  </si>
  <si>
    <t>4,23894826928715e-17</t>
  </si>
  <si>
    <t>6,83266489229542e-16</t>
  </si>
  <si>
    <t>5,67166670634379e-14</t>
  </si>
  <si>
    <t>6,27913206147062e-13</t>
  </si>
  <si>
    <t>0,0148067416056863</t>
  </si>
  <si>
    <t>0,0285769162010837</t>
  </si>
  <si>
    <t>0,0763444795623647</t>
  </si>
  <si>
    <t>0,120599739230575</t>
  </si>
  <si>
    <t>0,421238830141409</t>
  </si>
  <si>
    <t>0,511620693574948</t>
  </si>
  <si>
    <t>9,50281171743826e-06</t>
  </si>
  <si>
    <t>3,55083369206201e-05</t>
  </si>
  <si>
    <t>0,583373124990014</t>
  </si>
  <si>
    <t>0,0362752113347641</t>
  </si>
  <si>
    <t>0,0628334214778296</t>
  </si>
  <si>
    <t>1,20625063163994e-09</t>
  </si>
  <si>
    <t>7,9615569615771e-09</t>
  </si>
  <si>
    <t>1,38467847482781e-15</t>
  </si>
  <si>
    <t>1,88035582427391e-14</t>
  </si>
  <si>
    <t>1,3903495189157e-05</t>
  </si>
  <si>
    <t>5,05723709673036e-05</t>
  </si>
  <si>
    <t>0,13378407840249</t>
  </si>
  <si>
    <t>0,195875832755368</t>
  </si>
  <si>
    <t>1,14373071507083e-05</t>
  </si>
  <si>
    <t>4,21559060653844e-05</t>
  </si>
  <si>
    <t>0,112709768479054</t>
  </si>
  <si>
    <t>0,169201397370604</t>
  </si>
  <si>
    <t>0,713521303958246</t>
  </si>
  <si>
    <t>0,777100581379399</t>
  </si>
  <si>
    <t>0,133950465447127</t>
  </si>
  <si>
    <t>0,104547797588796</t>
  </si>
  <si>
    <t>0,158384077946008</t>
  </si>
  <si>
    <t>7,96919668070321e-10</t>
  </si>
  <si>
    <t>5,38317444375697e-09</t>
  </si>
  <si>
    <t>0,0258956235268575</t>
  </si>
  <si>
    <t>0,0467365457646888</t>
  </si>
  <si>
    <t>AT3G16440</t>
  </si>
  <si>
    <t>0,00806413108372717</t>
  </si>
  <si>
    <t>0,0166107517965336</t>
  </si>
  <si>
    <t>9,12503851748163e-05</t>
  </si>
  <si>
    <t>0,000284026613221702</t>
  </si>
  <si>
    <t>6,15498077729266e-17</t>
  </si>
  <si>
    <t>9,7787024660386e-16</t>
  </si>
  <si>
    <t>0,680160929980135</t>
  </si>
  <si>
    <t>0,749224191565361</t>
  </si>
  <si>
    <t>0,00615088607786738</t>
  </si>
  <si>
    <t>0,0130427307104779</t>
  </si>
  <si>
    <t>0,801367138620459</t>
  </si>
  <si>
    <t>0,727652249886428</t>
  </si>
  <si>
    <t>0,788896251745233</t>
  </si>
  <si>
    <t>6,26634523581101e-08</t>
  </si>
  <si>
    <t>3,25946023826124e-07</t>
  </si>
  <si>
    <t>0,70610939804303</t>
  </si>
  <si>
    <t>0,7715048404236</t>
  </si>
  <si>
    <t>0,076726922634565</t>
  </si>
  <si>
    <t>0,121103835643286</t>
  </si>
  <si>
    <t>1,3265319532554e-55</t>
  </si>
  <si>
    <t>0,284197152777674</t>
  </si>
  <si>
    <t>0,369519539416391</t>
  </si>
  <si>
    <t>0,0844624299667164</t>
  </si>
  <si>
    <t>0,131546513723521</t>
  </si>
  <si>
    <t>3,15615883512017e-18</t>
  </si>
  <si>
    <t>0,0335951934704901</t>
  </si>
  <si>
    <t>0,0587573704707541</t>
  </si>
  <si>
    <t>5,79978362505164e-05</t>
  </si>
  <si>
    <t>0,000187921208491931</t>
  </si>
  <si>
    <t>0,00214497430614464</t>
  </si>
  <si>
    <t>0,0050463633295775</t>
  </si>
  <si>
    <t>0,000160422804860568</t>
  </si>
  <si>
    <t>0,000477973611932302</t>
  </si>
  <si>
    <t>4,12432644951272e-06</t>
  </si>
  <si>
    <t>1,62981790091114e-05</t>
  </si>
  <si>
    <t>0,00460063499496378</t>
  </si>
  <si>
    <t>0,0100701724369473</t>
  </si>
  <si>
    <t>2,13116845936205e-11</t>
  </si>
  <si>
    <t>1,76562144713197e-10</t>
  </si>
  <si>
    <t>0,0550892710786012</t>
  </si>
  <si>
    <t>0,0905810065769074</t>
  </si>
  <si>
    <t>0,030579924662195</t>
  </si>
  <si>
    <t>0,0541591913167696</t>
  </si>
  <si>
    <t>AT3G16712</t>
  </si>
  <si>
    <t>0,715261283734998</t>
  </si>
  <si>
    <t>0,778592481026996</t>
  </si>
  <si>
    <t>1,57119788419812e-12</t>
  </si>
  <si>
    <t>1,49412963354916e-11</t>
  </si>
  <si>
    <t>8,4777546818811e-11</t>
  </si>
  <si>
    <t>6,50363128130449e-10</t>
  </si>
  <si>
    <t>0,000961546209075259</t>
  </si>
  <si>
    <t>0,00244158914870812</t>
  </si>
  <si>
    <t>0,0662635194956151</t>
  </si>
  <si>
    <t>0,106531116828972</t>
  </si>
  <si>
    <t>0,447946836877106</t>
  </si>
  <si>
    <t>0,537357383159961</t>
  </si>
  <si>
    <t>0,00187070039784928</t>
  </si>
  <si>
    <t>0,0044599549890921</t>
  </si>
  <si>
    <t>1,97501596002026e-13</t>
  </si>
  <si>
    <t>2,06073713884058e-12</t>
  </si>
  <si>
    <t>0,639582204422358</t>
  </si>
  <si>
    <t>0,713227570907294</t>
  </si>
  <si>
    <t>0,431345467780495</t>
  </si>
  <si>
    <t>0,521696867224167</t>
  </si>
  <si>
    <t>9,4845134939091e-25</t>
  </si>
  <si>
    <t>3,03201734565924e-23</t>
  </si>
  <si>
    <t>5,43211177908874e-11</t>
  </si>
  <si>
    <t>4,29727233069318e-10</t>
  </si>
  <si>
    <t>3,77848161489394e-15</t>
  </si>
  <si>
    <t>4,88809106822226e-14</t>
  </si>
  <si>
    <t>0,144645272742455</t>
  </si>
  <si>
    <t>0,209373335544834</t>
  </si>
  <si>
    <t>6,63016559769004e-30</t>
  </si>
  <si>
    <t>3,25094483327296e-28</t>
  </si>
  <si>
    <t>0,154866334373742</t>
  </si>
  <si>
    <t>0,0129655266916634</t>
  </si>
  <si>
    <t>0,0254198764059221</t>
  </si>
  <si>
    <t>3,38816372446256e-09</t>
  </si>
  <si>
    <t>2,12113166500208e-08</t>
  </si>
  <si>
    <t>0,11996704522177</t>
  </si>
  <si>
    <t>0,178528956224969</t>
  </si>
  <si>
    <t>1,85443318072474e-08</t>
  </si>
  <si>
    <t>1,04663273293654e-07</t>
  </si>
  <si>
    <t>4,79134593512716e-13</t>
  </si>
  <si>
    <t>4,79933151168571e-12</t>
  </si>
  <si>
    <t>0,00419795572540765</t>
  </si>
  <si>
    <t>0,316470752405688</t>
  </si>
  <si>
    <t>0,404113535898358</t>
  </si>
  <si>
    <t>0,563841224521078</t>
  </si>
  <si>
    <t>0,646413786668895</t>
  </si>
  <si>
    <t>1,66326529439198e-06</t>
  </si>
  <si>
    <t>6,97642781007683e-06</t>
  </si>
  <si>
    <t>0,415719934561439</t>
  </si>
  <si>
    <t>0,506057223582168</t>
  </si>
  <si>
    <t>0,769772232923288</t>
  </si>
  <si>
    <t>0,823023224537021</t>
  </si>
  <si>
    <t>4,6915362596939e-06</t>
  </si>
  <si>
    <t>1,84047865018018e-05</t>
  </si>
  <si>
    <t>0,00507664522952442</t>
  </si>
  <si>
    <t>0,0109897326750073</t>
  </si>
  <si>
    <t>4,02745369073505e-49</t>
  </si>
  <si>
    <t>6,83205551488804e-47</t>
  </si>
  <si>
    <t>7,98301690523069e-10</t>
  </si>
  <si>
    <t>5,39077883150972e-09</t>
  </si>
  <si>
    <t>1,89505496254281e-15</t>
  </si>
  <si>
    <t>2,52134605547679e-14</t>
  </si>
  <si>
    <t>0,00930684799113321</t>
  </si>
  <si>
    <t>0,0188820937011465</t>
  </si>
  <si>
    <t>0,87425967831402</t>
  </si>
  <si>
    <t>0,906476137576411</t>
  </si>
  <si>
    <t>9,46937563737547e-05</t>
  </si>
  <si>
    <t>0,000294265499382764</t>
  </si>
  <si>
    <t>0,00389907214215657</t>
  </si>
  <si>
    <t>0,00866895492128353</t>
  </si>
  <si>
    <t>0,00331235733676189</t>
  </si>
  <si>
    <t>0,00747029447612163</t>
  </si>
  <si>
    <t>0,320316730189778</t>
  </si>
  <si>
    <t>0,408058528315285</t>
  </si>
  <si>
    <t>1,68623134076214e-07</t>
  </si>
  <si>
    <t>8,22394534035046e-07</t>
  </si>
  <si>
    <t>0,048461013907865</t>
  </si>
  <si>
    <t>0,0808772951088495</t>
  </si>
  <si>
    <t>0,122399868671185</t>
  </si>
  <si>
    <t>1,16939095835641e-19</t>
  </si>
  <si>
    <t>2,42585195355297e-18</t>
  </si>
  <si>
    <t>2,0934705065823e-11</t>
  </si>
  <si>
    <t>1,73712631581691e-10</t>
  </si>
  <si>
    <t>0,000603724499718848</t>
  </si>
  <si>
    <t>0,00160304782271976</t>
  </si>
  <si>
    <t>0,644490689783098</t>
  </si>
  <si>
    <t>0,893641572675089</t>
  </si>
  <si>
    <t>0,922045935214622</t>
  </si>
  <si>
    <t>6,43902050512554e-53</t>
  </si>
  <si>
    <t>1,31499802257588e-50</t>
  </si>
  <si>
    <t>0,099565371266389</t>
  </si>
  <si>
    <t>0,151787040483294</t>
  </si>
  <si>
    <t>0,000608575135706339</t>
  </si>
  <si>
    <t>0,00161490828555353</t>
  </si>
  <si>
    <t>0,800747462136477</t>
  </si>
  <si>
    <t>0,847648875380102</t>
  </si>
  <si>
    <t>0,0824550586115686</t>
  </si>
  <si>
    <t>0,128820718797857</t>
  </si>
  <si>
    <t>2,44742249935329e-05</t>
  </si>
  <si>
    <t>8,49670445187266e-05</t>
  </si>
  <si>
    <t>0,271784570430499</t>
  </si>
  <si>
    <t>0,355843921262638</t>
  </si>
  <si>
    <t>AT3G17400</t>
  </si>
  <si>
    <t>0,069632572624401</t>
  </si>
  <si>
    <t>0,00137473064763908</t>
  </si>
  <si>
    <t>0,00337151208733682</t>
  </si>
  <si>
    <t>0,185437758972685</t>
  </si>
  <si>
    <t>0,257964635936144</t>
  </si>
  <si>
    <t>0,0595543156932072</t>
  </si>
  <si>
    <t>0,0969976794894783</t>
  </si>
  <si>
    <t>0,0441702894795991</t>
  </si>
  <si>
    <t>0,0745704754169811</t>
  </si>
  <si>
    <t>6,15246519140692e-08</t>
  </si>
  <si>
    <t>3,20577422098698e-07</t>
  </si>
  <si>
    <t>0,763558062351905</t>
  </si>
  <si>
    <t>0,817834097539198</t>
  </si>
  <si>
    <t>1,26222836155623e-11</t>
  </si>
  <si>
    <t>1,07930786932257e-10</t>
  </si>
  <si>
    <t>5,9440389414123e-55</t>
  </si>
  <si>
    <t>1,28899854775884e-52</t>
  </si>
  <si>
    <t>0,000587438046042652</t>
  </si>
  <si>
    <t>0,00156513733989958</t>
  </si>
  <si>
    <t>0,214010535609564</t>
  </si>
  <si>
    <t>0,290751896696195</t>
  </si>
  <si>
    <t>0,00420255840228846</t>
  </si>
  <si>
    <t>0,00927313710187116</t>
  </si>
  <si>
    <t>0,218318472795632</t>
  </si>
  <si>
    <t>0,29570695912789</t>
  </si>
  <si>
    <t>3,99870259064182e-28</t>
  </si>
  <si>
    <t>1,6788963871088e-26</t>
  </si>
  <si>
    <t>2,76528605428472e-06</t>
  </si>
  <si>
    <t>0,955718193848963</t>
  </si>
  <si>
    <t>0,967772214298029</t>
  </si>
  <si>
    <t>0,174467309048298</t>
  </si>
  <si>
    <t>0,245184383072619</t>
  </si>
  <si>
    <t>0,686317571737293</t>
  </si>
  <si>
    <t>0,754450969757758</t>
  </si>
  <si>
    <t>0,20677511637966</t>
  </si>
  <si>
    <t>AT3G17655</t>
  </si>
  <si>
    <t>0,25290690164822</t>
  </si>
  <si>
    <t>0,334984993147177</t>
  </si>
  <si>
    <t>0,679415513745673</t>
  </si>
  <si>
    <t>0,748559885378181</t>
  </si>
  <si>
    <t>0,0423693258009106</t>
  </si>
  <si>
    <t>0,0719262987831615</t>
  </si>
  <si>
    <t>9,07926484668598e-16</t>
  </si>
  <si>
    <t>1,26478368245059e-14</t>
  </si>
  <si>
    <t>0,193166346960328</t>
  </si>
  <si>
    <t>0,266740242126337</t>
  </si>
  <si>
    <t>1,06762327626771e-09</t>
  </si>
  <si>
    <t>7,08660637939136e-09</t>
  </si>
  <si>
    <t>2,36528584806852e-06</t>
  </si>
  <si>
    <t>9,70805615885294e-06</t>
  </si>
  <si>
    <t>2,24745067821421e-05</t>
  </si>
  <si>
    <t>7,87000582923856e-05</t>
  </si>
  <si>
    <t>0,473100359293317</t>
  </si>
  <si>
    <t>0,562361200231779</t>
  </si>
  <si>
    <t>0,462265310134708</t>
  </si>
  <si>
    <t>0,551827410401429</t>
  </si>
  <si>
    <t>0,166917106169897</t>
  </si>
  <si>
    <t>0,236199214818957</t>
  </si>
  <si>
    <t>0,0390327166639485</t>
  </si>
  <si>
    <t>0,000854032400323603</t>
  </si>
  <si>
    <t>0,00219187061259236</t>
  </si>
  <si>
    <t>8,33139003593351e-08</t>
  </si>
  <si>
    <t>4,25779371734357e-07</t>
  </si>
  <si>
    <t>5,03615726219665e-24</t>
  </si>
  <si>
    <t>1,5177015474256e-22</t>
  </si>
  <si>
    <t>0,0511508975545459</t>
  </si>
  <si>
    <t>0,0848280613418379</t>
  </si>
  <si>
    <t>0,00125428668053942</t>
  </si>
  <si>
    <t>0,00310289548690423</t>
  </si>
  <si>
    <t>0,00505103848609878</t>
  </si>
  <si>
    <t>0,0109388031046111</t>
  </si>
  <si>
    <t>0,339230332234801</t>
  </si>
  <si>
    <t>3,23827142694149e-07</t>
  </si>
  <si>
    <t>1,51203195262407e-06</t>
  </si>
  <si>
    <t>0,0358904094539021</t>
  </si>
  <si>
    <t>0,0622540416313046</t>
  </si>
  <si>
    <t>0,00137314724597874</t>
  </si>
  <si>
    <t>0,00336802149243969</t>
  </si>
  <si>
    <t>7,95561896705206e-05</t>
  </si>
  <si>
    <t>0,00025044364706965</t>
  </si>
  <si>
    <t>0,121703137098132</t>
  </si>
  <si>
    <t>0,180626930703394</t>
  </si>
  <si>
    <t>0,126498059637317</t>
  </si>
  <si>
    <t>0,186650300538087</t>
  </si>
  <si>
    <t>0,289535075341481</t>
  </si>
  <si>
    <t>0,375115195233312</t>
  </si>
  <si>
    <t>3,91003477299627e-06</t>
  </si>
  <si>
    <t>1,55096325570388e-05</t>
  </si>
  <si>
    <t>0,000988883484628172</t>
  </si>
  <si>
    <t>0,00250254621019653</t>
  </si>
  <si>
    <t>0,0701432817642103</t>
  </si>
  <si>
    <t>0,111896248438508</t>
  </si>
  <si>
    <t>0,0545720308030533</t>
  </si>
  <si>
    <t>0,0898218050033041</t>
  </si>
  <si>
    <t>1,85994879458001e-05</t>
  </si>
  <si>
    <t>6,61661134686125e-05</t>
  </si>
  <si>
    <t>5,00552058446359e-07</t>
  </si>
  <si>
    <t>2,26969444910954e-06</t>
  </si>
  <si>
    <t>2,46119889611836e-28</t>
  </si>
  <si>
    <t>1,05655752611938e-26</t>
  </si>
  <si>
    <t>4,35295404777934e-09</t>
  </si>
  <si>
    <t>2,67263246920719e-08</t>
  </si>
  <si>
    <t>5,25381309626777e-10</t>
  </si>
  <si>
    <t>3,64251675939329e-09</t>
  </si>
  <si>
    <t>0,0535765157980755</t>
  </si>
  <si>
    <t>0,0883353197846464</t>
  </si>
  <si>
    <t>0,000190033862200965</t>
  </si>
  <si>
    <t>0,000558212860130891</t>
  </si>
  <si>
    <t>0,908212101559509</t>
  </si>
  <si>
    <t>0,932505567252613</t>
  </si>
  <si>
    <t>0,000532580240404228</t>
  </si>
  <si>
    <t>0,0014314880343602</t>
  </si>
  <si>
    <t>0,201211668229984</t>
  </si>
  <si>
    <t>0,275947805529906</t>
  </si>
  <si>
    <t>1,68821852735858e-23</t>
  </si>
  <si>
    <t>4,8513219566923e-22</t>
  </si>
  <si>
    <t>2,41957164367081e-08</t>
  </si>
  <si>
    <t>1,34183204652295e-07</t>
  </si>
  <si>
    <t>2,48701192040999e-07</t>
  </si>
  <si>
    <t>1,17957825807946e-06</t>
  </si>
  <si>
    <t>0,000552708526688122</t>
  </si>
  <si>
    <t>0,00148218050215256</t>
  </si>
  <si>
    <t>0,00653375309895881</t>
  </si>
  <si>
    <t>0,0137657748834734</t>
  </si>
  <si>
    <t>5,70011541378784e-15</t>
  </si>
  <si>
    <t>7,18405798256604e-14</t>
  </si>
  <si>
    <t>0,21051062951977</t>
  </si>
  <si>
    <t>0,00495470823738516</t>
  </si>
  <si>
    <t>0,0107556540529821</t>
  </si>
  <si>
    <t>6,80221421687189e-12</t>
  </si>
  <si>
    <t>5,95937426288631e-11</t>
  </si>
  <si>
    <t>7,82249259783761e-07</t>
  </si>
  <si>
    <t>3,435918392055e-06</t>
  </si>
  <si>
    <t>3,3672598564876e-10</t>
  </si>
  <si>
    <t>2,39777627221451e-09</t>
  </si>
  <si>
    <t>0,00699140586454917</t>
  </si>
  <si>
    <t>0,0146274340919825</t>
  </si>
  <si>
    <t>0,255361896418818</t>
  </si>
  <si>
    <t>AT3G18217</t>
  </si>
  <si>
    <t>0,0476855824126431</t>
  </si>
  <si>
    <t>0,0028604598386332</t>
  </si>
  <si>
    <t>0,00653735035915355</t>
  </si>
  <si>
    <t>0,000276966619367157</t>
  </si>
  <si>
    <t>0,000788255018047375</t>
  </si>
  <si>
    <t>0,631045723168822</t>
  </si>
  <si>
    <t>0,706272507396543</t>
  </si>
  <si>
    <t>0,71437988719808</t>
  </si>
  <si>
    <t>0,777914838081049</t>
  </si>
  <si>
    <t>8,29758046209318e-41</t>
  </si>
  <si>
    <t>8,95074897539128e-39</t>
  </si>
  <si>
    <t>1,39706818332127e-13</t>
  </si>
  <si>
    <t>0,409774028084833</t>
  </si>
  <si>
    <t>1,6675617141781e-13</t>
  </si>
  <si>
    <t>1,7573727784437e-12</t>
  </si>
  <si>
    <t>0,182340553671781</t>
  </si>
  <si>
    <t>0,254494304148179</t>
  </si>
  <si>
    <t>0,00529365808949379</t>
  </si>
  <si>
    <t>0,0114020169887878</t>
  </si>
  <si>
    <t>0,791833972481698</t>
  </si>
  <si>
    <t>0,840544388935836</t>
  </si>
  <si>
    <t>0,000828790463969151</t>
  </si>
  <si>
    <t>0,00213333424003807</t>
  </si>
  <si>
    <t>1,59847431965709e-12</t>
  </si>
  <si>
    <t>1,51800935954794e-11</t>
  </si>
  <si>
    <t>0,000103698969725553</t>
  </si>
  <si>
    <t>0,000320497770816486</t>
  </si>
  <si>
    <t>0,383558400424289</t>
  </si>
  <si>
    <t>0,474290221205392</t>
  </si>
  <si>
    <t>0,0109533082920826</t>
  </si>
  <si>
    <t>0,0218515591733648</t>
  </si>
  <si>
    <t>4,50763281537743e-33</t>
  </si>
  <si>
    <t>2,81359217422743e-31</t>
  </si>
  <si>
    <t>4,72681437774446e-67</t>
  </si>
  <si>
    <t>1,5296698528593e-64</t>
  </si>
  <si>
    <t>0,309047228424004</t>
  </si>
  <si>
    <t>0,396004413371035</t>
  </si>
  <si>
    <t>0,0140937928994842</t>
  </si>
  <si>
    <t>0,0273792882933736</t>
  </si>
  <si>
    <t>0,198670862686169</t>
  </si>
  <si>
    <t>0,272997229984554</t>
  </si>
  <si>
    <t>7,37870898005224e-16</t>
  </si>
  <si>
    <t>1,04098687723272e-14</t>
  </si>
  <si>
    <t>1,17698599245308e-09</t>
  </si>
  <si>
    <t>7,77816536325809e-09</t>
  </si>
  <si>
    <t>4,43206926526189e-31</t>
  </si>
  <si>
    <t>2,40900715748795e-29</t>
  </si>
  <si>
    <t>1,39754826997311e-31</t>
  </si>
  <si>
    <t>7,90253437066783e-30</t>
  </si>
  <si>
    <t>0,495705340624598</t>
  </si>
  <si>
    <t>0,58395843638208</t>
  </si>
  <si>
    <t>0,1485825752778</t>
  </si>
  <si>
    <t>0,214144191227717</t>
  </si>
  <si>
    <t>0,294108982937881</t>
  </si>
  <si>
    <t>0,380244772962404</t>
  </si>
  <si>
    <t>0,885342709668912</t>
  </si>
  <si>
    <t>0,915369078293712</t>
  </si>
  <si>
    <t>3,36314629823324e-05</t>
  </si>
  <si>
    <t>0,000113827485733445</t>
  </si>
  <si>
    <t>3,47563195925217e-16</t>
  </si>
  <si>
    <t>5,06652240213925e-15</t>
  </si>
  <si>
    <t>AT3G18590</t>
  </si>
  <si>
    <t>4,88095862913299e-10</t>
  </si>
  <si>
    <t>3,39745085254177e-09</t>
  </si>
  <si>
    <t>2,46533952037972e-18</t>
  </si>
  <si>
    <t>4,50550971426476e-17</t>
  </si>
  <si>
    <t>0,0725169121259051</t>
  </si>
  <si>
    <t>0,115176173857476</t>
  </si>
  <si>
    <t>0,859819773944333</t>
  </si>
  <si>
    <t>0,894653192764099</t>
  </si>
  <si>
    <t>0,004996305163671</t>
  </si>
  <si>
    <t>0,0145677169989993</t>
  </si>
  <si>
    <t>0,0281828315160444</t>
  </si>
  <si>
    <t>7,06344205953423e-05</t>
  </si>
  <si>
    <t>0,000224881949027248</t>
  </si>
  <si>
    <t>0,695891100794236</t>
  </si>
  <si>
    <t>0,762776187325238</t>
  </si>
  <si>
    <t>0,151882895028955</t>
  </si>
  <si>
    <t>0,218257733087449</t>
  </si>
  <si>
    <t>1,39925026860401e-09</t>
  </si>
  <si>
    <t>9,1692303427057e-09</t>
  </si>
  <si>
    <t>4,28358191181532e-19</t>
  </si>
  <si>
    <t>8,46057704366529e-18</t>
  </si>
  <si>
    <t>0,277631772045638</t>
  </si>
  <si>
    <t>0,362439292805809</t>
  </si>
  <si>
    <t>AT3G18720</t>
  </si>
  <si>
    <t>0,19702967263319</t>
  </si>
  <si>
    <t>0,271149438262293</t>
  </si>
  <si>
    <t>0,000763878916354711</t>
  </si>
  <si>
    <t>0,00198421746178332</t>
  </si>
  <si>
    <t>1,62252498783329e-12</t>
  </si>
  <si>
    <t>6,5629697710992e-42</t>
  </si>
  <si>
    <t>7,66955939639287e-40</t>
  </si>
  <si>
    <t>4,26686401850113e-09</t>
  </si>
  <si>
    <t>2,62821331271365e-08</t>
  </si>
  <si>
    <t>1,0400665373878e-30</t>
  </si>
  <si>
    <t>5,48315779798305e-29</t>
  </si>
  <si>
    <t>1,82186267677324e-25</t>
  </si>
  <si>
    <t>6,12186603928515e-24</t>
  </si>
  <si>
    <t>AT3G18775</t>
  </si>
  <si>
    <t>0,000450345996627549</t>
  </si>
  <si>
    <t>0,00122866770934637</t>
  </si>
  <si>
    <t>0,0116947139300009</t>
  </si>
  <si>
    <t>0,0231440688228026</t>
  </si>
  <si>
    <t>3,08732938696544e-08</t>
  </si>
  <si>
    <t>1,6780871745431e-07</t>
  </si>
  <si>
    <t>0,191273383558185</t>
  </si>
  <si>
    <t>0,264612668408183</t>
  </si>
  <si>
    <t>0,822476459117644</t>
  </si>
  <si>
    <t>0,86499636605868</t>
  </si>
  <si>
    <t>0,0584434817934558</t>
  </si>
  <si>
    <t>1,41195895199647e-06</t>
  </si>
  <si>
    <t>5,98391342715006e-06</t>
  </si>
  <si>
    <t>0,0885294677929233</t>
  </si>
  <si>
    <t>0,136957958007218</t>
  </si>
  <si>
    <t>0,849950970479417</t>
  </si>
  <si>
    <t>0,886665277922761</t>
  </si>
  <si>
    <t>0,0139198849353622</t>
  </si>
  <si>
    <t>0,027077448302822</t>
  </si>
  <si>
    <t>0,226896875536282</t>
  </si>
  <si>
    <t>0,305594556083089</t>
  </si>
  <si>
    <t>0,000933694210503829</t>
  </si>
  <si>
    <t>0,0023768918937369</t>
  </si>
  <si>
    <t>0,141561893490993</t>
  </si>
  <si>
    <t>0,205461562794662</t>
  </si>
  <si>
    <t>8,85973339428112e-06</t>
  </si>
  <si>
    <t>3,32556195483054e-05</t>
  </si>
  <si>
    <t>7,46082186961247e-06</t>
  </si>
  <si>
    <t>2,82771870319456e-05</t>
  </si>
  <si>
    <t>2,8599734426613e-08</t>
  </si>
  <si>
    <t>1,56502448923986e-07</t>
  </si>
  <si>
    <t>2,0099781296831e-05</t>
  </si>
  <si>
    <t>7,101435707509e-05</t>
  </si>
  <si>
    <t>0,647032013214525</t>
  </si>
  <si>
    <t>0,719437487999129</t>
  </si>
  <si>
    <t>0,298122311321519</t>
  </si>
  <si>
    <t>0,384535370287475</t>
  </si>
  <si>
    <t>2,46357557615737e-08</t>
  </si>
  <si>
    <t>1,36443686794287e-07</t>
  </si>
  <si>
    <t>0,510016355631345</t>
  </si>
  <si>
    <t>0,597005789688666</t>
  </si>
  <si>
    <t>0,434227042426983</t>
  </si>
  <si>
    <t>0,524127264443197</t>
  </si>
  <si>
    <t>0,161637010937134</t>
  </si>
  <si>
    <t>0,229949582379455</t>
  </si>
  <si>
    <t>0,00246427874270946</t>
  </si>
  <si>
    <t>0,00572205578462231</t>
  </si>
  <si>
    <t>0,190223580539017</t>
  </si>
  <si>
    <t>0,263368196974806</t>
  </si>
  <si>
    <t>AT3G19040</t>
  </si>
  <si>
    <t>0,87542762762105</t>
  </si>
  <si>
    <t>0,589705653132527</t>
  </si>
  <si>
    <t>0,669969172079249</t>
  </si>
  <si>
    <t>3,10124310972605e-08</t>
  </si>
  <si>
    <t>1,68434414699425e-07</t>
  </si>
  <si>
    <t>2,14826395789173e-22</t>
  </si>
  <si>
    <t>5,75652641455447e-21</t>
  </si>
  <si>
    <t>7,56788396558985e-06</t>
  </si>
  <si>
    <t>2,86365244137763e-05</t>
  </si>
  <si>
    <t>5,380668974665e-09</t>
  </si>
  <si>
    <t>3,26550409353948e-08</t>
  </si>
  <si>
    <t>0,158545890274119</t>
  </si>
  <si>
    <t>0,226163895423579</t>
  </si>
  <si>
    <t>0,401456497835738</t>
  </si>
  <si>
    <t>0,491997053832135</t>
  </si>
  <si>
    <t>0,00208971206279585</t>
  </si>
  <si>
    <t>0,00493013607457501</t>
  </si>
  <si>
    <t>0,000432598668764242</t>
  </si>
  <si>
    <t>0,00118439580859766</t>
  </si>
  <si>
    <t>0,51822839944029</t>
  </si>
  <si>
    <t>0,603896425806133</t>
  </si>
  <si>
    <t>4,44766114563192e-07</t>
  </si>
  <si>
    <t>2,03118871468449e-06</t>
  </si>
  <si>
    <t>5,08593920409232e-13</t>
  </si>
  <si>
    <t>5,07749080009881e-12</t>
  </si>
  <si>
    <t>0,0303293745117197</t>
  </si>
  <si>
    <t>0,0538060548919646</t>
  </si>
  <si>
    <t>0,595885754886041</t>
  </si>
  <si>
    <t>0,675166003448848</t>
  </si>
  <si>
    <t>0,00106950688150874</t>
  </si>
  <si>
    <t>0,00268814401392476</t>
  </si>
  <si>
    <t>0,00476402301847147</t>
  </si>
  <si>
    <t>0,0103878121896494</t>
  </si>
  <si>
    <t>0,00991738235699711</t>
  </si>
  <si>
    <t>0,019991580055528</t>
  </si>
  <si>
    <t>4,92833519012055e-06</t>
  </si>
  <si>
    <t>1,92475920393958e-05</t>
  </si>
  <si>
    <t>3,75544422531992e-05</t>
  </si>
  <si>
    <t>0,000125909737455538</t>
  </si>
  <si>
    <t>0,415467029163952</t>
  </si>
  <si>
    <t>0,505837179977063</t>
  </si>
  <si>
    <t>AT3G19310</t>
  </si>
  <si>
    <t>0,286706293139233</t>
  </si>
  <si>
    <t>0,372069028082162</t>
  </si>
  <si>
    <t>1,0453946053068e-08</t>
  </si>
  <si>
    <t>6,09475485660434e-08</t>
  </si>
  <si>
    <t>0,894685613974493</t>
  </si>
  <si>
    <t>1,04944489704269e-05</t>
  </si>
  <si>
    <t>3,88919545618271e-05</t>
  </si>
  <si>
    <t>1,35884721843692e-08</t>
  </si>
  <si>
    <t>7,78201776199854e-08</t>
  </si>
  <si>
    <t>0,0896677695968009</t>
  </si>
  <si>
    <t>0,138515204044114</t>
  </si>
  <si>
    <t>4,63429460342137e-10</t>
  </si>
  <si>
    <t>3,23646703130705e-09</t>
  </si>
  <si>
    <t>0,858984675154161</t>
  </si>
  <si>
    <t>0,894093851346815</t>
  </si>
  <si>
    <t>1,55501643402121e-30</t>
  </si>
  <si>
    <t>8,0764865900336e-29</t>
  </si>
  <si>
    <t>1,35309712512557e-11</t>
  </si>
  <si>
    <t>1,15325761859872e-10</t>
  </si>
  <si>
    <t>2,95577782321264e-12</t>
  </si>
  <si>
    <t>2,72935849478832e-11</t>
  </si>
  <si>
    <t>0,33889376131311</t>
  </si>
  <si>
    <t>0,427914656895448</t>
  </si>
  <si>
    <t>0,000237471897675098</t>
  </si>
  <si>
    <t>0,00068418317594791</t>
  </si>
  <si>
    <t>0,00644436748364233</t>
  </si>
  <si>
    <t>0,0135992445845121</t>
  </si>
  <si>
    <t>0,172708497108414</t>
  </si>
  <si>
    <t>0,242969451683359</t>
  </si>
  <si>
    <t>3,61572334696719e-05</t>
  </si>
  <si>
    <t>0,000121690784965528</t>
  </si>
  <si>
    <t>0,0018005115356028</t>
  </si>
  <si>
    <t>0,00430971326256315</t>
  </si>
  <si>
    <t>6,38280683567439e-15</t>
  </si>
  <si>
    <t>7,98230331679018e-14</t>
  </si>
  <si>
    <t>1,84295178043584e-05</t>
  </si>
  <si>
    <t>6,56280526518839e-05</t>
  </si>
  <si>
    <t>0,00146421408309602</t>
  </si>
  <si>
    <t>0,00357015686077718</t>
  </si>
  <si>
    <t>0,136788079436163</t>
  </si>
  <si>
    <t>0,19956562983352</t>
  </si>
  <si>
    <t>3,95934670371088e-06</t>
  </si>
  <si>
    <t>1,56815774642362e-05</t>
  </si>
  <si>
    <t>0,533694602263145</t>
  </si>
  <si>
    <t>0,618082556546151</t>
  </si>
  <si>
    <t>9,16214325643058e-13</t>
  </si>
  <si>
    <t>8,97233162937696e-12</t>
  </si>
  <si>
    <t>0,126956484697737</t>
  </si>
  <si>
    <t>0,187247907419499</t>
  </si>
  <si>
    <t>3,26072783307618e-15</t>
  </si>
  <si>
    <t>4,25228828076611e-14</t>
  </si>
  <si>
    <t>0,00204033055590259</t>
  </si>
  <si>
    <t>0,00482391291934483</t>
  </si>
  <si>
    <t>1,14106876950863e-13</t>
  </si>
  <si>
    <t>1,22711562201503e-12</t>
  </si>
  <si>
    <t>6,00741949489535e-20</t>
  </si>
  <si>
    <t>1,28420801905614e-18</t>
  </si>
  <si>
    <t>0,00021739054955842</t>
  </si>
  <si>
    <t>0,000631254860568936</t>
  </si>
  <si>
    <t>0,0108889254651219</t>
  </si>
  <si>
    <t>0,0217334232051275</t>
  </si>
  <si>
    <t>0,595428087213889</t>
  </si>
  <si>
    <t>0,674865553884592</t>
  </si>
  <si>
    <t>0,418596308540228</t>
  </si>
  <si>
    <t>0,509028405026228</t>
  </si>
  <si>
    <t>4,05275433610154e-18</t>
  </si>
  <si>
    <t>7,26147252639658e-17</t>
  </si>
  <si>
    <t>0,863439208466351</t>
  </si>
  <si>
    <t>0,897620033117016</t>
  </si>
  <si>
    <t>0,0349628430942738</t>
  </si>
  <si>
    <t>0,0608609239066576</t>
  </si>
  <si>
    <t>3,84552353572108e-06</t>
  </si>
  <si>
    <t>1,52767870772224e-05</t>
  </si>
  <si>
    <t>8,66021431811252e-10</t>
  </si>
  <si>
    <t>5,82563505537246e-09</t>
  </si>
  <si>
    <t>0,000206490470971324</t>
  </si>
  <si>
    <t>0,000602180376664604</t>
  </si>
  <si>
    <t>0,189663939795105</t>
  </si>
  <si>
    <t>0,262714406268276</t>
  </si>
  <si>
    <t>7,0902226866798e-07</t>
  </si>
  <si>
    <t>3,1299650412237e-06</t>
  </si>
  <si>
    <t>1,15472054480776e-15</t>
  </si>
  <si>
    <t>1,58755206928308e-14</t>
  </si>
  <si>
    <t>0,133517327795061</t>
  </si>
  <si>
    <t>0,195539719429722</t>
  </si>
  <si>
    <t>6,15517733141769e-05</t>
  </si>
  <si>
    <t>0,000198367021857471</t>
  </si>
  <si>
    <t>0,127551785097814</t>
  </si>
  <si>
    <t>0,18795459191121</t>
  </si>
  <si>
    <t>0,000952071519601542</t>
  </si>
  <si>
    <t>0,00241869860082348</t>
  </si>
  <si>
    <t>7,01986402952267e-06</t>
  </si>
  <si>
    <t>2,66973132997666e-05</t>
  </si>
  <si>
    <t>0,000226604659193776</t>
  </si>
  <si>
    <t>0,000656108603735867</t>
  </si>
  <si>
    <t>0,0532741363506915</t>
  </si>
  <si>
    <t>0,0879194616457551</t>
  </si>
  <si>
    <t>0,341786742819074</t>
  </si>
  <si>
    <t>0,430791787117216</t>
  </si>
  <si>
    <t>2,9676725860595e-21</t>
  </si>
  <si>
    <t>7,20011451531276e-20</t>
  </si>
  <si>
    <t>0,874835839040269</t>
  </si>
  <si>
    <t>0,0551723234797632</t>
  </si>
  <si>
    <t>0,090682124112894</t>
  </si>
  <si>
    <t>0,0436379627938929</t>
  </si>
  <si>
    <t>0,0737822158483672</t>
  </si>
  <si>
    <t>0,000178943237027315</t>
  </si>
  <si>
    <t>0,357561008668722</t>
  </si>
  <si>
    <t>0,745557753493645</t>
  </si>
  <si>
    <t>0,803134498117418</t>
  </si>
  <si>
    <t>0,00222094916813331</t>
  </si>
  <si>
    <t>0,00520705146585868</t>
  </si>
  <si>
    <t>7,37418963138417e-15</t>
  </si>
  <si>
    <t>9,12809739129479e-14</t>
  </si>
  <si>
    <t>0,0719561045749818</t>
  </si>
  <si>
    <t>0,114406399072921</t>
  </si>
  <si>
    <t>0,757786753952548</t>
  </si>
  <si>
    <t>8,45885591071309e-05</t>
  </si>
  <si>
    <t>0,000264937513522707</t>
  </si>
  <si>
    <t>0,0862053216085173</t>
  </si>
  <si>
    <t>7,28155337629182e-24</t>
  </si>
  <si>
    <t>2,1695109811657e-22</t>
  </si>
  <si>
    <t>7,45572495894975e-05</t>
  </si>
  <si>
    <t>0,000235836352648884</t>
  </si>
  <si>
    <t>1,32355216945009e-09</t>
  </si>
  <si>
    <t>8,68942568176737e-09</t>
  </si>
  <si>
    <t>7,62990457517224e-28</t>
  </si>
  <si>
    <t>0,00587758522064139</t>
  </si>
  <si>
    <t>0,0125225367280656</t>
  </si>
  <si>
    <t>0,00347854634811438</t>
  </si>
  <si>
    <t>0,00781994468660746</t>
  </si>
  <si>
    <t>8,63243492780379e-05</t>
  </si>
  <si>
    <t>0,00027001229547413</t>
  </si>
  <si>
    <t>0,0536985519872008</t>
  </si>
  <si>
    <t>0,982103808034845</t>
  </si>
  <si>
    <t>0,987408163751695</t>
  </si>
  <si>
    <t>0,0105651360833748</t>
  </si>
  <si>
    <t>0,0211594437316756</t>
  </si>
  <si>
    <t>AT3G20180</t>
  </si>
  <si>
    <t>9,45776052775983e-05</t>
  </si>
  <si>
    <t>0,000293947979759793</t>
  </si>
  <si>
    <t>0,64184498196433</t>
  </si>
  <si>
    <t>0,715295851423559</t>
  </si>
  <si>
    <t>0,0216565170864924</t>
  </si>
  <si>
    <t>1,82408264157455e-05</t>
  </si>
  <si>
    <t>0,0901180555442773</t>
  </si>
  <si>
    <t>0,139129049421936</t>
  </si>
  <si>
    <t>0,381087747150336</t>
  </si>
  <si>
    <t>0,471678773833911</t>
  </si>
  <si>
    <t>0,900310218494698</t>
  </si>
  <si>
    <t>0,926653884916376</t>
  </si>
  <si>
    <t>0,354735387733224</t>
  </si>
  <si>
    <t>0,444211149003951</t>
  </si>
  <si>
    <t>0,635624865597615</t>
  </si>
  <si>
    <t>0,709943665260225</t>
  </si>
  <si>
    <t>0,000132320548667821</t>
  </si>
  <si>
    <t>0,000400829887849598</t>
  </si>
  <si>
    <t>3,43523466882672e-15</t>
  </si>
  <si>
    <t>4,46050378140556e-14</t>
  </si>
  <si>
    <t>5,49329640409794e-11</t>
  </si>
  <si>
    <t>4,34077722990985e-10</t>
  </si>
  <si>
    <t>5,99769102466957e-16</t>
  </si>
  <si>
    <t>8,5359560692777e-15</t>
  </si>
  <si>
    <t>0,0149654495464365</t>
  </si>
  <si>
    <t>0,0288567450003934</t>
  </si>
  <si>
    <t>0,194751047336733</t>
  </si>
  <si>
    <t>0,268487893611757</t>
  </si>
  <si>
    <t>1,6041576922379e-05</t>
  </si>
  <si>
    <t>5,7710718413245e-05</t>
  </si>
  <si>
    <t>AT3G20380</t>
  </si>
  <si>
    <t>0,209311780949291</t>
  </si>
  <si>
    <t>0,285402988171302</t>
  </si>
  <si>
    <t>0,000322061019773616</t>
  </si>
  <si>
    <t>0,000905446879302059</t>
  </si>
  <si>
    <t>0,132617834585909</t>
  </si>
  <si>
    <t>0,194398338014954</t>
  </si>
  <si>
    <t>3,38416577240112e-10</t>
  </si>
  <si>
    <t>2,40899922241819e-09</t>
  </si>
  <si>
    <t>0,116958435970984</t>
  </si>
  <si>
    <t>6,47942303237035e-05</t>
  </si>
  <si>
    <t>0,000207988193935465</t>
  </si>
  <si>
    <t>0,670427667438037</t>
  </si>
  <si>
    <t>0,740324740645656</t>
  </si>
  <si>
    <t>6,84472801523813e-05</t>
  </si>
  <si>
    <t>0,000218580315470676</t>
  </si>
  <si>
    <t>0,00647892342299702</t>
  </si>
  <si>
    <t>0,0136639416686126</t>
  </si>
  <si>
    <t>0,0153878799212748</t>
  </si>
  <si>
    <t>0,0295628874001292</t>
  </si>
  <si>
    <t>0,398204873904953</t>
  </si>
  <si>
    <t>0,488743887547788</t>
  </si>
  <si>
    <t>0,234610388814741</t>
  </si>
  <si>
    <t>1,16690565633077e-06</t>
  </si>
  <si>
    <t>5,00221326287298e-06</t>
  </si>
  <si>
    <t>0,0959191815248888</t>
  </si>
  <si>
    <t>0,147091928510318</t>
  </si>
  <si>
    <t>0,559050235792697</t>
  </si>
  <si>
    <t>0,641620564704244</t>
  </si>
  <si>
    <t>0,507829944283559</t>
  </si>
  <si>
    <t>0,196271688140254</t>
  </si>
  <si>
    <t>0,27026544645393</t>
  </si>
  <si>
    <t>0,0128340199913179</t>
  </si>
  <si>
    <t>0,0251761270649419</t>
  </si>
  <si>
    <t>0,00108411117387984</t>
  </si>
  <si>
    <t>0,00100659150697492</t>
  </si>
  <si>
    <t>0,00254399283301904</t>
  </si>
  <si>
    <t>0,0525778672781567</t>
  </si>
  <si>
    <t>0,0106255701395233</t>
  </si>
  <si>
    <t>0,0212561928563835</t>
  </si>
  <si>
    <t>0,702711754006214</t>
  </si>
  <si>
    <t>0,76855101884889</t>
  </si>
  <si>
    <t>0,000784636460551419</t>
  </si>
  <si>
    <t>0,00203211375864308</t>
  </si>
  <si>
    <t>5,25441837880004e-05</t>
  </si>
  <si>
    <t>0,000171812048186008</t>
  </si>
  <si>
    <t>0,106048911331161</t>
  </si>
  <si>
    <t>0,160415565212928</t>
  </si>
  <si>
    <t>0,355046037484319</t>
  </si>
  <si>
    <t>0,444520766530721</t>
  </si>
  <si>
    <t>0,0030842550444529</t>
  </si>
  <si>
    <t>0,00700014079197958</t>
  </si>
  <si>
    <t>0,0189935536001358</t>
  </si>
  <si>
    <t>1,75556952664521e-12</t>
  </si>
  <si>
    <t>1,65598228668081e-11</t>
  </si>
  <si>
    <t>0,871301163872418</t>
  </si>
  <si>
    <t>0,904184508241555</t>
  </si>
  <si>
    <t>0,488541827060476</t>
  </si>
  <si>
    <t>0,576952823335957</t>
  </si>
  <si>
    <t>0,775177054775889</t>
  </si>
  <si>
    <t>0,827330120615496</t>
  </si>
  <si>
    <t>1,29455612517833e-17</t>
  </si>
  <si>
    <t>2,21030747509142e-16</t>
  </si>
  <si>
    <t>1,75499091371139e-07</t>
  </si>
  <si>
    <t>8,52175297089547e-07</t>
  </si>
  <si>
    <t>0,00165831312413921</t>
  </si>
  <si>
    <t>8,22503637294958e-14</t>
  </si>
  <si>
    <t>8,97373651996859e-13</t>
  </si>
  <si>
    <t>8,71375264171355e-08</t>
  </si>
  <si>
    <t>4,44025646362511e-07</t>
  </si>
  <si>
    <t>0,111799940097282</t>
  </si>
  <si>
    <t>0,168027417829831</t>
  </si>
  <si>
    <t>0,234539750453659</t>
  </si>
  <si>
    <t>0,314438728540007</t>
  </si>
  <si>
    <t>0,365122327393837</t>
  </si>
  <si>
    <t>0,455023885107493</t>
  </si>
  <si>
    <t>1,06334885606253e-09</t>
  </si>
  <si>
    <t>0,882467345874916</t>
  </si>
  <si>
    <t>AT3G20935</t>
  </si>
  <si>
    <t>0,756818791277402</t>
  </si>
  <si>
    <t>0,812560395800335</t>
  </si>
  <si>
    <t>0,219183233639272</t>
  </si>
  <si>
    <t>4,97997472512863e-06</t>
  </si>
  <si>
    <t>1,94384428174208e-05</t>
  </si>
  <si>
    <t>0,160906297681697</t>
  </si>
  <si>
    <t>0,229064968309049</t>
  </si>
  <si>
    <t>0,976282071286768</t>
  </si>
  <si>
    <t>0,339954563246478</t>
  </si>
  <si>
    <t>0,428854443577634</t>
  </si>
  <si>
    <t>0,589740400925493</t>
  </si>
  <si>
    <t>0,669971340109513</t>
  </si>
  <si>
    <t>0,0279296674745861</t>
  </si>
  <si>
    <t>0,0500426367400271</t>
  </si>
  <si>
    <t>0,0439419718377111</t>
  </si>
  <si>
    <t>0,0742186749322508</t>
  </si>
  <si>
    <t>8,02492487332744e-27</t>
  </si>
  <si>
    <t>3,01436240554362e-25</t>
  </si>
  <si>
    <t>3,81662719045702e-38</t>
  </si>
  <si>
    <t>3,4456117146465e-36</t>
  </si>
  <si>
    <t>0,443254021874454</t>
  </si>
  <si>
    <t>0,532974068259354</t>
  </si>
  <si>
    <t>6,43676087143511e-12</t>
  </si>
  <si>
    <t>5,66278816104716e-11</t>
  </si>
  <si>
    <t>0,0442554998778058</t>
  </si>
  <si>
    <t>0,0746882573756133</t>
  </si>
  <si>
    <t>0,990840419746158</t>
  </si>
  <si>
    <t>0,993627394611005</t>
  </si>
  <si>
    <t>0,513606488576253</t>
  </si>
  <si>
    <t>0,0714291618066069</t>
  </si>
  <si>
    <t>0,113680291942345</t>
  </si>
  <si>
    <t>0,431536344266177</t>
  </si>
  <si>
    <t>0,521867713098714</t>
  </si>
  <si>
    <t>0,000102466183074016</t>
  </si>
  <si>
    <t>0,000317060335534265</t>
  </si>
  <si>
    <t>0,566328466340344</t>
  </si>
  <si>
    <t>0,311962540812333</t>
  </si>
  <si>
    <t>0,399205015572906</t>
  </si>
  <si>
    <t>7,43940333717795e-08</t>
  </si>
  <si>
    <t>3,82517353208355e-07</t>
  </si>
  <si>
    <t>0,0443889239328726</t>
  </si>
  <si>
    <t>0,074895405063606</t>
  </si>
  <si>
    <t>6,34980644927729e-05</t>
  </si>
  <si>
    <t>0,0892639197363971</t>
  </si>
  <si>
    <t>0,137993178587314</t>
  </si>
  <si>
    <t>0,00244941633278354</t>
  </si>
  <si>
    <t>0,00569320138785655</t>
  </si>
  <si>
    <t>0,0414067993135757</t>
  </si>
  <si>
    <t>0,0705370929349744</t>
  </si>
  <si>
    <t>1,80709062500711e-05</t>
  </si>
  <si>
    <t>6,44710842893905e-05</t>
  </si>
  <si>
    <t>0,0196944539783142</t>
  </si>
  <si>
    <t>0,036762165181812</t>
  </si>
  <si>
    <t>0,976317492278084</t>
  </si>
  <si>
    <t>0,21920278068028</t>
  </si>
  <si>
    <t>0,546380815387566</t>
  </si>
  <si>
    <t>0,630036205003698</t>
  </si>
  <si>
    <t>0,531316994083683</t>
  </si>
  <si>
    <t>0,616178904540207</t>
  </si>
  <si>
    <t>0,00485809718518476</t>
  </si>
  <si>
    <t>0,0105732099627896</t>
  </si>
  <si>
    <t>3,51479155061643e-14</t>
  </si>
  <si>
    <t>4,00507260385789e-13</t>
  </si>
  <si>
    <t>0,0865486455922198</t>
  </si>
  <si>
    <t>0,270795897385659</t>
  </si>
  <si>
    <t>0,558506636665397</t>
  </si>
  <si>
    <t>0,664292957219863</t>
  </si>
  <si>
    <t>0,73459164941225</t>
  </si>
  <si>
    <t>0,0191858727040823</t>
  </si>
  <si>
    <t>0,0359404071894532</t>
  </si>
  <si>
    <t>0,207903631071146</t>
  </si>
  <si>
    <t>0,283774763453479</t>
  </si>
  <si>
    <t>0,0215303048971448</t>
  </si>
  <si>
    <t>0,0397585781328629</t>
  </si>
  <si>
    <t>0,00015931260654003</t>
  </si>
  <si>
    <t>0,000475002222334449</t>
  </si>
  <si>
    <t>7,21122361575664e-05</t>
  </si>
  <si>
    <t>0,000229170703667383</t>
  </si>
  <si>
    <t>0,000295670761646764</t>
  </si>
  <si>
    <t>1,3264522263072e-21</t>
  </si>
  <si>
    <t>3,31376752736008e-20</t>
  </si>
  <si>
    <t>0,005478806431865</t>
  </si>
  <si>
    <t>0,0117646685682197</t>
  </si>
  <si>
    <t>0,0474856192283186</t>
  </si>
  <si>
    <t>0,0795080793176536</t>
  </si>
  <si>
    <t>1,09623340651339e-08</t>
  </si>
  <si>
    <t>6,36644663335426e-08</t>
  </si>
  <si>
    <t>0,00754458255359319</t>
  </si>
  <si>
    <t>0,0156447450724401</t>
  </si>
  <si>
    <t>0,298473997326703</t>
  </si>
  <si>
    <t>0,384914360588353</t>
  </si>
  <si>
    <t>0,0119853494831529</t>
  </si>
  <si>
    <t>0,0236658055362923</t>
  </si>
  <si>
    <t>0,000106052884458933</t>
  </si>
  <si>
    <t>0,00032714803117666</t>
  </si>
  <si>
    <t>0,00526212524619842</t>
  </si>
  <si>
    <t>0,0113445530956015</t>
  </si>
  <si>
    <t>0,0183765230611775</t>
  </si>
  <si>
    <t>0,0346220323826523</t>
  </si>
  <si>
    <t>0,00679537850816727</t>
  </si>
  <si>
    <t>0,0142584326104039</t>
  </si>
  <si>
    <t>0,0151822886166045</t>
  </si>
  <si>
    <t>0,0292132675677164</t>
  </si>
  <si>
    <t>0,177607815447039</t>
  </si>
  <si>
    <t>0,249015556750548</t>
  </si>
  <si>
    <t>0,0673411397450577</t>
  </si>
  <si>
    <t>0,107991223186498</t>
  </si>
  <si>
    <t>5,00313238501479e-10</t>
  </si>
  <si>
    <t>3,47673900623674e-09</t>
  </si>
  <si>
    <t>0,422915058440755</t>
  </si>
  <si>
    <t>5,45424535414955e-56</t>
  </si>
  <si>
    <t>1,26076979147842e-53</t>
  </si>
  <si>
    <t>0,770825254661353</t>
  </si>
  <si>
    <t>0,823897826819184</t>
  </si>
  <si>
    <t>0,603775963935119</t>
  </si>
  <si>
    <t>0,682085252490614</t>
  </si>
  <si>
    <t>0,657123166941158</t>
  </si>
  <si>
    <t>0,728309490310726</t>
  </si>
  <si>
    <t>0,92539159369266</t>
  </si>
  <si>
    <t>0,057056050753269</t>
  </si>
  <si>
    <t>0,0933406461032052</t>
  </si>
  <si>
    <t>0,00212230452414804</t>
  </si>
  <si>
    <t>0,00499917980576192</t>
  </si>
  <si>
    <t>1,36678192815689e-06</t>
  </si>
  <si>
    <t>5,80930649803601e-06</t>
  </si>
  <si>
    <t>0,382176239376824</t>
  </si>
  <si>
    <t>0,472775652510673</t>
  </si>
  <si>
    <t>4,47304237042953e-15</t>
  </si>
  <si>
    <t>5,71283826727293e-14</t>
  </si>
  <si>
    <t>0,0384899298354392</t>
  </si>
  <si>
    <t>0,0662063366421029</t>
  </si>
  <si>
    <t>4,5915327633552e-09</t>
  </si>
  <si>
    <t>2,81009286229784e-08</t>
  </si>
  <si>
    <t>0,536621195377468</t>
  </si>
  <si>
    <t>0,620728006009364</t>
  </si>
  <si>
    <t>0,00399715932662267</t>
  </si>
  <si>
    <t>0,00886735355784728</t>
  </si>
  <si>
    <t>0,000505699970048755</t>
  </si>
  <si>
    <t>0,00136516925949378</t>
  </si>
  <si>
    <t>0,000498024592051991</t>
  </si>
  <si>
    <t>0,00134704221342595</t>
  </si>
  <si>
    <t>5,80585216718281e-10</t>
  </si>
  <si>
    <t>4,00807680789926e-09</t>
  </si>
  <si>
    <t>0,0516448055662281</t>
  </si>
  <si>
    <t>0,0855392507941424</t>
  </si>
  <si>
    <t>2,48133891296447e-09</t>
  </si>
  <si>
    <t>1,57879504035716e-08</t>
  </si>
  <si>
    <t>3,90762790848152e-09</t>
  </si>
  <si>
    <t>2,42325922921311e-08</t>
  </si>
  <si>
    <t>0,000268861849053388</t>
  </si>
  <si>
    <t>0,000766225307524456</t>
  </si>
  <si>
    <t>0,00265269890588014</t>
  </si>
  <si>
    <t>0,00611501605317137</t>
  </si>
  <si>
    <t>0,153023556609698</t>
  </si>
  <si>
    <t>2,23156390615845e-07</t>
  </si>
  <si>
    <t>1,06805339626947e-06</t>
  </si>
  <si>
    <t>0,558517552770397</t>
  </si>
  <si>
    <t>9,68473922399357e-88</t>
  </si>
  <si>
    <t>6,5715641798937e-85</t>
  </si>
  <si>
    <t>0,675463492995862</t>
  </si>
  <si>
    <t>0,744985135633043</t>
  </si>
  <si>
    <t>0,104779944610613</t>
  </si>
  <si>
    <t>0,158712906666972</t>
  </si>
  <si>
    <t>9,26077862272328e-25</t>
  </si>
  <si>
    <t>2,96499967015197e-23</t>
  </si>
  <si>
    <t>2,10664575286276e-18</t>
  </si>
  <si>
    <t>3,88713100100597e-17</t>
  </si>
  <si>
    <t>0,808744164073446</t>
  </si>
  <si>
    <t>0,854270035717834</t>
  </si>
  <si>
    <t>0,291200001890526</t>
  </si>
  <si>
    <t>0,0111168157499408</t>
  </si>
  <si>
    <t>0,42962163386833</t>
  </si>
  <si>
    <t>1,96215698838878e-15</t>
  </si>
  <si>
    <t>2,76727436146966e-06</t>
  </si>
  <si>
    <t>1,12438895486796e-05</t>
  </si>
  <si>
    <t>1,48307594865959e-09</t>
  </si>
  <si>
    <t>9,67933682285276e-09</t>
  </si>
  <si>
    <t>3,10673875705025e-17</t>
  </si>
  <si>
    <t>5,07377715485653e-16</t>
  </si>
  <si>
    <t>4,72186365490209e-17</t>
  </si>
  <si>
    <t>7,59941866724296e-16</t>
  </si>
  <si>
    <t>0,0141590175103069</t>
  </si>
  <si>
    <t>0,0274882264263318</t>
  </si>
  <si>
    <t>0,00252827208047597</t>
  </si>
  <si>
    <t>0,00585707083841543</t>
  </si>
  <si>
    <t>0,286049093922676</t>
  </si>
  <si>
    <t>0,371468248590164</t>
  </si>
  <si>
    <t>1,23597982480512e-08</t>
  </si>
  <si>
    <t>7,12296866158239e-08</t>
  </si>
  <si>
    <t>2,59498043068039e-06</t>
  </si>
  <si>
    <t>1,05826702906867e-05</t>
  </si>
  <si>
    <t>0,707329788222877</t>
  </si>
  <si>
    <t>0,772437031215254</t>
  </si>
  <si>
    <t>4,69796688619561e-06</t>
  </si>
  <si>
    <t>0,000117833747904347</t>
  </si>
  <si>
    <t>0,000360214051325091</t>
  </si>
  <si>
    <t>6,34052292903551e-09</t>
  </si>
  <si>
    <t>3,8095658329695e-08</t>
  </si>
  <si>
    <t>4,54192135710537e-09</t>
  </si>
  <si>
    <t>2,78159975886558e-08</t>
  </si>
  <si>
    <t>4,77490191818725e-12</t>
  </si>
  <si>
    <t>4,28864482703112e-11</t>
  </si>
  <si>
    <t>0,00050290750531958</t>
  </si>
  <si>
    <t>0,322098045010041</t>
  </si>
  <si>
    <t>0,409955368596007</t>
  </si>
  <si>
    <t>3,65930922373988e-10</t>
  </si>
  <si>
    <t>2,59257559856411e-09</t>
  </si>
  <si>
    <t>0,129424771334225</t>
  </si>
  <si>
    <t>0,190274676056432</t>
  </si>
  <si>
    <t>0,265000499650585</t>
  </si>
  <si>
    <t>0,348550169467844</t>
  </si>
  <si>
    <t>9,11286350193335e-08</t>
  </si>
  <si>
    <t>4,63017110539053e-07</t>
  </si>
  <si>
    <t>0,25955926875447</t>
  </si>
  <si>
    <t>0,342351970043282</t>
  </si>
  <si>
    <t>0,129635811265771</t>
  </si>
  <si>
    <t>0,190558301186267</t>
  </si>
  <si>
    <t>0,000232978802526172</t>
  </si>
  <si>
    <t>0,00067234313501688</t>
  </si>
  <si>
    <t>0,0182436692650755</t>
  </si>
  <si>
    <t>0,0343990303864166</t>
  </si>
  <si>
    <t>0,0016842388899393</t>
  </si>
  <si>
    <t>0,0040507620683596</t>
  </si>
  <si>
    <t>0,0411995370907535</t>
  </si>
  <si>
    <t>0,0702295188576985</t>
  </si>
  <si>
    <t>1,36629481349478e-26</t>
  </si>
  <si>
    <t>5,0069706275022e-25</t>
  </si>
  <si>
    <t>5,92148332070252e-15</t>
  </si>
  <si>
    <t>7,449665170513e-14</t>
  </si>
  <si>
    <t>0,000135512444820825</t>
  </si>
  <si>
    <t>0,000409496376498498</t>
  </si>
  <si>
    <t>2,55787613324269e-06</t>
  </si>
  <si>
    <t>1,0443502419014e-05</t>
  </si>
  <si>
    <t>0,697841191704712</t>
  </si>
  <si>
    <t>0,304989991137611</t>
  </si>
  <si>
    <t>0,391664497166035</t>
  </si>
  <si>
    <t>0,716699128123722</t>
  </si>
  <si>
    <t>0,779875131140784</t>
  </si>
  <si>
    <t>0,303782380416565</t>
  </si>
  <si>
    <t>0,01714055340886</t>
  </si>
  <si>
    <t>0,28943621156641</t>
  </si>
  <si>
    <t>0,375010206978714</t>
  </si>
  <si>
    <t>0,599478447357052</t>
  </si>
  <si>
    <t>0,67828675919292</t>
  </si>
  <si>
    <t>0,00640465335202764</t>
  </si>
  <si>
    <t>0,0135276516979517</t>
  </si>
  <si>
    <t>0,000769013547276996</t>
  </si>
  <si>
    <t>0,00199509126381002</t>
  </si>
  <si>
    <t>0,366862341774063</t>
  </si>
  <si>
    <t>0,456867524670974</t>
  </si>
  <si>
    <t>2,98600224009279e-07</t>
  </si>
  <si>
    <t>1,39952221747664e-06</t>
  </si>
  <si>
    <t>AT3G22860</t>
  </si>
  <si>
    <t>0,0352117499577032</t>
  </si>
  <si>
    <t>4,15347827895233e-07</t>
  </si>
  <si>
    <t>1,90719091023275e-06</t>
  </si>
  <si>
    <t>0,00717005345324691</t>
  </si>
  <si>
    <t>0,0149595392173228</t>
  </si>
  <si>
    <t>2,87836141178676e-06</t>
  </si>
  <si>
    <t>1,16592205462997e-05</t>
  </si>
  <si>
    <t>0,212991352140613</t>
  </si>
  <si>
    <t>0,289685315678119</t>
  </si>
  <si>
    <t>4,14365380535011e-14</t>
  </si>
  <si>
    <t>4,67856992998066e-13</t>
  </si>
  <si>
    <t>0,114223794148243</t>
  </si>
  <si>
    <t>0,171181070811363</t>
  </si>
  <si>
    <t>0,648082685784165</t>
  </si>
  <si>
    <t>0,730165615638481</t>
  </si>
  <si>
    <t>0,790805979042089</t>
  </si>
  <si>
    <t>1,25200912921371e-08</t>
  </si>
  <si>
    <t>7,20942021160975e-08</t>
  </si>
  <si>
    <t>0,0695650261104417</t>
  </si>
  <si>
    <t>0,111091734302546</t>
  </si>
  <si>
    <t>0,131123636642992</t>
  </si>
  <si>
    <t>0,192476322176228</t>
  </si>
  <si>
    <t>0,324828442106452</t>
  </si>
  <si>
    <t>0,412980736156495</t>
  </si>
  <si>
    <t>2,13687303695739e-20</t>
  </si>
  <si>
    <t>4,7514930583931e-19</t>
  </si>
  <si>
    <t>0,0136787061845763</t>
  </si>
  <si>
    <t>0,0266665045961597</t>
  </si>
  <si>
    <t>5,44803522749009e-06</t>
  </si>
  <si>
    <t>2,1143804614438e-05</t>
  </si>
  <si>
    <t>0,0316209828545544</t>
  </si>
  <si>
    <t>0,0557401637765485</t>
  </si>
  <si>
    <t>0,000538415351649659</t>
  </si>
  <si>
    <t>0,00144587858061414</t>
  </si>
  <si>
    <t>0,00419155119040728</t>
  </si>
  <si>
    <t>0,00925273158675801</t>
  </si>
  <si>
    <t>0,532695794660124</t>
  </si>
  <si>
    <t>0,617131466689195</t>
  </si>
  <si>
    <t>3,5814903636409e-08</t>
  </si>
  <si>
    <t>1,92529133143844e-07</t>
  </si>
  <si>
    <t>2,09994023803967e-12</t>
  </si>
  <si>
    <t>1,96670716416583e-11</t>
  </si>
  <si>
    <t>1,93286585723757e-10</t>
  </si>
  <si>
    <t>1,41271137272385e-09</t>
  </si>
  <si>
    <t>0,0171100813009706</t>
  </si>
  <si>
    <t>0,0861341837883519</t>
  </si>
  <si>
    <t>0,13370471227127</t>
  </si>
  <si>
    <t>0,855661977681527</t>
  </si>
  <si>
    <t>0,891446484266133</t>
  </si>
  <si>
    <t>0,0705601859661701</t>
  </si>
  <si>
    <t>0,112484540492489</t>
  </si>
  <si>
    <t>0,000381261690102456</t>
  </si>
  <si>
    <t>0,00105538092529348</t>
  </si>
  <si>
    <t>0,0848258845481768</t>
  </si>
  <si>
    <t>0,132044141306216</t>
  </si>
  <si>
    <t>0,498327933161657</t>
  </si>
  <si>
    <t>0,586259959399075</t>
  </si>
  <si>
    <t>0,542854500511444</t>
  </si>
  <si>
    <t>0,626622642718445</t>
  </si>
  <si>
    <t>0,0251595356049432</t>
  </si>
  <si>
    <t>0,0455565835800965</t>
  </si>
  <si>
    <t>0,001259241689457</t>
  </si>
  <si>
    <t>0,00311405465997273</t>
  </si>
  <si>
    <t>0,00170736676967957</t>
  </si>
  <si>
    <t>0,00410310293616014</t>
  </si>
  <si>
    <t>0,504567612658097</t>
  </si>
  <si>
    <t>4,53503520770201e-06</t>
  </si>
  <si>
    <t>1,78340747044329e-05</t>
  </si>
  <si>
    <t>0,332508629120166</t>
  </si>
  <si>
    <t>0,421293760603704</t>
  </si>
  <si>
    <t>0,00564794061724932</t>
  </si>
  <si>
    <t>0,0120969790127115</t>
  </si>
  <si>
    <t>2,50528158364206e-07</t>
  </si>
  <si>
    <t>1,18744024587451e-06</t>
  </si>
  <si>
    <t>3,60701770172535e-06</t>
  </si>
  <si>
    <t>1,4408206865893e-05</t>
  </si>
  <si>
    <t>0,1104969749717</t>
  </si>
  <si>
    <t>0,166259218063642</t>
  </si>
  <si>
    <t>1,0733107721864e-07</t>
  </si>
  <si>
    <t>2,80631960006275e-14</t>
  </si>
  <si>
    <t>3,24167670441075e-13</t>
  </si>
  <si>
    <t>0,00213041790814601</t>
  </si>
  <si>
    <t>0,00501468264062491</t>
  </si>
  <si>
    <t>1,18999896970116e-15</t>
  </si>
  <si>
    <t>1,63285246755798e-14</t>
  </si>
  <si>
    <t>0,0192000010275141</t>
  </si>
  <si>
    <t>0,0359636706690792</t>
  </si>
  <si>
    <t>0,00475912328854491</t>
  </si>
  <si>
    <t>0,0103782042685613</t>
  </si>
  <si>
    <t>0,588822802916136</t>
  </si>
  <si>
    <t>4,63502553528659e-06</t>
  </si>
  <si>
    <t>1,81966707978263e-05</t>
  </si>
  <si>
    <t>0,508041753327536</t>
  </si>
  <si>
    <t>0,595257521374964</t>
  </si>
  <si>
    <t>0,0361348029877474</t>
  </si>
  <si>
    <t>0,0626211551200582</t>
  </si>
  <si>
    <t>0,16217000280236</t>
  </si>
  <si>
    <t>0,230551906525254</t>
  </si>
  <si>
    <t>7,46875540085822e-09</t>
  </si>
  <si>
    <t>4,44553678146725e-08</t>
  </si>
  <si>
    <t>0,0464199282732804</t>
  </si>
  <si>
    <t>0,0779408677545061</t>
  </si>
  <si>
    <t>3,22801268002229e-05</t>
  </si>
  <si>
    <t>0,000109606532242565</t>
  </si>
  <si>
    <t>0,200349151937035</t>
  </si>
  <si>
    <t>0,2749441813019</t>
  </si>
  <si>
    <t>0,595679579255176</t>
  </si>
  <si>
    <t>0,675077848695255</t>
  </si>
  <si>
    <t>0,00268736648122693</t>
  </si>
  <si>
    <t>0,865375000944402</t>
  </si>
  <si>
    <t>0,899232482579929</t>
  </si>
  <si>
    <t>0,326376519659044</t>
  </si>
  <si>
    <t>0,41457307312971</t>
  </si>
  <si>
    <t>0,00491091116636884</t>
  </si>
  <si>
    <t>0,0106726951528638</t>
  </si>
  <si>
    <t>5,54879178528448e-48</t>
  </si>
  <si>
    <t>8,77585227093677e-46</t>
  </si>
  <si>
    <t>0,563228279553362</t>
  </si>
  <si>
    <t>0,586018969546465</t>
  </si>
  <si>
    <t>0,667076628844087</t>
  </si>
  <si>
    <t>1,23367400527498e-08</t>
  </si>
  <si>
    <t>7,11357804302612e-08</t>
  </si>
  <si>
    <t>1,95541228598398e-08</t>
  </si>
  <si>
    <t>1,10067159314084e-07</t>
  </si>
  <si>
    <t>0,9077904473826</t>
  </si>
  <si>
    <t>1,08106663265411e-11</t>
  </si>
  <si>
    <t>9,28931234390492e-11</t>
  </si>
  <si>
    <t>0,143797388033673</t>
  </si>
  <si>
    <t>0,208303702037622</t>
  </si>
  <si>
    <t>9,54422547877744e-06</t>
  </si>
  <si>
    <t>3,56468009492336e-05</t>
  </si>
  <si>
    <t>0,577809327477108</t>
  </si>
  <si>
    <t>0,65994565909111</t>
  </si>
  <si>
    <t>0,171895142808261</t>
  </si>
  <si>
    <t>0,00848476149258806</t>
  </si>
  <si>
    <t>0,017393719715095</t>
  </si>
  <si>
    <t>7,31637461810422e-06</t>
  </si>
  <si>
    <t>2,77797725797513e-05</t>
  </si>
  <si>
    <t>AT3G23770</t>
  </si>
  <si>
    <t>0,000712917385707118</t>
  </si>
  <si>
    <t>0,00186520114531707</t>
  </si>
  <si>
    <t>3,42720391426061e-05</t>
  </si>
  <si>
    <t>0,000115827818663997</t>
  </si>
  <si>
    <t>0,312502805940932</t>
  </si>
  <si>
    <t>0,399799083017121</t>
  </si>
  <si>
    <t>0,119986785769423</t>
  </si>
  <si>
    <t>0,178545701659579</t>
  </si>
  <si>
    <t>0,00275207382488822</t>
  </si>
  <si>
    <t>0,00632123530318013</t>
  </si>
  <si>
    <t>0,00106907987521373</t>
  </si>
  <si>
    <t>0,00268739187083183</t>
  </si>
  <si>
    <t>7,82625052478086e-29</t>
  </si>
  <si>
    <t>3,51013176521888e-27</t>
  </si>
  <si>
    <t>2,55137218448055e-06</t>
  </si>
  <si>
    <t>1,04189698894483e-05</t>
  </si>
  <si>
    <t>0,0101481622530247</t>
  </si>
  <si>
    <t>0,0204117989091963</t>
  </si>
  <si>
    <t>2,81428921934654e-30</t>
  </si>
  <si>
    <t>1,43337950917566e-28</t>
  </si>
  <si>
    <t>0,797108879139502</t>
  </si>
  <si>
    <t>0,00122042027481137</t>
  </si>
  <si>
    <t>0,00302587700149189</t>
  </si>
  <si>
    <t>0,00357322874531498</t>
  </si>
  <si>
    <t>0,00801651734830425</t>
  </si>
  <si>
    <t>3,95120502497447e-06</t>
  </si>
  <si>
    <t>1,5652278286316e-05</t>
  </si>
  <si>
    <t>0,181809468577903</t>
  </si>
  <si>
    <t>0,253924850377543</t>
  </si>
  <si>
    <t>0,018951695227461</t>
  </si>
  <si>
    <t>0,0355523864362475</t>
  </si>
  <si>
    <t>0,119708317474929</t>
  </si>
  <si>
    <t>0,178206968017349</t>
  </si>
  <si>
    <t>1,30991698603574e-14</t>
  </si>
  <si>
    <t>1,57003440463031e-13</t>
  </si>
  <si>
    <t>0,00335619663479418</t>
  </si>
  <si>
    <t>0,00756024804164656</t>
  </si>
  <si>
    <t>0,039429106245391</t>
  </si>
  <si>
    <t>0,0676501835131973</t>
  </si>
  <si>
    <t>0,000773297094985148</t>
  </si>
  <si>
    <t>0,00200521503858637</t>
  </si>
  <si>
    <t>0,000441909249437785</t>
  </si>
  <si>
    <t>0,00120800013800179</t>
  </si>
  <si>
    <t>0,318444765365661</t>
  </si>
  <si>
    <t>0,406215017554074</t>
  </si>
  <si>
    <t>0,710757675758243</t>
  </si>
  <si>
    <t>AT3G24065</t>
  </si>
  <si>
    <t>9,57550421104738e-06</t>
  </si>
  <si>
    <t>3,57445840424812e-05</t>
  </si>
  <si>
    <t>3,17042253115185e-09</t>
  </si>
  <si>
    <t>1,99074143112773e-08</t>
  </si>
  <si>
    <t>2,22084071594673e-07</t>
  </si>
  <si>
    <t>1,06340506396402e-06</t>
  </si>
  <si>
    <t>0,000462384729588252</t>
  </si>
  <si>
    <t>0,00125924800894208</t>
  </si>
  <si>
    <t>7,43662125899398e-46</t>
  </si>
  <si>
    <t>1,06414508967985e-43</t>
  </si>
  <si>
    <t>3,72713010425585e-05</t>
  </si>
  <si>
    <t>0,000125020222840092</t>
  </si>
  <si>
    <t>0,733522001513438</t>
  </si>
  <si>
    <t>0,793314094897678</t>
  </si>
  <si>
    <t>0,38515515253666</t>
  </si>
  <si>
    <t>0,475845097709893</t>
  </si>
  <si>
    <t>0,367508479945412</t>
  </si>
  <si>
    <t>0,457509668914703</t>
  </si>
  <si>
    <t>0,842564050471557</t>
  </si>
  <si>
    <t>0,881231841769551</t>
  </si>
  <si>
    <t>1,40461477425524e-06</t>
  </si>
  <si>
    <t>5,95566857013889e-06</t>
  </si>
  <si>
    <t>0,576772226073508</t>
  </si>
  <si>
    <t>0,658975817470873</t>
  </si>
  <si>
    <t>0,232117965783206</t>
  </si>
  <si>
    <t>0,311648778339806</t>
  </si>
  <si>
    <t>0,0479104181429707</t>
  </si>
  <si>
    <t>0,0800727511232631</t>
  </si>
  <si>
    <t>AT3G24230</t>
  </si>
  <si>
    <t>0,00491356913738655</t>
  </si>
  <si>
    <t>0,0106773684715833</t>
  </si>
  <si>
    <t>0,371833266500786</t>
  </si>
  <si>
    <t>0,462073182539377</t>
  </si>
  <si>
    <t>AT3G24300</t>
  </si>
  <si>
    <t>0,00708261369086837</t>
  </si>
  <si>
    <t>0,0147961842275714</t>
  </si>
  <si>
    <t>0,00871202239977519</t>
  </si>
  <si>
    <t>0,0178092702798125</t>
  </si>
  <si>
    <t>6,586211352491e-08</t>
  </si>
  <si>
    <t>3,41149854222232e-07</t>
  </si>
  <si>
    <t>0,410793770388769</t>
  </si>
  <si>
    <t>0,87167565585565</t>
  </si>
  <si>
    <t>0,904483890140272</t>
  </si>
  <si>
    <t>8,98458836839877e-05</t>
  </si>
  <si>
    <t>0,000280152410805319</t>
  </si>
  <si>
    <t>2,64299263208606e-30</t>
  </si>
  <si>
    <t>1,35598414673001e-28</t>
  </si>
  <si>
    <t>3,7580739543292e-10</t>
  </si>
  <si>
    <t>2,65807281873957e-09</t>
  </si>
  <si>
    <t>0,114109120113372</t>
  </si>
  <si>
    <t>0,171033585690807</t>
  </si>
  <si>
    <t>0,00283827883759907</t>
  </si>
  <si>
    <t>0,00649371278539226</t>
  </si>
  <si>
    <t>0,00203000113566513</t>
  </si>
  <si>
    <t>0,00480165004933273</t>
  </si>
  <si>
    <t>0,000186468369825889</t>
  </si>
  <si>
    <t>0,000548658855684373</t>
  </si>
  <si>
    <t>0,578662743040223</t>
  </si>
  <si>
    <t>0,660741005311643</t>
  </si>
  <si>
    <t>0,00057029423760539</t>
  </si>
  <si>
    <t>0,00116741893086176</t>
  </si>
  <si>
    <t>0,00290611327937006</t>
  </si>
  <si>
    <t>5,92921311149589e-12</t>
  </si>
  <si>
    <t>5,24478544156081e-11</t>
  </si>
  <si>
    <t>0,00470001527719575</t>
  </si>
  <si>
    <t>0,0102716697512532</t>
  </si>
  <si>
    <t>0,000213762554807532</t>
  </si>
  <si>
    <t>0,000621578012216814</t>
  </si>
  <si>
    <t>AT3G24514</t>
  </si>
  <si>
    <t>1,65930499426599e-08</t>
  </si>
  <si>
    <t>9,42064252480031e-08</t>
  </si>
  <si>
    <t>0,00296305056177257</t>
  </si>
  <si>
    <t>0,00675054354672219</t>
  </si>
  <si>
    <t>AT3G24516</t>
  </si>
  <si>
    <t>2,39207776070557e-16</t>
  </si>
  <si>
    <t>3,57367583071319e-15</t>
  </si>
  <si>
    <t>AT3G24517</t>
  </si>
  <si>
    <t>2,16493165175851e-08</t>
  </si>
  <si>
    <t>1,20729950410234e-07</t>
  </si>
  <si>
    <t>1,67960970575947e-12</t>
  </si>
  <si>
    <t>1,59003556078535e-11</t>
  </si>
  <si>
    <t>0,584058646681724</t>
  </si>
  <si>
    <t>0,665385270415407</t>
  </si>
  <si>
    <t>0,0174139745711098</t>
  </si>
  <si>
    <t>0,0330240673551475</t>
  </si>
  <si>
    <t>0,128009791650494</t>
  </si>
  <si>
    <t>0,188497442587899</t>
  </si>
  <si>
    <t>AT3G24542</t>
  </si>
  <si>
    <t>1,47386341329868e-05</t>
  </si>
  <si>
    <t>5,32967455711498e-05</t>
  </si>
  <si>
    <t>0,0961321502728186</t>
  </si>
  <si>
    <t>0,182833052500762</t>
  </si>
  <si>
    <t>0,255083455551736</t>
  </si>
  <si>
    <t>2,25674752399803e-18</t>
  </si>
  <si>
    <t>4,15316571892377e-17</t>
  </si>
  <si>
    <t>0,101964225101666</t>
  </si>
  <si>
    <t>0,154983559145425</t>
  </si>
  <si>
    <t>6,03807855605662e-07</t>
  </si>
  <si>
    <t>2,69776938034518e-06</t>
  </si>
  <si>
    <t>0,56697431574955</t>
  </si>
  <si>
    <t>0,649368655765642</t>
  </si>
  <si>
    <t>0,0822367380655068</t>
  </si>
  <si>
    <t>0,128529619545233</t>
  </si>
  <si>
    <t>0,58921217635951</t>
  </si>
  <si>
    <t>1,38228781890531e-07</t>
  </si>
  <si>
    <t>6,82545170673079e-07</t>
  </si>
  <si>
    <t>0,63706892081745</t>
  </si>
  <si>
    <t>0,711103462424784</t>
  </si>
  <si>
    <t>1,08270525572051e-06</t>
  </si>
  <si>
    <t>4,65549980663959e-06</t>
  </si>
  <si>
    <t>0,00194191729819646</t>
  </si>
  <si>
    <t>0,00461561925057205</t>
  </si>
  <si>
    <t>0,181439847587677</t>
  </si>
  <si>
    <t>0,253509611026688</t>
  </si>
  <si>
    <t>0,631262336327882</t>
  </si>
  <si>
    <t>8,26872495865498e-05</t>
  </si>
  <si>
    <t>0,000259368669110211</t>
  </si>
  <si>
    <t>0,0862476673581499</t>
  </si>
  <si>
    <t>0,133831490327433</t>
  </si>
  <si>
    <t>0,519341074053947</t>
  </si>
  <si>
    <t>0,604857953198869</t>
  </si>
  <si>
    <t>2,08119756947128e-14</t>
  </si>
  <si>
    <t>2,44160573752529e-13</t>
  </si>
  <si>
    <t>0,000525391209668047</t>
  </si>
  <si>
    <t>0,0014137909806022</t>
  </si>
  <si>
    <t>0,0895868977895347</t>
  </si>
  <si>
    <t>0,138420772366892</t>
  </si>
  <si>
    <t>0,27965141375</t>
  </si>
  <si>
    <t>0,364578090376898</t>
  </si>
  <si>
    <t>0,0425798754213483</t>
  </si>
  <si>
    <t>0,7860659464815</t>
  </si>
  <si>
    <t>0,00475464894208441</t>
  </si>
  <si>
    <t>0,0385832647173687</t>
  </si>
  <si>
    <t>0,0663450480936689</t>
  </si>
  <si>
    <t>6,793510493846e-06</t>
  </si>
  <si>
    <t>2,58973347658664e-05</t>
  </si>
  <si>
    <t>0,012983534735892</t>
  </si>
  <si>
    <t>0,0254504382787707</t>
  </si>
  <si>
    <t>AT3G25012</t>
  </si>
  <si>
    <t>0,00837590013841805</t>
  </si>
  <si>
    <t>0,017195691919932</t>
  </si>
  <si>
    <t>0,0123231810023217</t>
  </si>
  <si>
    <t>0,0242645429545855</t>
  </si>
  <si>
    <t>0,000215771389656638</t>
  </si>
  <si>
    <t>0,000626985934718523</t>
  </si>
  <si>
    <t>5,67390295252289e-05</t>
  </si>
  <si>
    <t>0,000184182945380122</t>
  </si>
  <si>
    <t>0,332773254847343</t>
  </si>
  <si>
    <t>0,421603650889228</t>
  </si>
  <si>
    <t>0,00295452717590281</t>
  </si>
  <si>
    <t>0,0067333130168056</t>
  </si>
  <si>
    <t>0,0157954167981605</t>
  </si>
  <si>
    <t>0,0302601632376418</t>
  </si>
  <si>
    <t>0,0466629326935924</t>
  </si>
  <si>
    <t>0,0782926369314602</t>
  </si>
  <si>
    <t>6,31792909769048e-06</t>
  </si>
  <si>
    <t>2,42513938996203e-05</t>
  </si>
  <si>
    <t>5,06033573756195e-36</t>
  </si>
  <si>
    <t>3,94237637924502e-34</t>
  </si>
  <si>
    <t>0,435729676160517</t>
  </si>
  <si>
    <t>0,525609229156811</t>
  </si>
  <si>
    <t>0,0332766604457079</t>
  </si>
  <si>
    <t>0,0582826438364251</t>
  </si>
  <si>
    <t>6,05056853372605e-05</t>
  </si>
  <si>
    <t>0,000195420869931164</t>
  </si>
  <si>
    <t>4,32939969814295e-06</t>
  </si>
  <si>
    <t>1,70541053652504e-05</t>
  </si>
  <si>
    <t>0,015411390745469</t>
  </si>
  <si>
    <t>0,029602648555469</t>
  </si>
  <si>
    <t>0,167075757545714</t>
  </si>
  <si>
    <t>0,236376012911898</t>
  </si>
  <si>
    <t>3,22868904503513e-14</t>
  </si>
  <si>
    <t>5,43664437814456e-12</t>
  </si>
  <si>
    <t>4,83346637761077e-11</t>
  </si>
  <si>
    <t>0,00202575533604935</t>
  </si>
  <si>
    <t>0,00479214614190263</t>
  </si>
  <si>
    <t>1,79561249299455e-09</t>
  </si>
  <si>
    <t>1,15967788732393e-08</t>
  </si>
  <si>
    <t>0,00115010833020917</t>
  </si>
  <si>
    <t>0,00286743258574729</t>
  </si>
  <si>
    <t>0,0973205708768906</t>
  </si>
  <si>
    <t>0,148893607418386</t>
  </si>
  <si>
    <t>3,26633917213568e-18</t>
  </si>
  <si>
    <t>5,88752737668158e-17</t>
  </si>
  <si>
    <t>0,362002607960543</t>
  </si>
  <si>
    <t>0,451590846782708</t>
  </si>
  <si>
    <t>0,0246777919366549</t>
  </si>
  <si>
    <t>0,044803845450331</t>
  </si>
  <si>
    <t>0,505255429452686</t>
  </si>
  <si>
    <t>0,592752256471682</t>
  </si>
  <si>
    <t>AT3G25490</t>
  </si>
  <si>
    <t>0,184388848593897</t>
  </si>
  <si>
    <t>0,768808559584473</t>
  </si>
  <si>
    <t>0,822118247717929</t>
  </si>
  <si>
    <t>AT3G25505</t>
  </si>
  <si>
    <t>2,581064062397e-08</t>
  </si>
  <si>
    <t>1,42463087254056e-07</t>
  </si>
  <si>
    <t>0,00175150298009621</t>
  </si>
  <si>
    <t>0,00420484651749872</t>
  </si>
  <si>
    <t>1,3514213659015e-09</t>
  </si>
  <si>
    <t>8,86409367999314e-09</t>
  </si>
  <si>
    <t>0,55253612150572</t>
  </si>
  <si>
    <t>0,63563562022821</t>
  </si>
  <si>
    <t>0,412944384043992</t>
  </si>
  <si>
    <t>0,503523570712734</t>
  </si>
  <si>
    <t>4,98912795288932e-07</t>
  </si>
  <si>
    <t>2,26323714662555e-06</t>
  </si>
  <si>
    <t>0,000138051120403378</t>
  </si>
  <si>
    <t>0,00525643366301845</t>
  </si>
  <si>
    <t>0,011335768105556</t>
  </si>
  <si>
    <t>0,000135910279338105</t>
  </si>
  <si>
    <t>0,000410462702925633</t>
  </si>
  <si>
    <t>0,000172740423532234</t>
  </si>
  <si>
    <t>0,00517770276971257</t>
  </si>
  <si>
    <t>0,0111854757893503</t>
  </si>
  <si>
    <t>0,359226807439</t>
  </si>
  <si>
    <t>0,448713532926328</t>
  </si>
  <si>
    <t>0,245922468313765</t>
  </si>
  <si>
    <t>0,327528119601117</t>
  </si>
  <si>
    <t>0,0348943737400471</t>
  </si>
  <si>
    <t>0,0607517920561076</t>
  </si>
  <si>
    <t>7,43035002382275e-06</t>
  </si>
  <si>
    <t>2,81769267624142e-05</t>
  </si>
  <si>
    <t>0,399524282372665</t>
  </si>
  <si>
    <t>0,49005733743711</t>
  </si>
  <si>
    <t>0,21534898455929</t>
  </si>
  <si>
    <t>6,66441523809462e-05</t>
  </si>
  <si>
    <t>0,000213307934469446</t>
  </si>
  <si>
    <t>0,136406476261871</t>
  </si>
  <si>
    <t>0,199078257002925</t>
  </si>
  <si>
    <t>0,650754710442768</t>
  </si>
  <si>
    <t>0,722545544162767</t>
  </si>
  <si>
    <t>0,368766886111975</t>
  </si>
  <si>
    <t>0,937445553522232</t>
  </si>
  <si>
    <t>0,954474919464854</t>
  </si>
  <si>
    <t>0,778586122801778</t>
  </si>
  <si>
    <t>0,885003992393104</t>
  </si>
  <si>
    <t>4,42394277996431e-10</t>
  </si>
  <si>
    <t>3,09675994597501e-09</t>
  </si>
  <si>
    <t>0,0338200266843851</t>
  </si>
  <si>
    <t>0,0591063693341675</t>
  </si>
  <si>
    <t>0,14804307508221</t>
  </si>
  <si>
    <t>0,213483655608027</t>
  </si>
  <si>
    <t>0,85775456492544</t>
  </si>
  <si>
    <t>0,893122823146551</t>
  </si>
  <si>
    <t>0,63548333669506</t>
  </si>
  <si>
    <t>0,0381981393833084</t>
  </si>
  <si>
    <t>0,0657688353874022</t>
  </si>
  <si>
    <t>6,17449923845936e-06</t>
  </si>
  <si>
    <t>2,37268161273279e-05</t>
  </si>
  <si>
    <t>1,13519610790983e-08</t>
  </si>
  <si>
    <t>6,58908668043134e-08</t>
  </si>
  <si>
    <t>0,0505836450622598</t>
  </si>
  <si>
    <t>0,684169305955137</t>
  </si>
  <si>
    <t>0,752575503360681</t>
  </si>
  <si>
    <t>0,353939948524925</t>
  </si>
  <si>
    <t>0,443373440758802</t>
  </si>
  <si>
    <t>0,740642968780212</t>
  </si>
  <si>
    <t>0,799108783765478</t>
  </si>
  <si>
    <t>0,331541475907204</t>
  </si>
  <si>
    <t>0,420194911472437</t>
  </si>
  <si>
    <t>1,01057069916438e-15</t>
  </si>
  <si>
    <t>1,39851017479755e-14</t>
  </si>
  <si>
    <t>0,0695575569272139</t>
  </si>
  <si>
    <t>0,11108824007015</t>
  </si>
  <si>
    <t>0,363681774307868</t>
  </si>
  <si>
    <t>0,453470428130765</t>
  </si>
  <si>
    <t>0,087173252663974</t>
  </si>
  <si>
    <t>0,135148096240175</t>
  </si>
  <si>
    <t>0,0266825650441662</t>
  </si>
  <si>
    <t>0,0480455192350656</t>
  </si>
  <si>
    <t>3,12876739707861e-49</t>
  </si>
  <si>
    <t>5,35070099167061e-47</t>
  </si>
  <si>
    <t>1,46321350979707e-05</t>
  </si>
  <si>
    <t>5,2957151029906e-05</t>
  </si>
  <si>
    <t>0,139609213047321</t>
  </si>
  <si>
    <t>0,203103935019739</t>
  </si>
  <si>
    <t>0,254327919272094</t>
  </si>
  <si>
    <t>0,336422323097</t>
  </si>
  <si>
    <t>1,02303952654649e-22</t>
  </si>
  <si>
    <t>2,79475797933837e-21</t>
  </si>
  <si>
    <t>9,31701456108628e-05</t>
  </si>
  <si>
    <t>0,000289787670105648</t>
  </si>
  <si>
    <t>0,0804735187664297</t>
  </si>
  <si>
    <t>0,126146543501889</t>
  </si>
  <si>
    <t>2,27744618197418e-07</t>
  </si>
  <si>
    <t>1,08827988273119e-06</t>
  </si>
  <si>
    <t>0,619921941013098</t>
  </si>
  <si>
    <t>0,00430594274795356</t>
  </si>
  <si>
    <t>0,00948335312566255</t>
  </si>
  <si>
    <t>0,00758655868823076</t>
  </si>
  <si>
    <t>0,0157224888676782</t>
  </si>
  <si>
    <t>0,0112073213803549</t>
  </si>
  <si>
    <t>0,0222822311186924</t>
  </si>
  <si>
    <t>2,52400669421458e-07</t>
  </si>
  <si>
    <t>1,19604597460698e-06</t>
  </si>
  <si>
    <t>0,00118583122309752</t>
  </si>
  <si>
    <t>0,00294602099655797</t>
  </si>
  <si>
    <t>4,74068143687378e-26</t>
  </si>
  <si>
    <t>1,67597031974185e-24</t>
  </si>
  <si>
    <t>0,344050628758662</t>
  </si>
  <si>
    <t>0,433178007777486</t>
  </si>
  <si>
    <t>0,312502501814343</t>
  </si>
  <si>
    <t>0,351989038402363</t>
  </si>
  <si>
    <t>0,44142904804112</t>
  </si>
  <si>
    <t>AT3G26160</t>
  </si>
  <si>
    <t>0,431631533399893</t>
  </si>
  <si>
    <t>0,521924516975067</t>
  </si>
  <si>
    <t>0,0652934697760514</t>
  </si>
  <si>
    <t>0,105204759612351</t>
  </si>
  <si>
    <t>1,23801553949438e-09</t>
  </si>
  <si>
    <t>8,16097050243316e-09</t>
  </si>
  <si>
    <t>6,39074344887313e-07</t>
  </si>
  <si>
    <t>2,84386055525801e-06</t>
  </si>
  <si>
    <t>0,238189593011103</t>
  </si>
  <si>
    <t>0,318681979963653</t>
  </si>
  <si>
    <t>0,0199948095117284</t>
  </si>
  <si>
    <t>0,0372369028843919</t>
  </si>
  <si>
    <t>4,31995823034717e-05</t>
  </si>
  <si>
    <t>0,000143193068665857</t>
  </si>
  <si>
    <t>0,00577556619306453</t>
  </si>
  <si>
    <t>0,0123389228997677</t>
  </si>
  <si>
    <t>AT3G26250</t>
  </si>
  <si>
    <t>0,0427710100220121</t>
  </si>
  <si>
    <t>0,0724911929589094</t>
  </si>
  <si>
    <t>2,47008459400481e-41</t>
  </si>
  <si>
    <t>2,79345319542426e-39</t>
  </si>
  <si>
    <t>5,36622572162022e-06</t>
  </si>
  <si>
    <t>2,08493827215148e-05</t>
  </si>
  <si>
    <t>2,4494819487499e-05</t>
  </si>
  <si>
    <t>8,50245095576802e-05</t>
  </si>
  <si>
    <t>0,000466067251929311</t>
  </si>
  <si>
    <t>0,070205054009627</t>
  </si>
  <si>
    <t>0,111986297951961</t>
  </si>
  <si>
    <t>3,43202550665863e-11</t>
  </si>
  <si>
    <t>2,77237544287881e-10</t>
  </si>
  <si>
    <t>7,67934994466948e-06</t>
  </si>
  <si>
    <t>2,90374125626681e-05</t>
  </si>
  <si>
    <t>1,26182550928272e-08</t>
  </si>
  <si>
    <t>7,26196979145335e-08</t>
  </si>
  <si>
    <t>0,120566018125379</t>
  </si>
  <si>
    <t>0,179280799608889</t>
  </si>
  <si>
    <t>1,84849177024168e-06</t>
  </si>
  <si>
    <t>7,69808441635987e-06</t>
  </si>
  <si>
    <t>0,443409871055393</t>
  </si>
  <si>
    <t>0,533108568878001</t>
  </si>
  <si>
    <t>0,74460336233381</t>
  </si>
  <si>
    <t>0,802394043375599</t>
  </si>
  <si>
    <t>2,18290568256098e-14</t>
  </si>
  <si>
    <t>2,55664927798832e-13</t>
  </si>
  <si>
    <t>5,17543967404572e-15</t>
  </si>
  <si>
    <t>6,57002857836763e-14</t>
  </si>
  <si>
    <t>5,03805019782527e-14</t>
  </si>
  <si>
    <t>5,61905545658826e-13</t>
  </si>
  <si>
    <t>0,684152090589755</t>
  </si>
  <si>
    <t>0,000655294587367593</t>
  </si>
  <si>
    <t>0,00172863326376691</t>
  </si>
  <si>
    <t>7,88373983683452e-18</t>
  </si>
  <si>
    <t>1,37507850304987e-16</t>
  </si>
  <si>
    <t>0,21016699411685</t>
  </si>
  <si>
    <t>0,286418057742011</t>
  </si>
  <si>
    <t>0,000226244673716472</t>
  </si>
  <si>
    <t>0,000655156485631331</t>
  </si>
  <si>
    <t>0,0694984297408034</t>
  </si>
  <si>
    <t>0,111027528639614</t>
  </si>
  <si>
    <t>0,000577542761102726</t>
  </si>
  <si>
    <t>0,00154150640525261</t>
  </si>
  <si>
    <t>0,812408827449474</t>
  </si>
  <si>
    <t>0,857581155487514</t>
  </si>
  <si>
    <t>1,5154114592781e-16</t>
  </si>
  <si>
    <t>2,31493682250652e-15</t>
  </si>
  <si>
    <t>2,9229323404814e-13</t>
  </si>
  <si>
    <t>2,99483106585612e-12</t>
  </si>
  <si>
    <t>2,47136000587357e-05</t>
  </si>
  <si>
    <t>8,57132031715592e-05</t>
  </si>
  <si>
    <t>0,000392963502361276</t>
  </si>
  <si>
    <t>0,00108506002522571</t>
  </si>
  <si>
    <t>4,90744160187432e-05</t>
  </si>
  <si>
    <t>0,000161394674945945</t>
  </si>
  <si>
    <t>0,0531612603678521</t>
  </si>
  <si>
    <t>0,0877676094370747</t>
  </si>
  <si>
    <t>0,649992081334125</t>
  </si>
  <si>
    <t>0,721927421239946</t>
  </si>
  <si>
    <t>0,726958426384362</t>
  </si>
  <si>
    <t>5,38528272286271e-63</t>
  </si>
  <si>
    <t>1,53080300101915e-60</t>
  </si>
  <si>
    <t>0,393428197020195</t>
  </si>
  <si>
    <t>6,94149960590664e-09</t>
  </si>
  <si>
    <t>4,15049585589102e-08</t>
  </si>
  <si>
    <t>0,156634400381938</t>
  </si>
  <si>
    <t>7,22013977055327e-08</t>
  </si>
  <si>
    <t>3,72153001895585e-07</t>
  </si>
  <si>
    <t>0,184913918011055</t>
  </si>
  <si>
    <t>0,547474962541562</t>
  </si>
  <si>
    <t>0,631090302337887</t>
  </si>
  <si>
    <t>0,00242883800019325</t>
  </si>
  <si>
    <t>0,00564911624657951</t>
  </si>
  <si>
    <t>0,414182776518145</t>
  </si>
  <si>
    <t>0,504741017557452</t>
  </si>
  <si>
    <t>0,246263650514069</t>
  </si>
  <si>
    <t>0,327816471874664</t>
  </si>
  <si>
    <t>9,23521832433105e-10</t>
  </si>
  <si>
    <t>6,19460514835152e-09</t>
  </si>
  <si>
    <t>0,962404404044058</t>
  </si>
  <si>
    <t>0,973371316427866</t>
  </si>
  <si>
    <t>6,15857758683261e-08</t>
  </si>
  <si>
    <t>3,20816442642456e-07</t>
  </si>
  <si>
    <t>1,46308785129093e-09</t>
  </si>
  <si>
    <t>9,56074959673957e-09</t>
  </si>
  <si>
    <t>0,194259291098342</t>
  </si>
  <si>
    <t>0,267915302140941</t>
  </si>
  <si>
    <t>1,85239716590567e-18</t>
  </si>
  <si>
    <t>3,44215321420722e-17</t>
  </si>
  <si>
    <t>9,56315513520484e-06</t>
  </si>
  <si>
    <t>3,57111607081544e-05</t>
  </si>
  <si>
    <t>0,231572908009977</t>
  </si>
  <si>
    <t>0,311075810715235</t>
  </si>
  <si>
    <t>1,83203542183899e-06</t>
  </si>
  <si>
    <t>7,63862539115624e-06</t>
  </si>
  <si>
    <t>0,00856925256997656</t>
  </si>
  <si>
    <t>0,0175361638106291</t>
  </si>
  <si>
    <t>0,000111008781136346</t>
  </si>
  <si>
    <t>0,000341184937347026</t>
  </si>
  <si>
    <t>5,44106696392294e-27</t>
  </si>
  <si>
    <t>2,05850438104531e-25</t>
  </si>
  <si>
    <t>0,0668927566437941</t>
  </si>
  <si>
    <t>0,107386792032528</t>
  </si>
  <si>
    <t>AT3G26800</t>
  </si>
  <si>
    <t>0,514380272634333</t>
  </si>
  <si>
    <t>3,0554135798498e-06</t>
  </si>
  <si>
    <t>1,23289132269596e-05</t>
  </si>
  <si>
    <t>AT3G26815</t>
  </si>
  <si>
    <t>2,16151572978353e-08</t>
  </si>
  <si>
    <t>1,20603404180362e-07</t>
  </si>
  <si>
    <t>0,00256956383486693</t>
  </si>
  <si>
    <t>0,00594160440435593</t>
  </si>
  <si>
    <t>0,0214178266392601</t>
  </si>
  <si>
    <t>0,039571715709867</t>
  </si>
  <si>
    <t>5,62305757137506e-10</t>
  </si>
  <si>
    <t>3,88954344011425e-09</t>
  </si>
  <si>
    <t>0,00283789800793091</t>
  </si>
  <si>
    <t>0,00649354776425831</t>
  </si>
  <si>
    <t>7,95988269718927e-14</t>
  </si>
  <si>
    <t>8,69798091092864e-13</t>
  </si>
  <si>
    <t>0,249447908635907</t>
  </si>
  <si>
    <t>0,00694882496614905</t>
  </si>
  <si>
    <t>0,0145528209043155</t>
  </si>
  <si>
    <t>2,86806896951922e-09</t>
  </si>
  <si>
    <t>1,8111627371311e-08</t>
  </si>
  <si>
    <t>0,141628945226966</t>
  </si>
  <si>
    <t>0,0404911107083614</t>
  </si>
  <si>
    <t>0,0691788916301481</t>
  </si>
  <si>
    <t>0,038093254527873</t>
  </si>
  <si>
    <t>0,00318449884370086</t>
  </si>
  <si>
    <t>0,00720898979522682</t>
  </si>
  <si>
    <t>0,327556370502739</t>
  </si>
  <si>
    <t>0,495916360406449</t>
  </si>
  <si>
    <t>0,584174309298855</t>
  </si>
  <si>
    <t>0,648200732415873</t>
  </si>
  <si>
    <t>1,39298066143335e-18</t>
  </si>
  <si>
    <t>2,6092028684996e-17</t>
  </si>
  <si>
    <t>0,319235555905005</t>
  </si>
  <si>
    <t>0,471264030293387</t>
  </si>
  <si>
    <t>0,560470338509718</t>
  </si>
  <si>
    <t>0,710642257189885</t>
  </si>
  <si>
    <t>0,775048472027232</t>
  </si>
  <si>
    <t>0,554997468348758</t>
  </si>
  <si>
    <t>0,63780440049804</t>
  </si>
  <si>
    <t>0,00971397459886111</t>
  </si>
  <si>
    <t>0,0196285740333375</t>
  </si>
  <si>
    <t>0,0237512641853315</t>
  </si>
  <si>
    <t>0,043316095208813</t>
  </si>
  <si>
    <t>0,0279081255755425</t>
  </si>
  <si>
    <t>0,0500082989591563</t>
  </si>
  <si>
    <t>0,604120445351332</t>
  </si>
  <si>
    <t>0,682291198280014</t>
  </si>
  <si>
    <t>0,0105423297819127</t>
  </si>
  <si>
    <t>0,0211157786100299</t>
  </si>
  <si>
    <t>8,3258174124282e-10</t>
  </si>
  <si>
    <t>5,60786324913312e-09</t>
  </si>
  <si>
    <t>3,61261429482062e-06</t>
  </si>
  <si>
    <t>1,44278226108889e-05</t>
  </si>
  <si>
    <t>0,000182990306011452</t>
  </si>
  <si>
    <t>0,000539254845468044</t>
  </si>
  <si>
    <t>0,248842370682026</t>
  </si>
  <si>
    <t>0,330454499198006</t>
  </si>
  <si>
    <t>3,54340266458628e-20</t>
  </si>
  <si>
    <t>7,71588768629115e-19</t>
  </si>
  <si>
    <t>2,91796270135511e-08</t>
  </si>
  <si>
    <t>1,59426871228584e-07</t>
  </si>
  <si>
    <t>0,0198759737231436</t>
  </si>
  <si>
    <t>0,0370385460016234</t>
  </si>
  <si>
    <t>0,505363996320154</t>
  </si>
  <si>
    <t>0,00042199030000624</t>
  </si>
  <si>
    <t>0,00299400738395968</t>
  </si>
  <si>
    <t>0,00681494137373456</t>
  </si>
  <si>
    <t>0,44292920994053</t>
  </si>
  <si>
    <t>0,532674857418046</t>
  </si>
  <si>
    <t>2,35917795060991e-22</t>
  </si>
  <si>
    <t>6,29762794303039e-21</t>
  </si>
  <si>
    <t>0,0724835990192505</t>
  </si>
  <si>
    <t>0,115131956910816</t>
  </si>
  <si>
    <t>0,000161258741488561</t>
  </si>
  <si>
    <t>0,000480192189582655</t>
  </si>
  <si>
    <t>3,12060347859532e-13</t>
  </si>
  <si>
    <t>3,18340902872224e-12</t>
  </si>
  <si>
    <t>9,07685634428397e-06</t>
  </si>
  <si>
    <t>3,40159759846808e-05</t>
  </si>
  <si>
    <t>7,61537653501501e-16</t>
  </si>
  <si>
    <t>1,0736558003622e-14</t>
  </si>
  <si>
    <t>0,10920971981053</t>
  </si>
  <si>
    <t>0,164616729216374</t>
  </si>
  <si>
    <t>0,228131611049966</t>
  </si>
  <si>
    <t>0,307041297487749</t>
  </si>
  <si>
    <t>0,379717149485781</t>
  </si>
  <si>
    <t>0,470231381104051</t>
  </si>
  <si>
    <t>0,148384279661858</t>
  </si>
  <si>
    <t>0,213887707989253</t>
  </si>
  <si>
    <t>0,0244469897465609</t>
  </si>
  <si>
    <t>0,0444423497812556</t>
  </si>
  <si>
    <t>0,297699088234492</t>
  </si>
  <si>
    <t>0,384130801190808</t>
  </si>
  <si>
    <t>6,21732075614621e-05</t>
  </si>
  <si>
    <t>0,000200032643171514</t>
  </si>
  <si>
    <t>0,038799975894631</t>
  </si>
  <si>
    <t>0,0825394302900047</t>
  </si>
  <si>
    <t>0,128923807540673</t>
  </si>
  <si>
    <t>0,72149485938172</t>
  </si>
  <si>
    <t>0,0333443860451078</t>
  </si>
  <si>
    <t>0,0583866778039493</t>
  </si>
  <si>
    <t>0,0176595537517445</t>
  </si>
  <si>
    <t>0,0334475700673461</t>
  </si>
  <si>
    <t>0,000407925315627607</t>
  </si>
  <si>
    <t>0,00112268860581273</t>
  </si>
  <si>
    <t>0,0353090939362686</t>
  </si>
  <si>
    <t>0,0613773069126031</t>
  </si>
  <si>
    <t>0,000446480183827419</t>
  </si>
  <si>
    <t>4,68839278385615e-09</t>
  </si>
  <si>
    <t>2,86770404793295e-08</t>
  </si>
  <si>
    <t>0,0176654346541448</t>
  </si>
  <si>
    <t>0,027306514597051</t>
  </si>
  <si>
    <t>0,0776217995586963</t>
  </si>
  <si>
    <t>0,122286889882952</t>
  </si>
  <si>
    <t>0,816381826954278</t>
  </si>
  <si>
    <t>0,000768242374616052</t>
  </si>
  <si>
    <t>0,596118347493194</t>
  </si>
  <si>
    <t>0,675320413588935</t>
  </si>
  <si>
    <t>0,00232229350081393</t>
  </si>
  <si>
    <t>0,00542409991001787</t>
  </si>
  <si>
    <t>8,33169405924279e-19</t>
  </si>
  <si>
    <t>1,59180004120047e-17</t>
  </si>
  <si>
    <t>0,00152464724817009</t>
  </si>
  <si>
    <t>0,00370120656263794</t>
  </si>
  <si>
    <t>3,54223062860645e-10</t>
  </si>
  <si>
    <t>2,51386036682647e-09</t>
  </si>
  <si>
    <t>1,94314546149796e-16</t>
  </si>
  <si>
    <t>2,9342472923625e-15</t>
  </si>
  <si>
    <t>2,19705594735679e-06</t>
  </si>
  <si>
    <t>9,06000232359344e-06</t>
  </si>
  <si>
    <t>0,370687022801888</t>
  </si>
  <si>
    <t>0,460948304837889</t>
  </si>
  <si>
    <t>1,8521693065036e-05</t>
  </si>
  <si>
    <t>6,5922811103728e-05</t>
  </si>
  <si>
    <t>2,03175745765114e-46</t>
  </si>
  <si>
    <t>3,00971958603463e-44</t>
  </si>
  <si>
    <t>1,96451559470581e-07</t>
  </si>
  <si>
    <t>1,23893131026497e-22</t>
  </si>
  <si>
    <t>3,36269936921595e-21</t>
  </si>
  <si>
    <t>0,962899048036103</t>
  </si>
  <si>
    <t>0,973731141552783</t>
  </si>
  <si>
    <t>0,000868318840950832</t>
  </si>
  <si>
    <t>0,00222540237105598</t>
  </si>
  <si>
    <t>0,0770894424642654</t>
  </si>
  <si>
    <t>0,12159391288511</t>
  </si>
  <si>
    <t>0,00633538584553639</t>
  </si>
  <si>
    <t>0,0133961440752772</t>
  </si>
  <si>
    <t>0,00244205811848152</t>
  </si>
  <si>
    <t>0,462263258966666</t>
  </si>
  <si>
    <t>0,0313155932618444</t>
  </si>
  <si>
    <t>0,0552435008606924</t>
  </si>
  <si>
    <t>0,563222040360342</t>
  </si>
  <si>
    <t>0,711672381597881</t>
  </si>
  <si>
    <t>0,77580993713264</t>
  </si>
  <si>
    <t>1,75015652971619e-05</t>
  </si>
  <si>
    <t>0,534291136097812</t>
  </si>
  <si>
    <t>0,61857086508985</t>
  </si>
  <si>
    <t>0,000298477649832645</t>
  </si>
  <si>
    <t>0,000843654577295039</t>
  </si>
  <si>
    <t>4,91719506263395e-06</t>
  </si>
  <si>
    <t>1,92112180799601e-05</t>
  </si>
  <si>
    <t>0,0426008594810003</t>
  </si>
  <si>
    <t>0,0722144475125184</t>
  </si>
  <si>
    <t>0,00215926635263331</t>
  </si>
  <si>
    <t>0,00507658072288383</t>
  </si>
  <si>
    <t>7,11652352722622e-09</t>
  </si>
  <si>
    <t>4,25031437805802e-08</t>
  </si>
  <si>
    <t>0,764126537877521</t>
  </si>
  <si>
    <t>0,00220490386471214</t>
  </si>
  <si>
    <t>0,00517346935797209</t>
  </si>
  <si>
    <t>7,0502051613573e-07</t>
  </si>
  <si>
    <t>3,11360624751524e-06</t>
  </si>
  <si>
    <t>AT3G28060</t>
  </si>
  <si>
    <t>1,60526330572484e-05</t>
  </si>
  <si>
    <t>5,77406183924796e-05</t>
  </si>
  <si>
    <t>2,25156735982128e-06</t>
  </si>
  <si>
    <t>9,27206723058744e-06</t>
  </si>
  <si>
    <t>0,022735361986968</t>
  </si>
  <si>
    <t>0,041709256880854</t>
  </si>
  <si>
    <t>6,34352637782357e-28</t>
  </si>
  <si>
    <t>2,60617338588904e-26</t>
  </si>
  <si>
    <t>1,40658505302518e-06</t>
  </si>
  <si>
    <t>5,96282075582119e-06</t>
  </si>
  <si>
    <t>0,0273918568109729</t>
  </si>
  <si>
    <t>0,0491711647054801</t>
  </si>
  <si>
    <t>0,198763757789743</t>
  </si>
  <si>
    <t>6,25171840791399e-16</t>
  </si>
  <si>
    <t>8,879466354522e-15</t>
  </si>
  <si>
    <t>0,0361593025254441</t>
  </si>
  <si>
    <t>0,0626584503355067</t>
  </si>
  <si>
    <t>0,176166207300879</t>
  </si>
  <si>
    <t>0,247291035740674</t>
  </si>
  <si>
    <t>1,94246716798594e-07</t>
  </si>
  <si>
    <t>9,37151304554684e-07</t>
  </si>
  <si>
    <t>6,00676800728536e-07</t>
  </si>
  <si>
    <t>2,68549128657274e-06</t>
  </si>
  <si>
    <t>2,11447658659389e-15</t>
  </si>
  <si>
    <t>2,80264744795226e-14</t>
  </si>
  <si>
    <t>0,894098219914368</t>
  </si>
  <si>
    <t>AT3G28310</t>
  </si>
  <si>
    <t>2,82661403460102e-07</t>
  </si>
  <si>
    <t>1,33046531354133e-06</t>
  </si>
  <si>
    <t>AT3G28320</t>
  </si>
  <si>
    <t>9,11270847006344e-34</t>
  </si>
  <si>
    <t>6,04687137753263e-32</t>
  </si>
  <si>
    <t>0,00041901477482441</t>
  </si>
  <si>
    <t>0,00115034922845621</t>
  </si>
  <si>
    <t>0,00023448057074748</t>
  </si>
  <si>
    <t>0,000676305883130845</t>
  </si>
  <si>
    <t>0,0299714257300904</t>
  </si>
  <si>
    <t>0,0532293938055093</t>
  </si>
  <si>
    <t>AT3G28380</t>
  </si>
  <si>
    <t>0,163778698031207</t>
  </si>
  <si>
    <t>0,268087721233386</t>
  </si>
  <si>
    <t>0,351967620530788</t>
  </si>
  <si>
    <t>0,0585796632456986</t>
  </si>
  <si>
    <t>0,0955804542641382</t>
  </si>
  <si>
    <t>0,00035736216815357</t>
  </si>
  <si>
    <t>0,000995644133392097</t>
  </si>
  <si>
    <t>0,465244141223939</t>
  </si>
  <si>
    <t>0,554604722908034</t>
  </si>
  <si>
    <t>3,7187010623363e-06</t>
  </si>
  <si>
    <t>1,48177451877712e-05</t>
  </si>
  <si>
    <t>0,000962980021158396</t>
  </si>
  <si>
    <t>0,00244463972303486</t>
  </si>
  <si>
    <t>3,15260185785883e-05</t>
  </si>
  <si>
    <t>0,000107288432422036</t>
  </si>
  <si>
    <t>3,04981657959714e-14</t>
  </si>
  <si>
    <t>3,50753918818075e-13</t>
  </si>
  <si>
    <t>0,272279850632669</t>
  </si>
  <si>
    <t>0,356403650159191</t>
  </si>
  <si>
    <t>AT3G28610</t>
  </si>
  <si>
    <t>0,131916215531172</t>
  </si>
  <si>
    <t>0,193491220535402</t>
  </si>
  <si>
    <t>0,948795903304467</t>
  </si>
  <si>
    <t>0,962616207302825</t>
  </si>
  <si>
    <t>1,39852140134457e-06</t>
  </si>
  <si>
    <t>5,93222377037368e-06</t>
  </si>
  <si>
    <t>0,00411653892259301</t>
  </si>
  <si>
    <t>0,00910051458084539</t>
  </si>
  <si>
    <t>0,00291764536417632</t>
  </si>
  <si>
    <t>0,00665574994419791</t>
  </si>
  <si>
    <t>5,28688423400143e-11</t>
  </si>
  <si>
    <t>4,18868587051676e-10</t>
  </si>
  <si>
    <t>0,030458159118591</t>
  </si>
  <si>
    <t>0,0539935426478646</t>
  </si>
  <si>
    <t>6,39828502805349e-07</t>
  </si>
  <si>
    <t>2,84661433090324e-06</t>
  </si>
  <si>
    <t>0,777508618973502</t>
  </si>
  <si>
    <t>0,829355669376654</t>
  </si>
  <si>
    <t>0,0599606541783771</t>
  </si>
  <si>
    <t>0,0976065903607927</t>
  </si>
  <si>
    <t>0,625738006266247</t>
  </si>
  <si>
    <t>0,701583015927217</t>
  </si>
  <si>
    <t>0,18978369350877</t>
  </si>
  <si>
    <t>0,262862974449001</t>
  </si>
  <si>
    <t>0,000348466706628</t>
  </si>
  <si>
    <t>0,000972664168513798</t>
  </si>
  <si>
    <t>5,33267717836028e-30</t>
  </si>
  <si>
    <t>2,65812474992437e-28</t>
  </si>
  <si>
    <t>0,121166205869837</t>
  </si>
  <si>
    <t>0,920119364817789</t>
  </si>
  <si>
    <t>0,941285421600146</t>
  </si>
  <si>
    <t>0,0354839001377</t>
  </si>
  <si>
    <t>0,0616200643438059</t>
  </si>
  <si>
    <t>0,0108053659412618</t>
  </si>
  <si>
    <t>0,0215871281768869</t>
  </si>
  <si>
    <t>0,00271519721103003</t>
  </si>
  <si>
    <t>0,000122876885342543</t>
  </si>
  <si>
    <t>0,00037410845030835</t>
  </si>
  <si>
    <t>3,70190624855728e-06</t>
  </si>
  <si>
    <t>1,47592111331316e-05</t>
  </si>
  <si>
    <t>8,46888931043751e-08</t>
  </si>
  <si>
    <t>4,32491106203091e-07</t>
  </si>
  <si>
    <t>1,08429880874136e-18</t>
  </si>
  <si>
    <t>2,04558075711879e-17</t>
  </si>
  <si>
    <t>0,270616427029721</t>
  </si>
  <si>
    <t>0,220942506388396</t>
  </si>
  <si>
    <t>0,298818595890176</t>
  </si>
  <si>
    <t>0,460427786943008</t>
  </si>
  <si>
    <t>0,550133399508446</t>
  </si>
  <si>
    <t>0,242352290949551</t>
  </si>
  <si>
    <t>0,323366980026882</t>
  </si>
  <si>
    <t>1,10090858524103e-26</t>
  </si>
  <si>
    <t>4,08423493660405e-25</t>
  </si>
  <si>
    <t>5,38582448759149e-08</t>
  </si>
  <si>
    <t>2,82944101140077e-07</t>
  </si>
  <si>
    <t>0,00749290958501268</t>
  </si>
  <si>
    <t>0,00807924770914634</t>
  </si>
  <si>
    <t>0,0166372053714138</t>
  </si>
  <si>
    <t>4,90293223955233e-14</t>
  </si>
  <si>
    <t>5,4770674274553e-13</t>
  </si>
  <si>
    <t>0,0670877856341778</t>
  </si>
  <si>
    <t>0,114709255215864</t>
  </si>
  <si>
    <t>0,171798446668972</t>
  </si>
  <si>
    <t>0,319173267904329</t>
  </si>
  <si>
    <t>0,406848242053542</t>
  </si>
  <si>
    <t>0,0014526921355118</t>
  </si>
  <si>
    <t>0,00354535086094566</t>
  </si>
  <si>
    <t>0,00922325416230753</t>
  </si>
  <si>
    <t>0,0187377971126269</t>
  </si>
  <si>
    <t>1,42248192019833e-05</t>
  </si>
  <si>
    <t>5,16161931884974e-05</t>
  </si>
  <si>
    <t>2,83907778607377e-05</t>
  </si>
  <si>
    <t>9,74543101012757e-05</t>
  </si>
  <si>
    <t>0,0185942466361635</t>
  </si>
  <si>
    <t>0,000680467309298127</t>
  </si>
  <si>
    <t>0,00178830957659746</t>
  </si>
  <si>
    <t>0,00209987846432148</t>
  </si>
  <si>
    <t>0,00495078945270145</t>
  </si>
  <si>
    <t>0,00372156631011419</t>
  </si>
  <si>
    <t>0,00832356696791622</t>
  </si>
  <si>
    <t>0,0165208466062623</t>
  </si>
  <si>
    <t>0,0315264454651843</t>
  </si>
  <si>
    <t>2,7375888522188e-08</t>
  </si>
  <si>
    <t>1,50588863772025e-07</t>
  </si>
  <si>
    <t>0,474363288010542</t>
  </si>
  <si>
    <t>0,563600848242243</t>
  </si>
  <si>
    <t>4,29615603538652e-12</t>
  </si>
  <si>
    <t>3,89021275094083e-11</t>
  </si>
  <si>
    <t>0,00820426835361542</t>
  </si>
  <si>
    <t>0,0168663785006157</t>
  </si>
  <si>
    <t>0,715466134269759</t>
  </si>
  <si>
    <t>0,778775168660511</t>
  </si>
  <si>
    <t>1,91513812031031e-05</t>
  </si>
  <si>
    <t>6,79455732176209e-05</t>
  </si>
  <si>
    <t>2,03722609407111e-06</t>
  </si>
  <si>
    <t>8,43397970651169e-06</t>
  </si>
  <si>
    <t>0,153942747363053</t>
  </si>
  <si>
    <t>0,220690090014436</t>
  </si>
  <si>
    <t>6,70653136307294e-20</t>
  </si>
  <si>
    <t>1,42640937535126e-18</t>
  </si>
  <si>
    <t>0,127114663900454</t>
  </si>
  <si>
    <t>0,18742863838119</t>
  </si>
  <si>
    <t>3,16484646457721e-05</t>
  </si>
  <si>
    <t>0,000107652887099582</t>
  </si>
  <si>
    <t>0,816602286063428</t>
  </si>
  <si>
    <t>0,00628095882986703</t>
  </si>
  <si>
    <t>0,0132930847153892</t>
  </si>
  <si>
    <t>0,418855360398763</t>
  </si>
  <si>
    <t>0,509313978032717</t>
  </si>
  <si>
    <t>2,09005305974978e-40</t>
  </si>
  <si>
    <t>2,19821330559183e-38</t>
  </si>
  <si>
    <t>1,34071665845154e-12</t>
  </si>
  <si>
    <t>1,28717366090954e-11</t>
  </si>
  <si>
    <t>0,0163363058745462</t>
  </si>
  <si>
    <t>0,0312025963925433</t>
  </si>
  <si>
    <t>1,42995475920419e-05</t>
  </si>
  <si>
    <t>5,18426376419513e-05</t>
  </si>
  <si>
    <t>0,285304589460062</t>
  </si>
  <si>
    <t>0,370684499029796</t>
  </si>
  <si>
    <t>1,25218502552405e-07</t>
  </si>
  <si>
    <t>6,22982781738372e-07</t>
  </si>
  <si>
    <t>0,203424437606827</t>
  </si>
  <si>
    <t>0,278582880537735</t>
  </si>
  <si>
    <t>4,09448305496541e-07</t>
  </si>
  <si>
    <t>1,8813335749497e-06</t>
  </si>
  <si>
    <t>2,09925442656308e-27</t>
  </si>
  <si>
    <t>8,19254487249618e-26</t>
  </si>
  <si>
    <t>0,178411360548276</t>
  </si>
  <si>
    <t>0,249992204178857</t>
  </si>
  <si>
    <t>AT3G29796</t>
  </si>
  <si>
    <t>0,179595902642527</t>
  </si>
  <si>
    <t>0,251333897417707</t>
  </si>
  <si>
    <t>1,48462585083521e-10</t>
  </si>
  <si>
    <t>1,10350193541762e-09</t>
  </si>
  <si>
    <t>0,0293825864536829</t>
  </si>
  <si>
    <t>0,0523382764038631</t>
  </si>
  <si>
    <t>AT3G30200</t>
  </si>
  <si>
    <t>0,539543649994977</t>
  </si>
  <si>
    <t>0,623519430702359</t>
  </si>
  <si>
    <t>4,04202090039677e-08</t>
  </si>
  <si>
    <t>2,15851509621341e-07</t>
  </si>
  <si>
    <t>0,535113549969974</t>
  </si>
  <si>
    <t>0,619216279217647</t>
  </si>
  <si>
    <t>0,0129834719624869</t>
  </si>
  <si>
    <t>3,9063974022218e-10</t>
  </si>
  <si>
    <t>2,75541143553645e-09</t>
  </si>
  <si>
    <t>0,0927224266612905</t>
  </si>
  <si>
    <t>0,142574286902065</t>
  </si>
  <si>
    <t>0,19606029732847</t>
  </si>
  <si>
    <t>0,269992036288338</t>
  </si>
  <si>
    <t>0,587548898484522</t>
  </si>
  <si>
    <t>0,668347992625023</t>
  </si>
  <si>
    <t>AT3G32410</t>
  </si>
  <si>
    <t>0,145464991161485</t>
  </si>
  <si>
    <t>0,210415079705806</t>
  </si>
  <si>
    <t>AT3G32920</t>
  </si>
  <si>
    <t>0,00117227709803552</t>
  </si>
  <si>
    <t>0,00291579150492813</t>
  </si>
  <si>
    <t>0,285757906552148</t>
  </si>
  <si>
    <t>0,371181768823294</t>
  </si>
  <si>
    <t>0,182935876643608</t>
  </si>
  <si>
    <t>0,255193060892519</t>
  </si>
  <si>
    <t>0,91911231764095</t>
  </si>
  <si>
    <t>0,000892706077807886</t>
  </si>
  <si>
    <t>0,00228277076910879</t>
  </si>
  <si>
    <t>0,0223734055534523</t>
  </si>
  <si>
    <t>0,0411133559724704</t>
  </si>
  <si>
    <t>0,034379856978841</t>
  </si>
  <si>
    <t>0,0599701709552964</t>
  </si>
  <si>
    <t>AT3G36659</t>
  </si>
  <si>
    <t>0,00385375023324752</t>
  </si>
  <si>
    <t>0,0085836124689074</t>
  </si>
  <si>
    <t>0,00116922074971843</t>
  </si>
  <si>
    <t>0,0029099098994708</t>
  </si>
  <si>
    <t>0,955703108318827</t>
  </si>
  <si>
    <t>0,532682003050303</t>
  </si>
  <si>
    <t>1,36786212570434e-05</t>
  </si>
  <si>
    <t>4,97888558819707e-05</t>
  </si>
  <si>
    <t>0,00501702189447467</t>
  </si>
  <si>
    <t>0,0108774536745284</t>
  </si>
  <si>
    <t>0,828051747834278</t>
  </si>
  <si>
    <t>0,869121726245898</t>
  </si>
  <si>
    <t>0,0225616577198577</t>
  </si>
  <si>
    <t>0,0414122574290757</t>
  </si>
  <si>
    <t>0,248386678003519</t>
  </si>
  <si>
    <t>0,329974344562589</t>
  </si>
  <si>
    <t>0,170743445486159</t>
  </si>
  <si>
    <t>0,240755354323727</t>
  </si>
  <si>
    <t>0,505018316290907</t>
  </si>
  <si>
    <t>0,592573229384683</t>
  </si>
  <si>
    <t>0,265493928772388</t>
  </si>
  <si>
    <t>0,349128831690872</t>
  </si>
  <si>
    <t>0,158300664923709</t>
  </si>
  <si>
    <t>0,225890678154143</t>
  </si>
  <si>
    <t>0,000702054012850888</t>
  </si>
  <si>
    <t>0,00183952493277509</t>
  </si>
  <si>
    <t>2,47310924748807e-16</t>
  </si>
  <si>
    <t>3,68426721111271e-15</t>
  </si>
  <si>
    <t>0,423277744288789</t>
  </si>
  <si>
    <t>0,513326454373865</t>
  </si>
  <si>
    <t>0,572801102267914</t>
  </si>
  <si>
    <t>0,655079170673929</t>
  </si>
  <si>
    <t>0,341492120740406</t>
  </si>
  <si>
    <t>0,43047202971022</t>
  </si>
  <si>
    <t>0,6022605603645</t>
  </si>
  <si>
    <t>0,680812064019092</t>
  </si>
  <si>
    <t>2,0308351412186e-20</t>
  </si>
  <si>
    <t>4,52527724528955e-19</t>
  </si>
  <si>
    <t>0,587929307358491</t>
  </si>
  <si>
    <t>0,668636082411649</t>
  </si>
  <si>
    <t>0,189125160447816</t>
  </si>
  <si>
    <t>0,113638525157048</t>
  </si>
  <si>
    <t>0,170425379771746</t>
  </si>
  <si>
    <t>0,0824262843523437</t>
  </si>
  <si>
    <t>0,128785329521767</t>
  </si>
  <si>
    <t>0,977669520262097</t>
  </si>
  <si>
    <t>0,00878489469104214</t>
  </si>
  <si>
    <t>5,08976651229429e-31</t>
  </si>
  <si>
    <t>2,75226834411595e-29</t>
  </si>
  <si>
    <t>0,00282378333442497</t>
  </si>
  <si>
    <t>0,00646547103947201</t>
  </si>
  <si>
    <t>0,0183310048298957</t>
  </si>
  <si>
    <t>0,0345451251206644</t>
  </si>
  <si>
    <t>0,0203348761839509</t>
  </si>
  <si>
    <t>0,0377932603401138</t>
  </si>
  <si>
    <t>5,7294586122122e-05</t>
  </si>
  <si>
    <t>0,00018578566657605</t>
  </si>
  <si>
    <t>0,224891444714733</t>
  </si>
  <si>
    <t>0,303262487311648</t>
  </si>
  <si>
    <t>5,44646671071706e-09</t>
  </si>
  <si>
    <t>3,30257789737484e-08</t>
  </si>
  <si>
    <t>0,106656275824949</t>
  </si>
  <si>
    <t>0,161218364614673</t>
  </si>
  <si>
    <t>0,320093507208104</t>
  </si>
  <si>
    <t>0,407798856769575</t>
  </si>
  <si>
    <t>0,822450100993681</t>
  </si>
  <si>
    <t>0,00422514151398141</t>
  </si>
  <si>
    <t>0,00931905753870178</t>
  </si>
  <si>
    <t>0,00122953569457193</t>
  </si>
  <si>
    <t>0,00304596435464852</t>
  </si>
  <si>
    <t>0,836680761040647</t>
  </si>
  <si>
    <t>0,876385808609203</t>
  </si>
  <si>
    <t>0,375476743936287</t>
  </si>
  <si>
    <t>0,465912771867614</t>
  </si>
  <si>
    <t>0,000376660599267338</t>
  </si>
  <si>
    <t>0,00104484448181306</t>
  </si>
  <si>
    <t>7,58445044628801e-06</t>
  </si>
  <si>
    <t>2,86940494851921e-05</t>
  </si>
  <si>
    <t>7,6781389009675e-12</t>
  </si>
  <si>
    <t>6,69886568983208e-11</t>
  </si>
  <si>
    <t>1,44918448681577e-25</t>
  </si>
  <si>
    <t>4,93262066022164e-24</t>
  </si>
  <si>
    <t>0,00423992812112726</t>
  </si>
  <si>
    <t>0,00934775055318225</t>
  </si>
  <si>
    <t>0,888669663017822</t>
  </si>
  <si>
    <t>0,918041762183474</t>
  </si>
  <si>
    <t>0,0149896930426228</t>
  </si>
  <si>
    <t>0,0288981938549694</t>
  </si>
  <si>
    <t>0,00127311911311282</t>
  </si>
  <si>
    <t>0,00314578415885449</t>
  </si>
  <si>
    <t>0,00341161529659291</t>
  </si>
  <si>
    <t>0,00916465564288724</t>
  </si>
  <si>
    <t>0,0186313454574401</t>
  </si>
  <si>
    <t>0,435832248140562</t>
  </si>
  <si>
    <t>1,98852928973888e-05</t>
  </si>
  <si>
    <t>7,02767365753651e-05</t>
  </si>
  <si>
    <t>0,00558673584240741</t>
  </si>
  <si>
    <t>0,0119768638855524</t>
  </si>
  <si>
    <t>0,0450113013007902</t>
  </si>
  <si>
    <t>0,0758360210542348</t>
  </si>
  <si>
    <t>AT3G44240</t>
  </si>
  <si>
    <t>0,000509515770088072</t>
  </si>
  <si>
    <t>0,00137458820364276</t>
  </si>
  <si>
    <t>0,000343587562161491</t>
  </si>
  <si>
    <t>0,726868857216753</t>
  </si>
  <si>
    <t>0,788331343725413</t>
  </si>
  <si>
    <t>0,0129395250400841</t>
  </si>
  <si>
    <t>0,0253759937738364</t>
  </si>
  <si>
    <t>4,37056875101765e-07</t>
  </si>
  <si>
    <t>1,9988433936842e-06</t>
  </si>
  <si>
    <t>0,00273860382380175</t>
  </si>
  <si>
    <t>0,00629235733846749</t>
  </si>
  <si>
    <t>AT3G44326</t>
  </si>
  <si>
    <t>0,860356040784891</t>
  </si>
  <si>
    <t>0,895122629236828</t>
  </si>
  <si>
    <t>5,27483330907159e-09</t>
  </si>
  <si>
    <t>3,20497165385098e-08</t>
  </si>
  <si>
    <t>0,00700766135560496</t>
  </si>
  <si>
    <t>0,0146585279052457</t>
  </si>
  <si>
    <t>0,0659903168078012</t>
  </si>
  <si>
    <t>0,106197407547403</t>
  </si>
  <si>
    <t>0,00257663928529354</t>
  </si>
  <si>
    <t>0,005956000809467</t>
  </si>
  <si>
    <t>0,195792561993086</t>
  </si>
  <si>
    <t>1,96694573996926e-08</t>
  </si>
  <si>
    <t>1,10597978188327e-07</t>
  </si>
  <si>
    <t>2,84495650451388e-08</t>
  </si>
  <si>
    <t>1,55842864772004e-07</t>
  </si>
  <si>
    <t>4,51688440783341e-06</t>
  </si>
  <si>
    <t>1,77660178606537e-05</t>
  </si>
  <si>
    <t>0,782413358781333</t>
  </si>
  <si>
    <t>6,47103082184831e-08</t>
  </si>
  <si>
    <t>3,35596975684367e-07</t>
  </si>
  <si>
    <t>AT3G44490</t>
  </si>
  <si>
    <t>0,00503367290620291</t>
  </si>
  <si>
    <t>0,0109090572410857</t>
  </si>
  <si>
    <t>0,0481011776834211</t>
  </si>
  <si>
    <t>0,0803596436002512</t>
  </si>
  <si>
    <t>0,978797074965396</t>
  </si>
  <si>
    <t>1,47582692319472e-05</t>
  </si>
  <si>
    <t>5,33585756778979e-05</t>
  </si>
  <si>
    <t>AT3G44555</t>
  </si>
  <si>
    <t>0,242644544748834</t>
  </si>
  <si>
    <t>0,323715862167294</t>
  </si>
  <si>
    <t>3,66127856553592e-11</t>
  </si>
  <si>
    <t>2,94850668553017e-10</t>
  </si>
  <si>
    <t>1,74186734299012e-05</t>
  </si>
  <si>
    <t>6,23132305438729e-05</t>
  </si>
  <si>
    <t>1,63142475779056e-11</t>
  </si>
  <si>
    <t>1,37653508945546e-10</t>
  </si>
  <si>
    <t>6,52792462518122e-05</t>
  </si>
  <si>
    <t>0,000209321485504096</t>
  </si>
  <si>
    <t>3,56465614866258e-07</t>
  </si>
  <si>
    <t>1,65414829223731e-06</t>
  </si>
  <si>
    <t>AT3G44635</t>
  </si>
  <si>
    <t>0,0373940318461288</t>
  </si>
  <si>
    <t>0,0645428292347024</t>
  </si>
  <si>
    <t>AT3G44660</t>
  </si>
  <si>
    <t>0,000220212154492811</t>
  </si>
  <si>
    <t>0,000638742784025963</t>
  </si>
  <si>
    <t>6,81932147188825e-06</t>
  </si>
  <si>
    <t>2,59816024562886e-05</t>
  </si>
  <si>
    <t>1,17741037925705e-12</t>
  </si>
  <si>
    <t>1,13661437942506e-11</t>
  </si>
  <si>
    <t>0,0176531850751958</t>
  </si>
  <si>
    <t>0,0334415299042456</t>
  </si>
  <si>
    <t>1,34888621788899e-09</t>
  </si>
  <si>
    <t>8,85022507588739e-09</t>
  </si>
  <si>
    <t>1,22505758154264e-06</t>
  </si>
  <si>
    <t>0,0198133591171963</t>
  </si>
  <si>
    <t>0,0369382264495457</t>
  </si>
  <si>
    <t>0,00345288484359709</t>
  </si>
  <si>
    <t>0,0077655760381765</t>
  </si>
  <si>
    <t>0,505728061877973</t>
  </si>
  <si>
    <t>5,99148881738015e-14</t>
  </si>
  <si>
    <t>6,60886037092771e-13</t>
  </si>
  <si>
    <t>0,194047644790081</t>
  </si>
  <si>
    <t>0,267658505453072</t>
  </si>
  <si>
    <t>AT3G44790</t>
  </si>
  <si>
    <t>1,22329934658935e-05</t>
  </si>
  <si>
    <t>4,49390530134595e-05</t>
  </si>
  <si>
    <t>0,619074382822738</t>
  </si>
  <si>
    <t>0,695780596424252</t>
  </si>
  <si>
    <t>0,0401730196982575</t>
  </si>
  <si>
    <t>6,05558653960451e-12</t>
  </si>
  <si>
    <t>5,34757610665746e-11</t>
  </si>
  <si>
    <t>AT3G44830</t>
  </si>
  <si>
    <t>0,136875898963436</t>
  </si>
  <si>
    <t>0,199666056497633</t>
  </si>
  <si>
    <t>AT3G44840</t>
  </si>
  <si>
    <t>0,000190387241952495</t>
  </si>
  <si>
    <t>0,513374167008453</t>
  </si>
  <si>
    <t>0,599668236507263</t>
  </si>
  <si>
    <t>2,46583046140332e-10</t>
  </si>
  <si>
    <t>1,7842705110292e-09</t>
  </si>
  <si>
    <t>AT3G44870</t>
  </si>
  <si>
    <t>6,07826742244789e-12</t>
  </si>
  <si>
    <t>5,36535271637395e-11</t>
  </si>
  <si>
    <t>0,0523003481244731</t>
  </si>
  <si>
    <t>0,0864956225173591</t>
  </si>
  <si>
    <t>0,00840842811378529</t>
  </si>
  <si>
    <t>0,0172557351583877</t>
  </si>
  <si>
    <t>0,703293990899248</t>
  </si>
  <si>
    <t>0,769027868096152</t>
  </si>
  <si>
    <t>0,0907772819547833</t>
  </si>
  <si>
    <t>0,140074833180668</t>
  </si>
  <si>
    <t>0,731976290577813</t>
  </si>
  <si>
    <t>0,792114480517764</t>
  </si>
  <si>
    <t>0,118441658072297</t>
  </si>
  <si>
    <t>0,176558732729839</t>
  </si>
  <si>
    <t>0,198694501405982</t>
  </si>
  <si>
    <t>0,273011877789198</t>
  </si>
  <si>
    <t>2,39940229203628e-07</t>
  </si>
  <si>
    <t>1,14137103602404e-06</t>
  </si>
  <si>
    <t>0,00373780565689261</t>
  </si>
  <si>
    <t>0,00835278253402062</t>
  </si>
  <si>
    <t>2,90682657345e-11</t>
  </si>
  <si>
    <t>2,37088394620088e-10</t>
  </si>
  <si>
    <t>0,048781263279681</t>
  </si>
  <si>
    <t>0,0813859353654894</t>
  </si>
  <si>
    <t>0,758853399070022</t>
  </si>
  <si>
    <t>0,600691189792011</t>
  </si>
  <si>
    <t>0,679439650334729</t>
  </si>
  <si>
    <t>0,757712931971487</t>
  </si>
  <si>
    <t>0,0159887151083806</t>
  </si>
  <si>
    <t>0,0305859059935237</t>
  </si>
  <si>
    <t>0,232736705442738</t>
  </si>
  <si>
    <t>0,312339964207477</t>
  </si>
  <si>
    <t>5,03180251425127e-12</t>
  </si>
  <si>
    <t>4,50208276849322e-11</t>
  </si>
  <si>
    <t>0,778387020768844</t>
  </si>
  <si>
    <t>0,830166353083843</t>
  </si>
  <si>
    <t>0,0161122925636309</t>
  </si>
  <si>
    <t>0,0308054966438808</t>
  </si>
  <si>
    <t>0,0288779334407525</t>
  </si>
  <si>
    <t>0,140708456327131</t>
  </si>
  <si>
    <t>0,204505104597609</t>
  </si>
  <si>
    <t>6,85338280476361e-10</t>
  </si>
  <si>
    <t>4,68359023061087e-09</t>
  </si>
  <si>
    <t>3,98219958500152e-05</t>
  </si>
  <si>
    <t>0,000756735851683655</t>
  </si>
  <si>
    <t>0,0019685800940101</t>
  </si>
  <si>
    <t>0,0031357135160014</t>
  </si>
  <si>
    <t>0,00710466757960895</t>
  </si>
  <si>
    <t>0,00229424285761915</t>
  </si>
  <si>
    <t>0,00536275125125224</t>
  </si>
  <si>
    <t>5,63339525531077e-05</t>
  </si>
  <si>
    <t>0,000182924466186264</t>
  </si>
  <si>
    <t>0,935032628014942</t>
  </si>
  <si>
    <t>0,952419317722837</t>
  </si>
  <si>
    <t>0,0422784690262047</t>
  </si>
  <si>
    <t>0,0717894410692779</t>
  </si>
  <si>
    <t>2,89012704986315e-16</t>
  </si>
  <si>
    <t>4,26025385381018e-15</t>
  </si>
  <si>
    <t>0,00012191342485182</t>
  </si>
  <si>
    <t>0,000371282596171715</t>
  </si>
  <si>
    <t>0,0592000401846964</t>
  </si>
  <si>
    <t>3,95519616685043e-05</t>
  </si>
  <si>
    <t>0,000131975811182898</t>
  </si>
  <si>
    <t>0,36832441560685</t>
  </si>
  <si>
    <t>0,458362662384789</t>
  </si>
  <si>
    <t>0,510573076592992</t>
  </si>
  <si>
    <t>0,597391515526398</t>
  </si>
  <si>
    <t>1,51818564943993e-14</t>
  </si>
  <si>
    <t>1,80423927321859e-13</t>
  </si>
  <si>
    <t>1,52085695705627e-05</t>
  </si>
  <si>
    <t>5,49111330100902e-05</t>
  </si>
  <si>
    <t>0,938418973498257</t>
  </si>
  <si>
    <t>0,955082403112823</t>
  </si>
  <si>
    <t>0,0327435588242131</t>
  </si>
  <si>
    <t>0,0574446004893513</t>
  </si>
  <si>
    <t>0,703796663547785</t>
  </si>
  <si>
    <t>0,769497521582601</t>
  </si>
  <si>
    <t>0,303271467204933</t>
  </si>
  <si>
    <t>0,390076758753563</t>
  </si>
  <si>
    <t>0,000161178226076008</t>
  </si>
  <si>
    <t>0,000480020385885434</t>
  </si>
  <si>
    <t>1,04654917828506e-08</t>
  </si>
  <si>
    <t>6,09979550158666e-08</t>
  </si>
  <si>
    <t>0,0730339382408093</t>
  </si>
  <si>
    <t>0,115892342403095</t>
  </si>
  <si>
    <t>0,904091288289342</t>
  </si>
  <si>
    <t>0,000301916411420404</t>
  </si>
  <si>
    <t>0,000852343539689733</t>
  </si>
  <si>
    <t>0,506731707798323</t>
  </si>
  <si>
    <t>0,594053473417919</t>
  </si>
  <si>
    <t>0,0814752495697088</t>
  </si>
  <si>
    <t>9,56620524715053e-09</t>
  </si>
  <si>
    <t>5,61924399256664e-08</t>
  </si>
  <si>
    <t>0,499298518892852</t>
  </si>
  <si>
    <t>2,50387008284005e-08</t>
  </si>
  <si>
    <t>1,38493050729793e-07</t>
  </si>
  <si>
    <t>4,68450123416112e-10</t>
  </si>
  <si>
    <t>3,26719109617305e-09</t>
  </si>
  <si>
    <t>1,41269214304588e-06</t>
  </si>
  <si>
    <t>5,98509148619739e-06</t>
  </si>
  <si>
    <t>0,171758898971409</t>
  </si>
  <si>
    <t>0,241895316005865</t>
  </si>
  <si>
    <t>0,337846345567453</t>
  </si>
  <si>
    <t>0,426694558931935</t>
  </si>
  <si>
    <t>0,330746801017925</t>
  </si>
  <si>
    <t>0,421337906967738</t>
  </si>
  <si>
    <t>0,511652400015377</t>
  </si>
  <si>
    <t>0,0283553658857923</t>
  </si>
  <si>
    <t>0,0506974178842024</t>
  </si>
  <si>
    <t>1,79182394181524e-09</t>
  </si>
  <si>
    <t>1,15758650540797e-08</t>
  </si>
  <si>
    <t>0,0654603642363723</t>
  </si>
  <si>
    <t>0,105425217189503</t>
  </si>
  <si>
    <t>1,10680775958243e-15</t>
  </si>
  <si>
    <t>1,52466936626172e-14</t>
  </si>
  <si>
    <t>0,201196302318836</t>
  </si>
  <si>
    <t>0,275944723171201</t>
  </si>
  <si>
    <t>4,35699561704899e-20</t>
  </si>
  <si>
    <t>9,41926030880016e-19</t>
  </si>
  <si>
    <t>0,00528637438841364</t>
  </si>
  <si>
    <t>0,0113898274362676</t>
  </si>
  <si>
    <t>1,31180232226954e-14</t>
  </si>
  <si>
    <t>1,57139873855011e-13</t>
  </si>
  <si>
    <t>1,78930117187642e-06</t>
  </si>
  <si>
    <t>7,4752631877697e-06</t>
  </si>
  <si>
    <t>0,306349989277246</t>
  </si>
  <si>
    <t>0,393003111815996</t>
  </si>
  <si>
    <t>0,249638701048771</t>
  </si>
  <si>
    <t>0,331281942878108</t>
  </si>
  <si>
    <t>0,00138312109259509</t>
  </si>
  <si>
    <t>0,00338932341364605</t>
  </si>
  <si>
    <t>0,000977281840690735</t>
  </si>
  <si>
    <t>0,000665228732773993</t>
  </si>
  <si>
    <t>0,00175264108140042</t>
  </si>
  <si>
    <t>0,0197870001244161</t>
  </si>
  <si>
    <t>0,0368923548676736</t>
  </si>
  <si>
    <t>AT3G46150</t>
  </si>
  <si>
    <t>0,0581840002360715</t>
  </si>
  <si>
    <t>0,0950307046327948</t>
  </si>
  <si>
    <t>0,000342186679197148</t>
  </si>
  <si>
    <t>0,000956912629209254</t>
  </si>
  <si>
    <t>AT3G46190</t>
  </si>
  <si>
    <t>0,141732951683564</t>
  </si>
  <si>
    <t>0,205653075716616</t>
  </si>
  <si>
    <t>7,35639920225034e-05</t>
  </si>
  <si>
    <t>0,000233115181107767</t>
  </si>
  <si>
    <t>4,84956899359289e-14</t>
  </si>
  <si>
    <t>5,42610020107587e-13</t>
  </si>
  <si>
    <t>0,311747725859858</t>
  </si>
  <si>
    <t>0,398954396389981</t>
  </si>
  <si>
    <t>0,000965808991037008</t>
  </si>
  <si>
    <t>0,00245122974498835</t>
  </si>
  <si>
    <t>0,0691004429690418</t>
  </si>
  <si>
    <t>0,110484023856324</t>
  </si>
  <si>
    <t>2,88655183812394e-26</t>
  </si>
  <si>
    <t>1,04327522190613e-24</t>
  </si>
  <si>
    <t>4,6330674727454e-08</t>
  </si>
  <si>
    <t>2,45668198359465e-07</t>
  </si>
  <si>
    <t>2,36084127568822e-18</t>
  </si>
  <si>
    <t>4,33335918273139e-17</t>
  </si>
  <si>
    <t>1,25175880052454e-08</t>
  </si>
  <si>
    <t>0,000739083284871697</t>
  </si>
  <si>
    <t>0,00192670924492207</t>
  </si>
  <si>
    <t>0,00117003023090576</t>
  </si>
  <si>
    <t>0,00291123561711647</t>
  </si>
  <si>
    <t>0,758265427720559</t>
  </si>
  <si>
    <t>0,813656750094473</t>
  </si>
  <si>
    <t>AT3G46500</t>
  </si>
  <si>
    <t>0,874920892747969</t>
  </si>
  <si>
    <t>0,906911791206501</t>
  </si>
  <si>
    <t>0,000184710065145748</t>
  </si>
  <si>
    <t>0,000544094135322896</t>
  </si>
  <si>
    <t>AT3G46520</t>
  </si>
  <si>
    <t>0,476395136452528</t>
  </si>
  <si>
    <t>1,9006549315521e-05</t>
  </si>
  <si>
    <t>6,74515628827379e-05</t>
  </si>
  <si>
    <t>0,0194358213767559</t>
  </si>
  <si>
    <t>0,0363535926249387</t>
  </si>
  <si>
    <t>1,211976844433e-11</t>
  </si>
  <si>
    <t>1,03718197407031e-10</t>
  </si>
  <si>
    <t>3,79615374036381e-21</t>
  </si>
  <si>
    <t>9,0947715180584e-20</t>
  </si>
  <si>
    <t>0,0132154418342841</t>
  </si>
  <si>
    <t>0,0258472170138694</t>
  </si>
  <si>
    <t>0,188393804687267</t>
  </si>
  <si>
    <t>0,261316431361469</t>
  </si>
  <si>
    <t>7,26099112419172e-28</t>
  </si>
  <si>
    <t>2,95997961816614e-26</t>
  </si>
  <si>
    <t>0,0031014065543644</t>
  </si>
  <si>
    <t>0,00703223961097932</t>
  </si>
  <si>
    <t>AT3G46614</t>
  </si>
  <si>
    <t>0,21196964266417</t>
  </si>
  <si>
    <t>0,348673641725026</t>
  </si>
  <si>
    <t>0,682204542113284</t>
  </si>
  <si>
    <t>0,750964076788578</t>
  </si>
  <si>
    <t>5,01259528598042e-32</t>
  </si>
  <si>
    <t>2,94524977208375e-30</t>
  </si>
  <si>
    <t>0,00970065027448824</t>
  </si>
  <si>
    <t>0,0196073007133526</t>
  </si>
  <si>
    <t>0,0828059693733212</t>
  </si>
  <si>
    <t>0,45829937113183</t>
  </si>
  <si>
    <t>0,668771041617463</t>
  </si>
  <si>
    <t>0,738775887731887</t>
  </si>
  <si>
    <t>0,152619559329094</t>
  </si>
  <si>
    <t>0,219106772487543</t>
  </si>
  <si>
    <t>0,191960614400706</t>
  </si>
  <si>
    <t>0,462503885417292</t>
  </si>
  <si>
    <t>0,55201822683572</t>
  </si>
  <si>
    <t>AT3G46710</t>
  </si>
  <si>
    <t>2,00343022835755e-06</t>
  </si>
  <si>
    <t>8,30550943111966e-06</t>
  </si>
  <si>
    <t>2,10547955029553e-11</t>
  </si>
  <si>
    <t>1,74571392749178e-10</t>
  </si>
  <si>
    <t>0,091712242026976</t>
  </si>
  <si>
    <t>0,141279165949282</t>
  </si>
  <si>
    <t>0,00121128151008137</t>
  </si>
  <si>
    <t>0,00300534401563596</t>
  </si>
  <si>
    <t>2,23670982826921e-49</t>
  </si>
  <si>
    <t>3,85649108505268e-47</t>
  </si>
  <si>
    <t>1,60347355968411e-06</t>
  </si>
  <si>
    <t>6,74176820466825e-06</t>
  </si>
  <si>
    <t>4,75673524235396e-13</t>
  </si>
  <si>
    <t>4,76920523464802e-12</t>
  </si>
  <si>
    <t>4,31674581001722e-06</t>
  </si>
  <si>
    <t>1,7010630969223e-05</t>
  </si>
  <si>
    <t>0,209313615332478</t>
  </si>
  <si>
    <t>0,194523263769465</t>
  </si>
  <si>
    <t>0,268209022901855</t>
  </si>
  <si>
    <t>0,0682384193408973</t>
  </si>
  <si>
    <t>0,109238595954016</t>
  </si>
  <si>
    <t>6,11114458345589e-06</t>
  </si>
  <si>
    <t>2,3509130635149e-05</t>
  </si>
  <si>
    <t>0,00522991882748884</t>
  </si>
  <si>
    <t>0,0112832146191003</t>
  </si>
  <si>
    <t>2,63231318323387e-06</t>
  </si>
  <si>
    <t>1,07265997305937e-05</t>
  </si>
  <si>
    <t>4,84946541172047e-08</t>
  </si>
  <si>
    <t>2,56560626095423e-07</t>
  </si>
  <si>
    <t>0,43174863445297</t>
  </si>
  <si>
    <t>0,000757696157689807</t>
  </si>
  <si>
    <t>0,0019703472217833</t>
  </si>
  <si>
    <t>0,261084465666646</t>
  </si>
  <si>
    <t>0,344147871619119</t>
  </si>
  <si>
    <t>0,164950636764718</t>
  </si>
  <si>
    <t>0,233716499283899</t>
  </si>
  <si>
    <t>0,00177515677609358</t>
  </si>
  <si>
    <t>0,00425628893025515</t>
  </si>
  <si>
    <t>2,57130867735481e-25</t>
  </si>
  <si>
    <t>8,55814525762002e-24</t>
  </si>
  <si>
    <t>0,000906745120339734</t>
  </si>
  <si>
    <t>0,00231613644278644</t>
  </si>
  <si>
    <t>0,139920556127224</t>
  </si>
  <si>
    <t>0,339139498182031</t>
  </si>
  <si>
    <t>2,6659930211781e-71</t>
  </si>
  <si>
    <t>1,03850302223114e-68</t>
  </si>
  <si>
    <t>9,55185419278019e-05</t>
  </si>
  <si>
    <t>0,000296784716314817</t>
  </si>
  <si>
    <t>0,00998119742875274</t>
  </si>
  <si>
    <t>0,0201105831335071</t>
  </si>
  <si>
    <t>0,949816422253661</t>
  </si>
  <si>
    <t>0,963512174098465</t>
  </si>
  <si>
    <t>0,258334814886355</t>
  </si>
  <si>
    <t>0,34103632679393</t>
  </si>
  <si>
    <t>0,00235278945531654</t>
  </si>
  <si>
    <t>0,00548862439753615</t>
  </si>
  <si>
    <t>0,0519234381472315</t>
  </si>
  <si>
    <t>0,0859398474645538</t>
  </si>
  <si>
    <t>0,00266857595518833</t>
  </si>
  <si>
    <t>0,00614824701176193</t>
  </si>
  <si>
    <t>0,0314809172070472</t>
  </si>
  <si>
    <t>0,0555072165507324</t>
  </si>
  <si>
    <t>0,0126073308952265</t>
  </si>
  <si>
    <t>0,0247658833044917</t>
  </si>
  <si>
    <t>0,136406699224301</t>
  </si>
  <si>
    <t>0,0749646464767642</t>
  </si>
  <si>
    <t>0,118624940843958</t>
  </si>
  <si>
    <t>AT3G47348</t>
  </si>
  <si>
    <t>0,0420913471821214</t>
  </si>
  <si>
    <t>0,0715352256585541</t>
  </si>
  <si>
    <t>0,00790558286011596</t>
  </si>
  <si>
    <t>0,0163177249987773</t>
  </si>
  <si>
    <t>1,46256941931688e-14</t>
  </si>
  <si>
    <t>1,74109494823603e-13</t>
  </si>
  <si>
    <t>0,000175573040126727</t>
  </si>
  <si>
    <t>0,00051958059919326</t>
  </si>
  <si>
    <t>0,0911083096482974</t>
  </si>
  <si>
    <t>0,0484716732436076</t>
  </si>
  <si>
    <t>0,0808886669321132</t>
  </si>
  <si>
    <t>0,1028396055804</t>
  </si>
  <si>
    <t>0,225409150047369</t>
  </si>
  <si>
    <t>0,000191788688784132</t>
  </si>
  <si>
    <t>0,000562581936769518</t>
  </si>
  <si>
    <t>0,970221503462497</t>
  </si>
  <si>
    <t>0,978971042612061</t>
  </si>
  <si>
    <t>1,83020408479860e-11</t>
  </si>
  <si>
    <t>1,53318769110867e-10</t>
  </si>
  <si>
    <t>0,0202017915336817</t>
  </si>
  <si>
    <t>0,0375658314100949</t>
  </si>
  <si>
    <t>3,94736448135469e-05</t>
  </si>
  <si>
    <t>0,132257971861567</t>
  </si>
  <si>
    <t>0,193911370886462</t>
  </si>
  <si>
    <t>0,117176334206962</t>
  </si>
  <si>
    <t>1,28660744126365e-10</t>
  </si>
  <si>
    <t>9,63810097114706e-10</t>
  </si>
  <si>
    <t>2,43380674483072e-07</t>
  </si>
  <si>
    <t>1,15590708687095e-06</t>
  </si>
  <si>
    <t>0,0788055106721267</t>
  </si>
  <si>
    <t>0,583989816576004</t>
  </si>
  <si>
    <t>0,665342890736946</t>
  </si>
  <si>
    <t>4,53671259037141e-08</t>
  </si>
  <si>
    <t>2,40801789902757e-07</t>
  </si>
  <si>
    <t>0,000336179403433288</t>
  </si>
  <si>
    <t>0,000941615679256887</t>
  </si>
  <si>
    <t>0,0924932311137823</t>
  </si>
  <si>
    <t>0,142294676843298</t>
  </si>
  <si>
    <t>0,121349821068047</t>
  </si>
  <si>
    <t>0,180191549214059</t>
  </si>
  <si>
    <t>0,00335974016521513</t>
  </si>
  <si>
    <t>0,00756741989241893</t>
  </si>
  <si>
    <t>0,00839131191727311</t>
  </si>
  <si>
    <t>0,0172222896067753</t>
  </si>
  <si>
    <t>0,0826528786679891</t>
  </si>
  <si>
    <t>0,129072257073582</t>
  </si>
  <si>
    <t>0,190884203361492</t>
  </si>
  <si>
    <t>0,264178512909336</t>
  </si>
  <si>
    <t>0,491780187919985</t>
  </si>
  <si>
    <t>0,580276897565316</t>
  </si>
  <si>
    <t>3,40070081660817e-11</t>
  </si>
  <si>
    <t>2,74918300066691e-10</t>
  </si>
  <si>
    <t>0,912346086795819</t>
  </si>
  <si>
    <t>0,935836540486178</t>
  </si>
  <si>
    <t>0,174884968285716</t>
  </si>
  <si>
    <t>8,42136922725137e-09</t>
  </si>
  <si>
    <t>4,97594105885485e-08</t>
  </si>
  <si>
    <t>0,000733744063919681</t>
  </si>
  <si>
    <t>0,00191421386389067</t>
  </si>
  <si>
    <t>1,61124924173367e-10</t>
  </si>
  <si>
    <t>1,18963242540778e-09</t>
  </si>
  <si>
    <t>3,61338468569372e-24</t>
  </si>
  <si>
    <t>1,10798173270507e-22</t>
  </si>
  <si>
    <t>0,208295760836155</t>
  </si>
  <si>
    <t>0,284217782121726</t>
  </si>
  <si>
    <t>0,511216314507888</t>
  </si>
  <si>
    <t>0,598011076391581</t>
  </si>
  <si>
    <t>5,41718244088755e-05</t>
  </si>
  <si>
    <t>0,000176448486596577</t>
  </si>
  <si>
    <t>7,74233492354318e-08</t>
  </si>
  <si>
    <t>0,0177702122706232</t>
  </si>
  <si>
    <t>0,0336268815322561</t>
  </si>
  <si>
    <t>0,000804660402468654</t>
  </si>
  <si>
    <t>0,910538295347066</t>
  </si>
  <si>
    <t>0,934397680617162</t>
  </si>
  <si>
    <t>6,53263020542411e-39</t>
  </si>
  <si>
    <t>6,2746062269907e-37</t>
  </si>
  <si>
    <t>7,94061235644794e-05</t>
  </si>
  <si>
    <t>0,00025001631505085</t>
  </si>
  <si>
    <t>0,464090213769174</t>
  </si>
  <si>
    <t>0,55353468170983</t>
  </si>
  <si>
    <t>5,1202851217739e-17</t>
  </si>
  <si>
    <t>8,20298534169946e-16</t>
  </si>
  <si>
    <t>0,82272833344934</t>
  </si>
  <si>
    <t>0,865218002905053</t>
  </si>
  <si>
    <t>0,929515243251284</t>
  </si>
  <si>
    <t>0,000393462441676314</t>
  </si>
  <si>
    <t>0,00108629511230624</t>
  </si>
  <si>
    <t>0,00253382870929056</t>
  </si>
  <si>
    <t>0,00586800472310106</t>
  </si>
  <si>
    <t>0,748151699412833</t>
  </si>
  <si>
    <t>0,805433798922613</t>
  </si>
  <si>
    <t>7,45097057663414e-12</t>
  </si>
  <si>
    <t>6,51417980380296e-11</t>
  </si>
  <si>
    <t>0,000198363105750096</t>
  </si>
  <si>
    <t>0,0747806584622547</t>
  </si>
  <si>
    <t>0,11839614261279</t>
  </si>
  <si>
    <t>0,000549055356448705</t>
  </si>
  <si>
    <t>0,00147294725454642</t>
  </si>
  <si>
    <t>4,27265863527546e-08</t>
  </si>
  <si>
    <t>2,27532593400049e-07</t>
  </si>
  <si>
    <t>0,516155533207147</t>
  </si>
  <si>
    <t>5,34068130678229e-07</t>
  </si>
  <si>
    <t>2,40714016044923e-06</t>
  </si>
  <si>
    <t>0,000387123306459132</t>
  </si>
  <si>
    <t>0,00107005765458185</t>
  </si>
  <si>
    <t>4,76604904368557e-08</t>
  </si>
  <si>
    <t>2,52464975154686e-07</t>
  </si>
  <si>
    <t>AT3G48057</t>
  </si>
  <si>
    <t>0,153934515721699</t>
  </si>
  <si>
    <t>3,29789755312107e-09</t>
  </si>
  <si>
    <t>2,06739244615622e-08</t>
  </si>
  <si>
    <t>0,933560979797456</t>
  </si>
  <si>
    <t>0,951380999468993</t>
  </si>
  <si>
    <t>0,119367112097475</t>
  </si>
  <si>
    <t>0,177799688639739</t>
  </si>
  <si>
    <t>1,23688111423618e-09</t>
  </si>
  <si>
    <t>8,15604835045709e-09</t>
  </si>
  <si>
    <t>0,635207642955892</t>
  </si>
  <si>
    <t>0,718971753603769</t>
  </si>
  <si>
    <t>0,781660680021464</t>
  </si>
  <si>
    <t>0,10373214048189</t>
  </si>
  <si>
    <t>0,000465308213746109</t>
  </si>
  <si>
    <t>0,00126604039272402</t>
  </si>
  <si>
    <t>0,665567934971507</t>
  </si>
  <si>
    <t>0,73569214462037</t>
  </si>
  <si>
    <t>0,000349649967560529</t>
  </si>
  <si>
    <t>0,000975449213214288</t>
  </si>
  <si>
    <t>2,90734537883678e-05</t>
  </si>
  <si>
    <t>9,96026222212244e-05</t>
  </si>
  <si>
    <t>7,53153603107031e-21</t>
  </si>
  <si>
    <t>1,75249845590226e-19</t>
  </si>
  <si>
    <t>0,181071978462742</t>
  </si>
  <si>
    <t>0,253046044842133</t>
  </si>
  <si>
    <t>0,0061244962696662</t>
  </si>
  <si>
    <t>0,012994631736174</t>
  </si>
  <si>
    <t>8,91374962722747e-06</t>
  </si>
  <si>
    <t>3,34464365695201e-05</t>
  </si>
  <si>
    <t>5,61085442931756e-05</t>
  </si>
  <si>
    <t>0,000182276946595668</t>
  </si>
  <si>
    <t>0,000207062966671311</t>
  </si>
  <si>
    <t>0,000603598878039223</t>
  </si>
  <si>
    <t>0,659061362584298</t>
  </si>
  <si>
    <t>0,636267563964732</t>
  </si>
  <si>
    <t>0,710510601900416</t>
  </si>
  <si>
    <t>0,704637921432736</t>
  </si>
  <si>
    <t>0,770217141827978</t>
  </si>
  <si>
    <t>2,091824020178e-17</t>
  </si>
  <si>
    <t>3,49495776524577e-16</t>
  </si>
  <si>
    <t>2,93392878685017e-05</t>
  </si>
  <si>
    <t>0,000100415216451991</t>
  </si>
  <si>
    <t>9,12933701821494e-12</t>
  </si>
  <si>
    <t>7,88323498268273e-11</t>
  </si>
  <si>
    <t>0,937817941727945</t>
  </si>
  <si>
    <t>0,968433835129412</t>
  </si>
  <si>
    <t>3,37052870580589e-07</t>
  </si>
  <si>
    <t>1,56960529835348e-06</t>
  </si>
  <si>
    <t>0,00159666507145793</t>
  </si>
  <si>
    <t>0,00385778196394642</t>
  </si>
  <si>
    <t>AT3G48343</t>
  </si>
  <si>
    <t>3,33853649048881e-07</t>
  </si>
  <si>
    <t>1,55539568277812e-06</t>
  </si>
  <si>
    <t>AT3G48344</t>
  </si>
  <si>
    <t>3,49620027711398e-11</t>
  </si>
  <si>
    <t>2,8209655860795e-10</t>
  </si>
  <si>
    <t>AT3G48346</t>
  </si>
  <si>
    <t>8,81685809208953e-11</t>
  </si>
  <si>
    <t>6,75637923377425e-10</t>
  </si>
  <si>
    <t>0,723768161220857</t>
  </si>
  <si>
    <t>0,785819307901349</t>
  </si>
  <si>
    <t>0,158096305440102</t>
  </si>
  <si>
    <t>0,225644984728765</t>
  </si>
  <si>
    <t>0,499674899292602</t>
  </si>
  <si>
    <t>0,587581703187605</t>
  </si>
  <si>
    <t>0,943400171001515</t>
  </si>
  <si>
    <t>0,95871407299951</t>
  </si>
  <si>
    <t>0,011269124362564</t>
  </si>
  <si>
    <t>0,0223945234734562</t>
  </si>
  <si>
    <t>1,01336634879018e-19</t>
  </si>
  <si>
    <t>2,12101105938322e-18</t>
  </si>
  <si>
    <t>7,52626323196029e-12</t>
  </si>
  <si>
    <t>6,57727241729475e-11</t>
  </si>
  <si>
    <t>0,112694205411257</t>
  </si>
  <si>
    <t>2,12139435313791e-07</t>
  </si>
  <si>
    <t>1,01903471610541e-06</t>
  </si>
  <si>
    <t>0,808206458744145</t>
  </si>
  <si>
    <t>0,223739007518682</t>
  </si>
  <si>
    <t>0,302037608981869</t>
  </si>
  <si>
    <t>0,00958912522392167</t>
  </si>
  <si>
    <t>0,0194079908674293</t>
  </si>
  <si>
    <t>0,608654033896646</t>
  </si>
  <si>
    <t>0,686269168257715</t>
  </si>
  <si>
    <t>1,48794581479632e-08</t>
  </si>
  <si>
    <t>8,48439691359192e-08</t>
  </si>
  <si>
    <t>0,00851606714111111</t>
  </si>
  <si>
    <t>0,0174518730776631</t>
  </si>
  <si>
    <t>0,000272134394649539</t>
  </si>
  <si>
    <t>0,000774921753276439</t>
  </si>
  <si>
    <t>0,00297190173300238</t>
  </si>
  <si>
    <t>0,00676850941464974</t>
  </si>
  <si>
    <t>0,0107226404200336</t>
  </si>
  <si>
    <t>0,0214381466814378</t>
  </si>
  <si>
    <t>0,0210755204419861</t>
  </si>
  <si>
    <t>0,0390146592006669</t>
  </si>
  <si>
    <t>3,51522834345808e-06</t>
  </si>
  <si>
    <t>1,40575719020229e-05</t>
  </si>
  <si>
    <t>0,199153862124195</t>
  </si>
  <si>
    <t>8,12209834439158e-05</t>
  </si>
  <si>
    <t>0,00025518795918488</t>
  </si>
  <si>
    <t>0,542261523448817</t>
  </si>
  <si>
    <t>0,626041226440498</t>
  </si>
  <si>
    <t>0,0298055104870483</t>
  </si>
  <si>
    <t>0,0529794586019149</t>
  </si>
  <si>
    <t>0,024003999219019</t>
  </si>
  <si>
    <t>0,0437239455812317</t>
  </si>
  <si>
    <t>0,00112483323942785</t>
  </si>
  <si>
    <t>0,00281174892351335</t>
  </si>
  <si>
    <t>0,224934123192264</t>
  </si>
  <si>
    <t>0,303300594958287</t>
  </si>
  <si>
    <t>9,66975181038468e-08</t>
  </si>
  <si>
    <t>4,89185255727373e-07</t>
  </si>
  <si>
    <t>AT3G48660</t>
  </si>
  <si>
    <t>0,915507773272571</t>
  </si>
  <si>
    <t>0,011900396547628</t>
  </si>
  <si>
    <t>0,0235090947952061</t>
  </si>
  <si>
    <t>8,65337719473032e-05</t>
  </si>
  <si>
    <t>0,000270586872738446</t>
  </si>
  <si>
    <t>0,563138708883634</t>
  </si>
  <si>
    <t>0,528634650563819</t>
  </si>
  <si>
    <t>0,613677145397899</t>
  </si>
  <si>
    <t>0,000511860902090122</t>
  </si>
  <si>
    <t>0,00138020690622558</t>
  </si>
  <si>
    <t>9,34068620364025e-22</t>
  </si>
  <si>
    <t>2,36724499148883e-20</t>
  </si>
  <si>
    <t>0,0281416060932689</t>
  </si>
  <si>
    <t>0,0503794624827159</t>
  </si>
  <si>
    <t>0,307783855755486</t>
  </si>
  <si>
    <t>0,394625954273842</t>
  </si>
  <si>
    <t>4,58062645392637e-14</t>
  </si>
  <si>
    <t>5,14159431474606e-13</t>
  </si>
  <si>
    <t>0,00935394979811178</t>
  </si>
  <si>
    <t>0,0189638760216367</t>
  </si>
  <si>
    <t>3,20498950932545e-05</t>
  </si>
  <si>
    <t>0,00010891268873774</t>
  </si>
  <si>
    <t>0,517983532245353</t>
  </si>
  <si>
    <t>0,603744866226021</t>
  </si>
  <si>
    <t>0,787598546601726</t>
  </si>
  <si>
    <t>0,83727373668405</t>
  </si>
  <si>
    <t>0,0267959326042586</t>
  </si>
  <si>
    <t>0,0482290102105398</t>
  </si>
  <si>
    <t>0,479463011766788</t>
  </si>
  <si>
    <t>0,568293483547325</t>
  </si>
  <si>
    <t>0,123759625375292</t>
  </si>
  <si>
    <t>0,183097743688935</t>
  </si>
  <si>
    <t>3,41573018923643e-12</t>
  </si>
  <si>
    <t>3,1211939413809e-11</t>
  </si>
  <si>
    <t>0,953981269809268</t>
  </si>
  <si>
    <t>0,966571745601751</t>
  </si>
  <si>
    <t>0,992562114225967</t>
  </si>
  <si>
    <t>0,994927046592481</t>
  </si>
  <si>
    <t>0,380282781764863</t>
  </si>
  <si>
    <t>0,470765555227395</t>
  </si>
  <si>
    <t>0,0257597130222389</t>
  </si>
  <si>
    <t>0,0465311776232543</t>
  </si>
  <si>
    <t>0,00658175355600843</t>
  </si>
  <si>
    <t>0,0138530304233177</t>
  </si>
  <si>
    <t>0,000830347824976382</t>
  </si>
  <si>
    <t>0,00213655859307378</t>
  </si>
  <si>
    <t>0,247355350906508</t>
  </si>
  <si>
    <t>0,328915848430268</t>
  </si>
  <si>
    <t>1,85571179863916e-13</t>
  </si>
  <si>
    <t>1,94300137801766e-12</t>
  </si>
  <si>
    <t>0,0020675432094428</t>
  </si>
  <si>
    <t>0,00488166701208096</t>
  </si>
  <si>
    <t>0,041135418753785</t>
  </si>
  <si>
    <t>0,070142958291656</t>
  </si>
  <si>
    <t>1,30220821555243e-10</t>
  </si>
  <si>
    <t>9,74455703100157e-10</t>
  </si>
  <si>
    <t>6,62769822589459e-09</t>
  </si>
  <si>
    <t>3,96963645164273e-08</t>
  </si>
  <si>
    <t>3,59472670531444e-14</t>
  </si>
  <si>
    <t>4,08730141871833e-13</t>
  </si>
  <si>
    <t>7,69779791619164e-05</t>
  </si>
  <si>
    <t>0,000242799788824548</t>
  </si>
  <si>
    <t>0,00713986261464599</t>
  </si>
  <si>
    <t>0,0149068992654172</t>
  </si>
  <si>
    <t>1,97973349520062e-15</t>
  </si>
  <si>
    <t>2,62902109037532e-14</t>
  </si>
  <si>
    <t>0,573596989769379</t>
  </si>
  <si>
    <t>7,45446768997628e-08</t>
  </si>
  <si>
    <t>3,83198259674123e-07</t>
  </si>
  <si>
    <t>1,29128408204562e-14</t>
  </si>
  <si>
    <t>1,54946723706957e-13</t>
  </si>
  <si>
    <t>0,793379989018689</t>
  </si>
  <si>
    <t>0,422200109884421</t>
  </si>
  <si>
    <t>0,512433172431989</t>
  </si>
  <si>
    <t>0,0286671842511623</t>
  </si>
  <si>
    <t>0,00034827122808286</t>
  </si>
  <si>
    <t>0,000972247549133772</t>
  </si>
  <si>
    <t>AT3G49155</t>
  </si>
  <si>
    <t>0,00818379974268398</t>
  </si>
  <si>
    <t>0,0168275882294582</t>
  </si>
  <si>
    <t>2,3002622540445e-43</t>
  </si>
  <si>
    <t>2,88012003058488e-41</t>
  </si>
  <si>
    <t>2,95094743758171e-06</t>
  </si>
  <si>
    <t>1,19302670285472e-05</t>
  </si>
  <si>
    <t>3,19790435475338e-28</t>
  </si>
  <si>
    <t>1,35347923746956e-26</t>
  </si>
  <si>
    <t>0,117778850872441</t>
  </si>
  <si>
    <t>0,175720131080346</t>
  </si>
  <si>
    <t>2,31080924610781e-05</t>
  </si>
  <si>
    <t>8,06635786456651e-05</t>
  </si>
  <si>
    <t>AT3G49230</t>
  </si>
  <si>
    <t>0,0287636096940131</t>
  </si>
  <si>
    <t>0,0513574849260304</t>
  </si>
  <si>
    <t>6,46448123328295e-06</t>
  </si>
  <si>
    <t>0,434150725006022</t>
  </si>
  <si>
    <t>0,443646349107835</t>
  </si>
  <si>
    <t>0,533293385535363</t>
  </si>
  <si>
    <t>0,00748700694439767</t>
  </si>
  <si>
    <t>0,0155452759920447</t>
  </si>
  <si>
    <t>3,40234318817574e-08</t>
  </si>
  <si>
    <t>1,83555498751672e-07</t>
  </si>
  <si>
    <t>1,54829902624361e-07</t>
  </si>
  <si>
    <t>7,58111499465418e-07</t>
  </si>
  <si>
    <t>0,512357454328628</t>
  </si>
  <si>
    <t>0,598912978705346</t>
  </si>
  <si>
    <t>1,54739974366437e-08</t>
  </si>
  <si>
    <t>8,80431528482014e-08</t>
  </si>
  <si>
    <t>6,39857444369641e-06</t>
  </si>
  <si>
    <t>0,000939067210583965</t>
  </si>
  <si>
    <t>5,59729411090003e-08</t>
  </si>
  <si>
    <t>2,93540467770586e-07</t>
  </si>
  <si>
    <t>0,420320078654743</t>
  </si>
  <si>
    <t>0,00119247561491411</t>
  </si>
  <si>
    <t>0,00296112909452465</t>
  </si>
  <si>
    <t>0,0205012359490673</t>
  </si>
  <si>
    <t>0,0380486587426003</t>
  </si>
  <si>
    <t>1,80184505619886e-24</t>
  </si>
  <si>
    <t>5,64015041028914e-23</t>
  </si>
  <si>
    <t>0,652130989096707</t>
  </si>
  <si>
    <t>0,723882604519748</t>
  </si>
  <si>
    <t>0,00551354317053988</t>
  </si>
  <si>
    <t>0,0118332191197129</t>
  </si>
  <si>
    <t>AT3G49480</t>
  </si>
  <si>
    <t>0,457581906041904</t>
  </si>
  <si>
    <t>0,547354870263944</t>
  </si>
  <si>
    <t>3,08776845782966e-06</t>
  </si>
  <si>
    <t>1,24523024368188e-05</t>
  </si>
  <si>
    <t>9,64713217101206e-20</t>
  </si>
  <si>
    <t>2,02522380456326e-18</t>
  </si>
  <si>
    <t>0,723496979402813</t>
  </si>
  <si>
    <t>0,785605975724663</t>
  </si>
  <si>
    <t>0,607498828486146</t>
  </si>
  <si>
    <t>0,0460446354338696</t>
  </si>
  <si>
    <t>0,0773848598874598</t>
  </si>
  <si>
    <t>AT3G49551</t>
  </si>
  <si>
    <t>0,291945212005597</t>
  </si>
  <si>
    <t>1,15489585754704e-14</t>
  </si>
  <si>
    <t>1,39375986021239e-13</t>
  </si>
  <si>
    <t>0,00393957675117086</t>
  </si>
  <si>
    <t>0,00875345906421032</t>
  </si>
  <si>
    <t>1,00102420837238e-05</t>
  </si>
  <si>
    <t>3,72550322418843e-05</t>
  </si>
  <si>
    <t>4,59945696778154e-27</t>
  </si>
  <si>
    <t>1,75908322395063e-25</t>
  </si>
  <si>
    <t>0,0291409242056122</t>
  </si>
  <si>
    <t>0,0519694226930948</t>
  </si>
  <si>
    <t>0,025858910550123</t>
  </si>
  <si>
    <t>0,0466863087650706</t>
  </si>
  <si>
    <t>6,27253647894662e-05</t>
  </si>
  <si>
    <t>0,00020171656449265</t>
  </si>
  <si>
    <t>9,11218872336362e-05</t>
  </si>
  <si>
    <t>0,000283668624827518</t>
  </si>
  <si>
    <t>0,530746367147055</t>
  </si>
  <si>
    <t>0,0519206853502668</t>
  </si>
  <si>
    <t>1,57473425931721e-06</t>
  </si>
  <si>
    <t>6,62888435956323e-06</t>
  </si>
  <si>
    <t>0,0576490311294963</t>
  </si>
  <si>
    <t>0,0942301165443278</t>
  </si>
  <si>
    <t>0,0308161041473147</t>
  </si>
  <si>
    <t>0,0545040570704419</t>
  </si>
  <si>
    <t>0,0235488752694092</t>
  </si>
  <si>
    <t>0,0430066497041172</t>
  </si>
  <si>
    <t>0,947889226145078</t>
  </si>
  <si>
    <t>0,962067545088623</t>
  </si>
  <si>
    <t>0,00473301367897556</t>
  </si>
  <si>
    <t>0,0103341231821934</t>
  </si>
  <si>
    <t>1,23333595923293e-08</t>
  </si>
  <si>
    <t>8,25394053255872e-30</t>
  </si>
  <si>
    <t>4,01901942366603e-28</t>
  </si>
  <si>
    <t>0,0717514661343103</t>
  </si>
  <si>
    <t>0,114124165605687</t>
  </si>
  <si>
    <t>0,0606268560337098</t>
  </si>
  <si>
    <t>0,0985690150463043</t>
  </si>
  <si>
    <t>1,20170623685536e-08</t>
  </si>
  <si>
    <t>8,03204368099424e-09</t>
  </si>
  <si>
    <t>4,75926869942856e-08</t>
  </si>
  <si>
    <t>7,25380102180004e-07</t>
  </si>
  <si>
    <t>3,19680922886159e-06</t>
  </si>
  <si>
    <t>0,000873224861080289</t>
  </si>
  <si>
    <t>0,00223648909689807</t>
  </si>
  <si>
    <t>0,00863188602197108</t>
  </si>
  <si>
    <t>0,0176591832787553</t>
  </si>
  <si>
    <t>6,48262218199059e-06</t>
  </si>
  <si>
    <t>2,48111276561449e-05</t>
  </si>
  <si>
    <t>0,170790650238195</t>
  </si>
  <si>
    <t>0,858190162157162</t>
  </si>
  <si>
    <t>0,893487926201539</t>
  </si>
  <si>
    <t>0,770748827495189</t>
  </si>
  <si>
    <t>0,823858000221622</t>
  </si>
  <si>
    <t>2,14227463526277e-14</t>
  </si>
  <si>
    <t>2,51045944026476e-13</t>
  </si>
  <si>
    <t>4,33963920063437e-10</t>
  </si>
  <si>
    <t>3,04078316406875e-09</t>
  </si>
  <si>
    <t>0,168596513097237</t>
  </si>
  <si>
    <t>0,238191124521485</t>
  </si>
  <si>
    <t>2,66368001983041e-10</t>
  </si>
  <si>
    <t>1,9155729646883e-09</t>
  </si>
  <si>
    <t>0,698633737776931</t>
  </si>
  <si>
    <t>0,764965940041525</t>
  </si>
  <si>
    <t>0,225599878701316</t>
  </si>
  <si>
    <t>0,304100829764959</t>
  </si>
  <si>
    <t>0,175985248276764</t>
  </si>
  <si>
    <t>0,247053503570591</t>
  </si>
  <si>
    <t>0,999225822453957</t>
  </si>
  <si>
    <t>0,999273327722686</t>
  </si>
  <si>
    <t>0,0103916081974518</t>
  </si>
  <si>
    <t>0,0208456492879457</t>
  </si>
  <si>
    <t>0,00325837983194207</t>
  </si>
  <si>
    <t>0,00735686652678089</t>
  </si>
  <si>
    <t>3,05079444069831e-08</t>
  </si>
  <si>
    <t>1,65951541401833e-07</t>
  </si>
  <si>
    <t>1,83767640756311e-06</t>
  </si>
  <si>
    <t>7,6575917656676e-06</t>
  </si>
  <si>
    <t>1,20454433313708e-10</t>
  </si>
  <si>
    <t>9,08482970510522e-10</t>
  </si>
  <si>
    <t>0,0491440600604443</t>
  </si>
  <si>
    <t>0,0819132570024918</t>
  </si>
  <si>
    <t>0,0811864257372267</t>
  </si>
  <si>
    <t>0,127150358527479</t>
  </si>
  <si>
    <t>1,39026557020321e-05</t>
  </si>
  <si>
    <t>0,0738531791461041</t>
  </si>
  <si>
    <t>0,117068698066187</t>
  </si>
  <si>
    <t>0,723900986225358</t>
  </si>
  <si>
    <t>0,0432759322094074</t>
  </si>
  <si>
    <t>0,0732348539038523</t>
  </si>
  <si>
    <t>3,18848252336566e-13</t>
  </si>
  <si>
    <t>3,24635672211988e-12</t>
  </si>
  <si>
    <t>0,0439690255044086</t>
  </si>
  <si>
    <t>0,0742524447242482</t>
  </si>
  <si>
    <t>6,44788211876853e-15</t>
  </si>
  <si>
    <t>8,05889485254284e-14</t>
  </si>
  <si>
    <t>0,0127438622809938</t>
  </si>
  <si>
    <t>0,0250202672279918</t>
  </si>
  <si>
    <t>0,121192400155956</t>
  </si>
  <si>
    <t>0,179995914515324</t>
  </si>
  <si>
    <t>0,00852735272783246</t>
  </si>
  <si>
    <t>0,017469114202372</t>
  </si>
  <si>
    <t>0,0186773079254382</t>
  </si>
  <si>
    <t>0,0351159431722911</t>
  </si>
  <si>
    <t>6,08957470082004e-25</t>
  </si>
  <si>
    <t>1,97676240481095e-23</t>
  </si>
  <si>
    <t>1,01589297487851e-08</t>
  </si>
  <si>
    <t>5,93427068219093e-08</t>
  </si>
  <si>
    <t>0,0593902804349715</t>
  </si>
  <si>
    <t>0,0967604793547847</t>
  </si>
  <si>
    <t>0,0211361075051419</t>
  </si>
  <si>
    <t>0,0391199314888395</t>
  </si>
  <si>
    <t>0,00207102145411516</t>
  </si>
  <si>
    <t>0,00488878198712965</t>
  </si>
  <si>
    <t>2,62850745632284e-08</t>
  </si>
  <si>
    <t>1,44929631307342e-07</t>
  </si>
  <si>
    <t>0,631095699977438</t>
  </si>
  <si>
    <t>0,508663997143981</t>
  </si>
  <si>
    <t>0,46189810157989</t>
  </si>
  <si>
    <t>0,551482947368203</t>
  </si>
  <si>
    <t>0,0657750305763887</t>
  </si>
  <si>
    <t>0,105875250089863</t>
  </si>
  <si>
    <t>0,00526449212319216</t>
  </si>
  <si>
    <t>0,0113484927045857</t>
  </si>
  <si>
    <t>0,967131957098589</t>
  </si>
  <si>
    <t>0,9768059487671</t>
  </si>
  <si>
    <t>0,101059545138746</t>
  </si>
  <si>
    <t>0,15375349052962</t>
  </si>
  <si>
    <t>AT3G50460</t>
  </si>
  <si>
    <t>1,35553143737279e-07</t>
  </si>
  <si>
    <t>6,70119947946808e-07</t>
  </si>
  <si>
    <t>7,94992195843163e-09</t>
  </si>
  <si>
    <t>0,00704109792016286</t>
  </si>
  <si>
    <t>0,0147211504572732</t>
  </si>
  <si>
    <t>1,0594972551558e-25</t>
  </si>
  <si>
    <t>3,64754906091689e-24</t>
  </si>
  <si>
    <t>4,69190735935642e-08</t>
  </si>
  <si>
    <t>2,48662815077002e-07</t>
  </si>
  <si>
    <t>0,38790079074251</t>
  </si>
  <si>
    <t>0,478506517315782</t>
  </si>
  <si>
    <t>0,00873137508165675</t>
  </si>
  <si>
    <t>0,0178453628879372</t>
  </si>
  <si>
    <t>0,765305985628281</t>
  </si>
  <si>
    <t>0,40366079414239</t>
  </si>
  <si>
    <t>0,0478496309213191</t>
  </si>
  <si>
    <t>0,0799897737406321</t>
  </si>
  <si>
    <t>0,0218241910918566</t>
  </si>
  <si>
    <t>0,0402306423290862</t>
  </si>
  <si>
    <t>0,87711890476781</t>
  </si>
  <si>
    <t>0,908518621321198</t>
  </si>
  <si>
    <t>0,509889206568759</t>
  </si>
  <si>
    <t>0,596890169746444</t>
  </si>
  <si>
    <t>0,503412509826563</t>
  </si>
  <si>
    <t>0,591183683798669</t>
  </si>
  <si>
    <t>1,0167311887312e-09</t>
  </si>
  <si>
    <t>6,77874502534417e-09</t>
  </si>
  <si>
    <t>0,000124546972316441</t>
  </si>
  <si>
    <t>0,000378918941665654</t>
  </si>
  <si>
    <t>0,443108915996879</t>
  </si>
  <si>
    <t>0,532830049047868</t>
  </si>
  <si>
    <t>0,00148775811813677</t>
  </si>
  <si>
    <t>0,00362210555729247</t>
  </si>
  <si>
    <t>1,22606065566082e-07</t>
  </si>
  <si>
    <t>6,1078564378485e-07</t>
  </si>
  <si>
    <t>1,9085694183303e-40</t>
  </si>
  <si>
    <t>0,110723587247349</t>
  </si>
  <si>
    <t>0,166552535594106</t>
  </si>
  <si>
    <t>0,254831459343874</t>
  </si>
  <si>
    <t>0,337003630535546</t>
  </si>
  <si>
    <t>0,785305820095947</t>
  </si>
  <si>
    <t>5,20516953834179e-17</t>
  </si>
  <si>
    <t>8,31996513974312e-16</t>
  </si>
  <si>
    <t>4,59666743447495e-16</t>
  </si>
  <si>
    <t>6,61360461588102e-15</t>
  </si>
  <si>
    <t>0,00146880703270923</t>
  </si>
  <si>
    <t>0,0035801107686024</t>
  </si>
  <si>
    <t>1,66167529651414e-05</t>
  </si>
  <si>
    <t>5,96473376487625e-05</t>
  </si>
  <si>
    <t>AT3G50825</t>
  </si>
  <si>
    <t>0,0345323337822355</t>
  </si>
  <si>
    <t>0,060216168540937</t>
  </si>
  <si>
    <t>1,07591921515723e-07</t>
  </si>
  <si>
    <t>5,40529273724204e-07</t>
  </si>
  <si>
    <t>1,01909164417882e-08</t>
  </si>
  <si>
    <t>5,95130281379828e-08</t>
  </si>
  <si>
    <t>1,22531785302242e-06</t>
  </si>
  <si>
    <t>0,240791270076174</t>
  </si>
  <si>
    <t>0,321630960506243</t>
  </si>
  <si>
    <t>0,0421807890353874</t>
  </si>
  <si>
    <t>0,0716698624684471</t>
  </si>
  <si>
    <t>0,895498792962285</t>
  </si>
  <si>
    <t>0,923509197919384</t>
  </si>
  <si>
    <t>1,67684705668435e-18</t>
  </si>
  <si>
    <t>3,12976733250713e-17</t>
  </si>
  <si>
    <t>0,21604277036204</t>
  </si>
  <si>
    <t>0,293020805633213</t>
  </si>
  <si>
    <t>0,00569781218919067</t>
  </si>
  <si>
    <t>0,0121913823008469</t>
  </si>
  <si>
    <t>0,213913911566257</t>
  </si>
  <si>
    <t>0,15700938329442</t>
  </si>
  <si>
    <t>0,224291502723133</t>
  </si>
  <si>
    <t>0,12798638029679</t>
  </si>
  <si>
    <t>0,188476162807546</t>
  </si>
  <si>
    <t>0,0107943236140196</t>
  </si>
  <si>
    <t>0,0215712138724019</t>
  </si>
  <si>
    <t>1,45303170929486e-12</t>
  </si>
  <si>
    <t>1,38803460513249e-11</t>
  </si>
  <si>
    <t>0,0763315537813744</t>
  </si>
  <si>
    <t>0,1205883765521</t>
  </si>
  <si>
    <t>7,69564431502499e-87</t>
  </si>
  <si>
    <t>4,90539024747123e-84</t>
  </si>
  <si>
    <t>0,000241470791742815</t>
  </si>
  <si>
    <t>0,000694467884100371</t>
  </si>
  <si>
    <t>0,00093008980825911</t>
  </si>
  <si>
    <t>0,00236914980827445</t>
  </si>
  <si>
    <t>0,208074437932711</t>
  </si>
  <si>
    <t>0,28395262760572</t>
  </si>
  <si>
    <t>0,124592852482818</t>
  </si>
  <si>
    <t>0,184123271882541</t>
  </si>
  <si>
    <t>0,00397178246176775</t>
  </si>
  <si>
    <t>0,00881849736998994</t>
  </si>
  <si>
    <t>0,562833084999151</t>
  </si>
  <si>
    <t>0,645504276918223</t>
  </si>
  <si>
    <t>0,729436892438728</t>
  </si>
  <si>
    <t>0,627050812805011</t>
  </si>
  <si>
    <t>0,702717839496719</t>
  </si>
  <si>
    <t>0,000158654983996327</t>
  </si>
  <si>
    <t>0,000473175611564261</t>
  </si>
  <si>
    <t>0,00151073784249053</t>
  </si>
  <si>
    <t>0,00367252635118322</t>
  </si>
  <si>
    <t>3,8371652193695e-14</t>
  </si>
  <si>
    <t>4,35354748594592e-13</t>
  </si>
  <si>
    <t>3,16354419542248e-05</t>
  </si>
  <si>
    <t>0,000107625994097868</t>
  </si>
  <si>
    <t>0,000106870615144859</t>
  </si>
  <si>
    <t>0,000329573873269624</t>
  </si>
  <si>
    <t>0,426191799312673</t>
  </si>
  <si>
    <t>0,516413853602654</t>
  </si>
  <si>
    <t>0,000305274500943096</t>
  </si>
  <si>
    <t>7,66365624065033e-09</t>
  </si>
  <si>
    <t>4,55510056575529e-08</t>
  </si>
  <si>
    <t>0,074141127120994</t>
  </si>
  <si>
    <t>0,117480874500197</t>
  </si>
  <si>
    <t>0,00502649916078943</t>
  </si>
  <si>
    <t>0,0108948250231997</t>
  </si>
  <si>
    <t>0,0918584029636296</t>
  </si>
  <si>
    <t>0,14145252608638</t>
  </si>
  <si>
    <t>1,84718907065119e-05</t>
  </si>
  <si>
    <t>6,5756679812401e-05</t>
  </si>
  <si>
    <t>0,192114203584506</t>
  </si>
  <si>
    <t>0,657591246065305</t>
  </si>
  <si>
    <t>0,728713089294263</t>
  </si>
  <si>
    <t>0,0792142514499076</t>
  </si>
  <si>
    <t>0,124404343679917</t>
  </si>
  <si>
    <t>6,34681399136754e-09</t>
  </si>
  <si>
    <t>3,81225677636825e-08</t>
  </si>
  <si>
    <t>8,04021081205938e-07</t>
  </si>
  <si>
    <t>0,382078046435733</t>
  </si>
  <si>
    <t>0,472709781600732</t>
  </si>
  <si>
    <t>0,350106396548267</t>
  </si>
  <si>
    <t>0,110289778160803</t>
  </si>
  <si>
    <t>0,000226887686357887</t>
  </si>
  <si>
    <t>0,000656837666190221</t>
  </si>
  <si>
    <t>0,12476653109027</t>
  </si>
  <si>
    <t>0,184328134673678</t>
  </si>
  <si>
    <t>0,00788005468418152</t>
  </si>
  <si>
    <t>0,0162666290757368</t>
  </si>
  <si>
    <t>0,758111509916037</t>
  </si>
  <si>
    <t>0,813559646908369</t>
  </si>
  <si>
    <t>0,00811432225595158</t>
  </si>
  <si>
    <t>0,0166994196902399</t>
  </si>
  <si>
    <t>2,52170296965706e-16</t>
  </si>
  <si>
    <t>3,7460467490633e-15</t>
  </si>
  <si>
    <t>AT3G51360</t>
  </si>
  <si>
    <t>0,756080422788251</t>
  </si>
  <si>
    <t>0,811974865643072</t>
  </si>
  <si>
    <t>0,183220056273066</t>
  </si>
  <si>
    <t>0,255504765559794</t>
  </si>
  <si>
    <t>0,0010440115376104</t>
  </si>
  <si>
    <t>0,0026316096696986</t>
  </si>
  <si>
    <t>0,000380305654229882</t>
  </si>
  <si>
    <t>0,00105315026813133</t>
  </si>
  <si>
    <t>1,14413943988938e-57</t>
  </si>
  <si>
    <t>2,83140860212624e-55</t>
  </si>
  <si>
    <t>AT3G51410</t>
  </si>
  <si>
    <t>3,41126513791228e-05</t>
  </si>
  <si>
    <t>0,000115344739070864</t>
  </si>
  <si>
    <t>0,19680511843626</t>
  </si>
  <si>
    <t>0,270875853321123</t>
  </si>
  <si>
    <t>0,00739474974887544</t>
  </si>
  <si>
    <t>0,23804874029361</t>
  </si>
  <si>
    <t>0,318513787422943</t>
  </si>
  <si>
    <t>0,000114225935863246</t>
  </si>
  <si>
    <t>0,000350202967626204</t>
  </si>
  <si>
    <t>0,308621232081061</t>
  </si>
  <si>
    <t>0,865420305254887</t>
  </si>
  <si>
    <t>0,899235137375842</t>
  </si>
  <si>
    <t>0,000287102224562063</t>
  </si>
  <si>
    <t>0,000814127162801697</t>
  </si>
  <si>
    <t>2,54303777212263e-05</t>
  </si>
  <si>
    <t>8,79960512199367e-05</t>
  </si>
  <si>
    <t>5,82703446403322e-06</t>
  </si>
  <si>
    <t>2,25067333732902e-05</t>
  </si>
  <si>
    <t>0,00186302037803736</t>
  </si>
  <si>
    <t>0,00444315574285893</t>
  </si>
  <si>
    <t>1,87667310585465e-05</t>
  </si>
  <si>
    <t>6,67046616790344e-05</t>
  </si>
  <si>
    <t>0,0707645539901923</t>
  </si>
  <si>
    <t>0,11278469413424</t>
  </si>
  <si>
    <t>0,812804157897775</t>
  </si>
  <si>
    <t>0,857869315673843</t>
  </si>
  <si>
    <t>5,46087427205934e-11</t>
  </si>
  <si>
    <t>4,31677904219347e-10</t>
  </si>
  <si>
    <t>0,00294822277248242</t>
  </si>
  <si>
    <t>0,00672112994680479</t>
  </si>
  <si>
    <t>8,16509682718974e-07</t>
  </si>
  <si>
    <t>0,151159007943596</t>
  </si>
  <si>
    <t>0,217440315399955</t>
  </si>
  <si>
    <t>0,191381811426786</t>
  </si>
  <si>
    <t>0,264710442093796</t>
  </si>
  <si>
    <t>0,226378896052324</t>
  </si>
  <si>
    <t>0,304955496539265</t>
  </si>
  <si>
    <t>0,597149734023606</t>
  </si>
  <si>
    <t>0,676233897991201</t>
  </si>
  <si>
    <t>0,822341536970137</t>
  </si>
  <si>
    <t>0,86494095855627</t>
  </si>
  <si>
    <t>0,518018732204758</t>
  </si>
  <si>
    <t>0,603752439712271</t>
  </si>
  <si>
    <t>5,0694318064112e-05</t>
  </si>
  <si>
    <t>0,000166409953258208</t>
  </si>
  <si>
    <t>0,700426602787849</t>
  </si>
  <si>
    <t>0,766639660259689</t>
  </si>
  <si>
    <t>0,697094560001777</t>
  </si>
  <si>
    <t>0,763877061348061</t>
  </si>
  <si>
    <t>0,0263148493488144</t>
  </si>
  <si>
    <t>0,0767905417434504</t>
  </si>
  <si>
    <t>0,121176972661176</t>
  </si>
  <si>
    <t>1,47688321326179e-13</t>
  </si>
  <si>
    <t>1,56504979299556e-12</t>
  </si>
  <si>
    <t>1,68508694101791e-06</t>
  </si>
  <si>
    <t>7,06513928728558e-06</t>
  </si>
  <si>
    <t>1,19980486522952e-09</t>
  </si>
  <si>
    <t>7,92149885125639e-09</t>
  </si>
  <si>
    <t>4,81013363665735e-09</t>
  </si>
  <si>
    <t>2,93874995780097e-08</t>
  </si>
  <si>
    <t>4,55505682623655e-17</t>
  </si>
  <si>
    <t>7,33657123582587e-16</t>
  </si>
  <si>
    <t>1,64538903722348e-14</t>
  </si>
  <si>
    <t>1,94661183340809e-13</t>
  </si>
  <si>
    <t>8,8246375787476e-06</t>
  </si>
  <si>
    <t>3,31297967997422e-05</t>
  </si>
  <si>
    <t>1,5696330310681e-05</t>
  </si>
  <si>
    <t>5,65751041955405e-05</t>
  </si>
  <si>
    <t>0,000378632172270899</t>
  </si>
  <si>
    <t>0,00104906845939388</t>
  </si>
  <si>
    <t>4,9668685038933e-08</t>
  </si>
  <si>
    <t>2,62507736129135e-07</t>
  </si>
  <si>
    <t>0,0468325390530096</t>
  </si>
  <si>
    <t>0,0785270991614233</t>
  </si>
  <si>
    <t>1,22669342530429e-08</t>
  </si>
  <si>
    <t>7,07914847771625e-08</t>
  </si>
  <si>
    <t>2,22755975229303e-05</t>
  </si>
  <si>
    <t>7,80685094793134e-05</t>
  </si>
  <si>
    <t>0,0479733205757811</t>
  </si>
  <si>
    <t>0,0801651412703809</t>
  </si>
  <si>
    <t>0,59900620682159</t>
  </si>
  <si>
    <t>0,67789829238135</t>
  </si>
  <si>
    <t>0,299524212733961</t>
  </si>
  <si>
    <t>0,735728459279906</t>
  </si>
  <si>
    <t>0,795111392362968</t>
  </si>
  <si>
    <t>0,493250331316925</t>
  </si>
  <si>
    <t>0,581750530936447</t>
  </si>
  <si>
    <t>0,0515952535229207</t>
  </si>
  <si>
    <t>0,0854908355931184</t>
  </si>
  <si>
    <t>0,527957211482673</t>
  </si>
  <si>
    <t>0,613059891997683</t>
  </si>
  <si>
    <t>2,06600532578751e-08</t>
  </si>
  <si>
    <t>1,54016851951972e-07</t>
  </si>
  <si>
    <t>7,54481714208134e-07</t>
  </si>
  <si>
    <t>0,00903772882459825</t>
  </si>
  <si>
    <t>0,0183964220849065</t>
  </si>
  <si>
    <t>4,2078648767752e-05</t>
  </si>
  <si>
    <t>0,000139785909164508</t>
  </si>
  <si>
    <t>0,018271704913133</t>
  </si>
  <si>
    <t>0,0344457172295889</t>
  </si>
  <si>
    <t>1,82289089960048e-15</t>
  </si>
  <si>
    <t>2,42840469113972e-14</t>
  </si>
  <si>
    <t>0,000120118520452264</t>
  </si>
  <si>
    <t>0,000366240480897721</t>
  </si>
  <si>
    <t>9,30573655159065e-17</t>
  </si>
  <si>
    <t>1,44782668907329e-15</t>
  </si>
  <si>
    <t>1,04921062375327e-13</t>
  </si>
  <si>
    <t>1,13296434654261e-12</t>
  </si>
  <si>
    <t>4,21499710378981e-06</t>
  </si>
  <si>
    <t>1,6622134247885e-05</t>
  </si>
  <si>
    <t>0,245885863423631</t>
  </si>
  <si>
    <t>0,327500103660867</t>
  </si>
  <si>
    <t>0,520632132908531</t>
  </si>
  <si>
    <t>0,606093138288281</t>
  </si>
  <si>
    <t>0,000288807887302862</t>
  </si>
  <si>
    <t>0,000818632786607696</t>
  </si>
  <si>
    <t>0,0267817532859362</t>
  </si>
  <si>
    <t>0,0482091060807682</t>
  </si>
  <si>
    <t>1,23518118336961e-05</t>
  </si>
  <si>
    <t>4,53359556659915e-05</t>
  </si>
  <si>
    <t>0,00334357272105165</t>
  </si>
  <si>
    <t>0,00753503880301281</t>
  </si>
  <si>
    <t>2,70917224650144e-06</t>
  </si>
  <si>
    <t>1,10227153201466e-05</t>
  </si>
  <si>
    <t>0,557673003340383</t>
  </si>
  <si>
    <t>0,0566581474895067</t>
  </si>
  <si>
    <t>0,0928124081023109</t>
  </si>
  <si>
    <t>0,000112984496318273</t>
  </si>
  <si>
    <t>0,000346801237422277</t>
  </si>
  <si>
    <t>0,918480732502662</t>
  </si>
  <si>
    <t>0,940066281052623</t>
  </si>
  <si>
    <t>1,32730410994703e-10</t>
  </si>
  <si>
    <t>9,9182387043466e-10</t>
  </si>
  <si>
    <t>6,46798167636102e-11</t>
  </si>
  <si>
    <t>5,0540116850763e-10</t>
  </si>
  <si>
    <t>3,38758425840817e-12</t>
  </si>
  <si>
    <t>0,416178524477935</t>
  </si>
  <si>
    <t>0,506527527766785</t>
  </si>
  <si>
    <t>0,0167921856486214</t>
  </si>
  <si>
    <t>0,031968832031745</t>
  </si>
  <si>
    <t>1,50816357983115e-16</t>
  </si>
  <si>
    <t>2,30721606558169e-15</t>
  </si>
  <si>
    <t>1,42612361670415e-16</t>
  </si>
  <si>
    <t>2,18329769122065e-15</t>
  </si>
  <si>
    <t>0,426278435538923</t>
  </si>
  <si>
    <t>0,51648907848403</t>
  </si>
  <si>
    <t>AT3G52270</t>
  </si>
  <si>
    <t>0,663462440482336</t>
  </si>
  <si>
    <t>0,733788970794781</t>
  </si>
  <si>
    <t>2,5175206830251e-08</t>
  </si>
  <si>
    <t>1,39174895052386e-07</t>
  </si>
  <si>
    <t>0,0601336129116659</t>
  </si>
  <si>
    <t>0,0978427094366408</t>
  </si>
  <si>
    <t>6,16106183274606e-16</t>
  </si>
  <si>
    <t>8,75661727377118e-15</t>
  </si>
  <si>
    <t>6,16746737714052e-06</t>
  </si>
  <si>
    <t>2,3704125027983e-05</t>
  </si>
  <si>
    <t>0,0266540336831117</t>
  </si>
  <si>
    <t>0,0480023628873506</t>
  </si>
  <si>
    <t>1,32671312212651e-45</t>
  </si>
  <si>
    <t>1,86049403492875e-43</t>
  </si>
  <si>
    <t>0,530631266055161</t>
  </si>
  <si>
    <t>0,615519393485734</t>
  </si>
  <si>
    <t>0,139747161624001</t>
  </si>
  <si>
    <t>0,203262449506352</t>
  </si>
  <si>
    <t>1,29124725970938e-36</t>
  </si>
  <si>
    <t>1,03669412625904e-34</t>
  </si>
  <si>
    <t>0,0566635839779929</t>
  </si>
  <si>
    <t>0,0928140857325245</t>
  </si>
  <si>
    <t>0,00284770225671171</t>
  </si>
  <si>
    <t>0,00651243933136886</t>
  </si>
  <si>
    <t>5,14480802306401e-07</t>
  </si>
  <si>
    <t>2,3253338368103e-06</t>
  </si>
  <si>
    <t>0,946214008958229</t>
  </si>
  <si>
    <t>0,960970050136943</t>
  </si>
  <si>
    <t>0,198582891069517</t>
  </si>
  <si>
    <t>0,272912002720978</t>
  </si>
  <si>
    <t>0,0868620312131839</t>
  </si>
  <si>
    <t>0,134685450874932</t>
  </si>
  <si>
    <t>0,0135513170117719</t>
  </si>
  <si>
    <t>0,0264451204511199</t>
  </si>
  <si>
    <t>0,0737797413305138</t>
  </si>
  <si>
    <t>0,1169699170099</t>
  </si>
  <si>
    <t>0,166978540882803</t>
  </si>
  <si>
    <t>0,236270254773965</t>
  </si>
  <si>
    <t>0,0147859958440372</t>
  </si>
  <si>
    <t>0,0285447340840053</t>
  </si>
  <si>
    <t>0,351330279806091</t>
  </si>
  <si>
    <t>2,83414333711067e-05</t>
  </si>
  <si>
    <t>9,73176792213863e-05</t>
  </si>
  <si>
    <t>2,56651166350664e-05</t>
  </si>
  <si>
    <t>8,87645064811939e-05</t>
  </si>
  <si>
    <t>0,0121536352708343</t>
  </si>
  <si>
    <t>0,023964353011061</t>
  </si>
  <si>
    <t>0,745649357740868</t>
  </si>
  <si>
    <t>0,803192044248216</t>
  </si>
  <si>
    <t>0,641749889496196</t>
  </si>
  <si>
    <t>0,715227769712435</t>
  </si>
  <si>
    <t>1,58823096210284e-10</t>
  </si>
  <si>
    <t>1,17428605581137e-09</t>
  </si>
  <si>
    <t>3,2691543760409e-17</t>
  </si>
  <si>
    <t>5,33074901550545e-16</t>
  </si>
  <si>
    <t>0,0739845215524574</t>
  </si>
  <si>
    <t>0,117259223241105</t>
  </si>
  <si>
    <t>0,0845877009997643</t>
  </si>
  <si>
    <t>0,13171236142794</t>
  </si>
  <si>
    <t>1,26085763798479e-10</t>
  </si>
  <si>
    <t>9,46881128704396e-10</t>
  </si>
  <si>
    <t>0,246224089946085</t>
  </si>
  <si>
    <t>1,38597510347679e-20</t>
  </si>
  <si>
    <t>3,1415933514692e-19</t>
  </si>
  <si>
    <t>8,40858741898e-18</t>
  </si>
  <si>
    <t>1,46177385420037e-16</t>
  </si>
  <si>
    <t>0,008039284108212</t>
  </si>
  <si>
    <t>0,0165660600721238</t>
  </si>
  <si>
    <t>0,970356130371867</t>
  </si>
  <si>
    <t>0,979059919530517</t>
  </si>
  <si>
    <t>7,1057956795162e-15</t>
  </si>
  <si>
    <t>8,81311392208863e-14</t>
  </si>
  <si>
    <t>0,0618312167560684</t>
  </si>
  <si>
    <t>AT3G52748</t>
  </si>
  <si>
    <t>3,99074467638393e-11</t>
  </si>
  <si>
    <t>3,19791673400899e-10</t>
  </si>
  <si>
    <t>1,07497998997539e-08</t>
  </si>
  <si>
    <t>0,063174528736562</t>
  </si>
  <si>
    <t>0,0159730432258202</t>
  </si>
  <si>
    <t>0,0305614848331025</t>
  </si>
  <si>
    <t>4,77688539519076e-05</t>
  </si>
  <si>
    <t>0,000157248488713361</t>
  </si>
  <si>
    <t>0,0479466018560693</t>
  </si>
  <si>
    <t>0,0801268586670706</t>
  </si>
  <si>
    <t>2,69870036033077e-23</t>
  </si>
  <si>
    <t>7,66088557079053e-22</t>
  </si>
  <si>
    <t>0,0267559440260512</t>
  </si>
  <si>
    <t>0,0481694011116045</t>
  </si>
  <si>
    <t>0,61718574304502</t>
  </si>
  <si>
    <t>0,693991666485914</t>
  </si>
  <si>
    <t>2,68536292975247e-10</t>
  </si>
  <si>
    <t>1,92984657421739e-09</t>
  </si>
  <si>
    <t>0,0303983833186181</t>
  </si>
  <si>
    <t>3,50513356459123e-11</t>
  </si>
  <si>
    <t>2,82708913079664e-10</t>
  </si>
  <si>
    <t>0,390750075609413</t>
  </si>
  <si>
    <t>0,481259314974179</t>
  </si>
  <si>
    <t>3,27506119332759e-14</t>
  </si>
  <si>
    <t>3,74610724315639e-13</t>
  </si>
  <si>
    <t>0,12913795262033</t>
  </si>
  <si>
    <t>0,189972503907171</t>
  </si>
  <si>
    <t>0,818577408668657</t>
  </si>
  <si>
    <t>0,862102628115216</t>
  </si>
  <si>
    <t>5,1704857362492e-17</t>
  </si>
  <si>
    <t>8,27081121384045e-16</t>
  </si>
  <si>
    <t>1,11597984073125e-09</t>
  </si>
  <si>
    <t>7,39358612591553e-09</t>
  </si>
  <si>
    <t>0,486060757872551</t>
  </si>
  <si>
    <t>0,574753389277032</t>
  </si>
  <si>
    <t>0,000286630573319272</t>
  </si>
  <si>
    <t>0,000813118558296816</t>
  </si>
  <si>
    <t>1,88874196149834e-17</t>
  </si>
  <si>
    <t>3,17076513648184e-16</t>
  </si>
  <si>
    <t>2,96386234007078e-24</t>
  </si>
  <si>
    <t>9,19540476746147e-23</t>
  </si>
  <si>
    <t>0,0366899487308011</t>
  </si>
  <si>
    <t>0,063473400078329</t>
  </si>
  <si>
    <t>3,60846108479887e-21</t>
  </si>
  <si>
    <t>8,67474044785649e-20</t>
  </si>
  <si>
    <t>2,940888290518e-08</t>
  </si>
  <si>
    <t>1,60512675638418e-07</t>
  </si>
  <si>
    <t>4,49339032280386e-07</t>
  </si>
  <si>
    <t>2,05073693730048e-06</t>
  </si>
  <si>
    <t>8,68794197277742e-09</t>
  </si>
  <si>
    <t>5,12768965761428e-08</t>
  </si>
  <si>
    <t>5,26239258990007e-07</t>
  </si>
  <si>
    <t>2,37490727587531e-06</t>
  </si>
  <si>
    <t>0,208479162538659</t>
  </si>
  <si>
    <t>0,284449580592897</t>
  </si>
  <si>
    <t>0,0413938866666212</t>
  </si>
  <si>
    <t>0,0705208071622562</t>
  </si>
  <si>
    <t>2,90976104840708e-06</t>
  </si>
  <si>
    <t>0,00280404163142772</t>
  </si>
  <si>
    <t>0,00642586509609783</t>
  </si>
  <si>
    <t>0,124350101071651</t>
  </si>
  <si>
    <t>0,183842028116544</t>
  </si>
  <si>
    <t>6,77463810890536e-27</t>
  </si>
  <si>
    <t>2,55842931096632e-25</t>
  </si>
  <si>
    <t>0,00812524798918224</t>
  </si>
  <si>
    <t>0,39725037280001</t>
  </si>
  <si>
    <t>0,487808615986469</t>
  </si>
  <si>
    <t>3,26359280562604e-24</t>
  </si>
  <si>
    <t>1,01104086401095e-22</t>
  </si>
  <si>
    <t>0,337474103356649</t>
  </si>
  <si>
    <t>0,426403637920899</t>
  </si>
  <si>
    <t>0,89934639461779</t>
  </si>
  <si>
    <t>0,00137543490827794</t>
  </si>
  <si>
    <t>0,00337284603586226</t>
  </si>
  <si>
    <t>0,14390587804117</t>
  </si>
  <si>
    <t>0,208417801197743</t>
  </si>
  <si>
    <t>2,131671250447e-21</t>
  </si>
  <si>
    <t>5,23828326555521e-20</t>
  </si>
  <si>
    <t>4,54233190953329e-09</t>
  </si>
  <si>
    <t>1,48665857300227e-07</t>
  </si>
  <si>
    <t>7,30309740380727e-07</t>
  </si>
  <si>
    <t>0,000245367615656311</t>
  </si>
  <si>
    <t>0,000704519218581831</t>
  </si>
  <si>
    <t>0,216012571320272</t>
  </si>
  <si>
    <t>0,292998738568604</t>
  </si>
  <si>
    <t>5,97938555499471e-26</t>
  </si>
  <si>
    <t>2,09627291915523e-24</t>
  </si>
  <si>
    <t>9,98598364185405e-06</t>
  </si>
  <si>
    <t>9,22344709336848e-07</t>
  </si>
  <si>
    <t>4,00361555115572e-06</t>
  </si>
  <si>
    <t>AT3G53365</t>
  </si>
  <si>
    <t>0,0398227308662891</t>
  </si>
  <si>
    <t>0,0682087080671273</t>
  </si>
  <si>
    <t>0,0801633384312509</t>
  </si>
  <si>
    <t>0,125725903959243</t>
  </si>
  <si>
    <t>0,580627756524146</t>
  </si>
  <si>
    <t>0,0459155756078348</t>
  </si>
  <si>
    <t>0,0771987956926548</t>
  </si>
  <si>
    <t>0,276427951509247</t>
  </si>
  <si>
    <t>0,361091843755636</t>
  </si>
  <si>
    <t>0,902513732622922</t>
  </si>
  <si>
    <t>0,928185862246532</t>
  </si>
  <si>
    <t>2,37343971271037e-07</t>
  </si>
  <si>
    <t>1,1297873807844e-06</t>
  </si>
  <si>
    <t>1,70840672434635e-12</t>
  </si>
  <si>
    <t>0,0116995884268236</t>
  </si>
  <si>
    <t>0,0231515373996458</t>
  </si>
  <si>
    <t>0,977471749740846</t>
  </si>
  <si>
    <t>0,983973882838758</t>
  </si>
  <si>
    <t>1,29966195937866e-06</t>
  </si>
  <si>
    <t>5,53969388359274e-06</t>
  </si>
  <si>
    <t>9,67578141635576e-11</t>
  </si>
  <si>
    <t>7,38498048233104e-10</t>
  </si>
  <si>
    <t>0,484423743500399</t>
  </si>
  <si>
    <t>0,573172091603718</t>
  </si>
  <si>
    <t>0,0930353234630645</t>
  </si>
  <si>
    <t>1,18996562669676e-20</t>
  </si>
  <si>
    <t>2,71190974621521e-19</t>
  </si>
  <si>
    <t>8,68420838844819e-07</t>
  </si>
  <si>
    <t>3,78360239128019e-06</t>
  </si>
  <si>
    <t>8,3954532251635e-28</t>
  </si>
  <si>
    <t>3,38311031784127e-26</t>
  </si>
  <si>
    <t>6,15079479434192e-38</t>
  </si>
  <si>
    <t>5,36854641074615e-36</t>
  </si>
  <si>
    <t>0,0376445426723587</t>
  </si>
  <si>
    <t>0,0649432424434565</t>
  </si>
  <si>
    <t>0,000454187016417249</t>
  </si>
  <si>
    <t>0,00123802305174768</t>
  </si>
  <si>
    <t>1,58096619245517e-16</t>
  </si>
  <si>
    <t>2,40808282826173e-15</t>
  </si>
  <si>
    <t>0,994443035814185</t>
  </si>
  <si>
    <t>AT3G53590</t>
  </si>
  <si>
    <t>0,000138120361685119</t>
  </si>
  <si>
    <t>0,000416599054781542</t>
  </si>
  <si>
    <t>AT3G53600</t>
  </si>
  <si>
    <t>0,00683192149798512</t>
  </si>
  <si>
    <t>0,0143293916352694</t>
  </si>
  <si>
    <t>0,00144640132246093</t>
  </si>
  <si>
    <t>0,00353204687926232</t>
  </si>
  <si>
    <t>1,26497529255574e-07</t>
  </si>
  <si>
    <t>6,2815758448796e-07</t>
  </si>
  <si>
    <t>1,71316073513868e-15</t>
  </si>
  <si>
    <t>2,2880213373741e-14</t>
  </si>
  <si>
    <t>0,000795883733918406</t>
  </si>
  <si>
    <t>0,00205668480871912</t>
  </si>
  <si>
    <t>0,259330422971071</t>
  </si>
  <si>
    <t>0,478023033227617</t>
  </si>
  <si>
    <t>0,566906156844051</t>
  </si>
  <si>
    <t>0,859756930847227</t>
  </si>
  <si>
    <t>0,00447459777150601</t>
  </si>
  <si>
    <t>0,00981471992947121</t>
  </si>
  <si>
    <t>1,33274079872426e-10</t>
  </si>
  <si>
    <t>9,95532766376589e-10</t>
  </si>
  <si>
    <t>0,00225137726911257</t>
  </si>
  <si>
    <t>0,00527172056135245</t>
  </si>
  <si>
    <t>6,72373853431691e-11</t>
  </si>
  <si>
    <t>5,24023119930923e-10</t>
  </si>
  <si>
    <t>1,21041553208336e-10</t>
  </si>
  <si>
    <t>0,0114733373816224</t>
  </si>
  <si>
    <t>0,0227487653711404</t>
  </si>
  <si>
    <t>5,18286209548139e-18</t>
  </si>
  <si>
    <t>9,17689429111541e-17</t>
  </si>
  <si>
    <t>0,100661173921031</t>
  </si>
  <si>
    <t>0,153246565349127</t>
  </si>
  <si>
    <t>2,57662253870018e-09</t>
  </si>
  <si>
    <t>1,63645093905671e-08</t>
  </si>
  <si>
    <t>0,932373081378501</t>
  </si>
  <si>
    <t>0,950400647741653</t>
  </si>
  <si>
    <t>8,89978248199575e-28</t>
  </si>
  <si>
    <t>3,55906700587035e-26</t>
  </si>
  <si>
    <t>2,46607993774383e-08</t>
  </si>
  <si>
    <t>1,36546437195161e-07</t>
  </si>
  <si>
    <t>0,250817135544065</t>
  </si>
  <si>
    <t>0,332698855225716</t>
  </si>
  <si>
    <t>1,83120867019268e-08</t>
  </si>
  <si>
    <t>1,0349133363112e-07</t>
  </si>
  <si>
    <t>7,67821202350085e-15</t>
  </si>
  <si>
    <t>9,49507289325929e-14</t>
  </si>
  <si>
    <t>3,13779063392098e-12</t>
  </si>
  <si>
    <t>2,88350484860322e-11</t>
  </si>
  <si>
    <t>0,000832187782339746</t>
  </si>
  <si>
    <t>0,00214103106672169</t>
  </si>
  <si>
    <t>0,334212508685868</t>
  </si>
  <si>
    <t>0,659931296796043</t>
  </si>
  <si>
    <t>1,68484789325907e-20</t>
  </si>
  <si>
    <t>3,7904572657438e-19</t>
  </si>
  <si>
    <t>1,14604735376942e-07</t>
  </si>
  <si>
    <t>5,74388994199184e-07</t>
  </si>
  <si>
    <t>0,0281528616613381</t>
  </si>
  <si>
    <t>0,246857947454537</t>
  </si>
  <si>
    <t>6,97811270674331e-05</t>
  </si>
  <si>
    <t>0,000222400910282342</t>
  </si>
  <si>
    <t>0,252708920934028</t>
  </si>
  <si>
    <t>0,334807088987042</t>
  </si>
  <si>
    <t>0,0214078439289802</t>
  </si>
  <si>
    <t>0,0395602211232627</t>
  </si>
  <si>
    <t>0,443008730722032</t>
  </si>
  <si>
    <t>0,532740032628512</t>
  </si>
  <si>
    <t>1,67618245496867e-05</t>
  </si>
  <si>
    <t>6,01475570458307e-05</t>
  </si>
  <si>
    <t>0,000250829954799862</t>
  </si>
  <si>
    <t>0,000719123360939772</t>
  </si>
  <si>
    <t>0,0480632980011868</t>
  </si>
  <si>
    <t>0,0803091169636162</t>
  </si>
  <si>
    <t>0,000286132084044976</t>
  </si>
  <si>
    <t>0,000811923430174836</t>
  </si>
  <si>
    <t>0,751201128303051</t>
  </si>
  <si>
    <t>0,000551070772635656</t>
  </si>
  <si>
    <t>0,00147816548104961</t>
  </si>
  <si>
    <t>0,390244709979155</t>
  </si>
  <si>
    <t>0,480833966401799</t>
  </si>
  <si>
    <t>0,00926266481987012</t>
  </si>
  <si>
    <t>2,22353093047135e-07</t>
  </si>
  <si>
    <t>1,06445091311936e-06</t>
  </si>
  <si>
    <t>4,1288615897412e-69</t>
  </si>
  <si>
    <t>1,42378038590502e-66</t>
  </si>
  <si>
    <t>9,64741348677426e-06</t>
  </si>
  <si>
    <t>3,60002381930631e-05</t>
  </si>
  <si>
    <t>0,763097240582616</t>
  </si>
  <si>
    <t>0,718451169847909</t>
  </si>
  <si>
    <t>0,781296611577871</t>
  </si>
  <si>
    <t>0,674278071307725</t>
  </si>
  <si>
    <t>0,74383465649035</t>
  </si>
  <si>
    <t>0,885544830025879</t>
  </si>
  <si>
    <t>0,915533053160049</t>
  </si>
  <si>
    <t>2,90229372499073e-11</t>
  </si>
  <si>
    <t>2,36810506226455e-10</t>
  </si>
  <si>
    <t>0,0113941636557358</t>
  </si>
  <si>
    <t>0,0226130986412306</t>
  </si>
  <si>
    <t>0,0998720062440473</t>
  </si>
  <si>
    <t>0,462422885303983</t>
  </si>
  <si>
    <t>0,108864736891303</t>
  </si>
  <si>
    <t>0,164132005483698</t>
  </si>
  <si>
    <t>0,01886649456822</t>
  </si>
  <si>
    <t>0,795145706082289</t>
  </si>
  <si>
    <t>0,843166301731156</t>
  </si>
  <si>
    <t>1,37913877724717e-06</t>
  </si>
  <si>
    <t>5,85591121909453e-06</t>
  </si>
  <si>
    <t>4,44234359010618e-09</t>
  </si>
  <si>
    <t>2,72433520168756e-08</t>
  </si>
  <si>
    <t>0,551054416059281</t>
  </si>
  <si>
    <t>0,634173850629553</t>
  </si>
  <si>
    <t>0,551029630082024</t>
  </si>
  <si>
    <t>0,00011719951343941</t>
  </si>
  <si>
    <t>0,000358431486652805</t>
  </si>
  <si>
    <t>0,0586889801375108</t>
  </si>
  <si>
    <t>0,0957365410773586</t>
  </si>
  <si>
    <t>0,0136255605301393</t>
  </si>
  <si>
    <t>0,0265702851350219</t>
  </si>
  <si>
    <t>0,000833157332233829</t>
  </si>
  <si>
    <t>0,00214326335863258</t>
  </si>
  <si>
    <t>6,14310842840505e-10</t>
  </si>
  <si>
    <t>4,22702930296043e-09</t>
  </si>
  <si>
    <t>0,0142862669714736</t>
  </si>
  <si>
    <t>0,0276994769789793</t>
  </si>
  <si>
    <t>0,182423954186794</t>
  </si>
  <si>
    <t>0,254580234612832</t>
  </si>
  <si>
    <t>0,916892057819472</t>
  </si>
  <si>
    <t>0,260230859771227</t>
  </si>
  <si>
    <t>0,343130203428054</t>
  </si>
  <si>
    <t>0,000261601739480707</t>
  </si>
  <si>
    <t>0,000746951620737975</t>
  </si>
  <si>
    <t>0,0337070316060665</t>
  </si>
  <si>
    <t>0,0589235776476032</t>
  </si>
  <si>
    <t>0,468834137252765</t>
  </si>
  <si>
    <t>0,558211698483722</t>
  </si>
  <si>
    <t>0,000296409108845264</t>
  </si>
  <si>
    <t>0,000838483809112442</t>
  </si>
  <si>
    <t>8,17049465486146e-13</t>
  </si>
  <si>
    <t>8,04994637306842e-12</t>
  </si>
  <si>
    <t>4,69131206178465e-18</t>
  </si>
  <si>
    <t>8,35577893477054e-17</t>
  </si>
  <si>
    <t>4,06845751461362e-07</t>
  </si>
  <si>
    <t>1,87019239116909e-06</t>
  </si>
  <si>
    <t>AT3G54490</t>
  </si>
  <si>
    <t>0,381940633947181</t>
  </si>
  <si>
    <t>1,17322603419573e-06</t>
  </si>
  <si>
    <t>5,02828232055976e-06</t>
  </si>
  <si>
    <t>0,425871095889447</t>
  </si>
  <si>
    <t>0,516054986003486</t>
  </si>
  <si>
    <t>0,0111543266135949</t>
  </si>
  <si>
    <t>0,0221873532214627</t>
  </si>
  <si>
    <t>0,00244785985063372</t>
  </si>
  <si>
    <t>0,00569021239452761</t>
  </si>
  <si>
    <t>0,122831556798188</t>
  </si>
  <si>
    <t>0,181929432280656</t>
  </si>
  <si>
    <t>0,00123007562136363</t>
  </si>
  <si>
    <t>0,00304658432772682</t>
  </si>
  <si>
    <t>0,0693185371674404</t>
  </si>
  <si>
    <t>0,110765377492943</t>
  </si>
  <si>
    <t>0,00432009915108584</t>
  </si>
  <si>
    <t>0,00951154339994669</t>
  </si>
  <si>
    <t>0,050348124067375</t>
  </si>
  <si>
    <t>0,0836682564194369</t>
  </si>
  <si>
    <t>0,852959294829763</t>
  </si>
  <si>
    <t>0,889142116395464</t>
  </si>
  <si>
    <t>0,288421398271882</t>
  </si>
  <si>
    <t>0,37387959035244</t>
  </si>
  <si>
    <t>1,1618025088911e-07</t>
  </si>
  <si>
    <t>5,81177545172993e-07</t>
  </si>
  <si>
    <t>7,96344495907461e-08</t>
  </si>
  <si>
    <t>4,08264842101229e-07</t>
  </si>
  <si>
    <t>0,010802101921726</t>
  </si>
  <si>
    <t>0,0215826570975974</t>
  </si>
  <si>
    <t>0,933871631184624</t>
  </si>
  <si>
    <t>7,66082057434291e-05</t>
  </si>
  <si>
    <t>0,000241742215393494</t>
  </si>
  <si>
    <t>0,0170263417420533</t>
  </si>
  <si>
    <t>0,0323735965419951</t>
  </si>
  <si>
    <t>0,000567753765607897</t>
  </si>
  <si>
    <t>0,00151807556369164</t>
  </si>
  <si>
    <t>0,00793314484024651</t>
  </si>
  <si>
    <t>0,0163665851034313</t>
  </si>
  <si>
    <t>4,51211180022489e-07</t>
  </si>
  <si>
    <t>2,05883452749958e-06</t>
  </si>
  <si>
    <t>0,849190906232954</t>
  </si>
  <si>
    <t>0,886030592904085</t>
  </si>
  <si>
    <t>4,16164009260996e-08</t>
  </si>
  <si>
    <t>2,21901392517238e-07</t>
  </si>
  <si>
    <t>9,21526162140835e-19</t>
  </si>
  <si>
    <t>1,75741639352969e-17</t>
  </si>
  <si>
    <t>0,00823855694235256</t>
  </si>
  <si>
    <t>0,016930250613754</t>
  </si>
  <si>
    <t>0,123069010675197</t>
  </si>
  <si>
    <t>0,18225546603441</t>
  </si>
  <si>
    <t>0,0145232207685915</t>
  </si>
  <si>
    <t>0,0281148489662546</t>
  </si>
  <si>
    <t>2,320102918472e-11</t>
  </si>
  <si>
    <t>1,91160849549779e-10</t>
  </si>
  <si>
    <t>1,28922792140888e-08</t>
  </si>
  <si>
    <t>7,40751415646976e-08</t>
  </si>
  <si>
    <t>0,0198199494538184</t>
  </si>
  <si>
    <t>0,0369462801504161</t>
  </si>
  <si>
    <t>1,58958813020311e-10</t>
  </si>
  <si>
    <t>1,17487653966347e-09</t>
  </si>
  <si>
    <t>0,575592513013466</t>
  </si>
  <si>
    <t>0,657806612584932</t>
  </si>
  <si>
    <t>0,00722769502784842</t>
  </si>
  <si>
    <t>0,0150678458781756</t>
  </si>
  <si>
    <t>1,51613666198641e-11</t>
  </si>
  <si>
    <t>1,28286141129864e-10</t>
  </si>
  <si>
    <t>0,192647676538695</t>
  </si>
  <si>
    <t>0,266146320503838</t>
  </si>
  <si>
    <t>0,154878042174242</t>
  </si>
  <si>
    <t>0,00108817244717398</t>
  </si>
  <si>
    <t>0,00273016548500771</t>
  </si>
  <si>
    <t>0,000230756563639471</t>
  </si>
  <si>
    <t>0,000666753340131356</t>
  </si>
  <si>
    <t>0,206403608609968</t>
  </si>
  <si>
    <t>0,282038450507384</t>
  </si>
  <si>
    <t>0,04491795111948</t>
  </si>
  <si>
    <t>0,0756908677239656</t>
  </si>
  <si>
    <t>0,0282321632219969</t>
  </si>
  <si>
    <t>0,0505157837168004</t>
  </si>
  <si>
    <t>0,0893078433262493</t>
  </si>
  <si>
    <t>0,138050447116965</t>
  </si>
  <si>
    <t>0,867575435143841</t>
  </si>
  <si>
    <t>0,000603491929239888</t>
  </si>
  <si>
    <t>0,00160263258825414</t>
  </si>
  <si>
    <t>0,629638521000208</t>
  </si>
  <si>
    <t>0,705016836433481</t>
  </si>
  <si>
    <t>1,71881392291627e-11</t>
  </si>
  <si>
    <t>1,44389979506964e-10</t>
  </si>
  <si>
    <t>0,545781430091405</t>
  </si>
  <si>
    <t>0,629483078296562</t>
  </si>
  <si>
    <t>0,089602377549241</t>
  </si>
  <si>
    <t>0,138434521612066</t>
  </si>
  <si>
    <t>1,21021796374109e-07</t>
  </si>
  <si>
    <t>6,03387884979706e-07</t>
  </si>
  <si>
    <t>0,143103309017118</t>
  </si>
  <si>
    <t>0,20742682643158</t>
  </si>
  <si>
    <t>7,14541569023529e-10</t>
  </si>
  <si>
    <t>4,85791270342919e-09</t>
  </si>
  <si>
    <t>6,45100473195621e-08</t>
  </si>
  <si>
    <t>3,34806031425361e-07</t>
  </si>
  <si>
    <t>1,61468443188283e-11</t>
  </si>
  <si>
    <t>1,36295694320446e-10</t>
  </si>
  <si>
    <t>0,0207698572136136</t>
  </si>
  <si>
    <t>0,0384997716466947</t>
  </si>
  <si>
    <t>0,619028049366159</t>
  </si>
  <si>
    <t>0,695765696949888</t>
  </si>
  <si>
    <t>0,0325557568984166</t>
  </si>
  <si>
    <t>0,0571723448287021</t>
  </si>
  <si>
    <t>2,93176915464098e-05</t>
  </si>
  <si>
    <t>0,000100373965116981</t>
  </si>
  <si>
    <t>0,782893671166235</t>
  </si>
  <si>
    <t>0,833873531469024</t>
  </si>
  <si>
    <t>AT3G55150</t>
  </si>
  <si>
    <t>5,94262202197208e-08</t>
  </si>
  <si>
    <t>3,10335288560533e-07</t>
  </si>
  <si>
    <t>0,132256308296889</t>
  </si>
  <si>
    <t>1,02187235793887e-06</t>
  </si>
  <si>
    <t>4,40834393954965e-06</t>
  </si>
  <si>
    <t>0,310713231185206</t>
  </si>
  <si>
    <t>0,397848357559095</t>
  </si>
  <si>
    <t>0,184813007483233</t>
  </si>
  <si>
    <t>0,25738490548264</t>
  </si>
  <si>
    <t>0,00481180396545854</t>
  </si>
  <si>
    <t>0,0104822179384238</t>
  </si>
  <si>
    <t>1,65393245712697e-25</t>
  </si>
  <si>
    <t>5,60232998964022e-24</t>
  </si>
  <si>
    <t>5,84856394004174e-13</t>
  </si>
  <si>
    <t>5,80852419635402e-12</t>
  </si>
  <si>
    <t>0,628605601898356</t>
  </si>
  <si>
    <t>0,70412262825134</t>
  </si>
  <si>
    <t>6,4005482762355e-16</t>
  </si>
  <si>
    <t>9,08471882527758e-15</t>
  </si>
  <si>
    <t>0,442723196860822</t>
  </si>
  <si>
    <t>0,0963167816848398</t>
  </si>
  <si>
    <t>0,147604801307053</t>
  </si>
  <si>
    <t>0,00377550585363411</t>
  </si>
  <si>
    <t>0,00842807658189468</t>
  </si>
  <si>
    <t>3,42563921761456e-11</t>
  </si>
  <si>
    <t>2,7682797135045e-10</t>
  </si>
  <si>
    <t>0,884436018918094</t>
  </si>
  <si>
    <t>0,914611457545947</t>
  </si>
  <si>
    <t>0,00530526478335854</t>
  </si>
  <si>
    <t>0,0114246769776768</t>
  </si>
  <si>
    <t>0,00812270668557436</t>
  </si>
  <si>
    <t>0,0167134045907323</t>
  </si>
  <si>
    <t>0,293887918689505</t>
  </si>
  <si>
    <t>0,380029038521776</t>
  </si>
  <si>
    <t>3,53939478320293e-09</t>
  </si>
  <si>
    <t>0,0154352885752938</t>
  </si>
  <si>
    <t>0,0296458450676868</t>
  </si>
  <si>
    <t>9,38828724343207e-20</t>
  </si>
  <si>
    <t>1,97285336828765e-18</t>
  </si>
  <si>
    <t>0,152254460933588</t>
  </si>
  <si>
    <t>0,21865723941681</t>
  </si>
  <si>
    <t>0,000840942480186208</t>
  </si>
  <si>
    <t>0,00216249695241038</t>
  </si>
  <si>
    <t>4,34481152136238e-33</t>
  </si>
  <si>
    <t>2,72815254781665e-31</t>
  </si>
  <si>
    <t>2,39866538178966e-16</t>
  </si>
  <si>
    <t>3,58097418778889e-15</t>
  </si>
  <si>
    <t>2,28153926426542e-15</t>
  </si>
  <si>
    <t>3,01458407184818e-14</t>
  </si>
  <si>
    <t>8,54979820892712e-08</t>
  </si>
  <si>
    <t>4,36093611359801e-07</t>
  </si>
  <si>
    <t>2,01320383364723e-07</t>
  </si>
  <si>
    <t>9,6927769834675e-07</t>
  </si>
  <si>
    <t>3,21424108305735e-16</t>
  </si>
  <si>
    <t>4,70832598761221e-15</t>
  </si>
  <si>
    <t>0,184013718259381</t>
  </si>
  <si>
    <t>0,25647552104334</t>
  </si>
  <si>
    <t>8,46546395439707e-16</t>
  </si>
  <si>
    <t>1,18398294069643e-14</t>
  </si>
  <si>
    <t>0,636980444690991</t>
  </si>
  <si>
    <t>3,28192886338203e-24</t>
  </si>
  <si>
    <t>1,01522608295943e-22</t>
  </si>
  <si>
    <t>0,328602952810649</t>
  </si>
  <si>
    <t>0,41701329274017</t>
  </si>
  <si>
    <t>3,43139008476657e-15</t>
  </si>
  <si>
    <t>4,45826376980018e-14</t>
  </si>
  <si>
    <t>1,3598477233932e-123</t>
  </si>
  <si>
    <t>1,90695979077174e-120</t>
  </si>
  <si>
    <t>0,76852059081892</t>
  </si>
  <si>
    <t>0,821910741914948</t>
  </si>
  <si>
    <t>3,76426356215337e-15</t>
  </si>
  <si>
    <t>4,87269440183977e-14</t>
  </si>
  <si>
    <t>4,00645708846221e-27</t>
  </si>
  <si>
    <t>1,53507877697273e-25</t>
  </si>
  <si>
    <t>3,03539848012305e-38</t>
  </si>
  <si>
    <t>0,646530734213837</t>
  </si>
  <si>
    <t>0,719133079243324</t>
  </si>
  <si>
    <t>0,0165327114172285</t>
  </si>
  <si>
    <t>0,00442166096627925</t>
  </si>
  <si>
    <t>0,00971177178925383</t>
  </si>
  <si>
    <t>0,150745927227528</t>
  </si>
  <si>
    <t>0,216905436707781</t>
  </si>
  <si>
    <t>0,159145788058391</t>
  </si>
  <si>
    <t>0,22689654682176</t>
  </si>
  <si>
    <t>0,753065505319856</t>
  </si>
  <si>
    <t>0,809439596545896</t>
  </si>
  <si>
    <t>0,10070019917237</t>
  </si>
  <si>
    <t>0,153282728330185</t>
  </si>
  <si>
    <t>0,117115261204396</t>
  </si>
  <si>
    <t>0,174903764248099</t>
  </si>
  <si>
    <t>0,107826057242855</t>
  </si>
  <si>
    <t>0,162670954177971</t>
  </si>
  <si>
    <t>0,82582141227333</t>
  </si>
  <si>
    <t>0,867343389613016</t>
  </si>
  <si>
    <t>2,93055045635958e-12</t>
  </si>
  <si>
    <t>2,70725203555221e-11</t>
  </si>
  <si>
    <t>0,00432384600476925</t>
  </si>
  <si>
    <t>0,00951780040920062</t>
  </si>
  <si>
    <t>7,19311161764307e-08</t>
  </si>
  <si>
    <t>3,70941659419274e-07</t>
  </si>
  <si>
    <t>3,17704595927294e-18</t>
  </si>
  <si>
    <t>5,73148900114119e-17</t>
  </si>
  <si>
    <t>0,771102845688789</t>
  </si>
  <si>
    <t>0,824068910179529</t>
  </si>
  <si>
    <t>0,000377621644806589</t>
  </si>
  <si>
    <t>0,00104709613742507</t>
  </si>
  <si>
    <t>0,672662658546211</t>
  </si>
  <si>
    <t>0,742325115288786</t>
  </si>
  <si>
    <t>8,07638656414191e-07</t>
  </si>
  <si>
    <t>3,53636118602675e-06</t>
  </si>
  <si>
    <t>0,44555077729735</t>
  </si>
  <si>
    <t>0,535154490975262</t>
  </si>
  <si>
    <t>9,15470507446033e-08</t>
  </si>
  <si>
    <t>4,65030720215583e-07</t>
  </si>
  <si>
    <t>AT3G55900</t>
  </si>
  <si>
    <t>3,42521471131069e-06</t>
  </si>
  <si>
    <t>1,37315402043873e-05</t>
  </si>
  <si>
    <t>8,95667334792283e-13</t>
  </si>
  <si>
    <t>8,79158300856541e-12</t>
  </si>
  <si>
    <t>0,116807337446476</t>
  </si>
  <si>
    <t>0,174543037805401</t>
  </si>
  <si>
    <t>0,159927119199502</t>
  </si>
  <si>
    <t>0,227871499855147</t>
  </si>
  <si>
    <t>7,98543368761175e-05</t>
  </si>
  <si>
    <t>0,000251269405563071</t>
  </si>
  <si>
    <t>2,65456708717671e-05</t>
  </si>
  <si>
    <t>9,16141405722102e-05</t>
  </si>
  <si>
    <t>0,510195497796699</t>
  </si>
  <si>
    <t>0,597149026049052</t>
  </si>
  <si>
    <t>1,5250491263941e-07</t>
  </si>
  <si>
    <t>7,47597491813094e-07</t>
  </si>
  <si>
    <t>0,000823206206824897</t>
  </si>
  <si>
    <t>0,0021194788935816</t>
  </si>
  <si>
    <t>9,90917419407324e-06</t>
  </si>
  <si>
    <t>3,69115422653322e-05</t>
  </si>
  <si>
    <t>1,22875639715741e-16</t>
  </si>
  <si>
    <t>1,89493334415001e-15</t>
  </si>
  <si>
    <t>1,68725403131976e-23</t>
  </si>
  <si>
    <t>0,513690927482846</t>
  </si>
  <si>
    <t>0,599871684872129</t>
  </si>
  <si>
    <t>0,00103372141254985</t>
  </si>
  <si>
    <t>0,00260848487439853</t>
  </si>
  <si>
    <t>1,50815852314149e-12</t>
  </si>
  <si>
    <t>1,43873535302863e-11</t>
  </si>
  <si>
    <t>1,00902122014782e-13</t>
  </si>
  <si>
    <t>1,092370631282e-12</t>
  </si>
  <si>
    <t>2,33531421895141e-19</t>
  </si>
  <si>
    <t>4,70079756896103e-18</t>
  </si>
  <si>
    <t>0,742792073133801</t>
  </si>
  <si>
    <t>0,800688288324767</t>
  </si>
  <si>
    <t>5,79525722412822e-24</t>
  </si>
  <si>
    <t>1,73899052367385e-22</t>
  </si>
  <si>
    <t>0,652560973830549</t>
  </si>
  <si>
    <t>0,000232872959574541</t>
  </si>
  <si>
    <t>0,000672129899101328</t>
  </si>
  <si>
    <t>1,2618979812523e-16</t>
  </si>
  <si>
    <t>1,94319356044232e-15</t>
  </si>
  <si>
    <t>0,0838247764274257</t>
  </si>
  <si>
    <t>0,130708241078643</t>
  </si>
  <si>
    <t>0,000597373451297505</t>
  </si>
  <si>
    <t>0,0015881888963654</t>
  </si>
  <si>
    <t>0,0291541263968685</t>
  </si>
  <si>
    <t>0,0519885595759689</t>
  </si>
  <si>
    <t>9,99200074235373e-73</t>
  </si>
  <si>
    <t>4,20363471230822e-70</t>
  </si>
  <si>
    <t>0,794320188390108</t>
  </si>
  <si>
    <t>2,43393001241875e-05</t>
  </si>
  <si>
    <t>8,45544472522351e-05</t>
  </si>
  <si>
    <t>0,00129103511802819</t>
  </si>
  <si>
    <t>0,00318444227341968</t>
  </si>
  <si>
    <t>0,0120006460797203</t>
  </si>
  <si>
    <t>0,0236915617350462</t>
  </si>
  <si>
    <t>0,748470412246837</t>
  </si>
  <si>
    <t>0,80569444356032</t>
  </si>
  <si>
    <t>0,0322372354911999</t>
  </si>
  <si>
    <t>0,0566650161742617</t>
  </si>
  <si>
    <t>0,120391860197846</t>
  </si>
  <si>
    <t>0,179059801969999</t>
  </si>
  <si>
    <t>0,706998985233334</t>
  </si>
  <si>
    <t>0,147126566570082</t>
  </si>
  <si>
    <t>0,212453307324891</t>
  </si>
  <si>
    <t>0,705266495884413</t>
  </si>
  <si>
    <t>0,770703971163625</t>
  </si>
  <si>
    <t>0,0220877193005245</t>
  </si>
  <si>
    <t>0,040630972932797</t>
  </si>
  <si>
    <t>6,36859710095486e-06</t>
  </si>
  <si>
    <t>2,4423598909496e-05</t>
  </si>
  <si>
    <t>0,465251007389359</t>
  </si>
  <si>
    <t>0,0396656106523367</t>
  </si>
  <si>
    <t>1,29645359231349e-09</t>
  </si>
  <si>
    <t>8,52482066718172e-09</t>
  </si>
  <si>
    <t>0,00887424047619598</t>
  </si>
  <si>
    <t>0,0181004216442143</t>
  </si>
  <si>
    <t>0,435505371552989</t>
  </si>
  <si>
    <t>1,58450369047917e-06</t>
  </si>
  <si>
    <t>6,66734049394464e-06</t>
  </si>
  <si>
    <t>6,67701996858976e-06</t>
  </si>
  <si>
    <t>2,54902205152968e-05</t>
  </si>
  <si>
    <t>9,98406966813261e-08</t>
  </si>
  <si>
    <t>5,03632866832541e-07</t>
  </si>
  <si>
    <t>1,19074639382819e-06</t>
  </si>
  <si>
    <t>4,37243978835548e-05</t>
  </si>
  <si>
    <t>0,000144818565498437</t>
  </si>
  <si>
    <t>0,81839191786261</t>
  </si>
  <si>
    <t>3,0790657815745e-05</t>
  </si>
  <si>
    <t>0,00010493867257845</t>
  </si>
  <si>
    <t>0,00145556343373193</t>
  </si>
  <si>
    <t>0,00355112234151602</t>
  </si>
  <si>
    <t>2,1337614536711e-09</t>
  </si>
  <si>
    <t>1,36840463957231e-08</t>
  </si>
  <si>
    <t>6,61931475823633e-21</t>
  </si>
  <si>
    <t>1,55572386524582e-19</t>
  </si>
  <si>
    <t>1,05721852292688e-09</t>
  </si>
  <si>
    <t>7,03307768177319e-09</t>
  </si>
  <si>
    <t>1,66478359242319e-09</t>
  </si>
  <si>
    <t>1,07882695214485e-08</t>
  </si>
  <si>
    <t>9,60263562793247e-18</t>
  </si>
  <si>
    <t>1,66111381935493e-16</t>
  </si>
  <si>
    <t>0,308663327647001</t>
  </si>
  <si>
    <t>0,395584786270315</t>
  </si>
  <si>
    <t>0,0134441478596908</t>
  </si>
  <si>
    <t>0,0262652224601649</t>
  </si>
  <si>
    <t>0,0919877373982627</t>
  </si>
  <si>
    <t>0,141641318803342</t>
  </si>
  <si>
    <t>0,66294344732473</t>
  </si>
  <si>
    <t>0,733470384527874</t>
  </si>
  <si>
    <t>0,0161047257175895</t>
  </si>
  <si>
    <t>0,030793828331015</t>
  </si>
  <si>
    <t>0,523834398567582</t>
  </si>
  <si>
    <t>0,609247847720285</t>
  </si>
  <si>
    <t>AT3G56660</t>
  </si>
  <si>
    <t>0,0066103655532982</t>
  </si>
  <si>
    <t>1,23364230916225e-10</t>
  </si>
  <si>
    <t>9,27104893648728e-10</t>
  </si>
  <si>
    <t>0,000663944895355314</t>
  </si>
  <si>
    <t>0,00174969692731133</t>
  </si>
  <si>
    <t>0,409842072555189</t>
  </si>
  <si>
    <t>0,50069857104184</t>
  </si>
  <si>
    <t>0,0162187763751579</t>
  </si>
  <si>
    <t>0,131957170510153</t>
  </si>
  <si>
    <t>0,193537796798289</t>
  </si>
  <si>
    <t>0,00366316890249349</t>
  </si>
  <si>
    <t>0,00820255033680547</t>
  </si>
  <si>
    <t>0,00568473853695319</t>
  </si>
  <si>
    <t>0,0121658841311232</t>
  </si>
  <si>
    <t>3,44807766314344e-06</t>
  </si>
  <si>
    <t>1,38126668528323e-05</t>
  </si>
  <si>
    <t>0,193626837422503</t>
  </si>
  <si>
    <t>0,267183188479555</t>
  </si>
  <si>
    <t>0,593440579052987</t>
  </si>
  <si>
    <t>0,673229564253025</t>
  </si>
  <si>
    <t>0,0181814003400317</t>
  </si>
  <si>
    <t>0,0342939164412272</t>
  </si>
  <si>
    <t>0,000473889052871067</t>
  </si>
  <si>
    <t>0,00128755569970846</t>
  </si>
  <si>
    <t>0,247280932345876</t>
  </si>
  <si>
    <t>0,328837679346029</t>
  </si>
  <si>
    <t>0,460920113832623</t>
  </si>
  <si>
    <t>0,550534018197106</t>
  </si>
  <si>
    <t>0,00020154276987693</t>
  </si>
  <si>
    <t>0,000588485864014606</t>
  </si>
  <si>
    <t>4,61947757102865e-05</t>
  </si>
  <si>
    <t>0,000152544286823528</t>
  </si>
  <si>
    <t>0,0173892535508045</t>
  </si>
  <si>
    <t>0,0329801594483071</t>
  </si>
  <si>
    <t>0,00260858136223457</t>
  </si>
  <si>
    <t>0,00602321722882593</t>
  </si>
  <si>
    <t>0,110539759915271</t>
  </si>
  <si>
    <t>0,166311698005702</t>
  </si>
  <si>
    <t>0,00412928599945164</t>
  </si>
  <si>
    <t>0,00912581750351599</t>
  </si>
  <si>
    <t>AT3G56891</t>
  </si>
  <si>
    <t>0,00264299990706993</t>
  </si>
  <si>
    <t>0,00609532979335775</t>
  </si>
  <si>
    <t>3,81692381528458e-06</t>
  </si>
  <si>
    <t>1,51832436562994e-05</t>
  </si>
  <si>
    <t>0,0675246628996016</t>
  </si>
  <si>
    <t>0,10823601951483</t>
  </si>
  <si>
    <t>0,00468919994115796</t>
  </si>
  <si>
    <t>0,0102501632299966</t>
  </si>
  <si>
    <t>0,439949173617845</t>
  </si>
  <si>
    <t>0,52975733396596</t>
  </si>
  <si>
    <t>0,656010370853597</t>
  </si>
  <si>
    <t>0,727191091426297</t>
  </si>
  <si>
    <t>3,88459339744998e-05</t>
  </si>
  <si>
    <t>0,000129908461232687</t>
  </si>
  <si>
    <t>0,00149991636801935</t>
  </si>
  <si>
    <t>3,24446254600282e-16</t>
  </si>
  <si>
    <t>4,7492880762122e-15</t>
  </si>
  <si>
    <t>7,06441683144266e-18</t>
  </si>
  <si>
    <t>1,23524528719365e-16</t>
  </si>
  <si>
    <t>3,95982978973807e-11</t>
  </si>
  <si>
    <t>3,17798625055858e-10</t>
  </si>
  <si>
    <t>0,0531062680490556</t>
  </si>
  <si>
    <t>0,0876974680806944</t>
  </si>
  <si>
    <t>3,66913997059799e-19</t>
  </si>
  <si>
    <t>7,27430341955972e-18</t>
  </si>
  <si>
    <t>0,226033909018048</t>
  </si>
  <si>
    <t>0,085777344588967</t>
  </si>
  <si>
    <t>0,133258969234041</t>
  </si>
  <si>
    <t>0,416951138439717</t>
  </si>
  <si>
    <t>2,32858913272872e-06</t>
  </si>
  <si>
    <t>9,56208623304009e-06</t>
  </si>
  <si>
    <t>0,0825796902898589</t>
  </si>
  <si>
    <t>0,128977115031718</t>
  </si>
  <si>
    <t>0,0220809574292219</t>
  </si>
  <si>
    <t>0,0406220867171316</t>
  </si>
  <si>
    <t>0,350755600569065</t>
  </si>
  <si>
    <t>0,440197127735235</t>
  </si>
  <si>
    <t>5,99987133211818e-11</t>
  </si>
  <si>
    <t>4,71098519862284e-10</t>
  </si>
  <si>
    <t>0,718449661705779</t>
  </si>
  <si>
    <t>0,286614317995092</t>
  </si>
  <si>
    <t>0,371972617166014</t>
  </si>
  <si>
    <t>9,89875620409362e-11</t>
  </si>
  <si>
    <t>7,53329727760888e-10</t>
  </si>
  <si>
    <t>0,0223540233524302</t>
  </si>
  <si>
    <t>0,0410813280812833</t>
  </si>
  <si>
    <t>0,00778002938682075</t>
  </si>
  <si>
    <t>0,533979992590741</t>
  </si>
  <si>
    <t>0,618278700068599</t>
  </si>
  <si>
    <t>0,000125060517479746</t>
  </si>
  <si>
    <t>0,000380316319963346</t>
  </si>
  <si>
    <t>0,00152089036954254</t>
  </si>
  <si>
    <t>7,50630441468581e-07</t>
  </si>
  <si>
    <t>3,30117318341869e-06</t>
  </si>
  <si>
    <t>0,000407150967131267</t>
  </si>
  <si>
    <t>0,00112085075168253</t>
  </si>
  <si>
    <t>0,942152174188784</t>
  </si>
  <si>
    <t>0,957816006189216</t>
  </si>
  <si>
    <t>0,00488314470498186</t>
  </si>
  <si>
    <t>8,1960001784106e-08</t>
  </si>
  <si>
    <t>4,19267664768646e-07</t>
  </si>
  <si>
    <t>AT3G57270</t>
  </si>
  <si>
    <t>0,278936200846519</t>
  </si>
  <si>
    <t>0,363848628600181</t>
  </si>
  <si>
    <t>8,45383274823126e-05</t>
  </si>
  <si>
    <t>0,000264819615575643</t>
  </si>
  <si>
    <t>2,00963231023965e-15</t>
  </si>
  <si>
    <t>2,66704199658618e-14</t>
  </si>
  <si>
    <t>2,23161751467556e-11</t>
  </si>
  <si>
    <t>1,84231061307694e-10</t>
  </si>
  <si>
    <t>0,592084000666277</t>
  </si>
  <si>
    <t>0,672046117108583</t>
  </si>
  <si>
    <t>6,66545913265022e-08</t>
  </si>
  <si>
    <t>3,44745347566504e-07</t>
  </si>
  <si>
    <t>0,451368426665366</t>
  </si>
  <si>
    <t>5,38197629730782e-05</t>
  </si>
  <si>
    <t>0,00017546477280513</t>
  </si>
  <si>
    <t>1,39143520562172e-06</t>
  </si>
  <si>
    <t>0,460702488321161</t>
  </si>
  <si>
    <t>0,550399093646596</t>
  </si>
  <si>
    <t>0,162668347504883</t>
  </si>
  <si>
    <t>0,231135415412403</t>
  </si>
  <si>
    <t>0,0200650733033025</t>
  </si>
  <si>
    <t>0,0373413091157187</t>
  </si>
  <si>
    <t>2,00012301248583e-13</t>
  </si>
  <si>
    <t>0,000923282545088539</t>
  </si>
  <si>
    <t>0,002354661534425</t>
  </si>
  <si>
    <t>0,131421417535354</t>
  </si>
  <si>
    <t>0,19285960079923</t>
  </si>
  <si>
    <t>0,399164709152146</t>
  </si>
  <si>
    <t>0,489759079387271</t>
  </si>
  <si>
    <t>0,166253435977095</t>
  </si>
  <si>
    <t>0,235355072735594</t>
  </si>
  <si>
    <t>0,016359121811214</t>
  </si>
  <si>
    <t>0,0312412283653208</t>
  </si>
  <si>
    <t>7,95121095843508e-21</t>
  </si>
  <si>
    <t>1,83997494511201e-19</t>
  </si>
  <si>
    <t>0,455142653302794</t>
  </si>
  <si>
    <t>0,544963895276883</t>
  </si>
  <si>
    <t>0,000397454911511765</t>
  </si>
  <si>
    <t>0,00109602308123361</t>
  </si>
  <si>
    <t>0,00515053254391681</t>
  </si>
  <si>
    <t>0,0111336401255051</t>
  </si>
  <si>
    <t>7,96967612427129e-06</t>
  </si>
  <si>
    <t>3,00703385244926e-05</t>
  </si>
  <si>
    <t>3,0774082410213e-05</t>
  </si>
  <si>
    <t>0,000104899177361664</t>
  </si>
  <si>
    <t>9,7124968166507e-08</t>
  </si>
  <si>
    <t>4,91098670830707e-07</t>
  </si>
  <si>
    <t>0,48055528803005</t>
  </si>
  <si>
    <t>0,56933148317162</t>
  </si>
  <si>
    <t>0,982863199786198</t>
  </si>
  <si>
    <t>0,166391779259461</t>
  </si>
  <si>
    <t>0,0854258859753179</t>
  </si>
  <si>
    <t>0,132830685355619</t>
  </si>
  <si>
    <t>0,00595428042682906</t>
  </si>
  <si>
    <t>0,0126731041969391</t>
  </si>
  <si>
    <t>0,451961722967807</t>
  </si>
  <si>
    <t>0,541586808854268</t>
  </si>
  <si>
    <t>0,056932510079834</t>
  </si>
  <si>
    <t>0,0931892731716838</t>
  </si>
  <si>
    <t>0,000296468757612563</t>
  </si>
  <si>
    <t>0,000838539776304996</t>
  </si>
  <si>
    <t>2,11559309437616e-06</t>
  </si>
  <si>
    <t>8,74808349522362e-06</t>
  </si>
  <si>
    <t>0,90410017168906</t>
  </si>
  <si>
    <t>0,504051063971599</t>
  </si>
  <si>
    <t>0,591768383693843</t>
  </si>
  <si>
    <t>0,353011625502949</t>
  </si>
  <si>
    <t>0,44242132640935</t>
  </si>
  <si>
    <t>0,190185242431577</t>
  </si>
  <si>
    <t>0,263332449614812</t>
  </si>
  <si>
    <t>0,0114458687626999</t>
  </si>
  <si>
    <t>0,0227050027747446</t>
  </si>
  <si>
    <t>1,92625865003081e-08</t>
  </si>
  <si>
    <t>1,08542327091878e-07</t>
  </si>
  <si>
    <t>0,281183430182965</t>
  </si>
  <si>
    <t>0,366257567273433</t>
  </si>
  <si>
    <t>0,000242124085213009</t>
  </si>
  <si>
    <t>0,000695898178737418</t>
  </si>
  <si>
    <t>0,000562541301564657</t>
  </si>
  <si>
    <t>0,00150586106877228</t>
  </si>
  <si>
    <t>6,00620257986143e-06</t>
  </si>
  <si>
    <t>2,31435191916807e-05</t>
  </si>
  <si>
    <t>3,27456623994407e-05</t>
  </si>
  <si>
    <t>0,00011109758202778</t>
  </si>
  <si>
    <t>0,0288350354292733</t>
  </si>
  <si>
    <t>0,0514762768611358</t>
  </si>
  <si>
    <t>0,964702608426196</t>
  </si>
  <si>
    <t>0,974992522377602</t>
  </si>
  <si>
    <t>0,591431416792829</t>
  </si>
  <si>
    <t>0,671421007730431</t>
  </si>
  <si>
    <t>6,5590165579593e-08</t>
  </si>
  <si>
    <t>3,39992393535421e-07</t>
  </si>
  <si>
    <t>0,75284263102332</t>
  </si>
  <si>
    <t>0,809241389114187</t>
  </si>
  <si>
    <t>0,455361302803679</t>
  </si>
  <si>
    <t>0,116428850057176</t>
  </si>
  <si>
    <t>0,174026921122198</t>
  </si>
  <si>
    <t>0,630204301490785</t>
  </si>
  <si>
    <t>0,705537680656697</t>
  </si>
  <si>
    <t>0,211629636689044</t>
  </si>
  <si>
    <t>0,288168656638661</t>
  </si>
  <si>
    <t>4,89453446608882e-19</t>
  </si>
  <si>
    <t>9,5862693197559e-18</t>
  </si>
  <si>
    <t>1,83653930828101e-22</t>
  </si>
  <si>
    <t>4,94010285801676e-21</t>
  </si>
  <si>
    <t>0,188965613811731</t>
  </si>
  <si>
    <t>0,261902331589231</t>
  </si>
  <si>
    <t>4,55604725900391e-15</t>
  </si>
  <si>
    <t>5,81531881633176e-14</t>
  </si>
  <si>
    <t>AT3G57970</t>
  </si>
  <si>
    <t>0,994948234301669</t>
  </si>
  <si>
    <t>0,996037317177594</t>
  </si>
  <si>
    <t>6,96263634033193e-06</t>
  </si>
  <si>
    <t>2,65036292831854e-05</t>
  </si>
  <si>
    <t>0,927108227423654</t>
  </si>
  <si>
    <t>0,946318010668505</t>
  </si>
  <si>
    <t>0,420108679371442</t>
  </si>
  <si>
    <t>0,51051334896466</t>
  </si>
  <si>
    <t>0,0362241036260873</t>
  </si>
  <si>
    <t>0,0627552314095492</t>
  </si>
  <si>
    <t>0,754330133508637</t>
  </si>
  <si>
    <t>0,810384798690204</t>
  </si>
  <si>
    <t>0,147387851098905</t>
  </si>
  <si>
    <t>0,00102470150737834</t>
  </si>
  <si>
    <t>0,00258758657955622</t>
  </si>
  <si>
    <t>5,10170419522343e-08</t>
  </si>
  <si>
    <t>7,6771027195694e-71</t>
  </si>
  <si>
    <t>2,93614283102077e-68</t>
  </si>
  <si>
    <t>0,686235606545988</t>
  </si>
  <si>
    <t>0,754414444637548</t>
  </si>
  <si>
    <t>0,000462392755933856</t>
  </si>
  <si>
    <t>0,0200212572246886</t>
  </si>
  <si>
    <t>0,0372762564809104</t>
  </si>
  <si>
    <t>0,604939534437289</t>
  </si>
  <si>
    <t>0,683142916566725</t>
  </si>
  <si>
    <t>0,0102714188271723</t>
  </si>
  <si>
    <t>0,0206301246089533</t>
  </si>
  <si>
    <t>0,335433515801303</t>
  </si>
  <si>
    <t>0,42420753952266</t>
  </si>
  <si>
    <t>0,00208404526192855</t>
  </si>
  <si>
    <t>0,00491842164082431</t>
  </si>
  <si>
    <t>5,16383625998819e-14</t>
  </si>
  <si>
    <t>0,0117274476338154</t>
  </si>
  <si>
    <t>0,0231979368983738</t>
  </si>
  <si>
    <t>1,03172748759164e-07</t>
  </si>
  <si>
    <t>5,19320117288589e-07</t>
  </si>
  <si>
    <t>0,0417958521726282</t>
  </si>
  <si>
    <t>0,0701332933540211</t>
  </si>
  <si>
    <t>0,111888799825698</t>
  </si>
  <si>
    <t>0,0501165539653729</t>
  </si>
  <si>
    <t>0,0833558719586953</t>
  </si>
  <si>
    <t>0,0912132902131513</t>
  </si>
  <si>
    <t>0,140613525806789</t>
  </si>
  <si>
    <t>0,801536032369928</t>
  </si>
  <si>
    <t>0,848189477860018</t>
  </si>
  <si>
    <t>AT3G58390</t>
  </si>
  <si>
    <t>0,0142313549874852</t>
  </si>
  <si>
    <t>0,0465634052956318</t>
  </si>
  <si>
    <t>0,0781443458108836</t>
  </si>
  <si>
    <t>0,385841401552137</t>
  </si>
  <si>
    <t>0,476469054928332</t>
  </si>
  <si>
    <t>2,22796700608486e-22</t>
  </si>
  <si>
    <t>5,95492833201971e-21</t>
  </si>
  <si>
    <t>3,15220333278218e-18</t>
  </si>
  <si>
    <t>0,154741809655169</t>
  </si>
  <si>
    <t>0,221593979583122</t>
  </si>
  <si>
    <t>0,0208772348651602</t>
  </si>
  <si>
    <t>0,0386816379273007</t>
  </si>
  <si>
    <t>4,05397194276869e-10</t>
  </si>
  <si>
    <t>2,85106318342158e-09</t>
  </si>
  <si>
    <t>4,35034157452147e-19</t>
  </si>
  <si>
    <t>8,58437476736014e-18</t>
  </si>
  <si>
    <t>0,795680503987095</t>
  </si>
  <si>
    <t>0,843605816601237</t>
  </si>
  <si>
    <t>0,0145971771032496</t>
  </si>
  <si>
    <t>0,0282320357086113</t>
  </si>
  <si>
    <t>0,893086381473774</t>
  </si>
  <si>
    <t>0,239716384225523</t>
  </si>
  <si>
    <t>0,320357950583474</t>
  </si>
  <si>
    <t>5,93971332563745e-21</t>
  </si>
  <si>
    <t>1,40384123376162e-19</t>
  </si>
  <si>
    <t>0,935920437206664</t>
  </si>
  <si>
    <t>0,953139017024555</t>
  </si>
  <si>
    <t>4,34011868735827e-09</t>
  </si>
  <si>
    <t>2,66552982740383e-08</t>
  </si>
  <si>
    <t>0,0353185654818683</t>
  </si>
  <si>
    <t>0,0613836259531603</t>
  </si>
  <si>
    <t>0,00063335714421613</t>
  </si>
  <si>
    <t>0,00167517509475497</t>
  </si>
  <si>
    <t>0,0090782098220481</t>
  </si>
  <si>
    <t>0,0184698852506801</t>
  </si>
  <si>
    <t>0,171930262171192</t>
  </si>
  <si>
    <t>0,242065578450147</t>
  </si>
  <si>
    <t>1,14599602375137e-08</t>
  </si>
  <si>
    <t>6,64443945964999e-08</t>
  </si>
  <si>
    <t>0,308198025509747</t>
  </si>
  <si>
    <t>0,395084738046043</t>
  </si>
  <si>
    <t>5,21343244856813e-12</t>
  </si>
  <si>
    <t>4,64680303201824e-11</t>
  </si>
  <si>
    <t>0,0888072729427228</t>
  </si>
  <si>
    <t>0,137347326398807</t>
  </si>
  <si>
    <t>7,23175097829145e-09</t>
  </si>
  <si>
    <t>4,31301054234082e-08</t>
  </si>
  <si>
    <t>1,72969763421599e-13</t>
  </si>
  <si>
    <t>1,82011954655995e-12</t>
  </si>
  <si>
    <t>3,30552948517157e-16</t>
  </si>
  <si>
    <t>4,83195362894954e-15</t>
  </si>
  <si>
    <t>0,0341537889915898</t>
  </si>
  <si>
    <t>0,0596203279201736</t>
  </si>
  <si>
    <t>2,97437781123574e-08</t>
  </si>
  <si>
    <t>1,62214252681731e-07</t>
  </si>
  <si>
    <t>0,138080158178983</t>
  </si>
  <si>
    <t>0,201199510064762</t>
  </si>
  <si>
    <t>0,0140599993356733</t>
  </si>
  <si>
    <t>1,35832652256949e-06</t>
  </si>
  <si>
    <t>5,77713504679032e-06</t>
  </si>
  <si>
    <t>0,407778066911426</t>
  </si>
  <si>
    <t>0,498669358611815</t>
  </si>
  <si>
    <t>0,741023649790262</t>
  </si>
  <si>
    <t>0,121832082498992</t>
  </si>
  <si>
    <t>0,180754539100458</t>
  </si>
  <si>
    <t>0,598013579278312</t>
  </si>
  <si>
    <t>0,676957035847557</t>
  </si>
  <si>
    <t>0,00422393596018132</t>
  </si>
  <si>
    <t>0,0953931765733514</t>
  </si>
  <si>
    <t>0,146424071017254</t>
  </si>
  <si>
    <t>0,00408255606053744</t>
  </si>
  <si>
    <t>8,70154958527685e-11</t>
  </si>
  <si>
    <t>6,67044808769309e-10</t>
  </si>
  <si>
    <t>0,179501335141857</t>
  </si>
  <si>
    <t>0,251218269109046</t>
  </si>
  <si>
    <t>0,685114243741004</t>
  </si>
  <si>
    <t>0,75341792749331</t>
  </si>
  <si>
    <t>0,311422270475551</t>
  </si>
  <si>
    <t>0,398586398506432</t>
  </si>
  <si>
    <t>1,318041092587e-08</t>
  </si>
  <si>
    <t>7,56067477026659e-08</t>
  </si>
  <si>
    <t>0,737678653538389</t>
  </si>
  <si>
    <t>0,0602086629223241</t>
  </si>
  <si>
    <t>0,097949669340378</t>
  </si>
  <si>
    <t>0,0096159172903314</t>
  </si>
  <si>
    <t>0,0194509876143976</t>
  </si>
  <si>
    <t>0,00964236200734584</t>
  </si>
  <si>
    <t>0,0195007292399307</t>
  </si>
  <si>
    <t>0,851989800430249</t>
  </si>
  <si>
    <t>0,888307581266433</t>
  </si>
  <si>
    <t>7,2710627310009e-05</t>
  </si>
  <si>
    <t>0,000230828259201032</t>
  </si>
  <si>
    <t>8,13009284963486e-05</t>
  </si>
  <si>
    <t>0,000255395579025834</t>
  </si>
  <si>
    <t>0,000184904441447832</t>
  </si>
  <si>
    <t>8,89029225484385e-05</t>
  </si>
  <si>
    <t>0,0123829012576009</t>
  </si>
  <si>
    <t>0,024363888125866</t>
  </si>
  <si>
    <t>3,16824628442116e-23</t>
  </si>
  <si>
    <t>8,94551148896633e-22</t>
  </si>
  <si>
    <t>4,43919893653341e-32</t>
  </si>
  <si>
    <t>2,61564564789861e-30</t>
  </si>
  <si>
    <t>0,0347762352161642</t>
  </si>
  <si>
    <t>0,0605711772602478</t>
  </si>
  <si>
    <t>1,16814212039567e-11</t>
  </si>
  <si>
    <t>1,00170686924268e-10</t>
  </si>
  <si>
    <t>0,216063422324137</t>
  </si>
  <si>
    <t>0,293029921894792</t>
  </si>
  <si>
    <t>7,74003619127059e-09</t>
  </si>
  <si>
    <t>4,59660252070517e-08</t>
  </si>
  <si>
    <t>0,00492649502638261</t>
  </si>
  <si>
    <t>0,0107032454947282</t>
  </si>
  <si>
    <t>6,30481571216007e-08</t>
  </si>
  <si>
    <t>3,27623020022942e-07</t>
  </si>
  <si>
    <t>0,333993308717092</t>
  </si>
  <si>
    <t>0,422970979299186</t>
  </si>
  <si>
    <t>0,69912622125005</t>
  </si>
  <si>
    <t>0,765425496486484</t>
  </si>
  <si>
    <t>3,08776165946581e-10</t>
  </si>
  <si>
    <t>2,20846876935952e-09</t>
  </si>
  <si>
    <t>0,856826184500422</t>
  </si>
  <si>
    <t>0,89233284438887</t>
  </si>
  <si>
    <t>0,673631489460702</t>
  </si>
  <si>
    <t>0,743238310034401</t>
  </si>
  <si>
    <t>0,000928128958969771</t>
  </si>
  <si>
    <t>0,0023650142522022</t>
  </si>
  <si>
    <t>0,152004654940287</t>
  </si>
  <si>
    <t>AT3G59295</t>
  </si>
  <si>
    <t>0,0492366586916212</t>
  </si>
  <si>
    <t>0,0820480959817993</t>
  </si>
  <si>
    <t>1,65012303348483e-23</t>
  </si>
  <si>
    <t>4,76136323859442e-22</t>
  </si>
  <si>
    <t>0,291086168122411</t>
  </si>
  <si>
    <t>0,376915823112029</t>
  </si>
  <si>
    <t>2,06698493467103e-18</t>
  </si>
  <si>
    <t>3,82065273293542e-17</t>
  </si>
  <si>
    <t>4,62103976652391e-10</t>
  </si>
  <si>
    <t>3,22828201557059e-09</t>
  </si>
  <si>
    <t>6,84824007405147e-21</t>
  </si>
  <si>
    <t>1,60773136113474e-19</t>
  </si>
  <si>
    <t>1,98876237041932e-10</t>
  </si>
  <si>
    <t>1,45154810762562e-09</t>
  </si>
  <si>
    <t>0,00145370793666425</t>
  </si>
  <si>
    <t>0,00354741838140748</t>
  </si>
  <si>
    <t>0,0860689377843572</t>
  </si>
  <si>
    <t>0,133623153464754</t>
  </si>
  <si>
    <t>0,000238473252288427</t>
  </si>
  <si>
    <t>0,000686785988757811</t>
  </si>
  <si>
    <t>0,386212409630907</t>
  </si>
  <si>
    <t>0,476815238677434</t>
  </si>
  <si>
    <t>0,0398290918801163</t>
  </si>
  <si>
    <t>0,0682140488274098</t>
  </si>
  <si>
    <t>0,00692277824560457</t>
  </si>
  <si>
    <t>0,0145069376764587</t>
  </si>
  <si>
    <t>0,814421162146781</t>
  </si>
  <si>
    <t>0,859058727597911</t>
  </si>
  <si>
    <t>0,000178281979945643</t>
  </si>
  <si>
    <t>0,000526782054804972</t>
  </si>
  <si>
    <t>0,0146053731034332</t>
  </si>
  <si>
    <t>0,028242693806832</t>
  </si>
  <si>
    <t>0,182350280585755</t>
  </si>
  <si>
    <t>0,000780105018372468</t>
  </si>
  <si>
    <t>0,0020223698621475</t>
  </si>
  <si>
    <t>1,28111393476379e-05</t>
  </si>
  <si>
    <t>4,68664897700109e-05</t>
  </si>
  <si>
    <t>0,158416897440291</t>
  </si>
  <si>
    <t>0,226025872458559</t>
  </si>
  <si>
    <t>3,46730699035184e-20</t>
  </si>
  <si>
    <t>7,56585088610486e-19</t>
  </si>
  <si>
    <t>0,0108841837850255</t>
  </si>
  <si>
    <t>0,0217280825584143</t>
  </si>
  <si>
    <t>0,623660860852443</t>
  </si>
  <si>
    <t>0,699850958017132</t>
  </si>
  <si>
    <t>0,000948524368661358</t>
  </si>
  <si>
    <t>0,00241085187225612</t>
  </si>
  <si>
    <t>1,83179819157557e-06</t>
  </si>
  <si>
    <t>1,69112052894462e-12</t>
  </si>
  <si>
    <t>1,60021234036662e-11</t>
  </si>
  <si>
    <t>9,14629784192983e-07</t>
  </si>
  <si>
    <t>3,97422795093977e-06</t>
  </si>
  <si>
    <t>6,57352839841924e-12</t>
  </si>
  <si>
    <t>5,77586340270463e-11</t>
  </si>
  <si>
    <t>0,11368401903914</t>
  </si>
  <si>
    <t>0,170481452947053</t>
  </si>
  <si>
    <t>5,65706805928271e-26</t>
  </si>
  <si>
    <t>1,99323997700187e-24</t>
  </si>
  <si>
    <t>0,0748268490408433</t>
  </si>
  <si>
    <t>0,118433616973223</t>
  </si>
  <si>
    <t>3,7087394148425e-08</t>
  </si>
  <si>
    <t>1,98912120324355e-07</t>
  </si>
  <si>
    <t>2,76706314726505e-05</t>
  </si>
  <si>
    <t>9,52153988266322e-05</t>
  </si>
  <si>
    <t>0,000177522298445338</t>
  </si>
  <si>
    <t>0,970188278626176</t>
  </si>
  <si>
    <t>3,5614646407594e-10</t>
  </si>
  <si>
    <t>2,5258060929998e-09</t>
  </si>
  <si>
    <t>1,05037189465406e-05</t>
  </si>
  <si>
    <t>3,8919451830277e-05</t>
  </si>
  <si>
    <t>0,0422408306462904</t>
  </si>
  <si>
    <t>0,0717429045332836</t>
  </si>
  <si>
    <t>0,00233410861560113</t>
  </si>
  <si>
    <t>0,00544927577460264</t>
  </si>
  <si>
    <t>1,84257749000678e-06</t>
  </si>
  <si>
    <t>7,67497376283024e-06</t>
  </si>
  <si>
    <t>1,84149640990087e-15</t>
  </si>
  <si>
    <t>2,45163778368764e-14</t>
  </si>
  <si>
    <t>5,46248020094039e-16</t>
  </si>
  <si>
    <t>7,79005227300211e-15</t>
  </si>
  <si>
    <t>1,04388347662293e-18</t>
  </si>
  <si>
    <t>1,9746482851406e-17</t>
  </si>
  <si>
    <t>9,29332847763699e-06</t>
  </si>
  <si>
    <t>3,47838371044651e-05</t>
  </si>
  <si>
    <t>0,0977989510225119</t>
  </si>
  <si>
    <t>0,149484154538478</t>
  </si>
  <si>
    <t>0,10031486361487</t>
  </si>
  <si>
    <t>0,152763567374125</t>
  </si>
  <si>
    <t>3,8422174157104e-07</t>
  </si>
  <si>
    <t>1,77083793469475e-06</t>
  </si>
  <si>
    <t>0,179300157075708</t>
  </si>
  <si>
    <t>0,250986810679944</t>
  </si>
  <si>
    <t>0,130785874601142</t>
  </si>
  <si>
    <t>0,192020721172263</t>
  </si>
  <si>
    <t>0,00892611180348232</t>
  </si>
  <si>
    <t>0,0181938722661096</t>
  </si>
  <si>
    <t>AT3G59930</t>
  </si>
  <si>
    <t>0,842709394552116</t>
  </si>
  <si>
    <t>0,881294902487628</t>
  </si>
  <si>
    <t>3,08440928395425e-06</t>
  </si>
  <si>
    <t>1,24411408030638e-05</t>
  </si>
  <si>
    <t>0,000120392872777785</t>
  </si>
  <si>
    <t>0,000366970595403667</t>
  </si>
  <si>
    <t>0,121731907341712</t>
  </si>
  <si>
    <t>0,180656883796594</t>
  </si>
  <si>
    <t>6,32580392582986e-06</t>
  </si>
  <si>
    <t>7,35295915387383e-11</t>
  </si>
  <si>
    <t>5,69894973477288e-10</t>
  </si>
  <si>
    <t>8,05505781096157e-06</t>
  </si>
  <si>
    <t>3,03652582533292e-05</t>
  </si>
  <si>
    <t>4,75863792897001e-05</t>
  </si>
  <si>
    <t>0,00015674592677088</t>
  </si>
  <si>
    <t>0,092028159311441</t>
  </si>
  <si>
    <t>0,141682075756376</t>
  </si>
  <si>
    <t>0,717001808173647</t>
  </si>
  <si>
    <t>0,000412026347470924</t>
  </si>
  <si>
    <t>0,00113323407675875</t>
  </si>
  <si>
    <t>0,0567283095512417</t>
  </si>
  <si>
    <t>0,0928911716807075</t>
  </si>
  <si>
    <t>0,74896523330539</t>
  </si>
  <si>
    <t>0,806062096831869</t>
  </si>
  <si>
    <t>0,388384053999585</t>
  </si>
  <si>
    <t>0,478990301118743</t>
  </si>
  <si>
    <t>5,10103429898595e-09</t>
  </si>
  <si>
    <t>3,10475279164263e-08</t>
  </si>
  <si>
    <t>0,967390119240429</t>
  </si>
  <si>
    <t>0,97700456876428</t>
  </si>
  <si>
    <t>0,231652051642216</t>
  </si>
  <si>
    <t>AT3G60176</t>
  </si>
  <si>
    <t>0,985478395871913</t>
  </si>
  <si>
    <t>0,989807480168347</t>
  </si>
  <si>
    <t>0,239406034651528</t>
  </si>
  <si>
    <t>0,32000419005496</t>
  </si>
  <si>
    <t>0,355189516295519</t>
  </si>
  <si>
    <t>0,770948020291882</t>
  </si>
  <si>
    <t>0,823987175795932</t>
  </si>
  <si>
    <t>1,15857686321037e-23</t>
  </si>
  <si>
    <t>3,39424294117412e-22</t>
  </si>
  <si>
    <t>5,93433943049019e-06</t>
  </si>
  <si>
    <t>2,29085758708683e-05</t>
  </si>
  <si>
    <t>0,357897040096058</t>
  </si>
  <si>
    <t>0,447291559528286</t>
  </si>
  <si>
    <t>1,01471372226998e-13</t>
  </si>
  <si>
    <t>1,09796826892742e-12</t>
  </si>
  <si>
    <t>0,0145446182131218</t>
  </si>
  <si>
    <t>0,0281484997803861</t>
  </si>
  <si>
    <t>0,0330300676931868</t>
  </si>
  <si>
    <t>0,0152645518615615</t>
  </si>
  <si>
    <t>0,029344712886853</t>
  </si>
  <si>
    <t>0,00528737720192453</t>
  </si>
  <si>
    <t>0,0113908213275791</t>
  </si>
  <si>
    <t>0,331652774585134</t>
  </si>
  <si>
    <t>0,42031064666817</t>
  </si>
  <si>
    <t>1,00149291363464e-08</t>
  </si>
  <si>
    <t>5,86154797949487e-08</t>
  </si>
  <si>
    <t>0,00467733285552383</t>
  </si>
  <si>
    <t>0,0102274112906387</t>
  </si>
  <si>
    <t>0,828758251188636</t>
  </si>
  <si>
    <t>0,869689688887651</t>
  </si>
  <si>
    <t>1,02753922255946e-13</t>
  </si>
  <si>
    <t>1,11127442398655e-12</t>
  </si>
  <si>
    <t>0,0332879268537598</t>
  </si>
  <si>
    <t>0,0582975223852167</t>
  </si>
  <si>
    <t>3,35895589669617e-22</t>
  </si>
  <si>
    <t>8,79895856625205e-21</t>
  </si>
  <si>
    <t>9,71203249770725e-07</t>
  </si>
  <si>
    <t>4,20182236917466e-06</t>
  </si>
  <si>
    <t>4,35684351736265e-16</t>
  </si>
  <si>
    <t>6,29006200327545e-15</t>
  </si>
  <si>
    <t>1,79136141733517e-05</t>
  </si>
  <si>
    <t>6,39750210757986e-05</t>
  </si>
  <si>
    <t>0,0139203958139633</t>
  </si>
  <si>
    <t>2,13446092728609e-09</t>
  </si>
  <si>
    <t>1,36843601357704e-08</t>
  </si>
  <si>
    <t>0,00313483944024393</t>
  </si>
  <si>
    <t>0,00710345229188098</t>
  </si>
  <si>
    <t>2,82389375187151e-12</t>
  </si>
  <si>
    <t>2,61101560749966e-11</t>
  </si>
  <si>
    <t>0,541388007032377</t>
  </si>
  <si>
    <t>0,625204322148013</t>
  </si>
  <si>
    <t>6,54086142987533e-10</t>
  </si>
  <si>
    <t>4,48604565299731e-09</t>
  </si>
  <si>
    <t>0,0322860752319163</t>
  </si>
  <si>
    <t>0,056741381276912</t>
  </si>
  <si>
    <t>0,0758797297861742</t>
  </si>
  <si>
    <t>0,11995566782295</t>
  </si>
  <si>
    <t>5,06109885488024e-40</t>
  </si>
  <si>
    <t>5,16797157341776e-38</t>
  </si>
  <si>
    <t>0,691506930191385</t>
  </si>
  <si>
    <t>0,759059034419234</t>
  </si>
  <si>
    <t>2,11377032034572e-11</t>
  </si>
  <si>
    <t>1,75189750545596e-10</t>
  </si>
  <si>
    <t>2,36710735151748e-09</t>
  </si>
  <si>
    <t>1,51159997386673e-08</t>
  </si>
  <si>
    <t>0,378388593144927</t>
  </si>
  <si>
    <t>0,825895487019055</t>
  </si>
  <si>
    <t>0,867377880545501</t>
  </si>
  <si>
    <t>0,290188979228824</t>
  </si>
  <si>
    <t>0,375869776975266</t>
  </si>
  <si>
    <t>7,8983458178083e-11</t>
  </si>
  <si>
    <t>6,09023842659816e-10</t>
  </si>
  <si>
    <t>6,27824201028697e-11</t>
  </si>
  <si>
    <t>4,92037334897118e-10</t>
  </si>
  <si>
    <t>1,93715847653553e-06</t>
  </si>
  <si>
    <t>8,04186472349022e-06</t>
  </si>
  <si>
    <t>1,16413275733083e-07</t>
  </si>
  <si>
    <t>5,82204768199098e-07</t>
  </si>
  <si>
    <t>0,067461406844947</t>
  </si>
  <si>
    <t>0,108151108374625</t>
  </si>
  <si>
    <t>0,99605701675599</t>
  </si>
  <si>
    <t>6,1933317275327e-09</t>
  </si>
  <si>
    <t>3,72858422692188e-08</t>
  </si>
  <si>
    <t>0,736422226407925</t>
  </si>
  <si>
    <t>0,795575036335612</t>
  </si>
  <si>
    <t>0,00229890552707056</t>
  </si>
  <si>
    <t>0,00537305308465881</t>
  </si>
  <si>
    <t>0,000312842821880527</t>
  </si>
  <si>
    <t>0,000881061555530445</t>
  </si>
  <si>
    <t>0,21340759796909</t>
  </si>
  <si>
    <t>0,290103318039699</t>
  </si>
  <si>
    <t>0,51443412560155</t>
  </si>
  <si>
    <t>0,632444064099305</t>
  </si>
  <si>
    <t>0,707329906865636</t>
  </si>
  <si>
    <t>0,724360904234045</t>
  </si>
  <si>
    <t>1,56442631155947e-10</t>
  </si>
  <si>
    <t>1,15790666656064e-09</t>
  </si>
  <si>
    <t>0,304610144567334</t>
  </si>
  <si>
    <t>0,391296146013672</t>
  </si>
  <si>
    <t>0,0276396520907991</t>
  </si>
  <si>
    <t>0,04956945022849</t>
  </si>
  <si>
    <t>3,09813038930466e-31</t>
  </si>
  <si>
    <t>1,70599928636187e-29</t>
  </si>
  <si>
    <t>8,12469991586879e-15</t>
  </si>
  <si>
    <t>1,00177645211196e-13</t>
  </si>
  <si>
    <t>0,872574120779704</t>
  </si>
  <si>
    <t>0,905237553294588</t>
  </si>
  <si>
    <t>9,26094437401006e-10</t>
  </si>
  <si>
    <t>6,20988093424615e-09</t>
  </si>
  <si>
    <t>0,0228572690606193</t>
  </si>
  <si>
    <t>0,0418927119186309</t>
  </si>
  <si>
    <t>0,000755024525214408</t>
  </si>
  <si>
    <t>0,00196461416228168</t>
  </si>
  <si>
    <t>0,0589144457229345</t>
  </si>
  <si>
    <t>0,0960745302567585</t>
  </si>
  <si>
    <t>0,73505707021384</t>
  </si>
  <si>
    <t>0,79454909927791</t>
  </si>
  <si>
    <t>3,11371916229043e-28</t>
  </si>
  <si>
    <t>1,32050569715281e-26</t>
  </si>
  <si>
    <t>AT3G60920</t>
  </si>
  <si>
    <t>0,127041498513152</t>
  </si>
  <si>
    <t>0,187360157135537</t>
  </si>
  <si>
    <t>0,0048201806610222</t>
  </si>
  <si>
    <t>0,0104982915929387</t>
  </si>
  <si>
    <t>0,000145776399923205</t>
  </si>
  <si>
    <t>AT3G61030</t>
  </si>
  <si>
    <t>1,29567025180203e-07</t>
  </si>
  <si>
    <t>6,42187175934397e-07</t>
  </si>
  <si>
    <t>3,37757503321433e-08</t>
  </si>
  <si>
    <t>1,82406394925965e-07</t>
  </si>
  <si>
    <t>1,43055344488042e-15</t>
  </si>
  <si>
    <t>1,93640229813768e-14</t>
  </si>
  <si>
    <t>0,847645074251363</t>
  </si>
  <si>
    <t>0,884830238542872</t>
  </si>
  <si>
    <t>1,94894666726411e-13</t>
  </si>
  <si>
    <t>2,03454556555338e-12</t>
  </si>
  <si>
    <t>6,52310446934311e-06</t>
  </si>
  <si>
    <t>2,49433743887715e-05</t>
  </si>
  <si>
    <t>1,09752707255939e-12</t>
  </si>
  <si>
    <t>1,06536603466944e-11</t>
  </si>
  <si>
    <t>0,391529423915234</t>
  </si>
  <si>
    <t>0,482078051513519</t>
  </si>
  <si>
    <t>4,66218835845729e-18</t>
  </si>
  <si>
    <t>8,31094340001263e-17</t>
  </si>
  <si>
    <t>0,918258318953217</t>
  </si>
  <si>
    <t>0,939930108962575</t>
  </si>
  <si>
    <t>8,21050148837958e-11</t>
  </si>
  <si>
    <t>6,31242320204914e-10</t>
  </si>
  <si>
    <t>0,0508612882888244</t>
  </si>
  <si>
    <t>0,0843810394475449</t>
  </si>
  <si>
    <t>0,00108070480096521</t>
  </si>
  <si>
    <t>0,00271337138795693</t>
  </si>
  <si>
    <t>4,98490437232498e-09</t>
  </si>
  <si>
    <t>3,03934676730017e-08</t>
  </si>
  <si>
    <t>0,0147987931114944</t>
  </si>
  <si>
    <t>0,0285641964672678</t>
  </si>
  <si>
    <t>0,000210190224303148</t>
  </si>
  <si>
    <t>0,000611951746465981</t>
  </si>
  <si>
    <t>1,71783300191787e-06</t>
  </si>
  <si>
    <t>7,19526427625295e-06</t>
  </si>
  <si>
    <t>8,86757416531195e-16</t>
  </si>
  <si>
    <t>1,23775330170761e-14</t>
  </si>
  <si>
    <t>0,00616992482974217</t>
  </si>
  <si>
    <t>0,0130778283750127</t>
  </si>
  <si>
    <t>2,94656058202142e-16</t>
  </si>
  <si>
    <t>4,34039928871292e-15</t>
  </si>
  <si>
    <t>0,413339230684849</t>
  </si>
  <si>
    <t>0,503888189942382</t>
  </si>
  <si>
    <t>7,66283544740452e-39</t>
  </si>
  <si>
    <t>7,29356306045946e-37</t>
  </si>
  <si>
    <t>AT3G61270</t>
  </si>
  <si>
    <t>0,592358571951336</t>
  </si>
  <si>
    <t>0,672219602988582</t>
  </si>
  <si>
    <t>0,00048832630743989</t>
  </si>
  <si>
    <t>0,00132234086985042</t>
  </si>
  <si>
    <t>0,00209534518309499</t>
  </si>
  <si>
    <t>0,00494176319390101</t>
  </si>
  <si>
    <t>0,375818988426969</t>
  </si>
  <si>
    <t>0,466254934919569</t>
  </si>
  <si>
    <t>8,16801695307246e-08</t>
  </si>
  <si>
    <t>4,1803950512866e-07</t>
  </si>
  <si>
    <t>0,0316771050231708</t>
  </si>
  <si>
    <t>0,0558250589948389</t>
  </si>
  <si>
    <t>1,33583146869292e-19</t>
  </si>
  <si>
    <t>2,75212683094569e-18</t>
  </si>
  <si>
    <t>0,110344631288548</t>
  </si>
  <si>
    <t>0,166077512818733</t>
  </si>
  <si>
    <t>AT3G61390</t>
  </si>
  <si>
    <t>0,0330461735474864</t>
  </si>
  <si>
    <t>0,0579271883809481</t>
  </si>
  <si>
    <t>0,133585717796697</t>
  </si>
  <si>
    <t>0,195626258274402</t>
  </si>
  <si>
    <t>0,155585356855511</t>
  </si>
  <si>
    <t>0,222620092609732</t>
  </si>
  <si>
    <t>0,021211249082417</t>
  </si>
  <si>
    <t>0,0392451952193369</t>
  </si>
  <si>
    <t>3,88326184864018e-10</t>
  </si>
  <si>
    <t>2,74108768409886e-09</t>
  </si>
  <si>
    <t>0,683302766471895</t>
  </si>
  <si>
    <t>0,75179234256127</t>
  </si>
  <si>
    <t>0,175250272572512</t>
  </si>
  <si>
    <t>0,24612027530797</t>
  </si>
  <si>
    <t>4,81376511109054e-06</t>
  </si>
  <si>
    <t>1,88386137882399e-05</t>
  </si>
  <si>
    <t>1,71529470583789e-34</t>
  </si>
  <si>
    <t>1,21077933346644e-32</t>
  </si>
  <si>
    <t>0,877664451113845</t>
  </si>
  <si>
    <t>0,908904673551582</t>
  </si>
  <si>
    <t>0,985761371111851</t>
  </si>
  <si>
    <t>0,990044425197564</t>
  </si>
  <si>
    <t>3,13108498989768e-13</t>
  </si>
  <si>
    <t>3,19255321194851e-12</t>
  </si>
  <si>
    <t>7,42186277337553e-22</t>
  </si>
  <si>
    <t>1,89235010227823e-20</t>
  </si>
  <si>
    <t>0,989445471473309</t>
  </si>
  <si>
    <t>0,992796484088965</t>
  </si>
  <si>
    <t>2,07897011080414e-06</t>
  </si>
  <si>
    <t>8,60171838724727e-06</t>
  </si>
  <si>
    <t>8,35020878533484e-15</t>
  </si>
  <si>
    <t>0,409616216636378</t>
  </si>
  <si>
    <t>0,500538928601499</t>
  </si>
  <si>
    <t>0,0776065683939758</t>
  </si>
  <si>
    <t>0,122272051993654</t>
  </si>
  <si>
    <t>2,64148034498466e-09</t>
  </si>
  <si>
    <t>0,698177181914083</t>
  </si>
  <si>
    <t>0,764625241920275</t>
  </si>
  <si>
    <t>1,72358420859422e-07</t>
  </si>
  <si>
    <t>8,39055631283949e-07</t>
  </si>
  <si>
    <t>2,91838430022793e-37</t>
  </si>
  <si>
    <t>2,4653901106544e-35</t>
  </si>
  <si>
    <t>0,00301111530712448</t>
  </si>
  <si>
    <t>0,00685114229154824</t>
  </si>
  <si>
    <t>5,06119966960136e-10</t>
  </si>
  <si>
    <t>3,51476840706717e-09</t>
  </si>
  <si>
    <t>0,161734950971895</t>
  </si>
  <si>
    <t>1,45505222357584e-06</t>
  </si>
  <si>
    <t>0,16750030388235</t>
  </si>
  <si>
    <t>0,236881060384915</t>
  </si>
  <si>
    <t>0,296145129167665</t>
  </si>
  <si>
    <t>0,38238369603105</t>
  </si>
  <si>
    <t>1,57827003793648e-13</t>
  </si>
  <si>
    <t>1,66661196024066e-12</t>
  </si>
  <si>
    <t>0,00123879936321127</t>
  </si>
  <si>
    <t>0,00306638557368194</t>
  </si>
  <si>
    <t>0,0838989846249122</t>
  </si>
  <si>
    <t>0,130814257029503</t>
  </si>
  <si>
    <t>0,222911255211736</t>
  </si>
  <si>
    <t>0,30103609741775</t>
  </si>
  <si>
    <t>4,96427602369449e-39</t>
  </si>
  <si>
    <t>4,81214498425869e-37</t>
  </si>
  <si>
    <t>1,23842469417975e-15</t>
  </si>
  <si>
    <t>0,196346213259962</t>
  </si>
  <si>
    <t>0,270350369570158</t>
  </si>
  <si>
    <t>0,000667011737545812</t>
  </si>
  <si>
    <t>0,00175689855988932</t>
  </si>
  <si>
    <t>0,0262079356964365</t>
  </si>
  <si>
    <t>0,0472637111946624</t>
  </si>
  <si>
    <t>0,100024610060828</t>
  </si>
  <si>
    <t>0,152376714414073</t>
  </si>
  <si>
    <t>0,00135633328860772</t>
  </si>
  <si>
    <t>0,678050867493458</t>
  </si>
  <si>
    <t>0,797106267519192</t>
  </si>
  <si>
    <t>3,49639273581482e-12</t>
  </si>
  <si>
    <t>3,19074278515682e-11</t>
  </si>
  <si>
    <t>0,000176837364367879</t>
  </si>
  <si>
    <t>0,000522954303314821</t>
  </si>
  <si>
    <t>0,0174500185726508</t>
  </si>
  <si>
    <t>0,03308943844548</t>
  </si>
  <si>
    <t>0,307081299275702</t>
  </si>
  <si>
    <t>0,393869215260024</t>
  </si>
  <si>
    <t>5,15772158526081e-08</t>
  </si>
  <si>
    <t>2,71707171414879e-07</t>
  </si>
  <si>
    <t>0,00322608324095473</t>
  </si>
  <si>
    <t>0,00729057380462856</t>
  </si>
  <si>
    <t>0,279844486233151</t>
  </si>
  <si>
    <t>0,364739374677138</t>
  </si>
  <si>
    <t>0,0088479842873504</t>
  </si>
  <si>
    <t>0,0180521192516407</t>
  </si>
  <si>
    <t>0,020072820416075</t>
  </si>
  <si>
    <t>0,037352421926056</t>
  </si>
  <si>
    <t>0,000810481062080143</t>
  </si>
  <si>
    <t>0,00209106698649035</t>
  </si>
  <si>
    <t>0,0228762494752855</t>
  </si>
  <si>
    <t>0,563541780788508</t>
  </si>
  <si>
    <t>0,646105704414142</t>
  </si>
  <si>
    <t>0,29692166633008</t>
  </si>
  <si>
    <t>0,383292252301518</t>
  </si>
  <si>
    <t>0,741759343210824</t>
  </si>
  <si>
    <t>4,00004147601117e-06</t>
  </si>
  <si>
    <t>1,5839772674679e-05</t>
  </si>
  <si>
    <t>4,27444089989296e-08</t>
  </si>
  <si>
    <t>2,27569892000122e-07</t>
  </si>
  <si>
    <t>0,0994608048717238</t>
  </si>
  <si>
    <t>0,151638619299609</t>
  </si>
  <si>
    <t>0,0305853674188906</t>
  </si>
  <si>
    <t>1,20137445095444e-06</t>
  </si>
  <si>
    <t>5,13949798166092e-06</t>
  </si>
  <si>
    <t>6,20914565991041e-06</t>
  </si>
  <si>
    <t>2,38512379394111e-05</t>
  </si>
  <si>
    <t>0,0188790945187805</t>
  </si>
  <si>
    <t>0,000584922112117877</t>
  </si>
  <si>
    <t>0,00155902643542822</t>
  </si>
  <si>
    <t>0,0134582015868189</t>
  </si>
  <si>
    <t>0,0262902368479508</t>
  </si>
  <si>
    <t>0,407718329568258</t>
  </si>
  <si>
    <t>0,498625294329553</t>
  </si>
  <si>
    <t>0,615745957813417</t>
  </si>
  <si>
    <t>0,692594846404215</t>
  </si>
  <si>
    <t>5,6625029686034e-05</t>
  </si>
  <si>
    <t>0,000183841256281174</t>
  </si>
  <si>
    <t>0,000126109520642009</t>
  </si>
  <si>
    <t>0,000383008051791027</t>
  </si>
  <si>
    <t>0,0197767849758024</t>
  </si>
  <si>
    <t>0,000271665192177549</t>
  </si>
  <si>
    <t>0,000773795168240317</t>
  </si>
  <si>
    <t>0,000108379264041416</t>
  </si>
  <si>
    <t>0,000333785917878651</t>
  </si>
  <si>
    <t>0,00795185576046267</t>
  </si>
  <si>
    <t>0,0164019695941687</t>
  </si>
  <si>
    <t>5,04773633078271e-06</t>
  </si>
  <si>
    <t>1,96810257123289e-05</t>
  </si>
  <si>
    <t>AT3G62210</t>
  </si>
  <si>
    <t>0,0217498378815109</t>
  </si>
  <si>
    <t>0,0401111555179364</t>
  </si>
  <si>
    <t>0,75032299282868</t>
  </si>
  <si>
    <t>0,807316836529477</t>
  </si>
  <si>
    <t>0,584731152953027</t>
  </si>
  <si>
    <t>0,665971075984997</t>
  </si>
  <si>
    <t>2,69190422202226e-12</t>
  </si>
  <si>
    <t>2,49555774835779e-11</t>
  </si>
  <si>
    <t>0,000877042753552874</t>
  </si>
  <si>
    <t>0,000608228459192056</t>
  </si>
  <si>
    <t>0,00161419198070968</t>
  </si>
  <si>
    <t>0,901553579845668</t>
  </si>
  <si>
    <t>6,66164627908905e-11</t>
  </si>
  <si>
    <t>5,19376313864485e-10</t>
  </si>
  <si>
    <t>0,000403147172113268</t>
  </si>
  <si>
    <t>0,00111084631456675</t>
  </si>
  <si>
    <t>1,54827769391805e-09</t>
  </si>
  <si>
    <t>1,00639116373949e-08</t>
  </si>
  <si>
    <t>0,00140573605134832</t>
  </si>
  <si>
    <t>0,00344033250030389</t>
  </si>
  <si>
    <t>0,112352521016859</t>
  </si>
  <si>
    <t>0,168773497078456</t>
  </si>
  <si>
    <t>0,824072257195848</t>
  </si>
  <si>
    <t>0,842750033921495</t>
  </si>
  <si>
    <t>0,000607614412420337</t>
  </si>
  <si>
    <t>0,00161289634640649</t>
  </si>
  <si>
    <t>0,186286429974921</t>
  </si>
  <si>
    <t>0,258922628156631</t>
  </si>
  <si>
    <t>0,983314120180501</t>
  </si>
  <si>
    <t>0,987916727229156</t>
  </si>
  <si>
    <t>0,00533815690971241</t>
  </si>
  <si>
    <t>0,0114896080355019</t>
  </si>
  <si>
    <t>0,000354596798306606</t>
  </si>
  <si>
    <t>0,000988594254788529</t>
  </si>
  <si>
    <t>1,80830789268737e-08</t>
  </si>
  <si>
    <t>1,02307037446688e-07</t>
  </si>
  <si>
    <t>0,26673986065092</t>
  </si>
  <si>
    <t>0,032027434831167</t>
  </si>
  <si>
    <t>0,0563433212071254</t>
  </si>
  <si>
    <t>0,0358385349506581</t>
  </si>
  <si>
    <t>0,0621743160979045</t>
  </si>
  <si>
    <t>5,94426136723733e-06</t>
  </si>
  <si>
    <t>2,29426674972178e-05</t>
  </si>
  <si>
    <t>0,00132432107616441</t>
  </si>
  <si>
    <t>0,0032592832382261</t>
  </si>
  <si>
    <t>4,59162866911023e-05</t>
  </si>
  <si>
    <t>0,000151696103431339</t>
  </si>
  <si>
    <t>0,0111814190537157</t>
  </si>
  <si>
    <t>0,0222370378930612</t>
  </si>
  <si>
    <t>0,858413894804508</t>
  </si>
  <si>
    <t>0,893676628419343</t>
  </si>
  <si>
    <t>0,00223897859581343</t>
  </si>
  <si>
    <t>0,00524406132534634</t>
  </si>
  <si>
    <t>0,143172603554014</t>
  </si>
  <si>
    <t>0,207512968769978</t>
  </si>
  <si>
    <t>0,409805940675219</t>
  </si>
  <si>
    <t>0,000982750544887584</t>
  </si>
  <si>
    <t>0,00248942168975317</t>
  </si>
  <si>
    <t>0,00697979879197045</t>
  </si>
  <si>
    <t>0,0146060552714981</t>
  </si>
  <si>
    <t>0,851316520521522</t>
  </si>
  <si>
    <t>0,887737607037985</t>
  </si>
  <si>
    <t>2,83417210796393e-05</t>
  </si>
  <si>
    <t>1,72934268645792e-15</t>
  </si>
  <si>
    <t>2,30816772903822e-14</t>
  </si>
  <si>
    <t>0,0492065385892878</t>
  </si>
  <si>
    <t>0,0820044001921779</t>
  </si>
  <si>
    <t>0,664760382912253</t>
  </si>
  <si>
    <t>0,734992623104297</t>
  </si>
  <si>
    <t>0,00365161576942643</t>
  </si>
  <si>
    <t>0,00817755112422921</t>
  </si>
  <si>
    <t>0,165355791731032</t>
  </si>
  <si>
    <t>0,234210428864202</t>
  </si>
  <si>
    <t>3,40924937958327e-17</t>
  </si>
  <si>
    <t>5,5505851934624e-16</t>
  </si>
  <si>
    <t>0,00719265846438821</t>
  </si>
  <si>
    <t>0,0150037257832612</t>
  </si>
  <si>
    <t>1,82156133645393e-17</t>
  </si>
  <si>
    <t>3,06532341698468e-16</t>
  </si>
  <si>
    <t>0,00139948265915406</t>
  </si>
  <si>
    <t>0,00342622413120412</t>
  </si>
  <si>
    <t>0,854687964527936</t>
  </si>
  <si>
    <t>0,890635159706982</t>
  </si>
  <si>
    <t>5,42407183007465e-09</t>
  </si>
  <si>
    <t>3,28994668239966e-08</t>
  </si>
  <si>
    <t>3,53033823910681e-06</t>
  </si>
  <si>
    <t>1,41126311021687e-05</t>
  </si>
  <si>
    <t>0,711621108061413</t>
  </si>
  <si>
    <t>0,775794247632642</t>
  </si>
  <si>
    <t>1,16756018491566e-15</t>
  </si>
  <si>
    <t>1,60415600847164e-14</t>
  </si>
  <si>
    <t>1,00870586772507e-05</t>
  </si>
  <si>
    <t>3,75011098048725e-05</t>
  </si>
  <si>
    <t>3,501244954561e-13</t>
  </si>
  <si>
    <t>0,186916291279637</t>
  </si>
  <si>
    <t>0,259609388383437</t>
  </si>
  <si>
    <t>9,52026232740518e-10</t>
  </si>
  <si>
    <t>6,37157868459968e-09</t>
  </si>
  <si>
    <t>3,17696561014703e-05</t>
  </si>
  <si>
    <t>0,000108012722821146</t>
  </si>
  <si>
    <t>0,000125665108301137</t>
  </si>
  <si>
    <t>0,000381724408638612</t>
  </si>
  <si>
    <t>0,00137653189963678</t>
  </si>
  <si>
    <t>0,00337514261672218</t>
  </si>
  <si>
    <t>0,932010237329942</t>
  </si>
  <si>
    <t>0,95012101677644</t>
  </si>
  <si>
    <t>3,7000102698219e-12</t>
  </si>
  <si>
    <t>3,37217140492651e-11</t>
  </si>
  <si>
    <t>0,250580348771714</t>
  </si>
  <si>
    <t>0,332426692508388</t>
  </si>
  <si>
    <t>1,35988055531888e-05</t>
  </si>
  <si>
    <t>4,95154707999525e-05</t>
  </si>
  <si>
    <t>0,0155394328620579</t>
  </si>
  <si>
    <t>0,0298295282216998</t>
  </si>
  <si>
    <t>0,0135678419501064</t>
  </si>
  <si>
    <t>0,0264745676140008</t>
  </si>
  <si>
    <t>0,0317653697574624</t>
  </si>
  <si>
    <t>0,92425998048408</t>
  </si>
  <si>
    <t>0,944327214371606</t>
  </si>
  <si>
    <t>0,0787293750483606</t>
  </si>
  <si>
    <t>0,123764793710017</t>
  </si>
  <si>
    <t>0,297376176967254</t>
  </si>
  <si>
    <t>0,383761219785656</t>
  </si>
  <si>
    <t>0,139123444412706</t>
  </si>
  <si>
    <t>0,202495270773683</t>
  </si>
  <si>
    <t>8,40403051603564e-07</t>
  </si>
  <si>
    <t>3,66989374932136e-06</t>
  </si>
  <si>
    <t>0,124570211243145</t>
  </si>
  <si>
    <t>0,184102746680219</t>
  </si>
  <si>
    <t>0,128294264475689</t>
  </si>
  <si>
    <t>0,188837020029817</t>
  </si>
  <si>
    <t>0,932018368299382</t>
  </si>
  <si>
    <t>1,11498337548299e-13</t>
  </si>
  <si>
    <t>1,20029044540863e-12</t>
  </si>
  <si>
    <t>0,829706984219324</t>
  </si>
  <si>
    <t>0,870511567312758</t>
  </si>
  <si>
    <t>0,0809128191074791</t>
  </si>
  <si>
    <t>0,126759600054057</t>
  </si>
  <si>
    <t>1,26456799511524e-35</t>
  </si>
  <si>
    <t>9,53411748288499e-34</t>
  </si>
  <si>
    <t>0,00166079459567096</t>
  </si>
  <si>
    <t>0,00399666105936833</t>
  </si>
  <si>
    <t>0,262848579100908</t>
  </si>
  <si>
    <t>0,02253992595164</t>
  </si>
  <si>
    <t>0,0413832017450247</t>
  </si>
  <si>
    <t>1,43112682896702e-09</t>
  </si>
  <si>
    <t>9,36644456979504e-09</t>
  </si>
  <si>
    <t>1,65019858930647e-36</t>
  </si>
  <si>
    <t>1,31984514547763e-34</t>
  </si>
  <si>
    <t>0,303466125981761</t>
  </si>
  <si>
    <t>0,390255545639564</t>
  </si>
  <si>
    <t>0,782646316078047</t>
  </si>
  <si>
    <t>0,833652281684308</t>
  </si>
  <si>
    <t>0,000197416987583729</t>
  </si>
  <si>
    <t>0,000577722083169691</t>
  </si>
  <si>
    <t>0,311461746038359</t>
  </si>
  <si>
    <t>0,398612669014169</t>
  </si>
  <si>
    <t>0,204109107016499</t>
  </si>
  <si>
    <t>0,279411367050114</t>
  </si>
  <si>
    <t>0,0590702081999115</t>
  </si>
  <si>
    <t>3,54237534938276e-07</t>
  </si>
  <si>
    <t>1,64526088483697e-06</t>
  </si>
  <si>
    <t>0,0302603739397243</t>
  </si>
  <si>
    <t>0,0536972301182808</t>
  </si>
  <si>
    <t>0,0694856735980257</t>
  </si>
  <si>
    <t>0,111015581356104</t>
  </si>
  <si>
    <t>0,737793177610134</t>
  </si>
  <si>
    <t>0,796810570982655</t>
  </si>
  <si>
    <t>AT3G63320</t>
  </si>
  <si>
    <t>0,298722382622962</t>
  </si>
  <si>
    <t>0,661893817424541</t>
  </si>
  <si>
    <t>0,732477717251958</t>
  </si>
  <si>
    <t>0,258035273934171</t>
  </si>
  <si>
    <t>0,340662272466283</t>
  </si>
  <si>
    <t>0,078900109565604</t>
  </si>
  <si>
    <t>0,123966522610732</t>
  </si>
  <si>
    <t>0,0026698417629822</t>
  </si>
  <si>
    <t>0,00615048970368312</t>
  </si>
  <si>
    <t>3,80262315778406e-06</t>
  </si>
  <si>
    <t>1,51292184838259e-05</t>
  </si>
  <si>
    <t>2,30196437242896e-06</t>
  </si>
  <si>
    <t>9,46663158827823e-06</t>
  </si>
  <si>
    <t>0,495207535405341</t>
  </si>
  <si>
    <t>0,583633488752317</t>
  </si>
  <si>
    <t>0,733237230148154</t>
  </si>
  <si>
    <t>0,793111798023675</t>
  </si>
  <si>
    <t>0,000169182673398958</t>
  </si>
  <si>
    <t>0,000502011219487528</t>
  </si>
  <si>
    <t>0,000110065786234351</t>
  </si>
  <si>
    <t>0,000338732086823638</t>
  </si>
  <si>
    <t>0,00517109382320811</t>
  </si>
  <si>
    <t>0,0111757894350336</t>
  </si>
  <si>
    <t>0,328255670321635</t>
  </si>
  <si>
    <t>0,416658099518199</t>
  </si>
  <si>
    <t>0,198719668817142</t>
  </si>
  <si>
    <t>0,273028624008398</t>
  </si>
  <si>
    <t>0,259708518738055</t>
  </si>
  <si>
    <t>0,34248440170867</t>
  </si>
  <si>
    <t>0,787511124862452</t>
  </si>
  <si>
    <t>0,837265428935136</t>
  </si>
  <si>
    <t>1,41179555221459e-08</t>
  </si>
  <si>
    <t>8,06767710970768e-08</t>
  </si>
  <si>
    <t>0,064055147227722</t>
  </si>
  <si>
    <t>0,103415459508415</t>
  </si>
  <si>
    <t>2,36001632527602e-10</t>
  </si>
  <si>
    <t>1,70946774800899e-09</t>
  </si>
  <si>
    <t>0,0437091229367489</t>
  </si>
  <si>
    <t>0,0738965922660756</t>
  </si>
  <si>
    <t>0,0060776427836976</t>
  </si>
  <si>
    <t>0,0129056345603754</t>
  </si>
  <si>
    <t>0,115459838060297</t>
  </si>
  <si>
    <t>0,172738100540423</t>
  </si>
  <si>
    <t>0,0125357263426758</t>
  </si>
  <si>
    <t>0,0246392266509236</t>
  </si>
  <si>
    <t>0,0882135054808876</t>
  </si>
  <si>
    <t>0,136529400911667</t>
  </si>
  <si>
    <t>0,00100397920041779</t>
  </si>
  <si>
    <t>0,00253769556366116</t>
  </si>
  <si>
    <t>1,44406167551568e-11</t>
  </si>
  <si>
    <t>1,22681087820971e-10</t>
  </si>
  <si>
    <t>0,170686313538359</t>
  </si>
  <si>
    <t>0,240690930165541</t>
  </si>
  <si>
    <t>0,0650002075551486</t>
  </si>
  <si>
    <t>0,104796456344183</t>
  </si>
  <si>
    <t>1,18670514569015e-05</t>
  </si>
  <si>
    <t>0,270510578362199</t>
  </si>
  <si>
    <t>0,354590553655346</t>
  </si>
  <si>
    <t>AT4G00070</t>
  </si>
  <si>
    <t>0,00221806701715594</t>
  </si>
  <si>
    <t>0,0052014537018813</t>
  </si>
  <si>
    <t>8,15400099492767e-36</t>
  </si>
  <si>
    <t>1,51421534000296e-10</t>
  </si>
  <si>
    <t>1,12311423402547e-09</t>
  </si>
  <si>
    <t>0,788737931517875</t>
  </si>
  <si>
    <t>AT4G00140</t>
  </si>
  <si>
    <t>0,00103909948701142</t>
  </si>
  <si>
    <t>0,00262048407976085</t>
  </si>
  <si>
    <t>0,191058362240117</t>
  </si>
  <si>
    <t>0,264384754274117</t>
  </si>
  <si>
    <t>1,49414669913281e-05</t>
  </si>
  <si>
    <t>5,3993086782784e-05</t>
  </si>
  <si>
    <t>0,000192235829706686</t>
  </si>
  <si>
    <t>0,000104682477370105</t>
  </si>
  <si>
    <t>0,000323347417251125</t>
  </si>
  <si>
    <t>6,12758992207333e-05</t>
  </si>
  <si>
    <t>0,000197629337643074</t>
  </si>
  <si>
    <t>1,16788456499494e-12</t>
  </si>
  <si>
    <t>1,12793626375888e-11</t>
  </si>
  <si>
    <t>0,55371190789846</t>
  </si>
  <si>
    <t>0,636640064643023</t>
  </si>
  <si>
    <t>0,120787919782457</t>
  </si>
  <si>
    <t>0,694525022997139</t>
  </si>
  <si>
    <t>0,761497725240804</t>
  </si>
  <si>
    <t>0,00456776200618091</t>
  </si>
  <si>
    <t>0,010005505966887</t>
  </si>
  <si>
    <t>1,01674278136441e-12</t>
  </si>
  <si>
    <t>9,89689236742262e-12</t>
  </si>
  <si>
    <t>0,820161424678751</t>
  </si>
  <si>
    <t>0,863425032186453</t>
  </si>
  <si>
    <t>0,808952138830037</t>
  </si>
  <si>
    <t>0,854403908429897</t>
  </si>
  <si>
    <t>0,848561207684499</t>
  </si>
  <si>
    <t>0,885654708923461</t>
  </si>
  <si>
    <t>AT4G00305</t>
  </si>
  <si>
    <t>0,0287929812576968</t>
  </si>
  <si>
    <t>0,0514055644844383</t>
  </si>
  <si>
    <t>3,43537389072782e-14</t>
  </si>
  <si>
    <t>3,91669863368345e-13</t>
  </si>
  <si>
    <t>0,164823837731051</t>
  </si>
  <si>
    <t>0,142503946676998</t>
  </si>
  <si>
    <t>0,206686238595508</t>
  </si>
  <si>
    <t>0,00313835969062037</t>
  </si>
  <si>
    <t>0,00710989726356483</t>
  </si>
  <si>
    <t>0,000366463136396263</t>
  </si>
  <si>
    <t>0,00101924528283689</t>
  </si>
  <si>
    <t>0,0184094406834748</t>
  </si>
  <si>
    <t>0,0346743002128305</t>
  </si>
  <si>
    <t>1,51801980626304e-06</t>
  </si>
  <si>
    <t>6,40295701318288e-06</t>
  </si>
  <si>
    <t>3,15139074748534e-06</t>
  </si>
  <si>
    <t>1,26869864829386e-05</t>
  </si>
  <si>
    <t>0,410101731733788</t>
  </si>
  <si>
    <t>0,500957603195135</t>
  </si>
  <si>
    <t>0,000117734469306808</t>
  </si>
  <si>
    <t>0,000359962872364638</t>
  </si>
  <si>
    <t>0,616547441988489</t>
  </si>
  <si>
    <t>0,69338512843391</t>
  </si>
  <si>
    <t>0,154536174031437</t>
  </si>
  <si>
    <t>0,221344710659899</t>
  </si>
  <si>
    <t>0,0219211710291974</t>
  </si>
  <si>
    <t>0,0403669642474978</t>
  </si>
  <si>
    <t>0,002270995445655</t>
  </si>
  <si>
    <t>0,00531549896509991</t>
  </si>
  <si>
    <t>0,184912760168784</t>
  </si>
  <si>
    <t>0,28882147581495</t>
  </si>
  <si>
    <t>0,374305941948584</t>
  </si>
  <si>
    <t>2,05269322169841e-36</t>
  </si>
  <si>
    <t>1,62937365729909e-34</t>
  </si>
  <si>
    <t>0,580959288495543</t>
  </si>
  <si>
    <t>0,662607961476101</t>
  </si>
  <si>
    <t>0,6947185543412</t>
  </si>
  <si>
    <t>0,761630520173406</t>
  </si>
  <si>
    <t>0,552985919379822</t>
  </si>
  <si>
    <t>7,24717721653955e-22</t>
  </si>
  <si>
    <t>1,8523010054667e-20</t>
  </si>
  <si>
    <t>0,742201773154229</t>
  </si>
  <si>
    <t>0,800216007088632</t>
  </si>
  <si>
    <t>0,00161466002713323</t>
  </si>
  <si>
    <t>2,63235818940329e-05</t>
  </si>
  <si>
    <t>9,08924072785591e-05</t>
  </si>
  <si>
    <t>5,13258336859218e-09</t>
  </si>
  <si>
    <t>3,12305152323797e-08</t>
  </si>
  <si>
    <t>0,0234812444796078</t>
  </si>
  <si>
    <t>0,0429017612810344</t>
  </si>
  <si>
    <t>AT4G00600</t>
  </si>
  <si>
    <t>5,73995293189183e-10</t>
  </si>
  <si>
    <t>3,96518587593907e-09</t>
  </si>
  <si>
    <t>7,99453253126386e-10</t>
  </si>
  <si>
    <t>5,39682258649343e-09</t>
  </si>
  <si>
    <t>0,000136303978980794</t>
  </si>
  <si>
    <t>0,00597835169345922</t>
  </si>
  <si>
    <t>0,0127230501691537</t>
  </si>
  <si>
    <t>5,32284510868318e-09</t>
  </si>
  <si>
    <t>3,23227617959442e-08</t>
  </si>
  <si>
    <t>0,000722513849258364</t>
  </si>
  <si>
    <t>0,00188772560168298</t>
  </si>
  <si>
    <t>1,25593287804762e-05</t>
  </si>
  <si>
    <t>4,60333648540367e-05</t>
  </si>
  <si>
    <t>0,0206301249448284</t>
  </si>
  <si>
    <t>0,0382676083081539</t>
  </si>
  <si>
    <t>0,356985558618922</t>
  </si>
  <si>
    <t>0,902241711947982</t>
  </si>
  <si>
    <t>4,38929474596215e-05</t>
  </si>
  <si>
    <t>0,000145331048294213</t>
  </si>
  <si>
    <t>0,00219119073938703</t>
  </si>
  <si>
    <t>0,00514416263426408</t>
  </si>
  <si>
    <t>3,35536487712097e-08</t>
  </si>
  <si>
    <t>1,81253467360657e-07</t>
  </si>
  <si>
    <t>0,271601207662568</t>
  </si>
  <si>
    <t>0,355625982146412</t>
  </si>
  <si>
    <t>0,991936466162557</t>
  </si>
  <si>
    <t>0,429630032816181</t>
  </si>
  <si>
    <t>0,776197794656927</t>
  </si>
  <si>
    <t>0,828251438675415</t>
  </si>
  <si>
    <t>0,889551849665029</t>
  </si>
  <si>
    <t>0,918772618958258</t>
  </si>
  <si>
    <t>8,8345434072437e-10</t>
  </si>
  <si>
    <t>5,93910580285623e-09</t>
  </si>
  <si>
    <t>0,776866254628491</t>
  </si>
  <si>
    <t>0,828796554552432</t>
  </si>
  <si>
    <t>2,60348040081642e-11</t>
  </si>
  <si>
    <t>2,13588963460114e-10</t>
  </si>
  <si>
    <t>3,59958259948536e-07</t>
  </si>
  <si>
    <t>1,66925088139715e-06</t>
  </si>
  <si>
    <t>8,92781655161062e-05</t>
  </si>
  <si>
    <t>0,000278547346726683</t>
  </si>
  <si>
    <t>3,46937792493397e-10</t>
  </si>
  <si>
    <t>2,46715228705159e-09</t>
  </si>
  <si>
    <t>3,62424619570649e-14</t>
  </si>
  <si>
    <t>4,11863958545036e-13</t>
  </si>
  <si>
    <t>1,27561616768796e-11</t>
  </si>
  <si>
    <t>1,09031231561626e-10</t>
  </si>
  <si>
    <t>0,39822113090951</t>
  </si>
  <si>
    <t>1,40120896189503e-06</t>
  </si>
  <si>
    <t>5,94242550674635e-06</t>
  </si>
  <si>
    <t>AT4G00883</t>
  </si>
  <si>
    <t>0,0665183380620695</t>
  </si>
  <si>
    <t>0,106850953885882</t>
  </si>
  <si>
    <t>0,0110503886051305</t>
  </si>
  <si>
    <t>AT4G00893</t>
  </si>
  <si>
    <t>0,706784346915663</t>
  </si>
  <si>
    <t>0,772081882912909</t>
  </si>
  <si>
    <t>0,0263536628634401</t>
  </si>
  <si>
    <t>0,0475102244028507</t>
  </si>
  <si>
    <t>0,00144275639314859</t>
  </si>
  <si>
    <t>0,00352437356054821</t>
  </si>
  <si>
    <t>0,150644470223647</t>
  </si>
  <si>
    <t>0,21677428041828</t>
  </si>
  <si>
    <t>0,191897910568818</t>
  </si>
  <si>
    <t>0,265354493085399</t>
  </si>
  <si>
    <t>8,08488427754161e-05</t>
  </si>
  <si>
    <t>0,000254170588519037</t>
  </si>
  <si>
    <t>5,33864264269961e-06</t>
  </si>
  <si>
    <t>2,07537142837158e-05</t>
  </si>
  <si>
    <t>0,00607329678289573</t>
  </si>
  <si>
    <t>0,0128977080089058</t>
  </si>
  <si>
    <t>AT4G00953</t>
  </si>
  <si>
    <t>7,39164487007011e-09</t>
  </si>
  <si>
    <t>4,40337722576961e-08</t>
  </si>
  <si>
    <t>0,0622141085448113</t>
  </si>
  <si>
    <t>0,100819220997669</t>
  </si>
  <si>
    <t>0,00483863546776268</t>
  </si>
  <si>
    <t>0,010534123066072</t>
  </si>
  <si>
    <t>1,46274798492277e-10</t>
  </si>
  <si>
    <t>1,08800933036954e-09</t>
  </si>
  <si>
    <t>0,899234832053094</t>
  </si>
  <si>
    <t>0,926045466182161</t>
  </si>
  <si>
    <t>0,239148334851321</t>
  </si>
  <si>
    <t>0,319680047254545</t>
  </si>
  <si>
    <t>0,639682003461414</t>
  </si>
  <si>
    <t>0,713301046586664</t>
  </si>
  <si>
    <t>0,032294854535482</t>
  </si>
  <si>
    <t>0,0567520689351599</t>
  </si>
  <si>
    <t>1,69467031273264e-10</t>
  </si>
  <si>
    <t>1,24772103704344e-09</t>
  </si>
  <si>
    <t>4,4407195800543e-16</t>
  </si>
  <si>
    <t>6,40236712586992e-15</t>
  </si>
  <si>
    <t>0,446946057581069</t>
  </si>
  <si>
    <t>0,536462785804154</t>
  </si>
  <si>
    <t>0,000791395999968448</t>
  </si>
  <si>
    <t>0,0020476033037314</t>
  </si>
  <si>
    <t>0,098866899459602</t>
  </si>
  <si>
    <t>0,150864361997296</t>
  </si>
  <si>
    <t>0,025017553341455</t>
  </si>
  <si>
    <t>0,045346336453038</t>
  </si>
  <si>
    <t>0,756516383647988</t>
  </si>
  <si>
    <t>0,81236010669434</t>
  </si>
  <si>
    <t>0,0991488816487196</t>
  </si>
  <si>
    <t>0,151228824993171</t>
  </si>
  <si>
    <t>0,0676468141827249</t>
  </si>
  <si>
    <t>0,108415294196847</t>
  </si>
  <si>
    <t>1,61475539973178e-09</t>
  </si>
  <si>
    <t>1,04705239930203e-08</t>
  </si>
  <si>
    <t>1,28323057141645e-27</t>
  </si>
  <si>
    <t>5,07382614092954e-26</t>
  </si>
  <si>
    <t>0,830062185202419</t>
  </si>
  <si>
    <t>0,870753943034754</t>
  </si>
  <si>
    <t>0,175946556142755</t>
  </si>
  <si>
    <t>0,247015671658736</t>
  </si>
  <si>
    <t>0,000463619430722651</t>
  </si>
  <si>
    <t>0,00126177186249851</t>
  </si>
  <si>
    <t>0,0120755862371184</t>
  </si>
  <si>
    <t>0,0238238563588244</t>
  </si>
  <si>
    <t>0,00852587146774915</t>
  </si>
  <si>
    <t>0,0174677808828386</t>
  </si>
  <si>
    <t>0,333682064765581</t>
  </si>
  <si>
    <t>0,422653232513037</t>
  </si>
  <si>
    <t>0,00201367748201043</t>
  </si>
  <si>
    <t>0,00476571847818287</t>
  </si>
  <si>
    <t>0,0346454549883139</t>
  </si>
  <si>
    <t>0,0603683851622914</t>
  </si>
  <si>
    <t>0,00189687703034568</t>
  </si>
  <si>
    <t>0,00451519840820657</t>
  </si>
  <si>
    <t>0,215544437191458</t>
  </si>
  <si>
    <t>0,292458055622932</t>
  </si>
  <si>
    <t>0,00477409982550123</t>
  </si>
  <si>
    <t>0,0104076266793884</t>
  </si>
  <si>
    <t>2,07206828617101e-05</t>
  </si>
  <si>
    <t>7,30205334220257e-05</t>
  </si>
  <si>
    <t>0,546726010081121</t>
  </si>
  <si>
    <t>0,630296044177155</t>
  </si>
  <si>
    <t>0,0733788836606297</t>
  </si>
  <si>
    <t>0,116369482644854</t>
  </si>
  <si>
    <t>0,0105941181317062</t>
  </si>
  <si>
    <t>4,12299598975819e-40</t>
  </si>
  <si>
    <t>4,29342676458236e-38</t>
  </si>
  <si>
    <t>7,00287397991858e-28</t>
  </si>
  <si>
    <t>2,86030008092403e-26</t>
  </si>
  <si>
    <t>AT4G01335</t>
  </si>
  <si>
    <t>3,95155763249295e-14</t>
  </si>
  <si>
    <t>4,47609126545445e-13</t>
  </si>
  <si>
    <t>0,866474850173629</t>
  </si>
  <si>
    <t>0,900153026145905</t>
  </si>
  <si>
    <t>0,386529369566448</t>
  </si>
  <si>
    <t>0,477122544969792</t>
  </si>
  <si>
    <t>4,73243600878723e-13</t>
  </si>
  <si>
    <t>4,74936982084157e-12</t>
  </si>
  <si>
    <t>0,170050575754735</t>
  </si>
  <si>
    <t>0,239923124354474</t>
  </si>
  <si>
    <t>0,351158920121467</t>
  </si>
  <si>
    <t>0,440650711970116</t>
  </si>
  <si>
    <t>AT4G01420</t>
  </si>
  <si>
    <t>0,0774901165631721</t>
  </si>
  <si>
    <t>0,122097722989238</t>
  </si>
  <si>
    <t>0,228014997100797</t>
  </si>
  <si>
    <t>0,306903984132024</t>
  </si>
  <si>
    <t>AT4G01435</t>
  </si>
  <si>
    <t>0,189307981801058</t>
  </si>
  <si>
    <t>0,262290435857281</t>
  </si>
  <si>
    <t>0,609195391506816</t>
  </si>
  <si>
    <t>0,686805930986487</t>
  </si>
  <si>
    <t>0,801846392968878</t>
  </si>
  <si>
    <t>0,848475218879237</t>
  </si>
  <si>
    <t>0,00513367916791362</t>
  </si>
  <si>
    <t>0,0111006313010961</t>
  </si>
  <si>
    <t>0,01897580023975</t>
  </si>
  <si>
    <t>0,000592404147244263</t>
  </si>
  <si>
    <t>0,00157617268369379</t>
  </si>
  <si>
    <t>0,0535813942029811</t>
  </si>
  <si>
    <t>0,0883364391456782</t>
  </si>
  <si>
    <t>AT4G01520</t>
  </si>
  <si>
    <t>0,336850334429536</t>
  </si>
  <si>
    <t>0,425743362658493</t>
  </si>
  <si>
    <t>0,756227985701797</t>
  </si>
  <si>
    <t>0,812091876620242</t>
  </si>
  <si>
    <t>2,34994904762382e-11</t>
  </si>
  <si>
    <t>1,93468407893413e-10</t>
  </si>
  <si>
    <t>1,10207062934877e-15</t>
  </si>
  <si>
    <t>1,51913864274911e-14</t>
  </si>
  <si>
    <t>0,474378560405463</t>
  </si>
  <si>
    <t>0,0210517664209052</t>
  </si>
  <si>
    <t>0,000191725305492138</t>
  </si>
  <si>
    <t>0,000562552908498693</t>
  </si>
  <si>
    <t>9,38852797844244e-10</t>
  </si>
  <si>
    <t>6,29142038950420e-09</t>
  </si>
  <si>
    <t>0,922865839494228</t>
  </si>
  <si>
    <t>0,943177676307506</t>
  </si>
  <si>
    <t>0,000377267501844274</t>
  </si>
  <si>
    <t>0,00104639001863058</t>
  </si>
  <si>
    <t>0,0752745743457154</t>
  </si>
  <si>
    <t>0,119088498146971</t>
  </si>
  <si>
    <t>7,85191771423334e-11</t>
  </si>
  <si>
    <t>6,05888074537411e-10</t>
  </si>
  <si>
    <t>5,83004605631551e-14</t>
  </si>
  <si>
    <t>6,44768763378532e-13</t>
  </si>
  <si>
    <t>0,0460266858373767</t>
  </si>
  <si>
    <t>0,0773670558246139</t>
  </si>
  <si>
    <t>0,351217424600252</t>
  </si>
  <si>
    <t>0,440697836224427</t>
  </si>
  <si>
    <t>0,00882053136145962</t>
  </si>
  <si>
    <t>0,0180064924519834</t>
  </si>
  <si>
    <t>0,593797949493985</t>
  </si>
  <si>
    <t>0,673526010655485</t>
  </si>
  <si>
    <t>0,278689871182225</t>
  </si>
  <si>
    <t>0,363572403889736</t>
  </si>
  <si>
    <t>0,623933599299623</t>
  </si>
  <si>
    <t>0,025227066009221</t>
  </si>
  <si>
    <t>0,0456552812100114</t>
  </si>
  <si>
    <t>0,820701701182268</t>
  </si>
  <si>
    <t>0,863734441605494</t>
  </si>
  <si>
    <t>AT4G01760</t>
  </si>
  <si>
    <t>0,417327419292751</t>
  </si>
  <si>
    <t>0,50763212079009</t>
  </si>
  <si>
    <t>0,0596245599609017</t>
  </si>
  <si>
    <t>0,0970895354371859</t>
  </si>
  <si>
    <t>0,628304873670654</t>
  </si>
  <si>
    <t>0,703860734817181</t>
  </si>
  <si>
    <t>0,167361032474241</t>
  </si>
  <si>
    <t>0,236715930479804</t>
  </si>
  <si>
    <t>3,80627845998297e-09</t>
  </si>
  <si>
    <t>2,36389333940779e-08</t>
  </si>
  <si>
    <t>4,93889103650817e-05</t>
  </si>
  <si>
    <t>0,000162378200926773</t>
  </si>
  <si>
    <t>5,74688995161239e-07</t>
  </si>
  <si>
    <t>2,57917282125382e-06</t>
  </si>
  <si>
    <t>6,69604192446437e-10</t>
  </si>
  <si>
    <t>4,58500136331732e-09</t>
  </si>
  <si>
    <t>3,40062665530366e-08</t>
  </si>
  <si>
    <t>1,83509958169093e-07</t>
  </si>
  <si>
    <t>1,62980034548261e-06</t>
  </si>
  <si>
    <t>6,84288428487557e-06</t>
  </si>
  <si>
    <t>0,487716950430726</t>
  </si>
  <si>
    <t>0,576225907229293</t>
  </si>
  <si>
    <t>0,0767386242996462</t>
  </si>
  <si>
    <t>0,385649277566946</t>
  </si>
  <si>
    <t>0,476287726257674</t>
  </si>
  <si>
    <t>0,00291416275856741</t>
  </si>
  <si>
    <t>0,00664852642369473</t>
  </si>
  <si>
    <t>AT4G01930</t>
  </si>
  <si>
    <t>0,0811181371694425</t>
  </si>
  <si>
    <t>0,774497078395934</t>
  </si>
  <si>
    <t>0,826816786898786</t>
  </si>
  <si>
    <t>0,00112767543149653</t>
  </si>
  <si>
    <t>0,00281784897856135</t>
  </si>
  <si>
    <t>0,819227632877914</t>
  </si>
  <si>
    <t>0,862657852302109</t>
  </si>
  <si>
    <t>0,694503363591392</t>
  </si>
  <si>
    <t>5,75089184825332e-99</t>
  </si>
  <si>
    <t>4,83880040112035e-96</t>
  </si>
  <si>
    <t>6,63474833952334e-11</t>
  </si>
  <si>
    <t>5,17471009721444e-10</t>
  </si>
  <si>
    <t>0,814706974649021</t>
  </si>
  <si>
    <t>0,859230945687749</t>
  </si>
  <si>
    <t>6,99159196505263e-08</t>
  </si>
  <si>
    <t>3,60726360031597e-07</t>
  </si>
  <si>
    <t>0,000966944457635571</t>
  </si>
  <si>
    <t>0,00245381549841528</t>
  </si>
  <si>
    <t>0,410092867795978</t>
  </si>
  <si>
    <t>0,114395752098518</t>
  </si>
  <si>
    <t>0,171377725617287</t>
  </si>
  <si>
    <t>0,00100717204540339</t>
  </si>
  <si>
    <t>0,00254515424976698</t>
  </si>
  <si>
    <t>2,31333125565441e-06</t>
  </si>
  <si>
    <t>9,50965858172571e-06</t>
  </si>
  <si>
    <t>0,00128437267147332</t>
  </si>
  <si>
    <t>0,00316912365330689</t>
  </si>
  <si>
    <t>0,0632205123573305</t>
  </si>
  <si>
    <t>0,102240599480007</t>
  </si>
  <si>
    <t>5,10081913497516e-07</t>
  </si>
  <si>
    <t>2,31041624686052e-06</t>
  </si>
  <si>
    <t>0,0331600975175327</t>
  </si>
  <si>
    <t>0,0581026781575428</t>
  </si>
  <si>
    <t>0,0269775277581045</t>
  </si>
  <si>
    <t>0,0485184931935472</t>
  </si>
  <si>
    <t>0,0483686486836356</t>
  </si>
  <si>
    <t>0,080742363706077</t>
  </si>
  <si>
    <t>1,38858760907348e-12</t>
  </si>
  <si>
    <t>1,33070343311438e-11</t>
  </si>
  <si>
    <t>0,000575218978675854</t>
  </si>
  <si>
    <t>0,00153588870480409</t>
  </si>
  <si>
    <t>0,412861583490901</t>
  </si>
  <si>
    <t>0,503451791810498</t>
  </si>
  <si>
    <t>0,0632716443401894</t>
  </si>
  <si>
    <t>0,405941883256964</t>
  </si>
  <si>
    <t>0,496782644148636</t>
  </si>
  <si>
    <t>0,602320308223462</t>
  </si>
  <si>
    <t>0,680843015932104</t>
  </si>
  <si>
    <t>0,316740943086575</t>
  </si>
  <si>
    <t>0,404409452978823</t>
  </si>
  <si>
    <t>0,665412233380847</t>
  </si>
  <si>
    <t>0,735558690901578</t>
  </si>
  <si>
    <t>2,70851462549912e-06</t>
  </si>
  <si>
    <t>1,10221716284337e-05</t>
  </si>
  <si>
    <t>7,72297815302143e-10</t>
  </si>
  <si>
    <t>5,22524430520443e-09</t>
  </si>
  <si>
    <t>0,000728205906594155</t>
  </si>
  <si>
    <t>0,00190094455760835</t>
  </si>
  <si>
    <t>0,918922273646984</t>
  </si>
  <si>
    <t>0,940380930487195</t>
  </si>
  <si>
    <t>0,370192883824241</t>
  </si>
  <si>
    <t>0,460415497619755</t>
  </si>
  <si>
    <t>0,000329026233073668</t>
  </si>
  <si>
    <t>0,000924164349406409</t>
  </si>
  <si>
    <t>AT4G02320</t>
  </si>
  <si>
    <t>0,231192606441343</t>
  </si>
  <si>
    <t>0,310626669020042</t>
  </si>
  <si>
    <t>0,994327133288851</t>
  </si>
  <si>
    <t>0,0496490658202511</t>
  </si>
  <si>
    <t>0,0826632974140401</t>
  </si>
  <si>
    <t>0,432910108714715</t>
  </si>
  <si>
    <t>0,523077956046529</t>
  </si>
  <si>
    <t>0,287451798237798</t>
  </si>
  <si>
    <t>0,372820270281971</t>
  </si>
  <si>
    <t>0,0721740329010577</t>
  </si>
  <si>
    <t>3,41699838284961e-05</t>
  </si>
  <si>
    <t>0,000115512690675362</t>
  </si>
  <si>
    <t>0,794637558982874</t>
  </si>
  <si>
    <t>0,842712430209466</t>
  </si>
  <si>
    <t>2,81162301892674e-19</t>
  </si>
  <si>
    <t>5,63261811458324e-18</t>
  </si>
  <si>
    <t>0,683189103724422</t>
  </si>
  <si>
    <t>0,751733158803328</t>
  </si>
  <si>
    <t>5,08365917785724e-08</t>
  </si>
  <si>
    <t>2,68141351068774e-07</t>
  </si>
  <si>
    <t>0,0150418188692752</t>
  </si>
  <si>
    <t>0,0289827479999271</t>
  </si>
  <si>
    <t>0,0747442646048822</t>
  </si>
  <si>
    <t>0,118347429880594</t>
  </si>
  <si>
    <t>1,60464441480715e-16</t>
  </si>
  <si>
    <t>2,44238026522926e-15</t>
  </si>
  <si>
    <t>2,93069443751826e-05</t>
  </si>
  <si>
    <t>0,000100353503977204</t>
  </si>
  <si>
    <t>1,39386047959225e-07</t>
  </si>
  <si>
    <t>6,88097986111783e-07</t>
  </si>
  <si>
    <t>0,0418688429616987</t>
  </si>
  <si>
    <t>0,0136849691853154</t>
  </si>
  <si>
    <t>0,0266762419435742</t>
  </si>
  <si>
    <t>0,391153878765498</t>
  </si>
  <si>
    <t>0,481643847089635</t>
  </si>
  <si>
    <t>0,68761996191665</t>
  </si>
  <si>
    <t>0,755580938145365</t>
  </si>
  <si>
    <t>2,34053280237409e-07</t>
  </si>
  <si>
    <t>1,11639699541812e-06</t>
  </si>
  <si>
    <t>0,0357841391273257</t>
  </si>
  <si>
    <t>0,0620901894368801</t>
  </si>
  <si>
    <t>0,0256160240402222</t>
  </si>
  <si>
    <t>0,046311393698846</t>
  </si>
  <si>
    <t>0,0826461966111141</t>
  </si>
  <si>
    <t>0,129071404388951</t>
  </si>
  <si>
    <t>2,1623180549456e-07</t>
  </si>
  <si>
    <t>0,0283441794998471</t>
  </si>
  <si>
    <t>0,0506817252447538</t>
  </si>
  <si>
    <t>0,253368924543115</t>
  </si>
  <si>
    <t>0,335470216388521</t>
  </si>
  <si>
    <t>0,0745356596901518</t>
  </si>
  <si>
    <t>0,118043788705191</t>
  </si>
  <si>
    <t>3,02450795513587e-13</t>
  </si>
  <si>
    <t>3,09137632829364e-12</t>
  </si>
  <si>
    <t>0,0274918981484539</t>
  </si>
  <si>
    <t>0,0493212859320023</t>
  </si>
  <si>
    <t>8,72930187398003e-05</t>
  </si>
  <si>
    <t>0,00027283932380263</t>
  </si>
  <si>
    <t>0,0759231620596786</t>
  </si>
  <si>
    <t>0,120006290496343</t>
  </si>
  <si>
    <t>5,10387242066172e-12</t>
  </si>
  <si>
    <t>4,5607458100518e-11</t>
  </si>
  <si>
    <t>0,329088628042414</t>
  </si>
  <si>
    <t>0,417488649108749</t>
  </si>
  <si>
    <t>0,107868324146055</t>
  </si>
  <si>
    <t>0,162711380309234</t>
  </si>
  <si>
    <t>0,587874831148555</t>
  </si>
  <si>
    <t>0,722129360242805</t>
  </si>
  <si>
    <t>0,784282894088569</t>
  </si>
  <si>
    <t>0,0916477745557612</t>
  </si>
  <si>
    <t>0,141194714985631</t>
  </si>
  <si>
    <t>0,110665288815122</t>
  </si>
  <si>
    <t>0,166488653284658</t>
  </si>
  <si>
    <t>4,98078330583526e-43</t>
  </si>
  <si>
    <t>6,12694601393244e-41</t>
  </si>
  <si>
    <t>0,0213947322804606</t>
  </si>
  <si>
    <t>0,0395394652538648</t>
  </si>
  <si>
    <t>0,112475362434419</t>
  </si>
  <si>
    <t>0,352348013214325</t>
  </si>
  <si>
    <t>0,441721226411785</t>
  </si>
  <si>
    <t>0,00606757452693955</t>
  </si>
  <si>
    <t>0,0128881581514868</t>
  </si>
  <si>
    <t>0,858034317538137</t>
  </si>
  <si>
    <t>0,893369889096407</t>
  </si>
  <si>
    <t>1,23901888015032e-07</t>
  </si>
  <si>
    <t>6,1657823856073e-07</t>
  </si>
  <si>
    <t>0,00722701149448752</t>
  </si>
  <si>
    <t>4,45791834366306e-26</t>
  </si>
  <si>
    <t>1,58399176282014e-24</t>
  </si>
  <si>
    <t>0,316120096731268</t>
  </si>
  <si>
    <t>0,403763812905594</t>
  </si>
  <si>
    <t>0,000128163561851788</t>
  </si>
  <si>
    <t>0,00038885338577129</t>
  </si>
  <si>
    <t>0,849007683618328</t>
  </si>
  <si>
    <t>0,885944866797874</t>
  </si>
  <si>
    <t>0,000510752278670683</t>
  </si>
  <si>
    <t>0,00137757073750966</t>
  </si>
  <si>
    <t>0,000369635644799202</t>
  </si>
  <si>
    <t>3,33800856081496e-28</t>
  </si>
  <si>
    <t>1,40993996138038e-26</t>
  </si>
  <si>
    <t>0,833172267440057</t>
  </si>
  <si>
    <t>0,873580831701805</t>
  </si>
  <si>
    <t>0,0230904059140943</t>
  </si>
  <si>
    <t>0,0101091688373261</t>
  </si>
  <si>
    <t>0,0203411485070933</t>
  </si>
  <si>
    <t>0,0389707725285512</t>
  </si>
  <si>
    <t>0,0669511760975233</t>
  </si>
  <si>
    <t>0,342296811189892</t>
  </si>
  <si>
    <t>0,43130546444108</t>
  </si>
  <si>
    <t>0,0103436386951888</t>
  </si>
  <si>
    <t>0,0207613015222611</t>
  </si>
  <si>
    <t>2,69813185329631e-09</t>
  </si>
  <si>
    <t>1,71000914534763e-08</t>
  </si>
  <si>
    <t>3,85219887112395e-08</t>
  </si>
  <si>
    <t>2,06290741481905e-07</t>
  </si>
  <si>
    <t>AT4G02970</t>
  </si>
  <si>
    <t>0,0212554396321852</t>
  </si>
  <si>
    <t>0,000602931922646792</t>
  </si>
  <si>
    <t>0,00160134760011051</t>
  </si>
  <si>
    <t>2,76727513199161e-08</t>
  </si>
  <si>
    <t>1,52023067123122e-07</t>
  </si>
  <si>
    <t>0,0201045469661789</t>
  </si>
  <si>
    <t>0,0374015340438288</t>
  </si>
  <si>
    <t>0,969960083523822</t>
  </si>
  <si>
    <t>0,978801168477985</t>
  </si>
  <si>
    <t>0,0518772463385787</t>
  </si>
  <si>
    <t>0,0858836673014327</t>
  </si>
  <si>
    <t>4,47139664146745e-11</t>
  </si>
  <si>
    <t>3,56542184811477e-10</t>
  </si>
  <si>
    <t>0,000107295272579987</t>
  </si>
  <si>
    <t>0,000330737992192267</t>
  </si>
  <si>
    <t>1,25895855158588e-05</t>
  </si>
  <si>
    <t>4,61362249697021e-05</t>
  </si>
  <si>
    <t>0,212715960828295</t>
  </si>
  <si>
    <t>0,289423042433582</t>
  </si>
  <si>
    <t>0,251387716709587</t>
  </si>
  <si>
    <t>6,77854616084466e-06</t>
  </si>
  <si>
    <t>2,5844973444511e-05</t>
  </si>
  <si>
    <t>0,278415132492716</t>
  </si>
  <si>
    <t>0,363326652520893</t>
  </si>
  <si>
    <t>4,44703571127445e-16</t>
  </si>
  <si>
    <t>6,40708193059302e-15</t>
  </si>
  <si>
    <t>0,755662320150955</t>
  </si>
  <si>
    <t>0,811567288082065</t>
  </si>
  <si>
    <t>0,976231349178506</t>
  </si>
  <si>
    <t>0,0921704620768031</t>
  </si>
  <si>
    <t>0,141860369487492</t>
  </si>
  <si>
    <t>AT4G03156</t>
  </si>
  <si>
    <t>0,83527583914749</t>
  </si>
  <si>
    <t>0,875219291480322</t>
  </si>
  <si>
    <t>AT4G03157</t>
  </si>
  <si>
    <t>0,000967328329868304</t>
  </si>
  <si>
    <t>0,00245449353664412</t>
  </si>
  <si>
    <t>5,78617803664506e-26</t>
  </si>
  <si>
    <t>2,03192412355307e-24</t>
  </si>
  <si>
    <t>2,26142650639108e-05</t>
  </si>
  <si>
    <t>7,91300662597934e-05</t>
  </si>
  <si>
    <t>0,000102905854716833</t>
  </si>
  <si>
    <t>0,000318233556890412</t>
  </si>
  <si>
    <t>0,164889035640299</t>
  </si>
  <si>
    <t>0,0618849578452722</t>
  </si>
  <si>
    <t>0,100335292760544</t>
  </si>
  <si>
    <t>0,000453936260236339</t>
  </si>
  <si>
    <t>0,00123749990073502</t>
  </si>
  <si>
    <t>0,000446622934875849</t>
  </si>
  <si>
    <t>0,535095343007582</t>
  </si>
  <si>
    <t>0,994724859224762</t>
  </si>
  <si>
    <t>0,995955895749101</t>
  </si>
  <si>
    <t>0,116885295916183</t>
  </si>
  <si>
    <t>0,17462231531228</t>
  </si>
  <si>
    <t>7,25586414917294e-13</t>
  </si>
  <si>
    <t>7,17569827822534e-12</t>
  </si>
  <si>
    <t>0,886258319748085</t>
  </si>
  <si>
    <t>0,916090602255575</t>
  </si>
  <si>
    <t>0,0291287484241054</t>
  </si>
  <si>
    <t>0,0519565185365095</t>
  </si>
  <si>
    <t>0,000728159210836259</t>
  </si>
  <si>
    <t>0,00168854104870373</t>
  </si>
  <si>
    <t>0,00406018072239174</t>
  </si>
  <si>
    <t>0,234150955709254</t>
  </si>
  <si>
    <t>0,313997536232573</t>
  </si>
  <si>
    <t>0,382109794041834</t>
  </si>
  <si>
    <t>0,472721256111861</t>
  </si>
  <si>
    <t>2,76054034319491e-33</t>
  </si>
  <si>
    <t>1,75963533694257e-31</t>
  </si>
  <si>
    <t>0,0228730985661951</t>
  </si>
  <si>
    <t>0,798239803715971</t>
  </si>
  <si>
    <t>0,84546698243532</t>
  </si>
  <si>
    <t>0,382517183649988</t>
  </si>
  <si>
    <t>0,473169594711996</t>
  </si>
  <si>
    <t>0,127894537495126</t>
  </si>
  <si>
    <t>0,188367287229377</t>
  </si>
  <si>
    <t>0,0544242987573796</t>
  </si>
  <si>
    <t>0,089599681017569</t>
  </si>
  <si>
    <t>AT4G03460</t>
  </si>
  <si>
    <t>0,200998997436328</t>
  </si>
  <si>
    <t>0,275746032157644</t>
  </si>
  <si>
    <t>AT4G03470</t>
  </si>
  <si>
    <t>0,0002501080784895</t>
  </si>
  <si>
    <t>0,000717151503684111</t>
  </si>
  <si>
    <t>AT4G03480</t>
  </si>
  <si>
    <t>2,28197814563396e-05</t>
  </si>
  <si>
    <t>7,97498094258353e-05</t>
  </si>
  <si>
    <t>0,680063075167606</t>
  </si>
  <si>
    <t>0,749155631639204</t>
  </si>
  <si>
    <t>0,0376798924274667</t>
  </si>
  <si>
    <t>0,0649882368983078</t>
  </si>
  <si>
    <t>0,00169478200327026</t>
  </si>
  <si>
    <t>0,00407472161833236</t>
  </si>
  <si>
    <t>0,777383089942621</t>
  </si>
  <si>
    <t>0,829263821539785</t>
  </si>
  <si>
    <t>0,0290030402871765</t>
  </si>
  <si>
    <t>0,0517454582222864</t>
  </si>
  <si>
    <t>0,0120474762145075</t>
  </si>
  <si>
    <t>0,0237773186500437</t>
  </si>
  <si>
    <t>1,43866444795713e-09</t>
  </si>
  <si>
    <t>9,41284810661844e-09</t>
  </si>
  <si>
    <t>7,19259850133871e-09</t>
  </si>
  <si>
    <t>4,29209388583432e-08</t>
  </si>
  <si>
    <t>6,6944626965836e-05</t>
  </si>
  <si>
    <t>0,000214139329109848</t>
  </si>
  <si>
    <t>0,0577514585276722</t>
  </si>
  <si>
    <t>0,0943682071101984</t>
  </si>
  <si>
    <t>0,12281705451458</t>
  </si>
  <si>
    <t>0,181920762038884</t>
  </si>
  <si>
    <t>0,000282270025569915</t>
  </si>
  <si>
    <t>0,000802046466008801</t>
  </si>
  <si>
    <t>AT4G03845</t>
  </si>
  <si>
    <t>0,0027677470480156</t>
  </si>
  <si>
    <t>0,00635168657593368</t>
  </si>
  <si>
    <t>AT4G03875</t>
  </si>
  <si>
    <t>2,79307191097262e-08</t>
  </si>
  <si>
    <t>1,53360134814171e-07</t>
  </si>
  <si>
    <t>AT4G03895</t>
  </si>
  <si>
    <t>0,0171249492947586</t>
  </si>
  <si>
    <t>0,0325316814246588</t>
  </si>
  <si>
    <t>0,310769778911896</t>
  </si>
  <si>
    <t>0,397896542663079</t>
  </si>
  <si>
    <t>0,676250257687907</t>
  </si>
  <si>
    <t>0,745697429779049</t>
  </si>
  <si>
    <t>0,70281726584709</t>
  </si>
  <si>
    <t>0,76858649270047</t>
  </si>
  <si>
    <t>0,298489329684679</t>
  </si>
  <si>
    <t>0,71265812657639</t>
  </si>
  <si>
    <t>0,77648211398189</t>
  </si>
  <si>
    <t>0,965250620144007</t>
  </si>
  <si>
    <t>0,686376982929185</t>
  </si>
  <si>
    <t>0,754451577358803</t>
  </si>
  <si>
    <t>9,26470317911398e-21</t>
  </si>
  <si>
    <t>2,13453484526465e-19</t>
  </si>
  <si>
    <t>7,50003219261893e-05</t>
  </si>
  <si>
    <t>0,000237095246726389</t>
  </si>
  <si>
    <t>0,00661988207091553</t>
  </si>
  <si>
    <t>0,013919354194493</t>
  </si>
  <si>
    <t>0,274533936560513</t>
  </si>
  <si>
    <t>0,359108348706572</t>
  </si>
  <si>
    <t>0,000680346650800126</t>
  </si>
  <si>
    <t>0,00178821589398734</t>
  </si>
  <si>
    <t>AT4G04135</t>
  </si>
  <si>
    <t>0,0379307259843874</t>
  </si>
  <si>
    <t>0,0653672637294437</t>
  </si>
  <si>
    <t>8,93656020268921e-16</t>
  </si>
  <si>
    <t>1,24572925025558e-14</t>
  </si>
  <si>
    <t>3,90168490794748e-38</t>
  </si>
  <si>
    <t>3,47762466265573e-36</t>
  </si>
  <si>
    <t>0,60589251440862</t>
  </si>
  <si>
    <t>0,683888658541818</t>
  </si>
  <si>
    <t>0,247864511748673</t>
  </si>
  <si>
    <t>0,329405484245219</t>
  </si>
  <si>
    <t>0,0259106758251488</t>
  </si>
  <si>
    <t>0,0467597002386757</t>
  </si>
  <si>
    <t>0,0197222042064976</t>
  </si>
  <si>
    <t>0,00158885292248034</t>
  </si>
  <si>
    <t>0,00384111265651924</t>
  </si>
  <si>
    <t>0,0842984042393871</t>
  </si>
  <si>
    <t>0,131310495643921</t>
  </si>
  <si>
    <t>0,494347871360348</t>
  </si>
  <si>
    <t>0,58284891396586</t>
  </si>
  <si>
    <t>1,79354451431193e-27</t>
  </si>
  <si>
    <t>7,05181473991616e-26</t>
  </si>
  <si>
    <t>0,000116889480467734</t>
  </si>
  <si>
    <t>0,000357587292268584</t>
  </si>
  <si>
    <t>0,043272755742904</t>
  </si>
  <si>
    <t>0,0378425156749777</t>
  </si>
  <si>
    <t>0,0652354343392149</t>
  </si>
  <si>
    <t>AT4G04402</t>
  </si>
  <si>
    <t>0,790460202042043</t>
  </si>
  <si>
    <t>0,206368238240205</t>
  </si>
  <si>
    <t>0,28200843834098</t>
  </si>
  <si>
    <t>2,17740083764638e-11</t>
  </si>
  <si>
    <t>0,00329639063514157</t>
  </si>
  <si>
    <t>0,0074382725820857</t>
  </si>
  <si>
    <t>4,17048315763028e-06</t>
  </si>
  <si>
    <t>1,64651113402314e-05</t>
  </si>
  <si>
    <t>AT4G04465</t>
  </si>
  <si>
    <t>3,5329558282612e-08</t>
  </si>
  <si>
    <t>0,168106966279538</t>
  </si>
  <si>
    <t>0,237595245292621</t>
  </si>
  <si>
    <t>AT4G04475</t>
  </si>
  <si>
    <t>0,000971987587126952</t>
  </si>
  <si>
    <t>0,00246512646433752</t>
  </si>
  <si>
    <t>AT4G04485</t>
  </si>
  <si>
    <t>5,28300679201771e-06</t>
  </si>
  <si>
    <t>0,140751022190252</t>
  </si>
  <si>
    <t>0,204510447728946</t>
  </si>
  <si>
    <t>0,440690369330634</t>
  </si>
  <si>
    <t>0,530558717884037</t>
  </si>
  <si>
    <t>0,632681086243028</t>
  </si>
  <si>
    <t>0,707482146038068</t>
  </si>
  <si>
    <t>0,841798587057617</t>
  </si>
  <si>
    <t>AT4G04565</t>
  </si>
  <si>
    <t>7,92973329700507e-05</t>
  </si>
  <si>
    <t>0,000249740889208716</t>
  </si>
  <si>
    <t>0,373841730722147</t>
  </si>
  <si>
    <t>0,464157762114293</t>
  </si>
  <si>
    <t>0,00199339067152365</t>
  </si>
  <si>
    <t>0,00472142470166647</t>
  </si>
  <si>
    <t>0,0859604007100771</t>
  </si>
  <si>
    <t>0,133474350700264</t>
  </si>
  <si>
    <t>0,696774961605655</t>
  </si>
  <si>
    <t>0,763566622421201</t>
  </si>
  <si>
    <t>7,40611509446192e-09</t>
  </si>
  <si>
    <t>4,41074832989826e-08</t>
  </si>
  <si>
    <t>7,70115708428349e-05</t>
  </si>
  <si>
    <t>0,000242869324239735</t>
  </si>
  <si>
    <t>2,99806941819876e-09</t>
  </si>
  <si>
    <t>1,88759024878213e-08</t>
  </si>
  <si>
    <t>0,000335868988945538</t>
  </si>
  <si>
    <t>0,000941122176964085</t>
  </si>
  <si>
    <t>0,3108708978474</t>
  </si>
  <si>
    <t>0,397977562912791</t>
  </si>
  <si>
    <t>1,07020428584574e-05</t>
  </si>
  <si>
    <t>3,95776145442424e-05</t>
  </si>
  <si>
    <t>4,74575351158135e-05</t>
  </si>
  <si>
    <t>0,000156394994698596</t>
  </si>
  <si>
    <t>2,60680615032376e-10</t>
  </si>
  <si>
    <t>1,87916954667787e-09</t>
  </si>
  <si>
    <t>0,000414955179006943</t>
  </si>
  <si>
    <t>0,00114039485111197</t>
  </si>
  <si>
    <t>0,116931195382983</t>
  </si>
  <si>
    <t>0,174678481278393</t>
  </si>
  <si>
    <t>0,473059996253568</t>
  </si>
  <si>
    <t>1,35578345748185e-19</t>
  </si>
  <si>
    <t>2,78777175250545e-18</t>
  </si>
  <si>
    <t>0,298850020813524</t>
  </si>
  <si>
    <t>0,385285007833567</t>
  </si>
  <si>
    <t>0,105724606971006</t>
  </si>
  <si>
    <t>0,160017060558003</t>
  </si>
  <si>
    <t>2,59490165663491e-06</t>
  </si>
  <si>
    <t>4,436036065409e-07</t>
  </si>
  <si>
    <t>2,02631962292895e-06</t>
  </si>
  <si>
    <t>1,70637341311549e-08</t>
  </si>
  <si>
    <t>9,67481529511707e-08</t>
  </si>
  <si>
    <t>4,82531704852627e-06</t>
  </si>
  <si>
    <t>1,88767982361447e-05</t>
  </si>
  <si>
    <t>0,0756388926566825</t>
  </si>
  <si>
    <t>6,69025563317788e-23</t>
  </si>
  <si>
    <t>1,8541439689578e-21</t>
  </si>
  <si>
    <t>1,77406474715662e-06</t>
  </si>
  <si>
    <t>7,41602781328288e-06</t>
  </si>
  <si>
    <t>0,122033626309515</t>
  </si>
  <si>
    <t>0,181015254877698</t>
  </si>
  <si>
    <t>0,0510210707153323</t>
  </si>
  <si>
    <t>0,0846261017581623</t>
  </si>
  <si>
    <t>0,00112894924429282</t>
  </si>
  <si>
    <t>0,00282069691812561</t>
  </si>
  <si>
    <t>2,15553961235985e-18</t>
  </si>
  <si>
    <t>3,97038316514794e-17</t>
  </si>
  <si>
    <t>0,502197528950437</t>
  </si>
  <si>
    <t>0,589987434876987</t>
  </si>
  <si>
    <t>0,986135275134883</t>
  </si>
  <si>
    <t>0,990366244205848</t>
  </si>
  <si>
    <t>4,17187459018295e-12</t>
  </si>
  <si>
    <t>3,78255956915941e-11</t>
  </si>
  <si>
    <t>6,89956562230205e-23</t>
  </si>
  <si>
    <t>1,90712697588862e-21</t>
  </si>
  <si>
    <t>7,39976170691369e-07</t>
  </si>
  <si>
    <t>3,25704096055513e-06</t>
  </si>
  <si>
    <t>0,0365046036680611</t>
  </si>
  <si>
    <t>0,0631891325014537</t>
  </si>
  <si>
    <t>0,783246522084188</t>
  </si>
  <si>
    <t>AT4G04972</t>
  </si>
  <si>
    <t>0,531514913491033</t>
  </si>
  <si>
    <t>0,167985082269631</t>
  </si>
  <si>
    <t>0,237486807281517</t>
  </si>
  <si>
    <t>0,00143286825479026</t>
  </si>
  <si>
    <t>0,00350184544434914</t>
  </si>
  <si>
    <t>8,43286714812857e-07</t>
  </si>
  <si>
    <t>3,68172188586311e-06</t>
  </si>
  <si>
    <t>AT4G05030</t>
  </si>
  <si>
    <t>0,0312868459965325</t>
  </si>
  <si>
    <t>0,055202047100911</t>
  </si>
  <si>
    <t>0,0686139656971643</t>
  </si>
  <si>
    <t>0,109756256155122</t>
  </si>
  <si>
    <t>0,00965524244901184</t>
  </si>
  <si>
    <t>0,0195249014530825</t>
  </si>
  <si>
    <t>0,279572708768012</t>
  </si>
  <si>
    <t>0,689531563063154</t>
  </si>
  <si>
    <t>0,757167280697089</t>
  </si>
  <si>
    <t>0,728914172066157</t>
  </si>
  <si>
    <t>3,42927500452568e-14</t>
  </si>
  <si>
    <t>3,91186549458772e-13</t>
  </si>
  <si>
    <t>0,710690039942764</t>
  </si>
  <si>
    <t>0,775060399740567</t>
  </si>
  <si>
    <t>0,000367609624534277</t>
  </si>
  <si>
    <t>0,00102189354461193</t>
  </si>
  <si>
    <t>6,10177376960748e-05</t>
  </si>
  <si>
    <t>0,000196887269893685</t>
  </si>
  <si>
    <t>0,847331929050616</t>
  </si>
  <si>
    <t>0,884547251989067</t>
  </si>
  <si>
    <t>AT4G05140</t>
  </si>
  <si>
    <t>2,80310060626718e-07</t>
  </si>
  <si>
    <t>1,32026917270108e-06</t>
  </si>
  <si>
    <t>0,000677975161947722</t>
  </si>
  <si>
    <t>0,00178265094144629</t>
  </si>
  <si>
    <t>AT4G05155</t>
  </si>
  <si>
    <t>0,446516607191819</t>
  </si>
  <si>
    <t>0,790113630628482</t>
  </si>
  <si>
    <t>0,839226430027778</t>
  </si>
  <si>
    <t>AT4G05170</t>
  </si>
  <si>
    <t>0,00114888117628831</t>
  </si>
  <si>
    <t>0,00286505222800528</t>
  </si>
  <si>
    <t>1,51953019167665e-10</t>
  </si>
  <si>
    <t>1,1266590617525e-09</t>
  </si>
  <si>
    <t>0,515805184278422</t>
  </si>
  <si>
    <t>0,601739340652022</t>
  </si>
  <si>
    <t>AT4G05200</t>
  </si>
  <si>
    <t>0,413763840014889</t>
  </si>
  <si>
    <t>0,504318135051176</t>
  </si>
  <si>
    <t>1,31716653682048e-14</t>
  </si>
  <si>
    <t>1,5760294711046e-13</t>
  </si>
  <si>
    <t>0,0258357048924088</t>
  </si>
  <si>
    <t>0,0466524210156939</t>
  </si>
  <si>
    <t>0,00191334074964298</t>
  </si>
  <si>
    <t>0,00455181210910881</t>
  </si>
  <si>
    <t>AT4G05380</t>
  </si>
  <si>
    <t>0,00290803719560237</t>
  </si>
  <si>
    <t>0,00663599071485093</t>
  </si>
  <si>
    <t>5,72172693733786e-33</t>
  </si>
  <si>
    <t>1,21384460302786e-10</t>
  </si>
  <si>
    <t>9,13678180043646e-10</t>
  </si>
  <si>
    <t>7,8629029550649e-21</t>
  </si>
  <si>
    <t>0,000923494178381242</t>
  </si>
  <si>
    <t>0,00235491575248508</t>
  </si>
  <si>
    <t>0,69520050309287</t>
  </si>
  <si>
    <t>0,762079450860311</t>
  </si>
  <si>
    <t>0,041062872618961</t>
  </si>
  <si>
    <t>0,0700419660671299</t>
  </si>
  <si>
    <t>1,21995322176067e-09</t>
  </si>
  <si>
    <t>8,04947177532487e-09</t>
  </si>
  <si>
    <t>7,65232243458238e-05</t>
  </si>
  <si>
    <t>0,000241582774142939</t>
  </si>
  <si>
    <t>0,011522172778656</t>
  </si>
  <si>
    <t>0,0228303178324126</t>
  </si>
  <si>
    <t>0,497732605623713</t>
  </si>
  <si>
    <t>0,0255018951197519</t>
  </si>
  <si>
    <t>0,0461169501241387</t>
  </si>
  <si>
    <t>0,0229408006475786</t>
  </si>
  <si>
    <t>0,0420238388593412</t>
  </si>
  <si>
    <t>9,48076194874975e-13</t>
  </si>
  <si>
    <t>AT4G05690</t>
  </si>
  <si>
    <t>0,595988267608485</t>
  </si>
  <si>
    <t>0,675209415045214</t>
  </si>
  <si>
    <t>AT4G05715</t>
  </si>
  <si>
    <t>0,000260914367892211</t>
  </si>
  <si>
    <t>0,000745191273402942</t>
  </si>
  <si>
    <t>0,04900531225387</t>
  </si>
  <si>
    <t>0,0816949392344393</t>
  </si>
  <si>
    <t>AT4G05785</t>
  </si>
  <si>
    <t>0,0352158819394824</t>
  </si>
  <si>
    <t>0,0612456450266237</t>
  </si>
  <si>
    <t>0,0495634953124262</t>
  </si>
  <si>
    <t>0,0825404262447062</t>
  </si>
  <si>
    <t>AT4G06075</t>
  </si>
  <si>
    <t>0,0456570647570284</t>
  </si>
  <si>
    <t>AT4G06080</t>
  </si>
  <si>
    <t>0,204839129517649</t>
  </si>
  <si>
    <t>AT4G06085</t>
  </si>
  <si>
    <t>8,82151112020298e-08</t>
  </si>
  <si>
    <t>4,49081525686035e-07</t>
  </si>
  <si>
    <t>AT4G06115</t>
  </si>
  <si>
    <t>0,0215614127849768</t>
  </si>
  <si>
    <t>0,0398090334356172</t>
  </si>
  <si>
    <t>0,000246140546414768</t>
  </si>
  <si>
    <t>0,000706545632346432</t>
  </si>
  <si>
    <t>0,375894151661265</t>
  </si>
  <si>
    <t>0,466265684644104</t>
  </si>
  <si>
    <t>0,0193067405498894</t>
  </si>
  <si>
    <t>0,0361410774643519</t>
  </si>
  <si>
    <t>AT4G06255</t>
  </si>
  <si>
    <t>0,0523286429166747</t>
  </si>
  <si>
    <t>0,0865288109230604</t>
  </si>
  <si>
    <t>0,0488071660156502</t>
  </si>
  <si>
    <t>0,0367865428051941</t>
  </si>
  <si>
    <t>0,0636143479042468</t>
  </si>
  <si>
    <t>0,000610665709241071</t>
  </si>
  <si>
    <t>0,00162025141194323</t>
  </si>
  <si>
    <t>0,000480357684412691</t>
  </si>
  <si>
    <t>0,00130327923276422</t>
  </si>
  <si>
    <t>0,00528882173125906</t>
  </si>
  <si>
    <t>0,0113927665250419</t>
  </si>
  <si>
    <t>AT4G06643</t>
  </si>
  <si>
    <t>0,261316077996455</t>
  </si>
  <si>
    <t>0,344410006306731</t>
  </si>
  <si>
    <t>1,8721010952547e-31</t>
  </si>
  <si>
    <t>1,04733102496496e-29</t>
  </si>
  <si>
    <t>0,293262645998578</t>
  </si>
  <si>
    <t>0,37929044260822</t>
  </si>
  <si>
    <t>0,076027747943674</t>
  </si>
  <si>
    <t>0,12014451791715</t>
  </si>
  <si>
    <t>0,0797698243740476</t>
  </si>
  <si>
    <t>0,12519273712662</t>
  </si>
  <si>
    <t>0,284101605356376</t>
  </si>
  <si>
    <t>0,369418141105976</t>
  </si>
  <si>
    <t>2,43492815284957e-05</t>
  </si>
  <si>
    <t>8,45751547146479e-05</t>
  </si>
  <si>
    <t>0,600092262298376</t>
  </si>
  <si>
    <t>0,678835210403137</t>
  </si>
  <si>
    <t>0,724722935265617</t>
  </si>
  <si>
    <t>AT4G06810</t>
  </si>
  <si>
    <t>0,00100380548812473</t>
  </si>
  <si>
    <t>0,00253756140400236</t>
  </si>
  <si>
    <t>AT4G06835</t>
  </si>
  <si>
    <t>0,00231541307302082</t>
  </si>
  <si>
    <t>0,00540923078531686</t>
  </si>
  <si>
    <t>0,879487390166558</t>
  </si>
  <si>
    <t>0,910568354193707</t>
  </si>
  <si>
    <t>0,347280245236414</t>
  </si>
  <si>
    <t>0,436669254501044</t>
  </si>
  <si>
    <t>AT4G06965</t>
  </si>
  <si>
    <t>0,37387382964268</t>
  </si>
  <si>
    <t>0,46417021817469</t>
  </si>
  <si>
    <t>AT4G06980</t>
  </si>
  <si>
    <t>0,0378515727256149</t>
  </si>
  <si>
    <t>0,0652396651421713</t>
  </si>
  <si>
    <t>AT4G06995</t>
  </si>
  <si>
    <t>0,937367695807696</t>
  </si>
  <si>
    <t>0,954474270564183</t>
  </si>
  <si>
    <t>AT4G07070</t>
  </si>
  <si>
    <t>5,03632886101694e-10</t>
  </si>
  <si>
    <t>3,49865183591451e-09</t>
  </si>
  <si>
    <t>0,412748915976905</t>
  </si>
  <si>
    <t>0,503343582096017</t>
  </si>
  <si>
    <t>0,000744359218186047</t>
  </si>
  <si>
    <t>0,00193926135181366</t>
  </si>
  <si>
    <t>AT4G07170</t>
  </si>
  <si>
    <t>0,95657519692566</t>
  </si>
  <si>
    <t>0,00939320021637087</t>
  </si>
  <si>
    <t>0,01903709090966</t>
  </si>
  <si>
    <t>0,000151331721106005</t>
  </si>
  <si>
    <t>0,000452618051111165</t>
  </si>
  <si>
    <t>AT4G07205</t>
  </si>
  <si>
    <t>0,000797509193294595</t>
  </si>
  <si>
    <t>0,00206063209445422</t>
  </si>
  <si>
    <t>0,507511425810372</t>
  </si>
  <si>
    <t>AT4G07365</t>
  </si>
  <si>
    <t>0,522973131134365</t>
  </si>
  <si>
    <t>0,608414347293367</t>
  </si>
  <si>
    <t>5,37756476542689e-06</t>
  </si>
  <si>
    <t>2,08895798413213e-05</t>
  </si>
  <si>
    <t>0,0794318553960901</t>
  </si>
  <si>
    <t>0,124718151694913</t>
  </si>
  <si>
    <t>1,57011939872933e-19</t>
  </si>
  <si>
    <t>3,20966584570179e-18</t>
  </si>
  <si>
    <t>0,904446146671323</t>
  </si>
  <si>
    <t>0,9296825984769</t>
  </si>
  <si>
    <t>0,153015774477252</t>
  </si>
  <si>
    <t>4,46403883653152e-15</t>
  </si>
  <si>
    <t>5,70480297244474e-14</t>
  </si>
  <si>
    <t>AT4G07526</t>
  </si>
  <si>
    <t>0,373921747329046</t>
  </si>
  <si>
    <t>0,464202310851422</t>
  </si>
  <si>
    <t>0,00302332216035854</t>
  </si>
  <si>
    <t>0,00687742853283679</t>
  </si>
  <si>
    <t>AT4G07820</t>
  </si>
  <si>
    <t>0,169289963209138</t>
  </si>
  <si>
    <t>0,239057535127075</t>
  </si>
  <si>
    <t>0,526755990119376</t>
  </si>
  <si>
    <t>0,61193528757724</t>
  </si>
  <si>
    <t>0,994303353563122</t>
  </si>
  <si>
    <t>0,663218354682611</t>
  </si>
  <si>
    <t>0,733634733421788</t>
  </si>
  <si>
    <t>AT4G07975</t>
  </si>
  <si>
    <t>0,00929507957316541</t>
  </si>
  <si>
    <t>0,0188600365410952</t>
  </si>
  <si>
    <t>1,27725261761184e-08</t>
  </si>
  <si>
    <t>7,34472630165801e-08</t>
  </si>
  <si>
    <t>0,981346103944156</t>
  </si>
  <si>
    <t>0,986882215253876</t>
  </si>
  <si>
    <t>0,00701597543754671</t>
  </si>
  <si>
    <t>0,0146730009275</t>
  </si>
  <si>
    <t>0,000111199645290876</t>
  </si>
  <si>
    <t>0,000341721627274446</t>
  </si>
  <si>
    <t>0,971205744932429</t>
  </si>
  <si>
    <t>0,97961506646816</t>
  </si>
  <si>
    <t>0,269195985642016</t>
  </si>
  <si>
    <t>0,353180163286959</t>
  </si>
  <si>
    <t>3,39975327945865e-25</t>
  </si>
  <si>
    <t>1,12266578074431e-23</t>
  </si>
  <si>
    <t>0,00193249257849718</t>
  </si>
  <si>
    <t>0,00459529520559441</t>
  </si>
  <si>
    <t>9,17908582752263e-10</t>
  </si>
  <si>
    <t>6,16088290944284e-09</t>
  </si>
  <si>
    <t>AT4G08190</t>
  </si>
  <si>
    <t>0,863981964985713</t>
  </si>
  <si>
    <t>0,898051125832607</t>
  </si>
  <si>
    <t>0,0120845111229263</t>
  </si>
  <si>
    <t>0,0238369928235891</t>
  </si>
  <si>
    <t>AT4G08225</t>
  </si>
  <si>
    <t>0,690937623422758</t>
  </si>
  <si>
    <t>0,75847369317909</t>
  </si>
  <si>
    <t>0,963709502194553</t>
  </si>
  <si>
    <t>0,974457019596328</t>
  </si>
  <si>
    <t>0,0144597678055588</t>
  </si>
  <si>
    <t>0,0279997436978671</t>
  </si>
  <si>
    <t>0,297239205366313</t>
  </si>
  <si>
    <t>0,383631530548558</t>
  </si>
  <si>
    <t>0,731460739752466</t>
  </si>
  <si>
    <t>0,79176023571724</t>
  </si>
  <si>
    <t>0,00281593767306656</t>
  </si>
  <si>
    <t>0,00644961334418064</t>
  </si>
  <si>
    <t>AT4G08295</t>
  </si>
  <si>
    <t>0,0351143921058382</t>
  </si>
  <si>
    <t>0,0610893423162936</t>
  </si>
  <si>
    <t>0,0629263552157949</t>
  </si>
  <si>
    <t>0,101835350204974</t>
  </si>
  <si>
    <t>2,09506612280829e-09</t>
  </si>
  <si>
    <t>1,34522942287156e-08</t>
  </si>
  <si>
    <t>0,0857985549795367</t>
  </si>
  <si>
    <t>0,133282076951079</t>
  </si>
  <si>
    <t>0,13035428641687</t>
  </si>
  <si>
    <t>0,19151952717337</t>
  </si>
  <si>
    <t>1,02950335081484e-09</t>
  </si>
  <si>
    <t>6,85737903242244e-09</t>
  </si>
  <si>
    <t>3,910009304544e-10</t>
  </si>
  <si>
    <t>2,75626828824005e-09</t>
  </si>
  <si>
    <t>0,102962351741472</t>
  </si>
  <si>
    <t>0,156376394865116</t>
  </si>
  <si>
    <t>0,00847111327784798</t>
  </si>
  <si>
    <t>0,0173688445615273</t>
  </si>
  <si>
    <t>0,0050013437219415</t>
  </si>
  <si>
    <t>0,0108479341298247</t>
  </si>
  <si>
    <t>2,13141969974781e-06</t>
  </si>
  <si>
    <t>8,80660251113635e-06</t>
  </si>
  <si>
    <t>0,0010441881913664</t>
  </si>
  <si>
    <t>0,00263173958847259</t>
  </si>
  <si>
    <t>7,78287777685208e-10</t>
  </si>
  <si>
    <t>5,26407826482584e-09</t>
  </si>
  <si>
    <t>2,0086277854817e-10</t>
  </si>
  <si>
    <t>1,46553886464126e-09</t>
  </si>
  <si>
    <t>6,94047092606228e-06</t>
  </si>
  <si>
    <t>2,64288207693194e-05</t>
  </si>
  <si>
    <t>1,81542431804719e-19</t>
  </si>
  <si>
    <t>3,68249281871963e-18</t>
  </si>
  <si>
    <t>0,000236695081691484</t>
  </si>
  <si>
    <t>0,000682318904122293</t>
  </si>
  <si>
    <t>0,747625782276171</t>
  </si>
  <si>
    <t>0,804950009222463</t>
  </si>
  <si>
    <t>0,826089518509608</t>
  </si>
  <si>
    <t>0,867446355539422</t>
  </si>
  <si>
    <t>1,67352348720309e-23</t>
  </si>
  <si>
    <t>4,82226939086534e-22</t>
  </si>
  <si>
    <t>1,58168480162413e-09</t>
  </si>
  <si>
    <t>1,02624120302787e-08</t>
  </si>
  <si>
    <t>0,163919023286808</t>
  </si>
  <si>
    <t>0,232582573682159</t>
  </si>
  <si>
    <t>AT4G08760</t>
  </si>
  <si>
    <t>0,00725757474322416</t>
  </si>
  <si>
    <t>0,0151271387954539</t>
  </si>
  <si>
    <t>7,9181179995328e-06</t>
  </si>
  <si>
    <t>2,98918901866785e-05</t>
  </si>
  <si>
    <t>2,95009955621144e-10</t>
  </si>
  <si>
    <t>2,11576352420414e-09</t>
  </si>
  <si>
    <t>0,308788064099422</t>
  </si>
  <si>
    <t>0,395720539072216</t>
  </si>
  <si>
    <t>AT4G08805</t>
  </si>
  <si>
    <t>0,531691810351418</t>
  </si>
  <si>
    <t>1,18806015150174e-35</t>
  </si>
  <si>
    <t>8,98951269310757e-34</t>
  </si>
  <si>
    <t>0,000430036384982282</t>
  </si>
  <si>
    <t>0,00117799392604536</t>
  </si>
  <si>
    <t>AT4G08825</t>
  </si>
  <si>
    <t>0,395464812281937</t>
  </si>
  <si>
    <t>AT4G08840</t>
  </si>
  <si>
    <t>0,0135286124022181</t>
  </si>
  <si>
    <t>0,0264106136316155</t>
  </si>
  <si>
    <t>0,0032604164317106</t>
  </si>
  <si>
    <t>0,00736025538109385</t>
  </si>
  <si>
    <t>0,947529259040468</t>
  </si>
  <si>
    <t>0,961795008633704</t>
  </si>
  <si>
    <t>0,0277121209669085</t>
  </si>
  <si>
    <t>0,049686708535537</t>
  </si>
  <si>
    <t>0,40467485589049</t>
  </si>
  <si>
    <t>0,495364035943696</t>
  </si>
  <si>
    <t>6,8308393776526e-08</t>
  </si>
  <si>
    <t>3,52691964430345e-07</t>
  </si>
  <si>
    <t>AT4G08925</t>
  </si>
  <si>
    <t>0,0259130701562472</t>
  </si>
  <si>
    <t>0,0467600094995847</t>
  </si>
  <si>
    <t>0,172093585112333</t>
  </si>
  <si>
    <t>0,242253132760352</t>
  </si>
  <si>
    <t>0,157901225980468</t>
  </si>
  <si>
    <t>0,22538184762836</t>
  </si>
  <si>
    <t>0,53484193772199</t>
  </si>
  <si>
    <t>0,61900413534977</t>
  </si>
  <si>
    <t>0,00387575923711712</t>
  </si>
  <si>
    <t>0,00862624013890155</t>
  </si>
  <si>
    <t>0,092216942219567</t>
  </si>
  <si>
    <t>0,141921523235923</t>
  </si>
  <si>
    <t>0,0118786314425412</t>
  </si>
  <si>
    <t>0,0234683020939094</t>
  </si>
  <si>
    <t>0,0261237138287307</t>
  </si>
  <si>
    <t>0,0471199039947995</t>
  </si>
  <si>
    <t>0,00514303265024676</t>
  </si>
  <si>
    <t>0,0111185705856054</t>
  </si>
  <si>
    <t>0,487558334272856</t>
  </si>
  <si>
    <t>0,57607086229453</t>
  </si>
  <si>
    <t>8,11968690968878e-12</t>
  </si>
  <si>
    <t>7,06651279045526e-11</t>
  </si>
  <si>
    <t>8,54837293572717e-12</t>
  </si>
  <si>
    <t>7,40894209736387e-11</t>
  </si>
  <si>
    <t>1,152169593605e-07</t>
  </si>
  <si>
    <t>5,77182362502529e-07</t>
  </si>
  <si>
    <t>0,0144525180463553</t>
  </si>
  <si>
    <t>0,0279908587703787</t>
  </si>
  <si>
    <t>2,75969015259931e-09</t>
  </si>
  <si>
    <t>1,74586713864441e-08</t>
  </si>
  <si>
    <t>2,4552832743772e-16</t>
  </si>
  <si>
    <t>3,66030359153255e-15</t>
  </si>
  <si>
    <t>0,119169185285038</t>
  </si>
  <si>
    <t>0,177530015047505</t>
  </si>
  <si>
    <t>0,000705701500391004</t>
  </si>
  <si>
    <t>0,00184770115269166</t>
  </si>
  <si>
    <t>AT4G09170</t>
  </si>
  <si>
    <t>0,583358106926291</t>
  </si>
  <si>
    <t>0,0974137840904424</t>
  </si>
  <si>
    <t>0,149014540640132</t>
  </si>
  <si>
    <t>0,00509750689563137</t>
  </si>
  <si>
    <t>0,0110280836726942</t>
  </si>
  <si>
    <t>0,615648911094091</t>
  </si>
  <si>
    <t>0,692522718976695</t>
  </si>
  <si>
    <t>AT4G09300</t>
  </si>
  <si>
    <t>0,00065281297735197</t>
  </si>
  <si>
    <t>0,00172273503683336</t>
  </si>
  <si>
    <t>0,00511320855300155</t>
  </si>
  <si>
    <t>0,0110597780886774</t>
  </si>
  <si>
    <t>6,74161187940764e-14</t>
  </si>
  <si>
    <t>7,40521179547466e-13</t>
  </si>
  <si>
    <t>2,64721357961562e-07</t>
  </si>
  <si>
    <t>1,25048591168234e-06</t>
  </si>
  <si>
    <t>0,000621039952503037</t>
  </si>
  <si>
    <t>0,00164466516440909</t>
  </si>
  <si>
    <t>AT4G09360</t>
  </si>
  <si>
    <t>2,90004487106507e-08</t>
  </si>
  <si>
    <t>1,58571468320389e-07</t>
  </si>
  <si>
    <t>0,000424624975984397</t>
  </si>
  <si>
    <t>0,00116453538068211</t>
  </si>
  <si>
    <t>0,657233852607404</t>
  </si>
  <si>
    <t>0,728393787649987</t>
  </si>
  <si>
    <t>AT4G09430</t>
  </si>
  <si>
    <t>0,0565886334765861</t>
  </si>
  <si>
    <t>0,0927201982536211</t>
  </si>
  <si>
    <t>0,00139463726281071</t>
  </si>
  <si>
    <t>0,00341475902959181</t>
  </si>
  <si>
    <t>AT4G09435</t>
  </si>
  <si>
    <t>0,937459084199851</t>
  </si>
  <si>
    <t>2,41669349390355e-07</t>
  </si>
  <si>
    <t>1,14881689591551e-06</t>
  </si>
  <si>
    <t>3,11147627670954e-06</t>
  </si>
  <si>
    <t>1,25406981185256e-05</t>
  </si>
  <si>
    <t>0,413057942536158</t>
  </si>
  <si>
    <t>0,503603652770422</t>
  </si>
  <si>
    <t>0,586085936889599</t>
  </si>
  <si>
    <t>0,667080660271236</t>
  </si>
  <si>
    <t>0,01444793010797</t>
  </si>
  <si>
    <t>0,0279845497072881</t>
  </si>
  <si>
    <t>4,37256639338908e-06</t>
  </si>
  <si>
    <t>1,72144739069697e-05</t>
  </si>
  <si>
    <t>5,89526585887424e-10</t>
  </si>
  <si>
    <t>4,06313621695346e-09</t>
  </si>
  <si>
    <t>0,524529604729743</t>
  </si>
  <si>
    <t>AT4G09575</t>
  </si>
  <si>
    <t>0,638385915354137</t>
  </si>
  <si>
    <t>0,976070019290447</t>
  </si>
  <si>
    <t>0,983268658386789</t>
  </si>
  <si>
    <t>0,000131312058337298</t>
  </si>
  <si>
    <t>0,000397889534302085</t>
  </si>
  <si>
    <t>AT4G09605</t>
  </si>
  <si>
    <t>0,987702837606139</t>
  </si>
  <si>
    <t>0,991662889076661</t>
  </si>
  <si>
    <t>0,132511574488842</t>
  </si>
  <si>
    <t>0,194256113274291</t>
  </si>
  <si>
    <t>0,0231819747167836</t>
  </si>
  <si>
    <t>0,0424102311852099</t>
  </si>
  <si>
    <t>9,06848230888953e-09</t>
  </si>
  <si>
    <t>5,33880563581e-08</t>
  </si>
  <si>
    <t>0,26853087270504</t>
  </si>
  <si>
    <t>0,35241745116986</t>
  </si>
  <si>
    <t>3,49816658395807e-15</t>
  </si>
  <si>
    <t>4,53661739171134e-14</t>
  </si>
  <si>
    <t>0,00447258547809221</t>
  </si>
  <si>
    <t>0,00981132918257062</t>
  </si>
  <si>
    <t>0,0197351756417923</t>
  </si>
  <si>
    <t>0,0368153085868306</t>
  </si>
  <si>
    <t>0,00384334133709098</t>
  </si>
  <si>
    <t>0,00856496292252451</t>
  </si>
  <si>
    <t>4,92796107337099e-13</t>
  </si>
  <si>
    <t>4,92678997996002e-12</t>
  </si>
  <si>
    <t>1,44440320277255e-05</t>
  </si>
  <si>
    <t>5,23393994320768e-05</t>
  </si>
  <si>
    <t>0,00653541189267101</t>
  </si>
  <si>
    <t>0,013767890752362</t>
  </si>
  <si>
    <t>1,71111778788868e-28</t>
  </si>
  <si>
    <t>7,43664517938808e-27</t>
  </si>
  <si>
    <t>2,97129345282209e-17</t>
  </si>
  <si>
    <t>4,86769141589662e-16</t>
  </si>
  <si>
    <t>0,542827173832942</t>
  </si>
  <si>
    <t>8,31853142282202e-12</t>
  </si>
  <si>
    <t>0,169990382319082</t>
  </si>
  <si>
    <t>0,239854285758109</t>
  </si>
  <si>
    <t>0,263046500212261</t>
  </si>
  <si>
    <t>0,346343460939216</t>
  </si>
  <si>
    <t>0,259630886281319</t>
  </si>
  <si>
    <t>0,679814387267448</t>
  </si>
  <si>
    <t>0,748920898511091</t>
  </si>
  <si>
    <t>0,247060379422979</t>
  </si>
  <si>
    <t>0,328606707629615</t>
  </si>
  <si>
    <t>2,45230793695644e-08</t>
  </si>
  <si>
    <t>1,35855405461887e-07</t>
  </si>
  <si>
    <t>0,181890318091182</t>
  </si>
  <si>
    <t>0,253987177446098</t>
  </si>
  <si>
    <t>0,15763066329076</t>
  </si>
  <si>
    <t>8,32530700155207e-45</t>
  </si>
  <si>
    <t>1,10140146401036e-42</t>
  </si>
  <si>
    <t>0,0298435906967785</t>
  </si>
  <si>
    <t>0,0530381826889773</t>
  </si>
  <si>
    <t>0,0462038641638588</t>
  </si>
  <si>
    <t>0,077615259757768</t>
  </si>
  <si>
    <t>0,325509500052149</t>
  </si>
  <si>
    <t>0,41369659438082</t>
  </si>
  <si>
    <t>8,7865645618422e-05</t>
  </si>
  <si>
    <t>0,000274506736311229</t>
  </si>
  <si>
    <t>0,917535948194665</t>
  </si>
  <si>
    <t>0,939282103867763</t>
  </si>
  <si>
    <t>0,243228585858077</t>
  </si>
  <si>
    <t>0,324371603596313</t>
  </si>
  <si>
    <t>0,306709916885734</t>
  </si>
  <si>
    <t>0,393416860887335</t>
  </si>
  <si>
    <t>1,56982259839572e-20</t>
  </si>
  <si>
    <t>3,54304917996287e-19</t>
  </si>
  <si>
    <t>0,302087100190987</t>
  </si>
  <si>
    <t>0,388838707166651</t>
  </si>
  <si>
    <t>4,3260601730539e-22</t>
  </si>
  <si>
    <t>1,12482911916179e-20</t>
  </si>
  <si>
    <t>1,68198684293391e-08</t>
  </si>
  <si>
    <t>9,54169181259836e-08</t>
  </si>
  <si>
    <t>0,034185780190576</t>
  </si>
  <si>
    <t>0,0596662700223005</t>
  </si>
  <si>
    <t>0,874357892880121</t>
  </si>
  <si>
    <t>0,906506889286477</t>
  </si>
  <si>
    <t>0,951533133499522</t>
  </si>
  <si>
    <t>0,964881385613307</t>
  </si>
  <si>
    <t>0,957338150159756</t>
  </si>
  <si>
    <t>0,968899537558241</t>
  </si>
  <si>
    <t>2,11283227141156e-05</t>
  </si>
  <si>
    <t>0,562085167358717</t>
  </si>
  <si>
    <t>0,000164588882242562</t>
  </si>
  <si>
    <t>0,000489277436118186</t>
  </si>
  <si>
    <t>0,379976033391752</t>
  </si>
  <si>
    <t>0,470496577725189</t>
  </si>
  <si>
    <t>AT4G10200</t>
  </si>
  <si>
    <t>0,494405859511874</t>
  </si>
  <si>
    <t>0,582884612421941</t>
  </si>
  <si>
    <t>AT4G10230</t>
  </si>
  <si>
    <t>0,00440606128124518</t>
  </si>
  <si>
    <t>0,00968155218332731</t>
  </si>
  <si>
    <t>0,111183309921373</t>
  </si>
  <si>
    <t>0,167148436549176</t>
  </si>
  <si>
    <t>0,223823193497337</t>
  </si>
  <si>
    <t>0,302131866470929</t>
  </si>
  <si>
    <t>0,263719956053555</t>
  </si>
  <si>
    <t>0,347099817018303</t>
  </si>
  <si>
    <t>0,105031959537636</t>
  </si>
  <si>
    <t>0,159071730785095</t>
  </si>
  <si>
    <t>0,351048157692943</t>
  </si>
  <si>
    <t>0,440538002450248</t>
  </si>
  <si>
    <t>0,151705139001807</t>
  </si>
  <si>
    <t>5,59708489890288e-21</t>
  </si>
  <si>
    <t>1,32733574800927e-19</t>
  </si>
  <si>
    <t>0,250976631709145</t>
  </si>
  <si>
    <t>0,332868439344379</t>
  </si>
  <si>
    <t>0,909870322408245</t>
  </si>
  <si>
    <t>0,933934623132652</t>
  </si>
  <si>
    <t>0,0563368487523895</t>
  </si>
  <si>
    <t>0,092365207599884</t>
  </si>
  <si>
    <t>0,00823108922357002</t>
  </si>
  <si>
    <t>0,0169182100662298</t>
  </si>
  <si>
    <t>AT4G10410</t>
  </si>
  <si>
    <t>0,893460546020653</t>
  </si>
  <si>
    <t>0,288050239307488</t>
  </si>
  <si>
    <t>0,373490524800161</t>
  </si>
  <si>
    <t>0,119540021325638</t>
  </si>
  <si>
    <t>0,178006820655868</t>
  </si>
  <si>
    <t>1,11594605832634e-10</t>
  </si>
  <si>
    <t>8,43778768400237e-10</t>
  </si>
  <si>
    <t>0,0800081279641306</t>
  </si>
  <si>
    <t>0,125519911375708</t>
  </si>
  <si>
    <t>1,37984859853488e-08</t>
  </si>
  <si>
    <t>7,89799054970917e-08</t>
  </si>
  <si>
    <t>0,235994315099036</t>
  </si>
  <si>
    <t>0,316126881367141</t>
  </si>
  <si>
    <t>0,686526644486154</t>
  </si>
  <si>
    <t>0,754537225913906</t>
  </si>
  <si>
    <t>0,09200813680445</t>
  </si>
  <si>
    <t>0,141662359660489</t>
  </si>
  <si>
    <t>0,470665615324419</t>
  </si>
  <si>
    <t>0,559885269374493</t>
  </si>
  <si>
    <t>2,78777200243471e-10</t>
  </si>
  <si>
    <t>2,00070911194863e-09</t>
  </si>
  <si>
    <t>0,909571989528871</t>
  </si>
  <si>
    <t>0,933719525632707</t>
  </si>
  <si>
    <t>0,00248384267494976</t>
  </si>
  <si>
    <t>0,00576239447089094</t>
  </si>
  <si>
    <t>9,7145784137227e-08</t>
  </si>
  <si>
    <t>0,441160796920622</t>
  </si>
  <si>
    <t>0,53103389775252</t>
  </si>
  <si>
    <t>AT4G10640</t>
  </si>
  <si>
    <t>0,854345312695974</t>
  </si>
  <si>
    <t>1,29477143660992e-21</t>
  </si>
  <si>
    <t>3,24232347251068e-20</t>
  </si>
  <si>
    <t>7,64272678022443e-13</t>
  </si>
  <si>
    <t>7,53702568317023e-12</t>
  </si>
  <si>
    <t>AT4G10720</t>
  </si>
  <si>
    <t>0,909417662746127</t>
  </si>
  <si>
    <t>0,933606663536593</t>
  </si>
  <si>
    <t>0,621276200196568</t>
  </si>
  <si>
    <t>0,697770562824219</t>
  </si>
  <si>
    <t>0,00745596390916919</t>
  </si>
  <si>
    <t>0,0154899951436419</t>
  </si>
  <si>
    <t>1,14077098215584e-17</t>
  </si>
  <si>
    <t>1,9572689730545e-16</t>
  </si>
  <si>
    <t>9,63105125199837e-12</t>
  </si>
  <si>
    <t>8,30623874890470e-11</t>
  </si>
  <si>
    <t>0,470163906844564</t>
  </si>
  <si>
    <t>0,559414999744069</t>
  </si>
  <si>
    <t>0,0423535245000347</t>
  </si>
  <si>
    <t>0,0719052774703978</t>
  </si>
  <si>
    <t>0,91883496519721</t>
  </si>
  <si>
    <t>0,940337330588854</t>
  </si>
  <si>
    <t>4,77330912086647e-13</t>
  </si>
  <si>
    <t>4,78354251345527e-12</t>
  </si>
  <si>
    <t>0,470537277700959</t>
  </si>
  <si>
    <t>0,559764259497776</t>
  </si>
  <si>
    <t>0,0010359113293971</t>
  </si>
  <si>
    <t>3,61393113655199e-19</t>
  </si>
  <si>
    <t>7,17160768465766e-18</t>
  </si>
  <si>
    <t>0,622444230953123</t>
  </si>
  <si>
    <t>0,698746632410019</t>
  </si>
  <si>
    <t>0,130089852358613</t>
  </si>
  <si>
    <t>0,191185638535837</t>
  </si>
  <si>
    <t>0,415661344516547</t>
  </si>
  <si>
    <t>0,506015185016816</t>
  </si>
  <si>
    <t>0,00154516518475341</t>
  </si>
  <si>
    <t>0,00374669160360668</t>
  </si>
  <si>
    <t>AT4G10950</t>
  </si>
  <si>
    <t>0,0114969425945194</t>
  </si>
  <si>
    <t>0,0227848301748366</t>
  </si>
  <si>
    <t>0,882674883642491</t>
  </si>
  <si>
    <t>0,913104464316898</t>
  </si>
  <si>
    <t>0,0261234129060729</t>
  </si>
  <si>
    <t>0,00586776670830489</t>
  </si>
  <si>
    <t>0,0125028841885326</t>
  </si>
  <si>
    <t>0,00951258304714487</t>
  </si>
  <si>
    <t>0,0192623396608291</t>
  </si>
  <si>
    <t>1,62482173691106e-49</t>
  </si>
  <si>
    <t>2,82463844924993e-47</t>
  </si>
  <si>
    <t>0,00639576936011489</t>
  </si>
  <si>
    <t>0,0135102438732694</t>
  </si>
  <si>
    <t>5,31535738222478e-29</t>
  </si>
  <si>
    <t>2,40448478570104e-27</t>
  </si>
  <si>
    <t>0,135041297757044</t>
  </si>
  <si>
    <t>0,197376159127794</t>
  </si>
  <si>
    <t>0,912588141924155</t>
  </si>
  <si>
    <t>0,511913926925901</t>
  </si>
  <si>
    <t>0,0600646846552043</t>
  </si>
  <si>
    <t>0,0977532411390501</t>
  </si>
  <si>
    <t>5,20478793530446e-08</t>
  </si>
  <si>
    <t>2,74117962491561e-07</t>
  </si>
  <si>
    <t>3,06722811234245e-17</t>
  </si>
  <si>
    <t>5,01314245090315e-16</t>
  </si>
  <si>
    <t>3,17245808534842e-09</t>
  </si>
  <si>
    <t>1,99142512161457e-08</t>
  </si>
  <si>
    <t>6,96912209460641e-05</t>
  </si>
  <si>
    <t>0,000222181696362604</t>
  </si>
  <si>
    <t>0,0360422225743934</t>
  </si>
  <si>
    <t>0,0624813047513075</t>
  </si>
  <si>
    <t>0,0130333733928478</t>
  </si>
  <si>
    <t>0,0255362341019516</t>
  </si>
  <si>
    <t>0,0144854915184287</t>
  </si>
  <si>
    <t>0,0280469729464421</t>
  </si>
  <si>
    <t>2,23965990955969e-07</t>
  </si>
  <si>
    <t>1,07144066858285e-06</t>
  </si>
  <si>
    <t>0,744323584110964</t>
  </si>
  <si>
    <t>0,802206730805948</t>
  </si>
  <si>
    <t>3,89135981479245e-10</t>
  </si>
  <si>
    <t>2,74588237853603e-09</t>
  </si>
  <si>
    <t>0,401108168677066</t>
  </si>
  <si>
    <t>0,491713405683437</t>
  </si>
  <si>
    <t>1,5772519323601e-05</t>
  </si>
  <si>
    <t>5,68205076163634e-05</t>
  </si>
  <si>
    <t>0,787660720972908</t>
  </si>
  <si>
    <t>0,469145677585523</t>
  </si>
  <si>
    <t>0,55845618968997</t>
  </si>
  <si>
    <t>4,71082957002087e-06</t>
  </si>
  <si>
    <t>1,84701397959719e-05</t>
  </si>
  <si>
    <t>0,571640278656539</t>
  </si>
  <si>
    <t>0,653858252394796</t>
  </si>
  <si>
    <t>0,0117440497852133</t>
  </si>
  <si>
    <t>0,0232242255553221</t>
  </si>
  <si>
    <t>3,05787582036675e-05</t>
  </si>
  <si>
    <t>0,000104284075683227</t>
  </si>
  <si>
    <t>0,0350873256534649</t>
  </si>
  <si>
    <t>0,0610523529754846</t>
  </si>
  <si>
    <t>0,00861396058209359</t>
  </si>
  <si>
    <t>0,0176242253520415</t>
  </si>
  <si>
    <t>0,903838938068777</t>
  </si>
  <si>
    <t>0,929330924932873</t>
  </si>
  <si>
    <t>0,0322328885977715</t>
  </si>
  <si>
    <t>1,7109625181205e-15</t>
  </si>
  <si>
    <t>2,28653726611593e-14</t>
  </si>
  <si>
    <t>0,347648955122957</t>
  </si>
  <si>
    <t>0,437028373334811</t>
  </si>
  <si>
    <t>0,377495170696782</t>
  </si>
  <si>
    <t>0,467920501803584</t>
  </si>
  <si>
    <t>AT4G11390</t>
  </si>
  <si>
    <t>0,926130901076309</t>
  </si>
  <si>
    <t>0,945516659228384</t>
  </si>
  <si>
    <t>0,760374201089375</t>
  </si>
  <si>
    <t>0,815420408866429</t>
  </si>
  <si>
    <t>0,000817839488851261</t>
  </si>
  <si>
    <t>0,00210772526929506</t>
  </si>
  <si>
    <t>4,78531494737745e-05</t>
  </si>
  <si>
    <t>0,000157476689483862</t>
  </si>
  <si>
    <t>2,19032772237206e-06</t>
  </si>
  <si>
    <t>9,03477817442373e-06</t>
  </si>
  <si>
    <t>0,00309701048154793</t>
  </si>
  <si>
    <t>0,00702605861511655</t>
  </si>
  <si>
    <t>0,360356366223729</t>
  </si>
  <si>
    <t>0,449910740949439</t>
  </si>
  <si>
    <t>7,98601409796039e-08</t>
  </si>
  <si>
    <t>4,09222427650662e-07</t>
  </si>
  <si>
    <t>AT4G11540</t>
  </si>
  <si>
    <t>0,04183921860461</t>
  </si>
  <si>
    <t>0,0711699792453478</t>
  </si>
  <si>
    <t>0,202505302889916</t>
  </si>
  <si>
    <t>0,27754098555443</t>
  </si>
  <si>
    <t>0,00147466285541292</t>
  </si>
  <si>
    <t>0,00359271868932253</t>
  </si>
  <si>
    <t>1,50830381250256e-10</t>
  </si>
  <si>
    <t>1,11951907889878e-09</t>
  </si>
  <si>
    <t>AT4G11590</t>
  </si>
  <si>
    <t>7,72261267260932e-05</t>
  </si>
  <si>
    <t>0,000243509455206621</t>
  </si>
  <si>
    <t>9,22269734134166e-15</t>
  </si>
  <si>
    <t>1,12593986404598e-13</t>
  </si>
  <si>
    <t>1,06941751727822e-07</t>
  </si>
  <si>
    <t>5,37905248109693e-07</t>
  </si>
  <si>
    <t>0,599189722106682</t>
  </si>
  <si>
    <t>2,99125207819501e-15</t>
  </si>
  <si>
    <t>3,90813586738087e-14</t>
  </si>
  <si>
    <t>AT4G11655</t>
  </si>
  <si>
    <t>0,00126255288675507</t>
  </si>
  <si>
    <t>0,00312150916465597</t>
  </si>
  <si>
    <t>8,74644102312957e-06</t>
  </si>
  <si>
    <t>3,28596868943616e-05</t>
  </si>
  <si>
    <t>0,00782244558471195</t>
  </si>
  <si>
    <t>0,0161572214134344</t>
  </si>
  <si>
    <t>6,66385350380446e-38</t>
  </si>
  <si>
    <t>5,79232059721185e-36</t>
  </si>
  <si>
    <t>0,00238849772371597</t>
  </si>
  <si>
    <t>0,00556451983811778</t>
  </si>
  <si>
    <t>AT4G11700</t>
  </si>
  <si>
    <t>0,500904897772829</t>
  </si>
  <si>
    <t>0,202846971622794</t>
  </si>
  <si>
    <t>0,277939026699698</t>
  </si>
  <si>
    <t>AT4G11780</t>
  </si>
  <si>
    <t>2,09438826303641e-05</t>
  </si>
  <si>
    <t>7,37453249296467e-05</t>
  </si>
  <si>
    <t>0,0062300301578677</t>
  </si>
  <si>
    <t>0,0131932633011927</t>
  </si>
  <si>
    <t>1,54869892893973e-09</t>
  </si>
  <si>
    <t>AT4G11810</t>
  </si>
  <si>
    <t>0,000503816704347485</t>
  </si>
  <si>
    <t>0,00136025983518795</t>
  </si>
  <si>
    <t>1,19438554233736e-12</t>
  </si>
  <si>
    <t>1,15088867993891e-11</t>
  </si>
  <si>
    <t>0,303845353338787</t>
  </si>
  <si>
    <t>0,390599951566423</t>
  </si>
  <si>
    <t>0,125573491766626</t>
  </si>
  <si>
    <t>0,185429161060792</t>
  </si>
  <si>
    <t>5,17504895695316e-06</t>
  </si>
  <si>
    <t>2,01549999647306e-05</t>
  </si>
  <si>
    <t>0,00205916799623149</t>
  </si>
  <si>
    <t>0,00486298403511051</t>
  </si>
  <si>
    <t>0,0979337935173942</t>
  </si>
  <si>
    <t>0,149625025177105</t>
  </si>
  <si>
    <t>0,911772555019981</t>
  </si>
  <si>
    <t>0,0450175233327156</t>
  </si>
  <si>
    <t>0,0758404295453847</t>
  </si>
  <si>
    <t>0,00126806545645922</t>
  </si>
  <si>
    <t>0,00313440151311631</t>
  </si>
  <si>
    <t>0,106534303394484</t>
  </si>
  <si>
    <t>0,161057141864523</t>
  </si>
  <si>
    <t>1,93059832890029e-05</t>
  </si>
  <si>
    <t>6,84478945700617e-05</t>
  </si>
  <si>
    <t>0,732189609252234</t>
  </si>
  <si>
    <t>0,792223055944691</t>
  </si>
  <si>
    <t>0,128293696777064</t>
  </si>
  <si>
    <t>3,36084927978596e-19</t>
  </si>
  <si>
    <t>6,68831263957405e-18</t>
  </si>
  <si>
    <t>0,0859121394238179</t>
  </si>
  <si>
    <t>0,133419110578074</t>
  </si>
  <si>
    <t>0,0448283001236035</t>
  </si>
  <si>
    <t>0,075551902339556</t>
  </si>
  <si>
    <t>0,00954592189837404</t>
  </si>
  <si>
    <t>0,0193224083075729</t>
  </si>
  <si>
    <t>0,389853290301603</t>
  </si>
  <si>
    <t>0,0548829213666631</t>
  </si>
  <si>
    <t>0,090276998040957</t>
  </si>
  <si>
    <t>0,000152397786921774</t>
  </si>
  <si>
    <t>0,000455676964875554</t>
  </si>
  <si>
    <t>1,80649863328584e-11</t>
  </si>
  <si>
    <t>1,51393222116206e-10</t>
  </si>
  <si>
    <t>0,0158411586370072</t>
  </si>
  <si>
    <t>0,0303395039542426</t>
  </si>
  <si>
    <t>0,00763065974078913</t>
  </si>
  <si>
    <t>0,0157983196503444</t>
  </si>
  <si>
    <t>0,0151454113613074</t>
  </si>
  <si>
    <t>0,0291583130134635</t>
  </si>
  <si>
    <t>6,42279449220655e-07</t>
  </si>
  <si>
    <t>2,85639798441581e-06</t>
  </si>
  <si>
    <t>0,00325107217792379</t>
  </si>
  <si>
    <t>0,0073431013918852</t>
  </si>
  <si>
    <t>0,612931618708286</t>
  </si>
  <si>
    <t>0,0515283319252111</t>
  </si>
  <si>
    <t>0,085386675756012</t>
  </si>
  <si>
    <t>3,27068695779947e-06</t>
  </si>
  <si>
    <t>1,3144612181374e-05</t>
  </si>
  <si>
    <t>7,70057636225838e-15</t>
  </si>
  <si>
    <t>9,51713418214483e-14</t>
  </si>
  <si>
    <t>0,510524090325756</t>
  </si>
  <si>
    <t>2,15521113223433e-07</t>
  </si>
  <si>
    <t>1,03386239832495e-06</t>
  </si>
  <si>
    <t>0,728693699499448</t>
  </si>
  <si>
    <t>0,78978111958836</t>
  </si>
  <si>
    <t>AT4G12270</t>
  </si>
  <si>
    <t>0,0100962454173724</t>
  </si>
  <si>
    <t>0,0203190319895167</t>
  </si>
  <si>
    <t>AT4G12280</t>
  </si>
  <si>
    <t>0,0111032989630811</t>
  </si>
  <si>
    <t>0,0221046653121722</t>
  </si>
  <si>
    <t>0,0165198527627787</t>
  </si>
  <si>
    <t>0,0308864653102324</t>
  </si>
  <si>
    <t>0,0545963695630872</t>
  </si>
  <si>
    <t>0,0110458931900437</t>
  </si>
  <si>
    <t>0,0220070433086351</t>
  </si>
  <si>
    <t>0,00823263292139193</t>
  </si>
  <si>
    <t>0,0169197297021475</t>
  </si>
  <si>
    <t>5,89740256577525e-08</t>
  </si>
  <si>
    <t>3,08203386263559e-07</t>
  </si>
  <si>
    <t>0,00182100712049577</t>
  </si>
  <si>
    <t>0,00435381731980321</t>
  </si>
  <si>
    <t>1,51351095238192e-09</t>
  </si>
  <si>
    <t>9,86572757463701e-09</t>
  </si>
  <si>
    <t>1,30099335120468e-27</t>
  </si>
  <si>
    <t>5,12479309786337e-26</t>
  </si>
  <si>
    <t>0,111097381987582</t>
  </si>
  <si>
    <t>0,334728498241685</t>
  </si>
  <si>
    <t>0,423494163389501</t>
  </si>
  <si>
    <t>0,316773305966775</t>
  </si>
  <si>
    <t>0,412247467816359</t>
  </si>
  <si>
    <t>0,502836638185354</t>
  </si>
  <si>
    <t>0,000196741137882338</t>
  </si>
  <si>
    <t>0,000575904513687029</t>
  </si>
  <si>
    <t>3,5209038641931e-29</t>
  </si>
  <si>
    <t>1,61355583405886e-27</t>
  </si>
  <si>
    <t>5,74804421079503e-19</t>
  </si>
  <si>
    <t>1,11850240494055e-17</t>
  </si>
  <si>
    <t>6,01736207940782e-18</t>
  </si>
  <si>
    <t>1,05832116505304e-16</t>
  </si>
  <si>
    <t>1,74470235551194e-06</t>
  </si>
  <si>
    <t>7,30199244890443e-06</t>
  </si>
  <si>
    <t>9,90071352487992e-08</t>
  </si>
  <si>
    <t>4,99667727917104e-07</t>
  </si>
  <si>
    <t>1,13507276069972e-09</t>
  </si>
  <si>
    <t>7,51298159890455e-09</t>
  </si>
  <si>
    <t>3,63179081835747e-05</t>
  </si>
  <si>
    <t>0,00012215337362352</t>
  </si>
  <si>
    <t>0,853939992405223</t>
  </si>
  <si>
    <t>0,890032094948165</t>
  </si>
  <si>
    <t>2,79889020735486e-08</t>
  </si>
  <si>
    <t>1,53639497681914e-07</t>
  </si>
  <si>
    <t>1,16372299765988e-08</t>
  </si>
  <si>
    <t>6,74149862989307e-08</t>
  </si>
  <si>
    <t>0,508264111806516</t>
  </si>
  <si>
    <t>0,595389592938225</t>
  </si>
  <si>
    <t>0,276485073701431</t>
  </si>
  <si>
    <t>1,98472639040049e-12</t>
  </si>
  <si>
    <t>1,86295045167668e-11</t>
  </si>
  <si>
    <t>0,0573348443128732</t>
  </si>
  <si>
    <t>0,0937602775496608</t>
  </si>
  <si>
    <t>0,00507981124591853</t>
  </si>
  <si>
    <t>0,0109954547806026</t>
  </si>
  <si>
    <t>0,10811502424212</t>
  </si>
  <si>
    <t>0,163060122960708</t>
  </si>
  <si>
    <t>0,653410535122599</t>
  </si>
  <si>
    <t>0,724996867090615</t>
  </si>
  <si>
    <t>0,0273035076745851</t>
  </si>
  <si>
    <t>0,138320155752635</t>
  </si>
  <si>
    <t>0,201479431913072</t>
  </si>
  <si>
    <t>1,22077900076626e-10</t>
  </si>
  <si>
    <t>9,18093896357468e-10</t>
  </si>
  <si>
    <t>0,216637160874237</t>
  </si>
  <si>
    <t>0,293675496487051</t>
  </si>
  <si>
    <t>6,23870069936257e-05</t>
  </si>
  <si>
    <t>0,000200689813749949</t>
  </si>
  <si>
    <t>3,44432943791566e-07</t>
  </si>
  <si>
    <t>1,60184545050975e-06</t>
  </si>
  <si>
    <t>0,00129551659035521</t>
  </si>
  <si>
    <t>0,00319324952872296</t>
  </si>
  <si>
    <t>0,0759800906180306</t>
  </si>
  <si>
    <t>0,120084390172308</t>
  </si>
  <si>
    <t>0,0303471643126564</t>
  </si>
  <si>
    <t>0,0538330748285316</t>
  </si>
  <si>
    <t>4,32158405675087e-09</t>
  </si>
  <si>
    <t>2,65724994544737e-08</t>
  </si>
  <si>
    <t>0,00444091449932906</t>
  </si>
  <si>
    <t>0,00974795330203348</t>
  </si>
  <si>
    <t>1,22347861511514e-06</t>
  </si>
  <si>
    <t>5,23193182942608e-06</t>
  </si>
  <si>
    <t>0,131998578182171</t>
  </si>
  <si>
    <t>0,193585030472144</t>
  </si>
  <si>
    <t>0,000119336448226572</t>
  </si>
  <si>
    <t>0,000364119841666079</t>
  </si>
  <si>
    <t>1,38748594157793e-22</t>
  </si>
  <si>
    <t>3,75138390502465e-21</t>
  </si>
  <si>
    <t>0,097344242905166</t>
  </si>
  <si>
    <t>0,148918992691648</t>
  </si>
  <si>
    <t>0,00493431654520552</t>
  </si>
  <si>
    <t>0,010718024424659</t>
  </si>
  <si>
    <t>3,04877316221547e-05</t>
  </si>
  <si>
    <t>0,000104007368581256</t>
  </si>
  <si>
    <t>0,18084127251011</t>
  </si>
  <si>
    <t>0,252790813878932</t>
  </si>
  <si>
    <t>0,650822364457816</t>
  </si>
  <si>
    <t>0,722582520657139</t>
  </si>
  <si>
    <t>1,44540044504085e-06</t>
  </si>
  <si>
    <t>6,11258511488427e-06</t>
  </si>
  <si>
    <t>6,38206058860103e-34</t>
  </si>
  <si>
    <t>4,34455160133407e-32</t>
  </si>
  <si>
    <t>0,991159075305501</t>
  </si>
  <si>
    <t>0,993852185577806</t>
  </si>
  <si>
    <t>0,123598948874694</t>
  </si>
  <si>
    <t>AT4G12940</t>
  </si>
  <si>
    <t>0,163406880197848</t>
  </si>
  <si>
    <t>0,232028062978381</t>
  </si>
  <si>
    <t>0,000404502757241325</t>
  </si>
  <si>
    <t>0,00111428961479456</t>
  </si>
  <si>
    <t>0,00108921922025041</t>
  </si>
  <si>
    <t>0,00273214003076168</t>
  </si>
  <si>
    <t>0,386484950054543</t>
  </si>
  <si>
    <t>0,477095711525664</t>
  </si>
  <si>
    <t>1,44089695067839e-06</t>
  </si>
  <si>
    <t>6,09721733202978e-06</t>
  </si>
  <si>
    <t>0,517602713260183</t>
  </si>
  <si>
    <t>0,603367862201605</t>
  </si>
  <si>
    <t>0,000471657877809556</t>
  </si>
  <si>
    <t>0,00128199036822897</t>
  </si>
  <si>
    <t>1,22735896617523e-38</t>
  </si>
  <si>
    <t>1,14744426015538e-36</t>
  </si>
  <si>
    <t>2,37854163657218e-16</t>
  </si>
  <si>
    <t>3,55597891437782e-15</t>
  </si>
  <si>
    <t>0,102471959812287</t>
  </si>
  <si>
    <t>0,155710299404136</t>
  </si>
  <si>
    <t>0,0191738625955503</t>
  </si>
  <si>
    <t>0,0359243074461031</t>
  </si>
  <si>
    <t>1,5687745564051e-07</t>
  </si>
  <si>
    <t>7,67422623115844e-07</t>
  </si>
  <si>
    <t>AT4G13130</t>
  </si>
  <si>
    <t>0,887816851358569</t>
  </si>
  <si>
    <t>0,917250857972864</t>
  </si>
  <si>
    <t>1,07149839864587e-09</t>
  </si>
  <si>
    <t>7,11008479984729e-09</t>
  </si>
  <si>
    <t>2,13584360821872e-05</t>
  </si>
  <si>
    <t>7,51044304561698e-05</t>
  </si>
  <si>
    <t>1,48118942985469e-06</t>
  </si>
  <si>
    <t>6,25513343846484e-06</t>
  </si>
  <si>
    <t>0,00706130708516935</t>
  </si>
  <si>
    <t>0,0147590018418658</t>
  </si>
  <si>
    <t>5,67894582689122e-06</t>
  </si>
  <si>
    <t>2,19629758169989e-05</t>
  </si>
  <si>
    <t>0,812974342695597</t>
  </si>
  <si>
    <t>0,188556174436864</t>
  </si>
  <si>
    <t>0,141631588765181</t>
  </si>
  <si>
    <t>1,26982880452285e-08</t>
  </si>
  <si>
    <t>7,30603088160233e-08</t>
  </si>
  <si>
    <t>AT4G13235</t>
  </si>
  <si>
    <t>0,213409020363503</t>
  </si>
  <si>
    <t>0,0012068467508922</t>
  </si>
  <si>
    <t>0,00299540075575426</t>
  </si>
  <si>
    <t>0,000133322693204528</t>
  </si>
  <si>
    <t>0,954324927342004</t>
  </si>
  <si>
    <t>0,966780237268304</t>
  </si>
  <si>
    <t>0,00029054504361087</t>
  </si>
  <si>
    <t>0,00082289147601382</t>
  </si>
  <si>
    <t>0,552831892284841</t>
  </si>
  <si>
    <t>0,635871547146305</t>
  </si>
  <si>
    <t>0,203599434592363</t>
  </si>
  <si>
    <t>0,278786232694333</t>
  </si>
  <si>
    <t>0,493150584619196</t>
  </si>
  <si>
    <t>0,513601579305948</t>
  </si>
  <si>
    <t>0,0447569575201681</t>
  </si>
  <si>
    <t>0,0754679440029448</t>
  </si>
  <si>
    <t>0,602820128469022</t>
  </si>
  <si>
    <t>0,681261559251376</t>
  </si>
  <si>
    <t>0,000267052405571953</t>
  </si>
  <si>
    <t>0,000761481273038637</t>
  </si>
  <si>
    <t>0,477108909110024</t>
  </si>
  <si>
    <t>0,122159682294846</t>
  </si>
  <si>
    <t>0,181189459672267</t>
  </si>
  <si>
    <t>0,643961956789763</t>
  </si>
  <si>
    <t>0,71712318074396</t>
  </si>
  <si>
    <t>0,988784011928414</t>
  </si>
  <si>
    <t>0,99232212265812</t>
  </si>
  <si>
    <t>0,000620700374063672</t>
  </si>
  <si>
    <t>0,0016441798726142</t>
  </si>
  <si>
    <t>AT4G13450</t>
  </si>
  <si>
    <t>0,410298155243784</t>
  </si>
  <si>
    <t>0,579023187298205</t>
  </si>
  <si>
    <t>0,661044925091872</t>
  </si>
  <si>
    <t>0,000431822400457747</t>
  </si>
  <si>
    <t>0,00118273231687874</t>
  </si>
  <si>
    <t>AT4G13494</t>
  </si>
  <si>
    <t>0,00991421914390378</t>
  </si>
  <si>
    <t>4,62707811439334e-05</t>
  </si>
  <si>
    <t>0,000152723345577066</t>
  </si>
  <si>
    <t>0,983448576705744</t>
  </si>
  <si>
    <t>0,988004623698793</t>
  </si>
  <si>
    <t>0,108800379997552</t>
  </si>
  <si>
    <t>0,164058494139677</t>
  </si>
  <si>
    <t>0,00249466444704464</t>
  </si>
  <si>
    <t>0,00578558617900594</t>
  </si>
  <si>
    <t>0,491285646708741</t>
  </si>
  <si>
    <t>0,579823462858013</t>
  </si>
  <si>
    <t>4,73769536200942e-10</t>
  </si>
  <si>
    <t>3,30319595425483e-09</t>
  </si>
  <si>
    <t>0,156181892937104</t>
  </si>
  <si>
    <t>0,223352105373036</t>
  </si>
  <si>
    <t>0,275383537249308</t>
  </si>
  <si>
    <t>0,359951078483763</t>
  </si>
  <si>
    <t>0,00583428723724938</t>
  </si>
  <si>
    <t>0,0124466766770325</t>
  </si>
  <si>
    <t>AT4G13564</t>
  </si>
  <si>
    <t>0,0293350972906325</t>
  </si>
  <si>
    <t>0,0522625367585716</t>
  </si>
  <si>
    <t>0,00551759841829344</t>
  </si>
  <si>
    <t>0,0118407144183638</t>
  </si>
  <si>
    <t>0,268639917268121</t>
  </si>
  <si>
    <t>0,352538565084218</t>
  </si>
  <si>
    <t>0,00309569222641061</t>
  </si>
  <si>
    <t>0,00702382547541227</t>
  </si>
  <si>
    <t>3,58878495000981e-14</t>
  </si>
  <si>
    <t>4,08275237552495e-13</t>
  </si>
  <si>
    <t>AT4G13580</t>
  </si>
  <si>
    <t>0,438392993031733</t>
  </si>
  <si>
    <t>0,527974155984341</t>
  </si>
  <si>
    <t>4,7594215055154e-14</t>
  </si>
  <si>
    <t>5,32806979076723e-13</t>
  </si>
  <si>
    <t>0,0359557155873648</t>
  </si>
  <si>
    <t>0,0623467543797064</t>
  </si>
  <si>
    <t>0,000116839874112465</t>
  </si>
  <si>
    <t>0,000357487527557193</t>
  </si>
  <si>
    <t>0,0957990388282906</t>
  </si>
  <si>
    <t>0,146929112778206</t>
  </si>
  <si>
    <t>0,505345936644035</t>
  </si>
  <si>
    <t>0,0682261486471682</t>
  </si>
  <si>
    <t>0,109227265149036</t>
  </si>
  <si>
    <t>0,205612226798618</t>
  </si>
  <si>
    <t>0,281157978983873</t>
  </si>
  <si>
    <t>0,0126030803930584</t>
  </si>
  <si>
    <t>0,0247600444632467</t>
  </si>
  <si>
    <t>0,000201832857381655</t>
  </si>
  <si>
    <t>0,000589087575277246</t>
  </si>
  <si>
    <t>0,00104822185664568</t>
  </si>
  <si>
    <t>0,00264064032988524</t>
  </si>
  <si>
    <t>0,00065461237406475</t>
  </si>
  <si>
    <t>0,00577062270287284</t>
  </si>
  <si>
    <t>0,0123296138704855</t>
  </si>
  <si>
    <t>0,000483705098469734</t>
  </si>
  <si>
    <t>0,00131100847137107</t>
  </si>
  <si>
    <t>0,361436538914159</t>
  </si>
  <si>
    <t>0,451018425346108</t>
  </si>
  <si>
    <t>3,59680886986145e-05</t>
  </si>
  <si>
    <t>0,000121073571095432</t>
  </si>
  <si>
    <t>8,16278453404186e-25</t>
  </si>
  <si>
    <t>2,6294666565631e-23</t>
  </si>
  <si>
    <t>0,128998087043649</t>
  </si>
  <si>
    <t>0,189806572535195</t>
  </si>
  <si>
    <t>0,0279597531641297</t>
  </si>
  <si>
    <t>0,0500922755989666</t>
  </si>
  <si>
    <t>3,05422380084533e-48</t>
  </si>
  <si>
    <t>4,9042440954795e-46</t>
  </si>
  <si>
    <t>2,2816607010222e-13</t>
  </si>
  <si>
    <t>2,36310846115223e-12</t>
  </si>
  <si>
    <t>1,17136355058916e-13</t>
  </si>
  <si>
    <t>1,25712409625729e-12</t>
  </si>
  <si>
    <t>0,00848856210517764</t>
  </si>
  <si>
    <t>0,0173998152292352</t>
  </si>
  <si>
    <t>0,0056704915559066</t>
  </si>
  <si>
    <t>0,012139099315947</t>
  </si>
  <si>
    <t>AT4G13885</t>
  </si>
  <si>
    <t>0,0437690028326325</t>
  </si>
  <si>
    <t>0,0739799899224126</t>
  </si>
  <si>
    <t>0,524634878549942</t>
  </si>
  <si>
    <t>0,634830959847638</t>
  </si>
  <si>
    <t>0,709358259781943</t>
  </si>
  <si>
    <t>0,0294443511752475</t>
  </si>
  <si>
    <t>0,0524216611909718</t>
  </si>
  <si>
    <t>4,06407597448138e-10</t>
  </si>
  <si>
    <t>2,85625920892803e-09</t>
  </si>
  <si>
    <t>1,65084673918047e-31</t>
  </si>
  <si>
    <t>9,28490940071157e-30</t>
  </si>
  <si>
    <t>0,000160681899930209</t>
  </si>
  <si>
    <t>0,000478677774399086</t>
  </si>
  <si>
    <t>2,56455326807411e-05</t>
  </si>
  <si>
    <t>8,87113599637212e-05</t>
  </si>
  <si>
    <t>1,06298672348815e-09</t>
  </si>
  <si>
    <t>0,0117487162976097</t>
  </si>
  <si>
    <t>0,0232312697236529</t>
  </si>
  <si>
    <t>0,00271955200561862</t>
  </si>
  <si>
    <t>0,00625199742493855</t>
  </si>
  <si>
    <t>0,0204439557999869</t>
  </si>
  <si>
    <t>0,419240584382095</t>
  </si>
  <si>
    <t>5,69189207821878e-07</t>
  </si>
  <si>
    <t>2,55558057343291e-06</t>
  </si>
  <si>
    <t>0,149373124553739</t>
  </si>
  <si>
    <t>3,35335034571944e-09</t>
  </si>
  <si>
    <t>2,10058738898775e-08</t>
  </si>
  <si>
    <t>0,130294902281992</t>
  </si>
  <si>
    <t>0,191446861518699</t>
  </si>
  <si>
    <t>0,151505675017348</t>
  </si>
  <si>
    <t>0,217834714558436</t>
  </si>
  <si>
    <t>0,599812096062624</t>
  </si>
  <si>
    <t>0,00506305015434258</t>
  </si>
  <si>
    <t>0,0109625589291401</t>
  </si>
  <si>
    <t>1,01285785964837e-08</t>
  </si>
  <si>
    <t>5,92147445183532e-08</t>
  </si>
  <si>
    <t>9,94223232895019e-13</t>
  </si>
  <si>
    <t>9,69563546775462e-12</t>
  </si>
  <si>
    <t>0,0370242518170894</t>
  </si>
  <si>
    <t>0,0639938485597762</t>
  </si>
  <si>
    <t>0,609373895223348</t>
  </si>
  <si>
    <t>0,68693354158752</t>
  </si>
  <si>
    <t>0,00016514324631672</t>
  </si>
  <si>
    <t>0,000490717359269984</t>
  </si>
  <si>
    <t>0,085116951230453</t>
  </si>
  <si>
    <t>0,132438425115214</t>
  </si>
  <si>
    <t>0,729307143702917</t>
  </si>
  <si>
    <t>0,790242402915101</t>
  </si>
  <si>
    <t>0,00121727405033495</t>
  </si>
  <si>
    <t>0,00301878798028716</t>
  </si>
  <si>
    <t>1,80240377506382e-06</t>
  </si>
  <si>
    <t>0,494559928253756</t>
  </si>
  <si>
    <t>0,582968231483203</t>
  </si>
  <si>
    <t>0,328301027129665</t>
  </si>
  <si>
    <t>0,416690527102667</t>
  </si>
  <si>
    <t>0,229215439939815</t>
  </si>
  <si>
    <t>0,308361907081991</t>
  </si>
  <si>
    <t>3,09536591897382e-08</t>
  </si>
  <si>
    <t>1,68158631471112e-07</t>
  </si>
  <si>
    <t>0,380092091182411</t>
  </si>
  <si>
    <t>0,470612580965449</t>
  </si>
  <si>
    <t>0,0454959942116703</t>
  </si>
  <si>
    <t>0,0765790380285257</t>
  </si>
  <si>
    <t>0,107470125335779</t>
  </si>
  <si>
    <t>0,162227060383072</t>
  </si>
  <si>
    <t>4,66445483849847e-06</t>
  </si>
  <si>
    <t>1,83019599939965e-05</t>
  </si>
  <si>
    <t>0,168071352956467</t>
  </si>
  <si>
    <t>2,54726661507941e-15</t>
  </si>
  <si>
    <t>3,34885957801221e-14</t>
  </si>
  <si>
    <t>0,034582085306175</t>
  </si>
  <si>
    <t>0,0602829339865244</t>
  </si>
  <si>
    <t>0,607115226039938</t>
  </si>
  <si>
    <t>0,68490125387483</t>
  </si>
  <si>
    <t>2,63184729107557e-21</t>
  </si>
  <si>
    <t>6,41493716891943e-20</t>
  </si>
  <si>
    <t>0,745317750548805</t>
  </si>
  <si>
    <t>0,803081594242092</t>
  </si>
  <si>
    <t>0,000107024471172111</t>
  </si>
  <si>
    <t>0,000329951597699744</t>
  </si>
  <si>
    <t>0,00282158477499772</t>
  </si>
  <si>
    <t>0,0064615446510175</t>
  </si>
  <si>
    <t>0,00667454738611988</t>
  </si>
  <si>
    <t>0,0140216822397914</t>
  </si>
  <si>
    <t>0,000929831769946215</t>
  </si>
  <si>
    <t>0,00236879664809388</t>
  </si>
  <si>
    <t>1,8395255146724e-05</t>
  </si>
  <si>
    <t>6,55282289604299e-05</t>
  </si>
  <si>
    <t>1,46922415812868e-06</t>
  </si>
  <si>
    <t>6,20584943097123e-06</t>
  </si>
  <si>
    <t>0,17931396115036</t>
  </si>
  <si>
    <t>0,250989431248192</t>
  </si>
  <si>
    <t>0,180397019117161</t>
  </si>
  <si>
    <t>0,252270396033073</t>
  </si>
  <si>
    <t>0,00284005243682982</t>
  </si>
  <si>
    <t>0,00649706394874554</t>
  </si>
  <si>
    <t>0,00421404749769302</t>
  </si>
  <si>
    <t>0,00929751301803782</t>
  </si>
  <si>
    <t>0,121610235212986</t>
  </si>
  <si>
    <t>0,180514522454672</t>
  </si>
  <si>
    <t>3,22951103768585e-09</t>
  </si>
  <si>
    <t>2,02602936706596e-08</t>
  </si>
  <si>
    <t>0,440919127971759</t>
  </si>
  <si>
    <t>0,530803746173293</t>
  </si>
  <si>
    <t>0,115201036588236</t>
  </si>
  <si>
    <t>0,297965966170731</t>
  </si>
  <si>
    <t>0,363559609702803</t>
  </si>
  <si>
    <t>0,453344975404498</t>
  </si>
  <si>
    <t>0,0371852177785803</t>
  </si>
  <si>
    <t>0,0642351199780272</t>
  </si>
  <si>
    <t>2,22120544513382e-09</t>
  </si>
  <si>
    <t>1,42231526753089e-08</t>
  </si>
  <si>
    <t>0,266247846041157</t>
  </si>
  <si>
    <t>0,349988966471425</t>
  </si>
  <si>
    <t>0,0193022398210985</t>
  </si>
  <si>
    <t>0,0361358681592032</t>
  </si>
  <si>
    <t>0,0246366989711586</t>
  </si>
  <si>
    <t>0,044752758415634</t>
  </si>
  <si>
    <t>0,11415080237747</t>
  </si>
  <si>
    <t>0,171083870894911</t>
  </si>
  <si>
    <t>2,6216803129882e-08</t>
  </si>
  <si>
    <t>1,44591099590212e-07</t>
  </si>
  <si>
    <t>0,673804444690417</t>
  </si>
  <si>
    <t>0,743351156136934</t>
  </si>
  <si>
    <t>3,47533473371967e-20</t>
  </si>
  <si>
    <t>7,57550944288013e-19</t>
  </si>
  <si>
    <t>0,124647427026418</t>
  </si>
  <si>
    <t>0,184190981910833</t>
  </si>
  <si>
    <t>5,41659807274589e-19</t>
  </si>
  <si>
    <t>1,05596052326422e-17</t>
  </si>
  <si>
    <t>7,7568789287382e-33</t>
  </si>
  <si>
    <t>4,7570247307874e-31</t>
  </si>
  <si>
    <t>0,468967719660463</t>
  </si>
  <si>
    <t>0,558339143256613</t>
  </si>
  <si>
    <t>0,000189771739691835</t>
  </si>
  <si>
    <t>0,000557520746427061</t>
  </si>
  <si>
    <t>2,76069551194518e-10</t>
  </si>
  <si>
    <t>1,9826299110197e-09</t>
  </si>
  <si>
    <t>0,577319898877814</t>
  </si>
  <si>
    <t>0,659494084549518</t>
  </si>
  <si>
    <t>7,2602489557932e-22</t>
  </si>
  <si>
    <t>1,85339000952803e-20</t>
  </si>
  <si>
    <t>0,000253281560861545</t>
  </si>
  <si>
    <t>8,11570383844024e-12</t>
  </si>
  <si>
    <t>7,06596979476782e-11</t>
  </si>
  <si>
    <t>0,0555170892239896</t>
  </si>
  <si>
    <t>0,0911989044768935</t>
  </si>
  <si>
    <t>7,60362856353373e-34</t>
  </si>
  <si>
    <t>5,07753418520419e-32</t>
  </si>
  <si>
    <t>0,377863098271723</t>
  </si>
  <si>
    <t>0,468293776712761</t>
  </si>
  <si>
    <t>3,11377725934432e-23</t>
  </si>
  <si>
    <t>8,81538420596335e-22</t>
  </si>
  <si>
    <t>0,23409278920875</t>
  </si>
  <si>
    <t>0,313939548677467</t>
  </si>
  <si>
    <t>0,0771429751965474</t>
  </si>
  <si>
    <t>0,00150662453229741</t>
  </si>
  <si>
    <t>0,00366422095466251</t>
  </si>
  <si>
    <t>0,2469459284521</t>
  </si>
  <si>
    <t>0,328496022575724</t>
  </si>
  <si>
    <t>4,86877459862743e-14</t>
  </si>
  <si>
    <t>5,44469291239384e-13</t>
  </si>
  <si>
    <t>0,994664982741676</t>
  </si>
  <si>
    <t>0,0835344828950295</t>
  </si>
  <si>
    <t>0,130294219761007</t>
  </si>
  <si>
    <t>AT4G14730</t>
  </si>
  <si>
    <t>0,30479082508646</t>
  </si>
  <si>
    <t>0,391456527396122</t>
  </si>
  <si>
    <t>3,30923455544098e-09</t>
  </si>
  <si>
    <t>2,0735701183706e-08</t>
  </si>
  <si>
    <t>0,953762162596982</t>
  </si>
  <si>
    <t>0,966442848414062</t>
  </si>
  <si>
    <t>0,00086224134212454</t>
  </si>
  <si>
    <t>0,00221078091560089</t>
  </si>
  <si>
    <t>9,39969895165705e-06</t>
  </si>
  <si>
    <t>3,5163198905941e-05</t>
  </si>
  <si>
    <t>0,771102304428116</t>
  </si>
  <si>
    <t>AT4G14780</t>
  </si>
  <si>
    <t>0,078080619165648</t>
  </si>
  <si>
    <t>0,122916759022281</t>
  </si>
  <si>
    <t>1,30966117237949e-15</t>
  </si>
  <si>
    <t>1,78771724600925e-14</t>
  </si>
  <si>
    <t>1,46656325838176e-06</t>
  </si>
  <si>
    <t>6,19709886300932e-06</t>
  </si>
  <si>
    <t>5,57665540890296e-05</t>
  </si>
  <si>
    <t>0,139450984837977</t>
  </si>
  <si>
    <t>0,202915845743418</t>
  </si>
  <si>
    <t>0,76250135888555</t>
  </si>
  <si>
    <t>3,77511987367031e-10</t>
  </si>
  <si>
    <t>2,66923181655983e-09</t>
  </si>
  <si>
    <t>0,421498484868557</t>
  </si>
  <si>
    <t>0,511758766476774</t>
  </si>
  <si>
    <t>0,00285674800931188</t>
  </si>
  <si>
    <t>0,00653028628296843</t>
  </si>
  <si>
    <t>0,000132941866671928</t>
  </si>
  <si>
    <t>0,907779969188944</t>
  </si>
  <si>
    <t>1,8620220455161e-10</t>
  </si>
  <si>
    <t>1,36472591384778e-09</t>
  </si>
  <si>
    <t>0,0910627919018001</t>
  </si>
  <si>
    <t>0,140432978567036</t>
  </si>
  <si>
    <t>0,936570438467033</t>
  </si>
  <si>
    <t>0,953708630157044</t>
  </si>
  <si>
    <t>0,00270374852953623</t>
  </si>
  <si>
    <t>0,00622042549696978</t>
  </si>
  <si>
    <t>0,157448989798557</t>
  </si>
  <si>
    <t>0,224873676019327</t>
  </si>
  <si>
    <t>0,912395065176072</t>
  </si>
  <si>
    <t>0,00636157951766942</t>
  </si>
  <si>
    <t>0,0134447729482745</t>
  </si>
  <si>
    <t>0,274156768802069</t>
  </si>
  <si>
    <t>0,358681902708764</t>
  </si>
  <si>
    <t>0,183265395404165</t>
  </si>
  <si>
    <t>0,255551050203952</t>
  </si>
  <si>
    <t>0,0464375280339856</t>
  </si>
  <si>
    <t>0,0779641952426281</t>
  </si>
  <si>
    <t>8,01778273868475e-28</t>
  </si>
  <si>
    <t>3,23712207117531e-26</t>
  </si>
  <si>
    <t>3,27803825679964e-13</t>
  </si>
  <si>
    <t>3,33431019012478e-12</t>
  </si>
  <si>
    <t>0,907546582139612</t>
  </si>
  <si>
    <t>0,586065789730939</t>
  </si>
  <si>
    <t>0,790610953520591</t>
  </si>
  <si>
    <t>0,839542703180657</t>
  </si>
  <si>
    <t>0,496340575681972</t>
  </si>
  <si>
    <t>0,584543083224359</t>
  </si>
  <si>
    <t>1,89018953194371e-06</t>
  </si>
  <si>
    <t>7,85928776525717e-06</t>
  </si>
  <si>
    <t>3,07074251665829e-06</t>
  </si>
  <si>
    <t>1,23883906478533e-05</t>
  </si>
  <si>
    <t>0,972959019543774</t>
  </si>
  <si>
    <t>0,981049814574961</t>
  </si>
  <si>
    <t>7,42791806569303e-11</t>
  </si>
  <si>
    <t>AT4G15096</t>
  </si>
  <si>
    <t>1,88636670606546e-18</t>
  </si>
  <si>
    <t>3,49909379736216e-17</t>
  </si>
  <si>
    <t>0,434221756338558</t>
  </si>
  <si>
    <t>0,0981743200410136</t>
  </si>
  <si>
    <t>0,14993805431371</t>
  </si>
  <si>
    <t>0,00084609640554972</t>
  </si>
  <si>
    <t>1,81780502220077e-05</t>
  </si>
  <si>
    <t>6,48423412616469e-05</t>
  </si>
  <si>
    <t>0,463522400319822</t>
  </si>
  <si>
    <t>0,552951493831308</t>
  </si>
  <si>
    <t>0,000794534169466404</t>
  </si>
  <si>
    <t>0,00205370192365763</t>
  </si>
  <si>
    <t>6,04786340951589e-05</t>
  </si>
  <si>
    <t>0,000195387508553474</t>
  </si>
  <si>
    <t>0,0979155248348039</t>
  </si>
  <si>
    <t>7,22648376361996e-09</t>
  </si>
  <si>
    <t>4,31109149086063e-08</t>
  </si>
  <si>
    <t>0,00707386425404725</t>
  </si>
  <si>
    <t>0,0147823102109958</t>
  </si>
  <si>
    <t>0,0029355505215695</t>
  </si>
  <si>
    <t>0,0066951431444448</t>
  </si>
  <si>
    <t>0,620185286508295</t>
  </si>
  <si>
    <t>0,696768546798162</t>
  </si>
  <si>
    <t>0,100147734298701</t>
  </si>
  <si>
    <t>0,152520097811554</t>
  </si>
  <si>
    <t>0,000854361337890156</t>
  </si>
  <si>
    <t>0,00219244732737824</t>
  </si>
  <si>
    <t>0,0102280863880444</t>
  </si>
  <si>
    <t>0,0205529038185435</t>
  </si>
  <si>
    <t>0,0194487912909674</t>
  </si>
  <si>
    <t>0,0363700896317375</t>
  </si>
  <si>
    <t>0,939257046881654</t>
  </si>
  <si>
    <t>0,955750386085313</t>
  </si>
  <si>
    <t>AT4G15330</t>
  </si>
  <si>
    <t>0,322992168036384</t>
  </si>
  <si>
    <t>0,41091933317076</t>
  </si>
  <si>
    <t>0,00808098753008117</t>
  </si>
  <si>
    <t>0,0166389558237331</t>
  </si>
  <si>
    <t>0,00321689109186668</t>
  </si>
  <si>
    <t>0,0072713630042355</t>
  </si>
  <si>
    <t>0,673669702893469</t>
  </si>
  <si>
    <t>0,743241487483695</t>
  </si>
  <si>
    <t>0,151098471350571</t>
  </si>
  <si>
    <t>0,217368099087626</t>
  </si>
  <si>
    <t>1,03989990044877e-37</t>
  </si>
  <si>
    <t>8,92828343099583e-36</t>
  </si>
  <si>
    <t>1,50105283710711e-06</t>
  </si>
  <si>
    <t>6,33647329491233e-06</t>
  </si>
  <si>
    <t>0,0681728573286047</t>
  </si>
  <si>
    <t>0,109150255282935</t>
  </si>
  <si>
    <t>0,000509001196647698</t>
  </si>
  <si>
    <t>0,00137355229909998</t>
  </si>
  <si>
    <t>0,00260748346762189</t>
  </si>
  <si>
    <t>0,00602134314869101</t>
  </si>
  <si>
    <t>0,530102309830272</t>
  </si>
  <si>
    <t>0,615176130929429</t>
  </si>
  <si>
    <t>0,0433539164091922</t>
  </si>
  <si>
    <t>0,07333732462142</t>
  </si>
  <si>
    <t>5,97594404315184e-05</t>
  </si>
  <si>
    <t>0,000193271806500152</t>
  </si>
  <si>
    <t>1,51022456976676e-06</t>
  </si>
  <si>
    <t>6,37135455777052e-06</t>
  </si>
  <si>
    <t>1,27979390325118e-10</t>
  </si>
  <si>
    <t>9,60073636051661e-10</t>
  </si>
  <si>
    <t>0,12363289203641</t>
  </si>
  <si>
    <t>2,53016688817481e-16</t>
  </si>
  <si>
    <t>3,75596757182478e-15</t>
  </si>
  <si>
    <t>0,027553615929679</t>
  </si>
  <si>
    <t>0,0494193648602317</t>
  </si>
  <si>
    <t>0,858969020280939</t>
  </si>
  <si>
    <t>2,03350273660943e-47</t>
  </si>
  <si>
    <t>3,1452007400426e-45</t>
  </si>
  <si>
    <t>0,000182589985949138</t>
  </si>
  <si>
    <t>0,150784368317375</t>
  </si>
  <si>
    <t>0,0926285884961381</t>
  </si>
  <si>
    <t>0,142461238503785</t>
  </si>
  <si>
    <t>0,0800489114828172</t>
  </si>
  <si>
    <t>0,125574528528679</t>
  </si>
  <si>
    <t>0,898649193467803</t>
  </si>
  <si>
    <t>1,46024986695479e-09</t>
  </si>
  <si>
    <t>0,0839802213413166</t>
  </si>
  <si>
    <t>0,13091180939044</t>
  </si>
  <si>
    <t>0,016617286336161</t>
  </si>
  <si>
    <t>0,0316817382471809</t>
  </si>
  <si>
    <t>0,046809397964821</t>
  </si>
  <si>
    <t>0,0784945540648924</t>
  </si>
  <si>
    <t>0,516894251936464</t>
  </si>
  <si>
    <t>0,602787696789289</t>
  </si>
  <si>
    <t>0,791530232887386</t>
  </si>
  <si>
    <t>0,840264367841845</t>
  </si>
  <si>
    <t>AT4G15710</t>
  </si>
  <si>
    <t>0,68174034494796</t>
  </si>
  <si>
    <t>0,750492367384359</t>
  </si>
  <si>
    <t>2,31639370263002e-05</t>
  </si>
  <si>
    <t>8,08316880139722e-05</t>
  </si>
  <si>
    <t>0,342546814034023</t>
  </si>
  <si>
    <t>0,431568772951946</t>
  </si>
  <si>
    <t>0,195719986501154</t>
  </si>
  <si>
    <t>0,269611651345892</t>
  </si>
  <si>
    <t>1,19850710332772e-12</t>
  </si>
  <si>
    <t>1,15433136073711e-11</t>
  </si>
  <si>
    <t>1,25369976591263e-21</t>
  </si>
  <si>
    <t>3,15072575579118e-20</t>
  </si>
  <si>
    <t>1,3559578555241e-05</t>
  </si>
  <si>
    <t>4,93897376466656e-05</t>
  </si>
  <si>
    <t>0,690875464450087</t>
  </si>
  <si>
    <t>0,758445039126746</t>
  </si>
  <si>
    <t>0,590832812278375</t>
  </si>
  <si>
    <t>0,670886272943354</t>
  </si>
  <si>
    <t>0,0136163135211866</t>
  </si>
  <si>
    <t>0,0316934434888631</t>
  </si>
  <si>
    <t>0,0558444952075922</t>
  </si>
  <si>
    <t>0,0310621253750278</t>
  </si>
  <si>
    <t>0,0548699871736403</t>
  </si>
  <si>
    <t>0,192135010049361</t>
  </si>
  <si>
    <t>9,18720192939395e-08</t>
  </si>
  <si>
    <t>4,66343611449811e-07</t>
  </si>
  <si>
    <t>9,78753903883984e-19</t>
  </si>
  <si>
    <t>1,86317541793662e-17</t>
  </si>
  <si>
    <t>0,00536166619440965</t>
  </si>
  <si>
    <t>0,0115355066379674</t>
  </si>
  <si>
    <t>0,106097184205835</t>
  </si>
  <si>
    <t>0,160453970074753</t>
  </si>
  <si>
    <t>0,336369316751731</t>
  </si>
  <si>
    <t>0,425212053958693</t>
  </si>
  <si>
    <t>1,9605043416912e-23</t>
  </si>
  <si>
    <t>5,61077671122101e-22</t>
  </si>
  <si>
    <t>3,59359364817352e-17</t>
  </si>
  <si>
    <t>5,82367044601926e-16</t>
  </si>
  <si>
    <t>0,567533607338405</t>
  </si>
  <si>
    <t>0,649867688098169</t>
  </si>
  <si>
    <t>0,156173591693148</t>
  </si>
  <si>
    <t>0,0120129454960183</t>
  </si>
  <si>
    <t>0,0237113923720319</t>
  </si>
  <si>
    <t>0,0409561544685371</t>
  </si>
  <si>
    <t>0,0698769331856337</t>
  </si>
  <si>
    <t>0,00321241281014497</t>
  </si>
  <si>
    <t>2,03776037416589e-05</t>
  </si>
  <si>
    <t>7,19078836949832e-05</t>
  </si>
  <si>
    <t>0,953348536694762</t>
  </si>
  <si>
    <t>0,0684503495238524</t>
  </si>
  <si>
    <t>0,109502859702961</t>
  </si>
  <si>
    <t>2,81140004981134e-14</t>
  </si>
  <si>
    <t>3,24576290053685e-13</t>
  </si>
  <si>
    <t>1,46390288714368e-05</t>
  </si>
  <si>
    <t>5,29729868072721e-05</t>
  </si>
  <si>
    <t>0,355324508930712</t>
  </si>
  <si>
    <t>0,444737060892391</t>
  </si>
  <si>
    <t>0,258373908285247</t>
  </si>
  <si>
    <t>0,341066530328219</t>
  </si>
  <si>
    <t>0,000125019169918583</t>
  </si>
  <si>
    <t>0,000380245552232127</t>
  </si>
  <si>
    <t>6,01874785046295e-13</t>
  </si>
  <si>
    <t>5,97190382238151e-12</t>
  </si>
  <si>
    <t>0,705632240256104</t>
  </si>
  <si>
    <t>0,771063593443488</t>
  </si>
  <si>
    <t>0,000307130348919225</t>
  </si>
  <si>
    <t>0,000865784895405506</t>
  </si>
  <si>
    <t>0,00206934231787903</t>
  </si>
  <si>
    <t>0,00488536651589061</t>
  </si>
  <si>
    <t>1,7394898092813e-05</t>
  </si>
  <si>
    <t>6,22493503542567e-05</t>
  </si>
  <si>
    <t>8,97022518251763e-06</t>
  </si>
  <si>
    <t>0,522209878125185</t>
  </si>
  <si>
    <t>0,080652192470629</t>
  </si>
  <si>
    <t>0,126398366012493</t>
  </si>
  <si>
    <t>0,000273219969221243</t>
  </si>
  <si>
    <t>0,000777802416100805</t>
  </si>
  <si>
    <t>0,602517768458947</t>
  </si>
  <si>
    <t>3,14948627617897e-05</t>
  </si>
  <si>
    <t>0,000107217096325335</t>
  </si>
  <si>
    <t>0,00735840078540426</t>
  </si>
  <si>
    <t>0,0569588523186506</t>
  </si>
  <si>
    <t>0,0932251368287282</t>
  </si>
  <si>
    <t>AT4G16215</t>
  </si>
  <si>
    <t>0,0186096406428703</t>
  </si>
  <si>
    <t>0,0350106243558517</t>
  </si>
  <si>
    <t>0,042523153695215</t>
  </si>
  <si>
    <t>0,0721134590712303</t>
  </si>
  <si>
    <t>0,0603484394895853</t>
  </si>
  <si>
    <t>0,0981618794203082</t>
  </si>
  <si>
    <t>0,00164331194187408</t>
  </si>
  <si>
    <t>0,00395866544861673</t>
  </si>
  <si>
    <t>7,2785217688389e-23</t>
  </si>
  <si>
    <t>2,00397520166919e-21</t>
  </si>
  <si>
    <t>0,123911832964627</t>
  </si>
  <si>
    <t>0,18328425612903</t>
  </si>
  <si>
    <t>0,164649730427641</t>
  </si>
  <si>
    <t>0,233430415821624</t>
  </si>
  <si>
    <t>0,000483631865792972</t>
  </si>
  <si>
    <t>0,0013109789042468</t>
  </si>
  <si>
    <t>0,639231950634917</t>
  </si>
  <si>
    <t>0,712912575240203</t>
  </si>
  <si>
    <t>0,956446134000551</t>
  </si>
  <si>
    <t>0,968369485401501</t>
  </si>
  <si>
    <t>0,0471354402539705</t>
  </si>
  <si>
    <t>0,0789720418751309</t>
  </si>
  <si>
    <t>0,255537475436973</t>
  </si>
  <si>
    <t>0,337809879073449</t>
  </si>
  <si>
    <t>5,80236756505742e-30</t>
  </si>
  <si>
    <t>2,87860381440997e-28</t>
  </si>
  <si>
    <t>0,0454293025248011</t>
  </si>
  <si>
    <t>0,0764851431574508</t>
  </si>
  <si>
    <t>1,6854295552459e-10</t>
  </si>
  <si>
    <t>1,24178671434667e-09</t>
  </si>
  <si>
    <t>5,77177523599294e-08</t>
  </si>
  <si>
    <t>3,02238715681134e-07</t>
  </si>
  <si>
    <t>0,457308312638983</t>
  </si>
  <si>
    <t>0,547120939390342</t>
  </si>
  <si>
    <t>1,07488320274856e-05</t>
  </si>
  <si>
    <t>3,9736675166636e-05</t>
  </si>
  <si>
    <t>0,159070916991649</t>
  </si>
  <si>
    <t>0,226820549004836</t>
  </si>
  <si>
    <t>0,140917349089101</t>
  </si>
  <si>
    <t>0,0448897537154923</t>
  </si>
  <si>
    <t>0,0756494127067281</t>
  </si>
  <si>
    <t>0,66495792953751</t>
  </si>
  <si>
    <t>0,735133759805619</t>
  </si>
  <si>
    <t>0,698241607246269</t>
  </si>
  <si>
    <t>0,764655987527346</t>
  </si>
  <si>
    <t>1,24287900747051e-21</t>
  </si>
  <si>
    <t>3,1272679332706e-20</t>
  </si>
  <si>
    <t>0,000222543964361104</t>
  </si>
  <si>
    <t>0,000135719353637876</t>
  </si>
  <si>
    <t>0,000410003820734271</t>
  </si>
  <si>
    <t>0,792693048360657</t>
  </si>
  <si>
    <t>1,72087533604669e-08</t>
  </si>
  <si>
    <t>9,75440924110541e-08</t>
  </si>
  <si>
    <t>7,55386445640362e-06</t>
  </si>
  <si>
    <t>2,85886179993613e-05</t>
  </si>
  <si>
    <t>0,162369972979446</t>
  </si>
  <si>
    <t>0,230789403447708</t>
  </si>
  <si>
    <t>4,71085216008529e-11</t>
  </si>
  <si>
    <t>3,74641872164061e-10</t>
  </si>
  <si>
    <t>0,0576732307620253</t>
  </si>
  <si>
    <t>2,14419928626422e-18</t>
  </si>
  <si>
    <t>3,95295635289815e-17</t>
  </si>
  <si>
    <t>8,06396036339051e-22</t>
  </si>
  <si>
    <t>2,05357634677868e-20</t>
  </si>
  <si>
    <t>0,138972889949115</t>
  </si>
  <si>
    <t>0,202290134944269</t>
  </si>
  <si>
    <t>6,69337464005214e-07</t>
  </si>
  <si>
    <t>2,9678569889017e-06</t>
  </si>
  <si>
    <t>0,0109916913915003</t>
  </si>
  <si>
    <t>0,0219115076213237</t>
  </si>
  <si>
    <t>0,902548781858359</t>
  </si>
  <si>
    <t>1,22527791443458e-05</t>
  </si>
  <si>
    <t>4,49960211769055e-05</t>
  </si>
  <si>
    <t>0,00305853267333733</t>
  </si>
  <si>
    <t>0,00695076002416278</t>
  </si>
  <si>
    <t>1,8629784547177e-10</t>
  </si>
  <si>
    <t>1,36495129902427e-09</t>
  </si>
  <si>
    <t>0,00184302307351071</t>
  </si>
  <si>
    <t>0,00440145212889393</t>
  </si>
  <si>
    <t>0,000446629241730155</t>
  </si>
  <si>
    <t>0,0306150735398835</t>
  </si>
  <si>
    <t>0,0542031876030174</t>
  </si>
  <si>
    <t>0,0171112880335289</t>
  </si>
  <si>
    <t>3,81098930773293e-05</t>
  </si>
  <si>
    <t>0,000127568682508215</t>
  </si>
  <si>
    <t>0,59261256721304</t>
  </si>
  <si>
    <t>0,672362748183727</t>
  </si>
  <si>
    <t>0,00117571570529982</t>
  </si>
  <si>
    <t>0,00292365289762167</t>
  </si>
  <si>
    <t>0,0083110984482552</t>
  </si>
  <si>
    <t>0,0170693180881711</t>
  </si>
  <si>
    <t>0,304410092775056</t>
  </si>
  <si>
    <t>0,391110817342005</t>
  </si>
  <si>
    <t>1,70056736430074e-13</t>
  </si>
  <si>
    <t>1,7903620874908e-12</t>
  </si>
  <si>
    <t>0,0181648880805619</t>
  </si>
  <si>
    <t>4,91946443100868e-06</t>
  </si>
  <si>
    <t>1,92165151915075e-05</t>
  </si>
  <si>
    <t>0,265035478246647</t>
  </si>
  <si>
    <t>0,348569543886346</t>
  </si>
  <si>
    <t>0,00132159692328932</t>
  </si>
  <si>
    <t>0,00325295942913536</t>
  </si>
  <si>
    <t>0,698613912126289</t>
  </si>
  <si>
    <t>0,0156843840437996</t>
  </si>
  <si>
    <t>0,0300666197358356</t>
  </si>
  <si>
    <t>1,09853418651895e-05</t>
  </si>
  <si>
    <t>4,05539954605582e-05</t>
  </si>
  <si>
    <t>0,0763637957054801</t>
  </si>
  <si>
    <t>5,48949012735497e-08</t>
  </si>
  <si>
    <t>2,8803049346199e-07</t>
  </si>
  <si>
    <t>0,00313315985851611</t>
  </si>
  <si>
    <t>0,00710041129324352</t>
  </si>
  <si>
    <t>0,167263967988555</t>
  </si>
  <si>
    <t>0,236610461778026</t>
  </si>
  <si>
    <t>1,95709886433826e-10</t>
  </si>
  <si>
    <t>1,42992617614989e-09</t>
  </si>
  <si>
    <t>6,53263756101256e-13</t>
  </si>
  <si>
    <t>6,46350099228124e-12</t>
  </si>
  <si>
    <t>0,402015905359269</t>
  </si>
  <si>
    <t>0,492539144343422</t>
  </si>
  <si>
    <t>0,175375427228572</t>
  </si>
  <si>
    <t>0,246263158327971</t>
  </si>
  <si>
    <t>0,0309765922585187</t>
  </si>
  <si>
    <t>0,0547418817237622</t>
  </si>
  <si>
    <t>AT4G16855</t>
  </si>
  <si>
    <t>7,37731222297619e-05</t>
  </si>
  <si>
    <t>0,000233742676020943</t>
  </si>
  <si>
    <t>8,97728727750629e-05</t>
  </si>
  <si>
    <t>1,4638338289543e-09</t>
  </si>
  <si>
    <t>9,56265360001668e-09</t>
  </si>
  <si>
    <t>6,2026835128606e-05</t>
  </si>
  <si>
    <t>8,33974943664044e-09</t>
  </si>
  <si>
    <t>4,93048424394974e-08</t>
  </si>
  <si>
    <t>1,54228226716973e-15</t>
  </si>
  <si>
    <t>2,07164160216572e-14</t>
  </si>
  <si>
    <t>4,54573584733072e-11</t>
  </si>
  <si>
    <t>3,62058135360097e-10</t>
  </si>
  <si>
    <t>2,94376721324152e-07</t>
  </si>
  <si>
    <t>1,44695854189026e-15</t>
  </si>
  <si>
    <t>1,95483448482091e-14</t>
  </si>
  <si>
    <t>2,61312577666749e-06</t>
  </si>
  <si>
    <t>1,06504748521993e-05</t>
  </si>
  <si>
    <t>4,65386820889617e-06</t>
  </si>
  <si>
    <t>1,82672360093545e-05</t>
  </si>
  <si>
    <t>1,38224788594112e-10</t>
  </si>
  <si>
    <t>1,03031836572543e-09</t>
  </si>
  <si>
    <t>1,26893856995108e-07</t>
  </si>
  <si>
    <t>6,29976936958248e-07</t>
  </si>
  <si>
    <t>0,607496693973785</t>
  </si>
  <si>
    <t>0,14442719535897</t>
  </si>
  <si>
    <t>0,209115229513762</t>
  </si>
  <si>
    <t>0,16862545815153</t>
  </si>
  <si>
    <t>0,238216018281896</t>
  </si>
  <si>
    <t>1,37826641068016e-08</t>
  </si>
  <si>
    <t>7,89108164089744e-08</t>
  </si>
  <si>
    <t>0,283328222622639</t>
  </si>
  <si>
    <t>1,42363832586326e-07</t>
  </si>
  <si>
    <t>7,00988581098635e-07</t>
  </si>
  <si>
    <t>0,184171070872666</t>
  </si>
  <si>
    <t>0,256626820071975</t>
  </si>
  <si>
    <t>0,345867763069534</t>
  </si>
  <si>
    <t>0,43512729642151</t>
  </si>
  <si>
    <t>1,05415762137374e-06</t>
  </si>
  <si>
    <t>4,53831468800587e-06</t>
  </si>
  <si>
    <t>3,98816368254401e-08</t>
  </si>
  <si>
    <t>2,13246118612896e-07</t>
  </si>
  <si>
    <t>0,364537313274422</t>
  </si>
  <si>
    <t>0,369918966232094</t>
  </si>
  <si>
    <t>0,460129232729709</t>
  </si>
  <si>
    <t>0,7748901179089</t>
  </si>
  <si>
    <t>0,827107810940971</t>
  </si>
  <si>
    <t>4,46800666775452e-33</t>
  </si>
  <si>
    <t>2,79715834095882e-31</t>
  </si>
  <si>
    <t>5,46934107873565e-13</t>
  </si>
  <si>
    <t>5,4421754773512e-12</t>
  </si>
  <si>
    <t>1,33746553468401e-08</t>
  </si>
  <si>
    <t>7,66582766269162e-08</t>
  </si>
  <si>
    <t>4,67286602172812e-08</t>
  </si>
  <si>
    <t>2,47716070481479e-07</t>
  </si>
  <si>
    <t>0,010432102665982</t>
  </si>
  <si>
    <t>0,0209169077856193</t>
  </si>
  <si>
    <t>0,355923608734517</t>
  </si>
  <si>
    <t>0,445380910751372</t>
  </si>
  <si>
    <t>0,0617102809507652</t>
  </si>
  <si>
    <t>0,100090659248928</t>
  </si>
  <si>
    <t>0,737554622818141</t>
  </si>
  <si>
    <t>0,796716555794156</t>
  </si>
  <si>
    <t>0,00373076359430962</t>
  </si>
  <si>
    <t>0,00833881757584772</t>
  </si>
  <si>
    <t>0,000229746375783189</t>
  </si>
  <si>
    <t>0,000664382047649078</t>
  </si>
  <si>
    <t>0,962793878128964</t>
  </si>
  <si>
    <t>0,973671597425133</t>
  </si>
  <si>
    <t>6,05457303390595e-09</t>
  </si>
  <si>
    <t>3,65027067263433e-08</t>
  </si>
  <si>
    <t>0,71822794417162</t>
  </si>
  <si>
    <t>0,781175015804035</t>
  </si>
  <si>
    <t>0,0055462424243513</t>
  </si>
  <si>
    <t>0,011897329124641</t>
  </si>
  <si>
    <t>5,1533058813188e-13</t>
  </si>
  <si>
    <t>5,13499712048986e-12</t>
  </si>
  <si>
    <t>3,49545852062647e-08</t>
  </si>
  <si>
    <t>1,88096623129644e-07</t>
  </si>
  <si>
    <t>0,591108673911683</t>
  </si>
  <si>
    <t>0,671090833102993</t>
  </si>
  <si>
    <t>0,0420870327271576</t>
  </si>
  <si>
    <t>0,0715336727065094</t>
  </si>
  <si>
    <t>0,000570186822155118</t>
  </si>
  <si>
    <t>6,11103192847492e-48</t>
  </si>
  <si>
    <t>9,5929519862291e-46</t>
  </si>
  <si>
    <t>0,000233900446880069</t>
  </si>
  <si>
    <t>0,000674817706778528</t>
  </si>
  <si>
    <t>6,66708984802726e-09</t>
  </si>
  <si>
    <t>3,992093223833e-08</t>
  </si>
  <si>
    <t>0,999316502701302</t>
  </si>
  <si>
    <t>0,0466845104241976</t>
  </si>
  <si>
    <t>0,0783163471387668</t>
  </si>
  <si>
    <t>0,000611655212459196</t>
  </si>
  <si>
    <t>0,00162267213949794</t>
  </si>
  <si>
    <t>0,0989462856773984</t>
  </si>
  <si>
    <t>0,150974548035984</t>
  </si>
  <si>
    <t>2,04368616030158e-13</t>
  </si>
  <si>
    <t>2,12606025627813e-12</t>
  </si>
  <si>
    <t>0,24796552799777</t>
  </si>
  <si>
    <t>0,80449337181155</t>
  </si>
  <si>
    <t>0,00161020590697915</t>
  </si>
  <si>
    <t>0,00388558922258879</t>
  </si>
  <si>
    <t>0,0913848130689062</t>
  </si>
  <si>
    <t>0,140846977059235</t>
  </si>
  <si>
    <t>0,00458573588946887</t>
  </si>
  <si>
    <t>0,0100417399994772</t>
  </si>
  <si>
    <t>7,29273876464072e-08</t>
  </si>
  <si>
    <t>3,75343185500899e-07</t>
  </si>
  <si>
    <t>3,91156253545275e-05</t>
  </si>
  <si>
    <t>0,000130706462165605</t>
  </si>
  <si>
    <t>0,0221021328975593</t>
  </si>
  <si>
    <t>0,0406539319255125</t>
  </si>
  <si>
    <t>9,00186804668756e-07</t>
  </si>
  <si>
    <t>3,91389612158067e-06</t>
  </si>
  <si>
    <t>1,56969751432156e-07</t>
  </si>
  <si>
    <t>7,67695587392561e-07</t>
  </si>
  <si>
    <t>0,550665947902265</t>
  </si>
  <si>
    <t>0,633830818830322</t>
  </si>
  <si>
    <t>0,00080901217151131</t>
  </si>
  <si>
    <t>0,00208778935440319</t>
  </si>
  <si>
    <t>9,30021375069859e-07</t>
  </si>
  <si>
    <t>4,03527219979259e-06</t>
  </si>
  <si>
    <t>0,878220629026255</t>
  </si>
  <si>
    <t>0,727412967198437</t>
  </si>
  <si>
    <t>0,788718132217481</t>
  </si>
  <si>
    <t>7,1333281277122e-06</t>
  </si>
  <si>
    <t>2,71141230875364e-05</t>
  </si>
  <si>
    <t>0,133427847851448</t>
  </si>
  <si>
    <t>0,0166892889431915</t>
  </si>
  <si>
    <t>0,0318017205290365</t>
  </si>
  <si>
    <t>0,208044425988424</t>
  </si>
  <si>
    <t>0,28393009152446</t>
  </si>
  <si>
    <t>0,00847180153084243</t>
  </si>
  <si>
    <t>0,486829877422063</t>
  </si>
  <si>
    <t>0,575339427584308</t>
  </si>
  <si>
    <t>0,905663978233379</t>
  </si>
  <si>
    <t>0,930661542849982</t>
  </si>
  <si>
    <t>3,70140842296424e-07</t>
  </si>
  <si>
    <t>1,71231858757539e-06</t>
  </si>
  <si>
    <t>5,98783635201479e-08</t>
  </si>
  <si>
    <t>3,12541284527621e-07</t>
  </si>
  <si>
    <t>2,88271934258687e-06</t>
  </si>
  <si>
    <t>0,633315405492017</t>
  </si>
  <si>
    <t>0,708040901117437</t>
  </si>
  <si>
    <t>0,632127290039862</t>
  </si>
  <si>
    <t>0,70708840978402</t>
  </si>
  <si>
    <t>0,0557094715378315</t>
  </si>
  <si>
    <t>0,0914720735148142</t>
  </si>
  <si>
    <t>1,99690776235163e-08</t>
  </si>
  <si>
    <t>1,12162763100311e-07</t>
  </si>
  <si>
    <t>AT4G17710</t>
  </si>
  <si>
    <t>0,0225840192239502</t>
  </si>
  <si>
    <t>0,0414460691306746</t>
  </si>
  <si>
    <t>0,20408382044657</t>
  </si>
  <si>
    <t>0,279394934142115</t>
  </si>
  <si>
    <t>5,14171465066344e-12</t>
  </si>
  <si>
    <t>4,59066076726254e-11</t>
  </si>
  <si>
    <t>0,640054450595461</t>
  </si>
  <si>
    <t>0,713602871059285</t>
  </si>
  <si>
    <t>0,464305558155794</t>
  </si>
  <si>
    <t>0,553728734312684</t>
  </si>
  <si>
    <t>8,69459918590707e-13</t>
  </si>
  <si>
    <t>8,54630345212875e-12</t>
  </si>
  <si>
    <t>0,085762861324769</t>
  </si>
  <si>
    <t>0,133246309769297</t>
  </si>
  <si>
    <t>0,00329495194415064</t>
  </si>
  <si>
    <t>0,00743582385422258</t>
  </si>
  <si>
    <t>0,768536362382939</t>
  </si>
  <si>
    <t>0,80581125374935</t>
  </si>
  <si>
    <t>0,000416573106654552</t>
  </si>
  <si>
    <t>0,00114439275153173</t>
  </si>
  <si>
    <t>0,0017957540426984</t>
  </si>
  <si>
    <t>0,00429881487289869</t>
  </si>
  <si>
    <t>3,01854987164849e-48</t>
  </si>
  <si>
    <t>4,88424588847122e-46</t>
  </si>
  <si>
    <t>0,996416950227864</t>
  </si>
  <si>
    <t>0,997033134242371</t>
  </si>
  <si>
    <t>2,69700887476893e-05</t>
  </si>
  <si>
    <t>9,29721102601843e-05</t>
  </si>
  <si>
    <t>0,171326216658228</t>
  </si>
  <si>
    <t>0,241350587155494</t>
  </si>
  <si>
    <t>0,900671617345077</t>
  </si>
  <si>
    <t>0,926935147064617</t>
  </si>
  <si>
    <t>0,204441296733888</t>
  </si>
  <si>
    <t>0,279793277605552</t>
  </si>
  <si>
    <t>0,241236211614036</t>
  </si>
  <si>
    <t>0,078299178659001</t>
  </si>
  <si>
    <t>0,123187974801203</t>
  </si>
  <si>
    <t>2,86145062772928e-06</t>
  </si>
  <si>
    <t>1,15996558015582e-05</t>
  </si>
  <si>
    <t>0,00765684069831579</t>
  </si>
  <si>
    <t>0,0158494040630853</t>
  </si>
  <si>
    <t>4,81812401465919e-06</t>
  </si>
  <si>
    <t>1,88521649271495e-05</t>
  </si>
  <si>
    <t>0,227497779624239</t>
  </si>
  <si>
    <t>0,306305817986038</t>
  </si>
  <si>
    <t>1,27014935980583e-06</t>
  </si>
  <si>
    <t>5,41829076931972e-06</t>
  </si>
  <si>
    <t>0,0398380001274362</t>
  </si>
  <si>
    <t>0,0682237509306049</t>
  </si>
  <si>
    <t>1,45548728770202e-24</t>
  </si>
  <si>
    <t>4,59013119892235e-23</t>
  </si>
  <si>
    <t>0,0660837704827549</t>
  </si>
  <si>
    <t>0,106307136135267</t>
  </si>
  <si>
    <t>0,143526574660106</t>
  </si>
  <si>
    <t>0,207983018598465</t>
  </si>
  <si>
    <t>0,0693972985698878</t>
  </si>
  <si>
    <t>0,110882808615085</t>
  </si>
  <si>
    <t>2,28822431006903e-17</t>
  </si>
  <si>
    <t>3,80496429741518e-16</t>
  </si>
  <si>
    <t>0,000591265248615243</t>
  </si>
  <si>
    <t>3,76663255696363e-12</t>
  </si>
  <si>
    <t>3,42991843444718e-11</t>
  </si>
  <si>
    <t>0,00851644768919473</t>
  </si>
  <si>
    <t>3,92559436041468e-10</t>
  </si>
  <si>
    <t>2,76540111759286e-09</t>
  </si>
  <si>
    <t>0,00601473100832346</t>
  </si>
  <si>
    <t>0,0127888271262594</t>
  </si>
  <si>
    <t>4,60765083567268e-16</t>
  </si>
  <si>
    <t>6,62487596229493e-15</t>
  </si>
  <si>
    <t>2,01791955898535e-16</t>
  </si>
  <si>
    <t>3,04279124897898e-15</t>
  </si>
  <si>
    <t>7,17092286913856e-05</t>
  </si>
  <si>
    <t>0,000228027758960438</t>
  </si>
  <si>
    <t>2,37966679292126e-14</t>
  </si>
  <si>
    <t>2,78399838649047e-13</t>
  </si>
  <si>
    <t>0,94811044277833</t>
  </si>
  <si>
    <t>0,962173973542705</t>
  </si>
  <si>
    <t>0,540988399296459</t>
  </si>
  <si>
    <t>0,624777148303558</t>
  </si>
  <si>
    <t>0,00256623009460016</t>
  </si>
  <si>
    <t>0,339031930220033</t>
  </si>
  <si>
    <t>0,428012042502604</t>
  </si>
  <si>
    <t>0,116510820816648</t>
  </si>
  <si>
    <t>0,174137069481185</t>
  </si>
  <si>
    <t>0,157520020783244</t>
  </si>
  <si>
    <t>0,224959850443041</t>
  </si>
  <si>
    <t>0,000401709729186096</t>
  </si>
  <si>
    <t>0,00110717559662337</t>
  </si>
  <si>
    <t>0,179013361578515</t>
  </si>
  <si>
    <t>0,00572595718561139</t>
  </si>
  <si>
    <t>0,0122478655073557</t>
  </si>
  <si>
    <t>0,0758767587043882</t>
  </si>
  <si>
    <t>0,973275957417088</t>
  </si>
  <si>
    <t>0,98129989763066</t>
  </si>
  <si>
    <t>0,251057434347662</t>
  </si>
  <si>
    <t>0,332930534004914</t>
  </si>
  <si>
    <t>1,05702704461411e-09</t>
  </si>
  <si>
    <t>0,0164548877764288</t>
  </si>
  <si>
    <t>0,031411976075613</t>
  </si>
  <si>
    <t>0,248744544971258</t>
  </si>
  <si>
    <t>0,330366302782575</t>
  </si>
  <si>
    <t>0,124866526131892</t>
  </si>
  <si>
    <t>0,184437004226133</t>
  </si>
  <si>
    <t>0,00581031920019637</t>
  </si>
  <si>
    <t>0,0124068687824719</t>
  </si>
  <si>
    <t>0,012898726747918</t>
  </si>
  <si>
    <t>0,0252983419247044</t>
  </si>
  <si>
    <t>2,92474119198481e-65</t>
  </si>
  <si>
    <t>8,91622188020297e-63</t>
  </si>
  <si>
    <t>0,0100564609579781</t>
  </si>
  <si>
    <t>0,124466140267542</t>
  </si>
  <si>
    <t>0,091641478288951</t>
  </si>
  <si>
    <t>0,722572567010989</t>
  </si>
  <si>
    <t>0,784723731069035</t>
  </si>
  <si>
    <t>0,000160383881218654</t>
  </si>
  <si>
    <t>0,00047792533523649</t>
  </si>
  <si>
    <t>3,63344836691857e-05</t>
  </si>
  <si>
    <t>0,000122189586567757</t>
  </si>
  <si>
    <t>0,10989061607403</t>
  </si>
  <si>
    <t>0,165477064150421</t>
  </si>
  <si>
    <t>8,19784072326162e-12</t>
  </si>
  <si>
    <t>7,13157897493003e-11</t>
  </si>
  <si>
    <t>0,815053130297818</t>
  </si>
  <si>
    <t>0,495487428559563</t>
  </si>
  <si>
    <t>0,00158996310330968</t>
  </si>
  <si>
    <t>0,00384335484694543</t>
  </si>
  <si>
    <t>0,00106022909306095</t>
  </si>
  <si>
    <t>0,00266737459305551</t>
  </si>
  <si>
    <t>0,00286440597738917</t>
  </si>
  <si>
    <t>4,56201439281028e-06</t>
  </si>
  <si>
    <t>1,79242432755981e-05</t>
  </si>
  <si>
    <t>0,00744851638103101</t>
  </si>
  <si>
    <t>0,688767742461509</t>
  </si>
  <si>
    <t>0,756565507189444</t>
  </si>
  <si>
    <t>0,0590036536730275</t>
  </si>
  <si>
    <t>0,0962050891413172</t>
  </si>
  <si>
    <t>0,00111002135925638</t>
  </si>
  <si>
    <t>0,00277802490088733</t>
  </si>
  <si>
    <t>0,544580826662883</t>
  </si>
  <si>
    <t>0,628373981835093</t>
  </si>
  <si>
    <t>0,242042620298317</t>
  </si>
  <si>
    <t>0,323032625964477</t>
  </si>
  <si>
    <t>0,000120977535666718</t>
  </si>
  <si>
    <t>0,000368645873207216</t>
  </si>
  <si>
    <t>2,21869736569317e-05</t>
  </si>
  <si>
    <t>7,77967979452507e-05</t>
  </si>
  <si>
    <t>0,595936860226012</t>
  </si>
  <si>
    <t>0,675187539311331</t>
  </si>
  <si>
    <t>0,00272066635116991</t>
  </si>
  <si>
    <t>0,00625319238383512</t>
  </si>
  <si>
    <t>0,129041868104168</t>
  </si>
  <si>
    <t>0,189857711098215</t>
  </si>
  <si>
    <t>2,26523921225446e-17</t>
  </si>
  <si>
    <t>3,76972364159593e-16</t>
  </si>
  <si>
    <t>1,49982881481282e-05</t>
  </si>
  <si>
    <t>5,41798027126698e-05</t>
  </si>
  <si>
    <t>5,64258111732950e-09</t>
  </si>
  <si>
    <t>3,4185395680595e-08</t>
  </si>
  <si>
    <t>0,932053585984399</t>
  </si>
  <si>
    <t>4,03987182525672e-08</t>
  </si>
  <si>
    <t>2,15791528299328e-07</t>
  </si>
  <si>
    <t>0,278002770878968</t>
  </si>
  <si>
    <t>1,10496443507707e-51</t>
  </si>
  <si>
    <t>2,09395737764381e-49</t>
  </si>
  <si>
    <t>0,0702564855106706</t>
  </si>
  <si>
    <t>0,112059840212083</t>
  </si>
  <si>
    <t>0,104079340958918</t>
  </si>
  <si>
    <t>0,157788031500601</t>
  </si>
  <si>
    <t>1,94680185392752e-20</t>
  </si>
  <si>
    <t>4,35185727920992e-19</t>
  </si>
  <si>
    <t>AT4G18870</t>
  </si>
  <si>
    <t>0,384314553443068</t>
  </si>
  <si>
    <t>0,474973950157164</t>
  </si>
  <si>
    <t>0,0205775655821211</t>
  </si>
  <si>
    <t>0,0381734802028324</t>
  </si>
  <si>
    <t>0,533515493957277</t>
  </si>
  <si>
    <t>1,63804836362175e-13</t>
  </si>
  <si>
    <t>1,7271352044503e-12</t>
  </si>
  <si>
    <t>0,0012325813389539</t>
  </si>
  <si>
    <t>0,0030520716262384</t>
  </si>
  <si>
    <t>0,073187341907548</t>
  </si>
  <si>
    <t>1,3958898063108e-05</t>
  </si>
  <si>
    <t>0,814212548410424</t>
  </si>
  <si>
    <t>0,858924822257435</t>
  </si>
  <si>
    <t>0,000195709753819427</t>
  </si>
  <si>
    <t>0,000573124693246782</t>
  </si>
  <si>
    <t>1,04336252406147e-08</t>
  </si>
  <si>
    <t>6,0845940376027e-08</t>
  </si>
  <si>
    <t>0,00124491679059041</t>
  </si>
  <si>
    <t>0,00308080290471403</t>
  </si>
  <si>
    <t>0,187609527328004</t>
  </si>
  <si>
    <t>0,260383109484334</t>
  </si>
  <si>
    <t>1,69331002286893e-05</t>
  </si>
  <si>
    <t>6,06896853485228e-05</t>
  </si>
  <si>
    <t>6,96336891236779e-11</t>
  </si>
  <si>
    <t>5,41895912214785e-10</t>
  </si>
  <si>
    <t>0,107059450017974</t>
  </si>
  <si>
    <t>0,161734812634881</t>
  </si>
  <si>
    <t>0,00219280310335663</t>
  </si>
  <si>
    <t>0,00514737342697318</t>
  </si>
  <si>
    <t>0,101059936299621</t>
  </si>
  <si>
    <t>3,70964108807926e-06</t>
  </si>
  <si>
    <t>1,47844449199976e-05</t>
  </si>
  <si>
    <t>0,00395702519184155</t>
  </si>
  <si>
    <t>0,00878944296836189</t>
  </si>
  <si>
    <t>3,59585071541934e-33</t>
  </si>
  <si>
    <t>2,27827469273632e-31</t>
  </si>
  <si>
    <t>0,167436187802474</t>
  </si>
  <si>
    <t>0,236806307431254</t>
  </si>
  <si>
    <t>0,0632052899349888</t>
  </si>
  <si>
    <t>0,102223840825964</t>
  </si>
  <si>
    <t>0,233825317514176</t>
  </si>
  <si>
    <t>0,313640833688986</t>
  </si>
  <si>
    <t>0,0438215760739951</t>
  </si>
  <si>
    <t>0,0740391046358624</t>
  </si>
  <si>
    <t>2,20071847089416e-48</t>
  </si>
  <si>
    <t>3,6450482704928e-46</t>
  </si>
  <si>
    <t>3,51551362640466e-10</t>
  </si>
  <si>
    <t>2,49658437310676e-09</t>
  </si>
  <si>
    <t>0,0144065562570877</t>
  </si>
  <si>
    <t>0,0279121222131195</t>
  </si>
  <si>
    <t>5,0007086218746e-30</t>
  </si>
  <si>
    <t>2,60571460388277e-05</t>
  </si>
  <si>
    <t>9,00019814329622e-05</t>
  </si>
  <si>
    <t>5,86646174547858e-22</t>
  </si>
  <si>
    <t>1,50856996107753e-20</t>
  </si>
  <si>
    <t>2,23374921334174e-05</t>
  </si>
  <si>
    <t>7,82723883102506e-05</t>
  </si>
  <si>
    <t>0,0142336209654246</t>
  </si>
  <si>
    <t>0,0976263007208586</t>
  </si>
  <si>
    <t>0,377054532918655</t>
  </si>
  <si>
    <t>0,467429402401221</t>
  </si>
  <si>
    <t>0,0305420101995578</t>
  </si>
  <si>
    <t>0,0541011523829641</t>
  </si>
  <si>
    <t>5,11075126590979e-10</t>
  </si>
  <si>
    <t>3,54683777229998e-09</t>
  </si>
  <si>
    <t>0,496325844188429</t>
  </si>
  <si>
    <t>5,10927310718933e-22</t>
  </si>
  <si>
    <t>1,3203140025765e-20</t>
  </si>
  <si>
    <t>0,278994777147238</t>
  </si>
  <si>
    <t>0,00631404541442209</t>
  </si>
  <si>
    <t>0,013353704533719</t>
  </si>
  <si>
    <t>4,8901516788848e-05</t>
  </si>
  <si>
    <t>0,000160851197131105</t>
  </si>
  <si>
    <t>3,77270547688461e-13</t>
  </si>
  <si>
    <t>3,8116647313289e-12</t>
  </si>
  <si>
    <t>0,700581401442655</t>
  </si>
  <si>
    <t>0,766739322546631</t>
  </si>
  <si>
    <t>1,81460001634314e-09</t>
  </si>
  <si>
    <t>1,17122158158263e-08</t>
  </si>
  <si>
    <t>4,37346540844399e-11</t>
  </si>
  <si>
    <t>3,49528285967399e-10</t>
  </si>
  <si>
    <t>2,51080905653959e-10</t>
  </si>
  <si>
    <t>1,81432045703573e-09</t>
  </si>
  <si>
    <t>0,186432628089679</t>
  </si>
  <si>
    <t>0,346079708295413</t>
  </si>
  <si>
    <t>0,435367900484063</t>
  </si>
  <si>
    <t>0,00198369837582739</t>
  </si>
  <si>
    <t>0,00470217436731228</t>
  </si>
  <si>
    <t>0,000172848226404418</t>
  </si>
  <si>
    <t>0,000511804960925806</t>
  </si>
  <si>
    <t>1,33900472857085e-05</t>
  </si>
  <si>
    <t>4,87891295088997e-05</t>
  </si>
  <si>
    <t>2,08498369713592e-07</t>
  </si>
  <si>
    <t>1,00291863867492e-06</t>
  </si>
  <si>
    <t>4,40728807754237e-07</t>
  </si>
  <si>
    <t>2,01406267023906e-06</t>
  </si>
  <si>
    <t>4,62495691246317e-12</t>
  </si>
  <si>
    <t>9,19989078619325e-10</t>
  </si>
  <si>
    <t>6,17287727871053e-09</t>
  </si>
  <si>
    <t>2,8872461602994e-08</t>
  </si>
  <si>
    <t>1,57912696260785e-07</t>
  </si>
  <si>
    <t>0,713849108776057</t>
  </si>
  <si>
    <t>0,777417344193858</t>
  </si>
  <si>
    <t>0,030736191721387</t>
  </si>
  <si>
    <t>0,0543810070535264</t>
  </si>
  <si>
    <t>0,257808201073801</t>
  </si>
  <si>
    <t>0,340426585661482</t>
  </si>
  <si>
    <t>2,51626156187607e-17</t>
  </si>
  <si>
    <t>4,15459669969099e-16</t>
  </si>
  <si>
    <t>AT4G19630</t>
  </si>
  <si>
    <t>0,000325646176131385</t>
  </si>
  <si>
    <t>0,000915159293910981</t>
  </si>
  <si>
    <t>0,636657777412849</t>
  </si>
  <si>
    <t>0,446975945129986</t>
  </si>
  <si>
    <t>0,536468047803792</t>
  </si>
  <si>
    <t>0,169486991078988</t>
  </si>
  <si>
    <t>0,239272406533323</t>
  </si>
  <si>
    <t>4,25537906732397e-06</t>
  </si>
  <si>
    <t>1,67782378034039e-05</t>
  </si>
  <si>
    <t>0,000376040222877389</t>
  </si>
  <si>
    <t>0,0010433987716958</t>
  </si>
  <si>
    <t>AT4G19690</t>
  </si>
  <si>
    <t>0,419793824913904</t>
  </si>
  <si>
    <t>0,510189687258145</t>
  </si>
  <si>
    <t>0,00384150196958912</t>
  </si>
  <si>
    <t>0,0649948054342778</t>
  </si>
  <si>
    <t>0,104795778959837</t>
  </si>
  <si>
    <t>8,47690350218408e-06</t>
  </si>
  <si>
    <t>3,18698239800611e-05</t>
  </si>
  <si>
    <t>0,0131448974576248</t>
  </si>
  <si>
    <t>0,0257379612790782</t>
  </si>
  <si>
    <t>0,0726118148093616</t>
  </si>
  <si>
    <t>0,115300786934017</t>
  </si>
  <si>
    <t>0,783508427030591</t>
  </si>
  <si>
    <t>0,834274855104453</t>
  </si>
  <si>
    <t>0,334566711378614</t>
  </si>
  <si>
    <t>0,423340397849443</t>
  </si>
  <si>
    <t>3,69864121304822e-20</t>
  </si>
  <si>
    <t>8,02899049705566e-19</t>
  </si>
  <si>
    <t>4,60541587585352e-06</t>
  </si>
  <si>
    <t>1,80871775482783e-05</t>
  </si>
  <si>
    <t>0,12061058815347</t>
  </si>
  <si>
    <t>0,880052393595618</t>
  </si>
  <si>
    <t>0,910973972702319</t>
  </si>
  <si>
    <t>0,309200316338946</t>
  </si>
  <si>
    <t>0,906902710810845</t>
  </si>
  <si>
    <t>0,275073830322588</t>
  </si>
  <si>
    <t>0,359635652982512</t>
  </si>
  <si>
    <t>0,000105158675723483</t>
  </si>
  <si>
    <t>0,000324675288983335</t>
  </si>
  <si>
    <t>0,376553195778578</t>
  </si>
  <si>
    <t>0,466917971775665</t>
  </si>
  <si>
    <t>0,590287783683969</t>
  </si>
  <si>
    <t>0,670388490072707</t>
  </si>
  <si>
    <t>2,24794834505135e-05</t>
  </si>
  <si>
    <t>7,87043832192996e-05</t>
  </si>
  <si>
    <t>8,36168233821253e-05</t>
  </si>
  <si>
    <t>0,0002621281490079</t>
  </si>
  <si>
    <t>AT4G20000</t>
  </si>
  <si>
    <t>0,469041232092059</t>
  </si>
  <si>
    <t>0,000780636251406184</t>
  </si>
  <si>
    <t>0,00202349766461233</t>
  </si>
  <si>
    <t>0,000500631472293121</t>
  </si>
  <si>
    <t>0,00135322320993136</t>
  </si>
  <si>
    <t>2,56034373226713e-16</t>
  </si>
  <si>
    <t>3,7980839498053e-15</t>
  </si>
  <si>
    <t>0,32231953920661</t>
  </si>
  <si>
    <t>0,410187640341886</t>
  </si>
  <si>
    <t>0,027673454294448</t>
  </si>
  <si>
    <t>0,0496258406720983</t>
  </si>
  <si>
    <t>0,820526857947797</t>
  </si>
  <si>
    <t>0,337877007047317</t>
  </si>
  <si>
    <t>0,426707663499059</t>
  </si>
  <si>
    <t>0,000643830555526985</t>
  </si>
  <si>
    <t>0,00170137886124499</t>
  </si>
  <si>
    <t>0,0439494185592424</t>
  </si>
  <si>
    <t>0,0742252926048707</t>
  </si>
  <si>
    <t>0,159670427156989</t>
  </si>
  <si>
    <t>0,227567412104293</t>
  </si>
  <si>
    <t>0,000152584457470659</t>
  </si>
  <si>
    <t>0,000456170276136345</t>
  </si>
  <si>
    <t>5,30566336108661e-05</t>
  </si>
  <si>
    <t>0,000173299113044188</t>
  </si>
  <si>
    <t>0,282422665799155</t>
  </si>
  <si>
    <t>0,367666838413494</t>
  </si>
  <si>
    <t>0,0531433582642046</t>
  </si>
  <si>
    <t>0,0877518283293463</t>
  </si>
  <si>
    <t>1,06377328392079e-05</t>
  </si>
  <si>
    <t>3,9360547101625e-05</t>
  </si>
  <si>
    <t>0,0546143426663392</t>
  </si>
  <si>
    <t>0,0898844142075303</t>
  </si>
  <si>
    <t>0,161828557260609</t>
  </si>
  <si>
    <t>0,230144256776209</t>
  </si>
  <si>
    <t>0,125543098809161</t>
  </si>
  <si>
    <t>0,185397295945711</t>
  </si>
  <si>
    <t>3,97486687768783e-05</t>
  </si>
  <si>
    <t>0,000132527064149887</t>
  </si>
  <si>
    <t>0,0278439258300729</t>
  </si>
  <si>
    <t>0,0498975106351664</t>
  </si>
  <si>
    <t>3,0943020315044e-13</t>
  </si>
  <si>
    <t>3,15810981235784e-12</t>
  </si>
  <si>
    <t>0,0829703166951357</t>
  </si>
  <si>
    <t>0,12950067609128</t>
  </si>
  <si>
    <t>2,38876060141474e-07</t>
  </si>
  <si>
    <t>1,13656591836144e-06</t>
  </si>
  <si>
    <t>0,60578663941965</t>
  </si>
  <si>
    <t>0,683805847072302</t>
  </si>
  <si>
    <t>0,567395918176069</t>
  </si>
  <si>
    <t>0,64974539380661</t>
  </si>
  <si>
    <t>0,0804620453367007</t>
  </si>
  <si>
    <t>0,126137958239492</t>
  </si>
  <si>
    <t>0,100687735619265</t>
  </si>
  <si>
    <t>0,15327590959265</t>
  </si>
  <si>
    <t>0,0933479539798316</t>
  </si>
  <si>
    <t>0,143441757028691</t>
  </si>
  <si>
    <t>0,183666340969941</t>
  </si>
  <si>
    <t>0,256042248147837</t>
  </si>
  <si>
    <t>0,00322704838941196</t>
  </si>
  <si>
    <t>0,0072919715190977</t>
  </si>
  <si>
    <t>0,163992653477436</t>
  </si>
  <si>
    <t>0,232629599653603</t>
  </si>
  <si>
    <t>4,45636677571597e-08</t>
  </si>
  <si>
    <t>2,36895817859958e-07</t>
  </si>
  <si>
    <t>0,0142140760149271</t>
  </si>
  <si>
    <t>0,0275798440156804</t>
  </si>
  <si>
    <t>5,49192506043621e-14</t>
  </si>
  <si>
    <t>6,09296643703986e-13</t>
  </si>
  <si>
    <t>AT4G20690</t>
  </si>
  <si>
    <t>0,514265369179689</t>
  </si>
  <si>
    <t>0,600375848634408</t>
  </si>
  <si>
    <t>0,138135446250969</t>
  </si>
  <si>
    <t>0,201262071377897</t>
  </si>
  <si>
    <t>0,0759839901684535</t>
  </si>
  <si>
    <t>1,04833318731401e-18</t>
  </si>
  <si>
    <t>1,98128379111861e-17</t>
  </si>
  <si>
    <t>0,000657471568693036</t>
  </si>
  <si>
    <t>0,00173372376174727</t>
  </si>
  <si>
    <t>0,980892122249387</t>
  </si>
  <si>
    <t>0,98647283378829</t>
  </si>
  <si>
    <t>3,50816764136162e-28</t>
  </si>
  <si>
    <t>1,47884381434953e-26</t>
  </si>
  <si>
    <t>0,590968593769025</t>
  </si>
  <si>
    <t>0,670968012626515</t>
  </si>
  <si>
    <t>0,573946638550551</t>
  </si>
  <si>
    <t>0,65610388250154</t>
  </si>
  <si>
    <t>0,000280271485731929</t>
  </si>
  <si>
    <t>0,0968612551442601</t>
  </si>
  <si>
    <t>0,148256586296241</t>
  </si>
  <si>
    <t>0,42962379251717</t>
  </si>
  <si>
    <t>0,160167997295064</t>
  </si>
  <si>
    <t>1,04154422651372e-16</t>
  </si>
  <si>
    <t>1,61689171990525e-15</t>
  </si>
  <si>
    <t>1,89234829621792e-140</t>
  </si>
  <si>
    <t>4,97569330136799e-137</t>
  </si>
  <si>
    <t>1,3970874341654e-07</t>
  </si>
  <si>
    <t>6,89367444937115e-07</t>
  </si>
  <si>
    <t>0,0365845090438873</t>
  </si>
  <si>
    <t>0,0633066097185068</t>
  </si>
  <si>
    <t>3,97036225443983e-12</t>
  </si>
  <si>
    <t>3,60762721477934e-11</t>
  </si>
  <si>
    <t>0,798055713969677</t>
  </si>
  <si>
    <t>0,405951836000519</t>
  </si>
  <si>
    <t>0,39347968675798</t>
  </si>
  <si>
    <t>0,483884549018072</t>
  </si>
  <si>
    <t>3,75474490677258e-07</t>
  </si>
  <si>
    <t>1,7339420222604e-06</t>
  </si>
  <si>
    <t>0,000143871302976297</t>
  </si>
  <si>
    <t>0,000431901364079694</t>
  </si>
  <si>
    <t>4,3422302783712e-05</t>
  </si>
  <si>
    <t>0,000143863307458715</t>
  </si>
  <si>
    <t>0,00230271249987923</t>
  </si>
  <si>
    <t>0,00538135289800683</t>
  </si>
  <si>
    <t>4,58873384706285e-12</t>
  </si>
  <si>
    <t>4,13910876813752e-11</t>
  </si>
  <si>
    <t>2,63149705923699e-12</t>
  </si>
  <si>
    <t>2,44063230339727e-11</t>
  </si>
  <si>
    <t>1,7613989623951e-13</t>
  </si>
  <si>
    <t>1,85255135869905e-12</t>
  </si>
  <si>
    <t>3,55666901432018e-10</t>
  </si>
  <si>
    <t>2,52325574085076e-09</t>
  </si>
  <si>
    <t>0,000932399566846825</t>
  </si>
  <si>
    <t>5,07217472205161e-07</t>
  </si>
  <si>
    <t>2,29793657717759e-06</t>
  </si>
  <si>
    <t>1,56067486897881e-05</t>
  </si>
  <si>
    <t>5,62811518411952e-05</t>
  </si>
  <si>
    <t>0,78985239626455</t>
  </si>
  <si>
    <t>0,839033691315262</t>
  </si>
  <si>
    <t>0,44489516800298</t>
  </si>
  <si>
    <t>0,53458070712571</t>
  </si>
  <si>
    <t>0,874237133243859</t>
  </si>
  <si>
    <t>1,10965716069003e-22</t>
  </si>
  <si>
    <t>3,02744985410049e-21</t>
  </si>
  <si>
    <t>0,295718557140315</t>
  </si>
  <si>
    <t>0,38190323240708</t>
  </si>
  <si>
    <t>0,0108838273903202</t>
  </si>
  <si>
    <t>0,0125484661461749</t>
  </si>
  <si>
    <t>0,0246596585748121</t>
  </si>
  <si>
    <t>5,79571291886104e-17</t>
  </si>
  <si>
    <t>9,22184729563101e-16</t>
  </si>
  <si>
    <t>2,53372544365733e-20</t>
  </si>
  <si>
    <t>5,59841541043403e-19</t>
  </si>
  <si>
    <t>0,00912873570672221</t>
  </si>
  <si>
    <t>0,0185619096752926</t>
  </si>
  <si>
    <t>0,486578366306718</t>
  </si>
  <si>
    <t>0,575139128751506</t>
  </si>
  <si>
    <t>0,000110352118081302</t>
  </si>
  <si>
    <t>0,00033951393942375</t>
  </si>
  <si>
    <t>0,632851111407343</t>
  </si>
  <si>
    <t>0,707597040793783</t>
  </si>
  <si>
    <t>0,453616169464329</t>
  </si>
  <si>
    <t>0,00106729200280043</t>
  </si>
  <si>
    <t>0,00268321827165136</t>
  </si>
  <si>
    <t>0,355185874435449</t>
  </si>
  <si>
    <t>0,0234622261577054</t>
  </si>
  <si>
    <t>0,0428707372504632</t>
  </si>
  <si>
    <t>3,78195526813646e-06</t>
  </si>
  <si>
    <t>1,50555316171935e-05</t>
  </si>
  <si>
    <t>4,4560747385603e-05</t>
  </si>
  <si>
    <t>0,0001474493190587</t>
  </si>
  <si>
    <t>0,601612748627827</t>
  </si>
  <si>
    <t>0,860865113218852</t>
  </si>
  <si>
    <t>1,48378956624567e-07</t>
  </si>
  <si>
    <t>7,29070626628772e-07</t>
  </si>
  <si>
    <t>0,297227700148999</t>
  </si>
  <si>
    <t>1,5730202642183e-07</t>
  </si>
  <si>
    <t>7,69141823752488e-07</t>
  </si>
  <si>
    <t>8,20201223770497e-10</t>
  </si>
  <si>
    <t>5,52801433579379e-09</t>
  </si>
  <si>
    <t>0,682543244807518</t>
  </si>
  <si>
    <t>0,751268056758605</t>
  </si>
  <si>
    <t>0,014188431557322</t>
  </si>
  <si>
    <t>0,027537706016633</t>
  </si>
  <si>
    <t>0,291880298856052</t>
  </si>
  <si>
    <t>0,377804571191745</t>
  </si>
  <si>
    <t>0,000133549743792896</t>
  </si>
  <si>
    <t>0,000404087868337682</t>
  </si>
  <si>
    <t>0,0286069453077331</t>
  </si>
  <si>
    <t>0,0511168106140134</t>
  </si>
  <si>
    <t>0,23287634715751</t>
  </si>
  <si>
    <t>0,31246756155248</t>
  </si>
  <si>
    <t>6,19355841093416e-08</t>
  </si>
  <si>
    <t>3,2247896330198e-07</t>
  </si>
  <si>
    <t>0,000630240336566012</t>
  </si>
  <si>
    <t>0,00166756043769384</t>
  </si>
  <si>
    <t>1,88311710388124e-06</t>
  </si>
  <si>
    <t>7,83142907871529e-06</t>
  </si>
  <si>
    <t>0,104395922184181</t>
  </si>
  <si>
    <t>0,158188173400392</t>
  </si>
  <si>
    <t>0,266345478179668</t>
  </si>
  <si>
    <t>0,350059229213908</t>
  </si>
  <si>
    <t>0,550490818996743</t>
  </si>
  <si>
    <t>3,98037937018346e-10</t>
  </si>
  <si>
    <t>2,80211780628544e-09</t>
  </si>
  <si>
    <t>0,900083012518306</t>
  </si>
  <si>
    <t>0,926510700676416</t>
  </si>
  <si>
    <t>0,752663496898863</t>
  </si>
  <si>
    <t>0,809131530498676</t>
  </si>
  <si>
    <t>AT4G21600</t>
  </si>
  <si>
    <t>0,358350855813772</t>
  </si>
  <si>
    <t>0,44777891481779</t>
  </si>
  <si>
    <t>0,473087216906237</t>
  </si>
  <si>
    <t>0,00854007290481922</t>
  </si>
  <si>
    <t>0,0174917656818766</t>
  </si>
  <si>
    <t>AT4G21630</t>
  </si>
  <si>
    <t>0,00101993864154511</t>
  </si>
  <si>
    <t>0,00257648724929762</t>
  </si>
  <si>
    <t>AT4G21640</t>
  </si>
  <si>
    <t>9,50377641374335e-06</t>
  </si>
  <si>
    <t>1,60467997073356e-07</t>
  </si>
  <si>
    <t>7,84257508930773e-07</t>
  </si>
  <si>
    <t>0,288842305403228</t>
  </si>
  <si>
    <t>0,374309875194486</t>
  </si>
  <si>
    <t>0,00375743737847167</t>
  </si>
  <si>
    <t>0,00839397783094217</t>
  </si>
  <si>
    <t>0,193909709006088</t>
  </si>
  <si>
    <t>0,26752087157756</t>
  </si>
  <si>
    <t>0,000671448246812649</t>
  </si>
  <si>
    <t>0,00176725649045346</t>
  </si>
  <si>
    <t>0,00830270431120826</t>
  </si>
  <si>
    <t>0,0170554087095963</t>
  </si>
  <si>
    <t>0,843187503950956</t>
  </si>
  <si>
    <t>0,881620894005783</t>
  </si>
  <si>
    <t>0,000135081918699716</t>
  </si>
  <si>
    <t>0,000408254045955248</t>
  </si>
  <si>
    <t>0,000133229556548331</t>
  </si>
  <si>
    <t>0,000403351140183383</t>
  </si>
  <si>
    <t>3,475660416922e-05</t>
  </si>
  <si>
    <t>0,000117277056255942</t>
  </si>
  <si>
    <t>1,42690114140747e-05</t>
  </si>
  <si>
    <t>5,17497681198381e-05</t>
  </si>
  <si>
    <t>5,14601763112801e-08</t>
  </si>
  <si>
    <t>2,71158519215375e-07</t>
  </si>
  <si>
    <t>0,092716244540655</t>
  </si>
  <si>
    <t>0,0109753220874014</t>
  </si>
  <si>
    <t>0,0669122375320381</t>
  </si>
  <si>
    <t>0,107409868474238</t>
  </si>
  <si>
    <t>0,49167603138138</t>
  </si>
  <si>
    <t>0,580219092292136</t>
  </si>
  <si>
    <t>0,347255233097387</t>
  </si>
  <si>
    <t>0,436663906516232</t>
  </si>
  <si>
    <t>0,0434166579128903</t>
  </si>
  <si>
    <t>0,0734316474389038</t>
  </si>
  <si>
    <t>0,94018652157108</t>
  </si>
  <si>
    <t>0,677768547941034</t>
  </si>
  <si>
    <t>4,77064513106561e-05</t>
  </si>
  <si>
    <t>0,000157067648038762</t>
  </si>
  <si>
    <t>0,00218877339985932</t>
  </si>
  <si>
    <t>0,0051396347919224</t>
  </si>
  <si>
    <t>0,0269701525544783</t>
  </si>
  <si>
    <t>0,0485093765697692</t>
  </si>
  <si>
    <t>0,193368768150787</t>
  </si>
  <si>
    <t>0,266949664504286</t>
  </si>
  <si>
    <t>9,78299899178224e-37</t>
  </si>
  <si>
    <t>7,976177666362e-35</t>
  </si>
  <si>
    <t>5,21718924656401e-09</t>
  </si>
  <si>
    <t>3,17177964744144e-08</t>
  </si>
  <si>
    <t>0,0240479371648378</t>
  </si>
  <si>
    <t>0,0437926030873832</t>
  </si>
  <si>
    <t>0,947847747519984</t>
  </si>
  <si>
    <t>0,785147627391783</t>
  </si>
  <si>
    <t>0,261351260389377</t>
  </si>
  <si>
    <t>0,344434794955864</t>
  </si>
  <si>
    <t>0,185040299918987</t>
  </si>
  <si>
    <t>0,257582073244384</t>
  </si>
  <si>
    <t>0,000452241521813179</t>
  </si>
  <si>
    <t>0,00123303958669348</t>
  </si>
  <si>
    <t>0,0135689238624456</t>
  </si>
  <si>
    <t>0,242055633489521</t>
  </si>
  <si>
    <t>0,152061918334293</t>
  </si>
  <si>
    <t>0,218455296555242</t>
  </si>
  <si>
    <t>0,00873298444059121</t>
  </si>
  <si>
    <t>0,0178469180712947</t>
  </si>
  <si>
    <t>5,81418399194898e-05</t>
  </si>
  <si>
    <t>0,000188358786802167</t>
  </si>
  <si>
    <t>0,213765427755938</t>
  </si>
  <si>
    <t>0,290541522928152</t>
  </si>
  <si>
    <t>AT4G22070</t>
  </si>
  <si>
    <t>0,0686471121022845</t>
  </si>
  <si>
    <t>0,109800927919668</t>
  </si>
  <si>
    <t>2,36949375289739e-07</t>
  </si>
  <si>
    <t>0,709359644765156</t>
  </si>
  <si>
    <t>0,185110785499042</t>
  </si>
  <si>
    <t>0,257659427098275</t>
  </si>
  <si>
    <t>0,731807020861555</t>
  </si>
  <si>
    <t>0,792012795010434</t>
  </si>
  <si>
    <t>1,31896016105583e-05</t>
  </si>
  <si>
    <t>4,81087688361529e-05</t>
  </si>
  <si>
    <t>5,39423063427316e-05</t>
  </si>
  <si>
    <t>0,000175782558314386</t>
  </si>
  <si>
    <t>1,76927012921599e-08</t>
  </si>
  <si>
    <t>1,00152306695528e-07</t>
  </si>
  <si>
    <t>0,592022951556024</t>
  </si>
  <si>
    <t>0,672020008956935</t>
  </si>
  <si>
    <t>1,50669508125578e-09</t>
  </si>
  <si>
    <t>9,82738946797375e-09</t>
  </si>
  <si>
    <t>AT4G22230</t>
  </si>
  <si>
    <t>0,108841642309869</t>
  </si>
  <si>
    <t>0,164108948891699</t>
  </si>
  <si>
    <t>0,0175361428781954</t>
  </si>
  <si>
    <t>0,0332317806705262</t>
  </si>
  <si>
    <t>AT4G22235</t>
  </si>
  <si>
    <t>0,0680962290330183</t>
  </si>
  <si>
    <t>0,109035866461867</t>
  </si>
  <si>
    <t>0,0310811686778899</t>
  </si>
  <si>
    <t>0,0548944066447871</t>
  </si>
  <si>
    <t>0,495268937888525</t>
  </si>
  <si>
    <t>0,58367315303295</t>
  </si>
  <si>
    <t>0,741040325166976</t>
  </si>
  <si>
    <t>0,780986064630166</t>
  </si>
  <si>
    <t>0,832263127285857</t>
  </si>
  <si>
    <t>0,0237233293536848</t>
  </si>
  <si>
    <t>0,0432764055983661</t>
  </si>
  <si>
    <t>4,00616284171541e-24</t>
  </si>
  <si>
    <t>1,22307163099396e-22</t>
  </si>
  <si>
    <t>0,635187360247421</t>
  </si>
  <si>
    <t>0,199633773364436</t>
  </si>
  <si>
    <t>0,27401607978603</t>
  </si>
  <si>
    <t>2,58951018648438e-06</t>
  </si>
  <si>
    <t>1,05665076183703e-05</t>
  </si>
  <si>
    <t>0,0140864022663634</t>
  </si>
  <si>
    <t>0,027367458360853</t>
  </si>
  <si>
    <t>5,27290582550822e-18</t>
  </si>
  <si>
    <t>9,32847552897942e-17</t>
  </si>
  <si>
    <t>0,745472383756889</t>
  </si>
  <si>
    <t>0,0235846921485977</t>
  </si>
  <si>
    <t>0,0430536588697284</t>
  </si>
  <si>
    <t>6,66544010603148e-18</t>
  </si>
  <si>
    <t>1,1683961052531e-16</t>
  </si>
  <si>
    <t>0,0890117463728936</t>
  </si>
  <si>
    <t>0,137653439564315</t>
  </si>
  <si>
    <t>0,214456744794387</t>
  </si>
  <si>
    <t>5,10650804020078e-48</t>
  </si>
  <si>
    <t>8,13753004739572e-46</t>
  </si>
  <si>
    <t>0,20994568628502</t>
  </si>
  <si>
    <t>0,286153535346685</t>
  </si>
  <si>
    <t>AT4G22410</t>
  </si>
  <si>
    <t>0,00136532461246739</t>
  </si>
  <si>
    <t>0,00335078791544179</t>
  </si>
  <si>
    <t>0,00055927915306561</t>
  </si>
  <si>
    <t>0,00149827266743952</t>
  </si>
  <si>
    <t>7,67762271884835e-05</t>
  </si>
  <si>
    <t>0,000242199750886285</t>
  </si>
  <si>
    <t>0,389752383729104</t>
  </si>
  <si>
    <t>0,480452495999865</t>
  </si>
  <si>
    <t>0,704610344783579</t>
  </si>
  <si>
    <t>6,84252025137486e-05</t>
  </si>
  <si>
    <t>0,000218542990415533</t>
  </si>
  <si>
    <t>0,145561786705198</t>
  </si>
  <si>
    <t>0,103531624266173</t>
  </si>
  <si>
    <t>0,157082206898366</t>
  </si>
  <si>
    <t>0,0495840219353395</t>
  </si>
  <si>
    <t>0,0825680732591725</t>
  </si>
  <si>
    <t>0,117679663316273</t>
  </si>
  <si>
    <t>0,175609514603987</t>
  </si>
  <si>
    <t>0,745406182997279</t>
  </si>
  <si>
    <t>0,376436213670605</t>
  </si>
  <si>
    <t>0,466800433564887</t>
  </si>
  <si>
    <t>0,334018173922284</t>
  </si>
  <si>
    <t>0,000165725906509324</t>
  </si>
  <si>
    <t>0,000492309623418108</t>
  </si>
  <si>
    <t>0,19815862587515</t>
  </si>
  <si>
    <t>8,09615789567243e-09</t>
  </si>
  <si>
    <t>4,79455747003011e-08</t>
  </si>
  <si>
    <t>0,222521739799437</t>
  </si>
  <si>
    <t>0,300645179310242</t>
  </si>
  <si>
    <t>4,21668742228671e-05</t>
  </si>
  <si>
    <t>0,000140056876563715</t>
  </si>
  <si>
    <t>0,0308097516505975</t>
  </si>
  <si>
    <t>0,0544974037983787</t>
  </si>
  <si>
    <t>0,159135891724167</t>
  </si>
  <si>
    <t>5,8520715266186e-11</t>
  </si>
  <si>
    <t>4,60180652569802e-10</t>
  </si>
  <si>
    <t>1,27035602123899e-09</t>
  </si>
  <si>
    <t>8,35844194768911e-09</t>
  </si>
  <si>
    <t>0,0561068832760403</t>
  </si>
  <si>
    <t>0,0920240381841332</t>
  </si>
  <si>
    <t>0,009969659379671</t>
  </si>
  <si>
    <t>0,0200892599915106</t>
  </si>
  <si>
    <t>0,018881764348915</t>
  </si>
  <si>
    <t>0,0354464893422069</t>
  </si>
  <si>
    <t>0,000206806561154838</t>
  </si>
  <si>
    <t>0,000602934998460433</t>
  </si>
  <si>
    <t>0,414869885017659</t>
  </si>
  <si>
    <t>0,505275010585356</t>
  </si>
  <si>
    <t>0,450528651051956</t>
  </si>
  <si>
    <t>0,540208070163478</t>
  </si>
  <si>
    <t>5,21754481906622e-15</t>
  </si>
  <si>
    <t>6,6115093535577e-14</t>
  </si>
  <si>
    <t>7,32663572587099e-05</t>
  </si>
  <si>
    <t>0,000232276989440386</t>
  </si>
  <si>
    <t>0,883373353221004</t>
  </si>
  <si>
    <t>0,913647285131469</t>
  </si>
  <si>
    <t>3,07452131983064e-05</t>
  </si>
  <si>
    <t>0,00010483474787265</t>
  </si>
  <si>
    <t>1,04366256429074e-12</t>
  </si>
  <si>
    <t>1,01542285105716e-11</t>
  </si>
  <si>
    <t>0,26137187038195</t>
  </si>
  <si>
    <t>0,344440376737521</t>
  </si>
  <si>
    <t>0,272168992671614</t>
  </si>
  <si>
    <t>0,356302885290478</t>
  </si>
  <si>
    <t>0,282096552498327</t>
  </si>
  <si>
    <t>0,3673332290332</t>
  </si>
  <si>
    <t>3,16268183097348e-05</t>
  </si>
  <si>
    <t>0,00010761406068348</t>
  </si>
  <si>
    <t>0,0863998002950424</t>
  </si>
  <si>
    <t>0,134047779849994</t>
  </si>
  <si>
    <t>0,12377822787499</t>
  </si>
  <si>
    <t>0,183112386479388</t>
  </si>
  <si>
    <t>AT4G22870</t>
  </si>
  <si>
    <t>0,113291335893402</t>
  </si>
  <si>
    <t>0,169942650422161</t>
  </si>
  <si>
    <t>1,919084894405e-12</t>
  </si>
  <si>
    <t>1,80536452387339e-11</t>
  </si>
  <si>
    <t>0,915271315901693</t>
  </si>
  <si>
    <t>0,937648279841821</t>
  </si>
  <si>
    <t>0,980590903891796</t>
  </si>
  <si>
    <t>0,00114434156374449</t>
  </si>
  <si>
    <t>0,00285440825250388</t>
  </si>
  <si>
    <t>0,00263464558458852</t>
  </si>
  <si>
    <t>0,00607872873443234</t>
  </si>
  <si>
    <t>4,27192603510723e-05</t>
  </si>
  <si>
    <t>0,000141734959224733</t>
  </si>
  <si>
    <t>0,512399265578068</t>
  </si>
  <si>
    <t>0,598928570317551</t>
  </si>
  <si>
    <t>8,19345289359749e-08</t>
  </si>
  <si>
    <t>4,19239313103438e-07</t>
  </si>
  <si>
    <t>0,00355960643997084</t>
  </si>
  <si>
    <t>0,00798851183876951</t>
  </si>
  <si>
    <t>4,6640359942039e-10</t>
  </si>
  <si>
    <t>3,25507621559652e-09</t>
  </si>
  <si>
    <t>0,128061208026228</t>
  </si>
  <si>
    <t>0,188559954559129</t>
  </si>
  <si>
    <t>3,74741115294161e-21</t>
  </si>
  <si>
    <t>8,98823188165641e-20</t>
  </si>
  <si>
    <t>0,0117684823543571</t>
  </si>
  <si>
    <t>0,0232681667754395</t>
  </si>
  <si>
    <t>0,0168260683504557</t>
  </si>
  <si>
    <t>0,0320275402906375</t>
  </si>
  <si>
    <t>0,0279808195319449</t>
  </si>
  <si>
    <t>0,0156171290243459</t>
  </si>
  <si>
    <t>0,0299458804947234</t>
  </si>
  <si>
    <t>0,295599952392897</t>
  </si>
  <si>
    <t>0,381773500250788</t>
  </si>
  <si>
    <t>0,433822373618389</t>
  </si>
  <si>
    <t>0,036902208131899</t>
  </si>
  <si>
    <t>0,0637933882359054</t>
  </si>
  <si>
    <t>0,294826951630187</t>
  </si>
  <si>
    <t>0,380915479856335</t>
  </si>
  <si>
    <t>1,8586208560577e-05</t>
  </si>
  <si>
    <t>6,61300570148406e-05</t>
  </si>
  <si>
    <t>0,724936924604462</t>
  </si>
  <si>
    <t>0,786641640910749</t>
  </si>
  <si>
    <t>0,0243631254074647</t>
  </si>
  <si>
    <t>0,0443243680112455</t>
  </si>
  <si>
    <t>0,22609093788451</t>
  </si>
  <si>
    <t>0,751446861738662</t>
  </si>
  <si>
    <t>2,82812090093453e-08</t>
  </si>
  <si>
    <t>1,55041759580813e-07</t>
  </si>
  <si>
    <t>0,00511046394114363</t>
  </si>
  <si>
    <t>0,0110549783013118</t>
  </si>
  <si>
    <t>0,0227548562879677</t>
  </si>
  <si>
    <t>0,0417377399736135</t>
  </si>
  <si>
    <t>0,397702985253681</t>
  </si>
  <si>
    <t>0,187574782848488</t>
  </si>
  <si>
    <t>0,260352065801251</t>
  </si>
  <si>
    <t>0,0347522794692948</t>
  </si>
  <si>
    <t>0,0605344649417536</t>
  </si>
  <si>
    <t>0,00279536017432126</t>
  </si>
  <si>
    <t>0,00640736637973714</t>
  </si>
  <si>
    <t>0,000437579935276536</t>
  </si>
  <si>
    <t>0,00119709896456521</t>
  </si>
  <si>
    <t>8,27605035893457e-06</t>
  </si>
  <si>
    <t>3,11592481296203e-05</t>
  </si>
  <si>
    <t>9,34958375449408e-07</t>
  </si>
  <si>
    <t>4,05334901640113e-06</t>
  </si>
  <si>
    <t>0,428316606934575</t>
  </si>
  <si>
    <t>0,518600116667747</t>
  </si>
  <si>
    <t>0,807365426886598</t>
  </si>
  <si>
    <t>0,8533707730546</t>
  </si>
  <si>
    <t>0,623186904388987</t>
  </si>
  <si>
    <t>0,390088702399706</t>
  </si>
  <si>
    <t>0,480698058288096</t>
  </si>
  <si>
    <t>1,92833005455699e-08</t>
  </si>
  <si>
    <t>1,08629948306391e-07</t>
  </si>
  <si>
    <t>0,704932767459053</t>
  </si>
  <si>
    <t>0,770459355892195</t>
  </si>
  <si>
    <t>0,0172117690180126</t>
  </si>
  <si>
    <t>0,0326730043582614</t>
  </si>
  <si>
    <t>5,30276488128326e-11</t>
  </si>
  <si>
    <t>4,19968596678439e-10</t>
  </si>
  <si>
    <t>6,79399479418434e-07</t>
  </si>
  <si>
    <t>3,00803368755352e-06</t>
  </si>
  <si>
    <t>0,190836821598179</t>
  </si>
  <si>
    <t>0,264130315983531</t>
  </si>
  <si>
    <t>0,17776706069469</t>
  </si>
  <si>
    <t>0,249172394330166</t>
  </si>
  <si>
    <t>2,25183649197476e-05</t>
  </si>
  <si>
    <t>7,88247115472488e-05</t>
  </si>
  <si>
    <t>0,0188489543580972</t>
  </si>
  <si>
    <t>0,0354038534621462</t>
  </si>
  <si>
    <t>0,819511178774741</t>
  </si>
  <si>
    <t>0,862870039319585</t>
  </si>
  <si>
    <t>0,195241890700276</t>
  </si>
  <si>
    <t>0,269094035570719</t>
  </si>
  <si>
    <t>0,281875576900052</t>
  </si>
  <si>
    <t>0,367068207768996</t>
  </si>
  <si>
    <t>0,476697734180505</t>
  </si>
  <si>
    <t>0,565653344530204</t>
  </si>
  <si>
    <t>0,00985771857439575</t>
  </si>
  <si>
    <t>0,019882741414557</t>
  </si>
  <si>
    <t>0,845681023259845</t>
  </si>
  <si>
    <t>0,883481515980672</t>
  </si>
  <si>
    <t>0,000220514799555578</t>
  </si>
  <si>
    <t>0,000639356141785193</t>
  </si>
  <si>
    <t>0,00797382176077367</t>
  </si>
  <si>
    <t>0,165779636035508</t>
  </si>
  <si>
    <t>0,234779145223652</t>
  </si>
  <si>
    <t>5,81191589706437e-24</t>
  </si>
  <si>
    <t>1,7415049985007e-22</t>
  </si>
  <si>
    <t>0,509011160992953</t>
  </si>
  <si>
    <t>0,596061335605788</t>
  </si>
  <si>
    <t>0,00248312848906216</t>
  </si>
  <si>
    <t>0,00576137301648163</t>
  </si>
  <si>
    <t>1,05694441936305e-26</t>
  </si>
  <si>
    <t>3,92806110623706e-25</t>
  </si>
  <si>
    <t>0,11329240726741</t>
  </si>
  <si>
    <t>0,19931803970641</t>
  </si>
  <si>
    <t>0,0871979163317429</t>
  </si>
  <si>
    <t>0,135176370405941</t>
  </si>
  <si>
    <t>0,046752007131403</t>
  </si>
  <si>
    <t>0,0784108172547491</t>
  </si>
  <si>
    <t>4,75584944629053e-17</t>
  </si>
  <si>
    <t>7,64826399867899e-16</t>
  </si>
  <si>
    <t>2,47396232986071e-07</t>
  </si>
  <si>
    <t>1,17391828577983e-06</t>
  </si>
  <si>
    <t>0,134573370445591</t>
  </si>
  <si>
    <t>0,473121281697257</t>
  </si>
  <si>
    <t>0,0606716341176615</t>
  </si>
  <si>
    <t>0,0986341930338519</t>
  </si>
  <si>
    <t>0,194911759352766</t>
  </si>
  <si>
    <t>0,268691844680872</t>
  </si>
  <si>
    <t>7,32071957221605e-05</t>
  </si>
  <si>
    <t>0,000232124413930607</t>
  </si>
  <si>
    <t>0,0684293555950184</t>
  </si>
  <si>
    <t>7,53462828930818e-06</t>
  </si>
  <si>
    <t>2,85260810053271e-05</t>
  </si>
  <si>
    <t>5,43119381632314e-11</t>
  </si>
  <si>
    <t>0,0467197883705276</t>
  </si>
  <si>
    <t>0,0783630291343631</t>
  </si>
  <si>
    <t>0,0976709370805275</t>
  </si>
  <si>
    <t>0,149310186154716</t>
  </si>
  <si>
    <t>0,803181960351949</t>
  </si>
  <si>
    <t>0,0319229229141131</t>
  </si>
  <si>
    <t>0,0561782551241002</t>
  </si>
  <si>
    <t>0,105794423245793</t>
  </si>
  <si>
    <t>0,160111208934115</t>
  </si>
  <si>
    <t>0,0189313563546316</t>
  </si>
  <si>
    <t>0,0355205673820065</t>
  </si>
  <si>
    <t>2,5208958759014e-05</t>
  </si>
  <si>
    <t>8,733044260472e-05</t>
  </si>
  <si>
    <t>0,408997590652124</t>
  </si>
  <si>
    <t>0,499986303211915</t>
  </si>
  <si>
    <t>0,0178900243099635</t>
  </si>
  <si>
    <t>0,147189523137578</t>
  </si>
  <si>
    <t>0,212500454303292</t>
  </si>
  <si>
    <t>AT4G23882</t>
  </si>
  <si>
    <t>1,7037312620143e-06</t>
  </si>
  <si>
    <t>7,13904125427704e-06</t>
  </si>
  <si>
    <t>0,0172934767973731</t>
  </si>
  <si>
    <t>0,0328051980604265</t>
  </si>
  <si>
    <t>0,00271628371373065</t>
  </si>
  <si>
    <t>0,00624516645735317</t>
  </si>
  <si>
    <t>0,257220606890159</t>
  </si>
  <si>
    <t>0,33971466477896</t>
  </si>
  <si>
    <t>0,00599073346376532</t>
  </si>
  <si>
    <t>0,0127442433667378</t>
  </si>
  <si>
    <t>2,94319494900372e-05</t>
  </si>
  <si>
    <t>0,000100699586454608</t>
  </si>
  <si>
    <t>0,0123442713119533</t>
  </si>
  <si>
    <t>0,0242992464015476</t>
  </si>
  <si>
    <t>0,261660270598714</t>
  </si>
  <si>
    <t>0,34475563996517</t>
  </si>
  <si>
    <t>1,03917603023467e-10</t>
  </si>
  <si>
    <t>7,88851237675435e-10</t>
  </si>
  <si>
    <t>1,66409593323157e-15</t>
  </si>
  <si>
    <t>2,22531836970922e-14</t>
  </si>
  <si>
    <t>4,05406861864838e-28</t>
  </si>
  <si>
    <t>1,69537442133735e-26</t>
  </si>
  <si>
    <t>0,0119816275206097</t>
  </si>
  <si>
    <t>0,0236628987790842</t>
  </si>
  <si>
    <t>8,94878606842329e-10</t>
  </si>
  <si>
    <t>6,01014415546883e-09</t>
  </si>
  <si>
    <t>0,000566851958142678</t>
  </si>
  <si>
    <t>0,00151643532233642</t>
  </si>
  <si>
    <t>0,202285111155389</t>
  </si>
  <si>
    <t>0,277275336449472</t>
  </si>
  <si>
    <t>AT4G24030</t>
  </si>
  <si>
    <t>0,40069653530427</t>
  </si>
  <si>
    <t>0,491266050016047</t>
  </si>
  <si>
    <t>2,30651208757939e-08</t>
  </si>
  <si>
    <t>1,28285250561165e-07</t>
  </si>
  <si>
    <t>1,43000234675988e-12</t>
  </si>
  <si>
    <t>1,36789901610251e-11</t>
  </si>
  <si>
    <t>0,00240693638971343</t>
  </si>
  <si>
    <t>0,00560127303436465</t>
  </si>
  <si>
    <t>0,896042450599218</t>
  </si>
  <si>
    <t>0,923843395174715</t>
  </si>
  <si>
    <t>0,519412290028459</t>
  </si>
  <si>
    <t>0,604907403429777</t>
  </si>
  <si>
    <t>0,290964203685057</t>
  </si>
  <si>
    <t>0,376781089911054</t>
  </si>
  <si>
    <t>0,172413252974019</t>
  </si>
  <si>
    <t>0,242621941149885</t>
  </si>
  <si>
    <t>0,7665800488725</t>
  </si>
  <si>
    <t>0,820360771674452</t>
  </si>
  <si>
    <t>0,44251597623664</t>
  </si>
  <si>
    <t>0,532269188022513</t>
  </si>
  <si>
    <t>0,251133286919413</t>
  </si>
  <si>
    <t>0,332992227077021</t>
  </si>
  <si>
    <t>0,00153132149513871</t>
  </si>
  <si>
    <t>0,00371612224852823</t>
  </si>
  <si>
    <t>0,0417987378949907</t>
  </si>
  <si>
    <t>0,751668577575412</t>
  </si>
  <si>
    <t>0,80830982717135</t>
  </si>
  <si>
    <t>3,90022283320434e-07</t>
  </si>
  <si>
    <t>1,79599797058786e-06</t>
  </si>
  <si>
    <t>AT4G24180</t>
  </si>
  <si>
    <t>0,994112176477165</t>
  </si>
  <si>
    <t>0,0632005648428782</t>
  </si>
  <si>
    <t>0,790896012665713</t>
  </si>
  <si>
    <t>0,839718232708624</t>
  </si>
  <si>
    <t>0,0171971727818549</t>
  </si>
  <si>
    <t>0,0326511895898833</t>
  </si>
  <si>
    <t>0,00696900143610594</t>
  </si>
  <si>
    <t>0,0145902784837551</t>
  </si>
  <si>
    <t>1,19341442020367e-08</t>
  </si>
  <si>
    <t>6,90224699724613e-08</t>
  </si>
  <si>
    <t>0,00126234768342455</t>
  </si>
  <si>
    <t>0,0031213686988169</t>
  </si>
  <si>
    <t>0,584713707737096</t>
  </si>
  <si>
    <t>0,0413320459190905</t>
  </si>
  <si>
    <t>3,02265788343426e-05</t>
  </si>
  <si>
    <t>0,00010316665354217</t>
  </si>
  <si>
    <t>4,38135060632989e-10</t>
  </si>
  <si>
    <t>3,06837637575048e-09</t>
  </si>
  <si>
    <t>0,0478531643808944</t>
  </si>
  <si>
    <t>0,0884403696844332</t>
  </si>
  <si>
    <t>5,48555911863556e-12</t>
  </si>
  <si>
    <t>4,87489379216304e-11</t>
  </si>
  <si>
    <t>AT4G24310</t>
  </si>
  <si>
    <t>8,64364986879009e-05</t>
  </si>
  <si>
    <t>0,000270322888774903</t>
  </si>
  <si>
    <t>0,00478442507472457</t>
  </si>
  <si>
    <t>0,0104290550722105</t>
  </si>
  <si>
    <t>6,05075410440539e-05</t>
  </si>
  <si>
    <t>0,50907862178964</t>
  </si>
  <si>
    <t>0,596107148148802</t>
  </si>
  <si>
    <t>0,00185873719712734</t>
  </si>
  <si>
    <t>0,00443495201242895</t>
  </si>
  <si>
    <t>0,779158981367568</t>
  </si>
  <si>
    <t>0,830736944247898</t>
  </si>
  <si>
    <t>0,297814536639738</t>
  </si>
  <si>
    <t>0,384232628693382</t>
  </si>
  <si>
    <t>0,167771141614567</t>
  </si>
  <si>
    <t>0,237248132024364</t>
  </si>
  <si>
    <t>0,000808747871241709</t>
  </si>
  <si>
    <t>0,00208736337074471</t>
  </si>
  <si>
    <t>AT4G24420</t>
  </si>
  <si>
    <t>0,25385853799679</t>
  </si>
  <si>
    <t>0,335928179841626</t>
  </si>
  <si>
    <t>0,804150220825162</t>
  </si>
  <si>
    <t>0,850485187543732</t>
  </si>
  <si>
    <t>1,16310216403048e-10</t>
  </si>
  <si>
    <t>0,411682762227762</t>
  </si>
  <si>
    <t>0,0346574765282161</t>
  </si>
  <si>
    <t>0,121796303244028</t>
  </si>
  <si>
    <t>0,180739699381879</t>
  </si>
  <si>
    <t>0,292506742660966</t>
  </si>
  <si>
    <t>0,378429136593482</t>
  </si>
  <si>
    <t>0,181713760023213</t>
  </si>
  <si>
    <t>0,25382488492518</t>
  </si>
  <si>
    <t>0,00133438988796265</t>
  </si>
  <si>
    <t>0,339964242769529</t>
  </si>
  <si>
    <t>1,82900099971605e-18</t>
  </si>
  <si>
    <t>3,4016831148565e-17</t>
  </si>
  <si>
    <t>0,0601223000872401</t>
  </si>
  <si>
    <t>0,0978318699106595</t>
  </si>
  <si>
    <t>0,000680125454124752</t>
  </si>
  <si>
    <t>0,0017878579014639</t>
  </si>
  <si>
    <t>0,041947882202755</t>
  </si>
  <si>
    <t>0,0713202151741798</t>
  </si>
  <si>
    <t>0,0292686870709999</t>
  </si>
  <si>
    <t>0,0521574747999392</t>
  </si>
  <si>
    <t>0,671363524935685</t>
  </si>
  <si>
    <t>0,741046951095247</t>
  </si>
  <si>
    <t>0,162451582882268</t>
  </si>
  <si>
    <t>0,230889800400575</t>
  </si>
  <si>
    <t>0,00586362360555809</t>
  </si>
  <si>
    <t>0,0124965878969518</t>
  </si>
  <si>
    <t>0,983234085680076</t>
  </si>
  <si>
    <t>0,000860861800426867</t>
  </si>
  <si>
    <t>0,00220778200097283</t>
  </si>
  <si>
    <t>0,000480547141258957</t>
  </si>
  <si>
    <t>0,00130362511173358</t>
  </si>
  <si>
    <t>0,153024685477845</t>
  </si>
  <si>
    <t>3,64696633095403e-07</t>
  </si>
  <si>
    <t>1,68861846294559e-06</t>
  </si>
  <si>
    <t>0,0373651580166821</t>
  </si>
  <si>
    <t>0,0645035780780393</t>
  </si>
  <si>
    <t>0,422043237968089</t>
  </si>
  <si>
    <t>0,512301893395969</t>
  </si>
  <si>
    <t>0,47511799593177</t>
  </si>
  <si>
    <t>0,564288128531691</t>
  </si>
  <si>
    <t>0,483649336253204</t>
  </si>
  <si>
    <t>0,000248594310210596</t>
  </si>
  <si>
    <t>0,000713102593110582</t>
  </si>
  <si>
    <t>0,393651805860432</t>
  </si>
  <si>
    <t>0,484011324308755</t>
  </si>
  <si>
    <t>0,249501588423089</t>
  </si>
  <si>
    <t>0,33112087775897</t>
  </si>
  <si>
    <t>0,890138447791736</t>
  </si>
  <si>
    <t>0,919243077681731</t>
  </si>
  <si>
    <t>0,328653607029359</t>
  </si>
  <si>
    <t>0,417029514951312</t>
  </si>
  <si>
    <t>7,59102010569445e-06</t>
  </si>
  <si>
    <t>0,169549868673005</t>
  </si>
  <si>
    <t>0,23932904895562</t>
  </si>
  <si>
    <t>0,0321568909044817</t>
  </si>
  <si>
    <t>0,0565474168346241</t>
  </si>
  <si>
    <t>9,73865829116256e-07</t>
  </si>
  <si>
    <t>4,21074362085518e-06</t>
  </si>
  <si>
    <t>0,0152239710972153</t>
  </si>
  <si>
    <t>2,12743602494201e-13</t>
  </si>
  <si>
    <t>2,2077265310634e-12</t>
  </si>
  <si>
    <t>0,00371010945332263</t>
  </si>
  <si>
    <t>0,00830235663304697</t>
  </si>
  <si>
    <t>0,294283298995878</t>
  </si>
  <si>
    <t>0,0699663014575521</t>
  </si>
  <si>
    <t>0,111639319666207</t>
  </si>
  <si>
    <t>1,17898295838928e-07</t>
  </si>
  <si>
    <t>5,88372634157024e-07</t>
  </si>
  <si>
    <t>AT4G24890</t>
  </si>
  <si>
    <t>0,0167203452935844</t>
  </si>
  <si>
    <t>0,0318580129755932</t>
  </si>
  <si>
    <t>0,000557918464363685</t>
  </si>
  <si>
    <t>0,00149481784459179</t>
  </si>
  <si>
    <t>0,0181423839358997</t>
  </si>
  <si>
    <t>0,0342326019099076</t>
  </si>
  <si>
    <t>0,000644186165603682</t>
  </si>
  <si>
    <t>0,00170189098134557</t>
  </si>
  <si>
    <t>0,280280205064932</t>
  </si>
  <si>
    <t>0,445629575434579</t>
  </si>
  <si>
    <t>0,535218574812514</t>
  </si>
  <si>
    <t>0,0194562241092345</t>
  </si>
  <si>
    <t>0,733746658610073</t>
  </si>
  <si>
    <t>0,793499612557858</t>
  </si>
  <si>
    <t>0,116138688703177</t>
  </si>
  <si>
    <t>0,173667257899434</t>
  </si>
  <si>
    <t>0,0969304967314235</t>
  </si>
  <si>
    <t>0,148350771154358</t>
  </si>
  <si>
    <t>0,647615493230498</t>
  </si>
  <si>
    <t>0,719895994298131</t>
  </si>
  <si>
    <t>0,187491495814798</t>
  </si>
  <si>
    <t>0,260287989338983</t>
  </si>
  <si>
    <t>0,28484177344289</t>
  </si>
  <si>
    <t>0,370220384600295</t>
  </si>
  <si>
    <t>0,0106532928929985</t>
  </si>
  <si>
    <t>0,0213075987452908</t>
  </si>
  <si>
    <t>0,550004514565152</t>
  </si>
  <si>
    <t>0,182982549817174</t>
  </si>
  <si>
    <t>0,255224317711309</t>
  </si>
  <si>
    <t>0,0296372145393819</t>
  </si>
  <si>
    <t>0,236473835966419</t>
  </si>
  <si>
    <t>0,316648236014617</t>
  </si>
  <si>
    <t>0,64253804251391</t>
  </si>
  <si>
    <t>0,715878587091107</t>
  </si>
  <si>
    <t>0,530130626354065</t>
  </si>
  <si>
    <t>0,547692749184024</t>
  </si>
  <si>
    <t>0,043047091364223</t>
  </si>
  <si>
    <t>0,0395130194132523</t>
  </si>
  <si>
    <t>0,939945264491338</t>
  </si>
  <si>
    <t>1,76852368811485e-06</t>
  </si>
  <si>
    <t>7,39580432991964e-06</t>
  </si>
  <si>
    <t>0,926235202443029</t>
  </si>
  <si>
    <t>0,945564546633784</t>
  </si>
  <si>
    <t>0,000242654988848568</t>
  </si>
  <si>
    <t>0,000697206350284062</t>
  </si>
  <si>
    <t>0,838425271584554</t>
  </si>
  <si>
    <t>0,877950795887151</t>
  </si>
  <si>
    <t>0,0800775410149463</t>
  </si>
  <si>
    <t>0,125610072725533</t>
  </si>
  <si>
    <t>0,000918911913164868</t>
  </si>
  <si>
    <t>0,00234493656355975</t>
  </si>
  <si>
    <t>0,011253695429179</t>
  </si>
  <si>
    <t>0,0223659753734675</t>
  </si>
  <si>
    <t>0,000129945998960453</t>
  </si>
  <si>
    <t>0,000393977239569492</t>
  </si>
  <si>
    <t>2,2180392715219e-05</t>
  </si>
  <si>
    <t>7,778668902378e-05</t>
  </si>
  <si>
    <t>AT4G25310</t>
  </si>
  <si>
    <t>0,0335402080002705</t>
  </si>
  <si>
    <t>0,0586758379312783</t>
  </si>
  <si>
    <t>4,41963098601948e-24</t>
  </si>
  <si>
    <t>1,34345285825028e-22</t>
  </si>
  <si>
    <t>5,65823802175042e-31</t>
  </si>
  <si>
    <t>3,05182145609026e-29</t>
  </si>
  <si>
    <t>5,38260312385371e-16</t>
  </si>
  <si>
    <t>7,68656189479041e-15</t>
  </si>
  <si>
    <t>0,47263003109797</t>
  </si>
  <si>
    <t>0,561936056078781</t>
  </si>
  <si>
    <t>0,425643634003553</t>
  </si>
  <si>
    <t>0,515809070242236</t>
  </si>
  <si>
    <t>4,4987177819571e-09</t>
  </si>
  <si>
    <t>2,75729978273507e-08</t>
  </si>
  <si>
    <t>AT4G25380</t>
  </si>
  <si>
    <t>0,422893872414848</t>
  </si>
  <si>
    <t>0,00386158658908863</t>
  </si>
  <si>
    <t>0,00408315786709738</t>
  </si>
  <si>
    <t>0,0090333640864949</t>
  </si>
  <si>
    <t>0,0199324838685819</t>
  </si>
  <si>
    <t>0,0371306941352834</t>
  </si>
  <si>
    <t>1,40761623342202e-11</t>
  </si>
  <si>
    <t>1,19729912939879e-10</t>
  </si>
  <si>
    <t>6,16259151671557e-05</t>
  </si>
  <si>
    <t>0,00019857554006451</t>
  </si>
  <si>
    <t>3,78100935061283e-05</t>
  </si>
  <si>
    <t>0,000126686096989711</t>
  </si>
  <si>
    <t>9,21239421995474e-08</t>
  </si>
  <si>
    <t>4,67396797917868e-07</t>
  </si>
  <si>
    <t>1,17354024860117e-115</t>
  </si>
  <si>
    <t>1,29923258575398e-112</t>
  </si>
  <si>
    <t>5,56982532999323e-22</t>
  </si>
  <si>
    <t>1,43579994873049e-20</t>
  </si>
  <si>
    <t>1,54177084655961e-15</t>
  </si>
  <si>
    <t>4,24895978284251e-20</t>
  </si>
  <si>
    <t>9,20462090958725e-19</t>
  </si>
  <si>
    <t>0,0384312586326828</t>
  </si>
  <si>
    <t>0,102723836978925</t>
  </si>
  <si>
    <t>0,156070488324427</t>
  </si>
  <si>
    <t>0,356966464168269</t>
  </si>
  <si>
    <t>0,000143132842649345</t>
  </si>
  <si>
    <t>0,182954719411378</t>
  </si>
  <si>
    <t>0,255202421937555</t>
  </si>
  <si>
    <t>0,188979710051172</t>
  </si>
  <si>
    <t>0,261904611999368</t>
  </si>
  <si>
    <t>4,13226105480505e-10</t>
  </si>
  <si>
    <t>2,90127207235728e-09</t>
  </si>
  <si>
    <t>0,163718611712647</t>
  </si>
  <si>
    <t>0,23239226650756</t>
  </si>
  <si>
    <t>3,69895749910835e-33</t>
  </si>
  <si>
    <t>2,33656369350583e-31</t>
  </si>
  <si>
    <t>0,216207157581714</t>
  </si>
  <si>
    <t>0,293130361568248</t>
  </si>
  <si>
    <t>1,0169148108786e-18</t>
  </si>
  <si>
    <t>1,92883706463764e-17</t>
  </si>
  <si>
    <t>0,00876178885980418</t>
  </si>
  <si>
    <t>0,0178970895966188</t>
  </si>
  <si>
    <t>0,0846658916519085</t>
  </si>
  <si>
    <t>0,131814597801635</t>
  </si>
  <si>
    <t>0,0152326275672587</t>
  </si>
  <si>
    <t>0,0292940501807722</t>
  </si>
  <si>
    <t>0,000219607389463211</t>
  </si>
  <si>
    <t>0,000637076463571734</t>
  </si>
  <si>
    <t>0,862360483186589</t>
  </si>
  <si>
    <t>0,896720191993173</t>
  </si>
  <si>
    <t>0,0270172240203004</t>
  </si>
  <si>
    <t>0,0485857320053876</t>
  </si>
  <si>
    <t>0,901367208262632</t>
  </si>
  <si>
    <t>0,927469511608104</t>
  </si>
  <si>
    <t>0,803168561415134</t>
  </si>
  <si>
    <t>0,849216200786274</t>
  </si>
  <si>
    <t>1,17842384083478e-10</t>
  </si>
  <si>
    <t>8,89420362108343e-10</t>
  </si>
  <si>
    <t>3,28160542336008e-10</t>
  </si>
  <si>
    <t>2,34153901222453e-09</t>
  </si>
  <si>
    <t>1,23457765462502e-13</t>
  </si>
  <si>
    <t>1,3195803335893e-12</t>
  </si>
  <si>
    <t>0,00110826264024953</t>
  </si>
  <si>
    <t>0,0027742835460727</t>
  </si>
  <si>
    <t>0,00107139984607637</t>
  </si>
  <si>
    <t>0,00269258013885502</t>
  </si>
  <si>
    <t>0,421062913760178</t>
  </si>
  <si>
    <t>0,511466096376124</t>
  </si>
  <si>
    <t>0,138726559877766</t>
  </si>
  <si>
    <t>0,201987484393218</t>
  </si>
  <si>
    <t>0,0622530348080987</t>
  </si>
  <si>
    <t>0,100854327417464</t>
  </si>
  <si>
    <t>0,118294985039449</t>
  </si>
  <si>
    <t>0,176376408173245</t>
  </si>
  <si>
    <t>0,0203945789129373</t>
  </si>
  <si>
    <t>0,0378874827725547</t>
  </si>
  <si>
    <t>0,484897763749828</t>
  </si>
  <si>
    <t>0,573636154348891</t>
  </si>
  <si>
    <t>AT4G25845</t>
  </si>
  <si>
    <t>0,716116292412327</t>
  </si>
  <si>
    <t>0,77932154849673</t>
  </si>
  <si>
    <t>0,12759566780953</t>
  </si>
  <si>
    <t>0,188006085204081</t>
  </si>
  <si>
    <t>0,00425974831260681</t>
  </si>
  <si>
    <t>0,00938751238928069</t>
  </si>
  <si>
    <t>2,29785286906919e-13</t>
  </si>
  <si>
    <t>2,37870743606646e-12</t>
  </si>
  <si>
    <t>0,620354173879416</t>
  </si>
  <si>
    <t>0,696883847666409</t>
  </si>
  <si>
    <t>1,32765369735329e-15</t>
  </si>
  <si>
    <t>1,80875618677632e-14</t>
  </si>
  <si>
    <t>0,192602063600939</t>
  </si>
  <si>
    <t>0,266100782124516</t>
  </si>
  <si>
    <t>3,65445069326029e-06</t>
  </si>
  <si>
    <t>1,45810641754041e-05</t>
  </si>
  <si>
    <t>0,00158795091380193</t>
  </si>
  <si>
    <t>0,00383981463062693</t>
  </si>
  <si>
    <t>0,172726453113362</t>
  </si>
  <si>
    <t>5,21229793399199e-12</t>
  </si>
  <si>
    <t>0,0488888499101756</t>
  </si>
  <si>
    <t>3,15370358731868e-18</t>
  </si>
  <si>
    <t>0,000373917901012632</t>
  </si>
  <si>
    <t>0,00103805768085003</t>
  </si>
  <si>
    <t>AT4G26020</t>
  </si>
  <si>
    <t>0,43227849070105</t>
  </si>
  <si>
    <t>0,522494860190576</t>
  </si>
  <si>
    <t>0,000298033060738726</t>
  </si>
  <si>
    <t>4,53433001118361e-14</t>
  </si>
  <si>
    <t>5,09234553044566e-13</t>
  </si>
  <si>
    <t>0,147770644789257</t>
  </si>
  <si>
    <t>0,213163867311892</t>
  </si>
  <si>
    <t>2,26202699791704e-05</t>
  </si>
  <si>
    <t>7,91314450377267e-05</t>
  </si>
  <si>
    <t>0,0985773327559299</t>
  </si>
  <si>
    <t>0,150498925426113</t>
  </si>
  <si>
    <t>2,84314483038441e-06</t>
  </si>
  <si>
    <t>1,15321156010675e-05</t>
  </si>
  <si>
    <t>0,506825010347133</t>
  </si>
  <si>
    <t>0,594129742122823</t>
  </si>
  <si>
    <t>0,460385790911572</t>
  </si>
  <si>
    <t>0,550114468974376</t>
  </si>
  <si>
    <t>6,79963576173956e-05</t>
  </si>
  <si>
    <t>0,000217272274416211</t>
  </si>
  <si>
    <t>0,00398587225179709</t>
  </si>
  <si>
    <t>0,00884511265075977</t>
  </si>
  <si>
    <t>2,74373574548456e-16</t>
  </si>
  <si>
    <t>4,06153985969512e-15</t>
  </si>
  <si>
    <t>0,00397758370309048</t>
  </si>
  <si>
    <t>0,00882951384492488</t>
  </si>
  <si>
    <t>6,15628464498344e-07</t>
  </si>
  <si>
    <t>2,74523475899561e-06</t>
  </si>
  <si>
    <t>2,11551751632552e-05</t>
  </si>
  <si>
    <t>7,44394249935875e-05</t>
  </si>
  <si>
    <t>0,081495095549643</t>
  </si>
  <si>
    <t>0,127529336027878</t>
  </si>
  <si>
    <t>0,00508532130455187</t>
  </si>
  <si>
    <t>0,303742611397807</t>
  </si>
  <si>
    <t>0,390539476207388</t>
  </si>
  <si>
    <t>AT4G26200</t>
  </si>
  <si>
    <t>0,0381762828740891</t>
  </si>
  <si>
    <t>0,0657365840092062</t>
  </si>
  <si>
    <t>4,97809924095347e-18</t>
  </si>
  <si>
    <t>8,83665126864609e-17</t>
  </si>
  <si>
    <t>0,411297249738122</t>
  </si>
  <si>
    <t>0,502038974539628</t>
  </si>
  <si>
    <t>1,84999810342735e-11</t>
  </si>
  <si>
    <t>1,54915247235646e-10</t>
  </si>
  <si>
    <t>0,0047044801765154</t>
  </si>
  <si>
    <t>0,0102782239834858</t>
  </si>
  <si>
    <t>0,00222857589067825</t>
  </si>
  <si>
    <t>0,00522260403970777</t>
  </si>
  <si>
    <t>AT4G26260</t>
  </si>
  <si>
    <t>5,98250477651344e-05</t>
  </si>
  <si>
    <t>0,000193454247461891</t>
  </si>
  <si>
    <t>0,0244832073363309</t>
  </si>
  <si>
    <t>9,81622599670353e-09</t>
  </si>
  <si>
    <t>2,671185268022e-07</t>
  </si>
  <si>
    <t>1,26124314506942e-06</t>
  </si>
  <si>
    <t>0,052186189941362</t>
  </si>
  <si>
    <t>0,0863209240051366</t>
  </si>
  <si>
    <t>9,21364536878621e-06</t>
  </si>
  <si>
    <t>3,45040110971013e-05</t>
  </si>
  <si>
    <t>AT4G26380</t>
  </si>
  <si>
    <t>0,161041964959925</t>
  </si>
  <si>
    <t>2,49097817592786e-06</t>
  </si>
  <si>
    <t>1,01881637041887e-05</t>
  </si>
  <si>
    <t>0,213008105474492</t>
  </si>
  <si>
    <t>0,289689370831832</t>
  </si>
  <si>
    <t>0,683314371163724</t>
  </si>
  <si>
    <t>5,04354944894976e-30</t>
  </si>
  <si>
    <t>2,53200626870306e-28</t>
  </si>
  <si>
    <t>0,322478419157229</t>
  </si>
  <si>
    <t>0,410365005866444</t>
  </si>
  <si>
    <t>0,318788977157645</t>
  </si>
  <si>
    <t>0,40650619147133</t>
  </si>
  <si>
    <t>0,957089124742132</t>
  </si>
  <si>
    <t>0,968787341270909</t>
  </si>
  <si>
    <t>0,0472010000898995</t>
  </si>
  <si>
    <t>0,079075584333469</t>
  </si>
  <si>
    <t>0,486659265718565</t>
  </si>
  <si>
    <t>0,575202430431535</t>
  </si>
  <si>
    <t>0,759065449023221</t>
  </si>
  <si>
    <t>0,81430751327027</t>
  </si>
  <si>
    <t>7,43380879295864e-24</t>
  </si>
  <si>
    <t>2,2086181915238e-22</t>
  </si>
  <si>
    <t>0,029650381060963</t>
  </si>
  <si>
    <t>0,0527319028016553</t>
  </si>
  <si>
    <t>8,94486486386803e-12</t>
  </si>
  <si>
    <t>7,73982856484838e-11</t>
  </si>
  <si>
    <t>4,3471230795591e-90</t>
  </si>
  <si>
    <t>3,15316324063882e-87</t>
  </si>
  <si>
    <t>0,00043523754682235</t>
  </si>
  <si>
    <t>0,00119131057871283</t>
  </si>
  <si>
    <t>8,23221167471222e-05</t>
  </si>
  <si>
    <t>0,00025841601638199</t>
  </si>
  <si>
    <t>0,355998401559244</t>
  </si>
  <si>
    <t>0,445421507066304</t>
  </si>
  <si>
    <t>0,0070798226512954</t>
  </si>
  <si>
    <t>0,014793291891328</t>
  </si>
  <si>
    <t>0,149968911754443</t>
  </si>
  <si>
    <t>0,215979464518328</t>
  </si>
  <si>
    <t>0,00938166266660734</t>
  </si>
  <si>
    <t>0,019015540006946</t>
  </si>
  <si>
    <t>0,000382320413746095</t>
  </si>
  <si>
    <t>0,681574634260154</t>
  </si>
  <si>
    <t>5,42077895108157e-08</t>
  </si>
  <si>
    <t>2,84567220454207e-07</t>
  </si>
  <si>
    <t>0,000393925445130882</t>
  </si>
  <si>
    <t>0,00108743067432127</t>
  </si>
  <si>
    <t>0,0818698980087474</t>
  </si>
  <si>
    <t>0,128030131931752</t>
  </si>
  <si>
    <t>5,62532888010465e-06</t>
  </si>
  <si>
    <t>2,1783651140096e-05</t>
  </si>
  <si>
    <t>0,577521095799368</t>
  </si>
  <si>
    <t>0,65968809395274</t>
  </si>
  <si>
    <t>7,47510519553576e-07</t>
  </si>
  <si>
    <t>3,28882739569326e-06</t>
  </si>
  <si>
    <t>0,51053977868945</t>
  </si>
  <si>
    <t>3,30485810924828e-10</t>
  </si>
  <si>
    <t>2,35733097077103e-09</t>
  </si>
  <si>
    <t>0,981556001248373</t>
  </si>
  <si>
    <t>0,698682233656684</t>
  </si>
  <si>
    <t>0,764979220537598</t>
  </si>
  <si>
    <t>1,12562933463005e-18</t>
  </si>
  <si>
    <t>2,11975049721962e-17</t>
  </si>
  <si>
    <t>0,605578488633389</t>
  </si>
  <si>
    <t>3,5239673559678e-06</t>
  </si>
  <si>
    <t>1,40898409680256e-05</t>
  </si>
  <si>
    <t>0,000995642049450995</t>
  </si>
  <si>
    <t>0,00251843801228976</t>
  </si>
  <si>
    <t>0,201990608438042</t>
  </si>
  <si>
    <t>0,276907745600509</t>
  </si>
  <si>
    <t>AT4G26770</t>
  </si>
  <si>
    <t>0,98255147300936</t>
  </si>
  <si>
    <t>1,52426936859276e-25</t>
  </si>
  <si>
    <t>5,17145260779819e-24</t>
  </si>
  <si>
    <t>3,06715246693235e-07</t>
  </si>
  <si>
    <t>1,43531817890816e-06</t>
  </si>
  <si>
    <t>0,00246593137216097</t>
  </si>
  <si>
    <t>0,00572526119353266</t>
  </si>
  <si>
    <t>0,21184362304692</t>
  </si>
  <si>
    <t>0,288441362599</t>
  </si>
  <si>
    <t>1,16329780416393e-12</t>
  </si>
  <si>
    <t>1,12453903081748e-11</t>
  </si>
  <si>
    <t>0,969160403847187</t>
  </si>
  <si>
    <t>0,978181905615162</t>
  </si>
  <si>
    <t>0,0543254143872242</t>
  </si>
  <si>
    <t>0,912052885015528</t>
  </si>
  <si>
    <t>0,350028383427233</t>
  </si>
  <si>
    <t>0,439415555346852</t>
  </si>
  <si>
    <t>3,83265572127797e-06</t>
  </si>
  <si>
    <t>1,52342995270374e-05</t>
  </si>
  <si>
    <t>0,0858834260966248</t>
  </si>
  <si>
    <t>0,133394216048328</t>
  </si>
  <si>
    <t>0,0430809051087396</t>
  </si>
  <si>
    <t>0,0729517661376862</t>
  </si>
  <si>
    <t>0,786636112642286</t>
  </si>
  <si>
    <t>0,836588838132893</t>
  </si>
  <si>
    <t>0,890991140198819</t>
  </si>
  <si>
    <t>0,0675897050445034</t>
  </si>
  <si>
    <t>0,108332021152936</t>
  </si>
  <si>
    <t>9,67292346253553e-06</t>
  </si>
  <si>
    <t>3,60698360280863e-05</t>
  </si>
  <si>
    <t>5,66923955988406e-10</t>
  </si>
  <si>
    <t>3,91891075064611e-09</t>
  </si>
  <si>
    <t>9,72344902945585e-15</t>
  </si>
  <si>
    <t>1,18501014098843e-13</t>
  </si>
  <si>
    <t>0,036709123851809</t>
  </si>
  <si>
    <t>0,0634961286261659</t>
  </si>
  <si>
    <t>0,0769437185693069</t>
  </si>
  <si>
    <t>0,121391368792123</t>
  </si>
  <si>
    <t>6,73996657378567e-53</t>
  </si>
  <si>
    <t>1,36322304691905e-50</t>
  </si>
  <si>
    <t>0,0017787624383971</t>
  </si>
  <si>
    <t>0,00426347628665486</t>
  </si>
  <si>
    <t>4,71953866253231e-05</t>
  </si>
  <si>
    <t>0,000155653019389099</t>
  </si>
  <si>
    <t>0,224164469215337</t>
  </si>
  <si>
    <t>0,000342606982639089</t>
  </si>
  <si>
    <t>0,000957960638018508</t>
  </si>
  <si>
    <t>0,147887774098887</t>
  </si>
  <si>
    <t>0,213274326626222</t>
  </si>
  <si>
    <t>4,07475553719426e-10</t>
  </si>
  <si>
    <t>2,86280837424453e-09</t>
  </si>
  <si>
    <t>4,38193612206059e-10</t>
  </si>
  <si>
    <t>1,35321327897131e-08</t>
  </si>
  <si>
    <t>7,75186310543612e-08</t>
  </si>
  <si>
    <t>1,14570827900822e-08</t>
  </si>
  <si>
    <t>0,725848591262602</t>
  </si>
  <si>
    <t>0,787427803878743</t>
  </si>
  <si>
    <t>0,855678438973971</t>
  </si>
  <si>
    <t>2,78534812903647e-34</t>
  </si>
  <si>
    <t>1,92748289396042e-32</t>
  </si>
  <si>
    <t>0,000921763055729996</t>
  </si>
  <si>
    <t>0,0894228519491124</t>
  </si>
  <si>
    <t>0,138197758485753</t>
  </si>
  <si>
    <t>0,389227594057972</t>
  </si>
  <si>
    <t>0,479861823995396</t>
  </si>
  <si>
    <t>0,234465348037786</t>
  </si>
  <si>
    <t>0,314359015614433</t>
  </si>
  <si>
    <t>1,29303243178971e-07</t>
  </si>
  <si>
    <t>6,41181923684501e-07</t>
  </si>
  <si>
    <t>0,000484467234046719</t>
  </si>
  <si>
    <t>0,00131290495596144</t>
  </si>
  <si>
    <t>1,16763040130242e-11</t>
  </si>
  <si>
    <t>1,0016764066638e-10</t>
  </si>
  <si>
    <t>2,61234283846396e-13</t>
  </si>
  <si>
    <t>2,68707245022442e-12</t>
  </si>
  <si>
    <t>0,00268151657135764</t>
  </si>
  <si>
    <t>0,00617265277724971</t>
  </si>
  <si>
    <t>0,00931827138336229</t>
  </si>
  <si>
    <t>0,0188979790348077</t>
  </si>
  <si>
    <t>4,89351499201291e-06</t>
  </si>
  <si>
    <t>1,91222529921961e-05</t>
  </si>
  <si>
    <t>1,69702712831093e-05</t>
  </si>
  <si>
    <t>6,08125479455204e-05</t>
  </si>
  <si>
    <t>6,70597391850632e-05</t>
  </si>
  <si>
    <t>0,000214442324985984</t>
  </si>
  <si>
    <t>0,122371926843999</t>
  </si>
  <si>
    <t>0,0550163492786041</t>
  </si>
  <si>
    <t>0,0904893976914096</t>
  </si>
  <si>
    <t>1,26437593415357e-67</t>
  </si>
  <si>
    <t>4,15564808983129e-65</t>
  </si>
  <si>
    <t>0,000876163016214267</t>
  </si>
  <si>
    <t>0,00224346793013598</t>
  </si>
  <si>
    <t>0,378245078006197</t>
  </si>
  <si>
    <t>0,468684331754262</t>
  </si>
  <si>
    <t>2,83857964484416e-25</t>
  </si>
  <si>
    <t>9,43278401726649e-24</t>
  </si>
  <si>
    <t>7,53159552970982e-12</t>
  </si>
  <si>
    <t>6,57919900197035e-11</t>
  </si>
  <si>
    <t>0,0894705885511738</t>
  </si>
  <si>
    <t>0,138261374535259</t>
  </si>
  <si>
    <t>9,0480499403765e-05</t>
  </si>
  <si>
    <t>0,000281844011467292</t>
  </si>
  <si>
    <t>0,0218367757289006</t>
  </si>
  <si>
    <t>0,040246786774505</t>
  </si>
  <si>
    <t>1,22621714937172e-07</t>
  </si>
  <si>
    <t>0,353516375008461</t>
  </si>
  <si>
    <t>0,442977661084958</t>
  </si>
  <si>
    <t>1,20083201603478e-24</t>
  </si>
  <si>
    <t>3,81563466122228e-23</t>
  </si>
  <si>
    <t>0,596188658151414</t>
  </si>
  <si>
    <t>0,675363693479186</t>
  </si>
  <si>
    <t>0,00114763516337361</t>
  </si>
  <si>
    <t>0,00286228428522219</t>
  </si>
  <si>
    <t>5,5811810279688e-10</t>
  </si>
  <si>
    <t>3,86184680668828e-09</t>
  </si>
  <si>
    <t>8,05682661020409e-18</t>
  </si>
  <si>
    <t>1,40294162041095e-16</t>
  </si>
  <si>
    <t>0,157843368539987</t>
  </si>
  <si>
    <t>0,253707148108405</t>
  </si>
  <si>
    <t>0,33579122006294</t>
  </si>
  <si>
    <t>2,26999403025951e-05</t>
  </si>
  <si>
    <t>7,93705525706596e-05</t>
  </si>
  <si>
    <t>0,873425434326517</t>
  </si>
  <si>
    <t>0,905832492858259</t>
  </si>
  <si>
    <t>0,215340696021591</t>
  </si>
  <si>
    <t>1,77191082563789e-05</t>
  </si>
  <si>
    <t>6,33341448042364e-05</t>
  </si>
  <si>
    <t>7,7371659264517e-26</t>
  </si>
  <si>
    <t>2,69010388864316e-24</t>
  </si>
  <si>
    <t>0,0129977550976608</t>
  </si>
  <si>
    <t>0,0254735654969995</t>
  </si>
  <si>
    <t>0,00475106341140702</t>
  </si>
  <si>
    <t>0,0103660013337773</t>
  </si>
  <si>
    <t>6,4238813627644e-07</t>
  </si>
  <si>
    <t>0,00120830290725913</t>
  </si>
  <si>
    <t>0,00299866112012692</t>
  </si>
  <si>
    <t>0,00254905344911153</t>
  </si>
  <si>
    <t>0,00590196359956642</t>
  </si>
  <si>
    <t>0,204149808212017</t>
  </si>
  <si>
    <t>0,0311341767830944</t>
  </si>
  <si>
    <t>0,0549741801924277</t>
  </si>
  <si>
    <t>0,463520058774238</t>
  </si>
  <si>
    <t>0,592509510761323</t>
  </si>
  <si>
    <t>0,672318349275241</t>
  </si>
  <si>
    <t>1,23460872530095e-17</t>
  </si>
  <si>
    <t>2,11309963683527e-16</t>
  </si>
  <si>
    <t>7,42410998079811e-32</t>
  </si>
  <si>
    <t>4,30209789107681e-30</t>
  </si>
  <si>
    <t>0,658041016056454</t>
  </si>
  <si>
    <t>0,7290962745719</t>
  </si>
  <si>
    <t>4,15235988795493e-15</t>
  </si>
  <si>
    <t>5,33241088175409e-14</t>
  </si>
  <si>
    <t>1,59379036302718e-05</t>
  </si>
  <si>
    <t>5,73671805035535e-05</t>
  </si>
  <si>
    <t>0,0307013703158449</t>
  </si>
  <si>
    <t>0,054328537443745</t>
  </si>
  <si>
    <t>0,0144564793715456</t>
  </si>
  <si>
    <t>0,0279959531928247</t>
  </si>
  <si>
    <t>0,00148872628214151</t>
  </si>
  <si>
    <t>0,00362404320620837</t>
  </si>
  <si>
    <t>7,15674066966088e-15</t>
  </si>
  <si>
    <t>8,87106894439108e-14</t>
  </si>
  <si>
    <t>1,22090234332358e-20</t>
  </si>
  <si>
    <t>2,77339965354337e-19</t>
  </si>
  <si>
    <t>0,39228739416297</t>
  </si>
  <si>
    <t>0,482785240827175</t>
  </si>
  <si>
    <t>0,0543884121220946</t>
  </si>
  <si>
    <t>0,0895546183161065</t>
  </si>
  <si>
    <t>0,897337411785515</t>
  </si>
  <si>
    <t>0,0626483983077084</t>
  </si>
  <si>
    <t>0,101456586373425</t>
  </si>
  <si>
    <t>0,169300694118756</t>
  </si>
  <si>
    <t>0,0412051527742678</t>
  </si>
  <si>
    <t>0,0702333999357202</t>
  </si>
  <si>
    <t>0,545870900997577</t>
  </si>
  <si>
    <t>3,89051929071528e-11</t>
  </si>
  <si>
    <t>3,12593862796776e-10</t>
  </si>
  <si>
    <t>0,0150189776364436</t>
  </si>
  <si>
    <t>0,0289493443216889</t>
  </si>
  <si>
    <t>1,46377790904656e-07</t>
  </si>
  <si>
    <t>7,19910411896059e-07</t>
  </si>
  <si>
    <t>0,043125777354718</t>
  </si>
  <si>
    <t>0,073015995384457</t>
  </si>
  <si>
    <t>0,00204878335123206</t>
  </si>
  <si>
    <t>0,0048422649205805</t>
  </si>
  <si>
    <t>1,39595770909894e-05</t>
  </si>
  <si>
    <t>0,0551015394966309</t>
  </si>
  <si>
    <t>1,48301378328892e-25</t>
  </si>
  <si>
    <t>5,039611459044e-24</t>
  </si>
  <si>
    <t>0,0251007701516344</t>
  </si>
  <si>
    <t>0,0454697468256657</t>
  </si>
  <si>
    <t>1,16786431833064e-12</t>
  </si>
  <si>
    <t>2,22961195242971e-98</t>
  </si>
  <si>
    <t>1,73703286738366e-95</t>
  </si>
  <si>
    <t>0,000214125749051039</t>
  </si>
  <si>
    <t>0,000622548048554059</t>
  </si>
  <si>
    <t>0,496064049395757</t>
  </si>
  <si>
    <t>0,584315560479323</t>
  </si>
  <si>
    <t>0,876164191524314</t>
  </si>
  <si>
    <t>0,907842656456034</t>
  </si>
  <si>
    <t>0,569292212509152</t>
  </si>
  <si>
    <t>0,651455863895659</t>
  </si>
  <si>
    <t>0,003957464313798</t>
  </si>
  <si>
    <t>0,00878949021652844</t>
  </si>
  <si>
    <t>0,00151702178033413</t>
  </si>
  <si>
    <t>0,00368609831920162</t>
  </si>
  <si>
    <t>0,944317587255177</t>
  </si>
  <si>
    <t>0,95950731561746</t>
  </si>
  <si>
    <t>0,036193060354239</t>
  </si>
  <si>
    <t>0,0627117812645319</t>
  </si>
  <si>
    <t>0,43559197636141</t>
  </si>
  <si>
    <t>AT4G28170</t>
  </si>
  <si>
    <t>0,856428555698049</t>
  </si>
  <si>
    <t>0,892051233924658</t>
  </si>
  <si>
    <t>0,000457200275778037</t>
  </si>
  <si>
    <t>0,00124607512321729</t>
  </si>
  <si>
    <t>1,67833235228006e-05</t>
  </si>
  <si>
    <t>6,02144312301057e-05</t>
  </si>
  <si>
    <t>2,47246230781984e-28</t>
  </si>
  <si>
    <t>1,0592310518328e-26</t>
  </si>
  <si>
    <t>0,00177324418891296</t>
  </si>
  <si>
    <t>0,00425218781506888</t>
  </si>
  <si>
    <t>1,24100321769198e-23</t>
  </si>
  <si>
    <t>3,62562537279873e-22</t>
  </si>
  <si>
    <t>0,0772550286235778</t>
  </si>
  <si>
    <t>0,121791165936968</t>
  </si>
  <si>
    <t>1,55207847320278e-12</t>
  </si>
  <si>
    <t>1,47862186068028e-11</t>
  </si>
  <si>
    <t>7,42631178515124e-06</t>
  </si>
  <si>
    <t>2,81717706764033e-05</t>
  </si>
  <si>
    <t>0,0876984346533922</t>
  </si>
  <si>
    <t>2,91447716736666e-37</t>
  </si>
  <si>
    <t>6,14600911785653e-10</t>
  </si>
  <si>
    <t>4,22764230850595e-09</t>
  </si>
  <si>
    <t>2,68428100832441e-23</t>
  </si>
  <si>
    <t>7,63025013650054e-22</t>
  </si>
  <si>
    <t>0,695908619489358</t>
  </si>
  <si>
    <t>0,000673197550796767</t>
  </si>
  <si>
    <t>0,00177163899424621</t>
  </si>
  <si>
    <t>4,45035264262739e-09</t>
  </si>
  <si>
    <t>2,72845140885069e-08</t>
  </si>
  <si>
    <t>0,442034461882195</t>
  </si>
  <si>
    <t>0,142648062381029</t>
  </si>
  <si>
    <t>0,206866735069627</t>
  </si>
  <si>
    <t>3,62328397823911e-21</t>
  </si>
  <si>
    <t>8,70043133359128e-20</t>
  </si>
  <si>
    <t>4,13532517208625e-23</t>
  </si>
  <si>
    <t>1,16292199190955e-21</t>
  </si>
  <si>
    <t>0,0524665281133199</t>
  </si>
  <si>
    <t>0,0867363579741971</t>
  </si>
  <si>
    <t>0,781231163693225</t>
  </si>
  <si>
    <t>0,832439974078668</t>
  </si>
  <si>
    <t>0,675498050483909</t>
  </si>
  <si>
    <t>0,164864725732054</t>
  </si>
  <si>
    <t>0,233672225980308</t>
  </si>
  <si>
    <t>0,000377617385834314</t>
  </si>
  <si>
    <t>0,658810536357283</t>
  </si>
  <si>
    <t>0,729833559736436</t>
  </si>
  <si>
    <t>2,34420382741444e-23</t>
  </si>
  <si>
    <t>6,68161619372125e-22</t>
  </si>
  <si>
    <t>1,69650036490678e-10</t>
  </si>
  <si>
    <t>1,24863139173597e-09</t>
  </si>
  <si>
    <t>0,23892760522065</t>
  </si>
  <si>
    <t>0,319405286038537</t>
  </si>
  <si>
    <t>0,00878502128903062</t>
  </si>
  <si>
    <t>0,0215472456778015</t>
  </si>
  <si>
    <t>0,0397863687528576</t>
  </si>
  <si>
    <t>0,000356091360781094</t>
  </si>
  <si>
    <t>0,000992234968079256</t>
  </si>
  <si>
    <t>0,42809643134976</t>
  </si>
  <si>
    <t>0,518363368261697</t>
  </si>
  <si>
    <t>3,93178765065553e-15</t>
  </si>
  <si>
    <t>5,06461440487073e-14</t>
  </si>
  <si>
    <t>0,0161003998230494</t>
  </si>
  <si>
    <t>0,0307883554798041</t>
  </si>
  <si>
    <t>0,00683821098130744</t>
  </si>
  <si>
    <t>0,0143411533391627</t>
  </si>
  <si>
    <t>0,0304637963617766</t>
  </si>
  <si>
    <t>0,0539989851242918</t>
  </si>
  <si>
    <t>0,00274974932615173</t>
  </si>
  <si>
    <t>0,00631658589883168</t>
  </si>
  <si>
    <t>0,693352027958928</t>
  </si>
  <si>
    <t>0,76048909730504</t>
  </si>
  <si>
    <t>0,00607141316280944</t>
  </si>
  <si>
    <t>0,0128950096809064</t>
  </si>
  <si>
    <t>1,19478252392381e-15</t>
  </si>
  <si>
    <t>1,63728015574836e-14</t>
  </si>
  <si>
    <t>0,40657359674574</t>
  </si>
  <si>
    <t>0,49742776755346</t>
  </si>
  <si>
    <t>6,1573651499602e-07</t>
  </si>
  <si>
    <t>2,40600331881478e-06</t>
  </si>
  <si>
    <t>9,85978566360195e-06</t>
  </si>
  <si>
    <t>0,249717745083155</t>
  </si>
  <si>
    <t>0,33136593286804</t>
  </si>
  <si>
    <t>0,220615704725096</t>
  </si>
  <si>
    <t>0,29847255910036</t>
  </si>
  <si>
    <t>4,26138408879909e-10</t>
  </si>
  <si>
    <t>1,15592378514373e-06</t>
  </si>
  <si>
    <t>4,9601911098528e-06</t>
  </si>
  <si>
    <t>0,00359182939755371</t>
  </si>
  <si>
    <t>0,990411527366756</t>
  </si>
  <si>
    <t>0,00011894604004061</t>
  </si>
  <si>
    <t>0,000363086627812253</t>
  </si>
  <si>
    <t>0,00215332817162622</t>
  </si>
  <si>
    <t>0,00506375160314786</t>
  </si>
  <si>
    <t>1,19567193079464e-06</t>
  </si>
  <si>
    <t>5,11614301551366e-06</t>
  </si>
  <si>
    <t>4,04801030636149e-07</t>
  </si>
  <si>
    <t>1,86160683852895e-06</t>
  </si>
  <si>
    <t>0,401783028678246</t>
  </si>
  <si>
    <t>0,492311178904113</t>
  </si>
  <si>
    <t>0,000231242610494709</t>
  </si>
  <si>
    <t>0,000667882508822765</t>
  </si>
  <si>
    <t>0,172322562956333</t>
  </si>
  <si>
    <t>0,242526770492872</t>
  </si>
  <si>
    <t>2,66736173618155e-41</t>
  </si>
  <si>
    <t>2,96867482119465e-39</t>
  </si>
  <si>
    <t>1,17465058285392e-19</t>
  </si>
  <si>
    <t>2,43436206998347e-18</t>
  </si>
  <si>
    <t>0,833644724316766</t>
  </si>
  <si>
    <t>0,457183615187267</t>
  </si>
  <si>
    <t>0,547002863629154</t>
  </si>
  <si>
    <t>0,0517384613246779</t>
  </si>
  <si>
    <t>0,0856808797011967</t>
  </si>
  <si>
    <t>0,298035492791859</t>
  </si>
  <si>
    <t>0,38444696086814</t>
  </si>
  <si>
    <t>6,90769380257977e-17</t>
  </si>
  <si>
    <t>1,09168549314249e-15</t>
  </si>
  <si>
    <t>7,27732178390297e-07</t>
  </si>
  <si>
    <t>6,5356095983911e-16</t>
  </si>
  <si>
    <t>3,73345485229281e-08</t>
  </si>
  <si>
    <t>2,0013563409271e-07</t>
  </si>
  <si>
    <t>0,0104345476230716</t>
  </si>
  <si>
    <t>0,0209198159789661</t>
  </si>
  <si>
    <t>0,441748481932172</t>
  </si>
  <si>
    <t>0,0254654986933078</t>
  </si>
  <si>
    <t>0,0460590511619715</t>
  </si>
  <si>
    <t>3,8015319719889e-06</t>
  </si>
  <si>
    <t>1,51277383713179e-05</t>
  </si>
  <si>
    <t>2,56792009879693e-08</t>
  </si>
  <si>
    <t>1,41849262810382e-07</t>
  </si>
  <si>
    <t>0,142564048165486</t>
  </si>
  <si>
    <t>0,206759152865486</t>
  </si>
  <si>
    <t>1,50328699806149e-10</t>
  </si>
  <si>
    <t>1,11618926947489e-09</t>
  </si>
  <si>
    <t>0,193737021409591</t>
  </si>
  <si>
    <t>0,267300160392938</t>
  </si>
  <si>
    <t>0,261601109831116</t>
  </si>
  <si>
    <t>0,344699282466646</t>
  </si>
  <si>
    <t>0,00546789415636192</t>
  </si>
  <si>
    <t>0,0117448334094836</t>
  </si>
  <si>
    <t>0,0185615217679267</t>
  </si>
  <si>
    <t>0,0349294695283894</t>
  </si>
  <si>
    <t>0,0986983471347699</t>
  </si>
  <si>
    <t>0,150629016322998</t>
  </si>
  <si>
    <t>1,1486926890233e-06</t>
  </si>
  <si>
    <t>4,93117361502145e-06</t>
  </si>
  <si>
    <t>0,264536229457285</t>
  </si>
  <si>
    <t>0,348108826189177</t>
  </si>
  <si>
    <t>5,97805558496894e-06</t>
  </si>
  <si>
    <t>2,30477271315656e-05</t>
  </si>
  <si>
    <t>0,410330760716553</t>
  </si>
  <si>
    <t>6,14380553434686e-05</t>
  </si>
  <si>
    <t>0,000198061225157067</t>
  </si>
  <si>
    <t>0,076522273774902</t>
  </si>
  <si>
    <t>0,128139601705671</t>
  </si>
  <si>
    <t>0,188648972695884</t>
  </si>
  <si>
    <t>0,580269415479451</t>
  </si>
  <si>
    <t>0,662180174394307</t>
  </si>
  <si>
    <t>0,0425609178845162</t>
  </si>
  <si>
    <t>0,0721700046514146</t>
  </si>
  <si>
    <t>1,5247877646228e-09</t>
  </si>
  <si>
    <t>0,125801506971179</t>
  </si>
  <si>
    <t>0,185713713182592</t>
  </si>
  <si>
    <t>5,35683776753476e-05</t>
  </si>
  <si>
    <t>0,000174862014959798</t>
  </si>
  <si>
    <t>2,11518207233049e-08</t>
  </si>
  <si>
    <t>1,18332060881574e-07</t>
  </si>
  <si>
    <t>0,304360738404019</t>
  </si>
  <si>
    <t>0,391071292671708</t>
  </si>
  <si>
    <t>0,121399936445016</t>
  </si>
  <si>
    <t>0,180253240849926</t>
  </si>
  <si>
    <t>2,21880649314645e-07</t>
  </si>
  <si>
    <t>1,06267291856411e-06</t>
  </si>
  <si>
    <t>0,658968269512904</t>
  </si>
  <si>
    <t>0,729969853557529</t>
  </si>
  <si>
    <t>0,00058135460757812</t>
  </si>
  <si>
    <t>0,00155089336339959</t>
  </si>
  <si>
    <t>0,15989121264245</t>
  </si>
  <si>
    <t>0,469352934552082</t>
  </si>
  <si>
    <t>0,558639675114754</t>
  </si>
  <si>
    <t>0,0435416427340256</t>
  </si>
  <si>
    <t>0,0736371164906117</t>
  </si>
  <si>
    <t>0,00020345900653712</t>
  </si>
  <si>
    <t>0,000593586713246646</t>
  </si>
  <si>
    <t>7,96672399772519e-08</t>
  </si>
  <si>
    <t>4,08333429074438e-07</t>
  </si>
  <si>
    <t>1,16681851530249e-07</t>
  </si>
  <si>
    <t>5,83270614766823e-07</t>
  </si>
  <si>
    <t>4,82700089978669e-20</t>
  </si>
  <si>
    <t>1,04139450181552e-18</t>
  </si>
  <si>
    <t>2,13504585415157e-07</t>
  </si>
  <si>
    <t>1,02512416211089e-06</t>
  </si>
  <si>
    <t>0,00106088813079816</t>
  </si>
  <si>
    <t>0,00266871344550817</t>
  </si>
  <si>
    <t>2,79270654106623e-05</t>
  </si>
  <si>
    <t>9,59878792341962e-05</t>
  </si>
  <si>
    <t>8,01345590989964e-17</t>
  </si>
  <si>
    <t>1,25605845800849e-15</t>
  </si>
  <si>
    <t>4,37113363962316e-07</t>
  </si>
  <si>
    <t>3,07325589268057e-10</t>
  </si>
  <si>
    <t>2,1988414184536e-09</t>
  </si>
  <si>
    <t>0,000161486823044452</t>
  </si>
  <si>
    <t>0,000480803301166318</t>
  </si>
  <si>
    <t>0,150487739272184</t>
  </si>
  <si>
    <t>1,27004018781561e-21</t>
  </si>
  <si>
    <t>3,18798273874718e-20</t>
  </si>
  <si>
    <t>0,20628652846232</t>
  </si>
  <si>
    <t>0,281951730097784</t>
  </si>
  <si>
    <t>8,98100115361021e-06</t>
  </si>
  <si>
    <t>3,36747520973602e-05</t>
  </si>
  <si>
    <t>0,561170789607228</t>
  </si>
  <si>
    <t>0,643773318029453</t>
  </si>
  <si>
    <t>0,147663592716165</t>
  </si>
  <si>
    <t>0,213024049981794</t>
  </si>
  <si>
    <t>0,179327040321849</t>
  </si>
  <si>
    <t>0,250991036873384</t>
  </si>
  <si>
    <t>0,148105607583628</t>
  </si>
  <si>
    <t>0,213559189438005</t>
  </si>
  <si>
    <t>0,000171744248541306</t>
  </si>
  <si>
    <t>0,000509037659302011</t>
  </si>
  <si>
    <t>0,135875556393803</t>
  </si>
  <si>
    <t>0,0336475943898212</t>
  </si>
  <si>
    <t>0,0588343431413041</t>
  </si>
  <si>
    <t>0,00592414552706349</t>
  </si>
  <si>
    <t>0,0126166245987426</t>
  </si>
  <si>
    <t>0,271497871919144</t>
  </si>
  <si>
    <t>0,269272044609056</t>
  </si>
  <si>
    <t>0,353213859962054</t>
  </si>
  <si>
    <t>8,52044233218807e-12</t>
  </si>
  <si>
    <t>7,38777841952086e-11</t>
  </si>
  <si>
    <t>3,77797089227907e-11</t>
  </si>
  <si>
    <t>3,0401537000417e-10</t>
  </si>
  <si>
    <t>0,0765052748047276</t>
  </si>
  <si>
    <t>0,120790246604927</t>
  </si>
  <si>
    <t>0,856641064622018</t>
  </si>
  <si>
    <t>0,892184225098982</t>
  </si>
  <si>
    <t>AT4G29760</t>
  </si>
  <si>
    <t>0,156907285405847</t>
  </si>
  <si>
    <t>0,224176101916184</t>
  </si>
  <si>
    <t>AT4G29770</t>
  </si>
  <si>
    <t>0,842196261011583</t>
  </si>
  <si>
    <t>0,880978584234852</t>
  </si>
  <si>
    <t>3,4624800326098e-05</t>
  </si>
  <si>
    <t>0,000116888569227968</t>
  </si>
  <si>
    <t>4,06087004269253e-10</t>
  </si>
  <si>
    <t>2,85495993810285e-09</t>
  </si>
  <si>
    <t>0,858619598164691</t>
  </si>
  <si>
    <t>0,893846542977051</t>
  </si>
  <si>
    <t>0,0379905663592021</t>
  </si>
  <si>
    <t>0,0654543012012299</t>
  </si>
  <si>
    <t>0,549499133350883</t>
  </si>
  <si>
    <t>0,632938028147838</t>
  </si>
  <si>
    <t>7,91258983929765e-18</t>
  </si>
  <si>
    <t>1,3789670859124e-16</t>
  </si>
  <si>
    <t>4,31853205034185e-09</t>
  </si>
  <si>
    <t>2,65614975669417e-08</t>
  </si>
  <si>
    <t>0,0363377424575409</t>
  </si>
  <si>
    <t>0,062931369388636</t>
  </si>
  <si>
    <t>7,83515878937545e-07</t>
  </si>
  <si>
    <t>3,43932731916763e-06</t>
  </si>
  <si>
    <t>0,986875567296304</t>
  </si>
  <si>
    <t>0,99102150943227</t>
  </si>
  <si>
    <t>0,729618439286876</t>
  </si>
  <si>
    <t>0,790376139169813</t>
  </si>
  <si>
    <t>2,45234216891019e-26</t>
  </si>
  <si>
    <t>8,9093294512998e-25</t>
  </si>
  <si>
    <t>1,8798125763819e-05</t>
  </si>
  <si>
    <t>6,67711204731396e-05</t>
  </si>
  <si>
    <t>0,489967384009789</t>
  </si>
  <si>
    <t>0,57833252469816</t>
  </si>
  <si>
    <t>2,01072846524229e-09</t>
  </si>
  <si>
    <t>1,29344566563827e-08</t>
  </si>
  <si>
    <t>0,104378362200923</t>
  </si>
  <si>
    <t>0,158184355107811</t>
  </si>
  <si>
    <t>0,478574816763202</t>
  </si>
  <si>
    <t>0,567400590159731</t>
  </si>
  <si>
    <t>0,0140168577634632</t>
  </si>
  <si>
    <t>0,0272499633137198</t>
  </si>
  <si>
    <t>0,0025326162703705</t>
  </si>
  <si>
    <t>0,00586584268302616</t>
  </si>
  <si>
    <t>0,776748622862938</t>
  </si>
  <si>
    <t>0,828713089973722</t>
  </si>
  <si>
    <t>0,000231650228712657</t>
  </si>
  <si>
    <t>0,000668876123674777</t>
  </si>
  <si>
    <t>0,486532715761661</t>
  </si>
  <si>
    <t>1,08210160290614e-05</t>
  </si>
  <si>
    <t>3,99894715690983e-05</t>
  </si>
  <si>
    <t>0,950585445899347</t>
  </si>
  <si>
    <t>0,964106309281233</t>
  </si>
  <si>
    <t>6,73712132144007e-06</t>
  </si>
  <si>
    <t>0,0247173930201597</t>
  </si>
  <si>
    <t>1,14703643574081e-17</t>
  </si>
  <si>
    <t>1,9664149491286e-16</t>
  </si>
  <si>
    <t>0,202866021860523</t>
  </si>
  <si>
    <t>0,277944816637537</t>
  </si>
  <si>
    <t>0,040429342319803</t>
  </si>
  <si>
    <t>0,0920344132700322</t>
  </si>
  <si>
    <t>0,513223913192564</t>
  </si>
  <si>
    <t>0,00808544929860963</t>
  </si>
  <si>
    <t>0,0166465132618433</t>
  </si>
  <si>
    <t>0,0051999281505135</t>
  </si>
  <si>
    <t>0,0112300296351182</t>
  </si>
  <si>
    <t>0,246657181107536</t>
  </si>
  <si>
    <t>0,328215701201734</t>
  </si>
  <si>
    <t>0,0793435877568391</t>
  </si>
  <si>
    <t>0,124588859992917</t>
  </si>
  <si>
    <t>0,00976789297807056</t>
  </si>
  <si>
    <t>0,0197280488520129</t>
  </si>
  <si>
    <t>5,42397943288942e-17</t>
  </si>
  <si>
    <t>8,64999297731834e-16</t>
  </si>
  <si>
    <t>0,0877252462800303</t>
  </si>
  <si>
    <t>0,13586368395674</t>
  </si>
  <si>
    <t>0,0201999263296206</t>
  </si>
  <si>
    <t>0,0375656838779568</t>
  </si>
  <si>
    <t>2,416671750921e-09</t>
  </si>
  <si>
    <t>1,53997849986741e-08</t>
  </si>
  <si>
    <t>0,253048486763892</t>
  </si>
  <si>
    <t>0,335109224318714</t>
  </si>
  <si>
    <t>0,429646185991181</t>
  </si>
  <si>
    <t>0,536626517198967</t>
  </si>
  <si>
    <t>0,00203284211865643</t>
  </si>
  <si>
    <t>0,00480728881011109</t>
  </si>
  <si>
    <t>0,521270599877688</t>
  </si>
  <si>
    <t>0,606702100837003</t>
  </si>
  <si>
    <t>0,00179242919482264</t>
  </si>
  <si>
    <t>0,00429134396916621</t>
  </si>
  <si>
    <t>0,0193805959840224</t>
  </si>
  <si>
    <t>0,036259969449783</t>
  </si>
  <si>
    <t>0,432447179447698</t>
  </si>
  <si>
    <t>0,522668720965429</t>
  </si>
  <si>
    <t>6,13586217147375e-14</t>
  </si>
  <si>
    <t>6,76456293380243e-13</t>
  </si>
  <si>
    <t>0,0502758288651424</t>
  </si>
  <si>
    <t>0,082144211552216</t>
  </si>
  <si>
    <t>0,128420920847333</t>
  </si>
  <si>
    <t>0,161608823870968</t>
  </si>
  <si>
    <t>0,411020211983734</t>
  </si>
  <si>
    <t>0,501759048173516</t>
  </si>
  <si>
    <t>0,208947039722821</t>
  </si>
  <si>
    <t>0,285032489012293</t>
  </si>
  <si>
    <t>5,88824965847189e-07</t>
  </si>
  <si>
    <t>2,63586574943512e-06</t>
  </si>
  <si>
    <t>2,80883014692089e-06</t>
  </si>
  <si>
    <t>1,14017256156852e-05</t>
  </si>
  <si>
    <t>AT4G30430</t>
  </si>
  <si>
    <t>0,0142516778974635</t>
  </si>
  <si>
    <t>0,0276375075664372</t>
  </si>
  <si>
    <t>0,000915606850547886</t>
  </si>
  <si>
    <t>0,00233735316763043</t>
  </si>
  <si>
    <t>0,845588509276879</t>
  </si>
  <si>
    <t>0,883472621697668</t>
  </si>
  <si>
    <t>0,00511892759537436</t>
  </si>
  <si>
    <t>0,0110698716941194</t>
  </si>
  <si>
    <t>0,692750863606213</t>
  </si>
  <si>
    <t>0,760027873361325</t>
  </si>
  <si>
    <t>0,0482964252436123</t>
  </si>
  <si>
    <t>0,0806474005715158</t>
  </si>
  <si>
    <t>0,241765590037442</t>
  </si>
  <si>
    <t>0,322727451861759</t>
  </si>
  <si>
    <t>0,82289981046231</t>
  </si>
  <si>
    <t>0,865355072392875</t>
  </si>
  <si>
    <t>1,51376278290051e-10</t>
  </si>
  <si>
    <t>2,21033104230423e-05</t>
  </si>
  <si>
    <t>7,7542217269629e-05</t>
  </si>
  <si>
    <t>0,025213118748512</t>
  </si>
  <si>
    <t>0,0456378928556019</t>
  </si>
  <si>
    <t>2,82959189879628e-07</t>
  </si>
  <si>
    <t>1,33155404007113e-06</t>
  </si>
  <si>
    <t>0,0915811715282915</t>
  </si>
  <si>
    <t>0,141118595201642</t>
  </si>
  <si>
    <t>0,357731570494375</t>
  </si>
  <si>
    <t>0,447137892052361</t>
  </si>
  <si>
    <t>0,248175543377113</t>
  </si>
  <si>
    <t>0,329714681673567</t>
  </si>
  <si>
    <t>0,329257668553397</t>
  </si>
  <si>
    <t>0,417677907250073</t>
  </si>
  <si>
    <t>0,0140702000583975</t>
  </si>
  <si>
    <t>0,0273410307832232</t>
  </si>
  <si>
    <t>0,0047431047569795</t>
  </si>
  <si>
    <t>0,0103540067001934</t>
  </si>
  <si>
    <t>0,000143580979690855</t>
  </si>
  <si>
    <t>0,00043109133711064</t>
  </si>
  <si>
    <t>0,014611851869683</t>
  </si>
  <si>
    <t>0,0282526246970109</t>
  </si>
  <si>
    <t>5,20844702205641e-19</t>
  </si>
  <si>
    <t>1,01632359099218e-17</t>
  </si>
  <si>
    <t>0,025728552492828</t>
  </si>
  <si>
    <t>0,0464828739746316</t>
  </si>
  <si>
    <t>0,284548615043845</t>
  </si>
  <si>
    <t>0,369885064729161</t>
  </si>
  <si>
    <t>0,00260275159674771</t>
  </si>
  <si>
    <t>0,00601239620443532</t>
  </si>
  <si>
    <t>0,012360060509963</t>
  </si>
  <si>
    <t>0,0243234982530707</t>
  </si>
  <si>
    <t>2,1130433303581e-08</t>
  </si>
  <si>
    <t>1,18243858616873e-07</t>
  </si>
  <si>
    <t>6,99497910038992e-06</t>
  </si>
  <si>
    <t>2,66122961433717e-05</t>
  </si>
  <si>
    <t>0,58947456818049</t>
  </si>
  <si>
    <t>3,20165690739133e-11</t>
  </si>
  <si>
    <t>2,59725619155328e-10</t>
  </si>
  <si>
    <t>0,00504397170540893</t>
  </si>
  <si>
    <t>3,67486692529925e-11</t>
  </si>
  <si>
    <t>2,95831709811212e-10</t>
  </si>
  <si>
    <t>0,000218900800936353</t>
  </si>
  <si>
    <t>0,000635114254854646</t>
  </si>
  <si>
    <t>4,93948445668639e-12</t>
  </si>
  <si>
    <t>4,43268155061426e-11</t>
  </si>
  <si>
    <t>7,48394080012397e-08</t>
  </si>
  <si>
    <t>3,84619337235787e-07</t>
  </si>
  <si>
    <t>4,1143624746374e-10</t>
  </si>
  <si>
    <t>2,88966993836386e-09</t>
  </si>
  <si>
    <t>0,147346815303686</t>
  </si>
  <si>
    <t>0,21269834339233</t>
  </si>
  <si>
    <t>0,00194455669594267</t>
  </si>
  <si>
    <t>0,00462137047781654</t>
  </si>
  <si>
    <t>9,39060344215624e-06</t>
  </si>
  <si>
    <t>3,51354221639553e-05</t>
  </si>
  <si>
    <t>5,5100444579601e-11</t>
  </si>
  <si>
    <t>0,370361957822734</t>
  </si>
  <si>
    <t>0,460598544566703</t>
  </si>
  <si>
    <t>0,167245309131578</t>
  </si>
  <si>
    <t>0,236599978316144</t>
  </si>
  <si>
    <t>3,61761181936597e-05</t>
  </si>
  <si>
    <t>0,000121734865814051</t>
  </si>
  <si>
    <t>0,00474712754485142</t>
  </si>
  <si>
    <t>0,000761814504995613</t>
  </si>
  <si>
    <t>0,00197958840180145</t>
  </si>
  <si>
    <t>0,0112495220179722</t>
  </si>
  <si>
    <t>0,0223597935980389</t>
  </si>
  <si>
    <t>0,32071938662979</t>
  </si>
  <si>
    <t>0,40849726295838</t>
  </si>
  <si>
    <t>1,95892480536608e-08</t>
  </si>
  <si>
    <t>1,10176425884694e-07</t>
  </si>
  <si>
    <t>3,48893337883296e-11</t>
  </si>
  <si>
    <t>2,8161824107349e-10</t>
  </si>
  <si>
    <t>1,1774743716887e-19</t>
  </si>
  <si>
    <t>2,43781234335353e-18</t>
  </si>
  <si>
    <t>6,50815138061985e-09</t>
  </si>
  <si>
    <t>3,90247902768924e-08</t>
  </si>
  <si>
    <t>0,763485944771913</t>
  </si>
  <si>
    <t>0,817798495176555</t>
  </si>
  <si>
    <t>2,94411333496493e-07</t>
  </si>
  <si>
    <t>0,726863427283582</t>
  </si>
  <si>
    <t>0,201646545755215</t>
  </si>
  <si>
    <t>0,276472108588252</t>
  </si>
  <si>
    <t>9,9669014464768e-06</t>
  </si>
  <si>
    <t>3,71134310367568e-05</t>
  </si>
  <si>
    <t>1,96008543402208e-29</t>
  </si>
  <si>
    <t>9,32814414132454e-28</t>
  </si>
  <si>
    <t>0,0975286972397843</t>
  </si>
  <si>
    <t>0,149146939035904</t>
  </si>
  <si>
    <t>0,332802488524628</t>
  </si>
  <si>
    <t>0,421615294273401</t>
  </si>
  <si>
    <t>0,0578522225114989</t>
  </si>
  <si>
    <t>0,0945034946438906</t>
  </si>
  <si>
    <t>0,0246255769638349</t>
  </si>
  <si>
    <t>0,0447438033544327</t>
  </si>
  <si>
    <t>0,0293193415680165</t>
  </si>
  <si>
    <t>0,0522388912318505</t>
  </si>
  <si>
    <t>0,00574520774973423</t>
  </si>
  <si>
    <t>0,012284046047536</t>
  </si>
  <si>
    <t>0,779481525888387</t>
  </si>
  <si>
    <t>0,830996599111157</t>
  </si>
  <si>
    <t>2,01511661131026e-08</t>
  </si>
  <si>
    <t>0,213340889633217</t>
  </si>
  <si>
    <t>0,290066939010712</t>
  </si>
  <si>
    <t>0,76327348642219</t>
  </si>
  <si>
    <t>0,817737485326005</t>
  </si>
  <si>
    <t>0,261077125305917</t>
  </si>
  <si>
    <t>0,401453565181258</t>
  </si>
  <si>
    <t>1,42462403315337e-10</t>
  </si>
  <si>
    <t>1,06115320599792e-09</t>
  </si>
  <si>
    <t>0,000713321250328406</t>
  </si>
  <si>
    <t>0,0018660256809673</t>
  </si>
  <si>
    <t>2,38254258246042e-13</t>
  </si>
  <si>
    <t>2,46153159243885e-12</t>
  </si>
  <si>
    <t>0,564291692390158</t>
  </si>
  <si>
    <t>0,646894966996947</t>
  </si>
  <si>
    <t>0,0299347202007908</t>
  </si>
  <si>
    <t>0,0531731835351827</t>
  </si>
  <si>
    <t>3,40510853131275e-06</t>
  </si>
  <si>
    <t>1,3656140697076e-05</t>
  </si>
  <si>
    <t>0,00465436279376869</t>
  </si>
  <si>
    <t>0,010181418611369</t>
  </si>
  <si>
    <t>0,421226185634224</t>
  </si>
  <si>
    <t>3,50371139472498e-05</t>
  </si>
  <si>
    <t>0,000118185646549134</t>
  </si>
  <si>
    <t>3,01462110673383e-05</t>
  </si>
  <si>
    <t>0,000102909047354992</t>
  </si>
  <si>
    <t>5,61186759167498e-08</t>
  </si>
  <si>
    <t>2,94231392798811e-07</t>
  </si>
  <si>
    <t>0,154493061723703</t>
  </si>
  <si>
    <t>0,221298028829288</t>
  </si>
  <si>
    <t>0,0488950812509455</t>
  </si>
  <si>
    <t>0,313300825871361</t>
  </si>
  <si>
    <t>0,400673812755599</t>
  </si>
  <si>
    <t>0,136226650487321</t>
  </si>
  <si>
    <t>0,198856876682915</t>
  </si>
  <si>
    <t>3,39271205524419e-09</t>
  </si>
  <si>
    <t>0,0855341061665512</t>
  </si>
  <si>
    <t>0,132969471821255</t>
  </si>
  <si>
    <t>0,00189025593006613</t>
  </si>
  <si>
    <t>0,00450096598244749</t>
  </si>
  <si>
    <t>1,16364802229916e-14</t>
  </si>
  <si>
    <t>1,40271267329873e-13</t>
  </si>
  <si>
    <t>0,127065212525688</t>
  </si>
  <si>
    <t>0,187368857026137</t>
  </si>
  <si>
    <t>4,37756306316176e-06</t>
  </si>
  <si>
    <t>1,72309204778457e-05</t>
  </si>
  <si>
    <t>4,62443784588409e-05</t>
  </si>
  <si>
    <t>0,000152684115661861</t>
  </si>
  <si>
    <t>3,84195470461596e-17</t>
  </si>
  <si>
    <t>6,21179993940021e-16</t>
  </si>
  <si>
    <t>1,5190910271956e-08</t>
  </si>
  <si>
    <t>8,65026522930682e-08</t>
  </si>
  <si>
    <t>0,0137371986603929</t>
  </si>
  <si>
    <t>0,0267606940008673</t>
  </si>
  <si>
    <t>9,3440268707154e-12</t>
  </si>
  <si>
    <t>8,06200185502454e-11</t>
  </si>
  <si>
    <t>4,79546070305017e-06</t>
  </si>
  <si>
    <t>1,8770471881031e-05</t>
  </si>
  <si>
    <t>0,0251233682639039</t>
  </si>
  <si>
    <t>0,0454989282334239</t>
  </si>
  <si>
    <t>1,00422227467795e-25</t>
  </si>
  <si>
    <t>3,46292058161485e-24</t>
  </si>
  <si>
    <t>6,29041549266871e-09</t>
  </si>
  <si>
    <t>3,78162017400075e-08</t>
  </si>
  <si>
    <t>0,363191458255758</t>
  </si>
  <si>
    <t>0,452912753403479</t>
  </si>
  <si>
    <t>AT4G31441</t>
  </si>
  <si>
    <t>0,797730065179534</t>
  </si>
  <si>
    <t>0,845224999801113</t>
  </si>
  <si>
    <t>2,66152602769525e-16</t>
  </si>
  <si>
    <t>3,94539816720011e-15</t>
  </si>
  <si>
    <t>1,14635449284427e-12</t>
  </si>
  <si>
    <t>1,1091797036329e-11</t>
  </si>
  <si>
    <t>0,53527392057005</t>
  </si>
  <si>
    <t>0,619367782561802</t>
  </si>
  <si>
    <t>0,130696718806221</t>
  </si>
  <si>
    <t>0,0474207838623043</t>
  </si>
  <si>
    <t>0,0794121637245101</t>
  </si>
  <si>
    <t>7,48884605924019e-09</t>
  </si>
  <si>
    <t>4,45542203202142e-08</t>
  </si>
  <si>
    <t>5,20711462243451e-05</t>
  </si>
  <si>
    <t>0,000170450756431544</t>
  </si>
  <si>
    <t>2,64611481227287e-10</t>
  </si>
  <si>
    <t>0,00367995462972735</t>
  </si>
  <si>
    <t>0,00823838289019952</t>
  </si>
  <si>
    <t>3,06113936769179e-12</t>
  </si>
  <si>
    <t>2,81922358140967e-11</t>
  </si>
  <si>
    <t>7,64699509988016e-16</t>
  </si>
  <si>
    <t>1,0773914395578e-14</t>
  </si>
  <si>
    <t>0,000186292664859034</t>
  </si>
  <si>
    <t>0,000548218551386372</t>
  </si>
  <si>
    <t>5,21944857845835e-12</t>
  </si>
  <si>
    <t>4,65019486860955e-11</t>
  </si>
  <si>
    <t>0,323780345882425</t>
  </si>
  <si>
    <t>0,411897162118948</t>
  </si>
  <si>
    <t>0,287462418051024</t>
  </si>
  <si>
    <t>0,108539582730873</t>
  </si>
  <si>
    <t>0,163676974890237</t>
  </si>
  <si>
    <t>0,322249042193287</t>
  </si>
  <si>
    <t>0,410122737326706</t>
  </si>
  <si>
    <t>0,517345330925017</t>
  </si>
  <si>
    <t>0,603201542930421</t>
  </si>
  <si>
    <t>0,0155925878209953</t>
  </si>
  <si>
    <t>0,0299070014420203</t>
  </si>
  <si>
    <t>0,0227941481514614</t>
  </si>
  <si>
    <t>0,378939068562054</t>
  </si>
  <si>
    <t>0,469406001248619</t>
  </si>
  <si>
    <t>5,14943211970515e-10</t>
  </si>
  <si>
    <t>3,5725034511213e-09</t>
  </si>
  <si>
    <t>6,61429440764828e-10</t>
  </si>
  <si>
    <t>4,53197664054989e-09</t>
  </si>
  <si>
    <t>0,307203576881677</t>
  </si>
  <si>
    <t>0,394002026687768</t>
  </si>
  <si>
    <t>3,47250836181129e-10</t>
  </si>
  <si>
    <t>2,4685438793748e-09</t>
  </si>
  <si>
    <t>6,58414153839463e-09</t>
  </si>
  <si>
    <t>3,94579536353649e-08</t>
  </si>
  <si>
    <t>4,50923399749275e-06</t>
  </si>
  <si>
    <t>1,77392439007406e-05</t>
  </si>
  <si>
    <t>2,4502280669715e-18</t>
  </si>
  <si>
    <t>2,2107681182213e-06</t>
  </si>
  <si>
    <t>9,1094039895759e-06</t>
  </si>
  <si>
    <t>0,00547783430832272</t>
  </si>
  <si>
    <t>0,0117637819985266</t>
  </si>
  <si>
    <t>2,07533028762045e-14</t>
  </si>
  <si>
    <t>2,43608106027322e-13</t>
  </si>
  <si>
    <t>0,000594045309863424</t>
  </si>
  <si>
    <t>0,00157993970071781</t>
  </si>
  <si>
    <t>0,814516479640077</t>
  </si>
  <si>
    <t>0,859116188598958</t>
  </si>
  <si>
    <t>0,00331209075554574</t>
  </si>
  <si>
    <t>0,992484064985164</t>
  </si>
  <si>
    <t>0,994896221262053</t>
  </si>
  <si>
    <t>9,46676215971776e-08</t>
  </si>
  <si>
    <t>4,79146636260017e-07</t>
  </si>
  <si>
    <t>0,75561180477118</t>
  </si>
  <si>
    <t>0,811554470940095</t>
  </si>
  <si>
    <t>0,635448034242003</t>
  </si>
  <si>
    <t>0,0197239320283146</t>
  </si>
  <si>
    <t>6,19668162948145e-06</t>
  </si>
  <si>
    <t>2,38077074111675e-05</t>
  </si>
  <si>
    <t>4,87799275926819e-07</t>
  </si>
  <si>
    <t>2,21568943405758e-06</t>
  </si>
  <si>
    <t>0,0110136038611274</t>
  </si>
  <si>
    <t>0,0219489490496273</t>
  </si>
  <si>
    <t>2,85606879321092e-11</t>
  </si>
  <si>
    <t>2,33310318699773e-10</t>
  </si>
  <si>
    <t>1,22500100014441e-16</t>
  </si>
  <si>
    <t>1,89052795583549e-15</t>
  </si>
  <si>
    <t>4,26560613189593e-78</t>
  </si>
  <si>
    <t>2,08667499963793e-75</t>
  </si>
  <si>
    <t>0,327738860202442</t>
  </si>
  <si>
    <t>0,416077429196594</t>
  </si>
  <si>
    <t>0,89300694603698</t>
  </si>
  <si>
    <t>0,930988445468602</t>
  </si>
  <si>
    <t>0,949310144080783</t>
  </si>
  <si>
    <t>2,279248235801e-16</t>
  </si>
  <si>
    <t>3,41238339075261e-15</t>
  </si>
  <si>
    <t>0,000462971005336456</t>
  </si>
  <si>
    <t>6,49727584367603e-05</t>
  </si>
  <si>
    <t>0,000208465828815933</t>
  </si>
  <si>
    <t>1,04316605321589e-15</t>
  </si>
  <si>
    <t>0,0782861270761303</t>
  </si>
  <si>
    <t>0,123176653679886</t>
  </si>
  <si>
    <t>1,13055040360297e-13</t>
  </si>
  <si>
    <t>1,21642597134468e-12</t>
  </si>
  <si>
    <t>1,69169435023114e-13</t>
  </si>
  <si>
    <t>1,78191240145779e-12</t>
  </si>
  <si>
    <t>0,0291673800106117</t>
  </si>
  <si>
    <t>0,0520077849049094</t>
  </si>
  <si>
    <t>0,605268537035019</t>
  </si>
  <si>
    <t>0,683441069114372</t>
  </si>
  <si>
    <t>0,306160981054754</t>
  </si>
  <si>
    <t>0,392832514120211</t>
  </si>
  <si>
    <t>0,143892778772538</t>
  </si>
  <si>
    <t>0,208413179197159</t>
  </si>
  <si>
    <t>0,00481734148747096</t>
  </si>
  <si>
    <t>0,0104931943863469</t>
  </si>
  <si>
    <t>0,107342572786947</t>
  </si>
  <si>
    <t>2,87721950523736e-14</t>
  </si>
  <si>
    <t>3,31777516469822e-13</t>
  </si>
  <si>
    <t>AT4G32208</t>
  </si>
  <si>
    <t>3,35388613970365e-10</t>
  </si>
  <si>
    <t>2,38906179981938e-09</t>
  </si>
  <si>
    <t>0,000472959001351667</t>
  </si>
  <si>
    <t>0,00128536080018505</t>
  </si>
  <si>
    <t>0,159954828644615</t>
  </si>
  <si>
    <t>0,227895544604407</t>
  </si>
  <si>
    <t>0,0159351111695552</t>
  </si>
  <si>
    <t>0,0304972307753247</t>
  </si>
  <si>
    <t>1,27644106255158e-05</t>
  </si>
  <si>
    <t>4,67280503842195e-05</t>
  </si>
  <si>
    <t>0,476294544677827</t>
  </si>
  <si>
    <t>0,565329716614089</t>
  </si>
  <si>
    <t>0,948131310843508</t>
  </si>
  <si>
    <t>1,77415488940651e-08</t>
  </si>
  <si>
    <t>1,00401797413683e-07</t>
  </si>
  <si>
    <t>6,99107968467612e-10</t>
  </si>
  <si>
    <t>4,76839692500526e-09</t>
  </si>
  <si>
    <t>0,00236645723586019</t>
  </si>
  <si>
    <t>0,00551622650225167</t>
  </si>
  <si>
    <t>0,0310665972193725</t>
  </si>
  <si>
    <t>0,0548732784036863</t>
  </si>
  <si>
    <t>1,32959750547673e-07</t>
  </si>
  <si>
    <t>6,58257348652079e-07</t>
  </si>
  <si>
    <t>7,17212336752734e-09</t>
  </si>
  <si>
    <t>4,28109009750107e-08</t>
  </si>
  <si>
    <t>1,02271384107605e-18</t>
  </si>
  <si>
    <t>1,93808879703016e-17</t>
  </si>
  <si>
    <t>0,0557665572455458</t>
  </si>
  <si>
    <t>0,655567943985871</t>
  </si>
  <si>
    <t>0,726882926159544</t>
  </si>
  <si>
    <t>0,412261500458503</t>
  </si>
  <si>
    <t>7,16334507564471e-07</t>
  </si>
  <si>
    <t>3,16025511044854e-06</t>
  </si>
  <si>
    <t>6,51287868101219e-30</t>
  </si>
  <si>
    <t>3,20839351417076e-28</t>
  </si>
  <si>
    <t>0,00282176131039918</t>
  </si>
  <si>
    <t>0,076057654767633</t>
  </si>
  <si>
    <t>0,120182750002792</t>
  </si>
  <si>
    <t>1,62607871278465e-08</t>
  </si>
  <si>
    <t>9,2394829074622e-08</t>
  </si>
  <si>
    <t>6,1136758550312e-06</t>
  </si>
  <si>
    <t>2,35145678571186e-05</t>
  </si>
  <si>
    <t>0,284367615868989</t>
  </si>
  <si>
    <t>0,369695475884066</t>
  </si>
  <si>
    <t>0,40936061258205</t>
  </si>
  <si>
    <t>0,0183136622516994</t>
  </si>
  <si>
    <t>0,0345155349399244</t>
  </si>
  <si>
    <t>3,66928082708401e-07</t>
  </si>
  <si>
    <t>1,69820290864053e-06</t>
  </si>
  <si>
    <t>7,42549384486973e-20</t>
  </si>
  <si>
    <t>1,57296337388555e-18</t>
  </si>
  <si>
    <t>0,0187866085656239</t>
  </si>
  <si>
    <t>AT4G32535</t>
  </si>
  <si>
    <t>0,902033818112681</t>
  </si>
  <si>
    <t>AT4G32540</t>
  </si>
  <si>
    <t>0,844000576005633</t>
  </si>
  <si>
    <t>0,00664010258736609</t>
  </si>
  <si>
    <t>0,0139576854127357</t>
  </si>
  <si>
    <t>0,01948511952875</t>
  </si>
  <si>
    <t>0,0364231306573586</t>
  </si>
  <si>
    <t>0,738797957216768</t>
  </si>
  <si>
    <t>0,797568130872709</t>
  </si>
  <si>
    <t>1,03213265976091e-16</t>
  </si>
  <si>
    <t>1,60346458626814e-15</t>
  </si>
  <si>
    <t>0,000244869059392137</t>
  </si>
  <si>
    <t>0,000703375756426819</t>
  </si>
  <si>
    <t>6,61820893081569e-15</t>
  </si>
  <si>
    <t>8,24239341975772e-14</t>
  </si>
  <si>
    <t>2,01007597825094e-05</t>
  </si>
  <si>
    <t>1,69318436436567e-07</t>
  </si>
  <si>
    <t>8,25211610389989e-07</t>
  </si>
  <si>
    <t>0,414072515586829</t>
  </si>
  <si>
    <t>0,00863984895790936</t>
  </si>
  <si>
    <t>0,0176737550160093</t>
  </si>
  <si>
    <t>0,951878522803432</t>
  </si>
  <si>
    <t>0,964999022949067</t>
  </si>
  <si>
    <t>0,00769643041713403</t>
  </si>
  <si>
    <t>0,878921734797987</t>
  </si>
  <si>
    <t>0,910027500072635</t>
  </si>
  <si>
    <t>0,594100150568311</t>
  </si>
  <si>
    <t>0,673650836461885</t>
  </si>
  <si>
    <t>0,443416568627977</t>
  </si>
  <si>
    <t>0,379637724317592</t>
  </si>
  <si>
    <t>0,470160702444542</t>
  </si>
  <si>
    <t>6,76842543967593e-20</t>
  </si>
  <si>
    <t>1,4381194860968e-18</t>
  </si>
  <si>
    <t>0,0323343804780372</t>
  </si>
  <si>
    <t>0,056812035863307</t>
  </si>
  <si>
    <t>0,337639409938035</t>
  </si>
  <si>
    <t>0,426535642787014</t>
  </si>
  <si>
    <t>0,148753251615367</t>
  </si>
  <si>
    <t>0,214375489704661</t>
  </si>
  <si>
    <t>5,08579662981614e-09</t>
  </si>
  <si>
    <t>0,0662543774594927</t>
  </si>
  <si>
    <t>0,106524560869864</t>
  </si>
  <si>
    <t>0,171937333378828</t>
  </si>
  <si>
    <t>1,55766532408251e-06</t>
  </si>
  <si>
    <t>6,56228521771994e-06</t>
  </si>
  <si>
    <t>0,0236537620877729</t>
  </si>
  <si>
    <t>0,0431607291391657</t>
  </si>
  <si>
    <t>0,465693172778702</t>
  </si>
  <si>
    <t>0,555005999399433</t>
  </si>
  <si>
    <t>0,444858121285968</t>
  </si>
  <si>
    <t>9,6210470586433e-11</t>
  </si>
  <si>
    <t>7,34587023152675e-10</t>
  </si>
  <si>
    <t>9,61342464675284e-10</t>
  </si>
  <si>
    <t>6,42575111040502e-09</t>
  </si>
  <si>
    <t>0,00124372035872468</t>
  </si>
  <si>
    <t>0,00307820422941212</t>
  </si>
  <si>
    <t>0,0886565464410614</t>
  </si>
  <si>
    <t>0,13714446642063</t>
  </si>
  <si>
    <t>0,0432644496143426</t>
  </si>
  <si>
    <t>0,0732272045089876</t>
  </si>
  <si>
    <t>1,75746565565804e-21</t>
  </si>
  <si>
    <t>4,34409989033688e-20</t>
  </si>
  <si>
    <t>0,617128732618176</t>
  </si>
  <si>
    <t>0,693964657897109</t>
  </si>
  <si>
    <t>5,01309506083868e-07</t>
  </si>
  <si>
    <t>2,27214942048571e-06</t>
  </si>
  <si>
    <t>0,0098169949027442</t>
  </si>
  <si>
    <t>0,0198139021089258</t>
  </si>
  <si>
    <t>3,02999863875782e-05</t>
  </si>
  <si>
    <t>0,00010338365185121</t>
  </si>
  <si>
    <t>0,00069118171903651</t>
  </si>
  <si>
    <t>0,00181442748782391</t>
  </si>
  <si>
    <t>0,000103327301337408</t>
  </si>
  <si>
    <t>0,000319442942920691</t>
  </si>
  <si>
    <t>0,163066398032008</t>
  </si>
  <si>
    <t>0,231591498386557</t>
  </si>
  <si>
    <t>0,000293161920121112</t>
  </si>
  <si>
    <t>0,000830079551722652</t>
  </si>
  <si>
    <t>7,71336084335597e-09</t>
  </si>
  <si>
    <t>4,58205437277585e-08</t>
  </si>
  <si>
    <t>0,893077052452014</t>
  </si>
  <si>
    <t>1,42163777561405e-23</t>
  </si>
  <si>
    <t>4,1190290096476e-22</t>
  </si>
  <si>
    <t>0,0713210699104885</t>
  </si>
  <si>
    <t>0,113534032508485</t>
  </si>
  <si>
    <t>0,0040583755731644</t>
  </si>
  <si>
    <t>0,0089860979138435</t>
  </si>
  <si>
    <t>0,0124210723157232</t>
  </si>
  <si>
    <t>0,0244321354181071</t>
  </si>
  <si>
    <t>2,05111049992966e-07</t>
  </si>
  <si>
    <t>9,8685062593825e-07</t>
  </si>
  <si>
    <t>2,20613339202532e-79</t>
  </si>
  <si>
    <t>1,16015039753132e-76</t>
  </si>
  <si>
    <t>0,0740522179921219</t>
  </si>
  <si>
    <t>0,117357673884147</t>
  </si>
  <si>
    <t>0,316164493613241</t>
  </si>
  <si>
    <t>0,403796000191532</t>
  </si>
  <si>
    <t>0,231894950305665</t>
  </si>
  <si>
    <t>0,311408981082716</t>
  </si>
  <si>
    <t>0,855745005977463</t>
  </si>
  <si>
    <t>0,891471681890646</t>
  </si>
  <si>
    <t>0,724920973834244</t>
  </si>
  <si>
    <t>0,00098083009466733</t>
  </si>
  <si>
    <t>0,00248485620153286</t>
  </si>
  <si>
    <t>7,42264673821508e-07</t>
  </si>
  <si>
    <t>3,26643042130448e-06</t>
  </si>
  <si>
    <t>0,394374678486461</t>
  </si>
  <si>
    <t>0,484758450415631</t>
  </si>
  <si>
    <t>0,021576423161589</t>
  </si>
  <si>
    <t>1,24040755708564e-15</t>
  </si>
  <si>
    <t>1,69428395865561e-14</t>
  </si>
  <si>
    <t>0,0147250052689024</t>
  </si>
  <si>
    <t>0,0284452645634458</t>
  </si>
  <si>
    <t>0,0138070314406647</t>
  </si>
  <si>
    <t>0,0268817943682324</t>
  </si>
  <si>
    <t>1,29209039616791e-13</t>
  </si>
  <si>
    <t>1,37755304021247e-12</t>
  </si>
  <si>
    <t>0,0312227057331161</t>
  </si>
  <si>
    <t>0,0551073682745509</t>
  </si>
  <si>
    <t>2,40090022259012e-09</t>
  </si>
  <si>
    <t>1,5317845369179e-08</t>
  </si>
  <si>
    <t>0,00920145717754479</t>
  </si>
  <si>
    <t>0,0186971263262804</t>
  </si>
  <si>
    <t>0,303138169995339</t>
  </si>
  <si>
    <t>0,389976845810774</t>
  </si>
  <si>
    <t>0,000576898430004191</t>
  </si>
  <si>
    <t>0,00153998203999215</t>
  </si>
  <si>
    <t>0,0628206053270858</t>
  </si>
  <si>
    <t>0,101695508161863</t>
  </si>
  <si>
    <t>1,14879555081868e-28</t>
  </si>
  <si>
    <t>5,09808320917107e-27</t>
  </si>
  <si>
    <t>9,26742612847883e-07</t>
  </si>
  <si>
    <t>4,02187556452552e-06</t>
  </si>
  <si>
    <t>0,108983281073821</t>
  </si>
  <si>
    <t>0,000670891218967365</t>
  </si>
  <si>
    <t>0,00176601136165418</t>
  </si>
  <si>
    <t>0,0070493501159526</t>
  </si>
  <si>
    <t>0,0147354744796843</t>
  </si>
  <si>
    <t>6,94925488663552e-07</t>
  </si>
  <si>
    <t>3,07289418836195e-06</t>
  </si>
  <si>
    <t>0,205876929595437</t>
  </si>
  <si>
    <t>0,281446754665628</t>
  </si>
  <si>
    <t>0,0234273660035626</t>
  </si>
  <si>
    <t>0,0428144781828792</t>
  </si>
  <si>
    <t>2,61346703797656e-10</t>
  </si>
  <si>
    <t>1,88332576717496e-09</t>
  </si>
  <si>
    <t>0,00635285039558219</t>
  </si>
  <si>
    <t>0,0134290230199047</t>
  </si>
  <si>
    <t>0,0339635406522235</t>
  </si>
  <si>
    <t>5,12264089929305e-05</t>
  </si>
  <si>
    <t>0,000168025497141165</t>
  </si>
  <si>
    <t>9,78113483973964e-24</t>
  </si>
  <si>
    <t>2,8775688301248e-22</t>
  </si>
  <si>
    <t>0,207437967707848</t>
  </si>
  <si>
    <t>0,283195253906251</t>
  </si>
  <si>
    <t>0,0840396070982566</t>
  </si>
  <si>
    <t>3,7355599680002e-33</t>
  </si>
  <si>
    <t>2,35261987805043e-31</t>
  </si>
  <si>
    <t>0,352441230063675</t>
  </si>
  <si>
    <t>0,441785428424373</t>
  </si>
  <si>
    <t>0,0566990669184981</t>
  </si>
  <si>
    <t>0,169706919965232</t>
  </si>
  <si>
    <t>0,239518589738906</t>
  </si>
  <si>
    <t>2,59318663648267e-23</t>
  </si>
  <si>
    <t>7,38128293618579e-22</t>
  </si>
  <si>
    <t>0,790711628955218</t>
  </si>
  <si>
    <t>0,839607224385311</t>
  </si>
  <si>
    <t>0,00384113072084271</t>
  </si>
  <si>
    <t>0,0138185108661868</t>
  </si>
  <si>
    <t>1,4068187472786e-13</t>
  </si>
  <si>
    <t>1,49532250373953e-12</t>
  </si>
  <si>
    <t>0,278120198688762</t>
  </si>
  <si>
    <t>0,362986807682454</t>
  </si>
  <si>
    <t>2,89448902171628e-17</t>
  </si>
  <si>
    <t>4,74556325579127e-16</t>
  </si>
  <si>
    <t>0,0274206786830056</t>
  </si>
  <si>
    <t>0,0293740264106268</t>
  </si>
  <si>
    <t>0,0523274598194051</t>
  </si>
  <si>
    <t>0,000229564653704882</t>
  </si>
  <si>
    <t>0,000663947819425572</t>
  </si>
  <si>
    <t>0,483524602631526</t>
  </si>
  <si>
    <t>0,572430212536816</t>
  </si>
  <si>
    <t>1,09913403023305e-48</t>
  </si>
  <si>
    <t>1,83494320047239e-46</t>
  </si>
  <si>
    <t>1,3550999447121e-19</t>
  </si>
  <si>
    <t>0,0953549223294458</t>
  </si>
  <si>
    <t>0,146376033802809</t>
  </si>
  <si>
    <t>7,65700410830593e-05</t>
  </si>
  <si>
    <t>0,000241658036636482</t>
  </si>
  <si>
    <t>0,0200555062759815</t>
  </si>
  <si>
    <t>0,0373268071593763</t>
  </si>
  <si>
    <t>1,24568318484146e-12</t>
  </si>
  <si>
    <t>1,19921948710023e-11</t>
  </si>
  <si>
    <t>0,00174110908870158</t>
  </si>
  <si>
    <t>0,00418132545733961</t>
  </si>
  <si>
    <t>0,0233079019634263</t>
  </si>
  <si>
    <t>0,0426220740503062</t>
  </si>
  <si>
    <t>0,77033493948019</t>
  </si>
  <si>
    <t>0,823499286068293</t>
  </si>
  <si>
    <t>0,126046107442127</t>
  </si>
  <si>
    <t>0,18604868921796</t>
  </si>
  <si>
    <t>0,117050202491875</t>
  </si>
  <si>
    <t>0,174819015153123</t>
  </si>
  <si>
    <t>0,0852250593908371</t>
  </si>
  <si>
    <t>0,132587021987002</t>
  </si>
  <si>
    <t>AT4G33860</t>
  </si>
  <si>
    <t>0,00600965900078085</t>
  </si>
  <si>
    <t>0,0127806265374002</t>
  </si>
  <si>
    <t>5,46369822466242e-17</t>
  </si>
  <si>
    <t>8,7067342542253e-16</t>
  </si>
  <si>
    <t>0,468592401872937</t>
  </si>
  <si>
    <t>0,558050227786742</t>
  </si>
  <si>
    <t>0,23537790057666</t>
  </si>
  <si>
    <t>0,31542168176276</t>
  </si>
  <si>
    <t>0,0351973293389099</t>
  </si>
  <si>
    <t>0,0612285662127002</t>
  </si>
  <si>
    <t>1,98177403106398e-09</t>
  </si>
  <si>
    <t>7,42353956157169e-05</t>
  </si>
  <si>
    <t>0,000234959606797563</t>
  </si>
  <si>
    <t>6,29253391105604e-08</t>
  </si>
  <si>
    <t>3,27146442953692e-07</t>
  </si>
  <si>
    <t>0,840538078312511</t>
  </si>
  <si>
    <t>0,879769044001775</t>
  </si>
  <si>
    <t>7,23444097979864e-07</t>
  </si>
  <si>
    <t>3,18961362418915e-06</t>
  </si>
  <si>
    <t>8,7516961460493e-06</t>
  </si>
  <si>
    <t>3,28735586485977e-05</t>
  </si>
  <si>
    <t>1,22880348267213e-09</t>
  </si>
  <si>
    <t>8,1053249476351e-09</t>
  </si>
  <si>
    <t>7,00470782923515e-125</t>
  </si>
  <si>
    <t>1,05245735134258e-121</t>
  </si>
  <si>
    <t>3,41664417280451e-24</t>
  </si>
  <si>
    <t>1,05379926942731e-22</t>
  </si>
  <si>
    <t>0,0164651776063921</t>
  </si>
  <si>
    <t>0,0314287668739072</t>
  </si>
  <si>
    <t>0,0343376786361231</t>
  </si>
  <si>
    <t>0,059911502165797</t>
  </si>
  <si>
    <t>2,94603407920583e-05</t>
  </si>
  <si>
    <t>0,000100780333153512</t>
  </si>
  <si>
    <t>0,0776771567626618</t>
  </si>
  <si>
    <t>0,122328291719891</t>
  </si>
  <si>
    <t>0,00146309737626877</t>
  </si>
  <si>
    <t>0,00356784758982305</t>
  </si>
  <si>
    <t>0,00521342774544141</t>
  </si>
  <si>
    <t>4,65268415507781e-57</t>
  </si>
  <si>
    <t>1,1380140837449e-54</t>
  </si>
  <si>
    <t>2,04872702723554e-05</t>
  </si>
  <si>
    <t>7,22585060662299e-05</t>
  </si>
  <si>
    <t>2,88502925363218e-07</t>
  </si>
  <si>
    <t>1,35582194705436e-06</t>
  </si>
  <si>
    <t>2,42500318435346e-11</t>
  </si>
  <si>
    <t>1,99413377571833e-10</t>
  </si>
  <si>
    <t>9,30258796861513e-07</t>
  </si>
  <si>
    <t>4,03546995091399e-06</t>
  </si>
  <si>
    <t>1,05430310883382e-05</t>
  </si>
  <si>
    <t>3,90376093897543e-05</t>
  </si>
  <si>
    <t>0,22163662291095</t>
  </si>
  <si>
    <t>0,299641774081357</t>
  </si>
  <si>
    <t>9,37718212623638e-13</t>
  </si>
  <si>
    <t>9,16584693426497e-12</t>
  </si>
  <si>
    <t>0,00362625217978418</t>
  </si>
  <si>
    <t>0,00812507611863658</t>
  </si>
  <si>
    <t>0,330226098136879</t>
  </si>
  <si>
    <t>0,418754881499232</t>
  </si>
  <si>
    <t>1,36464449638923e-09</t>
  </si>
  <si>
    <t>8,94803521868685e-09</t>
  </si>
  <si>
    <t>0,00761401266380545</t>
  </si>
  <si>
    <t>0,015771615596568</t>
  </si>
  <si>
    <t>0,551147876715415</t>
  </si>
  <si>
    <t>0,634222849958771</t>
  </si>
  <si>
    <t>0,00742088251399807</t>
  </si>
  <si>
    <t>0,0154322009377039</t>
  </si>
  <si>
    <t>2,80108911075659e-26</t>
  </si>
  <si>
    <t>1,01412925034019e-24</t>
  </si>
  <si>
    <t>2,04008030540011e-13</t>
  </si>
  <si>
    <t>2,12335918971258e-12</t>
  </si>
  <si>
    <t>0,00153166976999847</t>
  </si>
  <si>
    <t>0,00371653865635227</t>
  </si>
  <si>
    <t>0,435215017474876</t>
  </si>
  <si>
    <t>0,525199236566119</t>
  </si>
  <si>
    <t>0,0031994954502913</t>
  </si>
  <si>
    <t>0,00723982215973295</t>
  </si>
  <si>
    <t>0,0996160583419575</t>
  </si>
  <si>
    <t>0,151842303421962</t>
  </si>
  <si>
    <t>0,645377896590959</t>
  </si>
  <si>
    <t>5,21571245736901e-23</t>
  </si>
  <si>
    <t>1,45507309735752e-21</t>
  </si>
  <si>
    <t>0,0484053588551908</t>
  </si>
  <si>
    <t>0,712201895650881</t>
  </si>
  <si>
    <t>0,776226262954212</t>
  </si>
  <si>
    <t>1,02150700443993e-05</t>
  </si>
  <si>
    <t>3,79367934999895e-05</t>
  </si>
  <si>
    <t>0,00142970706048945</t>
  </si>
  <si>
    <t>0,00349452568177963</t>
  </si>
  <si>
    <t>0,170848920767845</t>
  </si>
  <si>
    <t>0,00809279180050063</t>
  </si>
  <si>
    <t>0,0166599995619036</t>
  </si>
  <si>
    <t>0,00129480671788799</t>
  </si>
  <si>
    <t>0,00319262212059242</t>
  </si>
  <si>
    <t>6,97344235278039e-10</t>
  </si>
  <si>
    <t>4,75790982454543e-09</t>
  </si>
  <si>
    <t>0,00290031076311494</t>
  </si>
  <si>
    <t>0,00661979567080325</t>
  </si>
  <si>
    <t>AT4G34380</t>
  </si>
  <si>
    <t>1,57853509597555e-06</t>
  </si>
  <si>
    <t>6,64355457059739e-06</t>
  </si>
  <si>
    <t>1,29573513464599e-08</t>
  </si>
  <si>
    <t>7,44083771697471e-08</t>
  </si>
  <si>
    <t>0,132171023575865</t>
  </si>
  <si>
    <t>0,193810908394446</t>
  </si>
  <si>
    <t>0,00067598018539808</t>
  </si>
  <si>
    <t>0,00177851697308926</t>
  </si>
  <si>
    <t>0,718888909665662</t>
  </si>
  <si>
    <t>0,781611010224696</t>
  </si>
  <si>
    <t>0,0782667311882795</t>
  </si>
  <si>
    <t>0,123155347886405</t>
  </si>
  <si>
    <t>0,569558305348516</t>
  </si>
  <si>
    <t>0,651724906326825</t>
  </si>
  <si>
    <t>0,0776738297740771</t>
  </si>
  <si>
    <t>1,2835243808706e-12</t>
  </si>
  <si>
    <t>1,23395499778853e-11</t>
  </si>
  <si>
    <t>0,00616060648851461</t>
  </si>
  <si>
    <t>0,0130593930752701</t>
  </si>
  <si>
    <t>5,94301418823952e-05</t>
  </si>
  <si>
    <t>0,000192265923484494</t>
  </si>
  <si>
    <t>0,0228222113147303</t>
  </si>
  <si>
    <t>0,0418393947189604</t>
  </si>
  <si>
    <t>0,729850145532023</t>
  </si>
  <si>
    <t>0,79054571633708</t>
  </si>
  <si>
    <t>0,000137936300194473</t>
  </si>
  <si>
    <t>0,000416222934240531</t>
  </si>
  <si>
    <t>0,477080314191486</t>
  </si>
  <si>
    <t>1,53323625444151e-16</t>
  </si>
  <si>
    <t>2,34046622729878e-15</t>
  </si>
  <si>
    <t>1,35838887289874e-06</t>
  </si>
  <si>
    <t>0,912221550129781</t>
  </si>
  <si>
    <t>0,935754428312687</t>
  </si>
  <si>
    <t>0,419940268082955</t>
  </si>
  <si>
    <t>0,510338178931479</t>
  </si>
  <si>
    <t>0,592506291741082</t>
  </si>
  <si>
    <t>1,85730211796192e-06</t>
  </si>
  <si>
    <t>7,73171384352446e-06</t>
  </si>
  <si>
    <t>0,00144637128916205</t>
  </si>
  <si>
    <t>0,888346094193118</t>
  </si>
  <si>
    <t>0,917752570667071</t>
  </si>
  <si>
    <t>0,407447967183103</t>
  </si>
  <si>
    <t>0,49832362286741</t>
  </si>
  <si>
    <t>1,45928013207195e-23</t>
  </si>
  <si>
    <t>4,22227752106375e-22</t>
  </si>
  <si>
    <t>0,193699770000417</t>
  </si>
  <si>
    <t>0,26726629465128</t>
  </si>
  <si>
    <t>0,0182825005018647</t>
  </si>
  <si>
    <t>0,0344629803796689</t>
  </si>
  <si>
    <t>2,57209036217899e-15</t>
  </si>
  <si>
    <t>3,37938293369363e-14</t>
  </si>
  <si>
    <t>0,784049327074721</t>
  </si>
  <si>
    <t>0,83468179538523</t>
  </si>
  <si>
    <t>0,00011795863405781</t>
  </si>
  <si>
    <t>0,000360491045678634</t>
  </si>
  <si>
    <t>5,12625431042019e-13</t>
  </si>
  <si>
    <t>5,1104625317388e-12</t>
  </si>
  <si>
    <t>0,00878001856557293</t>
  </si>
  <si>
    <t>0,017932584768116</t>
  </si>
  <si>
    <t>3,79904682571486e-05</t>
  </si>
  <si>
    <t>0,000127209407798332</t>
  </si>
  <si>
    <t>7,66850319193268e-21</t>
  </si>
  <si>
    <t>1,78239739936247e-19</t>
  </si>
  <si>
    <t>0,000217214301892824</t>
  </si>
  <si>
    <t>0,000630917265992205</t>
  </si>
  <si>
    <t>0,4536518815348</t>
  </si>
  <si>
    <t>0,0371836160402799</t>
  </si>
  <si>
    <t>0,476317497863156</t>
  </si>
  <si>
    <t>0,32451329564884</t>
  </si>
  <si>
    <t>0,430641391037765</t>
  </si>
  <si>
    <t>0,520875260794629</t>
  </si>
  <si>
    <t>0,147785606654633</t>
  </si>
  <si>
    <t>0,213170831514791</t>
  </si>
  <si>
    <t>0,438296747860566</t>
  </si>
  <si>
    <t>0,0056081914884492</t>
  </si>
  <si>
    <t>0,0120191857319948</t>
  </si>
  <si>
    <t>4,44423011893544e-14</t>
  </si>
  <si>
    <t>4,99649281409978e-13</t>
  </si>
  <si>
    <t>0,111935206265029</t>
  </si>
  <si>
    <t>0,168218694276265</t>
  </si>
  <si>
    <t>1,16300719639917e-14</t>
  </si>
  <si>
    <t>4,29329119917791e-09</t>
  </si>
  <si>
    <t>2,64371722408394e-08</t>
  </si>
  <si>
    <t>1,6600364107399e-05</t>
  </si>
  <si>
    <t>5,95986787846284e-05</t>
  </si>
  <si>
    <t>2,57005409378204e-32</t>
  </si>
  <si>
    <t>1,54020193341041e-30</t>
  </si>
  <si>
    <t>6,62748171672556e-43</t>
  </si>
  <si>
    <t>8,10517894833268e-41</t>
  </si>
  <si>
    <t>3,28638774721794e-11</t>
  </si>
  <si>
    <t>2,66086090310737e-10</t>
  </si>
  <si>
    <t>2,07688044660431e-05</t>
  </si>
  <si>
    <t>7,3165600727385e-05</t>
  </si>
  <si>
    <t>0,136375329891024</t>
  </si>
  <si>
    <t>0,199060097443459</t>
  </si>
  <si>
    <t>0,829503402704345</t>
  </si>
  <si>
    <t>0,870428218890845</t>
  </si>
  <si>
    <t>0,340664279831108</t>
  </si>
  <si>
    <t>0,42950570164513</t>
  </si>
  <si>
    <t>0,959623478462621</t>
  </si>
  <si>
    <t>0,970838777869432</t>
  </si>
  <si>
    <t>3,77577351896084e-07</t>
  </si>
  <si>
    <t>1,74212318428035e-06</t>
  </si>
  <si>
    <t>0,636706404091036</t>
  </si>
  <si>
    <t>1,7307679690178e-05</t>
  </si>
  <si>
    <t>6,1968858260918e-05</t>
  </si>
  <si>
    <t>0,00275370278455608</t>
  </si>
  <si>
    <t>0,00632290558597719</t>
  </si>
  <si>
    <t>4,10920224627705e-25</t>
  </si>
  <si>
    <t>1,35057920703809e-23</t>
  </si>
  <si>
    <t>8,75316620817454e-26</t>
  </si>
  <si>
    <t>3,03332539026279e-24</t>
  </si>
  <si>
    <t>8,163172537817e-05</t>
  </si>
  <si>
    <t>0,000256363592614184</t>
  </si>
  <si>
    <t>0,0692171225283508</t>
  </si>
  <si>
    <t>0,110628536766496</t>
  </si>
  <si>
    <t>3,0615556986631e-11</t>
  </si>
  <si>
    <t>2,48840124116608e-10</t>
  </si>
  <si>
    <t>6,2765858270962e-05</t>
  </si>
  <si>
    <t>0,000201815932242385</t>
  </si>
  <si>
    <t>0,519559068809224</t>
  </si>
  <si>
    <t>0,60501134922509</t>
  </si>
  <si>
    <t>0,585881692154728</t>
  </si>
  <si>
    <t>0,667018341920075</t>
  </si>
  <si>
    <t>2,25617985648346e-09</t>
  </si>
  <si>
    <t>1,4425149933474e-08</t>
  </si>
  <si>
    <t>4,22294860637255e-09</t>
  </si>
  <si>
    <t>2,60268748710948e-08</t>
  </si>
  <si>
    <t>0,425187991572489</t>
  </si>
  <si>
    <t>0,515286593462425</t>
  </si>
  <si>
    <t>0,317872641233459</t>
  </si>
  <si>
    <t>0,405605026284107</t>
  </si>
  <si>
    <t>0,682587834598073</t>
  </si>
  <si>
    <t>0,332037680177372</t>
  </si>
  <si>
    <t>0,420747747140423</t>
  </si>
  <si>
    <t>1,96979235113778e-05</t>
  </si>
  <si>
    <t>6,96613687057554e-05</t>
  </si>
  <si>
    <t>0,00545852044197855</t>
  </si>
  <si>
    <t>0,0117270940146072</t>
  </si>
  <si>
    <t>0,00308947313368168</t>
  </si>
  <si>
    <t>0,00701122746434287</t>
  </si>
  <si>
    <t>1,28861610339874e-07</t>
  </si>
  <si>
    <t>6,39293389976236e-07</t>
  </si>
  <si>
    <t>2,88196788457167e-29</t>
  </si>
  <si>
    <t>1,33529062669527e-27</t>
  </si>
  <si>
    <t>0,00617332330536046</t>
  </si>
  <si>
    <t>0,013083713423502</t>
  </si>
  <si>
    <t>0,0986826306539305</t>
  </si>
  <si>
    <t>0,150615958192238</t>
  </si>
  <si>
    <t>0,79442582680052</t>
  </si>
  <si>
    <t>0,842530365370018</t>
  </si>
  <si>
    <t>0,0253356737804878</t>
  </si>
  <si>
    <t>0,0458360624385105</t>
  </si>
  <si>
    <t>0,335308335859918</t>
  </si>
  <si>
    <t>0,424100225170668</t>
  </si>
  <si>
    <t>0,0893999593983566</t>
  </si>
  <si>
    <t>1,000083341911e-11</t>
  </si>
  <si>
    <t>0,213396117030139</t>
  </si>
  <si>
    <t>AT4G35370</t>
  </si>
  <si>
    <t>0,190778037696534</t>
  </si>
  <si>
    <t>0,264066330390643</t>
  </si>
  <si>
    <t>0,19915511580678</t>
  </si>
  <si>
    <t>0,163335863615296</t>
  </si>
  <si>
    <t>0,231942880655354</t>
  </si>
  <si>
    <t>0,00762586079790355</t>
  </si>
  <si>
    <t>0,0157914926052275</t>
  </si>
  <si>
    <t>0,990393421528229</t>
  </si>
  <si>
    <t>0,295215761121575</t>
  </si>
  <si>
    <t>1,56715933782685e-06</t>
  </si>
  <si>
    <t>6,60096048682174e-06</t>
  </si>
  <si>
    <t>5,08238800516864e-25</t>
  </si>
  <si>
    <t>1,65748886339104e-23</t>
  </si>
  <si>
    <t>0,310983903541463</t>
  </si>
  <si>
    <t>0,398073779041847</t>
  </si>
  <si>
    <t>1,28397430425391e-10</t>
  </si>
  <si>
    <t>0,304287576314212</t>
  </si>
  <si>
    <t>0,391001170908336</t>
  </si>
  <si>
    <t>3,77181474936563e-09</t>
  </si>
  <si>
    <t>2,34456628997949e-08</t>
  </si>
  <si>
    <t>3,16629306632788e-12</t>
  </si>
  <si>
    <t>2,90842684062039e-11</t>
  </si>
  <si>
    <t>0,121061839795576</t>
  </si>
  <si>
    <t>0,179878208667086</t>
  </si>
  <si>
    <t>0,000196297050479566</t>
  </si>
  <si>
    <t>0,000574684545140943</t>
  </si>
  <si>
    <t>0,240190507036694</t>
  </si>
  <si>
    <t>0,320930401798695</t>
  </si>
  <si>
    <t>0,709557454226673</t>
  </si>
  <si>
    <t>0,774186474903163</t>
  </si>
  <si>
    <t>0,036458813559125</t>
  </si>
  <si>
    <t>0,00971220951839809</t>
  </si>
  <si>
    <t>0,0196268928061777</t>
  </si>
  <si>
    <t>0,14927943823355</t>
  </si>
  <si>
    <t>0,215074861865939</t>
  </si>
  <si>
    <t>0,267589204525037</t>
  </si>
  <si>
    <t>0,351444737586423</t>
  </si>
  <si>
    <t>0,0214479257565123</t>
  </si>
  <si>
    <t>0,0396203669349465</t>
  </si>
  <si>
    <t>0,512813331641833</t>
  </si>
  <si>
    <t>0,599246065834452</t>
  </si>
  <si>
    <t>1,55845486248412e-05</t>
  </si>
  <si>
    <t>5,62107305081508e-05</t>
  </si>
  <si>
    <t>0,164177074767453</t>
  </si>
  <si>
    <t>0,232870179887618</t>
  </si>
  <si>
    <t>0,000178435984557936</t>
  </si>
  <si>
    <t>0,000527163052693283</t>
  </si>
  <si>
    <t>0,31767805115781</t>
  </si>
  <si>
    <t>0,405409076388068</t>
  </si>
  <si>
    <t>0,0123745488629961</t>
  </si>
  <si>
    <t>0,0243497320236784</t>
  </si>
  <si>
    <t>0,050260663408864</t>
  </si>
  <si>
    <t>0,0835493168014425</t>
  </si>
  <si>
    <t>0,00259925166172713</t>
  </si>
  <si>
    <t>0,00600497075282045</t>
  </si>
  <si>
    <t>2,21484386342917e-08</t>
  </si>
  <si>
    <t>1,81494759187178e-07</t>
  </si>
  <si>
    <t>8,79866849389786e-07</t>
  </si>
  <si>
    <t>0,133151880305839</t>
  </si>
  <si>
    <t>0,141827635062832</t>
  </si>
  <si>
    <t>0,205776265936452</t>
  </si>
  <si>
    <t>0,400273896337411</t>
  </si>
  <si>
    <t>0,490833706975483</t>
  </si>
  <si>
    <t>0,00199487126123867</t>
  </si>
  <si>
    <t>0,00472439956993417</t>
  </si>
  <si>
    <t>0,101385523932694</t>
  </si>
  <si>
    <t>0,154204229640219</t>
  </si>
  <si>
    <t>0,661398509891437</t>
  </si>
  <si>
    <t>0,732006611363064</t>
  </si>
  <si>
    <t>1,15359952118178e-05</t>
  </si>
  <si>
    <t>4,2504757274582e-05</t>
  </si>
  <si>
    <t>0,186361339623117</t>
  </si>
  <si>
    <t>0,258992519752397</t>
  </si>
  <si>
    <t>1,9008931056281e-05</t>
  </si>
  <si>
    <t>0,00114236578954444</t>
  </si>
  <si>
    <t>0,00285015589883376</t>
  </si>
  <si>
    <t>0,334033463661425</t>
  </si>
  <si>
    <t>3,26276015359446e-05</t>
  </si>
  <si>
    <t>0,000110714889225455</t>
  </si>
  <si>
    <t>5,34090641001128e-08</t>
  </si>
  <si>
    <t>2,80654425017705e-07</t>
  </si>
  <si>
    <t>1,33143078661467e-05</t>
  </si>
  <si>
    <t>4,85383823161865e-05</t>
  </si>
  <si>
    <t>0,0541965728797107</t>
  </si>
  <si>
    <t>0,0892760877327911</t>
  </si>
  <si>
    <t>1,03051265447214e-14</t>
  </si>
  <si>
    <t>0,000888016898074838</t>
  </si>
  <si>
    <t>0,00227216098418735</t>
  </si>
  <si>
    <t>0,0152726045185393</t>
  </si>
  <si>
    <t>0,0293548278552151</t>
  </si>
  <si>
    <t>0,000793764276951081</t>
  </si>
  <si>
    <t>0,516904419999296</t>
  </si>
  <si>
    <t>0,0678206827805778</t>
  </si>
  <si>
    <t>0,0631727166960271</t>
  </si>
  <si>
    <t>7,98212852728863e-05</t>
  </si>
  <si>
    <t>0,000251240570958426</t>
  </si>
  <si>
    <t>0,0117332617599862</t>
  </si>
  <si>
    <t>0,0232072553945754</t>
  </si>
  <si>
    <t>0,129988212070027</t>
  </si>
  <si>
    <t>0,191049611577209</t>
  </si>
  <si>
    <t>7,19751734256724e-17</t>
  </si>
  <si>
    <t>1,13408072884571e-15</t>
  </si>
  <si>
    <t>5,9653639729603e-09</t>
  </si>
  <si>
    <t>3,60061495469785e-08</t>
  </si>
  <si>
    <t>0,0052397632101182</t>
  </si>
  <si>
    <t>0,0113009760201821</t>
  </si>
  <si>
    <t>7,09911657614656e-06</t>
  </si>
  <si>
    <t>2,69889602709639e-05</t>
  </si>
  <si>
    <t>0,000149894330743905</t>
  </si>
  <si>
    <t>0,138405268385103</t>
  </si>
  <si>
    <t>8,5084595403213e-05</t>
  </si>
  <si>
    <t>0,542023549196792</t>
  </si>
  <si>
    <t>0,625835182641043</t>
  </si>
  <si>
    <t>0,0302977328524618</t>
  </si>
  <si>
    <t>0,0537589886589231</t>
  </si>
  <si>
    <t>0,593904740230702</t>
  </si>
  <si>
    <t>0,67361081692833</t>
  </si>
  <si>
    <t>1,14192462629957e-13</t>
  </si>
  <si>
    <t>1,22740850864648e-12</t>
  </si>
  <si>
    <t>0,00688246063927124</t>
  </si>
  <si>
    <t>6,64428526885435e-14</t>
  </si>
  <si>
    <t>7,30593521329594e-13</t>
  </si>
  <si>
    <t>9,05009729386874e-11</t>
  </si>
  <si>
    <t>6,93006176106767e-10</t>
  </si>
  <si>
    <t>4,4871091598236e-11</t>
  </si>
  <si>
    <t>3,57659496691509e-10</t>
  </si>
  <si>
    <t>0,982749164653443</t>
  </si>
  <si>
    <t>0,98767934440923</t>
  </si>
  <si>
    <t>0,0911705891213665</t>
  </si>
  <si>
    <t>0,140557999279386</t>
  </si>
  <si>
    <t>0,00374779525786837</t>
  </si>
  <si>
    <t>0,00837332695159438</t>
  </si>
  <si>
    <t>0,216140984502373</t>
  </si>
  <si>
    <t>0,2931069528223</t>
  </si>
  <si>
    <t>6,95553824611231e-16</t>
  </si>
  <si>
    <t>9,82604076608277e-15</t>
  </si>
  <si>
    <t>0,0457406032877652</t>
  </si>
  <si>
    <t>0,0769476639601841</t>
  </si>
  <si>
    <t>2,00927850428274e-12</t>
  </si>
  <si>
    <t>1,88515492139105e-11</t>
  </si>
  <si>
    <t>0,119684416979708</t>
  </si>
  <si>
    <t>0,178196610360147</t>
  </si>
  <si>
    <t>0,261172304628629</t>
  </si>
  <si>
    <t>0,344242084583195</t>
  </si>
  <si>
    <t>0,000336157144807737</t>
  </si>
  <si>
    <t>0,762438049744469</t>
  </si>
  <si>
    <t>0,00650396915162061</t>
  </si>
  <si>
    <t>0,0114198085925234</t>
  </si>
  <si>
    <t>0,0226597183042855</t>
  </si>
  <si>
    <t>0,204237512272592</t>
  </si>
  <si>
    <t>0,279532570151212</t>
  </si>
  <si>
    <t>0,00010286846615956</t>
  </si>
  <si>
    <t>0,00031816470896432</t>
  </si>
  <si>
    <t>0,00062355856388974</t>
  </si>
  <si>
    <t>0,00165091936959354</t>
  </si>
  <si>
    <t>4,98801434994549e-10</t>
  </si>
  <si>
    <t>3,46737877895253e-09</t>
  </si>
  <si>
    <t>1,05133520857156e-05</t>
  </si>
  <si>
    <t>3,89482848050417e-05</t>
  </si>
  <si>
    <t>3,20757093032371e-11</t>
  </si>
  <si>
    <t>0,00351080806507233</t>
  </si>
  <si>
    <t>0,00788488657364899</t>
  </si>
  <si>
    <t>3,80640303961156e-12</t>
  </si>
  <si>
    <t>3,4631352914459e-11</t>
  </si>
  <si>
    <t>0,0100624142014038</t>
  </si>
  <si>
    <t>0,0202567597594534</t>
  </si>
  <si>
    <t>7,92394742098121e-09</t>
  </si>
  <si>
    <t>4,69918900480236e-08</t>
  </si>
  <si>
    <t>0,00206115103040696</t>
  </si>
  <si>
    <t>0,00486712078183773</t>
  </si>
  <si>
    <t>0,198853811700647</t>
  </si>
  <si>
    <t>0,502579384072649</t>
  </si>
  <si>
    <t>0,018110131340538</t>
  </si>
  <si>
    <t>0,00350980508125571</t>
  </si>
  <si>
    <t>0,00465065588098691</t>
  </si>
  <si>
    <t>0,0101743678061944</t>
  </si>
  <si>
    <t>3,87605987043287e-18</t>
  </si>
  <si>
    <t>6,95080301573362e-17</t>
  </si>
  <si>
    <t>5,87912351069765e-08</t>
  </si>
  <si>
    <t>3,07477282564707e-07</t>
  </si>
  <si>
    <t>2,54655020047115e-14</t>
  </si>
  <si>
    <t>2,96275904131142e-13</t>
  </si>
  <si>
    <t>0,898955714531336</t>
  </si>
  <si>
    <t>0,00614617380916212</t>
  </si>
  <si>
    <t>0,0130340524322739</t>
  </si>
  <si>
    <t>2,25139218185203e-07</t>
  </si>
  <si>
    <t>1,07680842531281e-06</t>
  </si>
  <si>
    <t>0,94857672502384</t>
  </si>
  <si>
    <t>0,962486682305556</t>
  </si>
  <si>
    <t>0,756628720502307</t>
  </si>
  <si>
    <t>0,812397791627075</t>
  </si>
  <si>
    <t>0,293086273511184</t>
  </si>
  <si>
    <t>0,379108951131949</t>
  </si>
  <si>
    <t>0,172633381498361</t>
  </si>
  <si>
    <t>0,242882963000336</t>
  </si>
  <si>
    <t>0,00196206989322268</t>
  </si>
  <si>
    <t>0,00465835012088911</t>
  </si>
  <si>
    <t>7,58489684684274e-13</t>
  </si>
  <si>
    <t>7,48350399499704e-12</t>
  </si>
  <si>
    <t>0,000444358279540331</t>
  </si>
  <si>
    <t>0,00121437916202817</t>
  </si>
  <si>
    <t>0,712301487728675</t>
  </si>
  <si>
    <t>0,231194253871062</t>
  </si>
  <si>
    <t>0,120627505599945</t>
  </si>
  <si>
    <t>0,179321525109175</t>
  </si>
  <si>
    <t>3,92900295308655e-10</t>
  </si>
  <si>
    <t>2,76687569863326e-09</t>
  </si>
  <si>
    <t>2,9100310115747e-13</t>
  </si>
  <si>
    <t>2,98451985999385e-12</t>
  </si>
  <si>
    <t>0,608444189399551</t>
  </si>
  <si>
    <t>0,686069339266661</t>
  </si>
  <si>
    <t>0,0467973649918919</t>
  </si>
  <si>
    <t>0,078480632432787</t>
  </si>
  <si>
    <t>0,838163128573579</t>
  </si>
  <si>
    <t>0,877719988527168</t>
  </si>
  <si>
    <t>0,0585968657068988</t>
  </si>
  <si>
    <t>0,0955936924262926</t>
  </si>
  <si>
    <t>0,345555090857408</t>
  </si>
  <si>
    <t>0,434759933978442</t>
  </si>
  <si>
    <t>0,733998718633603</t>
  </si>
  <si>
    <t>0,793731392476756</t>
  </si>
  <si>
    <t>0,988160778507951</t>
  </si>
  <si>
    <t>0,24557710750576</t>
  </si>
  <si>
    <t>0,327171730722886</t>
  </si>
  <si>
    <t>0,230441240586725</t>
  </si>
  <si>
    <t>0,0271942998272781</t>
  </si>
  <si>
    <t>0,0488832760952653</t>
  </si>
  <si>
    <t>0,0401119777746331</t>
  </si>
  <si>
    <t>0,0686426498933784</t>
  </si>
  <si>
    <t>1,07864529518384e-35</t>
  </si>
  <si>
    <t>8,22076224064933e-34</t>
  </si>
  <si>
    <t>2,41736329571477e-07</t>
  </si>
  <si>
    <t>1,14887566482965e-06</t>
  </si>
  <si>
    <t>1,49019294846386e-05</t>
  </si>
  <si>
    <t>5,38594650703389e-05</t>
  </si>
  <si>
    <t>0,00234822384597496</t>
  </si>
  <si>
    <t>0,00547918897394158</t>
  </si>
  <si>
    <t>0,000948849520759169</t>
  </si>
  <si>
    <t>0,00241138693598757</t>
  </si>
  <si>
    <t>0,852766938121357</t>
  </si>
  <si>
    <t>0,888985654841052</t>
  </si>
  <si>
    <t>0,840601945617623</t>
  </si>
  <si>
    <t>0,879774300903686</t>
  </si>
  <si>
    <t>1,00308890104465e-05</t>
  </si>
  <si>
    <t>3,73186682587093e-05</t>
  </si>
  <si>
    <t>0,0063545222297184</t>
  </si>
  <si>
    <t>0,013431207305278</t>
  </si>
  <si>
    <t>0,663347707290313</t>
  </si>
  <si>
    <t>0,733700653215466</t>
  </si>
  <si>
    <t>0,320810110768752</t>
  </si>
  <si>
    <t>0,408563339590767</t>
  </si>
  <si>
    <t>1,64850220750696e-15</t>
  </si>
  <si>
    <t>2,20727205187199e-14</t>
  </si>
  <si>
    <t>8,78704949965358e-09</t>
  </si>
  <si>
    <t>5,18036956909229e-08</t>
  </si>
  <si>
    <t>0,559707298397025</t>
  </si>
  <si>
    <t>0,64226954458466</t>
  </si>
  <si>
    <t>7,54219846103387e-10</t>
  </si>
  <si>
    <t>0,066071488539068</t>
  </si>
  <si>
    <t>0,106295507565529</t>
  </si>
  <si>
    <t>0,180786926407297</t>
  </si>
  <si>
    <t>1,61692504496259e-07</t>
  </si>
  <si>
    <t>7,89691625743863e-07</t>
  </si>
  <si>
    <t>0,419389253815076</t>
  </si>
  <si>
    <t>0,509756902461581</t>
  </si>
  <si>
    <t>AT4G37050</t>
  </si>
  <si>
    <t>0,11642684181322</t>
  </si>
  <si>
    <t>0,0191092411406056</t>
  </si>
  <si>
    <t>0,0358223765611478</t>
  </si>
  <si>
    <t>0,031206206521927</t>
  </si>
  <si>
    <t>1,02883820689081e-32</t>
  </si>
  <si>
    <t>6,29116618661286e-31</t>
  </si>
  <si>
    <t>AT4G37095</t>
  </si>
  <si>
    <t>0,0196659471693572</t>
  </si>
  <si>
    <t>0,0367252484647931</t>
  </si>
  <si>
    <t>3,98544206021615e-05</t>
  </si>
  <si>
    <t>0,000132795459744411</t>
  </si>
  <si>
    <t>0,00118516999826715</t>
  </si>
  <si>
    <t>0,00294472607058227</t>
  </si>
  <si>
    <t>0,356636630371927</t>
  </si>
  <si>
    <t>0,446060858596354</t>
  </si>
  <si>
    <t>0,0015208184207428</t>
  </si>
  <si>
    <t>7,43242351562764e-21</t>
  </si>
  <si>
    <t>1,7351945466285e-19</t>
  </si>
  <si>
    <t>0,00138310636501391</t>
  </si>
  <si>
    <t>0,0636275803911439</t>
  </si>
  <si>
    <t>0,102796171545907</t>
  </si>
  <si>
    <t>0,386773695746725</t>
  </si>
  <si>
    <t>0,477340101503893</t>
  </si>
  <si>
    <t>0,000722140672644453</t>
  </si>
  <si>
    <t>0,0018869849750405</t>
  </si>
  <si>
    <t>4,21223151940173e-22</t>
  </si>
  <si>
    <t>1,09658774765613e-20</t>
  </si>
  <si>
    <t>0,0554013532592649</t>
  </si>
  <si>
    <t>0,0910158908004247</t>
  </si>
  <si>
    <t>0,00126667548994686</t>
  </si>
  <si>
    <t>0,00313133375614433</t>
  </si>
  <si>
    <t>0,517147479059005</t>
  </si>
  <si>
    <t>0,603037708409899</t>
  </si>
  <si>
    <t>0,0477801612573414</t>
  </si>
  <si>
    <t>0,07988678897132</t>
  </si>
  <si>
    <t>1,15274905640342e-182</t>
  </si>
  <si>
    <t>4,04134606690767e-179</t>
  </si>
  <si>
    <t>0,0274219438386115</t>
  </si>
  <si>
    <t>2,66193776737372e-14</t>
  </si>
  <si>
    <t>3,09016892586678e-13</t>
  </si>
  <si>
    <t>0,946329561869748</t>
  </si>
  <si>
    <t>0,92354791770335</t>
  </si>
  <si>
    <t>0,943691365437189</t>
  </si>
  <si>
    <t>2,24424629815742e-06</t>
  </si>
  <si>
    <t>9,24372838882737e-06</t>
  </si>
  <si>
    <t>0,872894597819913</t>
  </si>
  <si>
    <t>0,90552536692518</t>
  </si>
  <si>
    <t>1,17440182381499e-05</t>
  </si>
  <si>
    <t>4,32333608049499e-05</t>
  </si>
  <si>
    <t>3,88520969222871e-09</t>
  </si>
  <si>
    <t>2,41006741008643e-08</t>
  </si>
  <si>
    <t>0,193205913057466</t>
  </si>
  <si>
    <t>0,26674541027047</t>
  </si>
  <si>
    <t>0,373567635757468</t>
  </si>
  <si>
    <t>0,463926981825383</t>
  </si>
  <si>
    <t>0,0153725516504522</t>
  </si>
  <si>
    <t>0,0295361366429724</t>
  </si>
  <si>
    <t>0,000199818757263213</t>
  </si>
  <si>
    <t>0,000584019391278544</t>
  </si>
  <si>
    <t>0,594070569941903</t>
  </si>
  <si>
    <t>0,700988868987322</t>
  </si>
  <si>
    <t>0,767065539153531</t>
  </si>
  <si>
    <t>6,2115301875946e-15</t>
  </si>
  <si>
    <t>0,270523850965581</t>
  </si>
  <si>
    <t>4,97009502205929e-08</t>
  </si>
  <si>
    <t>2,62612280303987e-07</t>
  </si>
  <si>
    <t>0,269835640141027</t>
  </si>
  <si>
    <t>0,353798709117154</t>
  </si>
  <si>
    <t>0,121019117809193</t>
  </si>
  <si>
    <t>0,179827433110792</t>
  </si>
  <si>
    <t>0,0404821119843542</t>
  </si>
  <si>
    <t>0,069169135374128</t>
  </si>
  <si>
    <t>0,0316523202696522</t>
  </si>
  <si>
    <t>0,0557907287474555</t>
  </si>
  <si>
    <t>2,29175838739916e-28</t>
  </si>
  <si>
    <t>9,93961601627655e-27</t>
  </si>
  <si>
    <t>0,000187416077523486</t>
  </si>
  <si>
    <t>0,000551293132527832</t>
  </si>
  <si>
    <t>0,00272003588036562</t>
  </si>
  <si>
    <t>0,00625242648273313</t>
  </si>
  <si>
    <t>0,00537941567411978</t>
  </si>
  <si>
    <t>0,539029658511899</t>
  </si>
  <si>
    <t>0,6230966020112</t>
  </si>
  <si>
    <t>0,500107800500227</t>
  </si>
  <si>
    <t>0,587959288146785</t>
  </si>
  <si>
    <t>0,88406814174132</t>
  </si>
  <si>
    <t>0,914275976476335</t>
  </si>
  <si>
    <t>0,0139817851855839</t>
  </si>
  <si>
    <t>0,0271893178680556</t>
  </si>
  <si>
    <t>0,864672966112623</t>
  </si>
  <si>
    <t>0,898680559423836</t>
  </si>
  <si>
    <t>0,137533994014055</t>
  </si>
  <si>
    <t>3,13059755317452e-05</t>
  </si>
  <si>
    <t>0,000106608579457708</t>
  </si>
  <si>
    <t>0,0917632507929755</t>
  </si>
  <si>
    <t>1,93377196002787e-11</t>
  </si>
  <si>
    <t>1,61801484404082e-10</t>
  </si>
  <si>
    <t>8,75339434355202e-05</t>
  </si>
  <si>
    <t>0,000273551701109221</t>
  </si>
  <si>
    <t>0,103217507817614</t>
  </si>
  <si>
    <t>0,156662116815319</t>
  </si>
  <si>
    <t>0,373634881853883</t>
  </si>
  <si>
    <t>0,485032130352101</t>
  </si>
  <si>
    <t>0,573762842310001</t>
  </si>
  <si>
    <t>7,09649324934424e-10</t>
  </si>
  <si>
    <t>4,82933469750747e-09</t>
  </si>
  <si>
    <t>2,06302434237754e-12</t>
  </si>
  <si>
    <t>1,93385548315114e-11</t>
  </si>
  <si>
    <t>0,0121929288656025</t>
  </si>
  <si>
    <t>0,712846740363589</t>
  </si>
  <si>
    <t>0,776647391285446</t>
  </si>
  <si>
    <t>AT4G37685</t>
  </si>
  <si>
    <t>0,786369467819997</t>
  </si>
  <si>
    <t>0,836347545535121</t>
  </si>
  <si>
    <t>0,000668389555695943</t>
  </si>
  <si>
    <t>0,00176030728734996</t>
  </si>
  <si>
    <t>0,0600410157755112</t>
  </si>
  <si>
    <t>0,0977222815566294</t>
  </si>
  <si>
    <t>0,784205161939996</t>
  </si>
  <si>
    <t>0,834805444403229</t>
  </si>
  <si>
    <t>0,0377232599827219</t>
  </si>
  <si>
    <t>0,0650470344894299</t>
  </si>
  <si>
    <t>0,0395419520433558</t>
  </si>
  <si>
    <t>0,0678106115467136</t>
  </si>
  <si>
    <t>0,000306889059647237</t>
  </si>
  <si>
    <t>0,000865220663407002</t>
  </si>
  <si>
    <t>1,27398850047029e-05</t>
  </si>
  <si>
    <t>4,66463848692645e-05</t>
  </si>
  <si>
    <t>0,00849702081870974</t>
  </si>
  <si>
    <t>0,0174154567788716</t>
  </si>
  <si>
    <t>3,96472677777732e-09</t>
  </si>
  <si>
    <t>2,45577231362032e-08</t>
  </si>
  <si>
    <t>8,39315400563352e-05</t>
  </si>
  <si>
    <t>0,00026303634461934</t>
  </si>
  <si>
    <t>0,00549383878959909</t>
  </si>
  <si>
    <t>0,0117933359464452</t>
  </si>
  <si>
    <t>2,87087973830194e-09</t>
  </si>
  <si>
    <t>1,81239361630196e-08</t>
  </si>
  <si>
    <t>0,362895516969977</t>
  </si>
  <si>
    <t>0,452597367453069</t>
  </si>
  <si>
    <t>0,126789415358782</t>
  </si>
  <si>
    <t>0,187040841017741</t>
  </si>
  <si>
    <t>0,38079018172</t>
  </si>
  <si>
    <t>0,471365943181322</t>
  </si>
  <si>
    <t>3,03655192588009e-06</t>
  </si>
  <si>
    <t>1,22575071504294e-05</t>
  </si>
  <si>
    <t>0,00035591183099416</t>
  </si>
  <si>
    <t>0,00099186610558587</t>
  </si>
  <si>
    <t>5,98839624840669e-05</t>
  </si>
  <si>
    <t>0,000193614993982839</t>
  </si>
  <si>
    <t>3,7372151012554e-06</t>
  </si>
  <si>
    <t>1,48858776093367e-05</t>
  </si>
  <si>
    <t>0,00778502766518121</t>
  </si>
  <si>
    <t>0,0160846731104102</t>
  </si>
  <si>
    <t>1,08040245432444e-06</t>
  </si>
  <si>
    <t>4,64654786888459e-06</t>
  </si>
  <si>
    <t>0,515261900226505</t>
  </si>
  <si>
    <t>0,0292402487741154</t>
  </si>
  <si>
    <t>0,0521200434678008</t>
  </si>
  <si>
    <t>0,00260649167461142</t>
  </si>
  <si>
    <t>0,00602037469808402</t>
  </si>
  <si>
    <t>0,392014622574762</t>
  </si>
  <si>
    <t>0,482562475764286</t>
  </si>
  <si>
    <t>0,0642700452833318</t>
  </si>
  <si>
    <t>0,103734061200195</t>
  </si>
  <si>
    <t>1,78792498590225e-06</t>
  </si>
  <si>
    <t>7,47248203426461e-06</t>
  </si>
  <si>
    <t>0,842431048258844</t>
  </si>
  <si>
    <t>0,881136547169448</t>
  </si>
  <si>
    <t>AT4G38070</t>
  </si>
  <si>
    <t>3,02153218462965e-09</t>
  </si>
  <si>
    <t>1,90179322273144e-08</t>
  </si>
  <si>
    <t>0,247419538338618</t>
  </si>
  <si>
    <t>0,328980403852897</t>
  </si>
  <si>
    <t>0,0208808063916145</t>
  </si>
  <si>
    <t>0,0386848478463635</t>
  </si>
  <si>
    <t>7,85751838500848e-29</t>
  </si>
  <si>
    <t>3,51665743039688e-27</t>
  </si>
  <si>
    <t>0,827797604381952</t>
  </si>
  <si>
    <t>0,868941694105212</t>
  </si>
  <si>
    <t>3,45126048270378e-226</t>
  </si>
  <si>
    <t>1,45194528507348e-222</t>
  </si>
  <si>
    <t>9,18840481069037e-14</t>
  </si>
  <si>
    <t>9,96792651845653e-13</t>
  </si>
  <si>
    <t>3,35874350887407e-05</t>
  </si>
  <si>
    <t>0,000113696764900493</t>
  </si>
  <si>
    <t>0,351470416152946</t>
  </si>
  <si>
    <t>0,440857495752965</t>
  </si>
  <si>
    <t>0,952384504849678</t>
  </si>
  <si>
    <t>0,0476555783493967</t>
  </si>
  <si>
    <t>0,0797355305901654</t>
  </si>
  <si>
    <t>0,00033558127191254</t>
  </si>
  <si>
    <t>0,000940441254287273</t>
  </si>
  <si>
    <t>0,00257089591187158</t>
  </si>
  <si>
    <t>0,00594403116137819</t>
  </si>
  <si>
    <t>0,00106447244939091</t>
  </si>
  <si>
    <t>0,00267676963215036</t>
  </si>
  <si>
    <t>0,994361008351345</t>
  </si>
  <si>
    <t>0,0661785999757138</t>
  </si>
  <si>
    <t>0,106428730808838</t>
  </si>
  <si>
    <t>0,365793216706966</t>
  </si>
  <si>
    <t>0,455724965258886</t>
  </si>
  <si>
    <t>1,81071001045421e-06</t>
  </si>
  <si>
    <t>7,55570027175251e-06</t>
  </si>
  <si>
    <t>0,0533356718738927</t>
  </si>
  <si>
    <t>0,0879991623577163</t>
  </si>
  <si>
    <t>0,00208668191005607</t>
  </si>
  <si>
    <t>0,00492409176329699</t>
  </si>
  <si>
    <t>0,869578210146313</t>
  </si>
  <si>
    <t>0,902663721398919</t>
  </si>
  <si>
    <t>0,497995315496883</t>
  </si>
  <si>
    <t>1,95839872145239e-06</t>
  </si>
  <si>
    <t>8,12683312403848e-06</t>
  </si>
  <si>
    <t>AT4G38310</t>
  </si>
  <si>
    <t>0,555543787123783</t>
  </si>
  <si>
    <t>0,638397353845877</t>
  </si>
  <si>
    <t>2,70355420636019e-22</t>
  </si>
  <si>
    <t>7,14437974004856e-21</t>
  </si>
  <si>
    <t>0,713271102642765</t>
  </si>
  <si>
    <t>1,16746865248453e-05</t>
  </si>
  <si>
    <t>4,30007058396291e-05</t>
  </si>
  <si>
    <t>3,05050087729589e-10</t>
  </si>
  <si>
    <t>2,18330336692478e-09</t>
  </si>
  <si>
    <t>9,16786466450179e-07</t>
  </si>
  <si>
    <t>0,000380608997099912</t>
  </si>
  <si>
    <t>0,00105371285259235</t>
  </si>
  <si>
    <t>8,78581561226797e-70</t>
  </si>
  <si>
    <t>3,18637295524236e-67</t>
  </si>
  <si>
    <t>7,02119064429758e-11</t>
  </si>
  <si>
    <t>5,4619358432988e-10</t>
  </si>
  <si>
    <t>0,0304415066716921</t>
  </si>
  <si>
    <t>0,0539731197605398</t>
  </si>
  <si>
    <t>0,841492325391788</t>
  </si>
  <si>
    <t>3,14654974595126e-13</t>
  </si>
  <si>
    <t>3,20676714661263e-12</t>
  </si>
  <si>
    <t>0,70769367829239</t>
  </si>
  <si>
    <t>0,772661043751647</t>
  </si>
  <si>
    <t>0,182331885675548</t>
  </si>
  <si>
    <t>2,50164878594855e-29</t>
  </si>
  <si>
    <t>1,17198624081131e-27</t>
  </si>
  <si>
    <t>0,537959310834664</t>
  </si>
  <si>
    <t>0,622079360474031</t>
  </si>
  <si>
    <t>0,224843177243465</t>
  </si>
  <si>
    <t>0,303236278343033</t>
  </si>
  <si>
    <t>0,000146661625579398</t>
  </si>
  <si>
    <t>0,000439587816195873</t>
  </si>
  <si>
    <t>1,00854889259834e-08</t>
  </si>
  <si>
    <t>0,0622169863451744</t>
  </si>
  <si>
    <t>0,399954406083716</t>
  </si>
  <si>
    <t>0,0523232839022468</t>
  </si>
  <si>
    <t>0,0865267513273397</t>
  </si>
  <si>
    <t>0,906581421355251</t>
  </si>
  <si>
    <t>0,931467796522625</t>
  </si>
  <si>
    <t>9,6985259375192e-06</t>
  </si>
  <si>
    <t>3,61460831140532e-05</t>
  </si>
  <si>
    <t>1,27695853448044e-05</t>
  </si>
  <si>
    <t>4,67388598795823e-05</t>
  </si>
  <si>
    <t>1,01615950240482e-06</t>
  </si>
  <si>
    <t>4,38639752371956e-06</t>
  </si>
  <si>
    <t>0,00250195203471072</t>
  </si>
  <si>
    <t>0,00580056883612256</t>
  </si>
  <si>
    <t>8,18072946874712e-14</t>
  </si>
  <si>
    <t>8,93002824987523e-13</t>
  </si>
  <si>
    <t>0,668991523954517</t>
  </si>
  <si>
    <t>0,738932824321743</t>
  </si>
  <si>
    <t>1,61053984013492e-05</t>
  </si>
  <si>
    <t>5,79106077559623e-05</t>
  </si>
  <si>
    <t>7,40503314821158e-05</t>
  </si>
  <si>
    <t>0,0817298565226822</t>
  </si>
  <si>
    <t>0,127868168981377</t>
  </si>
  <si>
    <t>0,537972219937395</t>
  </si>
  <si>
    <t>0,580897674203303</t>
  </si>
  <si>
    <t>0,662573613321032</t>
  </si>
  <si>
    <t>0,445327800564775</t>
  </si>
  <si>
    <t>0,534978314384926</t>
  </si>
  <si>
    <t>0,0636380110916482</t>
  </si>
  <si>
    <t>0,102805127356794</t>
  </si>
  <si>
    <t>1,90404429446162e-19</t>
  </si>
  <si>
    <t>3,85853292235069e-18</t>
  </si>
  <si>
    <t>1,47105438945861e-19</t>
  </si>
  <si>
    <t>3,01594825363176e-18</t>
  </si>
  <si>
    <t>0,000217735670346767</t>
  </si>
  <si>
    <t>0,000632082504242926</t>
  </si>
  <si>
    <t>1,21887731765541e-05</t>
  </si>
  <si>
    <t>4,47844268591817e-05</t>
  </si>
  <si>
    <t>0,170413001662174</t>
  </si>
  <si>
    <t>0,240337746561436</t>
  </si>
  <si>
    <t>3,47520005164213e-05</t>
  </si>
  <si>
    <t>2,41006374306752e-06</t>
  </si>
  <si>
    <t>9,87450152618335e-06</t>
  </si>
  <si>
    <t>3,6894747130817e-10</t>
  </si>
  <si>
    <t>2,61218783539797e-09</t>
  </si>
  <si>
    <t>0,000238057783020522</t>
  </si>
  <si>
    <t>0,000685777248128825</t>
  </si>
  <si>
    <t>0,00490682888184125</t>
  </si>
  <si>
    <t>0,0106671295503856</t>
  </si>
  <si>
    <t>0,00534100779443415</t>
  </si>
  <si>
    <t>0,0114934116578949</t>
  </si>
  <si>
    <t>5,56345347307254e-05</t>
  </si>
  <si>
    <t>0,000180848777323568</t>
  </si>
  <si>
    <t>6,58442091032946e-06</t>
  </si>
  <si>
    <t>2,51595447500055e-05</t>
  </si>
  <si>
    <t>0,44685170048756</t>
  </si>
  <si>
    <t>0,536380136941099</t>
  </si>
  <si>
    <t>9,14293518916502e-09</t>
  </si>
  <si>
    <t>5,38113155299625e-08</t>
  </si>
  <si>
    <t>1,64429981018923e-06</t>
  </si>
  <si>
    <t>6,90100688494225e-06</t>
  </si>
  <si>
    <t>6,48468932495196e-12</t>
  </si>
  <si>
    <t>5,70256855979785e-11</t>
  </si>
  <si>
    <t>0,0425241429198736</t>
  </si>
  <si>
    <t>0,0524875527587135</t>
  </si>
  <si>
    <t>0,0867642964463291</t>
  </si>
  <si>
    <t>5,60781892440838e-20</t>
  </si>
  <si>
    <t>1,20000479221699e-18</t>
  </si>
  <si>
    <t>0,0137918666167455</t>
  </si>
  <si>
    <t>0,0268572407223886</t>
  </si>
  <si>
    <t>0,00114956362025124</t>
  </si>
  <si>
    <t>0,0028664142664752</t>
  </si>
  <si>
    <t>0,773700740227853</t>
  </si>
  <si>
    <t>0,826299506026243</t>
  </si>
  <si>
    <t>0,0259778011493008</t>
  </si>
  <si>
    <t>0,0468727952629561</t>
  </si>
  <si>
    <t>0,000109212467036584</t>
  </si>
  <si>
    <t>0,000336204338374732</t>
  </si>
  <si>
    <t>0,00495650595421644</t>
  </si>
  <si>
    <t>0,0107584462642599</t>
  </si>
  <si>
    <t>0,00158199584170989</t>
  </si>
  <si>
    <t>0,00382717452908195</t>
  </si>
  <si>
    <t>3,55205880784118e-14</t>
  </si>
  <si>
    <t>4,04534688808551e-13</t>
  </si>
  <si>
    <t>0,00105875900058683</t>
  </si>
  <si>
    <t>0,00266431338405837</t>
  </si>
  <si>
    <t>0,226254361024695</t>
  </si>
  <si>
    <t>0,304846303110073</t>
  </si>
  <si>
    <t>0,026969019140912</t>
  </si>
  <si>
    <t>0,0299313221216162</t>
  </si>
  <si>
    <t>0,053171637600557</t>
  </si>
  <si>
    <t>0,00321175779331384</t>
  </si>
  <si>
    <t>4,43330514788473e-09</t>
  </si>
  <si>
    <t>2,71997928451631e-08</t>
  </si>
  <si>
    <t>0,00178991316914321</t>
  </si>
  <si>
    <t>0,00428678395911733</t>
  </si>
  <si>
    <t>0,601681644267139</t>
  </si>
  <si>
    <t>0,680340449774728</t>
  </si>
  <si>
    <t>0,0278030973596165</t>
  </si>
  <si>
    <t>0,0498328351192512</t>
  </si>
  <si>
    <t>0,387621716321239</t>
  </si>
  <si>
    <t>0,478246395848276</t>
  </si>
  <si>
    <t>0,00162752564966819</t>
  </si>
  <si>
    <t>0,00392333280320541</t>
  </si>
  <si>
    <t>0,736357129466399</t>
  </si>
  <si>
    <t>0,795545568481033</t>
  </si>
  <si>
    <t>0,00627858907935137</t>
  </si>
  <si>
    <t>0,0132894064483957</t>
  </si>
  <si>
    <t>0,0239477535228624</t>
  </si>
  <si>
    <t>0,0436479503815451</t>
  </si>
  <si>
    <t>0,0172423566037238</t>
  </si>
  <si>
    <t>0,00338405103816714</t>
  </si>
  <si>
    <t>0,00761972956410252</t>
  </si>
  <si>
    <t>0,0327174107640081</t>
  </si>
  <si>
    <t>0,0574083029213305</t>
  </si>
  <si>
    <t>1,02353652245508e-05</t>
  </si>
  <si>
    <t>3,80054558690954e-05</t>
  </si>
  <si>
    <t>0,0454703359942167</t>
  </si>
  <si>
    <t>9,51320242907505e-10</t>
  </si>
  <si>
    <t>6,36888011125377e-09</t>
  </si>
  <si>
    <t>1,10736746687971e-07</t>
  </si>
  <si>
    <t>5,55664949089093e-07</t>
  </si>
  <si>
    <t>0,191841439951575</t>
  </si>
  <si>
    <t>0,26531128792777</t>
  </si>
  <si>
    <t>1,08113422406919e-09</t>
  </si>
  <si>
    <t>7,16724185417444e-09</t>
  </si>
  <si>
    <t>0,374202420902112</t>
  </si>
  <si>
    <t>0,464441109492325</t>
  </si>
  <si>
    <t>6,11330501799728e-05</t>
  </si>
  <si>
    <t>0,000197198851485313</t>
  </si>
  <si>
    <t>2,66440207355817e-06</t>
  </si>
  <si>
    <t>1,08510547177727e-05</t>
  </si>
  <si>
    <t>7,25655570803713e-43</t>
  </si>
  <si>
    <t>0,000339929194529005</t>
  </si>
  <si>
    <t>1,61785265349361e-06</t>
  </si>
  <si>
    <t>6,79917667093924e-06</t>
  </si>
  <si>
    <t>0,000452204255889741</t>
  </si>
  <si>
    <t>5,10997671764509e-20</t>
  </si>
  <si>
    <t>1,10018792482768e-18</t>
  </si>
  <si>
    <t>AT4G39361</t>
  </si>
  <si>
    <t>0,138852055218315</t>
  </si>
  <si>
    <t>0,202156214113874</t>
  </si>
  <si>
    <t>AT4G39363</t>
  </si>
  <si>
    <t>0,667865261417297</t>
  </si>
  <si>
    <t>0,7379988324182</t>
  </si>
  <si>
    <t>AT4G39364</t>
  </si>
  <si>
    <t>0,819891847303097</t>
  </si>
  <si>
    <t>0,863184434835869</t>
  </si>
  <si>
    <t>AT4G39366</t>
  </si>
  <si>
    <t>0,00336889307253751</t>
  </si>
  <si>
    <t>0,00758722331700499</t>
  </si>
  <si>
    <t>0,0829050227033111</t>
  </si>
  <si>
    <t>0,129437181961267</t>
  </si>
  <si>
    <t>9,30527480034138e-06</t>
  </si>
  <si>
    <t>3,48223546388865e-05</t>
  </si>
  <si>
    <t>0,0352826366827608</t>
  </si>
  <si>
    <t>0,0613465252621817</t>
  </si>
  <si>
    <t>0,497737116132548</t>
  </si>
  <si>
    <t>0,191923430795577</t>
  </si>
  <si>
    <t>0,265372337263193</t>
  </si>
  <si>
    <t>0,102997982797478</t>
  </si>
  <si>
    <t>0,000583056606176919</t>
  </si>
  <si>
    <t>0,00155464516553828</t>
  </si>
  <si>
    <t>0,00017057276623551</t>
  </si>
  <si>
    <t>0,000505993250284017</t>
  </si>
  <si>
    <t>0,205107483152116</t>
  </si>
  <si>
    <t>0,280540731393769</t>
  </si>
  <si>
    <t>0,00321341319842461</t>
  </si>
  <si>
    <t>0,00726506305125341</t>
  </si>
  <si>
    <t>1,61809738125609e-06</t>
  </si>
  <si>
    <t>4,56222479189695e-06</t>
  </si>
  <si>
    <t>0,0968373097332859</t>
  </si>
  <si>
    <t>0,148251296232873</t>
  </si>
  <si>
    <t>0,62817951228252</t>
  </si>
  <si>
    <t>0,70375777806044</t>
  </si>
  <si>
    <t>0,358823870166745</t>
  </si>
  <si>
    <t>0,448290081900426</t>
  </si>
  <si>
    <t>0,0256144853849147</t>
  </si>
  <si>
    <t>0,0158162739606357</t>
  </si>
  <si>
    <t>0,0302946023276246</t>
  </si>
  <si>
    <t>0,755345397388694</t>
  </si>
  <si>
    <t>0,0173246262899877</t>
  </si>
  <si>
    <t>0,0328605513083761</t>
  </si>
  <si>
    <t>0,0116812392720662</t>
  </si>
  <si>
    <t>0,0231195773511398</t>
  </si>
  <si>
    <t>0,581141100316555</t>
  </si>
  <si>
    <t>0,00457550468830855</t>
  </si>
  <si>
    <t>0,0100203790857439</t>
  </si>
  <si>
    <t>0,0189036491045193</t>
  </si>
  <si>
    <t>0,00859996300887162</t>
  </si>
  <si>
    <t>0,0175972978493789</t>
  </si>
  <si>
    <t>0,183427904387972</t>
  </si>
  <si>
    <t>0,255743750831908</t>
  </si>
  <si>
    <t>2,66840342519708e-05</t>
  </si>
  <si>
    <t>9,20614499737914e-05</t>
  </si>
  <si>
    <t>0,0105968917137201</t>
  </si>
  <si>
    <t>0,0212089074403522</t>
  </si>
  <si>
    <t>0,566020968060347</t>
  </si>
  <si>
    <t>0,648665271759706</t>
  </si>
  <si>
    <t>0,000553936334742152</t>
  </si>
  <si>
    <t>0,00148465619973388</t>
  </si>
  <si>
    <t>2,39605665067073e-05</t>
  </si>
  <si>
    <t>8,33488533931846e-05</t>
  </si>
  <si>
    <t>5,68754306468015e-05</t>
  </si>
  <si>
    <t>0,000184597235558628</t>
  </si>
  <si>
    <t>0,177660053544572</t>
  </si>
  <si>
    <t>1,28947762513729e-44</t>
  </si>
  <si>
    <t>1,69526011529768e-42</t>
  </si>
  <si>
    <t>0,556590592144079</t>
  </si>
  <si>
    <t>0,639390699893545</t>
  </si>
  <si>
    <t>0,339846754846462</t>
  </si>
  <si>
    <t>0,428797648428987</t>
  </si>
  <si>
    <t>0,686340563693104</t>
  </si>
  <si>
    <t>0,403074190168912</t>
  </si>
  <si>
    <t>0,581662132201749</t>
  </si>
  <si>
    <t>0,663086004273997</t>
  </si>
  <si>
    <t>0,498062408965859</t>
  </si>
  <si>
    <t>0,0502755916827941</t>
  </si>
  <si>
    <t>0,0794940634102625</t>
  </si>
  <si>
    <t>0,124806510213082</t>
  </si>
  <si>
    <t>0,286566973479449</t>
  </si>
  <si>
    <t>0,11795269559161</t>
  </si>
  <si>
    <t>0,175967017855994</t>
  </si>
  <si>
    <t>0,000517310247366727</t>
  </si>
  <si>
    <t>0,00139347177018301</t>
  </si>
  <si>
    <t>0,185401967218536</t>
  </si>
  <si>
    <t>0,000129194837693029</t>
  </si>
  <si>
    <t>0,000391869273377486</t>
  </si>
  <si>
    <t>0,0593249857170573</t>
  </si>
  <si>
    <t>0,0966615859456468</t>
  </si>
  <si>
    <t>0,973351697717428</t>
  </si>
  <si>
    <t>0,98132922553135</t>
  </si>
  <si>
    <t>0,209233990073384</t>
  </si>
  <si>
    <t>0,285349908013073</t>
  </si>
  <si>
    <t>2,53636752936846e-05</t>
  </si>
  <si>
    <t>8,78085763335508e-05</t>
  </si>
  <si>
    <t>2,63752438325102e-05</t>
  </si>
  <si>
    <t>9,10558434296491e-05</t>
  </si>
  <si>
    <t>0,0339125695291584</t>
  </si>
  <si>
    <t>0,0592582571893875</t>
  </si>
  <si>
    <t>3,44485304019492e-17</t>
  </si>
  <si>
    <t>5,59988282074962e-16</t>
  </si>
  <si>
    <t>3,07825574033885e-07</t>
  </si>
  <si>
    <t>1,44019371659314e-06</t>
  </si>
  <si>
    <t>0,198053025406641</t>
  </si>
  <si>
    <t>0,272343949103007</t>
  </si>
  <si>
    <t>0,50826769291142</t>
  </si>
  <si>
    <t>2,14858262808395e-13</t>
  </si>
  <si>
    <t>2,22747341457594e-12</t>
  </si>
  <si>
    <t>0,00365002601305469</t>
  </si>
  <si>
    <t>0,0081748612845619</t>
  </si>
  <si>
    <t>0,617708252600469</t>
  </si>
  <si>
    <t>0,694542072559914</t>
  </si>
  <si>
    <t>0,0574713225949317</t>
  </si>
  <si>
    <t>0,0939614757320942</t>
  </si>
  <si>
    <t>1,54983074028136e-14</t>
  </si>
  <si>
    <t>1,84080686740928e-13</t>
  </si>
  <si>
    <t>0,00174064114386375</t>
  </si>
  <si>
    <t>0,00418067897478578</t>
  </si>
  <si>
    <t>0,0217384144628379</t>
  </si>
  <si>
    <t>0,0400936035270317</t>
  </si>
  <si>
    <t>0,000118455439358702</t>
  </si>
  <si>
    <t>3,42852108349297e-06</t>
  </si>
  <si>
    <t>1,37421762559593e-05</t>
  </si>
  <si>
    <t>0,299669610404174</t>
  </si>
  <si>
    <t>0,386081353270766</t>
  </si>
  <si>
    <t>2,09079531075879e-07</t>
  </si>
  <si>
    <t>1,0054842103752e-06</t>
  </si>
  <si>
    <t>0,220316007558417</t>
  </si>
  <si>
    <t>0,298086268668638</t>
  </si>
  <si>
    <t>0,446755121623085</t>
  </si>
  <si>
    <t>0,536294811581441</t>
  </si>
  <si>
    <t>0,00026225050744085</t>
  </si>
  <si>
    <t>0,000748702419112144</t>
  </si>
  <si>
    <t>AT5G00820</t>
  </si>
  <si>
    <t>0,143736837500252</t>
  </si>
  <si>
    <t>0,208244670901426</t>
  </si>
  <si>
    <t>AT5G00865</t>
  </si>
  <si>
    <t>0,237571422909064</t>
  </si>
  <si>
    <t>0,317996492579839</t>
  </si>
  <si>
    <t>0,426975837504685</t>
  </si>
  <si>
    <t>0,51724468681819</t>
  </si>
  <si>
    <t>3,69863635434719e-17</t>
  </si>
  <si>
    <t>5,98467813182255e-16</t>
  </si>
  <si>
    <t>AT5G00920</t>
  </si>
  <si>
    <t>0,827555046583247</t>
  </si>
  <si>
    <t>0,868773788734771</t>
  </si>
  <si>
    <t>4,79106427231256e-05</t>
  </si>
  <si>
    <t>0,000157641227855615</t>
  </si>
  <si>
    <t>0,164345309549495</t>
  </si>
  <si>
    <t>0,233077372328319</t>
  </si>
  <si>
    <t>0,364767281464209</t>
  </si>
  <si>
    <t>0,454635288593923</t>
  </si>
  <si>
    <t>0,325842719841093</t>
  </si>
  <si>
    <t>0,809752096723256</t>
  </si>
  <si>
    <t>0,855205872097891</t>
  </si>
  <si>
    <t>0,413656378742454</t>
  </si>
  <si>
    <t>0,0239430520455557</t>
  </si>
  <si>
    <t>0,0436431628923972</t>
  </si>
  <si>
    <t>0,075167136614502</t>
  </si>
  <si>
    <t>0,118927470378793</t>
  </si>
  <si>
    <t>AT5G01070</t>
  </si>
  <si>
    <t>0,388068798711804</t>
  </si>
  <si>
    <t>0,478657627588999</t>
  </si>
  <si>
    <t>0,818544501631538</t>
  </si>
  <si>
    <t>1,47375104230893e-11</t>
  </si>
  <si>
    <t>1,25001424092614e-10</t>
  </si>
  <si>
    <t>0,905251143679982</t>
  </si>
  <si>
    <t>0,930288205889931</t>
  </si>
  <si>
    <t>0,260956798858711</t>
  </si>
  <si>
    <t>0,34404426599768</t>
  </si>
  <si>
    <t>0,498923757941245</t>
  </si>
  <si>
    <t>0,377627107520834</t>
  </si>
  <si>
    <t>0,468056461416577</t>
  </si>
  <si>
    <t>0,620276803528874</t>
  </si>
  <si>
    <t>0,696834146668974</t>
  </si>
  <si>
    <t>0,0933255104241403</t>
  </si>
  <si>
    <t>0,143417746330493</t>
  </si>
  <si>
    <t>2,49757161283734e-12</t>
  </si>
  <si>
    <t>0,000201657042893703</t>
  </si>
  <si>
    <t>0,000588729415597295</t>
  </si>
  <si>
    <t>0,31349749181351</t>
  </si>
  <si>
    <t>0,400852212041649</t>
  </si>
  <si>
    <t>0,0563175706723153</t>
  </si>
  <si>
    <t>0,0923407981208318</t>
  </si>
  <si>
    <t>0,103061326048648</t>
  </si>
  <si>
    <t>0,15649281696624</t>
  </si>
  <si>
    <t>0,962103829903002</t>
  </si>
  <si>
    <t>0,973114105977287</t>
  </si>
  <si>
    <t>0,798016274841892</t>
  </si>
  <si>
    <t>1,67934667179132e-11</t>
  </si>
  <si>
    <t>1,41356771673191e-10</t>
  </si>
  <si>
    <t>5,02764219131819e-41</t>
  </si>
  <si>
    <t>5,5369870939465e-39</t>
  </si>
  <si>
    <t>0,829553285454467</t>
  </si>
  <si>
    <t>0,870435464681064</t>
  </si>
  <si>
    <t>2,46612591382218e-06</t>
  </si>
  <si>
    <t>0,0283079770834284</t>
  </si>
  <si>
    <t>0,0632551267026515</t>
  </si>
  <si>
    <t>0,102280850963969</t>
  </si>
  <si>
    <t>1,06346396309042e-13</t>
  </si>
  <si>
    <t>1,14658967009775e-12</t>
  </si>
  <si>
    <t>4,73479096939964e-60</t>
  </si>
  <si>
    <t>1,27687600052976e-57</t>
  </si>
  <si>
    <t>0,545536251197847</t>
  </si>
  <si>
    <t>0,0022373169185543</t>
  </si>
  <si>
    <t>0,00524133660561195</t>
  </si>
  <si>
    <t>0,53195188385933</t>
  </si>
  <si>
    <t>0,61654129026288</t>
  </si>
  <si>
    <t>4,45755273739384e-19</t>
  </si>
  <si>
    <t>8,77124619561079e-18</t>
  </si>
  <si>
    <t>8,99551368875836e-05</t>
  </si>
  <si>
    <t>0,000280409944343557</t>
  </si>
  <si>
    <t>0,00158637944612255</t>
  </si>
  <si>
    <t>0,00383645569661851</t>
  </si>
  <si>
    <t>0,0303800088510892</t>
  </si>
  <si>
    <t>0,0538822500997184</t>
  </si>
  <si>
    <t>0,876703963257047</t>
  </si>
  <si>
    <t>0,90817826588752</t>
  </si>
  <si>
    <t>AT5G01380</t>
  </si>
  <si>
    <t>0,728601727478487</t>
  </si>
  <si>
    <t>0,789722127969804</t>
  </si>
  <si>
    <t>0,163996402817365</t>
  </si>
  <si>
    <t>0,646587303433753</t>
  </si>
  <si>
    <t>0,00341530529496058</t>
  </si>
  <si>
    <t>0,00768598982341884</t>
  </si>
  <si>
    <t>0,665677553716286</t>
  </si>
  <si>
    <t>0,735774648858288</t>
  </si>
  <si>
    <t>0,000588741540927822</t>
  </si>
  <si>
    <t>0,00156781596574462</t>
  </si>
  <si>
    <t>2,44679162453966e-07</t>
  </si>
  <si>
    <t>1,1615495784742e-06</t>
  </si>
  <si>
    <t>0,0253131214538354</t>
  </si>
  <si>
    <t>0,0458031406263593</t>
  </si>
  <si>
    <t>0,901765339461025</t>
  </si>
  <si>
    <t>0,927743026291825</t>
  </si>
  <si>
    <t>0,0058127270463017</t>
  </si>
  <si>
    <t>0,0124107504485339</t>
  </si>
  <si>
    <t>0,980648791340861</t>
  </si>
  <si>
    <t>2,41419778146871e-17</t>
  </si>
  <si>
    <t>3,99548783109318e-16</t>
  </si>
  <si>
    <t>AT5G01505</t>
  </si>
  <si>
    <t>0,00950404209116144</t>
  </si>
  <si>
    <t>0,0192487507594436</t>
  </si>
  <si>
    <t>6,02791989043234e-19</t>
  </si>
  <si>
    <t>1,16863866262898e-17</t>
  </si>
  <si>
    <t>0,000955796241965009</t>
  </si>
  <si>
    <t>0,00242757473433156</t>
  </si>
  <si>
    <t>3,06929591527201e-08</t>
  </si>
  <si>
    <t>1,66914786912479e-07</t>
  </si>
  <si>
    <t>0,195717691564131</t>
  </si>
  <si>
    <t>0,00746849316791271</t>
  </si>
  <si>
    <t>0,0155129607768385</t>
  </si>
  <si>
    <t>0,338670075519208</t>
  </si>
  <si>
    <t>0,427657884412687</t>
  </si>
  <si>
    <t>0,175510207498786</t>
  </si>
  <si>
    <t>0,0203599034275361</t>
  </si>
  <si>
    <t>0,0378330890987829</t>
  </si>
  <si>
    <t>0,000829789423480985</t>
  </si>
  <si>
    <t>0,00213538298543217</t>
  </si>
  <si>
    <t>0,988144180663524</t>
  </si>
  <si>
    <t>AT5G01595</t>
  </si>
  <si>
    <t>0,143367433649357</t>
  </si>
  <si>
    <t>0,20776672179223</t>
  </si>
  <si>
    <t>0,000193973269680589</t>
  </si>
  <si>
    <t>0,000568356000519736</t>
  </si>
  <si>
    <t>0,000112913819459088</t>
  </si>
  <si>
    <t>0,00034663487920635</t>
  </si>
  <si>
    <t>5,05705408727054e-05</t>
  </si>
  <si>
    <t>0,000166055467882822</t>
  </si>
  <si>
    <t>0,00716001851447507</t>
  </si>
  <si>
    <t>0,0149430488592105</t>
  </si>
  <si>
    <t>0,00554789469293079</t>
  </si>
  <si>
    <t>0,0118996599230957</t>
  </si>
  <si>
    <t>0,503711889601069</t>
  </si>
  <si>
    <t>0,591502238472533</t>
  </si>
  <si>
    <t>0,997045345284955</t>
  </si>
  <si>
    <t>0,997519564236339</t>
  </si>
  <si>
    <t>0,524002540265109</t>
  </si>
  <si>
    <t>0,60940971053666</t>
  </si>
  <si>
    <t>0,0233332882045834</t>
  </si>
  <si>
    <t>0,0426610793032083</t>
  </si>
  <si>
    <t>0,792033631676224</t>
  </si>
  <si>
    <t>0,284393647601806</t>
  </si>
  <si>
    <t>0,369706469149249</t>
  </si>
  <si>
    <t>0,47876240593865</t>
  </si>
  <si>
    <t>0,567591005406047</t>
  </si>
  <si>
    <t>0,0980359340953682</t>
  </si>
  <si>
    <t>0,149759322708502</t>
  </si>
  <si>
    <t>0,174719410364117</t>
  </si>
  <si>
    <t>0,245489466101744</t>
  </si>
  <si>
    <t>0,0178706405368875</t>
  </si>
  <si>
    <t>0,924815451205991</t>
  </si>
  <si>
    <t>0,94466532395076</t>
  </si>
  <si>
    <t>1,29469906421683e-05</t>
  </si>
  <si>
    <t>4,73140980121628e-05</t>
  </si>
  <si>
    <t>0,00109625086331544</t>
  </si>
  <si>
    <t>0,00274781183387038</t>
  </si>
  <si>
    <t>1,34952993955126e-23</t>
  </si>
  <si>
    <t>0,0294735394145783</t>
  </si>
  <si>
    <t>0,0524691859838908</t>
  </si>
  <si>
    <t>3,14028595618769e-39</t>
  </si>
  <si>
    <t>3,07236814364688e-37</t>
  </si>
  <si>
    <t>0,738690939476674</t>
  </si>
  <si>
    <t>0,797493528633331</t>
  </si>
  <si>
    <t>0,576499646839864</t>
  </si>
  <si>
    <t>0,658700166826537</t>
  </si>
  <si>
    <t>0,77838006786432</t>
  </si>
  <si>
    <t>0,00913749407913341</t>
  </si>
  <si>
    <t>0,0185779226710392</t>
  </si>
  <si>
    <t>0,688047917927546</t>
  </si>
  <si>
    <t>0,755893244560815</t>
  </si>
  <si>
    <t>2,30555425560162e-07</t>
  </si>
  <si>
    <t>1,10071116129324e-06</t>
  </si>
  <si>
    <t>1,52567951528242e-07</t>
  </si>
  <si>
    <t>7,47732260111037e-07</t>
  </si>
  <si>
    <t>0,0284844428002318</t>
  </si>
  <si>
    <t>0,0509065636620965</t>
  </si>
  <si>
    <t>0,359473966846784</t>
  </si>
  <si>
    <t>0,44899559958566</t>
  </si>
  <si>
    <t>0,0825271253533366</t>
  </si>
  <si>
    <t>0,128914160241158</t>
  </si>
  <si>
    <t>0,429999540580464</t>
  </si>
  <si>
    <t>0,520248495117339</t>
  </si>
  <si>
    <t>0,0370679725120871</t>
  </si>
  <si>
    <t>0,0640588894012283</t>
  </si>
  <si>
    <t>1,18891663012486e-16</t>
  </si>
  <si>
    <t>1,83753573215845e-15</t>
  </si>
  <si>
    <t>0,671174767902158</t>
  </si>
  <si>
    <t>0,740947380235317</t>
  </si>
  <si>
    <t>0,916639153346373</t>
  </si>
  <si>
    <t>0,000473332723328033</t>
  </si>
  <si>
    <t>0,00128621028745707</t>
  </si>
  <si>
    <t>0,123362149099254</t>
  </si>
  <si>
    <t>0,182612442385842</t>
  </si>
  <si>
    <t>0,00276440855486122</t>
  </si>
  <si>
    <t>0,00634471728876222</t>
  </si>
  <si>
    <t>0,10410436251445</t>
  </si>
  <si>
    <t>0,157814591055885</t>
  </si>
  <si>
    <t>0,00541673218259857</t>
  </si>
  <si>
    <t>4,90476332294967e-09</t>
  </si>
  <si>
    <t>2,99395520888701e-08</t>
  </si>
  <si>
    <t>1,56061625099769e-09</t>
  </si>
  <si>
    <t>0,830008999954843</t>
  </si>
  <si>
    <t>4,34193382910983e-07</t>
  </si>
  <si>
    <t>1,98765131872307e-06</t>
  </si>
  <si>
    <t>0,00386245458931786</t>
  </si>
  <si>
    <t>0,0085993577779743</t>
  </si>
  <si>
    <t>0,000197789650566793</t>
  </si>
  <si>
    <t>0,000578571172253164</t>
  </si>
  <si>
    <t>0,0146877369347221</t>
  </si>
  <si>
    <t>0,0283784831837861</t>
  </si>
  <si>
    <t>0,303914515463358</t>
  </si>
  <si>
    <t>0,390641114132096</t>
  </si>
  <si>
    <t>4,76219166420022e-06</t>
  </si>
  <si>
    <t>0,286546902402543</t>
  </si>
  <si>
    <t>2,22352802816902e-16</t>
  </si>
  <si>
    <t>AT5G02055</t>
  </si>
  <si>
    <t>5,60229401279641e-07</t>
  </si>
  <si>
    <t>2,51750169961915e-06</t>
  </si>
  <si>
    <t>0,000409652891453979</t>
  </si>
  <si>
    <t>0,00112714827622426</t>
  </si>
  <si>
    <t>0,00119364340567642</t>
  </si>
  <si>
    <t>0,00296332928577877</t>
  </si>
  <si>
    <t>0,697161226853402</t>
  </si>
  <si>
    <t>0,763910319678143</t>
  </si>
  <si>
    <t>0,940374595436292</t>
  </si>
  <si>
    <t>0,144534135136954</t>
  </si>
  <si>
    <t>0,0235711186927361</t>
  </si>
  <si>
    <t>0,0151844895499076</t>
  </si>
  <si>
    <t>0,0292148301182024</t>
  </si>
  <si>
    <t>0,19320813267796</t>
  </si>
  <si>
    <t>0,634788163602746</t>
  </si>
  <si>
    <t>0,709348120557998</t>
  </si>
  <si>
    <t>1,02067712109559e-06</t>
  </si>
  <si>
    <t>4,40409092148629e-06</t>
  </si>
  <si>
    <t>0,164472061236691</t>
  </si>
  <si>
    <t>0,23320996347245</t>
  </si>
  <si>
    <t>0,0750173697380606</t>
  </si>
  <si>
    <t>0,118699441284798</t>
  </si>
  <si>
    <t>0,829593068501354</t>
  </si>
  <si>
    <t>AT5G02170</t>
  </si>
  <si>
    <t>0,0344355219198688</t>
  </si>
  <si>
    <t>0,0600622888544312</t>
  </si>
  <si>
    <t>1,29659379676912e-21</t>
  </si>
  <si>
    <t>3,24302622057533e-20</t>
  </si>
  <si>
    <t>1,70319457579536e-12</t>
  </si>
  <si>
    <t>1,60946531454876e-11</t>
  </si>
  <si>
    <t>2,20706696920768e-05</t>
  </si>
  <si>
    <t>7,74406233482628e-05</t>
  </si>
  <si>
    <t>0,592109849696856</t>
  </si>
  <si>
    <t>4,62275235612836e-23</t>
  </si>
  <si>
    <t>1,2965279441488e-21</t>
  </si>
  <si>
    <t>6,01872117212842e-61</t>
  </si>
  <si>
    <t>1,66583947178581e-58</t>
  </si>
  <si>
    <t>2,750874403953e-17</t>
  </si>
  <si>
    <t>4,5206752411837e-16</t>
  </si>
  <si>
    <t>0,00285464504267797</t>
  </si>
  <si>
    <t>0,00652618829178689</t>
  </si>
  <si>
    <t>0,0237172092227662</t>
  </si>
  <si>
    <t>0,0432689935820371</t>
  </si>
  <si>
    <t>0,229978335476311</t>
  </si>
  <si>
    <t>0,30919048234336</t>
  </si>
  <si>
    <t>0,040291716248918</t>
  </si>
  <si>
    <t>0,0688997846757166</t>
  </si>
  <si>
    <t>2,91927833971463e-11</t>
  </si>
  <si>
    <t>2,38011704945338e-10</t>
  </si>
  <si>
    <t>0,21196250311388</t>
  </si>
  <si>
    <t>0,00591938267167933</t>
  </si>
  <si>
    <t>0,0126077576446714</t>
  </si>
  <si>
    <t>0,327013447928911</t>
  </si>
  <si>
    <t>0,0215950360922206</t>
  </si>
  <si>
    <t>0,0398606163741542</t>
  </si>
  <si>
    <t>0,0277380808486468</t>
  </si>
  <si>
    <t>0,0497247767727361</t>
  </si>
  <si>
    <t>0,835814161737759</t>
  </si>
  <si>
    <t>0,875608889494186</t>
  </si>
  <si>
    <t>0,251379823965931</t>
  </si>
  <si>
    <t>0,00136069929491306</t>
  </si>
  <si>
    <t>0,00334021585581703</t>
  </si>
  <si>
    <t>0,000297860832390584</t>
  </si>
  <si>
    <t>0,000842250653224348</t>
  </si>
  <si>
    <t>1,56892879550494e-05</t>
  </si>
  <si>
    <t>5,65594125337555e-05</t>
  </si>
  <si>
    <t>0,33556483372005</t>
  </si>
  <si>
    <t>0,424348098911943</t>
  </si>
  <si>
    <t>7,10138111371327e-15</t>
  </si>
  <si>
    <t>8,81283491014506e-14</t>
  </si>
  <si>
    <t>0,516289708546001</t>
  </si>
  <si>
    <t>0,602171001899924</t>
  </si>
  <si>
    <t>8,63750028962187e-22</t>
  </si>
  <si>
    <t>2,19432148058208e-20</t>
  </si>
  <si>
    <t>0,80580819192552</t>
  </si>
  <si>
    <t>2,10347086096538e-22</t>
  </si>
  <si>
    <t>5,64368744392943e-21</t>
  </si>
  <si>
    <t>3,89425510083602e-05</t>
  </si>
  <si>
    <t>0,000130169483626387</t>
  </si>
  <si>
    <t>0,693546068463836</t>
  </si>
  <si>
    <t>0,304885098733904</t>
  </si>
  <si>
    <t>0,391553699973604</t>
  </si>
  <si>
    <t>3,13425098912946e-05</t>
  </si>
  <si>
    <t>0,000106715716342406</t>
  </si>
  <si>
    <t>0,0292466919057822</t>
  </si>
  <si>
    <t>0,0521228953332342</t>
  </si>
  <si>
    <t>0,00177935982131915</t>
  </si>
  <si>
    <t>0,00426393641392668</t>
  </si>
  <si>
    <t>0,0468908818322656</t>
  </si>
  <si>
    <t>0,0786123933483468</t>
  </si>
  <si>
    <t>8,16124113364115e-10</t>
  </si>
  <si>
    <t>5,5022983091712e-09</t>
  </si>
  <si>
    <t>3,38254175044099e-21</t>
  </si>
  <si>
    <t>8,15025953270633e-20</t>
  </si>
  <si>
    <t>2,74171322282136e-08</t>
  </si>
  <si>
    <t>4,45375005591801e-06</t>
  </si>
  <si>
    <t>1,7524248489756e-05</t>
  </si>
  <si>
    <t>0,942744491618976</t>
  </si>
  <si>
    <t>2,01831012534994e-17</t>
  </si>
  <si>
    <t>3,38288075591521e-16</t>
  </si>
  <si>
    <t>0,279681248279112</t>
  </si>
  <si>
    <t>0,364594388792211</t>
  </si>
  <si>
    <t>0,00306042413044111</t>
  </si>
  <si>
    <t>0,00695430718200592</t>
  </si>
  <si>
    <t>6,42381046016993e-08</t>
  </si>
  <si>
    <t>3,33559252109786e-07</t>
  </si>
  <si>
    <t>0,000487501016490441</t>
  </si>
  <si>
    <t>0,00132027602444656</t>
  </si>
  <si>
    <t>0,235447268601577</t>
  </si>
  <si>
    <t>0,315494540389487</t>
  </si>
  <si>
    <t>0,57579184110128</t>
  </si>
  <si>
    <t>0,411457100573108</t>
  </si>
  <si>
    <t>0,50217581146245</t>
  </si>
  <si>
    <t>3,67218948764607e-05</t>
  </si>
  <si>
    <t>1,63240486226679e-13</t>
  </si>
  <si>
    <t>1,72204795776238e-12</t>
  </si>
  <si>
    <t>1,05192532551462e-13</t>
  </si>
  <si>
    <t>1,13531294110826e-12</t>
  </si>
  <si>
    <t>AT5G02705</t>
  </si>
  <si>
    <t>0,498287978174587</t>
  </si>
  <si>
    <t>0,58624574198235</t>
  </si>
  <si>
    <t>0,00400964348046066</t>
  </si>
  <si>
    <t>0,00889223517253453</t>
  </si>
  <si>
    <t>0,864789855766708</t>
  </si>
  <si>
    <t>0,898713236305158</t>
  </si>
  <si>
    <t>9,67905255257243e-10</t>
  </si>
  <si>
    <t>6,46140496487976e-09</t>
  </si>
  <si>
    <t>0,0277522866183239</t>
  </si>
  <si>
    <t>0,0497460033247929</t>
  </si>
  <si>
    <t>AT5G02755</t>
  </si>
  <si>
    <t>0,605179139412621</t>
  </si>
  <si>
    <t>0,683376808972755</t>
  </si>
  <si>
    <t>0,278654763859264</t>
  </si>
  <si>
    <t>0,363549150764723</t>
  </si>
  <si>
    <t>1,28139888388534e-06</t>
  </si>
  <si>
    <t>5,46517143603573e-06</t>
  </si>
  <si>
    <t>0,492222160390379</t>
  </si>
  <si>
    <t>5,29951585813291e-05</t>
  </si>
  <si>
    <t>0,000173152090829179</t>
  </si>
  <si>
    <t>3,33471714521902e-06</t>
  </si>
  <si>
    <t>1,33840441041179e-05</t>
  </si>
  <si>
    <t>0,336210992470097</t>
  </si>
  <si>
    <t>0,42506300195988</t>
  </si>
  <si>
    <t>1,32744713709033e-14</t>
  </si>
  <si>
    <t>1,58742754569045e-13</t>
  </si>
  <si>
    <t>2,29502504518707e-30</t>
  </si>
  <si>
    <t>1,18323166238995e-28</t>
  </si>
  <si>
    <t>0,0265786973974783</t>
  </si>
  <si>
    <t>0,0478871862746001</t>
  </si>
  <si>
    <t>0,0898545186711478</t>
  </si>
  <si>
    <t>0,138773113087195</t>
  </si>
  <si>
    <t>0,0798686194623258</t>
  </si>
  <si>
    <t>0,125338437062819</t>
  </si>
  <si>
    <t>AT5G02865</t>
  </si>
  <si>
    <t>0,000644022654261703</t>
  </si>
  <si>
    <t>0,00170167272106455</t>
  </si>
  <si>
    <t>2,46543145991983e-09</t>
  </si>
  <si>
    <t>1,56962320700404e-08</t>
  </si>
  <si>
    <t>0,0341488344754966</t>
  </si>
  <si>
    <t>0,0596166265409636</t>
  </si>
  <si>
    <t>5,29910369938768e-08</t>
  </si>
  <si>
    <t>2,7866661579155e-07</t>
  </si>
  <si>
    <t>0,779733694961172</t>
  </si>
  <si>
    <t>0,831223305975484</t>
  </si>
  <si>
    <t>8,26412611951896e-15</t>
  </si>
  <si>
    <t>1,01717901067338e-13</t>
  </si>
  <si>
    <t>0,0987361987659564</t>
  </si>
  <si>
    <t>0,150675851787717</t>
  </si>
  <si>
    <t>AT5G02935</t>
  </si>
  <si>
    <t>1,22448922748193e-13</t>
  </si>
  <si>
    <t>1,31012873347316e-12</t>
  </si>
  <si>
    <t>0,53127748971902</t>
  </si>
  <si>
    <t>0,616167061600021</t>
  </si>
  <si>
    <t>7,99825480817951e-05</t>
  </si>
  <si>
    <t>0,000251635192776033</t>
  </si>
  <si>
    <t>6,6422558598596e-17</t>
  </si>
  <si>
    <t>1,05290016587903e-15</t>
  </si>
  <si>
    <t>0,364948786022542</t>
  </si>
  <si>
    <t>0,454834560610509</t>
  </si>
  <si>
    <t>0,233638917471107</t>
  </si>
  <si>
    <t>0,313414784431337</t>
  </si>
  <si>
    <t>0,884881974093202</t>
  </si>
  <si>
    <t>0,915027643547857</t>
  </si>
  <si>
    <t>2,02178277761062e-14</t>
  </si>
  <si>
    <t>2,37720518317717e-13</t>
  </si>
  <si>
    <t>0,00977731424076829</t>
  </si>
  <si>
    <t>0,0197451809768204</t>
  </si>
  <si>
    <t>0,5258015817394</t>
  </si>
  <si>
    <t>0,611062777452391</t>
  </si>
  <si>
    <t>0,211999247484179</t>
  </si>
  <si>
    <t>AT5G03085</t>
  </si>
  <si>
    <t>0,68431710801665</t>
  </si>
  <si>
    <t>0,752691258403639</t>
  </si>
  <si>
    <t>0,00306882139687821</t>
  </si>
  <si>
    <t>0,00697188228570398</t>
  </si>
  <si>
    <t>0,00991584020805753</t>
  </si>
  <si>
    <t>6,52330967066895e-11</t>
  </si>
  <si>
    <t>5,09346024211289e-10</t>
  </si>
  <si>
    <t>0,0712522607624012</t>
  </si>
  <si>
    <t>0,113450253965416</t>
  </si>
  <si>
    <t>0,00227315894900686</t>
  </si>
  <si>
    <t>0,00531819580606822</t>
  </si>
  <si>
    <t>0,000615900399500809</t>
  </si>
  <si>
    <t>0,00163331630150019</t>
  </si>
  <si>
    <t>0,170980682411107</t>
  </si>
  <si>
    <t>0,240960649505402</t>
  </si>
  <si>
    <t>0,630864991777749</t>
  </si>
  <si>
    <t>0,706164596745687</t>
  </si>
  <si>
    <t>1,99966433501167e-13</t>
  </si>
  <si>
    <t>0,108332942205433</t>
  </si>
  <si>
    <t>0,163377074798629</t>
  </si>
  <si>
    <t>0,306239007085345</t>
  </si>
  <si>
    <t>0,392900275928608</t>
  </si>
  <si>
    <t>0,109382331538474</t>
  </si>
  <si>
    <t>0,16480605572035</t>
  </si>
  <si>
    <t>0,0405406335880153</t>
  </si>
  <si>
    <t>0,069241005807397</t>
  </si>
  <si>
    <t>0,00315469848840443</t>
  </si>
  <si>
    <t>0,00714537339330108</t>
  </si>
  <si>
    <t>0,00726166414341683</t>
  </si>
  <si>
    <t>0,0151341628115301</t>
  </si>
  <si>
    <t>AT5G03204</t>
  </si>
  <si>
    <t>0,922572659848534</t>
  </si>
  <si>
    <t>0,277349390815147</t>
  </si>
  <si>
    <t>0,362115600260481</t>
  </si>
  <si>
    <t>0,000529265088041124</t>
  </si>
  <si>
    <t>0,0014231229869545</t>
  </si>
  <si>
    <t>8,43979781996308e-17</t>
  </si>
  <si>
    <t>1,31797436631717e-15</t>
  </si>
  <si>
    <t>0,0198360935819874</t>
  </si>
  <si>
    <t>0,339858064873215</t>
  </si>
  <si>
    <t>0,00140663194603589</t>
  </si>
  <si>
    <t>0,00344212459107317</t>
  </si>
  <si>
    <t>0,0109858057911966</t>
  </si>
  <si>
    <t>0,0716424050282343</t>
  </si>
  <si>
    <t>0,113985174326368</t>
  </si>
  <si>
    <t>9,66857408986443e-13</t>
  </si>
  <si>
    <t>9,43751535871453e-12</t>
  </si>
  <si>
    <t>0,531894965519404</t>
  </si>
  <si>
    <t>1,55157771808595e-12</t>
  </si>
  <si>
    <t>7,20462219033255e-33</t>
  </si>
  <si>
    <t>4,43126396998963e-31</t>
  </si>
  <si>
    <t>AT5G03315</t>
  </si>
  <si>
    <t>0,726374629158431</t>
  </si>
  <si>
    <t>0,78791719906908</t>
  </si>
  <si>
    <t>2,3485396137695e-05</t>
  </si>
  <si>
    <t>8,18448854213275e-05</t>
  </si>
  <si>
    <t>0,380199933753282</t>
  </si>
  <si>
    <t>0,470690695456436</t>
  </si>
  <si>
    <t>0,671230412090859</t>
  </si>
  <si>
    <t>2,82413200979561e-08</t>
  </si>
  <si>
    <t>1,5486344323788e-07</t>
  </si>
  <si>
    <t>0,00582312865199758</t>
  </si>
  <si>
    <t>0,0124279130676511</t>
  </si>
  <si>
    <t>0,213187863909974</t>
  </si>
  <si>
    <t>0,289896355119679</t>
  </si>
  <si>
    <t>0,0356899698713789</t>
  </si>
  <si>
    <t>0,0682963536793366</t>
  </si>
  <si>
    <t>0,109323019530085</t>
  </si>
  <si>
    <t>0,00138547132988909</t>
  </si>
  <si>
    <t>0,00339468717812661</t>
  </si>
  <si>
    <t>0,868590714516286</t>
  </si>
  <si>
    <t>0,901861181689623</t>
  </si>
  <si>
    <t>0,0378401375940543</t>
  </si>
  <si>
    <t>5,78038045491078e-08</t>
  </si>
  <si>
    <t>3,02613994198726e-07</t>
  </si>
  <si>
    <t>2,3155393243614e-05</t>
  </si>
  <si>
    <t>8,08152807166782e-05</t>
  </si>
  <si>
    <t>0,0975000663188671</t>
  </si>
  <si>
    <t>0,149124837854822</t>
  </si>
  <si>
    <t>0,00563158757607755</t>
  </si>
  <si>
    <t>0,0120656390978602</t>
  </si>
  <si>
    <t>0,000144322338819624</t>
  </si>
  <si>
    <t>0,00256374625873547</t>
  </si>
  <si>
    <t>0,00593337028853565</t>
  </si>
  <si>
    <t>9,16525820130262e-08</t>
  </si>
  <si>
    <t>4,65342037809318e-07</t>
  </si>
  <si>
    <t>0,775854640599998</t>
  </si>
  <si>
    <t>0,828011281837695</t>
  </si>
  <si>
    <t>AT5G03475</t>
  </si>
  <si>
    <t>0,0106916534579825</t>
  </si>
  <si>
    <t>0,0213782253316219</t>
  </si>
  <si>
    <t>0,0353962987521702</t>
  </si>
  <si>
    <t>0,0615034812697753</t>
  </si>
  <si>
    <t>0,510527567639918</t>
  </si>
  <si>
    <t>0,0715252648701262</t>
  </si>
  <si>
    <t>0,113816018348068</t>
  </si>
  <si>
    <t>0,00212423537155332</t>
  </si>
  <si>
    <t>0,005003167734926</t>
  </si>
  <si>
    <t>0,270408977032493</t>
  </si>
  <si>
    <t>0,354484160032313</t>
  </si>
  <si>
    <t>0,156605269116225</t>
  </si>
  <si>
    <t>0,223820616650345</t>
  </si>
  <si>
    <t>0,431632940209093</t>
  </si>
  <si>
    <t>0,846845674487097</t>
  </si>
  <si>
    <t>0,96766109016362</t>
  </si>
  <si>
    <t>0,977231313629638</t>
  </si>
  <si>
    <t>AT5G03553</t>
  </si>
  <si>
    <t>0,103197486278608</t>
  </si>
  <si>
    <t>2,85654421756524e-09</t>
  </si>
  <si>
    <t>1,80496868778867e-08</t>
  </si>
  <si>
    <t>0,00010573547197542</t>
  </si>
  <si>
    <t>0,000326264581634584</t>
  </si>
  <si>
    <t>0,0177444186338804</t>
  </si>
  <si>
    <t>0,0335841142670213</t>
  </si>
  <si>
    <t>0,0108827026609484</t>
  </si>
  <si>
    <t>0,441504890631731</t>
  </si>
  <si>
    <t>0,531387273241315</t>
  </si>
  <si>
    <t>0,0267825820613196</t>
  </si>
  <si>
    <t>1,48540165957418e-08</t>
  </si>
  <si>
    <t>8,47218652634025e-08</t>
  </si>
  <si>
    <t>0,498910476438445</t>
  </si>
  <si>
    <t>3,17680551721783e-05</t>
  </si>
  <si>
    <t>0,800910852199801</t>
  </si>
  <si>
    <t>0,847741145072351</t>
  </si>
  <si>
    <t>0,750891110881697</t>
  </si>
  <si>
    <t>0,00281219440219505</t>
  </si>
  <si>
    <t>0,00644244274125168</t>
  </si>
  <si>
    <t>4,08436903332692e-11</t>
  </si>
  <si>
    <t>3,26920481796163e-10</t>
  </si>
  <si>
    <t>0,26722630237204</t>
  </si>
  <si>
    <t>0,351055787559072</t>
  </si>
  <si>
    <t>4,21973335534149e-26</t>
  </si>
  <si>
    <t>1,50444222253573e-24</t>
  </si>
  <si>
    <t>0,89670791365689</t>
  </si>
  <si>
    <t>0,924348278142344</t>
  </si>
  <si>
    <t>2,32881234950627e-06</t>
  </si>
  <si>
    <t>5,06326455108894e-05</t>
  </si>
  <si>
    <t>0,000166233447529508</t>
  </si>
  <si>
    <t>0,325234520958162</t>
  </si>
  <si>
    <t>0,413422053925244</t>
  </si>
  <si>
    <t>0,0336434598112973</t>
  </si>
  <si>
    <t>0,0588320040843494</t>
  </si>
  <si>
    <t>2,76319552813762e-05</t>
  </si>
  <si>
    <t>9,50978696570268e-05</t>
  </si>
  <si>
    <t>0,385034770305825</t>
  </si>
  <si>
    <t>AT5G03825</t>
  </si>
  <si>
    <t>0,868766247428581</t>
  </si>
  <si>
    <t>1,49508823407511e-07</t>
  </si>
  <si>
    <t>7,33765305734248e-07</t>
  </si>
  <si>
    <t>5,80625039367189e-06</t>
  </si>
  <si>
    <t>2,24305742940107e-05</t>
  </si>
  <si>
    <t>1,98409797765859e-12</t>
  </si>
  <si>
    <t>AT5G03860</t>
  </si>
  <si>
    <t>0,00261115043467888</t>
  </si>
  <si>
    <t>0,00602848747595986</t>
  </si>
  <si>
    <t>0,703564135775727</t>
  </si>
  <si>
    <t>0,769283272483752</t>
  </si>
  <si>
    <t>0,714038733938294</t>
  </si>
  <si>
    <t>0,777583597452476</t>
  </si>
  <si>
    <t>0,122651999945162</t>
  </si>
  <si>
    <t>0,181714665364592</t>
  </si>
  <si>
    <t>0,00759776245852075</t>
  </si>
  <si>
    <t>0,0157426057244862</t>
  </si>
  <si>
    <t>0,000203307058867635</t>
  </si>
  <si>
    <t>0,000593225687790359</t>
  </si>
  <si>
    <t>3,48631454444316e-05</t>
  </si>
  <si>
    <t>0,000117617684751182</t>
  </si>
  <si>
    <t>1,5104069426678e-08</t>
  </si>
  <si>
    <t>8,60314379610538e-08</t>
  </si>
  <si>
    <t>0,00296208175713555</t>
  </si>
  <si>
    <t>0,00674979847918387</t>
  </si>
  <si>
    <t>0,687199357519664</t>
  </si>
  <si>
    <t>0,755237120450686</t>
  </si>
  <si>
    <t>AT5G03965</t>
  </si>
  <si>
    <t>0,355979645049439</t>
  </si>
  <si>
    <t>0,013217910813734</t>
  </si>
  <si>
    <t>0,025849642429053</t>
  </si>
  <si>
    <t>AT5G03985</t>
  </si>
  <si>
    <t>0,687752836314441</t>
  </si>
  <si>
    <t>0,755653598130809</t>
  </si>
  <si>
    <t>3,05496698085626e-12</t>
  </si>
  <si>
    <t>2,81477137285639e-11</t>
  </si>
  <si>
    <t>0,155733379122372</t>
  </si>
  <si>
    <t>0,222786427491778</t>
  </si>
  <si>
    <t>0,185658689215059</t>
  </si>
  <si>
    <t>0,258186601060344</t>
  </si>
  <si>
    <t>0,000245282204678624</t>
  </si>
  <si>
    <t>0,000704370126336498</t>
  </si>
  <si>
    <t>1,10725152389318e-10</t>
  </si>
  <si>
    <t>8,38108521234008e-10</t>
  </si>
  <si>
    <t>0,00074302459698237</t>
  </si>
  <si>
    <t>0,00193626392437118</t>
  </si>
  <si>
    <t>AT5G04055</t>
  </si>
  <si>
    <t>0,17706337580902</t>
  </si>
  <si>
    <t>0,248384668899149</t>
  </si>
  <si>
    <t>0,497099063159335</t>
  </si>
  <si>
    <t>0,585272517270604</t>
  </si>
  <si>
    <t>2,55909941597543e-07</t>
  </si>
  <si>
    <t>1,21185628579566e-06</t>
  </si>
  <si>
    <t>0,00657452470344281</t>
  </si>
  <si>
    <t>0,0138405851818374</t>
  </si>
  <si>
    <t>0,0472751183247574</t>
  </si>
  <si>
    <t>0,00635037979348107</t>
  </si>
  <si>
    <t>0,0134251496438065</t>
  </si>
  <si>
    <t>0,00601803767539026</t>
  </si>
  <si>
    <t>0,0127945646353178</t>
  </si>
  <si>
    <t>0,000125668720219748</t>
  </si>
  <si>
    <t>0,000513495005792586</t>
  </si>
  <si>
    <t>0,00138408091323002</t>
  </si>
  <si>
    <t>7,49796163469792e-06</t>
  </si>
  <si>
    <t>2,83974834328179e-05</t>
  </si>
  <si>
    <t>2,12142525335328e-13</t>
  </si>
  <si>
    <t>2,20257552834581e-12</t>
  </si>
  <si>
    <t>0,0530906877155873</t>
  </si>
  <si>
    <t>0,087678622603233</t>
  </si>
  <si>
    <t>0,921662643203781</t>
  </si>
  <si>
    <t>0,94254332732712</t>
  </si>
  <si>
    <t>0,0932574518435512</t>
  </si>
  <si>
    <t>0,143323628225988</t>
  </si>
  <si>
    <t>0,0925157226146018</t>
  </si>
  <si>
    <t>0,142318869767306</t>
  </si>
  <si>
    <t>0,726601718863708</t>
  </si>
  <si>
    <t>0,788122887448982</t>
  </si>
  <si>
    <t>AT5G04245</t>
  </si>
  <si>
    <t>0,0692866110588751</t>
  </si>
  <si>
    <t>0,11072277319938</t>
  </si>
  <si>
    <t>0,000785705110600656</t>
  </si>
  <si>
    <t>0,00203463092471806</t>
  </si>
  <si>
    <t>0,368125073777559</t>
  </si>
  <si>
    <t>0,45814169488291</t>
  </si>
  <si>
    <t>0,00109883681072374</t>
  </si>
  <si>
    <t>0,002753965484758</t>
  </si>
  <si>
    <t>0,0822381815763863</t>
  </si>
  <si>
    <t>0,500807625859259</t>
  </si>
  <si>
    <t>0,588650447583232</t>
  </si>
  <si>
    <t>6,67835402759451e-05</t>
  </si>
  <si>
    <t>0,000213721553279249</t>
  </si>
  <si>
    <t>0,00182240703426542</t>
  </si>
  <si>
    <t>0,00435666916306093</t>
  </si>
  <si>
    <t>7,62501600657278e-05</t>
  </si>
  <si>
    <t>0,000240756847340526</t>
  </si>
  <si>
    <t>0,438222745880586</t>
  </si>
  <si>
    <t>0,527890016011804</t>
  </si>
  <si>
    <t>0,208101321743709</t>
  </si>
  <si>
    <t>0,283970892175084</t>
  </si>
  <si>
    <t>0,699833086054639</t>
  </si>
  <si>
    <t>0,766079775455835</t>
  </si>
  <si>
    <t>0,785422177168811</t>
  </si>
  <si>
    <t>0,00389738069404709</t>
  </si>
  <si>
    <t>0,00866702641920716</t>
  </si>
  <si>
    <t>2,39455093550782e-15</t>
  </si>
  <si>
    <t>3,15597612333377e-14</t>
  </si>
  <si>
    <t>0,624957353795973</t>
  </si>
  <si>
    <t>0,701044045280413</t>
  </si>
  <si>
    <t>0,358125887167805</t>
  </si>
  <si>
    <t>0,447550976507532</t>
  </si>
  <si>
    <t>0,00090084702826702</t>
  </si>
  <si>
    <t>0,00230274847971768</t>
  </si>
  <si>
    <t>0,95288028983167</t>
  </si>
  <si>
    <t>0,965781868392077</t>
  </si>
  <si>
    <t>0,04181288284451</t>
  </si>
  <si>
    <t>0,07113668639876</t>
  </si>
  <si>
    <t>1,33161247542169e-25</t>
  </si>
  <si>
    <t>4,56196554079727e-24</t>
  </si>
  <si>
    <t>1,0627785737743e-08</t>
  </si>
  <si>
    <t>6,19095743543129e-08</t>
  </si>
  <si>
    <t>0,208567412788326</t>
  </si>
  <si>
    <t>0,284551532494645</t>
  </si>
  <si>
    <t>0,00388720900079747</t>
  </si>
  <si>
    <t>0,00864897835115028</t>
  </si>
  <si>
    <t>1,52164780953032e-05</t>
  </si>
  <si>
    <t>5,49302585781197e-05</t>
  </si>
  <si>
    <t>8,8826817051921e-07</t>
  </si>
  <si>
    <t>3,86527119711865e-06</t>
  </si>
  <si>
    <t>3,96626088404608e-05</t>
  </si>
  <si>
    <t>0,000132282063890771</t>
  </si>
  <si>
    <t>0,0283421701936144</t>
  </si>
  <si>
    <t>1,4336192336147e-17</t>
  </si>
  <si>
    <t>2,42803386305034e-16</t>
  </si>
  <si>
    <t>3,74263070764096e-06</t>
  </si>
  <si>
    <t>1,49046264549844e-05</t>
  </si>
  <si>
    <t>0,00163580254751896</t>
  </si>
  <si>
    <t>0,00394192995613029</t>
  </si>
  <si>
    <t>0,0368211390675987</t>
  </si>
  <si>
    <t>0,0636680879509596</t>
  </si>
  <si>
    <t>0,000392603044979233</t>
  </si>
  <si>
    <t>0,00108420704360485</t>
  </si>
  <si>
    <t>0,00014244665666435</t>
  </si>
  <si>
    <t>0,000428419419922019</t>
  </si>
  <si>
    <t>0,407313533611411</t>
  </si>
  <si>
    <t>0,49818817185231</t>
  </si>
  <si>
    <t>5,1629902485518e-05</t>
  </si>
  <si>
    <t>0,000169190683717537</t>
  </si>
  <si>
    <t>0,0141106631231845</t>
  </si>
  <si>
    <t>0,0274095298546668</t>
  </si>
  <si>
    <t>0,810556854849173</t>
  </si>
  <si>
    <t>0,855883913546125</t>
  </si>
  <si>
    <t>0,353518706756986</t>
  </si>
  <si>
    <t>0,00315976545277454</t>
  </si>
  <si>
    <t>0,00715530910745101</t>
  </si>
  <si>
    <t>0,365162999616363</t>
  </si>
  <si>
    <t>0,455047612377381</t>
  </si>
  <si>
    <t>6,07004199297446e-05</t>
  </si>
  <si>
    <t>0,00019598362750916</t>
  </si>
  <si>
    <t>4,29624951955861e-15</t>
  </si>
  <si>
    <t>5,50375204895952e-14</t>
  </si>
  <si>
    <t>0,559472545968139</t>
  </si>
  <si>
    <t>0,00752195343409178</t>
  </si>
  <si>
    <t>0,0155993582259805</t>
  </si>
  <si>
    <t>0,754128894925798</t>
  </si>
  <si>
    <t>0,00608641003821273</t>
  </si>
  <si>
    <t>0,012921642627554</t>
  </si>
  <si>
    <t>0,0815584354097566</t>
  </si>
  <si>
    <t>0,127618960711465</t>
  </si>
  <si>
    <t>8,71945130789707e-07</t>
  </si>
  <si>
    <t>3,79817059974353e-06</t>
  </si>
  <si>
    <t>0,992822996425628</t>
  </si>
  <si>
    <t>1,63254806776848e-06</t>
  </si>
  <si>
    <t>6,85305300449211e-06</t>
  </si>
  <si>
    <t>0,653141345831507</t>
  </si>
  <si>
    <t>0,724774647054534</t>
  </si>
  <si>
    <t>9,64407932186678e-09</t>
  </si>
  <si>
    <t>5,66182552429438e-08</t>
  </si>
  <si>
    <t>0,00105798400888929</t>
  </si>
  <si>
    <t>0,00266268169741399</t>
  </si>
  <si>
    <t>0,134259189780373</t>
  </si>
  <si>
    <t>0,196421063919192</t>
  </si>
  <si>
    <t>0,662965173331517</t>
  </si>
  <si>
    <t>0,00466239812328593</t>
  </si>
  <si>
    <t>0,0101968750804034</t>
  </si>
  <si>
    <t>1,40581349249189e-05</t>
  </si>
  <si>
    <t>5,107303422205e-05</t>
  </si>
  <si>
    <t>0,000150671352586989</t>
  </si>
  <si>
    <t>0,00045077114232219</t>
  </si>
  <si>
    <t>0,67330639222599</t>
  </si>
  <si>
    <t>0,742918587939241</t>
  </si>
  <si>
    <t>4,1377483614406e-05</t>
  </si>
  <si>
    <t>0,000137630513571953</t>
  </si>
  <si>
    <t>9,77410658833514e-11</t>
  </si>
  <si>
    <t>7,45191489980535e-10</t>
  </si>
  <si>
    <t>0,40912943146175</t>
  </si>
  <si>
    <t>AT5G05015</t>
  </si>
  <si>
    <t>0,069531063972738</t>
  </si>
  <si>
    <t>AT5G05035</t>
  </si>
  <si>
    <t>0,514061569615242</t>
  </si>
  <si>
    <t>0,600204546894795</t>
  </si>
  <si>
    <t>0,0258096058383416</t>
  </si>
  <si>
    <t>8,03339187292465e-17</t>
  </si>
  <si>
    <t>1,25824570399829e-15</t>
  </si>
  <si>
    <t>3,74382066348532e-26</t>
  </si>
  <si>
    <t>1,34158888682136e-24</t>
  </si>
  <si>
    <t>7,53427856339076e-05</t>
  </si>
  <si>
    <t>0,000238070526635008</t>
  </si>
  <si>
    <t>0,023022351526278</t>
  </si>
  <si>
    <t>0,0421585413384921</t>
  </si>
  <si>
    <t>AT5G05125</t>
  </si>
  <si>
    <t>0,0541980337697999</t>
  </si>
  <si>
    <t>0,0384900066934289</t>
  </si>
  <si>
    <t>0,449083287032537</t>
  </si>
  <si>
    <t>0,538628517660475</t>
  </si>
  <si>
    <t>0,500733277293788</t>
  </si>
  <si>
    <t>0,588595947911418</t>
  </si>
  <si>
    <t>2,17097319723274e-09</t>
  </si>
  <si>
    <t>1,39099668607343e-08</t>
  </si>
  <si>
    <t>0,253603383809415</t>
  </si>
  <si>
    <t>0,499759573906664</t>
  </si>
  <si>
    <t>0,587648422892653</t>
  </si>
  <si>
    <t>1,4994727023588e-20</t>
  </si>
  <si>
    <t>3,39520003165956e-19</t>
  </si>
  <si>
    <t>AT5G05205</t>
  </si>
  <si>
    <t>0,000126917067681523</t>
  </si>
  <si>
    <t>0,00038534938202668</t>
  </si>
  <si>
    <t>2,20553315044683e-16</t>
  </si>
  <si>
    <t>3,31855435047561e-15</t>
  </si>
  <si>
    <t>0,0183791205684573</t>
  </si>
  <si>
    <t>0,0346233925450026</t>
  </si>
  <si>
    <t>0,000229824704583576</t>
  </si>
  <si>
    <t>0,000664425874232479</t>
  </si>
  <si>
    <t>5,20490767556663e-05</t>
  </si>
  <si>
    <t>0,539251322253564</t>
  </si>
  <si>
    <t>0,623318582459816</t>
  </si>
  <si>
    <t>0,264461328694811</t>
  </si>
  <si>
    <t>0,348032035103564</t>
  </si>
  <si>
    <t>0,321686120098236</t>
  </si>
  <si>
    <t>0,409554989484711</t>
  </si>
  <si>
    <t>1,33356460594882e-11</t>
  </si>
  <si>
    <t>1,13753169043526e-10</t>
  </si>
  <si>
    <t>0,531563466930896</t>
  </si>
  <si>
    <t>0,616328824103815</t>
  </si>
  <si>
    <t>0,0117729035912348</t>
  </si>
  <si>
    <t>0,0232725333184499</t>
  </si>
  <si>
    <t>0,300645697073427</t>
  </si>
  <si>
    <t>0,387244029020852</t>
  </si>
  <si>
    <t>0,360000997516157</t>
  </si>
  <si>
    <t>0,449520419253969</t>
  </si>
  <si>
    <t>0,812641972272593</t>
  </si>
  <si>
    <t>3,55827236231773e-07</t>
  </si>
  <si>
    <t>1,65155028996808e-06</t>
  </si>
  <si>
    <t>0,796439746967673</t>
  </si>
  <si>
    <t>0,844198038672966</t>
  </si>
  <si>
    <t>1,55235718949866e-07</t>
  </si>
  <si>
    <t>7,595681200536e-07</t>
  </si>
  <si>
    <t>0,239900134983754</t>
  </si>
  <si>
    <t>0,32058314842661</t>
  </si>
  <si>
    <t>0,381362126676916</t>
  </si>
  <si>
    <t>0,471990605710104</t>
  </si>
  <si>
    <t>8,04142224443926e-19</t>
  </si>
  <si>
    <t>1,53773924465254e-17</t>
  </si>
  <si>
    <t>AT5G05420</t>
  </si>
  <si>
    <t>0,00533869403085315</t>
  </si>
  <si>
    <t>0,0243795745956601</t>
  </si>
  <si>
    <t>0,0443466232808466</t>
  </si>
  <si>
    <t>0,115240562944255</t>
  </si>
  <si>
    <t>0,172459109386198</t>
  </si>
  <si>
    <t>0,00527865073613942</t>
  </si>
  <si>
    <t>0,0113755166719284</t>
  </si>
  <si>
    <t>5,31199451139686e-18</t>
  </si>
  <si>
    <t>9,38973147455739e-17</t>
  </si>
  <si>
    <t>3,71445540066824e-10</t>
  </si>
  <si>
    <t>2,62810525910045e-09</t>
  </si>
  <si>
    <t>5,42351248977774e-54</t>
  </si>
  <si>
    <t>1,12954044774728e-51</t>
  </si>
  <si>
    <t>0,155674923171666</t>
  </si>
  <si>
    <t>0,222717949324355</t>
  </si>
  <si>
    <t>0,679758952445468</t>
  </si>
  <si>
    <t>0,748899050159242</t>
  </si>
  <si>
    <t>6,53538779253097e-23</t>
  </si>
  <si>
    <t>1,8136132218455e-21</t>
  </si>
  <si>
    <t>0,701806549867052</t>
  </si>
  <si>
    <t>0,0690684575853593</t>
  </si>
  <si>
    <t>0,110449673506769</t>
  </si>
  <si>
    <t>3,00421078770286e-08</t>
  </si>
  <si>
    <t>1,63671520122584e-07</t>
  </si>
  <si>
    <t>0,215883238273368</t>
  </si>
  <si>
    <t>0,292842194949397</t>
  </si>
  <si>
    <t>7,09612046383612e-07</t>
  </si>
  <si>
    <t>3,13191132934941e-06</t>
  </si>
  <si>
    <t>1,17769311368563e-25</t>
  </si>
  <si>
    <t>4,04783899450607e-24</t>
  </si>
  <si>
    <t>0,198397301677345</t>
  </si>
  <si>
    <t>0,272674762547074</t>
  </si>
  <si>
    <t>0,00405099801977978</t>
  </si>
  <si>
    <t>0,00897165122616</t>
  </si>
  <si>
    <t>7,16469298263706e-06</t>
  </si>
  <si>
    <t>2,72284222023072e-05</t>
  </si>
  <si>
    <t>0,00743733191008693</t>
  </si>
  <si>
    <t>0,0154604483376498</t>
  </si>
  <si>
    <t>1,14766839381882e-26</t>
  </si>
  <si>
    <t>4,24274247170102e-25</t>
  </si>
  <si>
    <t>AT5G05653</t>
  </si>
  <si>
    <t>0,422028238922171</t>
  </si>
  <si>
    <t>0,112700219458276</t>
  </si>
  <si>
    <t>0,994904215759267</t>
  </si>
  <si>
    <t>0,000389342880329483</t>
  </si>
  <si>
    <t>0,00107576874920934</t>
  </si>
  <si>
    <t>0,711341595413184</t>
  </si>
  <si>
    <t>2,24883848511628e-09</t>
  </si>
  <si>
    <t>0,0734325320594727</t>
  </si>
  <si>
    <t>0,116445783028346</t>
  </si>
  <si>
    <t>0,345440632444954</t>
  </si>
  <si>
    <t>0,43466792507505</t>
  </si>
  <si>
    <t>0,00810636622784643</t>
  </si>
  <si>
    <t>0,0166846784347113</t>
  </si>
  <si>
    <t>0,0015091940724682</t>
  </si>
  <si>
    <t>0,00366962169857457</t>
  </si>
  <si>
    <t>0,0317605228203832</t>
  </si>
  <si>
    <t>0,000258807497820416</t>
  </si>
  <si>
    <t>0,0296293850117948</t>
  </si>
  <si>
    <t>0,0527153948848095</t>
  </si>
  <si>
    <t>2,62615381390256e-36</t>
  </si>
  <si>
    <t>2,06895675937979e-34</t>
  </si>
  <si>
    <t>0,709898116587872</t>
  </si>
  <si>
    <t>0,77439749429165</t>
  </si>
  <si>
    <t>0,00696948505846308</t>
  </si>
  <si>
    <t>0,0103103851141912</t>
  </si>
  <si>
    <t>0,0206985064780504</t>
  </si>
  <si>
    <t>0,00433447194790505</t>
  </si>
  <si>
    <t>0,00953919412263891</t>
  </si>
  <si>
    <t>2,5973687917653e-07</t>
  </si>
  <si>
    <t>1,22942512454507e-06</t>
  </si>
  <si>
    <t>0,0410982478262282</t>
  </si>
  <si>
    <t>0,0700909391134028</t>
  </si>
  <si>
    <t>0,393418090481342</t>
  </si>
  <si>
    <t>0,155761493294259</t>
  </si>
  <si>
    <t>0,22281149346785</t>
  </si>
  <si>
    <t>1,03845963271158e-17</t>
  </si>
  <si>
    <t>1,78902525586306e-16</t>
  </si>
  <si>
    <t>2,1040441382574e-07</t>
  </si>
  <si>
    <t>1,01139324607505e-06</t>
  </si>
  <si>
    <t>7,53176201544337e-05</t>
  </si>
  <si>
    <t>0,00023802676381438</t>
  </si>
  <si>
    <t>0,879862090352137</t>
  </si>
  <si>
    <t>0,910821804653406</t>
  </si>
  <si>
    <t>0,536797759452725</t>
  </si>
  <si>
    <t>0,620891942708021</t>
  </si>
  <si>
    <t>0,649830955817403</t>
  </si>
  <si>
    <t>0,7217865749086</t>
  </si>
  <si>
    <t>0,288179225818719</t>
  </si>
  <si>
    <t>0,373611711254037</t>
  </si>
  <si>
    <t>0,985005304483334</t>
  </si>
  <si>
    <t>0,989379552087047</t>
  </si>
  <si>
    <t>0,00110102798625442</t>
  </si>
  <si>
    <t>0,00275912838823704</t>
  </si>
  <si>
    <t>6,2474122722115e-08</t>
  </si>
  <si>
    <t>3,25041595711028e-07</t>
  </si>
  <si>
    <t>0,00347606020199918</t>
  </si>
  <si>
    <t>0,00781519093085214</t>
  </si>
  <si>
    <t>3,54575691358081e-17</t>
  </si>
  <si>
    <t>5,750578001324e-16</t>
  </si>
  <si>
    <t>0,0962887197863514</t>
  </si>
  <si>
    <t>0,147583300838378</t>
  </si>
  <si>
    <t>0,156247818341538</t>
  </si>
  <si>
    <t>0,223431193665142</t>
  </si>
  <si>
    <t>0,028375082208891</t>
  </si>
  <si>
    <t>0,0507283574931176</t>
  </si>
  <si>
    <t>3,88126369688668e-12</t>
  </si>
  <si>
    <t>3,52819282039807e-11</t>
  </si>
  <si>
    <t>0,302379216698021</t>
  </si>
  <si>
    <t>0,389119467958086</t>
  </si>
  <si>
    <t>0,00350064759608465</t>
  </si>
  <si>
    <t>0,00786626665779731</t>
  </si>
  <si>
    <t>6,68241548365074e-07</t>
  </si>
  <si>
    <t>2,96362238453707e-06</t>
  </si>
  <si>
    <t>0,103132592736231</t>
  </si>
  <si>
    <t>0,156567125303596</t>
  </si>
  <si>
    <t>1,22868517317291e-08</t>
  </si>
  <si>
    <t>7,08869792037636e-08</t>
  </si>
  <si>
    <t>AT5G06165</t>
  </si>
  <si>
    <t>0,340496287912759</t>
  </si>
  <si>
    <t>0,429371105823684</t>
  </si>
  <si>
    <t>0,366151482476871</t>
  </si>
  <si>
    <t>4,26582851433119e-10</t>
  </si>
  <si>
    <t>2,99205411133566e-09</t>
  </si>
  <si>
    <t>1,29983343714153e-09</t>
  </si>
  <si>
    <t>8,54437385946002e-09</t>
  </si>
  <si>
    <t>0,653930113091195</t>
  </si>
  <si>
    <t>0,725382056049849</t>
  </si>
  <si>
    <t>0,395002175574938</t>
  </si>
  <si>
    <t>0,485416297436398</t>
  </si>
  <si>
    <t>0,00918314619200144</t>
  </si>
  <si>
    <t>0,0186671318272855</t>
  </si>
  <si>
    <t>5,99538387071086e-11</t>
  </si>
  <si>
    <t>4,70921955640041e-10</t>
  </si>
  <si>
    <t>0,795411049221624</t>
  </si>
  <si>
    <t>0,843362640273041</t>
  </si>
  <si>
    <t>0,0189019620838091</t>
  </si>
  <si>
    <t>0,0074503365371929</t>
  </si>
  <si>
    <t>0,0154813621515215</t>
  </si>
  <si>
    <t>0,281177370101952</t>
  </si>
  <si>
    <t>0,155210198614306</t>
  </si>
  <si>
    <t>0,222143738712114</t>
  </si>
  <si>
    <t>5,37831095311194e-05</t>
  </si>
  <si>
    <t>0,000175372455276251</t>
  </si>
  <si>
    <t>0,398922445329484</t>
  </si>
  <si>
    <t>0,226355432609832</t>
  </si>
  <si>
    <t>0,474592536829195</t>
  </si>
  <si>
    <t>0,563727709763517</t>
  </si>
  <si>
    <t>0,264793941789008</t>
  </si>
  <si>
    <t>0,0081697973618632</t>
  </si>
  <si>
    <t>0,0168020812971052</t>
  </si>
  <si>
    <t>0,193548492018845</t>
  </si>
  <si>
    <t>0,267110125286472</t>
  </si>
  <si>
    <t>0,913901056664137</t>
  </si>
  <si>
    <t>0,936792004625999</t>
  </si>
  <si>
    <t>5,69244898932393e-32</t>
  </si>
  <si>
    <t>3,3169159138623e-30</t>
  </si>
  <si>
    <t>4,78545391113786e-24</t>
  </si>
  <si>
    <t>1,44629343420668e-22</t>
  </si>
  <si>
    <t>0,528508599260966</t>
  </si>
  <si>
    <t>2,71660466617771e-09</t>
  </si>
  <si>
    <t>1,71964427183413e-08</t>
  </si>
  <si>
    <t>0,346619089969745</t>
  </si>
  <si>
    <t>0,435968222764505</t>
  </si>
  <si>
    <t>0,000120347559729467</t>
  </si>
  <si>
    <t>0,000366885640421643</t>
  </si>
  <si>
    <t>2,75259559299697e-08</t>
  </si>
  <si>
    <t>1,51295657953204e-07</t>
  </si>
  <si>
    <t>0,703097774151757</t>
  </si>
  <si>
    <t>0,768853279230724</t>
  </si>
  <si>
    <t>9,76086123877721e-07</t>
  </si>
  <si>
    <t>4,21947628766294e-06</t>
  </si>
  <si>
    <t>0,394461250066794</t>
  </si>
  <si>
    <t>0,484836531211582</t>
  </si>
  <si>
    <t>0,0214201020809192</t>
  </si>
  <si>
    <t>0,0395724439901752</t>
  </si>
  <si>
    <t>1,14813004494344e-09</t>
  </si>
  <si>
    <t>7,59701651317563e-09</t>
  </si>
  <si>
    <t>0,00763034508017383</t>
  </si>
  <si>
    <t>0,178903182490028</t>
  </si>
  <si>
    <t>0,000186902300859206</t>
  </si>
  <si>
    <t>0,000549858727073202</t>
  </si>
  <si>
    <t>1,49798387751386e-10</t>
  </si>
  <si>
    <t>1,11264445139492e-09</t>
  </si>
  <si>
    <t>0,442158155349464</t>
  </si>
  <si>
    <t>0,531960466585219</t>
  </si>
  <si>
    <t>4,60794943559949e-05</t>
  </si>
  <si>
    <t>0,000152187496275452</t>
  </si>
  <si>
    <t>9,58160007788024e-10</t>
  </si>
  <si>
    <t>6,40651486453308e-09</t>
  </si>
  <si>
    <t>6,59677702539804e-06</t>
  </si>
  <si>
    <t>2,52021802995365e-05</t>
  </si>
  <si>
    <t>0,0194526708526504</t>
  </si>
  <si>
    <t>0,0363721716787112</t>
  </si>
  <si>
    <t>0,000703209701762395</t>
  </si>
  <si>
    <t>0,0018418647835353</t>
  </si>
  <si>
    <t>1,32184986582806e-09</t>
  </si>
  <si>
    <t>8,68095907826824e-09</t>
  </si>
  <si>
    <t>0,187552256222525</t>
  </si>
  <si>
    <t>0,260337977407998</t>
  </si>
  <si>
    <t>0,000348565188999672</t>
  </si>
  <si>
    <t>0,000972809970891351</t>
  </si>
  <si>
    <t>5,14761344996358e-27</t>
  </si>
  <si>
    <t>1,95451351841126e-25</t>
  </si>
  <si>
    <t>5,15036235072413e-06</t>
  </si>
  <si>
    <t>2,00662848763627e-05</t>
  </si>
  <si>
    <t>0,967147016637622</t>
  </si>
  <si>
    <t>4,11861941406977e-09</t>
  </si>
  <si>
    <t>0,989324728213837</t>
  </si>
  <si>
    <t>7,44805141490398e-05</t>
  </si>
  <si>
    <t>1,1813472612185e-11</t>
  </si>
  <si>
    <t>0,922947610265223</t>
  </si>
  <si>
    <t>0,943215419614681</t>
  </si>
  <si>
    <t>0,0194214928761042</t>
  </si>
  <si>
    <t>0,0363300224676613</t>
  </si>
  <si>
    <t>3,75766812582236e-07</t>
  </si>
  <si>
    <t>1,73453037144335e-06</t>
  </si>
  <si>
    <t>0,0703999022615401</t>
  </si>
  <si>
    <t>0,112271565130515</t>
  </si>
  <si>
    <t>0,000265195154934782</t>
  </si>
  <si>
    <t>0,000756390519871611</t>
  </si>
  <si>
    <t>0,774009757436051</t>
  </si>
  <si>
    <t>0,826503642198453</t>
  </si>
  <si>
    <t>0,00265960421291725</t>
  </si>
  <si>
    <t>0,00613026239521305</t>
  </si>
  <si>
    <t>0,154334535116468</t>
  </si>
  <si>
    <t>0,221086008320274</t>
  </si>
  <si>
    <t>1,5013442699902e-07</t>
  </si>
  <si>
    <t>7,36663790978394e-07</t>
  </si>
  <si>
    <t>0,0656036522812702</t>
  </si>
  <si>
    <t>0,105631722729372</t>
  </si>
  <si>
    <t>0,980247176670398</t>
  </si>
  <si>
    <t>0,000152779418167741</t>
  </si>
  <si>
    <t>0,000456688228102661</t>
  </si>
  <si>
    <t>0,0368236728315367</t>
  </si>
  <si>
    <t>0,0418002853816149</t>
  </si>
  <si>
    <t>0,000563556431484392</t>
  </si>
  <si>
    <t>0,00150819459749035</t>
  </si>
  <si>
    <t>0,000262620163501024</t>
  </si>
  <si>
    <t>0,000749538663777096</t>
  </si>
  <si>
    <t>0,0392124572674772</t>
  </si>
  <si>
    <t>0,067294936658349</t>
  </si>
  <si>
    <t>0,404549014124931</t>
  </si>
  <si>
    <t>0,49523881232136</t>
  </si>
  <si>
    <t>0,000819444177822115</t>
  </si>
  <si>
    <t>0,00211082638751998</t>
  </si>
  <si>
    <t>0,631088011269895</t>
  </si>
  <si>
    <t>0,42483037890826</t>
  </si>
  <si>
    <t>0,515001557188523</t>
  </si>
  <si>
    <t>0,100714483153139</t>
  </si>
  <si>
    <t>0,153283348030264</t>
  </si>
  <si>
    <t>0,0104515421243816</t>
  </si>
  <si>
    <t>0,0209478979119929</t>
  </si>
  <si>
    <t>0,37412015985317</t>
  </si>
  <si>
    <t>0,0509718743080378</t>
  </si>
  <si>
    <t>0,0845511691561844</t>
  </si>
  <si>
    <t>0,0657271887883687</t>
  </si>
  <si>
    <t>0,105822534723562</t>
  </si>
  <si>
    <t>0,212835370428816</t>
  </si>
  <si>
    <t>0,289566782030279</t>
  </si>
  <si>
    <t>0,0325804025386222</t>
  </si>
  <si>
    <t>0,535745727760685</t>
  </si>
  <si>
    <t>0,619811427975251</t>
  </si>
  <si>
    <t>0,166120562557644</t>
  </si>
  <si>
    <t>0,0377073979731345</t>
  </si>
  <si>
    <t>0,0650250136387018</t>
  </si>
  <si>
    <t>AT5G07040</t>
  </si>
  <si>
    <t>0,130362566677837</t>
  </si>
  <si>
    <t>2,09439116469688e-17</t>
  </si>
  <si>
    <t>3,49646969439673e-16</t>
  </si>
  <si>
    <t>1,18970250743771e-08</t>
  </si>
  <si>
    <t>6,88267113420029e-08</t>
  </si>
  <si>
    <t>2,13529214864453e-13</t>
  </si>
  <si>
    <t>2,21478650624939e-12</t>
  </si>
  <si>
    <t>AT5G07095</t>
  </si>
  <si>
    <t>0,146636111771384</t>
  </si>
  <si>
    <t>0,2118032418534</t>
  </si>
  <si>
    <t>0,000217704074081434</t>
  </si>
  <si>
    <t>0,000632078012188125</t>
  </si>
  <si>
    <t>0,708503947909003</t>
  </si>
  <si>
    <t>0,773398056267041</t>
  </si>
  <si>
    <t>0,0217320537842219</t>
  </si>
  <si>
    <t>0,0400853868248955</t>
  </si>
  <si>
    <t>0,019777245813516</t>
  </si>
  <si>
    <t>0,00170553115121826</t>
  </si>
  <si>
    <t>0,00409962835857343</t>
  </si>
  <si>
    <t>0,0591039455723623</t>
  </si>
  <si>
    <t>0,266357530107451</t>
  </si>
  <si>
    <t>AT5G07165</t>
  </si>
  <si>
    <t>3,46210418973644e-06</t>
  </si>
  <si>
    <t>1,38662150858922e-05</t>
  </si>
  <si>
    <t>0,534709095399612</t>
  </si>
  <si>
    <t>AT5G07200</t>
  </si>
  <si>
    <t>0,998761897379919</t>
  </si>
  <si>
    <t>0,998856868320573</t>
  </si>
  <si>
    <t>0,0496538976404218</t>
  </si>
  <si>
    <t>0,0826647991188186</t>
  </si>
  <si>
    <t>0,01549843006853</t>
  </si>
  <si>
    <t>0,0297589663616183</t>
  </si>
  <si>
    <t>6,45852337869588e-06</t>
  </si>
  <si>
    <t>2,47414021618772e-05</t>
  </si>
  <si>
    <t>0,691973443787219</t>
  </si>
  <si>
    <t>0,15062672142399</t>
  </si>
  <si>
    <t>0,216763568800275</t>
  </si>
  <si>
    <t>0,354104614233262</t>
  </si>
  <si>
    <t>0,443553299612735</t>
  </si>
  <si>
    <t>0,82044756832009</t>
  </si>
  <si>
    <t>0,391857984338073</t>
  </si>
  <si>
    <t>0,482397887314997</t>
  </si>
  <si>
    <t>AT5G07310</t>
  </si>
  <si>
    <t>0,00981643819271606</t>
  </si>
  <si>
    <t>5,92957762987606e-18</t>
  </si>
  <si>
    <t>1,04462868881443e-16</t>
  </si>
  <si>
    <t>0,567730552566062</t>
  </si>
  <si>
    <t>0,650022434858867</t>
  </si>
  <si>
    <t>AT5G07325</t>
  </si>
  <si>
    <t>0,00357312347191983</t>
  </si>
  <si>
    <t>1,69302782790679e-07</t>
  </si>
  <si>
    <t>0,473053916075195</t>
  </si>
  <si>
    <t>0,339145014582767</t>
  </si>
  <si>
    <t>4,10452791706436e-16</t>
  </si>
  <si>
    <t>5,93393434607896e-15</t>
  </si>
  <si>
    <t>0,0535667412175737</t>
  </si>
  <si>
    <t>0,0883330512317077</t>
  </si>
  <si>
    <t>0,0300956669570636</t>
  </si>
  <si>
    <t>0,00960807416890777</t>
  </si>
  <si>
    <t>0,0406446839316584</t>
  </si>
  <si>
    <t>0,0694018123632142</t>
  </si>
  <si>
    <t>0,00994883882100174</t>
  </si>
  <si>
    <t>0,0200492263460214</t>
  </si>
  <si>
    <t>0,909080488553057</t>
  </si>
  <si>
    <t>0,933306070414054</t>
  </si>
  <si>
    <t>0,292352539444622</t>
  </si>
  <si>
    <t>0,378276168248608</t>
  </si>
  <si>
    <t>0,000605107900418517</t>
  </si>
  <si>
    <t>0,0016065183245366</t>
  </si>
  <si>
    <t>0,938225213488619</t>
  </si>
  <si>
    <t>0,974140334106241</t>
  </si>
  <si>
    <t>0,981889018540648</t>
  </si>
  <si>
    <t>0,411664822192092</t>
  </si>
  <si>
    <t>1,3454750402528e-06</t>
  </si>
  <si>
    <t>5,72684489512699e-06</t>
  </si>
  <si>
    <t>AT5G07650</t>
  </si>
  <si>
    <t>0,000189214294290007</t>
  </si>
  <si>
    <t>0,000556116065445061</t>
  </si>
  <si>
    <t>0,140617650766967</t>
  </si>
  <si>
    <t>0,204387250130123</t>
  </si>
  <si>
    <t>2,52372318772564e-17</t>
  </si>
  <si>
    <t>4,16364841206344e-16</t>
  </si>
  <si>
    <t>0,0121798900227993</t>
  </si>
  <si>
    <t>0,0240116201152373</t>
  </si>
  <si>
    <t>0,247519976939018</t>
  </si>
  <si>
    <t>0,329085808560484</t>
  </si>
  <si>
    <t>0,280452334499406</t>
  </si>
  <si>
    <t>0,36539577926262</t>
  </si>
  <si>
    <t>0,193192943814349</t>
  </si>
  <si>
    <t>0,000303820059637693</t>
  </si>
  <si>
    <t>0,000857257539165509</t>
  </si>
  <si>
    <t>0,328614801067794</t>
  </si>
  <si>
    <t>0,459815038855401</t>
  </si>
  <si>
    <t>AT5G07745</t>
  </si>
  <si>
    <t>6,07158061729649e-05</t>
  </si>
  <si>
    <t>0,000196003220203855</t>
  </si>
  <si>
    <t>2,72283940609055e-17</t>
  </si>
  <si>
    <t>4,47810218194799e-16</t>
  </si>
  <si>
    <t>1,46420247679054e-10</t>
  </si>
  <si>
    <t>1,08870622478929e-09</t>
  </si>
  <si>
    <t>4,7343651520433e-07</t>
  </si>
  <si>
    <t>2,1537061196633e-06</t>
  </si>
  <si>
    <t>0,00400119884183264</t>
  </si>
  <si>
    <t>0,0088753788503585</t>
  </si>
  <si>
    <t>0,00170163188780202</t>
  </si>
  <si>
    <t>0,00409072305827606</t>
  </si>
  <si>
    <t>0,00107511328754613</t>
  </si>
  <si>
    <t>0,00270062192542786</t>
  </si>
  <si>
    <t>7,64516253359729e-35</t>
  </si>
  <si>
    <t>5,50739705117188e-33</t>
  </si>
  <si>
    <t>0,0684163315751812</t>
  </si>
  <si>
    <t>0,10948174474583</t>
  </si>
  <si>
    <t>0,767569652260018</t>
  </si>
  <si>
    <t>0,821127378085209</t>
  </si>
  <si>
    <t>1,29525535546185e-07</t>
  </si>
  <si>
    <t>6,42132840022152e-07</t>
  </si>
  <si>
    <t>0,042845481131001</t>
  </si>
  <si>
    <t>0,0726057113985827</t>
  </si>
  <si>
    <t>0,156083011612651</t>
  </si>
  <si>
    <t>0,223241051830564</t>
  </si>
  <si>
    <t>0,00989305316218577</t>
  </si>
  <si>
    <t>0,0199520971492404</t>
  </si>
  <si>
    <t>0,734286673014505</t>
  </si>
  <si>
    <t>0,793897937818605</t>
  </si>
  <si>
    <t>2,83707744722666e-08</t>
  </si>
  <si>
    <t>1,55492246228277e-07</t>
  </si>
  <si>
    <t>0,12016497304368</t>
  </si>
  <si>
    <t>0,178798203860353</t>
  </si>
  <si>
    <t>0,0148317024862059</t>
  </si>
  <si>
    <t>0,0286198387118008</t>
  </si>
  <si>
    <t>0,17900359700076</t>
  </si>
  <si>
    <t>0,602058924619778</t>
  </si>
  <si>
    <t>0,680657286863218</t>
  </si>
  <si>
    <t>0,28591640398842</t>
  </si>
  <si>
    <t>0,371318858918097</t>
  </si>
  <si>
    <t>0,00544534452648802</t>
  </si>
  <si>
    <t>0,0117011770471627</t>
  </si>
  <si>
    <t>0,0110527427190377</t>
  </si>
  <si>
    <t>0,0220123502267524</t>
  </si>
  <si>
    <t>0,974610401588156</t>
  </si>
  <si>
    <t>0,982174569894451</t>
  </si>
  <si>
    <t>0,138864252959733</t>
  </si>
  <si>
    <t>0,202159980691257</t>
  </si>
  <si>
    <t>0,0047990961275198</t>
  </si>
  <si>
    <t>0,0104588672857832</t>
  </si>
  <si>
    <t>0,0130301115867419</t>
  </si>
  <si>
    <t>0,0255322214464011</t>
  </si>
  <si>
    <t>0,00140464373482456</t>
  </si>
  <si>
    <t>0,00343805922295028</t>
  </si>
  <si>
    <t>0,00616024861820232</t>
  </si>
  <si>
    <t>8,43670980137451e-13</t>
  </si>
  <si>
    <t>8,3005701904543e-12</t>
  </si>
  <si>
    <t>0,376831828052227</t>
  </si>
  <si>
    <t>0,467180851245275</t>
  </si>
  <si>
    <t>1,16015187751813e-07</t>
  </si>
  <si>
    <t>0,264700135365876</t>
  </si>
  <si>
    <t>0,690590508471129</t>
  </si>
  <si>
    <t>0,758211354751824</t>
  </si>
  <si>
    <t>0,00196533104886082</t>
  </si>
  <si>
    <t>0,00466441821198098</t>
  </si>
  <si>
    <t>0,780442427184769</t>
  </si>
  <si>
    <t>0,831810217664756</t>
  </si>
  <si>
    <t>1,75804005738265e-06</t>
  </si>
  <si>
    <t>7,35488715335005e-06</t>
  </si>
  <si>
    <t>5,34618022396464e-23</t>
  </si>
  <si>
    <t>1,48949537763041e-21</t>
  </si>
  <si>
    <t>AT5G08135</t>
  </si>
  <si>
    <t>0,0730879344378366</t>
  </si>
  <si>
    <t>0,115960529559503</t>
  </si>
  <si>
    <t>0,000332533879617066</t>
  </si>
  <si>
    <t>0,0130135774345762</t>
  </si>
  <si>
    <t>0,0255021987456968</t>
  </si>
  <si>
    <t>0,00235273926831256</t>
  </si>
  <si>
    <t>0,0508957560642482</t>
  </si>
  <si>
    <t>0,0844315637863928</t>
  </si>
  <si>
    <t>0,0673090734411269</t>
  </si>
  <si>
    <t>0,107956260757461</t>
  </si>
  <si>
    <t>1,188647468442e-20</t>
  </si>
  <si>
    <t>2,71184376341405e-19</t>
  </si>
  <si>
    <t>0,523079118802744</t>
  </si>
  <si>
    <t>0,608503996461438</t>
  </si>
  <si>
    <t>5,5083069026645e-07</t>
  </si>
  <si>
    <t>0,321125811238584</t>
  </si>
  <si>
    <t>0,408915881070501</t>
  </si>
  <si>
    <t>0,00227474961929969</t>
  </si>
  <si>
    <t>0,00532132542726522</t>
  </si>
  <si>
    <t>AT5G08235</t>
  </si>
  <si>
    <t>0,972981280326258</t>
  </si>
  <si>
    <t>0,668913184458147</t>
  </si>
  <si>
    <t>0,738885093476717</t>
  </si>
  <si>
    <t>6,08143750079323e-127</t>
  </si>
  <si>
    <t>1,06602531524321e-123</t>
  </si>
  <si>
    <t>0,000182617173262667</t>
  </si>
  <si>
    <t>0,0229178858068451</t>
  </si>
  <si>
    <t>0,0419855188945294</t>
  </si>
  <si>
    <t>0,431671287951397</t>
  </si>
  <si>
    <t>0,521940883029122</t>
  </si>
  <si>
    <t>AT5G08285</t>
  </si>
  <si>
    <t>0,451669480699679</t>
  </si>
  <si>
    <t>0,541298286606526</t>
  </si>
  <si>
    <t>0,0127851089960848</t>
  </si>
  <si>
    <t>2,85403158528016e-20</t>
  </si>
  <si>
    <t>6,26665494742883e-19</t>
  </si>
  <si>
    <t>8,64207375358925e-08</t>
  </si>
  <si>
    <t>4,40586576361488e-07</t>
  </si>
  <si>
    <t>0,655243494073645</t>
  </si>
  <si>
    <t>0,726609040953087</t>
  </si>
  <si>
    <t>0,941505962108656</t>
  </si>
  <si>
    <t>0,957297849620822</t>
  </si>
  <si>
    <t>0,0369235625486771</t>
  </si>
  <si>
    <t>0,0638250586088769</t>
  </si>
  <si>
    <t>0,0392032189532022</t>
  </si>
  <si>
    <t>0,648237886721543</t>
  </si>
  <si>
    <t>0,720397503549644</t>
  </si>
  <si>
    <t>0,00228109164553347</t>
  </si>
  <si>
    <t>0,005333788657603</t>
  </si>
  <si>
    <t>0,000292740926339699</t>
  </si>
  <si>
    <t>0,000828999109525521</t>
  </si>
  <si>
    <t>0,929916908841084</t>
  </si>
  <si>
    <t>1,57028789823071e-12</t>
  </si>
  <si>
    <t>1,49393966256368e-11</t>
  </si>
  <si>
    <t>0,35361187182664</t>
  </si>
  <si>
    <t>0,443062722390357</t>
  </si>
  <si>
    <t>AT5G08391</t>
  </si>
  <si>
    <t>0,740860083424203</t>
  </si>
  <si>
    <t>0,799261044970157</t>
  </si>
  <si>
    <t>6,30644752946826e-80</t>
  </si>
  <si>
    <t>3,49095062585171e-77</t>
  </si>
  <si>
    <t>1,47676885403805e-12</t>
  </si>
  <si>
    <t>1,40942980239067e-11</t>
  </si>
  <si>
    <t>0,112492836266832</t>
  </si>
  <si>
    <t>0,168936018481674</t>
  </si>
  <si>
    <t>3,78051592645515e-05</t>
  </si>
  <si>
    <t>0,808246770266657</t>
  </si>
  <si>
    <t>0,00205679594228487</t>
  </si>
  <si>
    <t>0,00485847306524</t>
  </si>
  <si>
    <t>0,0507713435100222</t>
  </si>
  <si>
    <t>0,0842650473988731</t>
  </si>
  <si>
    <t>AT5G08460</t>
  </si>
  <si>
    <t>0,699663026028931</t>
  </si>
  <si>
    <t>0,765933476581763</t>
  </si>
  <si>
    <t>0,0155504208854887</t>
  </si>
  <si>
    <t>0,029847897009422</t>
  </si>
  <si>
    <t>8,98749427441673e-05</t>
  </si>
  <si>
    <t>0,000280201485196911</t>
  </si>
  <si>
    <t>0,00216684605592568</t>
  </si>
  <si>
    <t>AT5G08495</t>
  </si>
  <si>
    <t>0,376695743264265</t>
  </si>
  <si>
    <t>0,467039665187069</t>
  </si>
  <si>
    <t>0,000130284397081068</t>
  </si>
  <si>
    <t>0,000394946288024249</t>
  </si>
  <si>
    <t>8,04146368220356e-07</t>
  </si>
  <si>
    <t>0,0308610960071915</t>
  </si>
  <si>
    <t>0,0545606954539647</t>
  </si>
  <si>
    <t>0,0192986580337965</t>
  </si>
  <si>
    <t>0,036132378437108</t>
  </si>
  <si>
    <t>0,977766363961465</t>
  </si>
  <si>
    <t>8,95556365120889e-05</t>
  </si>
  <si>
    <t>0,000279371617089098</t>
  </si>
  <si>
    <t>0,0795812192830221</t>
  </si>
  <si>
    <t>0,124934021017865</t>
  </si>
  <si>
    <t>0,0413446494383735</t>
  </si>
  <si>
    <t>0,07044833543428</t>
  </si>
  <si>
    <t>0,00111722107270004</t>
  </si>
  <si>
    <t>0,00279471343373117</t>
  </si>
  <si>
    <t>2,15422912824755e-21</t>
  </si>
  <si>
    <t>5,28753905632291e-20</t>
  </si>
  <si>
    <t>0,0165267026742775</t>
  </si>
  <si>
    <t>0,0315318993880659</t>
  </si>
  <si>
    <t>0,740758508015871</t>
  </si>
  <si>
    <t>0,79919245094701</t>
  </si>
  <si>
    <t>0,156814954923981</t>
  </si>
  <si>
    <t>0,224074626508113</t>
  </si>
  <si>
    <t>1,44260116305903e-05</t>
  </si>
  <si>
    <t>5,22831072793705e-05</t>
  </si>
  <si>
    <t>9,93101392420347e-15</t>
  </si>
  <si>
    <t>1,20890554337743e-13</t>
  </si>
  <si>
    <t>0,0571626327008448</t>
  </si>
  <si>
    <t>0,0935004649193056</t>
  </si>
  <si>
    <t>0,878765134747161</t>
  </si>
  <si>
    <t>0,909910145675931</t>
  </si>
  <si>
    <t>0,106996278922488</t>
  </si>
  <si>
    <t>0,161679895236053</t>
  </si>
  <si>
    <t>4,93971031490513e-10</t>
  </si>
  <si>
    <t>3,4360716426597e-09</t>
  </si>
  <si>
    <t>6,68040191450882e-12</t>
  </si>
  <si>
    <t>1,2292617032522e-13</t>
  </si>
  <si>
    <t>1,31456634102237e-12</t>
  </si>
  <si>
    <t>4,84828074979311e-16</t>
  </si>
  <si>
    <t>6,95184632391944e-15</t>
  </si>
  <si>
    <t>0,789992369915805</t>
  </si>
  <si>
    <t>0,839140004099326</t>
  </si>
  <si>
    <t>3,7517211168132e-16</t>
  </si>
  <si>
    <t>5,45386687575437e-15</t>
  </si>
  <si>
    <t>0,11640350912206</t>
  </si>
  <si>
    <t>0,17402614174716</t>
  </si>
  <si>
    <t>5,55278117498665e-05</t>
  </si>
  <si>
    <t>0,000180557662723519</t>
  </si>
  <si>
    <t>0,542822949281722</t>
  </si>
  <si>
    <t>0,000209016023921419</t>
  </si>
  <si>
    <t>0,000608785940624072</t>
  </si>
  <si>
    <t>0,0231720672705811</t>
  </si>
  <si>
    <t>0,410835146348564</t>
  </si>
  <si>
    <t>0,501562234674524</t>
  </si>
  <si>
    <t>0,00039743789521358</t>
  </si>
  <si>
    <t>0,240658991104245</t>
  </si>
  <si>
    <t>0,321474685837162</t>
  </si>
  <si>
    <t>0,000795785399591554</t>
  </si>
  <si>
    <t>0,0020566833616425</t>
  </si>
  <si>
    <t>0,0334600051063039</t>
  </si>
  <si>
    <t>0,0585550089360318</t>
  </si>
  <si>
    <t>0,341047684459226</t>
  </si>
  <si>
    <t>0,429963322900798</t>
  </si>
  <si>
    <t>AT5G08955</t>
  </si>
  <si>
    <t>0,914758833719345</t>
  </si>
  <si>
    <t>0,93735152315308</t>
  </si>
  <si>
    <t>0,219161908485152</t>
  </si>
  <si>
    <t>0,296696533980253</t>
  </si>
  <si>
    <t>AT5G08990</t>
  </si>
  <si>
    <t>0,376618236314563</t>
  </si>
  <si>
    <t>0,46697109347933</t>
  </si>
  <si>
    <t>AT5G09120</t>
  </si>
  <si>
    <t>0,709673234830044</t>
  </si>
  <si>
    <t>0,774272639764003</t>
  </si>
  <si>
    <t>1,2670260599137e-28</t>
  </si>
  <si>
    <t>5,58739898748107e-27</t>
  </si>
  <si>
    <t>7,18956111043257e-05</t>
  </si>
  <si>
    <t>0,00022855133437804</t>
  </si>
  <si>
    <t>0,72174821610387</t>
  </si>
  <si>
    <t>0,783949898055608</t>
  </si>
  <si>
    <t>0,0076482126421508</t>
  </si>
  <si>
    <t>0,0158331023450096</t>
  </si>
  <si>
    <t>0,00403099266519</t>
  </si>
  <si>
    <t>0,00893393011403135</t>
  </si>
  <si>
    <t>0,0354504745412208</t>
  </si>
  <si>
    <t>0,0615772693620628</t>
  </si>
  <si>
    <t>0,205019142992779</t>
  </si>
  <si>
    <t>AT5G09235</t>
  </si>
  <si>
    <t>0,0335358718064276</t>
  </si>
  <si>
    <t>0,0586731317847628</t>
  </si>
  <si>
    <t>7,8706812795181e-09</t>
  </si>
  <si>
    <t>4,67155137456725e-08</t>
  </si>
  <si>
    <t>1,13608471544213e-15</t>
  </si>
  <si>
    <t>1,56295238648301e-14</t>
  </si>
  <si>
    <t>0,371056598994106</t>
  </si>
  <si>
    <t>0,461326057086177</t>
  </si>
  <si>
    <t>2,31322090896517e-13</t>
  </si>
  <si>
    <t>2,39343835809554e-12</t>
  </si>
  <si>
    <t>0,970899525009165</t>
  </si>
  <si>
    <t>0,979373304012266</t>
  </si>
  <si>
    <t>0,000109920565844425</t>
  </si>
  <si>
    <t>0,000338334665282044</t>
  </si>
  <si>
    <t>0,000668853104759352</t>
  </si>
  <si>
    <t>0,00176121499547681</t>
  </si>
  <si>
    <t>0,181854054235065</t>
  </si>
  <si>
    <t>1,25199158354356e-27</t>
  </si>
  <si>
    <t>4,95963144253085e-26</t>
  </si>
  <si>
    <t>0,000217337594269478</t>
  </si>
  <si>
    <t>0,000631188222484946</t>
  </si>
  <si>
    <t>0,0189677240467699</t>
  </si>
  <si>
    <t>0,0355761101492471</t>
  </si>
  <si>
    <t>0,000328700456490466</t>
  </si>
  <si>
    <t>0,000923372609812626</t>
  </si>
  <si>
    <t>AT5G09385</t>
  </si>
  <si>
    <t>0,501505383242071</t>
  </si>
  <si>
    <t>0,835879338336892</t>
  </si>
  <si>
    <t>0,8756335598564</t>
  </si>
  <si>
    <t>0,192956494307137</t>
  </si>
  <si>
    <t>0,266537947054809</t>
  </si>
  <si>
    <t>3,73838424300724e-07</t>
  </si>
  <si>
    <t>1,72752444094151e-06</t>
  </si>
  <si>
    <t>7,94780667451986e-16</t>
  </si>
  <si>
    <t>1,11678098462609e-14</t>
  </si>
  <si>
    <t>0,0972206263723524</t>
  </si>
  <si>
    <t>0,148773161337293</t>
  </si>
  <si>
    <t>0,0416312891235196</t>
  </si>
  <si>
    <t>0,896005490155961</t>
  </si>
  <si>
    <t>0,624745321236104</t>
  </si>
  <si>
    <t>0,700843572726865</t>
  </si>
  <si>
    <t>6,57494711539002e-10</t>
  </si>
  <si>
    <t>4,50648460645908e-09</t>
  </si>
  <si>
    <t>0,118601472900859</t>
  </si>
  <si>
    <t>0,176771911179024</t>
  </si>
  <si>
    <t>0,520112957960966</t>
  </si>
  <si>
    <t>0,605555768567494</t>
  </si>
  <si>
    <t>2,69199094101869e-06</t>
  </si>
  <si>
    <t>1,09591696234426e-05</t>
  </si>
  <si>
    <t>1,53121401895137e-09</t>
  </si>
  <si>
    <t>9,95951975530061e-09</t>
  </si>
  <si>
    <t>0,13685404394898</t>
  </si>
  <si>
    <t>0,19964802097696</t>
  </si>
  <si>
    <t>0,321191432593114</t>
  </si>
  <si>
    <t>0,408974684297588</t>
  </si>
  <si>
    <t>2,29356961568657e-09</t>
  </si>
  <si>
    <t>1,46552967393582e-08</t>
  </si>
  <si>
    <t>7,14191688835326e-07</t>
  </si>
  <si>
    <t>3,1514625917036e-06</t>
  </si>
  <si>
    <t>5,82548351249528e-05</t>
  </si>
  <si>
    <t>0,00018866673700591</t>
  </si>
  <si>
    <t>4,10187537544469e-16</t>
  </si>
  <si>
    <t>0,183651358622689</t>
  </si>
  <si>
    <t>0,256038330370379</t>
  </si>
  <si>
    <t>3,65272650903961e-08</t>
  </si>
  <si>
    <t>1,96107968651476e-07</t>
  </si>
  <si>
    <t>0,343325001210435</t>
  </si>
  <si>
    <t>0,432419699446829</t>
  </si>
  <si>
    <t>0,046012519951556</t>
  </si>
  <si>
    <t>0,0773494251722992</t>
  </si>
  <si>
    <t>4,32410030547295e-11</t>
  </si>
  <si>
    <t>3,45714366878082e-10</t>
  </si>
  <si>
    <t>3,56560938742252e-06</t>
  </si>
  <si>
    <t>1,42509202858508e-05</t>
  </si>
  <si>
    <t>0,000211805687625691</t>
  </si>
  <si>
    <t>0,000616399092308579</t>
  </si>
  <si>
    <t>0,000106287747057257</t>
  </si>
  <si>
    <t>0,000327824451517507</t>
  </si>
  <si>
    <t>0,441359988852856</t>
  </si>
  <si>
    <t>0,531243268798342</t>
  </si>
  <si>
    <t>8,39014597360686e-06</t>
  </si>
  <si>
    <t>3,15605723452826e-05</t>
  </si>
  <si>
    <t>AT5G09720</t>
  </si>
  <si>
    <t>0,0371846706961605</t>
  </si>
  <si>
    <t>0,0328179266388542</t>
  </si>
  <si>
    <t>0,0575654675490575</t>
  </si>
  <si>
    <t>2,58428443680138e-12</t>
  </si>
  <si>
    <t>2,39895953786924e-11</t>
  </si>
  <si>
    <t>5,75391935717219e-05</t>
  </si>
  <si>
    <t>0,000186521334070145</t>
  </si>
  <si>
    <t>2,48432050263582e-06</t>
  </si>
  <si>
    <t>1,01629097185812e-05</t>
  </si>
  <si>
    <t>7,40471998732226e-05</t>
  </si>
  <si>
    <t>0,00608933330126625</t>
  </si>
  <si>
    <t>0,0129265441509875</t>
  </si>
  <si>
    <t>0,0897224063119467</t>
  </si>
  <si>
    <t>0,138589426991614</t>
  </si>
  <si>
    <t>7,22037870957358e-07</t>
  </si>
  <si>
    <t>3,18474871369009e-06</t>
  </si>
  <si>
    <t>3,04585340728227e-12</t>
  </si>
  <si>
    <t>2,80883500316451e-11</t>
  </si>
  <si>
    <t>6,52467195406021e-05</t>
  </si>
  <si>
    <t>2,5702556324633e-05</t>
  </si>
  <si>
    <t>8,8879380616251e-05</t>
  </si>
  <si>
    <t>0,0786551229040434</t>
  </si>
  <si>
    <t>0,249359968321411</t>
  </si>
  <si>
    <t>0,330995578572656</t>
  </si>
  <si>
    <t>0,0063762895136085</t>
  </si>
  <si>
    <t>0,0134720563977949</t>
  </si>
  <si>
    <t>0,05429289419896</t>
  </si>
  <si>
    <t>0,0894183392949517</t>
  </si>
  <si>
    <t>AT5G09876</t>
  </si>
  <si>
    <t>0,0029942328583815</t>
  </si>
  <si>
    <t>2,4216175241351e-07</t>
  </si>
  <si>
    <t>1,15063755636282e-06</t>
  </si>
  <si>
    <t>0,0407148633812379</t>
  </si>
  <si>
    <t>2,87775142373997e-07</t>
  </si>
  <si>
    <t>1,35300628516697e-06</t>
  </si>
  <si>
    <t>8,28321012506249e-05</t>
  </si>
  <si>
    <t>0,000259784292501401</t>
  </si>
  <si>
    <t>0,811547431301312</t>
  </si>
  <si>
    <t>0,856757852819227</t>
  </si>
  <si>
    <t>0,000165408567673133</t>
  </si>
  <si>
    <t>0,000491436330650331</t>
  </si>
  <si>
    <t>1,05287021111937e-13</t>
  </si>
  <si>
    <t>1,13574999440492e-12</t>
  </si>
  <si>
    <t>0,930747873682589</t>
  </si>
  <si>
    <t>0,949157973671075</t>
  </si>
  <si>
    <t>2,83381880271322e-06</t>
  </si>
  <si>
    <t>1,14965050173717e-05</t>
  </si>
  <si>
    <t>5,33673019234419e-06</t>
  </si>
  <si>
    <t>2,07501145279039e-05</t>
  </si>
  <si>
    <t>0,355482251828368</t>
  </si>
  <si>
    <t>0,444908024466575</t>
  </si>
  <si>
    <t>0,0246368881603538</t>
  </si>
  <si>
    <t>0,871859227303943</t>
  </si>
  <si>
    <t>0,904629746280197</t>
  </si>
  <si>
    <t>3,32300522784994e-12</t>
  </si>
  <si>
    <t>3,04572614238882e-11</t>
  </si>
  <si>
    <t>0,071074007960036</t>
  </si>
  <si>
    <t>0,113217853649327</t>
  </si>
  <si>
    <t>0,919094362144959</t>
  </si>
  <si>
    <t>0,00131925644492055</t>
  </si>
  <si>
    <t>1,26119462268019e-05</t>
  </si>
  <si>
    <t>3,43091007453503e-12</t>
  </si>
  <si>
    <t>3,13370357871664e-11</t>
  </si>
  <si>
    <t>0,557725929786555</t>
  </si>
  <si>
    <t>0,640415139093847</t>
  </si>
  <si>
    <t>0,0250815569349409</t>
  </si>
  <si>
    <t>1,70679523602651e-19</t>
  </si>
  <si>
    <t>3,47555060888844e-18</t>
  </si>
  <si>
    <t>0,267304150946427</t>
  </si>
  <si>
    <t>0,351136127843507</t>
  </si>
  <si>
    <t>2,28475311288313e-07</t>
  </si>
  <si>
    <t>1,09152354597994e-06</t>
  </si>
  <si>
    <t>0,0519210566002385</t>
  </si>
  <si>
    <t>1,1887426351893e-14</t>
  </si>
  <si>
    <t>1,43132234294258e-13</t>
  </si>
  <si>
    <t>0,428889354294142</t>
  </si>
  <si>
    <t>0,51923381683898</t>
  </si>
  <si>
    <t>0,907496815261784</t>
  </si>
  <si>
    <t>0,0218731352608853</t>
  </si>
  <si>
    <t>0,0402961464540833</t>
  </si>
  <si>
    <t>0,258488944633452</t>
  </si>
  <si>
    <t>0,341176453655927</t>
  </si>
  <si>
    <t>1,89138773959492e-06</t>
  </si>
  <si>
    <t>7,86271563288123e-06</t>
  </si>
  <si>
    <t>0,00742154241434814</t>
  </si>
  <si>
    <t>0,949206400998351</t>
  </si>
  <si>
    <t>0,96298623733965</t>
  </si>
  <si>
    <t>0,73546697536741</t>
  </si>
  <si>
    <t>0,837978127929732</t>
  </si>
  <si>
    <t>0,877569945285369</t>
  </si>
  <si>
    <t>2,14757319196595e-06</t>
  </si>
  <si>
    <t>8,86811976698148e-06</t>
  </si>
  <si>
    <t>0,581110474758484</t>
  </si>
  <si>
    <t>0,0475408203070799</t>
  </si>
  <si>
    <t>5,47621230335917e-06</t>
  </si>
  <si>
    <t>2,12492392180705e-05</t>
  </si>
  <si>
    <t>0,00443249001957406</t>
  </si>
  <si>
    <t>0,00973250809621507</t>
  </si>
  <si>
    <t>0,164951516442537</t>
  </si>
  <si>
    <t>1,11955146826573e-36</t>
  </si>
  <si>
    <t>9,0925734111852e-35</t>
  </si>
  <si>
    <t>6,70677152120192e-16</t>
  </si>
  <si>
    <t>9,50013056892137e-15</t>
  </si>
  <si>
    <t>2,62549408559234e-09</t>
  </si>
  <si>
    <t>1,6664836478707e-08</t>
  </si>
  <si>
    <t>6,59970227059965e-08</t>
  </si>
  <si>
    <t>3,41764493505819e-07</t>
  </si>
  <si>
    <t>1,34314340808688e-07</t>
  </si>
  <si>
    <t>6,64464289489826e-07</t>
  </si>
  <si>
    <t>0,0908808103774464</t>
  </si>
  <si>
    <t>0,140214012490068</t>
  </si>
  <si>
    <t>0,0105134860556638</t>
  </si>
  <si>
    <t>0,0210640231622906</t>
  </si>
  <si>
    <t>0,147421150354933</t>
  </si>
  <si>
    <t>0,420391931246099</t>
  </si>
  <si>
    <t>0,510739532965328</t>
  </si>
  <si>
    <t>1,91536886884696e-07</t>
  </si>
  <si>
    <t>9,25138556973496e-07</t>
  </si>
  <si>
    <t>0,000816752131695873</t>
  </si>
  <si>
    <t>0,00210518087124405</t>
  </si>
  <si>
    <t>3,46921788344825e-117</t>
  </si>
  <si>
    <t>4,05416656546299e-114</t>
  </si>
  <si>
    <t>0,235476278285026</t>
  </si>
  <si>
    <t>0,315513313824163</t>
  </si>
  <si>
    <t>1,28063499987822e-05</t>
  </si>
  <si>
    <t>4,68571181465269e-05</t>
  </si>
  <si>
    <t>0,000655896930473239</t>
  </si>
  <si>
    <t>0,00173000525799431</t>
  </si>
  <si>
    <t>0,00585908541585945</t>
  </si>
  <si>
    <t>0,0124881813479181</t>
  </si>
  <si>
    <t>0,732801709429245</t>
  </si>
  <si>
    <t>0,792803783255885</t>
  </si>
  <si>
    <t>0,0411502552890465</t>
  </si>
  <si>
    <t>1,53611641571737e-13</t>
  </si>
  <si>
    <t>1,6261806142232e-12</t>
  </si>
  <si>
    <t>0,00969613703654716</t>
  </si>
  <si>
    <t>0,0196000617493532</t>
  </si>
  <si>
    <t>3,15478885596818e-15</t>
  </si>
  <si>
    <t>4,11924168747925e-14</t>
  </si>
  <si>
    <t>AT5G10572</t>
  </si>
  <si>
    <t>1,85459834227592e-20</t>
  </si>
  <si>
    <t>4,15457679763302e-19</t>
  </si>
  <si>
    <t>0,470046840905256</t>
  </si>
  <si>
    <t>0,559307348028174</t>
  </si>
  <si>
    <t>0,0258811566589649</t>
  </si>
  <si>
    <t>0,0467184527865207</t>
  </si>
  <si>
    <t>0,000376576675250699</t>
  </si>
  <si>
    <t>0,0010447494544841</t>
  </si>
  <si>
    <t>1,06858392747969e-24</t>
  </si>
  <si>
    <t>3,40570650220232e-23</t>
  </si>
  <si>
    <t>0,00549223617313078</t>
  </si>
  <si>
    <t>0,011791098989774</t>
  </si>
  <si>
    <t>0,115765739437502</t>
  </si>
  <si>
    <t>0,173146496662958</t>
  </si>
  <si>
    <t>2,69379583465644e-48</t>
  </si>
  <si>
    <t>4,39255778155025e-46</t>
  </si>
  <si>
    <t>6,94400343068461e-05</t>
  </si>
  <si>
    <t>0,000221481595397196</t>
  </si>
  <si>
    <t>0,972029989088376</t>
  </si>
  <si>
    <t>0,980372594000479</t>
  </si>
  <si>
    <t>0,0244091127227063</t>
  </si>
  <si>
    <t>0,0443888377385776</t>
  </si>
  <si>
    <t>0,662082340009427</t>
  </si>
  <si>
    <t>0,732647799573796</t>
  </si>
  <si>
    <t>0,498071530415804</t>
  </si>
  <si>
    <t>0,0391290744843343</t>
  </si>
  <si>
    <t>0,0671902107573855</t>
  </si>
  <si>
    <t>0,00254362013873842</t>
  </si>
  <si>
    <t>0,0058900318822504</t>
  </si>
  <si>
    <t>0,50401572885578</t>
  </si>
  <si>
    <t>0,591759927242762</t>
  </si>
  <si>
    <t>0,056899270960221</t>
  </si>
  <si>
    <t>0,0931566130641539</t>
  </si>
  <si>
    <t>0,00642712394720038</t>
  </si>
  <si>
    <t>0,00184603715418132</t>
  </si>
  <si>
    <t>0,00440764943679956</t>
  </si>
  <si>
    <t>0,152216263757977</t>
  </si>
  <si>
    <t>0,218632236814548</t>
  </si>
  <si>
    <t>1,73495915442907e-05</t>
  </si>
  <si>
    <t>6,20977808633921e-05</t>
  </si>
  <si>
    <t>1,02797665243124e-05</t>
  </si>
  <si>
    <t>0,00579785427361729</t>
  </si>
  <si>
    <t>0,0197322469216218</t>
  </si>
  <si>
    <t>0,345161740433227</t>
  </si>
  <si>
    <t>0,434394950940106</t>
  </si>
  <si>
    <t>2,41078962761907e-07</t>
  </si>
  <si>
    <t>0,00190193909406575</t>
  </si>
  <si>
    <t>0,00452571140765533</t>
  </si>
  <si>
    <t>0,0835062525776584</t>
  </si>
  <si>
    <t>0,130259845974864</t>
  </si>
  <si>
    <t>0,267202362758288</t>
  </si>
  <si>
    <t>0,351046261983674</t>
  </si>
  <si>
    <t>0,000242133528413556</t>
  </si>
  <si>
    <t>0,406852146150478</t>
  </si>
  <si>
    <t>6,62710916909013e-05</t>
  </si>
  <si>
    <t>0,000212275378973368</t>
  </si>
  <si>
    <t>0,00198979365317648</t>
  </si>
  <si>
    <t>4,72642257623008e-07</t>
  </si>
  <si>
    <t>2,15055805518061e-06</t>
  </si>
  <si>
    <t>3,73050137203914e-05</t>
  </si>
  <si>
    <t>0,000125093410426978</t>
  </si>
  <si>
    <t>0,00766296147974427</t>
  </si>
  <si>
    <t>0,230933689424824</t>
  </si>
  <si>
    <t>0,310336047853522</t>
  </si>
  <si>
    <t>0,00043581992489945</t>
  </si>
  <si>
    <t>0,00119243914155306</t>
  </si>
  <si>
    <t>8,34035824156177e-14</t>
  </si>
  <si>
    <t>9,09012619747418e-13</t>
  </si>
  <si>
    <t>4,05550802759848e-07</t>
  </si>
  <si>
    <t>1,8646472428532e-06</t>
  </si>
  <si>
    <t>0,146447239393187</t>
  </si>
  <si>
    <t>0,21158854870772</t>
  </si>
  <si>
    <t>0,101258858123704</t>
  </si>
  <si>
    <t>0,154022711738529</t>
  </si>
  <si>
    <t>6,33240775953133e-07</t>
  </si>
  <si>
    <t>2,81849761366359e-06</t>
  </si>
  <si>
    <t>0,00892541057642317</t>
  </si>
  <si>
    <t>0,00350517537278026</t>
  </si>
  <si>
    <t>0,00787475851398406</t>
  </si>
  <si>
    <t>1,12775216238266e-12</t>
  </si>
  <si>
    <t>1,0926884723961e-11</t>
  </si>
  <si>
    <t>0,43398790876076</t>
  </si>
  <si>
    <t>1,96212469813785e-06</t>
  </si>
  <si>
    <t>8,14068895963108e-06</t>
  </si>
  <si>
    <t>0,00498028539733839</t>
  </si>
  <si>
    <t>0,0108078307369249</t>
  </si>
  <si>
    <t>0,000172586045649375</t>
  </si>
  <si>
    <t>0,89476118659391</t>
  </si>
  <si>
    <t>6,39387796725631e-11</t>
  </si>
  <si>
    <t>5,00540465356295e-10</t>
  </si>
  <si>
    <t>0,224875415490179</t>
  </si>
  <si>
    <t>0,303260313170658</t>
  </si>
  <si>
    <t>3,32179776599713e-86</t>
  </si>
  <si>
    <t>1,94094488910416e-83</t>
  </si>
  <si>
    <t>0,0133389865155583</t>
  </si>
  <si>
    <t>0,0260670365435498</t>
  </si>
  <si>
    <t>9,10771332564542e-08</t>
  </si>
  <si>
    <t>4,62867237992151e-07</t>
  </si>
  <si>
    <t>0,00195948552829748</t>
  </si>
  <si>
    <t>0,0046531697999252</t>
  </si>
  <si>
    <t>8,9784645057729e-15</t>
  </si>
  <si>
    <t>1,09803488883101e-13</t>
  </si>
  <si>
    <t>0,717849825240179</t>
  </si>
  <si>
    <t>0,78080413019945</t>
  </si>
  <si>
    <t>3,85958129263531e-05</t>
  </si>
  <si>
    <t>0,00012913359709016</t>
  </si>
  <si>
    <t>7,03142772085344e-21</t>
  </si>
  <si>
    <t>1,64706104797497e-19</t>
  </si>
  <si>
    <t>0,000111432491817674</t>
  </si>
  <si>
    <t>0,000342337149902845</t>
  </si>
  <si>
    <t>0,20281113370977</t>
  </si>
  <si>
    <t>0,277923921666777</t>
  </si>
  <si>
    <t>1,06385511913223e-08</t>
  </si>
  <si>
    <t>6,19551285463636e-08</t>
  </si>
  <si>
    <t>0,355315962360403</t>
  </si>
  <si>
    <t>0,1701538084146</t>
  </si>
  <si>
    <t>0,24005267337365</t>
  </si>
  <si>
    <t>1,13413866402218e-07</t>
  </si>
  <si>
    <t>0,18072457140783</t>
  </si>
  <si>
    <t>0,252711650572606</t>
  </si>
  <si>
    <t>6,08281694627904e-16</t>
  </si>
  <si>
    <t>8,65125452772005e-15</t>
  </si>
  <si>
    <t>0,613433975653909</t>
  </si>
  <si>
    <t>0,690511247277786</t>
  </si>
  <si>
    <t>6,5779155929718e-08</t>
  </si>
  <si>
    <t>3,40804075118625e-07</t>
  </si>
  <si>
    <t>AT5G11360</t>
  </si>
  <si>
    <t>0,316877119027863</t>
  </si>
  <si>
    <t>0,404509661290878</t>
  </si>
  <si>
    <t>AT5G11370</t>
  </si>
  <si>
    <t>0,0187671247382291</t>
  </si>
  <si>
    <t>0,0352722005779707</t>
  </si>
  <si>
    <t>0,0458054247458242</t>
  </si>
  <si>
    <t>0,0770320682386002</t>
  </si>
  <si>
    <t>0,707455468285782</t>
  </si>
  <si>
    <t>0,772516391321876</t>
  </si>
  <si>
    <t>0,603875388474981</t>
  </si>
  <si>
    <t>0,0143666552192918</t>
  </si>
  <si>
    <t>0,0278425089863463</t>
  </si>
  <si>
    <t>0,746510530545011</t>
  </si>
  <si>
    <t>0,803996160463587</t>
  </si>
  <si>
    <t>3,14963383179918e-06</t>
  </si>
  <si>
    <t>1,26823406684334e-05</t>
  </si>
  <si>
    <t>0,438128328795343</t>
  </si>
  <si>
    <t>0,0722593381828812</t>
  </si>
  <si>
    <t>0,114827769032024</t>
  </si>
  <si>
    <t>0,0156922652949658</t>
  </si>
  <si>
    <t>0,0300789867395304</t>
  </si>
  <si>
    <t>0,164443095322483</t>
  </si>
  <si>
    <t>0,233191522074847</t>
  </si>
  <si>
    <t>4,34121774484439e-06</t>
  </si>
  <si>
    <t>1,70974565180307e-05</t>
  </si>
  <si>
    <t>0,512334337447238</t>
  </si>
  <si>
    <t>4,38563729707463e-19</t>
  </si>
  <si>
    <t>8,64591195351122e-18</t>
  </si>
  <si>
    <t>0,915121833397408</t>
  </si>
  <si>
    <t>0,0397218284738966</t>
  </si>
  <si>
    <t>0,0680691374296061</t>
  </si>
  <si>
    <t>0,0895626047511329</t>
  </si>
  <si>
    <t>0,138393402698897</t>
  </si>
  <si>
    <t>0,650087309728349</t>
  </si>
  <si>
    <t>0,721995066533042</t>
  </si>
  <si>
    <t>0,654249706752393</t>
  </si>
  <si>
    <t>0,639136253280244</t>
  </si>
  <si>
    <t>0,16453076045384</t>
  </si>
  <si>
    <t>0,233277470082672</t>
  </si>
  <si>
    <t>4,75038717429399e-05</t>
  </si>
  <si>
    <t>0,00015652317388984</t>
  </si>
  <si>
    <t>0,0787620278655484</t>
  </si>
  <si>
    <t>2,89932383807412e-14</t>
  </si>
  <si>
    <t>3,33811039594358e-13</t>
  </si>
  <si>
    <t>4,69446079529339e-24</t>
  </si>
  <si>
    <t>1,4208342853093e-22</t>
  </si>
  <si>
    <t>0,0346340338384375</t>
  </si>
  <si>
    <t>0,0603534837040454</t>
  </si>
  <si>
    <t>0,00110403583943021</t>
  </si>
  <si>
    <t>0,00276567748986716</t>
  </si>
  <si>
    <t>0,00058020511348744</t>
  </si>
  <si>
    <t>0,0015480231560386</t>
  </si>
  <si>
    <t>0,247530100453719</t>
  </si>
  <si>
    <t>0,0431771121203714</t>
  </si>
  <si>
    <t>0,0730970264347696</t>
  </si>
  <si>
    <t>3,62289719240126e-07</t>
  </si>
  <si>
    <t>1,67858243264671e-06</t>
  </si>
  <si>
    <t>8,50065196811034e-08</t>
  </si>
  <si>
    <t>4,33902485195829e-07</t>
  </si>
  <si>
    <t>0,702261703992066</t>
  </si>
  <si>
    <t>0,0521865077524755</t>
  </si>
  <si>
    <t>4,74356352421089e-23</t>
  </si>
  <si>
    <t>1,32687312143319e-21</t>
  </si>
  <si>
    <t>1,51013891665115e-06</t>
  </si>
  <si>
    <t>0,107989701152026</t>
  </si>
  <si>
    <t>0,162882788163836</t>
  </si>
  <si>
    <t>5,22323536681446e-05</t>
  </si>
  <si>
    <t>0,00017084552315494</t>
  </si>
  <si>
    <t>0,00361633140256849</t>
  </si>
  <si>
    <t>0,00810457394556023</t>
  </si>
  <si>
    <t>0,724340924795084</t>
  </si>
  <si>
    <t>0,103652955172877</t>
  </si>
  <si>
    <t>0,157232271728671</t>
  </si>
  <si>
    <t>0,000475268993050722</t>
  </si>
  <si>
    <t>0,00129063817051665</t>
  </si>
  <si>
    <t>1,29639373000839e-10</t>
  </si>
  <si>
    <t>9,70449897178881e-10</t>
  </si>
  <si>
    <t>0,198116441169637</t>
  </si>
  <si>
    <t>0,0985901609849981</t>
  </si>
  <si>
    <t>0,150507586640499</t>
  </si>
  <si>
    <t>0,00184011224143348</t>
  </si>
  <si>
    <t>0,00439499954565155</t>
  </si>
  <si>
    <t>1,20733038127292e-10</t>
  </si>
  <si>
    <t>9,1025786989519e-10</t>
  </si>
  <si>
    <t>2,7480194131011e-14</t>
  </si>
  <si>
    <t>3,17957031653364e-13</t>
  </si>
  <si>
    <t>0,586260776473147</t>
  </si>
  <si>
    <t>3,29839270230581e-09</t>
  </si>
  <si>
    <t>0,0678709787462708</t>
  </si>
  <si>
    <t>0,108716573098371</t>
  </si>
  <si>
    <t>0,915815427042456</t>
  </si>
  <si>
    <t>0,938068635948484</t>
  </si>
  <si>
    <t>0,710534123820982</t>
  </si>
  <si>
    <t>0,774970719411716</t>
  </si>
  <si>
    <t>0,0071245148205897</t>
  </si>
  <si>
    <t>0,0148778089199945</t>
  </si>
  <si>
    <t>2,25866882431999e-07</t>
  </si>
  <si>
    <t>1,07979769817207e-06</t>
  </si>
  <si>
    <t>0,418967337905847</t>
  </si>
  <si>
    <t>0,509420690916156</t>
  </si>
  <si>
    <t>0,221447310980189</t>
  </si>
  <si>
    <t>0,299443570742368</t>
  </si>
  <si>
    <t>0,00451287663279799</t>
  </si>
  <si>
    <t>0,00989455492713213</t>
  </si>
  <si>
    <t>AT5G12030</t>
  </si>
  <si>
    <t>3,44019622172909e-05</t>
  </si>
  <si>
    <t>0,000116173587291815</t>
  </si>
  <si>
    <t>9,94168720288427e-15</t>
  </si>
  <si>
    <t>1,20950486010799e-13</t>
  </si>
  <si>
    <t>0,0464575114053586</t>
  </si>
  <si>
    <t>0,0779915205436328</t>
  </si>
  <si>
    <t>0,103730912827921</t>
  </si>
  <si>
    <t>0,715099399656442</t>
  </si>
  <si>
    <t>0,778496836340609</t>
  </si>
  <si>
    <t>1,31765765523273e-05</t>
  </si>
  <si>
    <t>0,463736809015092</t>
  </si>
  <si>
    <t>0,55317589756337</t>
  </si>
  <si>
    <t>0,00825597476251753</t>
  </si>
  <si>
    <t>0,0169627299403747</t>
  </si>
  <si>
    <t>0,0348076560348838</t>
  </si>
  <si>
    <t>0,0606108480706773</t>
  </si>
  <si>
    <t>0,00015495183943701</t>
  </si>
  <si>
    <t>0,000462721740851436</t>
  </si>
  <si>
    <t>0,680873962857564</t>
  </si>
  <si>
    <t>0,749774045058573</t>
  </si>
  <si>
    <t>2,43294633391524e-05</t>
  </si>
  <si>
    <t>0,000113233345776517</t>
  </si>
  <si>
    <t>0,000347463665705185</t>
  </si>
  <si>
    <t>0,712374260618884</t>
  </si>
  <si>
    <t>0,776253241406871</t>
  </si>
  <si>
    <t>3,06580419032584e-21</t>
  </si>
  <si>
    <t>7,4296303160719e-20</t>
  </si>
  <si>
    <t>0,910543553947734</t>
  </si>
  <si>
    <t>0,349594337701922</t>
  </si>
  <si>
    <t>0,424443405363675</t>
  </si>
  <si>
    <t>1,17345865846579e-13</t>
  </si>
  <si>
    <t>1,25873038657969e-12</t>
  </si>
  <si>
    <t>0,287191055829869</t>
  </si>
  <si>
    <t>0,372537238491693</t>
  </si>
  <si>
    <t>0,330091825836062</t>
  </si>
  <si>
    <t>0,418660328999792</t>
  </si>
  <si>
    <t>5,73482302391814e-05</t>
  </si>
  <si>
    <t>0,000185930953002648</t>
  </si>
  <si>
    <t>1,0229275477446e-06</t>
  </si>
  <si>
    <t>4,41199117629846e-06</t>
  </si>
  <si>
    <t>0,779929305190959</t>
  </si>
  <si>
    <t>0,831389699219167</t>
  </si>
  <si>
    <t>0,0217596838160705</t>
  </si>
  <si>
    <t>0,0401257954826899</t>
  </si>
  <si>
    <t>0,000553191493009261</t>
  </si>
  <si>
    <t>0,00148298362112831</t>
  </si>
  <si>
    <t>0,7093030225255</t>
  </si>
  <si>
    <t>0,00651981315543397</t>
  </si>
  <si>
    <t>0,0137398593720824</t>
  </si>
  <si>
    <t>0,000139089091173258</t>
  </si>
  <si>
    <t>0,000419257319301183</t>
  </si>
  <si>
    <t>0,976986992749959</t>
  </si>
  <si>
    <t>0,00116653650794351</t>
  </si>
  <si>
    <t>0,0029042603201079</t>
  </si>
  <si>
    <t>6,00927991326656e-29</t>
  </si>
  <si>
    <t>0,170948839437161</t>
  </si>
  <si>
    <t>0,240931915414451</t>
  </si>
  <si>
    <t>1,09381673747015e-12</t>
  </si>
  <si>
    <t>1,06274526894617e-11</t>
  </si>
  <si>
    <t>2,37294784479152e-07</t>
  </si>
  <si>
    <t>0,0396223923935495</t>
  </si>
  <si>
    <t>0,0679319442495976</t>
  </si>
  <si>
    <t>0,612570678751163</t>
  </si>
  <si>
    <t>0,00655481043121282</t>
  </si>
  <si>
    <t>0,013804609273184</t>
  </si>
  <si>
    <t>0,055810423390338</t>
  </si>
  <si>
    <t>0,0916163770887904</t>
  </si>
  <si>
    <t>0,0117100862725812</t>
  </si>
  <si>
    <t>0,0231701311959125</t>
  </si>
  <si>
    <t>0,00817760287743159</t>
  </si>
  <si>
    <t>0,0168164900309682</t>
  </si>
  <si>
    <t>0,318721119333035</t>
  </si>
  <si>
    <t>0,406444301010634</t>
  </si>
  <si>
    <t>4,33247855480178e-09</t>
  </si>
  <si>
    <t>2,66239224073197e-08</t>
  </si>
  <si>
    <t>0,0248209998142404</t>
  </si>
  <si>
    <t>0,0450211029656417</t>
  </si>
  <si>
    <t>3,48379600235729e-10</t>
  </si>
  <si>
    <t>2,47573138208059e-09</t>
  </si>
  <si>
    <t>0,248666585127566</t>
  </si>
  <si>
    <t>1,49115401050606e-07</t>
  </si>
  <si>
    <t>0,00652654014103814</t>
  </si>
  <si>
    <t>0,0137519555110425</t>
  </si>
  <si>
    <t>0,646914138547025</t>
  </si>
  <si>
    <t>5,16426098535047e-12</t>
  </si>
  <si>
    <t>4,60883452808006e-11</t>
  </si>
  <si>
    <t>0,210604220376729</t>
  </si>
  <si>
    <t>0,286920969923866</t>
  </si>
  <si>
    <t>2,29503870655415e-06</t>
  </si>
  <si>
    <t>9,44184220464827e-06</t>
  </si>
  <si>
    <t>2,67534180720276e-05</t>
  </si>
  <si>
    <t>9,22856918899806e-05</t>
  </si>
  <si>
    <t>6,97023706642381e-05</t>
  </si>
  <si>
    <t>0,000222183568256137</t>
  </si>
  <si>
    <t>0,0156361434969478</t>
  </si>
  <si>
    <t>0,0299796079170811</t>
  </si>
  <si>
    <t>0,000959774439629679</t>
  </si>
  <si>
    <t>0,00243738444254621</t>
  </si>
  <si>
    <t>0,81645018011061</t>
  </si>
  <si>
    <t>0,860465431065017</t>
  </si>
  <si>
    <t>0,14764704396895</t>
  </si>
  <si>
    <t>0,2130147853146</t>
  </si>
  <si>
    <t>1,80115841970378e-11</t>
  </si>
  <si>
    <t>1,51005848379709e-10</t>
  </si>
  <si>
    <t>1,18144575760396e-08</t>
  </si>
  <si>
    <t>6,83866579834872e-08</t>
  </si>
  <si>
    <t>2,44983235312652e-11</t>
  </si>
  <si>
    <t>2,01376410894945e-10</t>
  </si>
  <si>
    <t>0,203379906322734</t>
  </si>
  <si>
    <t>AT5G13130</t>
  </si>
  <si>
    <t>0,00196210991543036</t>
  </si>
  <si>
    <t>0,21148090234306</t>
  </si>
  <si>
    <t>0,287984772498625</t>
  </si>
  <si>
    <t>AT5G13150</t>
  </si>
  <si>
    <t>0,988218832535147</t>
  </si>
  <si>
    <t>0,0102739542690484</t>
  </si>
  <si>
    <t>0,0506085060158087</t>
  </si>
  <si>
    <t>0,0840213041864669</t>
  </si>
  <si>
    <t>0,000163110152191357</t>
  </si>
  <si>
    <t>0,000485430397756819</t>
  </si>
  <si>
    <t>0,0292468045456698</t>
  </si>
  <si>
    <t>0,814070085971802</t>
  </si>
  <si>
    <t>0,858817606621037</t>
  </si>
  <si>
    <t>0,46082867670662</t>
  </si>
  <si>
    <t>0,894804408841959</t>
  </si>
  <si>
    <t>8,84022694880587e-07</t>
  </si>
  <si>
    <t>3,84838935985371e-06</t>
  </si>
  <si>
    <t>0,337394205993925</t>
  </si>
  <si>
    <t>0,426348697672987</t>
  </si>
  <si>
    <t>0,534575276876369</t>
  </si>
  <si>
    <t>0,618865764947409</t>
  </si>
  <si>
    <t>0,0272320366447826</t>
  </si>
  <si>
    <t>0,0489427452856291</t>
  </si>
  <si>
    <t>1,07235782128972e-11</t>
  </si>
  <si>
    <t>9,21824551321176e-11</t>
  </si>
  <si>
    <t>0,310169388423882</t>
  </si>
  <si>
    <t>0,00094920418070791</t>
  </si>
  <si>
    <t>0,00241199685204046</t>
  </si>
  <si>
    <t>0,307324111274759</t>
  </si>
  <si>
    <t>0,39410855823109</t>
  </si>
  <si>
    <t>0,0331563408616426</t>
  </si>
  <si>
    <t>0,0581009355235466</t>
  </si>
  <si>
    <t>0,922732206942129</t>
  </si>
  <si>
    <t>0,0029083577548115</t>
  </si>
  <si>
    <t>0,00663600231830566</t>
  </si>
  <si>
    <t>0,0050265879177634</t>
  </si>
  <si>
    <t>0,121179587222115</t>
  </si>
  <si>
    <t>0,179989593081288</t>
  </si>
  <si>
    <t>AT5G13350</t>
  </si>
  <si>
    <t>0,000294939182421257</t>
  </si>
  <si>
    <t>0,000834887054532517</t>
  </si>
  <si>
    <t>0,577560779608253</t>
  </si>
  <si>
    <t>0,659697599862055</t>
  </si>
  <si>
    <t>1,23549667971217e-08</t>
  </si>
  <si>
    <t>7,12213555980965e-08</t>
  </si>
  <si>
    <t>AT5G13380</t>
  </si>
  <si>
    <t>8,88167932810818e-05</t>
  </si>
  <si>
    <t>0,000277231228174441</t>
  </si>
  <si>
    <t>0,518316415915045</t>
  </si>
  <si>
    <t>0,18899665824937</t>
  </si>
  <si>
    <t>0,261910844342546</t>
  </si>
  <si>
    <t>0,99206700037238</t>
  </si>
  <si>
    <t>0,994572936461396</t>
  </si>
  <si>
    <t>3,21775439011107e-43</t>
  </si>
  <si>
    <t>4,00505701751399e-41</t>
  </si>
  <si>
    <t>4,34260287602241e-26</t>
  </si>
  <si>
    <t>1,54562862093285e-24</t>
  </si>
  <si>
    <t>3,47166745826567e-05</t>
  </si>
  <si>
    <t>0,000117179918139631</t>
  </si>
  <si>
    <t>1,41477773404944e-49</t>
  </si>
  <si>
    <t>2,47998746964416e-47</t>
  </si>
  <si>
    <t>0,0177885416070918</t>
  </si>
  <si>
    <t>3,32464040742248e-10</t>
  </si>
  <si>
    <t>2,36983432633453e-09</t>
  </si>
  <si>
    <t>5,1074494371604e-07</t>
  </si>
  <si>
    <t>2,31292139743098e-06</t>
  </si>
  <si>
    <t>0,271491446567788</t>
  </si>
  <si>
    <t>0,00856595504973621</t>
  </si>
  <si>
    <t>0,0175311212756569</t>
  </si>
  <si>
    <t>0,077649133687302</t>
  </si>
  <si>
    <t>0,122311631504598</t>
  </si>
  <si>
    <t>0,717822260042567</t>
  </si>
  <si>
    <t>0,134510504855916</t>
  </si>
  <si>
    <t>0,196734005676832</t>
  </si>
  <si>
    <t>0,765293943782178</t>
  </si>
  <si>
    <t>0,126868683014128</t>
  </si>
  <si>
    <t>0,187131529850795</t>
  </si>
  <si>
    <t>AT5G13565</t>
  </si>
  <si>
    <t>0,0378535827459092</t>
  </si>
  <si>
    <t>0,00235591444900424</t>
  </si>
  <si>
    <t>0,00549469569074224</t>
  </si>
  <si>
    <t>0,643612866550485</t>
  </si>
  <si>
    <t>0,716772376529514</t>
  </si>
  <si>
    <t>2,37566977926868e-09</t>
  </si>
  <si>
    <t>1,51660739929945e-08</t>
  </si>
  <si>
    <t>3,51213276394712e-05</t>
  </si>
  <si>
    <t>0,328092892544467</t>
  </si>
  <si>
    <t>0,416476615453073</t>
  </si>
  <si>
    <t>1,26383453812222e-07</t>
  </si>
  <si>
    <t>6,27739303645832e-07</t>
  </si>
  <si>
    <t>3,57001545374834e-20</t>
  </si>
  <si>
    <t>7,76579886965837e-19</t>
  </si>
  <si>
    <t>8,91689681251436e-17</t>
  </si>
  <si>
    <t>1,39144602708635e-15</t>
  </si>
  <si>
    <t>0,00180283881103373</t>
  </si>
  <si>
    <t>0,0043147928535777</t>
  </si>
  <si>
    <t>4,94800349758406e-08</t>
  </si>
  <si>
    <t>2,61576410082133e-07</t>
  </si>
  <si>
    <t>0,861322235209385</t>
  </si>
  <si>
    <t>0,89587726818898</t>
  </si>
  <si>
    <t>4,12596262583848e-06</t>
  </si>
  <si>
    <t>1,63015822378874e-05</t>
  </si>
  <si>
    <t>0,0783596781661218</t>
  </si>
  <si>
    <t>0,123255502147938</t>
  </si>
  <si>
    <t>0,00028249043957124</t>
  </si>
  <si>
    <t>0,000802564343109269</t>
  </si>
  <si>
    <t>0,297420755168716</t>
  </si>
  <si>
    <t>0,38379520182651</t>
  </si>
  <si>
    <t>0,625551341564214</t>
  </si>
  <si>
    <t>0,701448503108014</t>
  </si>
  <si>
    <t>0,00040036342306904</t>
  </si>
  <si>
    <t>0,00110389888638842</t>
  </si>
  <si>
    <t>5,9979570560054e-12</t>
  </si>
  <si>
    <t>2,67142330813485e-14</t>
  </si>
  <si>
    <t>3,09946989997885e-13</t>
  </si>
  <si>
    <t>0,113042938447553</t>
  </si>
  <si>
    <t>0,169641022347455</t>
  </si>
  <si>
    <t>3,44161317135203e-06</t>
  </si>
  <si>
    <t>1,37893967732171e-05</t>
  </si>
  <si>
    <t>1,05314197237603e-05</t>
  </si>
  <si>
    <t>3,90014813185385e-05</t>
  </si>
  <si>
    <t>0,00224714366027351</t>
  </si>
  <si>
    <t>0,00526259929791285</t>
  </si>
  <si>
    <t>3,12450883920307e-06</t>
  </si>
  <si>
    <t>1,25908129181296e-05</t>
  </si>
  <si>
    <t>0,380854204261088</t>
  </si>
  <si>
    <t>0,471417452432152</t>
  </si>
  <si>
    <t>8,87253995820357e-09</t>
  </si>
  <si>
    <t>5,22930451165066e-08</t>
  </si>
  <si>
    <t>0,000716695629867496</t>
  </si>
  <si>
    <t>0,00187415372628826</t>
  </si>
  <si>
    <t>0,91128092416355</t>
  </si>
  <si>
    <t>0,935063133647818</t>
  </si>
  <si>
    <t>0,969107000848955</t>
  </si>
  <si>
    <t>0,978174940636169</t>
  </si>
  <si>
    <t>0,000119331887434464</t>
  </si>
  <si>
    <t>0,506723117866676</t>
  </si>
  <si>
    <t>0,182542635734656</t>
  </si>
  <si>
    <t>0,254712062532569</t>
  </si>
  <si>
    <t>0,744353267024982</t>
  </si>
  <si>
    <t>0,00147608965608548</t>
  </si>
  <si>
    <t>0,00359536196338098</t>
  </si>
  <si>
    <t>0,0319020173615209</t>
  </si>
  <si>
    <t>0,144769579761923</t>
  </si>
  <si>
    <t>0,209524433073624</t>
  </si>
  <si>
    <t>0,0005913877982238</t>
  </si>
  <si>
    <t>0,00157406584026795</t>
  </si>
  <si>
    <t>5,91608582451532e-08</t>
  </si>
  <si>
    <t>3,09026236202334e-07</t>
  </si>
  <si>
    <t>6,09964071346499e-65</t>
  </si>
  <si>
    <t>1,83294203439623e-62</t>
  </si>
  <si>
    <t>2,59188472750097e-13</t>
  </si>
  <si>
    <t>2,66733342676042e-12</t>
  </si>
  <si>
    <t>7,04915800114419e-11</t>
  </si>
  <si>
    <t>5,47963926659527e-10</t>
  </si>
  <si>
    <t>0,000119605955677239</t>
  </si>
  <si>
    <t>0,000364889235340207</t>
  </si>
  <si>
    <t>0,266687269189651</t>
  </si>
  <si>
    <t>0,350457094234041</t>
  </si>
  <si>
    <t>0,000503394995879115</t>
  </si>
  <si>
    <t>0,0013592957302076</t>
  </si>
  <si>
    <t>2,99150715531093e-08</t>
  </si>
  <si>
    <t>1,63021639927371e-07</t>
  </si>
  <si>
    <t>3,44549842554333e-09</t>
  </si>
  <si>
    <t>2,15254111616584e-08</t>
  </si>
  <si>
    <t>0,0817886915732496</t>
  </si>
  <si>
    <t>3,12622367469697e-21</t>
  </si>
  <si>
    <t>7,56733199047765e-20</t>
  </si>
  <si>
    <t>1,70773807520792e-06</t>
  </si>
  <si>
    <t>7,15440557896804e-06</t>
  </si>
  <si>
    <t>0,381464996677677</t>
  </si>
  <si>
    <t>0,472090145620694</t>
  </si>
  <si>
    <t>0,971232337114023</t>
  </si>
  <si>
    <t>0,188649736998143</t>
  </si>
  <si>
    <t>0,261567940001051</t>
  </si>
  <si>
    <t>0,26792405692327</t>
  </si>
  <si>
    <t>0,351796662757865</t>
  </si>
  <si>
    <t>0,885755540451303</t>
  </si>
  <si>
    <t>0,915705892435895</t>
  </si>
  <si>
    <t>0,00151294250817786</t>
  </si>
  <si>
    <t>0,00367703589364774</t>
  </si>
  <si>
    <t>1,77371522116818e-06</t>
  </si>
  <si>
    <t>0,154680890808875</t>
  </si>
  <si>
    <t>0,221521823132127</t>
  </si>
  <si>
    <t>0,519538716090445</t>
  </si>
  <si>
    <t>0,403853401968978</t>
  </si>
  <si>
    <t>0,49441603482816</t>
  </si>
  <si>
    <t>0,0665852779466898</t>
  </si>
  <si>
    <t>0,106933983937137</t>
  </si>
  <si>
    <t>0,534982657560588</t>
  </si>
  <si>
    <t>0,619132933637048</t>
  </si>
  <si>
    <t>0,0283273010767796</t>
  </si>
  <si>
    <t>0,155267205755566</t>
  </si>
  <si>
    <t>0,222210210441444</t>
  </si>
  <si>
    <t>0,255957220865951</t>
  </si>
  <si>
    <t>0,338258474644423</t>
  </si>
  <si>
    <t>0,606646709892113</t>
  </si>
  <si>
    <t>0,684593001211406</t>
  </si>
  <si>
    <t>0,814815826071992</t>
  </si>
  <si>
    <t>0,468395412868932</t>
  </si>
  <si>
    <t>0,557847214907597</t>
  </si>
  <si>
    <t>0,954628852599919</t>
  </si>
  <si>
    <t>0,967000956182291</t>
  </si>
  <si>
    <t>0,147817296955839</t>
  </si>
  <si>
    <t>0,213187304865688</t>
  </si>
  <si>
    <t>AT5G14400</t>
  </si>
  <si>
    <t>0,0634247096728511</t>
  </si>
  <si>
    <t>0,102499905344839</t>
  </si>
  <si>
    <t>0,0165966382526788</t>
  </si>
  <si>
    <t>0,0316481085708546</t>
  </si>
  <si>
    <t>0,140737882044873</t>
  </si>
  <si>
    <t>3,92072599537158e-05</t>
  </si>
  <si>
    <t>0,000130991854054386</t>
  </si>
  <si>
    <t>2,56817501125662e-22</t>
  </si>
  <si>
    <t>6,81230281989698e-21</t>
  </si>
  <si>
    <t>1,34914046298041e-10</t>
  </si>
  <si>
    <t>1,00635353329053e-09</t>
  </si>
  <si>
    <t>0,0193111090951055</t>
  </si>
  <si>
    <t>0,0361428222987405</t>
  </si>
  <si>
    <t>0,0433910196469836</t>
  </si>
  <si>
    <t>0,0733941860947491</t>
  </si>
  <si>
    <t>AT5G14490</t>
  </si>
  <si>
    <t>5,00112827134944e-07</t>
  </si>
  <si>
    <t>2,26819174618015e-06</t>
  </si>
  <si>
    <t>0,00016836846762965</t>
  </si>
  <si>
    <t>0,000499877306505248</t>
  </si>
  <si>
    <t>0,610715507668274</t>
  </si>
  <si>
    <t>0,688040314059351</t>
  </si>
  <si>
    <t>1,83422775052202e-14</t>
  </si>
  <si>
    <t>2,16151152561516e-13</t>
  </si>
  <si>
    <t>2,50122306508777e-08</t>
  </si>
  <si>
    <t>1,38383027811997e-07</t>
  </si>
  <si>
    <t>4,65707472800415e-06</t>
  </si>
  <si>
    <t>1,82764117357402e-05</t>
  </si>
  <si>
    <t>AT5G14545</t>
  </si>
  <si>
    <t>0,450932220896843</t>
  </si>
  <si>
    <t>0,540630337222291</t>
  </si>
  <si>
    <t>0,00257248600239197</t>
  </si>
  <si>
    <t>0,00594705385870042</t>
  </si>
  <si>
    <t>AT5G14565</t>
  </si>
  <si>
    <t>0,00684168770163897</t>
  </si>
  <si>
    <t>0,0143470143359561</t>
  </si>
  <si>
    <t>1,83872143534398e-13</t>
  </si>
  <si>
    <t>1,92617058727393e-12</t>
  </si>
  <si>
    <t>1,68948633327418e-07</t>
  </si>
  <si>
    <t>8,23791029680631e-07</t>
  </si>
  <si>
    <t>1,99003824182948e-44</t>
  </si>
  <si>
    <t>2,56812603784559e-42</t>
  </si>
  <si>
    <t>6,21370210393589e-12</t>
  </si>
  <si>
    <t>5,48030288286337e-11</t>
  </si>
  <si>
    <t>0,934885586080385</t>
  </si>
  <si>
    <t>0,952321753451839</t>
  </si>
  <si>
    <t>0,00592988178552575</t>
  </si>
  <si>
    <t>0,0126275625995681</t>
  </si>
  <si>
    <t>0,0122891204962401</t>
  </si>
  <si>
    <t>0,00147008318407849</t>
  </si>
  <si>
    <t>0,00358280613800151</t>
  </si>
  <si>
    <t>0,00031388523739773</t>
  </si>
  <si>
    <t>0,000883760670413768</t>
  </si>
  <si>
    <t>3,22480765465005e-05</t>
  </si>
  <si>
    <t>0,000109515384267943</t>
  </si>
  <si>
    <t>0,00637641043482035</t>
  </si>
  <si>
    <t>0,373630209380094</t>
  </si>
  <si>
    <t>0,0535712636015151</t>
  </si>
  <si>
    <t>0,0883335839035722</t>
  </si>
  <si>
    <t>1,48205502544201e-11</t>
  </si>
  <si>
    <t>1,25553876198843e-10</t>
  </si>
  <si>
    <t>0,120224262751028</t>
  </si>
  <si>
    <t>0,178861119383823</t>
  </si>
  <si>
    <t>0,883060223549395</t>
  </si>
  <si>
    <t>0,91336833369531</t>
  </si>
  <si>
    <t>0,000668901668593498</t>
  </si>
  <si>
    <t>2,96101669262787e-08</t>
  </si>
  <si>
    <t>1,61527453655154e-07</t>
  </si>
  <si>
    <t>0,305638148877666</t>
  </si>
  <si>
    <t>0,392329191532416</t>
  </si>
  <si>
    <t>0,00257878596384957</t>
  </si>
  <si>
    <t>0,00596030796061704</t>
  </si>
  <si>
    <t>0,709301051509855</t>
  </si>
  <si>
    <t>6,84266724257498e-17</t>
  </si>
  <si>
    <t>1,08303615837144e-15</t>
  </si>
  <si>
    <t>0,317889444417389</t>
  </si>
  <si>
    <t>0,00188613664668625</t>
  </si>
  <si>
    <t>2,73687367977644e-08</t>
  </si>
  <si>
    <t>9,94622532655528e-35</t>
  </si>
  <si>
    <t>7,11628740626158e-33</t>
  </si>
  <si>
    <t>0,0780858878447702</t>
  </si>
  <si>
    <t>0,0121644633383916</t>
  </si>
  <si>
    <t>0,0239834554619053</t>
  </si>
  <si>
    <t>1,20918298144736e-10</t>
  </si>
  <si>
    <t>9,11327983330174e-10</t>
  </si>
  <si>
    <t>0,0130853815998758</t>
  </si>
  <si>
    <t>0,0256261988598256</t>
  </si>
  <si>
    <t>0,00796373599812247</t>
  </si>
  <si>
    <t>0,0164216436349874</t>
  </si>
  <si>
    <t>0,320007706523783</t>
  </si>
  <si>
    <t>0,407738936745276</t>
  </si>
  <si>
    <t>3,32595900816112e-05</t>
  </si>
  <si>
    <t>0,000112695792101593</t>
  </si>
  <si>
    <t>0,00906663185762455</t>
  </si>
  <si>
    <t>0,0184498985319853</t>
  </si>
  <si>
    <t>0,0845718946948263</t>
  </si>
  <si>
    <t>0,131697498142262</t>
  </si>
  <si>
    <t>9,08766796194794e-05</t>
  </si>
  <si>
    <t>0,000282989038607809</t>
  </si>
  <si>
    <t>0,00020168215682406</t>
  </si>
  <si>
    <t>5,62459846725849e-05</t>
  </si>
  <si>
    <t>0,000182667019852991</t>
  </si>
  <si>
    <t>0,000791964838876729</t>
  </si>
  <si>
    <t>0,496464130844826</t>
  </si>
  <si>
    <t>0,0051641411037818</t>
  </si>
  <si>
    <t>0,0111619099997996</t>
  </si>
  <si>
    <t>1,49061767785479e-21</t>
  </si>
  <si>
    <t>3,70628166119095e-20</t>
  </si>
  <si>
    <t>0,0411185933840592</t>
  </si>
  <si>
    <t>0,0701199523172829</t>
  </si>
  <si>
    <t>AT5G15130</t>
  </si>
  <si>
    <t>0,74673947086768</t>
  </si>
  <si>
    <t>0,626319737441855</t>
  </si>
  <si>
    <t>0,702122984283171</t>
  </si>
  <si>
    <t>0,000822167779505312</t>
  </si>
  <si>
    <t>0,00211706441937743</t>
  </si>
  <si>
    <t>8,33966228112771e-25</t>
  </si>
  <si>
    <t>2,68233633155231e-23</t>
  </si>
  <si>
    <t>0,00670259296835007</t>
  </si>
  <si>
    <t>0,0140763820975683</t>
  </si>
  <si>
    <t>1,70805856736453e-05</t>
  </si>
  <si>
    <t>6,11974313822397e-05</t>
  </si>
  <si>
    <t>7,60652568255909e-09</t>
  </si>
  <si>
    <t>4,52242136044744e-08</t>
  </si>
  <si>
    <t>2,89270565571712e-07</t>
  </si>
  <si>
    <t>1,35912583131583e-06</t>
  </si>
  <si>
    <t>0,0484764935819266</t>
  </si>
  <si>
    <t>0,0808902937090136</t>
  </si>
  <si>
    <t>0,00275314398673035</t>
  </si>
  <si>
    <t>0,00632231263764987</t>
  </si>
  <si>
    <t>0,595841359625117</t>
  </si>
  <si>
    <t>0,783802808297428</t>
  </si>
  <si>
    <t>0,0234906144047802</t>
  </si>
  <si>
    <t>0,0429151532051896</t>
  </si>
  <si>
    <t>0,00105675231113817</t>
  </si>
  <si>
    <t>0,00266021838975483</t>
  </si>
  <si>
    <t>1,68482267490033e-07</t>
  </si>
  <si>
    <t>8,21898074362904e-07</t>
  </si>
  <si>
    <t>0,849423704291279</t>
  </si>
  <si>
    <t>0,886203135590073</t>
  </si>
  <si>
    <t>4,15531920194985e-19</t>
  </si>
  <si>
    <t>8,21495671174954e-18</t>
  </si>
  <si>
    <t>0,0669296998236417</t>
  </si>
  <si>
    <t>0,107429701319367</t>
  </si>
  <si>
    <t>0,0185592810635851</t>
  </si>
  <si>
    <t>0,0349283776659669</t>
  </si>
  <si>
    <t>0,776707679698834</t>
  </si>
  <si>
    <t>0,82871144014532</t>
  </si>
  <si>
    <t>AT5G15360</t>
  </si>
  <si>
    <t>0,000104761222357118</t>
  </si>
  <si>
    <t>0,000323543137906619</t>
  </si>
  <si>
    <t>0,540297170032438</t>
  </si>
  <si>
    <t>0,624184477791759</t>
  </si>
  <si>
    <t>0,119627008012632</t>
  </si>
  <si>
    <t>0,178123742729929</t>
  </si>
  <si>
    <t>3,55332487043498e-07</t>
  </si>
  <si>
    <t>1,64961793532553e-06</t>
  </si>
  <si>
    <t>9,56501395295614e-05</t>
  </si>
  <si>
    <t>0,000297149709792398</t>
  </si>
  <si>
    <t>1,29981261601342e-07</t>
  </si>
  <si>
    <t>6,44088536580499e-07</t>
  </si>
  <si>
    <t>0,117968524780451</t>
  </si>
  <si>
    <t>0,175978151815955</t>
  </si>
  <si>
    <t>0,266367864169138</t>
  </si>
  <si>
    <t>4,5532703332904e-05</t>
  </si>
  <si>
    <t>0,00015047610598706</t>
  </si>
  <si>
    <t>1,20142259486455e-08</t>
  </si>
  <si>
    <t>0,85651246810577</t>
  </si>
  <si>
    <t>0,892094462596795</t>
  </si>
  <si>
    <t>0,000181428217101029</t>
  </si>
  <si>
    <t>0,000535326489931287</t>
  </si>
  <si>
    <t>1,56018354682519e-08</t>
  </si>
  <si>
    <t>8,87465140818495e-08</t>
  </si>
  <si>
    <t>3,52977423978709e-09</t>
  </si>
  <si>
    <t>2,20388249136009e-08</t>
  </si>
  <si>
    <t>0,000650734806621584</t>
  </si>
  <si>
    <t>0,00171811304848563</t>
  </si>
  <si>
    <t>4,5549919463536e-18</t>
  </si>
  <si>
    <t>8,13363799588693e-17</t>
  </si>
  <si>
    <t>0,0961876625906843</t>
  </si>
  <si>
    <t>0,147439151978069</t>
  </si>
  <si>
    <t>0,342533650020252</t>
  </si>
  <si>
    <t>2,13878258096551e-07</t>
  </si>
  <si>
    <t>1,0266839705753e-06</t>
  </si>
  <si>
    <t>0,00185440593476363</t>
  </si>
  <si>
    <t>0,00442511955051083</t>
  </si>
  <si>
    <t>2,93305854756499e-05</t>
  </si>
  <si>
    <t>0,00010040176818231</t>
  </si>
  <si>
    <t>7,34523964960031e-23</t>
  </si>
  <si>
    <t>2,01970086312866e-21</t>
  </si>
  <si>
    <t>1,149072524649e-31</t>
  </si>
  <si>
    <t>6,56813602064993e-30</t>
  </si>
  <si>
    <t>1,25130589945484e-06</t>
  </si>
  <si>
    <t>5,3411565736673e-06</t>
  </si>
  <si>
    <t>5,99396524815927e-05</t>
  </si>
  <si>
    <t>0,00402245109698917</t>
  </si>
  <si>
    <t>0,836620574817415</t>
  </si>
  <si>
    <t>0,876366405621449</t>
  </si>
  <si>
    <t>0,638035879787072</t>
  </si>
  <si>
    <t>0,712031658513505</t>
  </si>
  <si>
    <t>7,53479171032825e-45</t>
  </si>
  <si>
    <t>1,00312875713136e-42</t>
  </si>
  <si>
    <t>4,64937842664663e-19</t>
  </si>
  <si>
    <t>9,13162233468831e-18</t>
  </si>
  <si>
    <t>0,0298336113105381</t>
  </si>
  <si>
    <t>0,0530249272426843</t>
  </si>
  <si>
    <t>0,304466607111208</t>
  </si>
  <si>
    <t>0,391159535856853</t>
  </si>
  <si>
    <t>0,707718579983978</t>
  </si>
  <si>
    <t>0,000127950688891214</t>
  </si>
  <si>
    <t>0,00038831954131102</t>
  </si>
  <si>
    <t>6,87673485352496e-18</t>
  </si>
  <si>
    <t>1,20342859936687e-16</t>
  </si>
  <si>
    <t>0,009354370221084</t>
  </si>
  <si>
    <t>9,82733841813495e-08</t>
  </si>
  <si>
    <t>4,96441074989118e-07</t>
  </si>
  <si>
    <t>0,0638973061480727</t>
  </si>
  <si>
    <t>0,103184387749479</t>
  </si>
  <si>
    <t>0,000866325220034849</t>
  </si>
  <si>
    <t>0,00222071057804449</t>
  </si>
  <si>
    <t>1,13681985803215e-20</t>
  </si>
  <si>
    <t>2,59641755849145e-19</t>
  </si>
  <si>
    <t>0,00190287633239294</t>
  </si>
  <si>
    <t>0,00452742943692857</t>
  </si>
  <si>
    <t>0,522582225122184</t>
  </si>
  <si>
    <t>0,608060466060689</t>
  </si>
  <si>
    <t>0,141212405620511</t>
  </si>
  <si>
    <t>0,205039204267788</t>
  </si>
  <si>
    <t>0,0320860965203089</t>
  </si>
  <si>
    <t>0,056427643199122</t>
  </si>
  <si>
    <t>0,286610279362394</t>
  </si>
  <si>
    <t>0,970445042146983</t>
  </si>
  <si>
    <t>0,979102664950923</t>
  </si>
  <si>
    <t>0,000417662028344833</t>
  </si>
  <si>
    <t>0,00114708457582368</t>
  </si>
  <si>
    <t>7,2483832842438e-07</t>
  </si>
  <si>
    <t>3,19509099715147e-06</t>
  </si>
  <si>
    <t>1,95856533416316e-08</t>
  </si>
  <si>
    <t>3,89828826208543e-31</t>
  </si>
  <si>
    <t>2,12436511898878e-29</t>
  </si>
  <si>
    <t>7,88559959206394e-233</t>
  </si>
  <si>
    <t>5,5291195806355e-229</t>
  </si>
  <si>
    <t>3,39937192208853e-15</t>
  </si>
  <si>
    <t>4,41939359586725e-14</t>
  </si>
  <si>
    <t>0,58922711964133</t>
  </si>
  <si>
    <t>0,340001503512219</t>
  </si>
  <si>
    <t>0,428875727175554</t>
  </si>
  <si>
    <t>0,939662731076269</t>
  </si>
  <si>
    <t>0,956024452149423</t>
  </si>
  <si>
    <t>0,0200864957347528</t>
  </si>
  <si>
    <t>0,0373745632711653</t>
  </si>
  <si>
    <t>5,26254369287514e-56</t>
  </si>
  <si>
    <t>1,22997340644032e-53</t>
  </si>
  <si>
    <t>0,947139943462817</t>
  </si>
  <si>
    <t>0,961539030441137</t>
  </si>
  <si>
    <t>9,05655165302588e-28</t>
  </si>
  <si>
    <t>3,6148873628349e-26</t>
  </si>
  <si>
    <t>3,63408574691464e-13</t>
  </si>
  <si>
    <t>3,67609533097697e-12</t>
  </si>
  <si>
    <t>0,203910297341367</t>
  </si>
  <si>
    <t>0,279193718972574</t>
  </si>
  <si>
    <t>0,579765705791842</t>
  </si>
  <si>
    <t>0,000576371293654491</t>
  </si>
  <si>
    <t>0,00153877016905981</t>
  </si>
  <si>
    <t>2,98657726458852e-13</t>
  </si>
  <si>
    <t>3,05706339467735e-12</t>
  </si>
  <si>
    <t>1,03710672681386e-10</t>
  </si>
  <si>
    <t>7,87849042922697e-10</t>
  </si>
  <si>
    <t>5,91536327561089e-07</t>
  </si>
  <si>
    <t>2,64687654759573e-06</t>
  </si>
  <si>
    <t>0,90581664169335</t>
  </si>
  <si>
    <t>0,930772949930126</t>
  </si>
  <si>
    <t>2,36682050620018e-05</t>
  </si>
  <si>
    <t>8,24136224928335e-05</t>
  </si>
  <si>
    <t>0,328667235505721</t>
  </si>
  <si>
    <t>0,000535264161700405</t>
  </si>
  <si>
    <t>0,00143796700400613</t>
  </si>
  <si>
    <t>0,0981236624863089</t>
  </si>
  <si>
    <t>0,149882451557585</t>
  </si>
  <si>
    <t>4,41935232712665e-11</t>
  </si>
  <si>
    <t>3,52927396359564e-10</t>
  </si>
  <si>
    <t>3,33280908889753e-05</t>
  </si>
  <si>
    <t>0,000112909710396134</t>
  </si>
  <si>
    <t>1,30884515756305e-07</t>
  </si>
  <si>
    <t>6,4825895665973e-07</t>
  </si>
  <si>
    <t>1,1701990929492e-09</t>
  </si>
  <si>
    <t>7,73817602017808e-09</t>
  </si>
  <si>
    <t>0,0611503963724788</t>
  </si>
  <si>
    <t>0,0993127383952356</t>
  </si>
  <si>
    <t>0,54605861898721</t>
  </si>
  <si>
    <t>0,629699196885914</t>
  </si>
  <si>
    <t>0,0356884846081625</t>
  </si>
  <si>
    <t>0,000183864542896337</t>
  </si>
  <si>
    <t>0,00054167936412107</t>
  </si>
  <si>
    <t>0,0813673504696587</t>
  </si>
  <si>
    <t>0,127376811574702</t>
  </si>
  <si>
    <t>7,85099387967319e-15</t>
  </si>
  <si>
    <t>9,68596224392525e-14</t>
  </si>
  <si>
    <t>0,0172389497890979</t>
  </si>
  <si>
    <t>0,0327186960943494</t>
  </si>
  <si>
    <t>0,408486986593655</t>
  </si>
  <si>
    <t>0,499420154780444</t>
  </si>
  <si>
    <t>0,222073664482708</t>
  </si>
  <si>
    <t>0,300136181726662</t>
  </si>
  <si>
    <t>6,10144809322642e-06</t>
  </si>
  <si>
    <t>2,34804172413132e-05</t>
  </si>
  <si>
    <t>0,0468651530065659</t>
  </si>
  <si>
    <t>0,078575521560108</t>
  </si>
  <si>
    <t>0,686491451208504</t>
  </si>
  <si>
    <t>1,42431238188852e-21</t>
  </si>
  <si>
    <t>3,54981172429206e-20</t>
  </si>
  <si>
    <t>0,399827377227892</t>
  </si>
  <si>
    <t>0,490400517783599</t>
  </si>
  <si>
    <t>0,0569794750429041</t>
  </si>
  <si>
    <t>0,0932443797671922</t>
  </si>
  <si>
    <t>2,04714015819196e-27</t>
  </si>
  <si>
    <t>8,00401361107211e-26</t>
  </si>
  <si>
    <t>8,04463338942806e-07</t>
  </si>
  <si>
    <t>3,52319099201789e-06</t>
  </si>
  <si>
    <t>3,00056719823851e-07</t>
  </si>
  <si>
    <t>1,40509641618315e-06</t>
  </si>
  <si>
    <t>0,195942629740989</t>
  </si>
  <si>
    <t>0,26986533206323</t>
  </si>
  <si>
    <t>0,7600386094761</t>
  </si>
  <si>
    <t>0,815102077614448</t>
  </si>
  <si>
    <t>0,0103526010932692</t>
  </si>
  <si>
    <t>0,020775325700908</t>
  </si>
  <si>
    <t>1,91669191354093e-05</t>
  </si>
  <si>
    <t>6,79892317054528e-05</t>
  </si>
  <si>
    <t>0,304531608540426</t>
  </si>
  <si>
    <t>0,391219151438125</t>
  </si>
  <si>
    <t>1,42670200652268e-07</t>
  </si>
  <si>
    <t>7,02332710208393e-07</t>
  </si>
  <si>
    <t>2,11587032106803e-05</t>
  </si>
  <si>
    <t>0,00627680719298651</t>
  </si>
  <si>
    <t>1,19368058560804e-20</t>
  </si>
  <si>
    <t>2,71743193920617e-19</t>
  </si>
  <si>
    <t>0,0365029547764207</t>
  </si>
  <si>
    <t>0,00011396579841585</t>
  </si>
  <si>
    <t>0,000349456351264927</t>
  </si>
  <si>
    <t>5,92344906705138e-07</t>
  </si>
  <si>
    <t>2,6493674489778e-06</t>
  </si>
  <si>
    <t>3,61329355381446e-09</t>
  </si>
  <si>
    <t>2,25068492462207e-08</t>
  </si>
  <si>
    <t>1,33268522869839e-12</t>
  </si>
  <si>
    <t>1,28004720482514e-11</t>
  </si>
  <si>
    <t>0,00339586404616918</t>
  </si>
  <si>
    <t>0,00764551003009404</t>
  </si>
  <si>
    <t>0,00209895986569333</t>
  </si>
  <si>
    <t>0,00494917843009295</t>
  </si>
  <si>
    <t>0,378851106445863</t>
  </si>
  <si>
    <t>0,469324677508171</t>
  </si>
  <si>
    <t>0,514250372940239</t>
  </si>
  <si>
    <t>0,421670362233851</t>
  </si>
  <si>
    <t>0,511937900818945</t>
  </si>
  <si>
    <t>5,36570766957501e-18</t>
  </si>
  <si>
    <t>9,47671375562639e-17</t>
  </si>
  <si>
    <t>7,92710176038479e-06</t>
  </si>
  <si>
    <t>2,99204352287267e-05</t>
  </si>
  <si>
    <t>0,00333132450852455</t>
  </si>
  <si>
    <t>0,0075090453318489</t>
  </si>
  <si>
    <t>1,47488318153211e-11</t>
  </si>
  <si>
    <t>1,25047028309262e-10</t>
  </si>
  <si>
    <t>0,00293932235648649</t>
  </si>
  <si>
    <t>0,0067022922242486</t>
  </si>
  <si>
    <t>0,385249733057454</t>
  </si>
  <si>
    <t>7,10271185628532e-10</t>
  </si>
  <si>
    <t>4,83200336018635e-09</t>
  </si>
  <si>
    <t>7,44658658749976e-11</t>
  </si>
  <si>
    <t>5,76090286384912e-10</t>
  </si>
  <si>
    <t>0,00352758922822665</t>
  </si>
  <si>
    <t>0,00791919310733698</t>
  </si>
  <si>
    <t>0,555909063367663</t>
  </si>
  <si>
    <t>0,638782210637976</t>
  </si>
  <si>
    <t>0,00164520926949055</t>
  </si>
  <si>
    <t>3,90748386603528e-10</t>
  </si>
  <si>
    <t>5,20796663107736e-15</t>
  </si>
  <si>
    <t>6,60335009552213e-14</t>
  </si>
  <si>
    <t>1,79550633628585e-05</t>
  </si>
  <si>
    <t>6,40795313603205e-05</t>
  </si>
  <si>
    <t>0,938891144864495</t>
  </si>
  <si>
    <t>1,68011373865031e-11</t>
  </si>
  <si>
    <t>1,41364769970037e-10</t>
  </si>
  <si>
    <t>0,267919091992801</t>
  </si>
  <si>
    <t>1,60673535556842e-07</t>
  </si>
  <si>
    <t>7,85079633086683e-07</t>
  </si>
  <si>
    <t>0,989846599192245</t>
  </si>
  <si>
    <t>5,22206103320798e-05</t>
  </si>
  <si>
    <t>0,000170833676257434</t>
  </si>
  <si>
    <t>0,288091576292949</t>
  </si>
  <si>
    <t>0,373521098824099</t>
  </si>
  <si>
    <t>0,0643493599596335</t>
  </si>
  <si>
    <t>0,103850605090601</t>
  </si>
  <si>
    <t>1,45436150434359e-10</t>
  </si>
  <si>
    <t>1,08215402348311e-09</t>
  </si>
  <si>
    <t>5,50907563588625e-11</t>
  </si>
  <si>
    <t>1,14039721257253e-12</t>
  </si>
  <si>
    <t>1,10392339468307e-11</t>
  </si>
  <si>
    <t>0,00403625157352062</t>
  </si>
  <si>
    <t>0,00894275877912431</t>
  </si>
  <si>
    <t>1,87074816520253e-06</t>
  </si>
  <si>
    <t>7,78152811054681e-06</t>
  </si>
  <si>
    <t>0,00245265362230636</t>
  </si>
  <si>
    <t>0,00569820730563444</t>
  </si>
  <si>
    <t>0,283031570113678</t>
  </si>
  <si>
    <t>0,647433761686035</t>
  </si>
  <si>
    <t>0,719732014431125</t>
  </si>
  <si>
    <t>0,0673910887005188</t>
  </si>
  <si>
    <t>0,973658555513022</t>
  </si>
  <si>
    <t>0,981591551172605</t>
  </si>
  <si>
    <t>0,00425949243662009</t>
  </si>
  <si>
    <t>3,40400500510195e-09</t>
  </si>
  <si>
    <t>2,12851502028298e-08</t>
  </si>
  <si>
    <t>0,728968528637991</t>
  </si>
  <si>
    <t>0,061593812165924</t>
  </si>
  <si>
    <t>0,099924868032563</t>
  </si>
  <si>
    <t>7,42098688192399e-11</t>
  </si>
  <si>
    <t>5,74743958252103e-10</t>
  </si>
  <si>
    <t>AT5G17090</t>
  </si>
  <si>
    <t>0,114234709351291</t>
  </si>
  <si>
    <t>0,17118523268536</t>
  </si>
  <si>
    <t>AT5G17100</t>
  </si>
  <si>
    <t>0,000231295144186495</t>
  </si>
  <si>
    <t>0,000667942525804903</t>
  </si>
  <si>
    <t>AT5G17110</t>
  </si>
  <si>
    <t>0,0027592790575853</t>
  </si>
  <si>
    <t>0,00633432663716107</t>
  </si>
  <si>
    <t>0,161737519169694</t>
  </si>
  <si>
    <t>0,246392718352785</t>
  </si>
  <si>
    <t>AT5G17165</t>
  </si>
  <si>
    <t>0,0100113700640782</t>
  </si>
  <si>
    <t>0,0201655816621551</t>
  </si>
  <si>
    <t>0,823936251329128</t>
  </si>
  <si>
    <t>0,866141881394712</t>
  </si>
  <si>
    <t>0,0292335804659579</t>
  </si>
  <si>
    <t>0,05211257331368</t>
  </si>
  <si>
    <t>0,00240403597418484</t>
  </si>
  <si>
    <t>0,00559576150458981</t>
  </si>
  <si>
    <t>0,151904874934774</t>
  </si>
  <si>
    <t>0,218274407012293</t>
  </si>
  <si>
    <t>6,39923113546492e-18</t>
  </si>
  <si>
    <t>1,12360456539653e-16</t>
  </si>
  <si>
    <t>0,0383901411746007</t>
  </si>
  <si>
    <t>0,0660777857464795</t>
  </si>
  <si>
    <t>0,124703438443085</t>
  </si>
  <si>
    <t>0,184247863148857</t>
  </si>
  <si>
    <t>1,87198139409306e-10</t>
  </si>
  <si>
    <t>1,37106993818758e-09</t>
  </si>
  <si>
    <t>0,0084307855405608</t>
  </si>
  <si>
    <t>0,000964382679535619</t>
  </si>
  <si>
    <t>0,00244790511210713</t>
  </si>
  <si>
    <t>7,33419359703232e-28</t>
  </si>
  <si>
    <t>2,98403795577514e-26</t>
  </si>
  <si>
    <t>1,30575092359021e-05</t>
  </si>
  <si>
    <t>4,76931249830179e-05</t>
  </si>
  <si>
    <t>0,396868388047765</t>
  </si>
  <si>
    <t>0,487396458581548</t>
  </si>
  <si>
    <t>0,0202734957377174</t>
  </si>
  <si>
    <t>0,0376925033447839</t>
  </si>
  <si>
    <t>0,548429690968091</t>
  </si>
  <si>
    <t>0,422134301123007</t>
  </si>
  <si>
    <t>0,512382863480811</t>
  </si>
  <si>
    <t>3,9140861292469e-09</t>
  </si>
  <si>
    <t>2,42654882784287e-08</t>
  </si>
  <si>
    <t>0,00183829705796446</t>
  </si>
  <si>
    <t>AT5G17390</t>
  </si>
  <si>
    <t>0,00185971170793851</t>
  </si>
  <si>
    <t>0,00443677393404634</t>
  </si>
  <si>
    <t>0,68435776433601</t>
  </si>
  <si>
    <t>0,188520273434204</t>
  </si>
  <si>
    <t>0,261457371377891</t>
  </si>
  <si>
    <t>7,33662377207801e-05</t>
  </si>
  <si>
    <t>0,000232558591087494</t>
  </si>
  <si>
    <t>3,7826832988182e-16</t>
  </si>
  <si>
    <t>5,49507894962989e-15</t>
  </si>
  <si>
    <t>0,477485098878979</t>
  </si>
  <si>
    <t>3,15992704902888e-78</t>
  </si>
  <si>
    <t>1,5825967970553e-75</t>
  </si>
  <si>
    <t>0,00229344517327334</t>
  </si>
  <si>
    <t>0,00536148246497051</t>
  </si>
  <si>
    <t>0,00584654647672239</t>
  </si>
  <si>
    <t>0,0124665083768733</t>
  </si>
  <si>
    <t>0,926516447710848</t>
  </si>
  <si>
    <t>0,945759862066176</t>
  </si>
  <si>
    <t>AT5G17522</t>
  </si>
  <si>
    <t>0,184477902540396</t>
  </si>
  <si>
    <t>0,256969252363236</t>
  </si>
  <si>
    <t>3,04044445668969e-26</t>
  </si>
  <si>
    <t>1,09326066917039e-24</t>
  </si>
  <si>
    <t>4,4339476903287e-09</t>
  </si>
  <si>
    <t>1,87702432515495e-05</t>
  </si>
  <si>
    <t>6,6705873761842e-05</t>
  </si>
  <si>
    <t>0,00404554435417842</t>
  </si>
  <si>
    <t>0,744816560423722</t>
  </si>
  <si>
    <t>0,802582672430357</t>
  </si>
  <si>
    <t>0,00693842644874927</t>
  </si>
  <si>
    <t>0,0145339374974548</t>
  </si>
  <si>
    <t>8,44479905553574e-10</t>
  </si>
  <si>
    <t>5,68436314026222e-09</t>
  </si>
  <si>
    <t>0,143810591995764</t>
  </si>
  <si>
    <t>0,2083084838611</t>
  </si>
  <si>
    <t>4,32643829779573e-08</t>
  </si>
  <si>
    <t>2,30221678710178e-07</t>
  </si>
  <si>
    <t>0,916666557243196</t>
  </si>
  <si>
    <t>0,866135915211196</t>
  </si>
  <si>
    <t>0,899845358644121</t>
  </si>
  <si>
    <t>0,692369439462033</t>
  </si>
  <si>
    <t>0,759807552122489</t>
  </si>
  <si>
    <t>0,000351012590925121</t>
  </si>
  <si>
    <t>0,000978990963949869</t>
  </si>
  <si>
    <t>0,96510085689207</t>
  </si>
  <si>
    <t>0,975348156275809</t>
  </si>
  <si>
    <t>0,648553703588731</t>
  </si>
  <si>
    <t>0,720634258886956</t>
  </si>
  <si>
    <t>0,0273418476664299</t>
  </si>
  <si>
    <t>0,0490939620711356</t>
  </si>
  <si>
    <t>0,513002611452283</t>
  </si>
  <si>
    <t>0,599400651663543</t>
  </si>
  <si>
    <t>3,76598402504298e-05</t>
  </si>
  <si>
    <t>0,000126222871202644</t>
  </si>
  <si>
    <t>0,016246777603416</t>
  </si>
  <si>
    <t>0,0310428710044377</t>
  </si>
  <si>
    <t>0,0131721928126461</t>
  </si>
  <si>
    <t>0,0257746117036288</t>
  </si>
  <si>
    <t>0,161974804914929</t>
  </si>
  <si>
    <t>2,69965044021135e-05</t>
  </si>
  <si>
    <t>9,30479223494114e-05</t>
  </si>
  <si>
    <t>0,937771565920068</t>
  </si>
  <si>
    <t>0,503781712850089</t>
  </si>
  <si>
    <t>1,40570701651426e-32</t>
  </si>
  <si>
    <t>8,5213392197053e-31</t>
  </si>
  <si>
    <t>3,94648316140222e-08</t>
  </si>
  <si>
    <t>2,11178512592459e-07</t>
  </si>
  <si>
    <t>0,377139274652988</t>
  </si>
  <si>
    <t>0,467506903313431</t>
  </si>
  <si>
    <t>3,97179571586764e-05</t>
  </si>
  <si>
    <t>0,000132445660880272</t>
  </si>
  <si>
    <t>0,0112951389063752</t>
  </si>
  <si>
    <t>0,0224441004057815</t>
  </si>
  <si>
    <t>0,169050956561772</t>
  </si>
  <si>
    <t>0,238752979137698</t>
  </si>
  <si>
    <t>0,0306126819250497</t>
  </si>
  <si>
    <t>1,81432470877786e-38</t>
  </si>
  <si>
    <t>1,68124758806794e-36</t>
  </si>
  <si>
    <t>0,532461760806709</t>
  </si>
  <si>
    <t>0,616962274901902</t>
  </si>
  <si>
    <t>1,16401820887909e-08</t>
  </si>
  <si>
    <t>0,222253589373393</t>
  </si>
  <si>
    <t>0,433781008006147</t>
  </si>
  <si>
    <t>0,000570771122100705</t>
  </si>
  <si>
    <t>0,00152459308614455</t>
  </si>
  <si>
    <t>2,49781628018843e-05</t>
  </si>
  <si>
    <t>8,6573678454051e-05</t>
  </si>
  <si>
    <t>2,29187088802733e-15</t>
  </si>
  <si>
    <t>3,02633422031732e-14</t>
  </si>
  <si>
    <t>0,202848582737997</t>
  </si>
  <si>
    <t>2,13235375690256e-06</t>
  </si>
  <si>
    <t>3,28530618150259e-07</t>
  </si>
  <si>
    <t>1,53195334799173e-06</t>
  </si>
  <si>
    <t>0,415622716264032</t>
  </si>
  <si>
    <t>0,505997443952651</t>
  </si>
  <si>
    <t>0,38821213814256</t>
  </si>
  <si>
    <t>0,478806351558414</t>
  </si>
  <si>
    <t>1,594824666735e-21</t>
  </si>
  <si>
    <t>3,96070092854436e-20</t>
  </si>
  <si>
    <t>AT5G18090</t>
  </si>
  <si>
    <t>0,935221923722529</t>
  </si>
  <si>
    <t>0,952566006464429</t>
  </si>
  <si>
    <t>2,24875709382982e-12</t>
  </si>
  <si>
    <t>2,10047093555552e-11</t>
  </si>
  <si>
    <t>0,000232305673971581</t>
  </si>
  <si>
    <t>0,000670584582405957</t>
  </si>
  <si>
    <t>2,73561361087432e-06</t>
  </si>
  <si>
    <t>1,11259923249693e-05</t>
  </si>
  <si>
    <t>0,000925933037839862</t>
  </si>
  <si>
    <t>0,00235999048236538</t>
  </si>
  <si>
    <t>2,61956051207624e-27</t>
  </si>
  <si>
    <t>1,01291278256477e-25</t>
  </si>
  <si>
    <t>5,60833389179317e-05</t>
  </si>
  <si>
    <t>0,000182223205767484</t>
  </si>
  <si>
    <t>0,00249572995929631</t>
  </si>
  <si>
    <t>0,00578741921439729</t>
  </si>
  <si>
    <t>0,491324366029867</t>
  </si>
  <si>
    <t>0,579836626988233</t>
  </si>
  <si>
    <t>0,32285654570403</t>
  </si>
  <si>
    <t>0,410796481906864</t>
  </si>
  <si>
    <t>0,0977721468276145</t>
  </si>
  <si>
    <t>0,149454044656556</t>
  </si>
  <si>
    <t>0,000592534603725128</t>
  </si>
  <si>
    <t>0,0015763203983</t>
  </si>
  <si>
    <t>7,22340254259737e-05</t>
  </si>
  <si>
    <t>0,24598831950416</t>
  </si>
  <si>
    <t>0,327574341654216</t>
  </si>
  <si>
    <t>0,116697578302699</t>
  </si>
  <si>
    <t>0,174403805299984</t>
  </si>
  <si>
    <t>1,65912669577078e-08</t>
  </si>
  <si>
    <t>6,08487394387559e-07</t>
  </si>
  <si>
    <t>2,71694594373642e-06</t>
  </si>
  <si>
    <t>0,0550584018228534</t>
  </si>
  <si>
    <t>0,0905514841550995</t>
  </si>
  <si>
    <t>0,000815227298049353</t>
  </si>
  <si>
    <t>0,00210202331631137</t>
  </si>
  <si>
    <t>6,73247546431892e-08</t>
  </si>
  <si>
    <t>3,47954843714861e-07</t>
  </si>
  <si>
    <t>6,80600305718074e-10</t>
  </si>
  <si>
    <t>4,65574875797714e-09</t>
  </si>
  <si>
    <t>0,00235973308623735</t>
  </si>
  <si>
    <t>0,000570369432517455</t>
  </si>
  <si>
    <t>0,47774058411364</t>
  </si>
  <si>
    <t>0,566603134124404</t>
  </si>
  <si>
    <t>0,0408184462090056</t>
  </si>
  <si>
    <t>0,0696589336367379</t>
  </si>
  <si>
    <t>0,118137340776946</t>
  </si>
  <si>
    <t>0,176184222310196</t>
  </si>
  <si>
    <t>0,00444172565536193</t>
  </si>
  <si>
    <t>0,00974871652342844</t>
  </si>
  <si>
    <t>9,40450973318161e-10</t>
  </si>
  <si>
    <t>6,30012300119348e-09</t>
  </si>
  <si>
    <t>1,64475818943082e-16</t>
  </si>
  <si>
    <t>2,4998185342975e-15</t>
  </si>
  <si>
    <t>0,0235691492329544</t>
  </si>
  <si>
    <t>1,0001334642339e-34</t>
  </si>
  <si>
    <t>7,13146014242712e-33</t>
  </si>
  <si>
    <t>0,0628365469598035</t>
  </si>
  <si>
    <t>0,101705660610916</t>
  </si>
  <si>
    <t>AT5G18407</t>
  </si>
  <si>
    <t>0,758136258554688</t>
  </si>
  <si>
    <t>0,414418284399503</t>
  </si>
  <si>
    <t>0,504911011430267</t>
  </si>
  <si>
    <t>0,000197485157209869</t>
  </si>
  <si>
    <t>0,000577841185409597</t>
  </si>
  <si>
    <t>0,0194448290365984</t>
  </si>
  <si>
    <t>0,0363672071472256</t>
  </si>
  <si>
    <t>0,00014016270421882</t>
  </si>
  <si>
    <t>0,00042209341206054</t>
  </si>
  <si>
    <t>0,270898551956894</t>
  </si>
  <si>
    <t>0,354971098262834</t>
  </si>
  <si>
    <t>9,33677065791931e-13</t>
  </si>
  <si>
    <t>9,13058906505498e-12</t>
  </si>
  <si>
    <t>0,016759712734587</t>
  </si>
  <si>
    <t>0,0319214557562511</t>
  </si>
  <si>
    <t>0,603678244029655</t>
  </si>
  <si>
    <t>0,682048118120302</t>
  </si>
  <si>
    <t>0,0699119174702523</t>
  </si>
  <si>
    <t>0,111561006219599</t>
  </si>
  <si>
    <t>1,80150448741033e-07</t>
  </si>
  <si>
    <t>8,73551104026655e-07</t>
  </si>
  <si>
    <t>0,053637659966849</t>
  </si>
  <si>
    <t>0,088422270956322</t>
  </si>
  <si>
    <t>0,760830023884892</t>
  </si>
  <si>
    <t>0,81586763623668</t>
  </si>
  <si>
    <t>4,88360266808287e-14</t>
  </si>
  <si>
    <t>5,45837312025096e-13</t>
  </si>
  <si>
    <t>0,77619679332839</t>
  </si>
  <si>
    <t>0,0935310380854453</t>
  </si>
  <si>
    <t>0,143712592120332</t>
  </si>
  <si>
    <t>1,54657233285492e-13</t>
  </si>
  <si>
    <t>1,63560326905999e-12</t>
  </si>
  <si>
    <t>0,00450295939565923</t>
  </si>
  <si>
    <t>0,00987486977561424</t>
  </si>
  <si>
    <t>0,0293111506712133</t>
  </si>
  <si>
    <t>0,0522287212510777</t>
  </si>
  <si>
    <t>2,6204000556813e-08</t>
  </si>
  <si>
    <t>0,00217207785957219</t>
  </si>
  <si>
    <t>0,00510384917069939</t>
  </si>
  <si>
    <t>2,63611275945452e-17</t>
  </si>
  <si>
    <t>4,34225778348676e-16</t>
  </si>
  <si>
    <t>0,000276799139075384</t>
  </si>
  <si>
    <t>0,000787884964878308</t>
  </si>
  <si>
    <t>0,00065602606444444</t>
  </si>
  <si>
    <t>0,00173012891995847</t>
  </si>
  <si>
    <t>0,73058370097998</t>
  </si>
  <si>
    <t>AT5G18661</t>
  </si>
  <si>
    <t>0,660265272779152</t>
  </si>
  <si>
    <t>6,90291086579795e-05</t>
  </si>
  <si>
    <t>0,000220304551755515</t>
  </si>
  <si>
    <t>6,04558651144402e-26</t>
  </si>
  <si>
    <t>2,11595527900541e-24</t>
  </si>
  <si>
    <t>0,317289783936868</t>
  </si>
  <si>
    <t>0,986175961546741</t>
  </si>
  <si>
    <t>0,620057243108051</t>
  </si>
  <si>
    <t>0,69666190090684</t>
  </si>
  <si>
    <t>0,271001237470828</t>
  </si>
  <si>
    <t>0,000704545223778473</t>
  </si>
  <si>
    <t>0,00184513306551048</t>
  </si>
  <si>
    <t>0,921882701157765</t>
  </si>
  <si>
    <t>2,21229711388202e-05</t>
  </si>
  <si>
    <t>7,75982487752346e-05</t>
  </si>
  <si>
    <t>2,05859772393424e-08</t>
  </si>
  <si>
    <t>1,15473608327884e-07</t>
  </si>
  <si>
    <t>0,3613575063443</t>
  </si>
  <si>
    <t>0,450946555882317</t>
  </si>
  <si>
    <t>3,8507225146076e-10</t>
  </si>
  <si>
    <t>2,7190314902575e-09</t>
  </si>
  <si>
    <t>0,133406817045704</t>
  </si>
  <si>
    <t>0,195418690567994</t>
  </si>
  <si>
    <t>3,08664763830595e-22</t>
  </si>
  <si>
    <t>8,10582185664989e-21</t>
  </si>
  <si>
    <t>0,000499058415258819</t>
  </si>
  <si>
    <t>0,00134949142112987</t>
  </si>
  <si>
    <t>2,87508776991893e-05</t>
  </si>
  <si>
    <t>9,85938559508391e-05</t>
  </si>
  <si>
    <t>0,00264852252636376</t>
  </si>
  <si>
    <t>0,00610739655142092</t>
  </si>
  <si>
    <t>0,925023242976181</t>
  </si>
  <si>
    <t>0,944785817722941</t>
  </si>
  <si>
    <t>0,350378119979439</t>
  </si>
  <si>
    <t>0,439749627313097</t>
  </si>
  <si>
    <t>0,00099419910432527</t>
  </si>
  <si>
    <t>0,0664833578132045</t>
  </si>
  <si>
    <t>0,106819235533208</t>
  </si>
  <si>
    <t>4,30765519050237e-14</t>
  </si>
  <si>
    <t>4,85332227810483e-13</t>
  </si>
  <si>
    <t>0,00127424151120823</t>
  </si>
  <si>
    <t>AT5G18937</t>
  </si>
  <si>
    <t>0,00270281629489478</t>
  </si>
  <si>
    <t>0,00621896092355192</t>
  </si>
  <si>
    <t>0,000942006739673492</t>
  </si>
  <si>
    <t>0,00239631294824427</t>
  </si>
  <si>
    <t>0,0158086072358547</t>
  </si>
  <si>
    <t>0,0302826749117753</t>
  </si>
  <si>
    <t>1,04545401495407e-05</t>
  </si>
  <si>
    <t>3,87577109703186e-05</t>
  </si>
  <si>
    <t>0,321639921771684</t>
  </si>
  <si>
    <t>0,40952095844485</t>
  </si>
  <si>
    <t>0,012608407145605</t>
  </si>
  <si>
    <t>0,0577973966608209</t>
  </si>
  <si>
    <t>0,0944359358987392</t>
  </si>
  <si>
    <t>0,315999421281866</t>
  </si>
  <si>
    <t>0,403634189134324</t>
  </si>
  <si>
    <t>1,8710092955947e-08</t>
  </si>
  <si>
    <t>1,05570494991509e-07</t>
  </si>
  <si>
    <t>0,00408597821122511</t>
  </si>
  <si>
    <t>0,00903865303114104</t>
  </si>
  <si>
    <t>0,498228538647644</t>
  </si>
  <si>
    <t>0,586208597743214</t>
  </si>
  <si>
    <t>0,615128341442638</t>
  </si>
  <si>
    <t>0,69204817148451</t>
  </si>
  <si>
    <t>0,00567960306115325</t>
  </si>
  <si>
    <t>0,0121561304834512</t>
  </si>
  <si>
    <t>0,0140060690483623</t>
  </si>
  <si>
    <t>0,0272340231495933</t>
  </si>
  <si>
    <t>0,0586989718650307</t>
  </si>
  <si>
    <t>0,200159555666395</t>
  </si>
  <si>
    <t>0,274701915145992</t>
  </si>
  <si>
    <t>0,811900454000305</t>
  </si>
  <si>
    <t>0,857087526342288</t>
  </si>
  <si>
    <t>0,232275415571383</t>
  </si>
  <si>
    <t>0,311800470104917</t>
  </si>
  <si>
    <t>0,0665241885619977</t>
  </si>
  <si>
    <t>0,10685219199768</t>
  </si>
  <si>
    <t>0,00414012151433351</t>
  </si>
  <si>
    <t>0,00914688121562917</t>
  </si>
  <si>
    <t>0,585680683561295</t>
  </si>
  <si>
    <t>0,666835896006053</t>
  </si>
  <si>
    <t>7,15932517637703e-12</t>
  </si>
  <si>
    <t>6,26180478524286e-11</t>
  </si>
  <si>
    <t>0,243246253812667</t>
  </si>
  <si>
    <t>0,324374600541996</t>
  </si>
  <si>
    <t>0,105041957813855</t>
  </si>
  <si>
    <t>0,159075419914646</t>
  </si>
  <si>
    <t>0,00284759633910469</t>
  </si>
  <si>
    <t>0,0161868983100092</t>
  </si>
  <si>
    <t>0,0309425123546931</t>
  </si>
  <si>
    <t>0,706915932077125</t>
  </si>
  <si>
    <t>0,772185523770178</t>
  </si>
  <si>
    <t>0,0128198262375603</t>
  </si>
  <si>
    <t>0,0251506290717293</t>
  </si>
  <si>
    <t>0,00282864233286083</t>
  </si>
  <si>
    <t>0,00647377776865711</t>
  </si>
  <si>
    <t>2,15616994727647e-05</t>
  </si>
  <si>
    <t>0,00133450559957508</t>
  </si>
  <si>
    <t>0,534725606527032</t>
  </si>
  <si>
    <t>0,0348449951648971</t>
  </si>
  <si>
    <t>0,0606708445735958</t>
  </si>
  <si>
    <t>0,193093916150026</t>
  </si>
  <si>
    <t>0,266657728874462</t>
  </si>
  <si>
    <t>0,707565457794197</t>
  </si>
  <si>
    <t>0,772574067204824</t>
  </si>
  <si>
    <t>0,043117627088006</t>
  </si>
  <si>
    <t>0,0730080725908561</t>
  </si>
  <si>
    <t>0,321091204483377</t>
  </si>
  <si>
    <t>0,408896566552115</t>
  </si>
  <si>
    <t>0,0131579749068028</t>
  </si>
  <si>
    <t>0,02575637466635</t>
  </si>
  <si>
    <t>9,4101796669495e-27</t>
  </si>
  <si>
    <t>3,5158637530068e-25</t>
  </si>
  <si>
    <t>0,00170732723181382</t>
  </si>
  <si>
    <t>5,09694251755804e-21</t>
  </si>
  <si>
    <t>0,51264000101076</t>
  </si>
  <si>
    <t>0,5991100850748</t>
  </si>
  <si>
    <t>0,481429737573809</t>
  </si>
  <si>
    <t>0,570303234209893</t>
  </si>
  <si>
    <t>1,27275149103696e-21</t>
  </si>
  <si>
    <t>3,19098064528754e-20</t>
  </si>
  <si>
    <t>0,154074148565471</t>
  </si>
  <si>
    <t>0,0258684397233621</t>
  </si>
  <si>
    <t>0,0466995047700757</t>
  </si>
  <si>
    <t>0,00140688308160125</t>
  </si>
  <si>
    <t>0,00344233867878123</t>
  </si>
  <si>
    <t>0,632671705149186</t>
  </si>
  <si>
    <t>0,218661101268056</t>
  </si>
  <si>
    <t>0,296113839256651</t>
  </si>
  <si>
    <t>0,000798433422821629</t>
  </si>
  <si>
    <t>0,00206226019757527</t>
  </si>
  <si>
    <t>0,00118367386501141</t>
  </si>
  <si>
    <t>0,00294170365672436</t>
  </si>
  <si>
    <t>0,0110866732502707</t>
  </si>
  <si>
    <t>0,0220757451551917</t>
  </si>
  <si>
    <t>0,0109928713136433</t>
  </si>
  <si>
    <t>0,0219117831974307</t>
  </si>
  <si>
    <t>1,39289625031575e-06</t>
  </si>
  <si>
    <t>5,90955478527468e-06</t>
  </si>
  <si>
    <t>0,0764902179319906</t>
  </si>
  <si>
    <t>0,120775539273339</t>
  </si>
  <si>
    <t>0,0272681259591025</t>
  </si>
  <si>
    <t>0,0489992336878286</t>
  </si>
  <si>
    <t>0,00205243902790339</t>
  </si>
  <si>
    <t>0,00485036006650352</t>
  </si>
  <si>
    <t>0,826472398908225</t>
  </si>
  <si>
    <t>0,867723828851236</t>
  </si>
  <si>
    <t>4,64079936822217e-10</t>
  </si>
  <si>
    <t>3,23993410921186e-09</t>
  </si>
  <si>
    <t>0,334321898288468</t>
  </si>
  <si>
    <t>0,423132438658118</t>
  </si>
  <si>
    <t>2,27247313273088e-07</t>
  </si>
  <si>
    <t>1,08615024646658e-06</t>
  </si>
  <si>
    <t>4,55030875051465e-06</t>
  </si>
  <si>
    <t>9,09414689710596e-05</t>
  </si>
  <si>
    <t>0,000283148875045328</t>
  </si>
  <si>
    <t>7,27678264298241e-15</t>
  </si>
  <si>
    <t>9,01455376296437e-14</t>
  </si>
  <si>
    <t>0,000115734428589646</t>
  </si>
  <si>
    <t>0,000354362984771938</t>
  </si>
  <si>
    <t>0,00107207010853047</t>
  </si>
  <si>
    <t>0,00269362096666727</t>
  </si>
  <si>
    <t>0,298591974657433</t>
  </si>
  <si>
    <t>0,385023121861037</t>
  </si>
  <si>
    <t>9,13194183203903e-05</t>
  </si>
  <si>
    <t>0,000284199432515078</t>
  </si>
  <si>
    <t>0,217557364147527</t>
  </si>
  <si>
    <t>0,29478994813471</t>
  </si>
  <si>
    <t>0,553093511266921</t>
  </si>
  <si>
    <t>0,723451217700082</t>
  </si>
  <si>
    <t>0,785596838796201</t>
  </si>
  <si>
    <t>0,94496913325177</t>
  </si>
  <si>
    <t>7,28223467234933e-07</t>
  </si>
  <si>
    <t>3,20665284347641e-06</t>
  </si>
  <si>
    <t>0,213987293087676</t>
  </si>
  <si>
    <t>0,290739097668212</t>
  </si>
  <si>
    <t>8,74132370858057e-07</t>
  </si>
  <si>
    <t>3,80690981801226e-06</t>
  </si>
  <si>
    <t>0,258520435069402</t>
  </si>
  <si>
    <t>0,341195717887117</t>
  </si>
  <si>
    <t>0,00283695916894762</t>
  </si>
  <si>
    <t>0,00649210575705104</t>
  </si>
  <si>
    <t>0,000209728508109765</t>
  </si>
  <si>
    <t>0,000610692022160702</t>
  </si>
  <si>
    <t>1,98039869905223e-11</t>
  </si>
  <si>
    <t>1,65308280295887e-10</t>
  </si>
  <si>
    <t>4,6001434844266e-09</t>
  </si>
  <si>
    <t>2,81454386838027e-08</t>
  </si>
  <si>
    <t>0,682577517798504</t>
  </si>
  <si>
    <t>6,73024329381336e-07</t>
  </si>
  <si>
    <t>0,0158671994776321</t>
  </si>
  <si>
    <t>0,0303810796479148</t>
  </si>
  <si>
    <t>0,148814766055303</t>
  </si>
  <si>
    <t>0,214449448789018</t>
  </si>
  <si>
    <t>0,0257431471925429</t>
  </si>
  <si>
    <t>0,0465052474403246</t>
  </si>
  <si>
    <t>0,00197894529973939</t>
  </si>
  <si>
    <t>0,00469196510144477</t>
  </si>
  <si>
    <t>1,11733459879807e-08</t>
  </si>
  <si>
    <t>6,48720212136831e-08</t>
  </si>
  <si>
    <t>0,0729716423902112</t>
  </si>
  <si>
    <t>0,115802225400082</t>
  </si>
  <si>
    <t>0,0328892464322161</t>
  </si>
  <si>
    <t>0,0576857582507851</t>
  </si>
  <si>
    <t>0,105135111279445</t>
  </si>
  <si>
    <t>0,000714045225309943</t>
  </si>
  <si>
    <t>0,00186768730594313</t>
  </si>
  <si>
    <t>0,00370220456897526</t>
  </si>
  <si>
    <t>0,00828554879331787</t>
  </si>
  <si>
    <t>0,135503008929073</t>
  </si>
  <si>
    <t>0,197937902279379</t>
  </si>
  <si>
    <t>0,0914521602551304</t>
  </si>
  <si>
    <t>0,140930123880342</t>
  </si>
  <si>
    <t>1,08232692815793e-19</t>
  </si>
  <si>
    <t>2,25636738689812e-18</t>
  </si>
  <si>
    <t>1,02036681029142e-08</t>
  </si>
  <si>
    <t>5,95709571315019e-08</t>
  </si>
  <si>
    <t>3,31949740091146e-05</t>
  </si>
  <si>
    <t>0,000112494969918113</t>
  </si>
  <si>
    <t>0,000602057816694487</t>
  </si>
  <si>
    <t>0,484295579795403</t>
  </si>
  <si>
    <t>0,573052681610862</t>
  </si>
  <si>
    <t>1,94402833700611e-13</t>
  </si>
  <si>
    <t>2,03041887134675e-12</t>
  </si>
  <si>
    <t>0,00201259553967768</t>
  </si>
  <si>
    <t>0,00476422993215395</t>
  </si>
  <si>
    <t>0,384528540472986</t>
  </si>
  <si>
    <t>0,475182578360314</t>
  </si>
  <si>
    <t>9,51198416070451e-17</t>
  </si>
  <si>
    <t>1,47882177989963e-15</t>
  </si>
  <si>
    <t>5,17647398390527e-05</t>
  </si>
  <si>
    <t>0,000425330342324685</t>
  </si>
  <si>
    <t>0,00116601378219728</t>
  </si>
  <si>
    <t>3,01580301319766e-06</t>
  </si>
  <si>
    <t>1,21807635143266e-05</t>
  </si>
  <si>
    <t>5,2752389934353e-07</t>
  </si>
  <si>
    <t>2,38019417046142e-06</t>
  </si>
  <si>
    <t>0,064699506135896</t>
  </si>
  <si>
    <t>0,104391663079587</t>
  </si>
  <si>
    <t>5,08251213937289e-52</t>
  </si>
  <si>
    <t>9,71914935015534e-50</t>
  </si>
  <si>
    <t>0,0226327836136952</t>
  </si>
  <si>
    <t>0,0415283150134402</t>
  </si>
  <si>
    <t>1,90464548097344e-06</t>
  </si>
  <si>
    <t>7,91470124304156e-06</t>
  </si>
  <si>
    <t>0,0217894280562223</t>
  </si>
  <si>
    <t>0,0401736014692467</t>
  </si>
  <si>
    <t>3,45481465683817e-13</t>
  </si>
  <si>
    <t>3,51072590853096e-12</t>
  </si>
  <si>
    <t>0,000130475453874404</t>
  </si>
  <si>
    <t>0,000395468468623645</t>
  </si>
  <si>
    <t>0,332889251090309</t>
  </si>
  <si>
    <t>0,421699813109584</t>
  </si>
  <si>
    <t>4,67564557911836e-49</t>
  </si>
  <si>
    <t>7,86817638054037e-47</t>
  </si>
  <si>
    <t>0,618139908959452</t>
  </si>
  <si>
    <t>0,694990271257794</t>
  </si>
  <si>
    <t>8,88662279185087e-06</t>
  </si>
  <si>
    <t>3,33505995408712e-05</t>
  </si>
  <si>
    <t>9,86781927438449e-18</t>
  </si>
  <si>
    <t>1,70278571318029e-16</t>
  </si>
  <si>
    <t>0,945321986409779</t>
  </si>
  <si>
    <t>0,960249564618974</t>
  </si>
  <si>
    <t>0,0811539385027586</t>
  </si>
  <si>
    <t>0,127108942398029</t>
  </si>
  <si>
    <t>2,48058196852454e-06</t>
  </si>
  <si>
    <t>1,01515645346136e-05</t>
  </si>
  <si>
    <t>0,118330985480959</t>
  </si>
  <si>
    <t>0,176406256526717</t>
  </si>
  <si>
    <t>0,0223205848361026</t>
  </si>
  <si>
    <t>0,0410234602033568</t>
  </si>
  <si>
    <t>0,00259861393417278</t>
  </si>
  <si>
    <t>0,00600415686569909</t>
  </si>
  <si>
    <t>0,00309915783482431</t>
  </si>
  <si>
    <t>0,00702941395897449</t>
  </si>
  <si>
    <t>0,427439716024841</t>
  </si>
  <si>
    <t>1,78690452327653e-11</t>
  </si>
  <si>
    <t>1,49930341631918e-10</t>
  </si>
  <si>
    <t>0,826125640148383</t>
  </si>
  <si>
    <t>0,00011547789172293</t>
  </si>
  <si>
    <t>0,000353731972097254</t>
  </si>
  <si>
    <t>1,00527733475688e-08</t>
  </si>
  <si>
    <t>5,88206084467621e-08</t>
  </si>
  <si>
    <t>5,89436248444756e-08</t>
  </si>
  <si>
    <t>5,41106281223227e-08</t>
  </si>
  <si>
    <t>2,84128073527972e-07</t>
  </si>
  <si>
    <t>0,646116838244539</t>
  </si>
  <si>
    <t>0,718837874463102</t>
  </si>
  <si>
    <t>0,016941118321551</t>
  </si>
  <si>
    <t>0,0322290335438026</t>
  </si>
  <si>
    <t>2,0789291973651e-09</t>
  </si>
  <si>
    <t>1,33609152662924e-08</t>
  </si>
  <si>
    <t>0,00819256151689503</t>
  </si>
  <si>
    <t>0,0168439577272883</t>
  </si>
  <si>
    <t>1,03816702068534e-06</t>
  </si>
  <si>
    <t>4,47496788526969e-06</t>
  </si>
  <si>
    <t>4,16618560247952e-08</t>
  </si>
  <si>
    <t>2,220874661636e-07</t>
  </si>
  <si>
    <t>3,27242555680731e-15</t>
  </si>
  <si>
    <t>4,26489910702861e-14</t>
  </si>
  <si>
    <t>0,0655672647883387</t>
  </si>
  <si>
    <t>0,105581215250915</t>
  </si>
  <si>
    <t>1,78965246737891e-12</t>
  </si>
  <si>
    <t>1,68661916000517e-11</t>
  </si>
  <si>
    <t>0,285616861321488</t>
  </si>
  <si>
    <t>0,371021470876151</t>
  </si>
  <si>
    <t>0,0918169483057663</t>
  </si>
  <si>
    <t>0,14139904148267</t>
  </si>
  <si>
    <t>2,18462998887774e-05</t>
  </si>
  <si>
    <t>7,67045431748344e-05</t>
  </si>
  <si>
    <t>0,219228806697202</t>
  </si>
  <si>
    <t>0,296710716051708</t>
  </si>
  <si>
    <t>0,346789813664453</t>
  </si>
  <si>
    <t>0,436104724722411</t>
  </si>
  <si>
    <t>1,18355396382055e-14</t>
  </si>
  <si>
    <t>1,42589104404154e-13</t>
  </si>
  <si>
    <t>0,301603595412891</t>
  </si>
  <si>
    <t>0,388358939122806</t>
  </si>
  <si>
    <t>0,0712365889236298</t>
  </si>
  <si>
    <t>0,113433887055909</t>
  </si>
  <si>
    <t>1,78876455269449e-06</t>
  </si>
  <si>
    <t>7,4745058335178e-06</t>
  </si>
  <si>
    <t>0,0523767019780247</t>
  </si>
  <si>
    <t>0,086601471946844</t>
  </si>
  <si>
    <t>0,0404329304434193</t>
  </si>
  <si>
    <t>4,95920885388963e-05</t>
  </si>
  <si>
    <t>0,000162995247252451</t>
  </si>
  <si>
    <t>1,50486683207481e-08</t>
  </si>
  <si>
    <t>0,592557828802311</t>
  </si>
  <si>
    <t>0,672336907538519</t>
  </si>
  <si>
    <t>7,65594397538282e-05</t>
  </si>
  <si>
    <t>0,462970503633651</t>
  </si>
  <si>
    <t>0,55248111101911</t>
  </si>
  <si>
    <t>0,113512419456557</t>
  </si>
  <si>
    <t>0,170248395241974</t>
  </si>
  <si>
    <t>0,000424389803927491</t>
  </si>
  <si>
    <t>0,00116419399134256</t>
  </si>
  <si>
    <t>0,0159394284688093</t>
  </si>
  <si>
    <t>0,0305027181442324</t>
  </si>
  <si>
    <t>0,310186969083707</t>
  </si>
  <si>
    <t>6,95606777306445e-07</t>
  </si>
  <si>
    <t>3,0752603111898e-06</t>
  </si>
  <si>
    <t>0,805771567481127</t>
  </si>
  <si>
    <t>0,502132020134509</t>
  </si>
  <si>
    <t>0,589943422895967</t>
  </si>
  <si>
    <t>3,35245156192937e-33</t>
  </si>
  <si>
    <t>2,13047790347989e-31</t>
  </si>
  <si>
    <t>2,12481940610444e-10</t>
  </si>
  <si>
    <t>1,5444221218869e-09</t>
  </si>
  <si>
    <t>4,76491743779308e-07</t>
  </si>
  <si>
    <t>2,16666749468174e-06</t>
  </si>
  <si>
    <t>0,864732152375131</t>
  </si>
  <si>
    <t>0,898697669229787</t>
  </si>
  <si>
    <t>0,000415526519442224</t>
  </si>
  <si>
    <t>0,00114166671061484</t>
  </si>
  <si>
    <t>0,00442987660879878</t>
  </si>
  <si>
    <t>0,00972778520368329</t>
  </si>
  <si>
    <t>2,37640381323748e-20</t>
  </si>
  <si>
    <t>5,25632536398006e-19</t>
  </si>
  <si>
    <t>0,0111275986986359</t>
  </si>
  <si>
    <t>0,0221404690338447</t>
  </si>
  <si>
    <t>0,714670117498084</t>
  </si>
  <si>
    <t>0,778150314279839</t>
  </si>
  <si>
    <t>1,452949250621e-09</t>
  </si>
  <si>
    <t>9,50335431803879e-09</t>
  </si>
  <si>
    <t>0,0829459038704227</t>
  </si>
  <si>
    <t>0,129481787600322</t>
  </si>
  <si>
    <t>0,000712118882614184</t>
  </si>
  <si>
    <t>0,447782249016089</t>
  </si>
  <si>
    <t>0,537217332628514</t>
  </si>
  <si>
    <t>0,511899406723585</t>
  </si>
  <si>
    <t>0,147402051333822</t>
  </si>
  <si>
    <t>0,963964379880594</t>
  </si>
  <si>
    <t>0,00225153969684765</t>
  </si>
  <si>
    <t>0,526817448788556</t>
  </si>
  <si>
    <t>0,611972886860353</t>
  </si>
  <si>
    <t>0,00210796448833864</t>
  </si>
  <si>
    <t>5,71516822136166e-05</t>
  </si>
  <si>
    <t>0,000185408025194853</t>
  </si>
  <si>
    <t>0,0213870599468381</t>
  </si>
  <si>
    <t>2,92529148056345e-26</t>
  </si>
  <si>
    <t>1,05546322973674e-24</t>
  </si>
  <si>
    <t>2,31569175733605e-08</t>
  </si>
  <si>
    <t>1,28717720158643e-07</t>
  </si>
  <si>
    <t>0,35226094008024</t>
  </si>
  <si>
    <t>0,441638388043142</t>
  </si>
  <si>
    <t>3,01702077225217e-08</t>
  </si>
  <si>
    <t>1,64326856406847e-07</t>
  </si>
  <si>
    <t>1,41212960553235e-06</t>
  </si>
  <si>
    <t>2,97130010230889e-11</t>
  </si>
  <si>
    <t>2,41971729198867e-10</t>
  </si>
  <si>
    <t>0,486721733620684</t>
  </si>
  <si>
    <t>0,575243941269305</t>
  </si>
  <si>
    <t>0,0390321981946201</t>
  </si>
  <si>
    <t>0,0265597667586273</t>
  </si>
  <si>
    <t>0,0478612776293776</t>
  </si>
  <si>
    <t>0,99815330827637</t>
  </si>
  <si>
    <t>0,99843810164979</t>
  </si>
  <si>
    <t>0,301835362678016</t>
  </si>
  <si>
    <t>0,388562230962794</t>
  </si>
  <si>
    <t>0,334866676182738</t>
  </si>
  <si>
    <t>0,42361802583016</t>
  </si>
  <si>
    <t>0,209166386645697</t>
  </si>
  <si>
    <t>0,285276207164121</t>
  </si>
  <si>
    <t>0,183288712663361</t>
  </si>
  <si>
    <t>0,255566622754461</t>
  </si>
  <si>
    <t>0,548097405122616</t>
  </si>
  <si>
    <t>0,902716194933099</t>
  </si>
  <si>
    <t>0,928312645339415</t>
  </si>
  <si>
    <t>0,221985695098942</t>
  </si>
  <si>
    <t>0,300036567268923</t>
  </si>
  <si>
    <t>2,82154822231665e-05</t>
  </si>
  <si>
    <t>9,6931678681089e-05</t>
  </si>
  <si>
    <t>0,00912363837769133</t>
  </si>
  <si>
    <t>0,0185533384836366</t>
  </si>
  <si>
    <t>0,00449318223985872</t>
  </si>
  <si>
    <t>0,00985445609586364</t>
  </si>
  <si>
    <t>0,0146138158696462</t>
  </si>
  <si>
    <t>0,0282538250751846</t>
  </si>
  <si>
    <t>0,00443484036212922</t>
  </si>
  <si>
    <t>0,00973665243892997</t>
  </si>
  <si>
    <t>0,135769329155785</t>
  </si>
  <si>
    <t>0,198285623744494</t>
  </si>
  <si>
    <t>0,0299902531769976</t>
  </si>
  <si>
    <t>0,053258334789206</t>
  </si>
  <si>
    <t>0,00882814925026585</t>
  </si>
  <si>
    <t>0,0180186415174988</t>
  </si>
  <si>
    <t>0,780890418014969</t>
  </si>
  <si>
    <t>0,832203361178684</t>
  </si>
  <si>
    <t>0,636729816051478</t>
  </si>
  <si>
    <t>2,90431776876039e-07</t>
  </si>
  <si>
    <t>1,36427700459747e-06</t>
  </si>
  <si>
    <t>3,07726520405391e-05</t>
  </si>
  <si>
    <t>0,551398614632576</t>
  </si>
  <si>
    <t>0,634431126725535</t>
  </si>
  <si>
    <t>0,118302578698185</t>
  </si>
  <si>
    <t>0,954634744762608</t>
  </si>
  <si>
    <t>0,0353146504037406</t>
  </si>
  <si>
    <t>0,0613818931782088</t>
  </si>
  <si>
    <t>2,54796798103913e-30</t>
  </si>
  <si>
    <t>1,31042803132416e-28</t>
  </si>
  <si>
    <t>0,001615627477864</t>
  </si>
  <si>
    <t>0,00389688384323694</t>
  </si>
  <si>
    <t>0,0817848218746452</t>
  </si>
  <si>
    <t>1,2244739830058e-10</t>
  </si>
  <si>
    <t>9,20543610883742e-10</t>
  </si>
  <si>
    <t>0,0239754783697953</t>
  </si>
  <si>
    <t>0,043683342356747</t>
  </si>
  <si>
    <t>0,774499546900579</t>
  </si>
  <si>
    <t>0,46488012971031</t>
  </si>
  <si>
    <t>0,554288262581134</t>
  </si>
  <si>
    <t>0,059191533211793</t>
  </si>
  <si>
    <t>0,0964665608669765</t>
  </si>
  <si>
    <t>0,321831432122557</t>
  </si>
  <si>
    <t>0,409665608151164</t>
  </si>
  <si>
    <t>0,120536842976442</t>
  </si>
  <si>
    <t>0,179250087805547</t>
  </si>
  <si>
    <t>0,11322762388905</t>
  </si>
  <si>
    <t>0,169893934553547</t>
  </si>
  <si>
    <t>0,485635901025876</t>
  </si>
  <si>
    <t>0,301701273963349</t>
  </si>
  <si>
    <t>0,388437158637473</t>
  </si>
  <si>
    <t>0,774220317965784</t>
  </si>
  <si>
    <t>0,826644555525621</t>
  </si>
  <si>
    <t>1,22737024177744e-07</t>
  </si>
  <si>
    <t>6,11215270733629e-07</t>
  </si>
  <si>
    <t>1,02427430496741e-39</t>
  </si>
  <si>
    <t>1,04085072487872e-37</t>
  </si>
  <si>
    <t>0,00162630782824261</t>
  </si>
  <si>
    <t>0,00392084643748805</t>
  </si>
  <si>
    <t>1,36264567739676e-15</t>
  </si>
  <si>
    <t>1,85282817220691e-14</t>
  </si>
  <si>
    <t>0,117280095141136</t>
  </si>
  <si>
    <t>0,104000429836656</t>
  </si>
  <si>
    <t>0,157679763702902</t>
  </si>
  <si>
    <t>0,00331970881952361</t>
  </si>
  <si>
    <t>0,00748607150714827</t>
  </si>
  <si>
    <t>4,32887078418936e-06</t>
  </si>
  <si>
    <t>0,970868704204222</t>
  </si>
  <si>
    <t>3,16841128199689e-10</t>
  </si>
  <si>
    <t>2,26384277570668e-09</t>
  </si>
  <si>
    <t>0,0283850092415432</t>
  </si>
  <si>
    <t>0,377730995799894</t>
  </si>
  <si>
    <t>0,468157641801247</t>
  </si>
  <si>
    <t>1,76863409352236e-22</t>
  </si>
  <si>
    <t>4,76353625572891e-21</t>
  </si>
  <si>
    <t>5,94884943116061e-06</t>
  </si>
  <si>
    <t>2,29519530052207e-05</t>
  </si>
  <si>
    <t>1,05432877180745e-11</t>
  </si>
  <si>
    <t>9,0706771840367e-11</t>
  </si>
  <si>
    <t>0,000228796355124795</t>
  </si>
  <si>
    <t>0,000661816739555838</t>
  </si>
  <si>
    <t>0,00746302368312114</t>
  </si>
  <si>
    <t>0,0155031308685022</t>
  </si>
  <si>
    <t>0,00159494621402899</t>
  </si>
  <si>
    <t>0,00385407163838023</t>
  </si>
  <si>
    <t>0,154329230596123</t>
  </si>
  <si>
    <t>AT5G22555</t>
  </si>
  <si>
    <t>1,1248077095745e-06</t>
  </si>
  <si>
    <t>4,82962444803011e-06</t>
  </si>
  <si>
    <t>AT5G22560</t>
  </si>
  <si>
    <t>0,743187269077453</t>
  </si>
  <si>
    <t>0,000149087767283025</t>
  </si>
  <si>
    <t>0,000446287346634186</t>
  </si>
  <si>
    <t>2,86427669601204e-06</t>
  </si>
  <si>
    <t>1,1607149161897e-05</t>
  </si>
  <si>
    <t>1,55551490629226e-19</t>
  </si>
  <si>
    <t>3,18600351059959e-18</t>
  </si>
  <si>
    <t>9,8341071767208e-09</t>
  </si>
  <si>
    <t>0,0105201877874325</t>
  </si>
  <si>
    <t>0,0210754428674897</t>
  </si>
  <si>
    <t>5,00443392471847e-20</t>
  </si>
  <si>
    <t>1,07856831563989e-18</t>
  </si>
  <si>
    <t>1,72730985334917e-07</t>
  </si>
  <si>
    <t>8,40674751624244e-07</t>
  </si>
  <si>
    <t>0,000115022077760099</t>
  </si>
  <si>
    <t>0,000352387038404266</t>
  </si>
  <si>
    <t>0,106002168116216</t>
  </si>
  <si>
    <t>0,160367923354761</t>
  </si>
  <si>
    <t>0,237287620791101</t>
  </si>
  <si>
    <t>0,317636827245819</t>
  </si>
  <si>
    <t>0,109692501453931</t>
  </si>
  <si>
    <t>0,165226048555921</t>
  </si>
  <si>
    <t>0,0195113037636385</t>
  </si>
  <si>
    <t>0,0364655952614958</t>
  </si>
  <si>
    <t>0,137166330847436</t>
  </si>
  <si>
    <t>0,200034232485844</t>
  </si>
  <si>
    <t>0,0562406478009505</t>
  </si>
  <si>
    <t>0,0922362409553246</t>
  </si>
  <si>
    <t>8,34171827451708e-06</t>
  </si>
  <si>
    <t>3,13896321832678e-05</t>
  </si>
  <si>
    <t>2,5810689875201e-05</t>
  </si>
  <si>
    <t>8,92093101421054e-05</t>
  </si>
  <si>
    <t>0,000242632401142427</t>
  </si>
  <si>
    <t>0,00759598195488686</t>
  </si>
  <si>
    <t>0,0157404669905473</t>
  </si>
  <si>
    <t>0,00748517439186932</t>
  </si>
  <si>
    <t>0,015543005264854</t>
  </si>
  <si>
    <t>9,67552097471338e-10</t>
  </si>
  <si>
    <t>6,46109789533638e-09</t>
  </si>
  <si>
    <t>0,968152917816355</t>
  </si>
  <si>
    <t>0,977634133083723</t>
  </si>
  <si>
    <t>0,000920569726156878</t>
  </si>
  <si>
    <t>0,00234888211908175</t>
  </si>
  <si>
    <t>5,78771500792444e-28</t>
  </si>
  <si>
    <t>2,38714872924884e-26</t>
  </si>
  <si>
    <t>1,68563119495109e-19</t>
  </si>
  <si>
    <t>3,43578025056164e-18</t>
  </si>
  <si>
    <t>0,468041996454086</t>
  </si>
  <si>
    <t>0,557552576475915</t>
  </si>
  <si>
    <t>0,808844807431304</t>
  </si>
  <si>
    <t>0,854333443350112</t>
  </si>
  <si>
    <t>0,957598314892647</t>
  </si>
  <si>
    <t>7,2365365474523e-10</t>
  </si>
  <si>
    <t>4,91351020902709e-09</t>
  </si>
  <si>
    <t>0,000105343030108776</t>
  </si>
  <si>
    <t>0,000325196747628133</t>
  </si>
  <si>
    <t>0,655594146665028</t>
  </si>
  <si>
    <t>0,946445525444491</t>
  </si>
  <si>
    <t>0,96101958040765</t>
  </si>
  <si>
    <t>0,247190613204643</t>
  </si>
  <si>
    <t>0,328759139400586</t>
  </si>
  <si>
    <t>0,818173040845345</t>
  </si>
  <si>
    <t>0,000489143423290487</t>
  </si>
  <si>
    <t>0,00132387183593868</t>
  </si>
  <si>
    <t>0,965976195289088</t>
  </si>
  <si>
    <t>0,975810847039618</t>
  </si>
  <si>
    <t>2,20162997857874e-06</t>
  </si>
  <si>
    <t>9,07708479016146e-06</t>
  </si>
  <si>
    <t>0,303895516430895</t>
  </si>
  <si>
    <t>0,390640563928372</t>
  </si>
  <si>
    <t>0,00473108678646809</t>
  </si>
  <si>
    <t>1,46911729946816e-05</t>
  </si>
  <si>
    <t>5,31433919076744e-05</t>
  </si>
  <si>
    <t>0,0822527046199185</t>
  </si>
  <si>
    <t>0,128542766841009</t>
  </si>
  <si>
    <t>2,42614389458036e-05</t>
  </si>
  <si>
    <t>8,4353614582641e-05</t>
  </si>
  <si>
    <t>0,0853147579630554</t>
  </si>
  <si>
    <t>0,132706938826656</t>
  </si>
  <si>
    <t>0,00155092215403709</t>
  </si>
  <si>
    <t>0,00375848473619473</t>
  </si>
  <si>
    <t>1,65623952651866e-11</t>
  </si>
  <si>
    <t>6,01128318614024e-06</t>
  </si>
  <si>
    <t>2,3158853813271e-05</t>
  </si>
  <si>
    <t>1,48890591996097e-21</t>
  </si>
  <si>
    <t>0,0119955482463919</t>
  </si>
  <si>
    <t>0,0236837204207672</t>
  </si>
  <si>
    <t>0,00342627933956868</t>
  </si>
  <si>
    <t>0,0077098615648082</t>
  </si>
  <si>
    <t>0,358774083496826</t>
  </si>
  <si>
    <t>0,448254505010439</t>
  </si>
  <si>
    <t>0,103114380653047</t>
  </si>
  <si>
    <t>0,156550775679311</t>
  </si>
  <si>
    <t>0,56788076343201</t>
  </si>
  <si>
    <t>0,650159030032784</t>
  </si>
  <si>
    <t>0,0062255333019753</t>
  </si>
  <si>
    <t>0,0131850677614831</t>
  </si>
  <si>
    <t>8,22471180061878e-08</t>
  </si>
  <si>
    <t>4,20634117982047e-07</t>
  </si>
  <si>
    <t>0,19792287160382</t>
  </si>
  <si>
    <t>0,272218360414958</t>
  </si>
  <si>
    <t>0,00160843112402812</t>
  </si>
  <si>
    <t>0,00388175180058873</t>
  </si>
  <si>
    <t>5,34279449530332e-57</t>
  </si>
  <si>
    <t>1,29178945067477e-54</t>
  </si>
  <si>
    <t>1,08775424512865e-07</t>
  </si>
  <si>
    <t>5,45953484759753e-07</t>
  </si>
  <si>
    <t>8,03347554132401e-24</t>
  </si>
  <si>
    <t>2,38341548676658e-22</t>
  </si>
  <si>
    <t>8,51054401024768e-13</t>
  </si>
  <si>
    <t>8,36929842241982e-12</t>
  </si>
  <si>
    <t>1,05589085300193e-10</t>
  </si>
  <si>
    <t>8,00672822382679e-10</t>
  </si>
  <si>
    <t>1,18593449489357e-07</t>
  </si>
  <si>
    <t>5,91701425523867e-07</t>
  </si>
  <si>
    <t>0,00104455521751094</t>
  </si>
  <si>
    <t>0,00263234922730833</t>
  </si>
  <si>
    <t>2,28448386292957e-29</t>
  </si>
  <si>
    <t>1,08229995623251e-27</t>
  </si>
  <si>
    <t>0,00893703471213415</t>
  </si>
  <si>
    <t>0,0182090783775418</t>
  </si>
  <si>
    <t>2,90707042593591e-09</t>
  </si>
  <si>
    <t>1,83358999728821e-08</t>
  </si>
  <si>
    <t>0,0297800756820299</t>
  </si>
  <si>
    <t>0,0529431957379563</t>
  </si>
  <si>
    <t>0,193385958201899</t>
  </si>
  <si>
    <t>0,000277834436718535</t>
  </si>
  <si>
    <t>0,00079061788100303</t>
  </si>
  <si>
    <t>2,87991262620277e-39</t>
  </si>
  <si>
    <t>2,83079262112968e-37</t>
  </si>
  <si>
    <t>0,318264823970865</t>
  </si>
  <si>
    <t>0,406010102021175</t>
  </si>
  <si>
    <t>0,169414143140846</t>
  </si>
  <si>
    <t>0,239201671430239</t>
  </si>
  <si>
    <t>0,000682424364651744</t>
  </si>
  <si>
    <t>0,00179278088053571</t>
  </si>
  <si>
    <t>0,180789460863192</t>
  </si>
  <si>
    <t>2,48814730063196e-05</t>
  </si>
  <si>
    <t>8,62527660988684e-05</t>
  </si>
  <si>
    <t>0,000435744441241398</t>
  </si>
  <si>
    <t>0,00119238770931609</t>
  </si>
  <si>
    <t>7,76534116594799e-06</t>
  </si>
  <si>
    <t>2,93467393865821e-05</t>
  </si>
  <si>
    <t>0,792708697395759</t>
  </si>
  <si>
    <t>0,0167553397467</t>
  </si>
  <si>
    <t>0,0319160166233664</t>
  </si>
  <si>
    <t>0,130934922794363</t>
  </si>
  <si>
    <t>0,192226137700965</t>
  </si>
  <si>
    <t>0,105504607825722</t>
  </si>
  <si>
    <t>0,159730057982875</t>
  </si>
  <si>
    <t>3,15114696901462e-09</t>
  </si>
  <si>
    <t>1,97922891887795e-08</t>
  </si>
  <si>
    <t>4,31649118789631e-07</t>
  </si>
  <si>
    <t>1,97686462306551e-06</t>
  </si>
  <si>
    <t>0,251314402181385</t>
  </si>
  <si>
    <t>0,333211374086696</t>
  </si>
  <si>
    <t>6,41290291906171e-10</t>
  </si>
  <si>
    <t>4,40402915123941e-09</t>
  </si>
  <si>
    <t>4,17340326709243e-18</t>
  </si>
  <si>
    <t>7,47127980623739e-17</t>
  </si>
  <si>
    <t>0,519638573884727</t>
  </si>
  <si>
    <t>0,605070434634112</t>
  </si>
  <si>
    <t>0,32621757979533</t>
  </si>
  <si>
    <t>0,414396206956626</t>
  </si>
  <si>
    <t>2,8644027240032e-06</t>
  </si>
  <si>
    <t>0,0469196006838583</t>
  </si>
  <si>
    <t>0,0786480038556825</t>
  </si>
  <si>
    <t>0,154582722824276</t>
  </si>
  <si>
    <t>0,221396307932774</t>
  </si>
  <si>
    <t>2,60721143695985e-28</t>
  </si>
  <si>
    <t>1,11242784130731e-26</t>
  </si>
  <si>
    <t>0,000365028169890468</t>
  </si>
  <si>
    <t>0,00101552275540881</t>
  </si>
  <si>
    <t>3,83400312211088e-06</t>
  </si>
  <si>
    <t>1,52367760577371e-05</t>
  </si>
  <si>
    <t>0,134585618654823</t>
  </si>
  <si>
    <t>0,00397249232194363</t>
  </si>
  <si>
    <t>0,00881914258491655</t>
  </si>
  <si>
    <t>6,25838133073907e-12</t>
  </si>
  <si>
    <t>5,51739527628232e-11</t>
  </si>
  <si>
    <t>0,000766846639294626</t>
  </si>
  <si>
    <t>5,05195089963161e-18</t>
  </si>
  <si>
    <t>8,96018441599924e-17</t>
  </si>
  <si>
    <t>0,0180758823230788</t>
  </si>
  <si>
    <t>0,0341377432811962</t>
  </si>
  <si>
    <t>0,588852902017414</t>
  </si>
  <si>
    <t>0,297796745236326</t>
  </si>
  <si>
    <t>0,00560945810541491</t>
  </si>
  <si>
    <t>0,0120206755549514</t>
  </si>
  <si>
    <t>AT5G23790</t>
  </si>
  <si>
    <t>0,00138039586955896</t>
  </si>
  <si>
    <t>0,00338343359545244</t>
  </si>
  <si>
    <t>4,22914546094842e-07</t>
  </si>
  <si>
    <t>1,94024154353435e-06</t>
  </si>
  <si>
    <t>2,97590124106976e-30</t>
  </si>
  <si>
    <t>1,5120309808189e-28</t>
  </si>
  <si>
    <t>0,0298589176190914</t>
  </si>
  <si>
    <t>0,0530609387613067</t>
  </si>
  <si>
    <t>0,034264792653978</t>
  </si>
  <si>
    <t>0,0597992129325833</t>
  </si>
  <si>
    <t>0,367933727283983</t>
  </si>
  <si>
    <t>0,457930652234695</t>
  </si>
  <si>
    <t>3,47554897301881e-16</t>
  </si>
  <si>
    <t>2,50960954815076e-08</t>
  </si>
  <si>
    <t>1,38774019046665e-07</t>
  </si>
  <si>
    <t>0,00036009156958924</t>
  </si>
  <si>
    <t>0,00100271725791761</t>
  </si>
  <si>
    <t>3,88488881722522e-07</t>
  </si>
  <si>
    <t>1,78972046146151e-06</t>
  </si>
  <si>
    <t>5,04472818429533e-06</t>
  </si>
  <si>
    <t>0,898058110039138</t>
  </si>
  <si>
    <t>0,925196020407154</t>
  </si>
  <si>
    <t>0,134027809871107</t>
  </si>
  <si>
    <t>0,196137121235477</t>
  </si>
  <si>
    <t>1,38151995560821e-17</t>
  </si>
  <si>
    <t>2,34546184553823e-16</t>
  </si>
  <si>
    <t>0,00811532204305619</t>
  </si>
  <si>
    <t>0,0166998433942171</t>
  </si>
  <si>
    <t>0,0620259339546176</t>
  </si>
  <si>
    <t>0,100548360105994</t>
  </si>
  <si>
    <t>8,90765682306441e-13</t>
  </si>
  <si>
    <t>8,7516376120112e-12</t>
  </si>
  <si>
    <t>AT5G23990</t>
  </si>
  <si>
    <t>0,128107020663823</t>
  </si>
  <si>
    <t>0,18861420729779</t>
  </si>
  <si>
    <t>0,533025478855579</t>
  </si>
  <si>
    <t>0,617445396097093</t>
  </si>
  <si>
    <t>0,201031870733778</t>
  </si>
  <si>
    <t>0,275773144703602</t>
  </si>
  <si>
    <t>4,05615798091779e-08</t>
  </si>
  <si>
    <t>2,16496531663552e-07</t>
  </si>
  <si>
    <t>5,01083939403959e-07</t>
  </si>
  <si>
    <t>2,27161652270739e-06</t>
  </si>
  <si>
    <t>0,0392077172687515</t>
  </si>
  <si>
    <t>0,0672922921628744</t>
  </si>
  <si>
    <t>0,834035914578078</t>
  </si>
  <si>
    <t>0,874181347508589</t>
  </si>
  <si>
    <t>7,26846798481943e-05</t>
  </si>
  <si>
    <t>0,000230780715563286</t>
  </si>
  <si>
    <t>0,0892642348960103</t>
  </si>
  <si>
    <t>7,68189318166478e-17</t>
  </si>
  <si>
    <t>1,20498600355197e-15</t>
  </si>
  <si>
    <t>0,000553984621426729</t>
  </si>
  <si>
    <t>0,0786473991282052</t>
  </si>
  <si>
    <t>2,16219578151776e-39</t>
  </si>
  <si>
    <t>2,14536737095406e-37</t>
  </si>
  <si>
    <t>2,95233264361455e-11</t>
  </si>
  <si>
    <t>2,40520205880836e-10</t>
  </si>
  <si>
    <t>5,17228983059979e-38</t>
  </si>
  <si>
    <t>4,55226429232914e-36</t>
  </si>
  <si>
    <t>3,08409690401512e-08</t>
  </si>
  <si>
    <t>1,67676346280584e-07</t>
  </si>
  <si>
    <t>7,76093909196055e-05</t>
  </si>
  <si>
    <t>0,000244644618311689</t>
  </si>
  <si>
    <t>4,24769917214824e-07</t>
  </si>
  <si>
    <t>1,94705495938414e-06</t>
  </si>
  <si>
    <t>8,48291835730761e-05</t>
  </si>
  <si>
    <t>0,000265651611799859</t>
  </si>
  <si>
    <t>0,588364921654998</t>
  </si>
  <si>
    <t>0,643034479769014</t>
  </si>
  <si>
    <t>0,716355803513463</t>
  </si>
  <si>
    <t>0,147148910952636</t>
  </si>
  <si>
    <t>0,0647171951997326</t>
  </si>
  <si>
    <t>0,104412195200673</t>
  </si>
  <si>
    <t>0,00020012862801309</t>
  </si>
  <si>
    <t>0,000584681345868799</t>
  </si>
  <si>
    <t>0,00037053591202478</t>
  </si>
  <si>
    <t>0,00102921205723508</t>
  </si>
  <si>
    <t>3,25636108603403e-06</t>
  </si>
  <si>
    <t>1,30895385906222e-05</t>
  </si>
  <si>
    <t>0,370732239927929</t>
  </si>
  <si>
    <t>0,460977281248684</t>
  </si>
  <si>
    <t>1,94870831618976e-09</t>
  </si>
  <si>
    <t>1,12496086964493e-15</t>
  </si>
  <si>
    <t>1,54866177310086e-14</t>
  </si>
  <si>
    <t>1,54292241414854e-10</t>
  </si>
  <si>
    <t>0,000524889484894406</t>
  </si>
  <si>
    <t>0,00141262158581804</t>
  </si>
  <si>
    <t>0,0812632530323096</t>
  </si>
  <si>
    <t>0,127251732861954</t>
  </si>
  <si>
    <t>6,95814124203532e-05</t>
  </si>
  <si>
    <t>0,00022186524333214</t>
  </si>
  <si>
    <t>0,0475086772466753</t>
  </si>
  <si>
    <t>0,0795340251399772</t>
  </si>
  <si>
    <t>0,221219451023794</t>
  </si>
  <si>
    <t>0,29915468674288</t>
  </si>
  <si>
    <t>2,02100816367115e-05</t>
  </si>
  <si>
    <t>7,13646243458497e-05</t>
  </si>
  <si>
    <t>6,22099359561144e-11</t>
  </si>
  <si>
    <t>4,88096233807112e-10</t>
  </si>
  <si>
    <t>0,00178216338120463</t>
  </si>
  <si>
    <t>0,0042701682109169</t>
  </si>
  <si>
    <t>0,0134853060168331</t>
  </si>
  <si>
    <t>4,39958115926551e-22</t>
  </si>
  <si>
    <t>1,14253320598951e-20</t>
  </si>
  <si>
    <t>2,68733722673001e-14</t>
  </si>
  <si>
    <t>3,11449799252153e-13</t>
  </si>
  <si>
    <t>6,62213654872332e-11</t>
  </si>
  <si>
    <t>5,16678940290783e-10</t>
  </si>
  <si>
    <t>0,975148848896661</t>
  </si>
  <si>
    <t>0,826059130046029</t>
  </si>
  <si>
    <t>0,0359902547773511</t>
  </si>
  <si>
    <t>0,0623963578044655</t>
  </si>
  <si>
    <t>0,90692354168074</t>
  </si>
  <si>
    <t>0,589489243615131</t>
  </si>
  <si>
    <t>0,0144154187937985</t>
  </si>
  <si>
    <t>0,0279267207890543</t>
  </si>
  <si>
    <t>0,168952671911085</t>
  </si>
  <si>
    <t>0,238630192281587</t>
  </si>
  <si>
    <t>3,38729877307907e-05</t>
  </si>
  <si>
    <t>0,00011460805805327</t>
  </si>
  <si>
    <t>0,0788993316576739</t>
  </si>
  <si>
    <t>0,0197760987181288</t>
  </si>
  <si>
    <t>0,0366863727298739</t>
  </si>
  <si>
    <t>0,063472433819123</t>
  </si>
  <si>
    <t>3,41897818826803e-19</t>
  </si>
  <si>
    <t>6,79756202175974e-18</t>
  </si>
  <si>
    <t>AT5G24640</t>
  </si>
  <si>
    <t>0,505071668627836</t>
  </si>
  <si>
    <t>0,592602774965782</t>
  </si>
  <si>
    <t>4,73960666640472e-10</t>
  </si>
  <si>
    <t>3,30343360595836e-09</t>
  </si>
  <si>
    <t>0,0204488079974988</t>
  </si>
  <si>
    <t>0,0379681062960003</t>
  </si>
  <si>
    <t>0,614817951580893</t>
  </si>
  <si>
    <t>0,691735965527604</t>
  </si>
  <si>
    <t>5,41599974580859e-09</t>
  </si>
  <si>
    <t>3,28599811517403e-08</t>
  </si>
  <si>
    <t>0,000175718468215515</t>
  </si>
  <si>
    <t>0,000519937822325695</t>
  </si>
  <si>
    <t>0,00147533786844599</t>
  </si>
  <si>
    <t>0,00359394696731459</t>
  </si>
  <si>
    <t>0,0673045306830727</t>
  </si>
  <si>
    <t>0,00232698043615521</t>
  </si>
  <si>
    <t>0,00543384030578651</t>
  </si>
  <si>
    <t>0,683674176360556</t>
  </si>
  <si>
    <t>0,752109528776962</t>
  </si>
  <si>
    <t>0,228654688406751</t>
  </si>
  <si>
    <t>0,307686244283266</t>
  </si>
  <si>
    <t>0,727809490054952</t>
  </si>
  <si>
    <t>0,788985395965055</t>
  </si>
  <si>
    <t>0,410469437320525</t>
  </si>
  <si>
    <t>0,50126122577865</t>
  </si>
  <si>
    <t>0,861955248302288</t>
  </si>
  <si>
    <t>0,896343120824532</t>
  </si>
  <si>
    <t>7,60168561039311e-08</t>
  </si>
  <si>
    <t>3,90479748021048e-07</t>
  </si>
  <si>
    <t>0,000737388476221305</t>
  </si>
  <si>
    <t>0,00192276764563222</t>
  </si>
  <si>
    <t>0,0914107932782134</t>
  </si>
  <si>
    <t>0,14087669694536</t>
  </si>
  <si>
    <t>4,42031546671787e-14</t>
  </si>
  <si>
    <t>4,972263948792e-13</t>
  </si>
  <si>
    <t>0,422790894314735</t>
  </si>
  <si>
    <t>3,61937052072876e-05</t>
  </si>
  <si>
    <t>0,000121774566384404</t>
  </si>
  <si>
    <t>8,48609701933482e-07</t>
  </si>
  <si>
    <t>3,70265610457805e-06</t>
  </si>
  <si>
    <t>AT5G24910</t>
  </si>
  <si>
    <t>0,0963258117803741</t>
  </si>
  <si>
    <t>0,147607885976555</t>
  </si>
  <si>
    <t>0,02254421913719</t>
  </si>
  <si>
    <t>0,0413874715963337</t>
  </si>
  <si>
    <t>7,58335795804669e-11</t>
  </si>
  <si>
    <t>5,86455642086441e-10</t>
  </si>
  <si>
    <t>1,93468866303025e-29</t>
  </si>
  <si>
    <t>0,300086382201666</t>
  </si>
  <si>
    <t>0,386547277992164</t>
  </si>
  <si>
    <t>4,33640308094017e-12</t>
  </si>
  <si>
    <t>3,92327908849791e-11</t>
  </si>
  <si>
    <t>1,20250149669298e-08</t>
  </si>
  <si>
    <t>6,9471625880079e-08</t>
  </si>
  <si>
    <t>0,00432522124673217</t>
  </si>
  <si>
    <t>0,0095198314246114</t>
  </si>
  <si>
    <t>0,0271269745280195</t>
  </si>
  <si>
    <t>0,048774759312496</t>
  </si>
  <si>
    <t>0,731732039557234</t>
  </si>
  <si>
    <t>0,79197239269804</t>
  </si>
  <si>
    <t>0,000480354338124229</t>
  </si>
  <si>
    <t>2,8030799880347e-12</t>
  </si>
  <si>
    <t>2,59405136596172e-11</t>
  </si>
  <si>
    <t>0,526249938500068</t>
  </si>
  <si>
    <t>0,611448710580476</t>
  </si>
  <si>
    <t>0,995140815929821</t>
  </si>
  <si>
    <t>0,996182699428153</t>
  </si>
  <si>
    <t>4,98077786374774e-15</t>
  </si>
  <si>
    <t>6,33821308916719e-14</t>
  </si>
  <si>
    <t>3,26148977362032e-13</t>
  </si>
  <si>
    <t>3,31908260223045e-12</t>
  </si>
  <si>
    <t>2,57681601197592e-08</t>
  </si>
  <si>
    <t>1,42265944388224e-07</t>
  </si>
  <si>
    <t>0,000108684970485561</t>
  </si>
  <si>
    <t>0,000334678429829274</t>
  </si>
  <si>
    <t>0,029651197829236</t>
  </si>
  <si>
    <t>0,929692359271176</t>
  </si>
  <si>
    <t>0,948449429034831</t>
  </si>
  <si>
    <t>0,0841785465848377</t>
  </si>
  <si>
    <t>0,131152931443009</t>
  </si>
  <si>
    <t>AT5G25180</t>
  </si>
  <si>
    <t>1,66683351731934e-21</t>
  </si>
  <si>
    <t>4,12978127642078e-20</t>
  </si>
  <si>
    <t>0,0140360122658267</t>
  </si>
  <si>
    <t>0,0272846796055507</t>
  </si>
  <si>
    <t>0,994291550014779</t>
  </si>
  <si>
    <t>0,298488676500912</t>
  </si>
  <si>
    <t>0,099135671208492</t>
  </si>
  <si>
    <t>0,905256443373473</t>
  </si>
  <si>
    <t>0,0252042702593975</t>
  </si>
  <si>
    <t>0,0456258024876443</t>
  </si>
  <si>
    <t>6,76506595819056e-10</t>
  </si>
  <si>
    <t>4,62925056703118e-09</t>
  </si>
  <si>
    <t>0,271591426032888</t>
  </si>
  <si>
    <t>0,00197788957569646</t>
  </si>
  <si>
    <t>0,00468999066900857</t>
  </si>
  <si>
    <t>1,32387105822941e-51</t>
  </si>
  <si>
    <t>2,48639533123711e-49</t>
  </si>
  <si>
    <t>0,414984055074797</t>
  </si>
  <si>
    <t>0,50533689929943</t>
  </si>
  <si>
    <t>0,319386633698349</t>
  </si>
  <si>
    <t>0,407021558211848</t>
  </si>
  <si>
    <t>0,403682861475388</t>
  </si>
  <si>
    <t>0,232491635736485</t>
  </si>
  <si>
    <t>0,31207080324912</t>
  </si>
  <si>
    <t>0,533924515442603</t>
  </si>
  <si>
    <t>0,618248496220145</t>
  </si>
  <si>
    <t>0,0329414081133254</t>
  </si>
  <si>
    <t>0,0577676131441267</t>
  </si>
  <si>
    <t>3,59351242726474e-05</t>
  </si>
  <si>
    <t>0,223449837380875</t>
  </si>
  <si>
    <t>0,301666602227502</t>
  </si>
  <si>
    <t>0,217505487642719</t>
  </si>
  <si>
    <t>0,294738641536082</t>
  </si>
  <si>
    <t>0,562169537932697</t>
  </si>
  <si>
    <t>0,644778420415174</t>
  </si>
  <si>
    <t>0,635149561056277</t>
  </si>
  <si>
    <t>1,83781127262244e-17</t>
  </si>
  <si>
    <t>3,09019665224724e-16</t>
  </si>
  <si>
    <t>0,00458792425807551</t>
  </si>
  <si>
    <t>0,0100454862879794</t>
  </si>
  <si>
    <t>9,80650616762384e-05</t>
  </si>
  <si>
    <t>0,0195479042343927</t>
  </si>
  <si>
    <t>0,0365275087119527</t>
  </si>
  <si>
    <t>3,31899045908901e-10</t>
  </si>
  <si>
    <t>2,3666089595572e-09</t>
  </si>
  <si>
    <t>0,00011368915446924</t>
  </si>
  <si>
    <t>0,000348658895503786</t>
  </si>
  <si>
    <t>0,00795341101355954</t>
  </si>
  <si>
    <t>0,0164035690430655</t>
  </si>
  <si>
    <t>0,197869163843325</t>
  </si>
  <si>
    <t>AT5G25600</t>
  </si>
  <si>
    <t>0,580419883057724</t>
  </si>
  <si>
    <t>0,00655684725179837</t>
  </si>
  <si>
    <t>0,0138075164622664</t>
  </si>
  <si>
    <t>0,590298816882657</t>
  </si>
  <si>
    <t>0,0422298497444145</t>
  </si>
  <si>
    <t>0,112338223711179</t>
  </si>
  <si>
    <t>0,168764071972908</t>
  </si>
  <si>
    <t>1,87974513298704e-17</t>
  </si>
  <si>
    <t>3,1581820185609e-16</t>
  </si>
  <si>
    <t>8,13113474084152e-05</t>
  </si>
  <si>
    <t>3,30273254156824e-15</t>
  </si>
  <si>
    <t>4,30173244655653e-14</t>
  </si>
  <si>
    <t>0,947041249380469</t>
  </si>
  <si>
    <t>0,96148523966978</t>
  </si>
  <si>
    <t>1,16639005707093e-42</t>
  </si>
  <si>
    <t>1,39403493468676e-40</t>
  </si>
  <si>
    <t>6,76230037699186e-16</t>
  </si>
  <si>
    <t>0,0166093241446293</t>
  </si>
  <si>
    <t>0,031669428334144</t>
  </si>
  <si>
    <t>6,50613508089035e-09</t>
  </si>
  <si>
    <t>3,90238241877755e-08</t>
  </si>
  <si>
    <t>0,446672201919682</t>
  </si>
  <si>
    <t>0,536225874179918</t>
  </si>
  <si>
    <t>0,558045360040842</t>
  </si>
  <si>
    <t>0,710835328639256</t>
  </si>
  <si>
    <t>0,775098291323765</t>
  </si>
  <si>
    <t>0,59025210096573</t>
  </si>
  <si>
    <t>0,538755205951098</t>
  </si>
  <si>
    <t>0,622916273136994</t>
  </si>
  <si>
    <t>0,00205647451326355</t>
  </si>
  <si>
    <t>1,62039326805479e-06</t>
  </si>
  <si>
    <t>6,80610471116863e-06</t>
  </si>
  <si>
    <t>0,253829441101586</t>
  </si>
  <si>
    <t>0,826624593132095</t>
  </si>
  <si>
    <t>0,867840303280776</t>
  </si>
  <si>
    <t>0,860715682708033</t>
  </si>
  <si>
    <t>0,895452514257059</t>
  </si>
  <si>
    <t>0,386662441525192</t>
  </si>
  <si>
    <t>0,931032482642575</t>
  </si>
  <si>
    <t>0,668779199153344</t>
  </si>
  <si>
    <t>0,531930933102188</t>
  </si>
  <si>
    <t>2,82702672642214e-29</t>
  </si>
  <si>
    <t>1,31272642804172e-27</t>
  </si>
  <si>
    <t>1,77654030805394e-13</t>
  </si>
  <si>
    <t>1,8666096593364e-12</t>
  </si>
  <si>
    <t>0,0438277253422999</t>
  </si>
  <si>
    <t>0,0740435469099091</t>
  </si>
  <si>
    <t>2,80403636143841e-05</t>
  </si>
  <si>
    <t>9,63458099687307e-05</t>
  </si>
  <si>
    <t>0,00144142907489129</t>
  </si>
  <si>
    <t>0,00352154013825067</t>
  </si>
  <si>
    <t>0,0652603443026087</t>
  </si>
  <si>
    <t>0,813744848794153</t>
  </si>
  <si>
    <t>0,00641723078032031</t>
  </si>
  <si>
    <t>0,0135528563718913</t>
  </si>
  <si>
    <t>1,42139674091435e-05</t>
  </si>
  <si>
    <t>5,15857150537151e-05</t>
  </si>
  <si>
    <t>0,00578561960753608</t>
  </si>
  <si>
    <t>0,0123591457748067</t>
  </si>
  <si>
    <t>0,0295938534614454</t>
  </si>
  <si>
    <t>0,0930281819266091</t>
  </si>
  <si>
    <t>0,819364437575979</t>
  </si>
  <si>
    <t>0,862758719748246</t>
  </si>
  <si>
    <t>0,160192596955827</t>
  </si>
  <si>
    <t>0,228157036831595</t>
  </si>
  <si>
    <t>0,414726819844426</t>
  </si>
  <si>
    <t>0,419431426455495</t>
  </si>
  <si>
    <t>0,509778705465496</t>
  </si>
  <si>
    <t>3,67337528599449e-20</t>
  </si>
  <si>
    <t>7,98238110959649e-19</t>
  </si>
  <si>
    <t>3,28292551041159e-25</t>
  </si>
  <si>
    <t>1,0875013875828e-23</t>
  </si>
  <si>
    <t>1,43832598113691e-15</t>
  </si>
  <si>
    <t>1,94442075920404e-14</t>
  </si>
  <si>
    <t>6,74597688263856e-06</t>
  </si>
  <si>
    <t>2,57301221625208e-05</t>
  </si>
  <si>
    <t>0,0331800288126291</t>
  </si>
  <si>
    <t>0,0581327591265746</t>
  </si>
  <si>
    <t>0,0147535494143044</t>
  </si>
  <si>
    <t>0,0284873243923162</t>
  </si>
  <si>
    <t>AT5G26650</t>
  </si>
  <si>
    <t>0,10584364948363</t>
  </si>
  <si>
    <t>0,160174184668212</t>
  </si>
  <si>
    <t>0,5172817076465</t>
  </si>
  <si>
    <t>0,603160793810651</t>
  </si>
  <si>
    <t>0,010931575708404</t>
  </si>
  <si>
    <t>0,0218123406399428</t>
  </si>
  <si>
    <t>0,318959512199073</t>
  </si>
  <si>
    <t>0,406648785641502</t>
  </si>
  <si>
    <t>6,89181189157982e-21</t>
  </si>
  <si>
    <t>1,61615677970325e-19</t>
  </si>
  <si>
    <t>8,09674335891711e-11</t>
  </si>
  <si>
    <t>6,22951706491666e-10</t>
  </si>
  <si>
    <t>0,00307244838912083</t>
  </si>
  <si>
    <t>0,00697861482185042</t>
  </si>
  <si>
    <t>1,05731569222831e-10</t>
  </si>
  <si>
    <t>8,01464345442253e-10</t>
  </si>
  <si>
    <t>0,0116130512409336</t>
  </si>
  <si>
    <t>0,0229932730471609</t>
  </si>
  <si>
    <t>0,0566550616268661</t>
  </si>
  <si>
    <t>7,25392105274046e-05</t>
  </si>
  <si>
    <t>0,000230353607102046</t>
  </si>
  <si>
    <t>0,00186161821080179</t>
  </si>
  <si>
    <t>0,00444031512237393</t>
  </si>
  <si>
    <t>3,7163037498778e-05</t>
  </si>
  <si>
    <t>0,000124676952757065</t>
  </si>
  <si>
    <t>0,592290422104461</t>
  </si>
  <si>
    <t>0,672214795994785</t>
  </si>
  <si>
    <t>0,121830194234662</t>
  </si>
  <si>
    <t>0,0882629853778037</t>
  </si>
  <si>
    <t>2,01023319124215e-06</t>
  </si>
  <si>
    <t>8,330428522021e-06</t>
  </si>
  <si>
    <t>0,144074348568346</t>
  </si>
  <si>
    <t>0,208633066373067</t>
  </si>
  <si>
    <t>1,98920408522473e-44</t>
  </si>
  <si>
    <t>0,0104135330768677</t>
  </si>
  <si>
    <t>0,0208836560465166</t>
  </si>
  <si>
    <t>0,000262650320451675</t>
  </si>
  <si>
    <t>0,855464068251509</t>
  </si>
  <si>
    <t>0,891355591226</t>
  </si>
  <si>
    <t>7,89870916062296e-07</t>
  </si>
  <si>
    <t>3,46433167626572e-06</t>
  </si>
  <si>
    <t>0,0678650207769822</t>
  </si>
  <si>
    <t>0,108715308205302</t>
  </si>
  <si>
    <t>1,65427309898653e-12</t>
  </si>
  <si>
    <t>1,56816740140521e-11</t>
  </si>
  <si>
    <t>5,26688169170924e-29</t>
  </si>
  <si>
    <t>2,38769087036862e-27</t>
  </si>
  <si>
    <t>0,0150086641485967</t>
  </si>
  <si>
    <t>0,0289321160525781</t>
  </si>
  <si>
    <t>3,47764229117645e-08</t>
  </si>
  <si>
    <t>1,87329591792309e-07</t>
  </si>
  <si>
    <t>5,05822131913568e-40</t>
  </si>
  <si>
    <t>AT5G26970</t>
  </si>
  <si>
    <t>1,48545059716865e-05</t>
  </si>
  <si>
    <t>5,36972904475725e-05</t>
  </si>
  <si>
    <t>7,24346922277077e-11</t>
  </si>
  <si>
    <t>5,61822917039024e-10</t>
  </si>
  <si>
    <t>0,314574638160292</t>
  </si>
  <si>
    <t>0,402107286928886</t>
  </si>
  <si>
    <t>0,772412175901577</t>
  </si>
  <si>
    <t>0,00393559599607368</t>
  </si>
  <si>
    <t>0,000622452942371237</t>
  </si>
  <si>
    <t>0,00164819960256533</t>
  </si>
  <si>
    <t>3,34937734542133e-07</t>
  </si>
  <si>
    <t>1,5601008073724e-06</t>
  </si>
  <si>
    <t>3,34898800247748e-17</t>
  </si>
  <si>
    <t>5,45669733788643e-16</t>
  </si>
  <si>
    <t>0,00181682182166216</t>
  </si>
  <si>
    <t>0,0444230820072708</t>
  </si>
  <si>
    <t>0,0749410161218174</t>
  </si>
  <si>
    <t>0,000811642383950213</t>
  </si>
  <si>
    <t>0,00209380641971949</t>
  </si>
  <si>
    <t>0,850902128077468</t>
  </si>
  <si>
    <t>0,0956994269980405</t>
  </si>
  <si>
    <t>0,0199746998108447</t>
  </si>
  <si>
    <t>0,0372027457518255</t>
  </si>
  <si>
    <t>2,82664582182847e-07</t>
  </si>
  <si>
    <t>0,676586516328967</t>
  </si>
  <si>
    <t>0,745833632270193</t>
  </si>
  <si>
    <t>0,0037825316337815</t>
  </si>
  <si>
    <t>0,00844196847921419</t>
  </si>
  <si>
    <t>0,000190881159456425</t>
  </si>
  <si>
    <t>0,000560388721446741</t>
  </si>
  <si>
    <t>0,00386397715121335</t>
  </si>
  <si>
    <t>0,00860183716539028</t>
  </si>
  <si>
    <t>0,000815354464050089</t>
  </si>
  <si>
    <t>0,00210209353490546</t>
  </si>
  <si>
    <t>0,00208392282220304</t>
  </si>
  <si>
    <t>0,449031337696193</t>
  </si>
  <si>
    <t>0,53859692013682</t>
  </si>
  <si>
    <t>0,0207699267243495</t>
  </si>
  <si>
    <t>2,19698741367099e-15</t>
  </si>
  <si>
    <t>2,90834677448517e-14</t>
  </si>
  <si>
    <t>4,75537218056832e-11</t>
  </si>
  <si>
    <t>3,77896689906515e-10</t>
  </si>
  <si>
    <t>0,0166811168347166</t>
  </si>
  <si>
    <t>0,0317919083644344</t>
  </si>
  <si>
    <t>0,843462092544209</t>
  </si>
  <si>
    <t>0,881820290002825</t>
  </si>
  <si>
    <t>6,83837877700381e-07</t>
  </si>
  <si>
    <t>3,02641063695088e-06</t>
  </si>
  <si>
    <t>0,0518271046257112</t>
  </si>
  <si>
    <t>0,0858074101378854</t>
  </si>
  <si>
    <t>0,00144836154579296</t>
  </si>
  <si>
    <t>0,00353560231121678</t>
  </si>
  <si>
    <t>0,41203679339861</t>
  </si>
  <si>
    <t>0,502649999950111</t>
  </si>
  <si>
    <t>0,00168508913948244</t>
  </si>
  <si>
    <t>0,00405234366628708</t>
  </si>
  <si>
    <t>0,00906135706925074</t>
  </si>
  <si>
    <t>0,0184409487182362</t>
  </si>
  <si>
    <t>AT5G27493</t>
  </si>
  <si>
    <t>0,3186398281478</t>
  </si>
  <si>
    <t>0,406365271316175</t>
  </si>
  <si>
    <t>0,734303697561149</t>
  </si>
  <si>
    <t>0,000125559336703305</t>
  </si>
  <si>
    <t>0,168540077695522</t>
  </si>
  <si>
    <t>0,238127386776284</t>
  </si>
  <si>
    <t>0,021916301751616</t>
  </si>
  <si>
    <t>0,0403615310230471</t>
  </si>
  <si>
    <t>8,87049490216588e-05</t>
  </si>
  <si>
    <t>0,000276923212031848</t>
  </si>
  <si>
    <t>1,77967774508483e-05</t>
  </si>
  <si>
    <t>0,0531742035087626</t>
  </si>
  <si>
    <t>0,0877820884324926</t>
  </si>
  <si>
    <t>0,038351427363491</t>
  </si>
  <si>
    <t>0,0660165527488571</t>
  </si>
  <si>
    <t>5,80927309434439e-07</t>
  </si>
  <si>
    <t>2,60439172079144e-06</t>
  </si>
  <si>
    <t>0,324752775940775</t>
  </si>
  <si>
    <t>0,412909492378759</t>
  </si>
  <si>
    <t>0,303721426825637</t>
  </si>
  <si>
    <t>0,390536109375712</t>
  </si>
  <si>
    <t>4,09236977915409e-07</t>
  </si>
  <si>
    <t>1,88077339533551e-06</t>
  </si>
  <si>
    <t>7,4336173637075e-17</t>
  </si>
  <si>
    <t>1,16778298166981e-15</t>
  </si>
  <si>
    <t>0,00152919558706069</t>
  </si>
  <si>
    <t>0,00371139138961828</t>
  </si>
  <si>
    <t>5,01464902979752e-08</t>
  </si>
  <si>
    <t>2,64833397795106e-07</t>
  </si>
  <si>
    <t>4,15330782348359e-09</t>
  </si>
  <si>
    <t>2,56201847703746e-08</t>
  </si>
  <si>
    <t>0,0168673523168278</t>
  </si>
  <si>
    <t>0,0320974087194204</t>
  </si>
  <si>
    <t>0,000121627712169733</t>
  </si>
  <si>
    <t>0,000370466105631385</t>
  </si>
  <si>
    <t>3,56955172240596e-24</t>
  </si>
  <si>
    <t>1,09613898512131e-22</t>
  </si>
  <si>
    <t>0,107630103345</t>
  </si>
  <si>
    <t>0,162398624479024</t>
  </si>
  <si>
    <t>2,02000328989781e-10</t>
  </si>
  <si>
    <t>1,47230662519059e-09</t>
  </si>
  <si>
    <t>2,87337453323708e-18</t>
  </si>
  <si>
    <t>5,21946747034904e-17</t>
  </si>
  <si>
    <t>1,26098309718288e-28</t>
  </si>
  <si>
    <t>5,57243265740373e-27</t>
  </si>
  <si>
    <t>0,347534861883601</t>
  </si>
  <si>
    <t>0,436911057836574</t>
  </si>
  <si>
    <t>5,75895137883419e-06</t>
  </si>
  <si>
    <t>2,2264205523576e-05</t>
  </si>
  <si>
    <t>2,8255895919322e-22</t>
  </si>
  <si>
    <t>7,44815502083883e-21</t>
  </si>
  <si>
    <t>6,89054351414176e-06</t>
  </si>
  <si>
    <t>2,62482040601181e-05</t>
  </si>
  <si>
    <t>AT5G27889</t>
  </si>
  <si>
    <t>0,235210965480244</t>
  </si>
  <si>
    <t>0,315238143286202</t>
  </si>
  <si>
    <t>0,00606007070386965</t>
  </si>
  <si>
    <t>0,0128735192138859</t>
  </si>
  <si>
    <t>2,30033454522885e-08</t>
  </si>
  <si>
    <t>1,28009357563198e-07</t>
  </si>
  <si>
    <t>0,0385409957202598</t>
  </si>
  <si>
    <t>0,0662832021074045</t>
  </si>
  <si>
    <t>3,41733051615297e-05</t>
  </si>
  <si>
    <t>AT5G27960</t>
  </si>
  <si>
    <t>1,14271812182827e-08</t>
  </si>
  <si>
    <t>6,6290887183281e-08</t>
  </si>
  <si>
    <t>0,0432949677747847</t>
  </si>
  <si>
    <t>0,0732552804973132</t>
  </si>
  <si>
    <t>6,4964565952156e-30</t>
  </si>
  <si>
    <t>3,20781606761409e-28</t>
  </si>
  <si>
    <t>0,28131295816259</t>
  </si>
  <si>
    <t>0,366403595972142</t>
  </si>
  <si>
    <t>0,0318584376267163</t>
  </si>
  <si>
    <t>0,0560835413405287</t>
  </si>
  <si>
    <t>6,81089160521331e-06</t>
  </si>
  <si>
    <t>2,59541856731272e-05</t>
  </si>
  <si>
    <t>4,49102017947924e-07</t>
  </si>
  <si>
    <t>0,612682612863556</t>
  </si>
  <si>
    <t>0,689886984721637</t>
  </si>
  <si>
    <t>4,82063595064074e-15</t>
  </si>
  <si>
    <t>6,13814026765908e-14</t>
  </si>
  <si>
    <t>9,14987148198192e-63</t>
  </si>
  <si>
    <t>2,56623395497986e-60</t>
  </si>
  <si>
    <t>5,15263555461188e-11</t>
  </si>
  <si>
    <t>4,09002599589664e-10</t>
  </si>
  <si>
    <t>0,164314672549863</t>
  </si>
  <si>
    <t>0,233049635027063</t>
  </si>
  <si>
    <t>0,0283292702398265</t>
  </si>
  <si>
    <t>1,4903438929857e-13</t>
  </si>
  <si>
    <t>1,57851882119608e-12</t>
  </si>
  <si>
    <t>0,266897282076875</t>
  </si>
  <si>
    <t>0,350667353434545</t>
  </si>
  <si>
    <t>AT5G28310</t>
  </si>
  <si>
    <t>0,00326630448551667</t>
  </si>
  <si>
    <t>0,00737275618122578</t>
  </si>
  <si>
    <t>3,50393305143564e-10</t>
  </si>
  <si>
    <t>2,48920066656362e-09</t>
  </si>
  <si>
    <t>0,584159598412359</t>
  </si>
  <si>
    <t>0,665464237888111</t>
  </si>
  <si>
    <t>0,541894594770926</t>
  </si>
  <si>
    <t>0,62572063462735</t>
  </si>
  <si>
    <t>8,04378686340334e-06</t>
  </si>
  <si>
    <t>3,03282051750653e-05</t>
  </si>
  <si>
    <t>6,10626860493505e-10</t>
  </si>
  <si>
    <t>4,2030549772516e-09</t>
  </si>
  <si>
    <t>AT5G28450</t>
  </si>
  <si>
    <t>0,412302416637703</t>
  </si>
  <si>
    <t>0,502857385862706</t>
  </si>
  <si>
    <t>2,08046819016169e-18</t>
  </si>
  <si>
    <t>3,84219915540396e-17</t>
  </si>
  <si>
    <t>0,0399224455048926</t>
  </si>
  <si>
    <t>0,0683294256464944</t>
  </si>
  <si>
    <t>0,0483599093189313</t>
  </si>
  <si>
    <t>0,0193106000557275</t>
  </si>
  <si>
    <t>0,000254817263199244</t>
  </si>
  <si>
    <t>0,000729163533042591</t>
  </si>
  <si>
    <t>1,73778511413023e-06</t>
  </si>
  <si>
    <t>7,27738599954795e-06</t>
  </si>
  <si>
    <t>0,0296583732892968</t>
  </si>
  <si>
    <t>0,0527357465883649</t>
  </si>
  <si>
    <t>0,015345806222263</t>
  </si>
  <si>
    <t>0,0294901364777363</t>
  </si>
  <si>
    <t>0,621340252440308</t>
  </si>
  <si>
    <t>0,697794889101205</t>
  </si>
  <si>
    <t>AT5G28660</t>
  </si>
  <si>
    <t>0,248139435454053</t>
  </si>
  <si>
    <t>0,32968753314654</t>
  </si>
  <si>
    <t>0,0418664831789236</t>
  </si>
  <si>
    <t>0,197466905016547</t>
  </si>
  <si>
    <t>0,556246352664215</t>
  </si>
  <si>
    <t>0,63906505152066</t>
  </si>
  <si>
    <t>0,739302066735785</t>
  </si>
  <si>
    <t>2,68531883934367e-65</t>
  </si>
  <si>
    <t>8,30671790964619e-63</t>
  </si>
  <si>
    <t>0,000237105040413787</t>
  </si>
  <si>
    <t>0,000683313402535144</t>
  </si>
  <si>
    <t>0,168118985730909</t>
  </si>
  <si>
    <t>0,237596268802047</t>
  </si>
  <si>
    <t>6,54130295963559e-15</t>
  </si>
  <si>
    <t>8,16110959406492e-14</t>
  </si>
  <si>
    <t>1,01558705173786e-08</t>
  </si>
  <si>
    <t>5,9341315648072e-08</t>
  </si>
  <si>
    <t>0,00717582790924166</t>
  </si>
  <si>
    <t>0,0149701021591687</t>
  </si>
  <si>
    <t>9,50933419230878e-16</t>
  </si>
  <si>
    <t>1,32119448305955e-14</t>
  </si>
  <si>
    <t>0,00725380551333049</t>
  </si>
  <si>
    <t>0,0151207807920827</t>
  </si>
  <si>
    <t>7,39780505722944e-06</t>
  </si>
  <si>
    <t>2,80686921678971e-05</t>
  </si>
  <si>
    <t>0,0633432639365582</t>
  </si>
  <si>
    <t>AT5G32460</t>
  </si>
  <si>
    <t>2,49618652066858e-08</t>
  </si>
  <si>
    <t>1,38140708924661e-07</t>
  </si>
  <si>
    <t>0,00236965160361467</t>
  </si>
  <si>
    <t>0,0055224486463588</t>
  </si>
  <si>
    <t>AT5G33210</t>
  </si>
  <si>
    <t>0,621364205740655</t>
  </si>
  <si>
    <t>8,90381154369931e-07</t>
  </si>
  <si>
    <t>3,87366444305512e-06</t>
  </si>
  <si>
    <t>0,328691217324839</t>
  </si>
  <si>
    <t>0,417034788372519</t>
  </si>
  <si>
    <t>0,00791614939657105</t>
  </si>
  <si>
    <t>0,0163363291039804</t>
  </si>
  <si>
    <t>1,97484704819033e-10</t>
  </si>
  <si>
    <t>1,44189197010356e-09</t>
  </si>
  <si>
    <t>0,720343721634564</t>
  </si>
  <si>
    <t>0,78286903562816</t>
  </si>
  <si>
    <t>1,88064113491983e-09</t>
  </si>
  <si>
    <t>1,21273103228199e-08</t>
  </si>
  <si>
    <t>3,98237261309635e-13</t>
  </si>
  <si>
    <t>4,0100147398986e-12</t>
  </si>
  <si>
    <t>0,282212242223795</t>
  </si>
  <si>
    <t>0,367415641219133</t>
  </si>
  <si>
    <t>0,870290135628613</t>
  </si>
  <si>
    <t>0,903224442616335</t>
  </si>
  <si>
    <t>0,0583966585125785</t>
  </si>
  <si>
    <t>0,0953398697540601</t>
  </si>
  <si>
    <t>0,000690126877831894</t>
  </si>
  <si>
    <t>0,00181188453260034</t>
  </si>
  <si>
    <t>9,89994943526205e-26</t>
  </si>
  <si>
    <t>3,41946529344396e-24</t>
  </si>
  <si>
    <t>0,00928832144873454</t>
  </si>
  <si>
    <t>0,0188535985403967</t>
  </si>
  <si>
    <t>6,80446057078538e-05</t>
  </si>
  <si>
    <t>0,000217393420574834</t>
  </si>
  <si>
    <t>0,287760456372278</t>
  </si>
  <si>
    <t>0,373160791553595</t>
  </si>
  <si>
    <t>0,770116404225347</t>
  </si>
  <si>
    <t>0,00380160471145042</t>
  </si>
  <si>
    <t>0,0084809370140375</t>
  </si>
  <si>
    <t>0,303230415876543</t>
  </si>
  <si>
    <t>0,390053338064223</t>
  </si>
  <si>
    <t>0,00608043188481444</t>
  </si>
  <si>
    <t>0,0129102538303292</t>
  </si>
  <si>
    <t>2,43180529526579e-17</t>
  </si>
  <si>
    <t>4,02146418128269e-16</t>
  </si>
  <si>
    <t>9,8790189534458e-08</t>
  </si>
  <si>
    <t>4,98692497445962e-07</t>
  </si>
  <si>
    <t>AT5G35407</t>
  </si>
  <si>
    <t>0,645046753268875</t>
  </si>
  <si>
    <t>0,717989123452788</t>
  </si>
  <si>
    <t>0,306251149233442</t>
  </si>
  <si>
    <t>0,0131175624018966</t>
  </si>
  <si>
    <t>0,025686829745289</t>
  </si>
  <si>
    <t>0,0123561920021943</t>
  </si>
  <si>
    <t>0,000172195325399903</t>
  </si>
  <si>
    <t>0,000510230831072962</t>
  </si>
  <si>
    <t>0,269241994867499</t>
  </si>
  <si>
    <t>0,353210912575984</t>
  </si>
  <si>
    <t>0,91417230213719</t>
  </si>
  <si>
    <t>AT5G35510</t>
  </si>
  <si>
    <t>7,19124171034644e-10</t>
  </si>
  <si>
    <t>4,88433223691112e-09</t>
  </si>
  <si>
    <t>0,0967015207432746</t>
  </si>
  <si>
    <t>0,148086523648426</t>
  </si>
  <si>
    <t>0,427625257420202</t>
  </si>
  <si>
    <t>0,517822652111793</t>
  </si>
  <si>
    <t>0,000180549468607272</t>
  </si>
  <si>
    <t>2,7572937236828e-15</t>
  </si>
  <si>
    <t>3,60918938877833e-14</t>
  </si>
  <si>
    <t>0,570482857460116</t>
  </si>
  <si>
    <t>0,410374097840891</t>
  </si>
  <si>
    <t>0,501173893873847</t>
  </si>
  <si>
    <t>6,0444523989227e-13</t>
  </si>
  <si>
    <t>5,99175571212719e-12</t>
  </si>
  <si>
    <t>5,40914875500193e-17</t>
  </si>
  <si>
    <t>8,63288649935248e-16</t>
  </si>
  <si>
    <t>5,02877041370811e-14</t>
  </si>
  <si>
    <t>5,6116809364642e-13</t>
  </si>
  <si>
    <t>0,205593405718449</t>
  </si>
  <si>
    <t>0,281150519391989</t>
  </si>
  <si>
    <t>5,13586673547314e-05</t>
  </si>
  <si>
    <t>0,000168406791552108</t>
  </si>
  <si>
    <t>0,0425716978294547</t>
  </si>
  <si>
    <t>0,0721824652460568</t>
  </si>
  <si>
    <t>0,0340625396402856</t>
  </si>
  <si>
    <t>0,0594758463794644</t>
  </si>
  <si>
    <t>0,161456561494874</t>
  </si>
  <si>
    <t>0,229739482584365</t>
  </si>
  <si>
    <t>0,01238879902341</t>
  </si>
  <si>
    <t>0,0243732124445782</t>
  </si>
  <si>
    <t>0,022069507845691</t>
  </si>
  <si>
    <t>1,2066714437087e-08</t>
  </si>
  <si>
    <t>6,96933932411104e-08</t>
  </si>
  <si>
    <t>0,0192682853470349</t>
  </si>
  <si>
    <t>0,0360787237203915</t>
  </si>
  <si>
    <t>2,81392569816e-07</t>
  </si>
  <si>
    <t>1,32507112291909e-06</t>
  </si>
  <si>
    <t>0,000139279506004203</t>
  </si>
  <si>
    <t>0,000419674030769002</t>
  </si>
  <si>
    <t>4,6641863535253e-19</t>
  </si>
  <si>
    <t>9,15216044276163e-18</t>
  </si>
  <si>
    <t>2,1550462249247e-07</t>
  </si>
  <si>
    <t>0,75661305363276</t>
  </si>
  <si>
    <t>0,640375986954452</t>
  </si>
  <si>
    <t>0,713847847672862</t>
  </si>
  <si>
    <t>AT5G35940</t>
  </si>
  <si>
    <t>3,53943786217132e-09</t>
  </si>
  <si>
    <t>AT5G35950</t>
  </si>
  <si>
    <t>1,32395933104486e-32</t>
  </si>
  <si>
    <t>8,04898396778285e-31</t>
  </si>
  <si>
    <t>0,748241609575823</t>
  </si>
  <si>
    <t>0,805489368343267</t>
  </si>
  <si>
    <t>3,41230026781589e-10</t>
  </si>
  <si>
    <t>2,42820487596439e-09</t>
  </si>
  <si>
    <t>0,748915408986901</t>
  </si>
  <si>
    <t>0,806049714901733</t>
  </si>
  <si>
    <t>0,0088424301764958</t>
  </si>
  <si>
    <t>0,0180442878116598</t>
  </si>
  <si>
    <t>0,0235482920960574</t>
  </si>
  <si>
    <t>0,0798916979406588</t>
  </si>
  <si>
    <t>0,12536530146824</t>
  </si>
  <si>
    <t>0,269253006092508</t>
  </si>
  <si>
    <t>0,0728632231035401</t>
  </si>
  <si>
    <t>0,115647619254732</t>
  </si>
  <si>
    <t>0,196521206490449</t>
  </si>
  <si>
    <t>0,270555898849833</t>
  </si>
  <si>
    <t>0,320514120670112</t>
  </si>
  <si>
    <t>0,408260538227916</t>
  </si>
  <si>
    <t>1,33495171362942e-22</t>
  </si>
  <si>
    <t>3,61864810517976e-21</t>
  </si>
  <si>
    <t>AT5G36240</t>
  </si>
  <si>
    <t>0,00886253743591936</t>
  </si>
  <si>
    <t>0,000477646458942226</t>
  </si>
  <si>
    <t>0,00129675958490575</t>
  </si>
  <si>
    <t>7,31477886090268e-05</t>
  </si>
  <si>
    <t>0,000232005991162678</t>
  </si>
  <si>
    <t>0,361290145451233</t>
  </si>
  <si>
    <t>0,450889244115497</t>
  </si>
  <si>
    <t>2,07445781486931e-11</t>
  </si>
  <si>
    <t>1,72338942084423e-10</t>
  </si>
  <si>
    <t>0,361774338630641</t>
  </si>
  <si>
    <t>0,451386393801265</t>
  </si>
  <si>
    <t>0,435925828020545</t>
  </si>
  <si>
    <t>0,525755392030971</t>
  </si>
  <si>
    <t>0,733038861692189</t>
  </si>
  <si>
    <t>0,842071048821458</t>
  </si>
  <si>
    <t>0,880935222159416</t>
  </si>
  <si>
    <t>0,738010031684083</t>
  </si>
  <si>
    <t>4,1615958603581e-08</t>
  </si>
  <si>
    <t>0,00115935183350663</t>
  </si>
  <si>
    <t>0,00288842423520216</t>
  </si>
  <si>
    <t>0,777637135572073</t>
  </si>
  <si>
    <t>0,829450694526574</t>
  </si>
  <si>
    <t>0,386800808383956</t>
  </si>
  <si>
    <t>0,47734555613708</t>
  </si>
  <si>
    <t>0,234062450188017</t>
  </si>
  <si>
    <t>0,313918875268104</t>
  </si>
  <si>
    <t>0,0029630219982362</t>
  </si>
  <si>
    <t>8,07125965301641e-29</t>
  </si>
  <si>
    <t>3,59701158477119e-27</t>
  </si>
  <si>
    <t>6,89645327974852e-17</t>
  </si>
  <si>
    <t>1,09072853187602e-15</t>
  </si>
  <si>
    <t>0,000999571922771723</t>
  </si>
  <si>
    <t>0,00252746669016747</t>
  </si>
  <si>
    <t>0,185823314162759</t>
  </si>
  <si>
    <t>0,25838137317647</t>
  </si>
  <si>
    <t>0,626454764106139</t>
  </si>
  <si>
    <t>0,702236928482421</t>
  </si>
  <si>
    <t>0,0929311994928572</t>
  </si>
  <si>
    <t>0,142884860853172</t>
  </si>
  <si>
    <t>AT5G37050</t>
  </si>
  <si>
    <t>0,00539680263799469</t>
  </si>
  <si>
    <t>0,011606353490463</t>
  </si>
  <si>
    <t>5,94452303082588e-05</t>
  </si>
  <si>
    <t>0,000192285163698943</t>
  </si>
  <si>
    <t>0,107489655923745</t>
  </si>
  <si>
    <t>0,162244898992249</t>
  </si>
  <si>
    <t>5,87925875926028e-14</t>
  </si>
  <si>
    <t>6,49528403366806e-13</t>
  </si>
  <si>
    <t>0,00531675700015373</t>
  </si>
  <si>
    <t>0,0114470812178335</t>
  </si>
  <si>
    <t>0,436362031988322</t>
  </si>
  <si>
    <t>0,526160810712201</t>
  </si>
  <si>
    <t>AT5G37210</t>
  </si>
  <si>
    <t>0,000191327752791075</t>
  </si>
  <si>
    <t>0,000561543083571963</t>
  </si>
  <si>
    <t>AT5G37250</t>
  </si>
  <si>
    <t>0,000295670040446729</t>
  </si>
  <si>
    <t>3,22726678198241e-231</t>
  </si>
  <si>
    <t>1,697138918975e-227</t>
  </si>
  <si>
    <t>3,92497399267634e-06</t>
  </si>
  <si>
    <t>1,55630212885856e-05</t>
  </si>
  <si>
    <t>1,93911361395165e-05</t>
  </si>
  <si>
    <t>6,87150520038289e-05</t>
  </si>
  <si>
    <t>0,00245025944436865</t>
  </si>
  <si>
    <t>0,00569453180999829</t>
  </si>
  <si>
    <t>0,964442355127033</t>
  </si>
  <si>
    <t>0,974823167560287</t>
  </si>
  <si>
    <t>6,33707266186352e-09</t>
  </si>
  <si>
    <t>3,80858066977997e-08</t>
  </si>
  <si>
    <t>6,46479682379728e-15</t>
  </si>
  <si>
    <t>8,07523760027172e-14</t>
  </si>
  <si>
    <t>8,3187452042742e-10</t>
  </si>
  <si>
    <t>5,60489447059282e-09</t>
  </si>
  <si>
    <t>0,360454626011859</t>
  </si>
  <si>
    <t>0,450006710081278</t>
  </si>
  <si>
    <t>0,294709756980506</t>
  </si>
  <si>
    <t>0,380810844528837</t>
  </si>
  <si>
    <t>AT5G37420</t>
  </si>
  <si>
    <t>0,512638584118207</t>
  </si>
  <si>
    <t>3,78183925005427e-15</t>
  </si>
  <si>
    <t>4,88942769667434e-14</t>
  </si>
  <si>
    <t>0,0353076603119378</t>
  </si>
  <si>
    <t>0,560410912514062</t>
  </si>
  <si>
    <t>0,643006793472607</t>
  </si>
  <si>
    <t>0,00197215602561365</t>
  </si>
  <si>
    <t>0,00467850479291565</t>
  </si>
  <si>
    <t>0,029195430794504</t>
  </si>
  <si>
    <t>0,052053389283132</t>
  </si>
  <si>
    <t>8,78245190607232e-07</t>
  </si>
  <si>
    <t>3,82402972147032e-06</t>
  </si>
  <si>
    <t>6,53706710049055e-08</t>
  </si>
  <si>
    <t>3,38938147544537e-07</t>
  </si>
  <si>
    <t>3,23768750781241e-08</t>
  </si>
  <si>
    <t>1,7543729192899e-07</t>
  </si>
  <si>
    <t>0,342889117494695</t>
  </si>
  <si>
    <t>0,431974162214824</t>
  </si>
  <si>
    <t>0,000299295605968549</t>
  </si>
  <si>
    <t>0,000845852891515306</t>
  </si>
  <si>
    <t>0,683394265620497</t>
  </si>
  <si>
    <t>0,751840919316274</t>
  </si>
  <si>
    <t>2,18311350623921e-05</t>
  </si>
  <si>
    <t>7,66640944970647e-05</t>
  </si>
  <si>
    <t>0,946059518814635</t>
  </si>
  <si>
    <t>0,960859542188491</t>
  </si>
  <si>
    <t>0,271401758097512</t>
  </si>
  <si>
    <t>0,355486888504607</t>
  </si>
  <si>
    <t>0,23172359040227</t>
  </si>
  <si>
    <t>0,311218600696702</t>
  </si>
  <si>
    <t>0,38533495105277</t>
  </si>
  <si>
    <t>0,134249668405937</t>
  </si>
  <si>
    <t>0,196420795361958</t>
  </si>
  <si>
    <t>0,951655563178051</t>
  </si>
  <si>
    <t>0,964912502239</t>
  </si>
  <si>
    <t>0,0371583903210092</t>
  </si>
  <si>
    <t>0,0642045950716633</t>
  </si>
  <si>
    <t>0,164447969501226</t>
  </si>
  <si>
    <t>1,39658622013276e-07</t>
  </si>
  <si>
    <t>6,89281819345202e-07</t>
  </si>
  <si>
    <t>1,06948150536159e-10</t>
  </si>
  <si>
    <t>8,10102393420275e-10</t>
  </si>
  <si>
    <t>0,0038616957919676</t>
  </si>
  <si>
    <t>6,07279059827852e-11</t>
  </si>
  <si>
    <t>4,7664608296563e-10</t>
  </si>
  <si>
    <t>0,000121080785697409</t>
  </si>
  <si>
    <t>0,000368907057813586</t>
  </si>
  <si>
    <t>0,0678442659237714</t>
  </si>
  <si>
    <t>0,108698616323142</t>
  </si>
  <si>
    <t>1,76506788352957e-14</t>
  </si>
  <si>
    <t>2,08351307127074e-13</t>
  </si>
  <si>
    <t>0,00245450812079185</t>
  </si>
  <si>
    <t>0,00570188606525196</t>
  </si>
  <si>
    <t>0,139952675116018</t>
  </si>
  <si>
    <t>0,203519151127925</t>
  </si>
  <si>
    <t>0,7148849082421</t>
  </si>
  <si>
    <t>0,778343894662141</t>
  </si>
  <si>
    <t>0,485237192805209</t>
  </si>
  <si>
    <t>0,573940865421591</t>
  </si>
  <si>
    <t>0,0258891021782509</t>
  </si>
  <si>
    <t>0,0467287853371811</t>
  </si>
  <si>
    <t>0,594076157804207</t>
  </si>
  <si>
    <t>0,0720912502325309</t>
  </si>
  <si>
    <t>0,114603948657897</t>
  </si>
  <si>
    <t>3,64606897300026e-10</t>
  </si>
  <si>
    <t>2,58406539242118e-09</t>
  </si>
  <si>
    <t>0,125053824762169</t>
  </si>
  <si>
    <t>0,18470068837749</t>
  </si>
  <si>
    <t>1,37474697975183e-07</t>
  </si>
  <si>
    <t>6,78981045294196e-07</t>
  </si>
  <si>
    <t>0,003850466640606</t>
  </si>
  <si>
    <t>0,00857902402130571</t>
  </si>
  <si>
    <t>0,000215426059900575</t>
  </si>
  <si>
    <t>0,000626068965184939</t>
  </si>
  <si>
    <t>0,000189433765482801</t>
  </si>
  <si>
    <t>0,00055668332731639</t>
  </si>
  <si>
    <t>5,43451887700027e-45</t>
  </si>
  <si>
    <t>7,42305873881173e-43</t>
  </si>
  <si>
    <t>4,14711262855095e-43</t>
  </si>
  <si>
    <t>5,1314420083276e-41</t>
  </si>
  <si>
    <t>0,992730559579858</t>
  </si>
  <si>
    <t>0,0219503828128869</t>
  </si>
  <si>
    <t>0,0404136807412759</t>
  </si>
  <si>
    <t>0,137290321263544</t>
  </si>
  <si>
    <t>0,423168283169508</t>
  </si>
  <si>
    <t>0,513252887993462</t>
  </si>
  <si>
    <t>2,43923604682659e-19</t>
  </si>
  <si>
    <t>4,90060460792715e-18</t>
  </si>
  <si>
    <t>1,04491179186957e-06</t>
  </si>
  <si>
    <t>4,50127371328616e-06</t>
  </si>
  <si>
    <t>AT5G38260</t>
  </si>
  <si>
    <t>0,0181277434056582</t>
  </si>
  <si>
    <t>0,0342080454416453</t>
  </si>
  <si>
    <t>4,99715475858624e-27</t>
  </si>
  <si>
    <t>1,90081646196856e-25</t>
  </si>
  <si>
    <t>0,0538108335363462</t>
  </si>
  <si>
    <t>0,144998876227707</t>
  </si>
  <si>
    <t>0,209812984897147</t>
  </si>
  <si>
    <t>0,00603688157960292</t>
  </si>
  <si>
    <t>0,0128294406978124</t>
  </si>
  <si>
    <t>0,00019844570436504</t>
  </si>
  <si>
    <t>0,000580167531802448</t>
  </si>
  <si>
    <t>AT5G38344</t>
  </si>
  <si>
    <t>1,94559061375921e-12</t>
  </si>
  <si>
    <t>1,82866392137735e-11</t>
  </si>
  <si>
    <t>0,0151758587139428</t>
  </si>
  <si>
    <t>0,0292062386137042</t>
  </si>
  <si>
    <t>1,32965793887458e-07</t>
  </si>
  <si>
    <t>0,00371807106208486</t>
  </si>
  <si>
    <t>0,00831663385697098</t>
  </si>
  <si>
    <t>AT5G38396</t>
  </si>
  <si>
    <t>0,144569956576511</t>
  </si>
  <si>
    <t>0,209278716990359</t>
  </si>
  <si>
    <t>4,88661380396359e-21</t>
  </si>
  <si>
    <t>1,16674144570232e-19</t>
  </si>
  <si>
    <t>6,64318313017731e-12</t>
  </si>
  <si>
    <t>5,83219353686476e-11</t>
  </si>
  <si>
    <t>7,30725292824626e-06</t>
  </si>
  <si>
    <t>2,77501472008774e-05</t>
  </si>
  <si>
    <t>0,422972785518284</t>
  </si>
  <si>
    <t>0,513074940509608</t>
  </si>
  <si>
    <t>0,357107773432319</t>
  </si>
  <si>
    <t>0,446490847250881</t>
  </si>
  <si>
    <t>3,55998674596622e-31</t>
  </si>
  <si>
    <t>1,95520420891382e-29</t>
  </si>
  <si>
    <t>0,219150232302081</t>
  </si>
  <si>
    <t>0,0017784127298905</t>
  </si>
  <si>
    <t>0,00426312384880304</t>
  </si>
  <si>
    <t>0,886969121317112</t>
  </si>
  <si>
    <t>0,916735233240245</t>
  </si>
  <si>
    <t>0,0032253718980866</t>
  </si>
  <si>
    <t>0,00728974942261218</t>
  </si>
  <si>
    <t>0,00141488705186291</t>
  </si>
  <si>
    <t>0,00346111747132646</t>
  </si>
  <si>
    <t>2,99423861694213e-07</t>
  </si>
  <si>
    <t>1,40244509702467e-06</t>
  </si>
  <si>
    <t>0,00308299393275544</t>
  </si>
  <si>
    <t>0,00699803360046517</t>
  </si>
  <si>
    <t>0,000141136307589595</t>
  </si>
  <si>
    <t>0,282160596421134</t>
  </si>
  <si>
    <t>0,367371140487655</t>
  </si>
  <si>
    <t>0,00106206135315855</t>
  </si>
  <si>
    <t>0,00267134527845153</t>
  </si>
  <si>
    <t>6,29837493971717e-10</t>
  </si>
  <si>
    <t>4,32820375226889e-09</t>
  </si>
  <si>
    <t>0,215777919652085</t>
  </si>
  <si>
    <t>0,292718208427809</t>
  </si>
  <si>
    <t>0,0612480161603983</t>
  </si>
  <si>
    <t>0,0994482454599752</t>
  </si>
  <si>
    <t>0,196054245732118</t>
  </si>
  <si>
    <t>5,11670539109389e-60</t>
  </si>
  <si>
    <t>1,36240377090709e-57</t>
  </si>
  <si>
    <t>0,467618629611463</t>
  </si>
  <si>
    <t>0,55714289854869</t>
  </si>
  <si>
    <t>AT5G38740</t>
  </si>
  <si>
    <t>0,000631353578293141</t>
  </si>
  <si>
    <t>0,00167029587717221</t>
  </si>
  <si>
    <t>AT5G38747</t>
  </si>
  <si>
    <t>5,46137566981414e-07</t>
  </si>
  <si>
    <t>2,4583787120595e-06</t>
  </si>
  <si>
    <t>0,733537396993574</t>
  </si>
  <si>
    <t>0,0994001269318811</t>
  </si>
  <si>
    <t>5,80404969970285e-07</t>
  </si>
  <si>
    <t>2,60260467774994e-06</t>
  </si>
  <si>
    <t>0,0512522170779924</t>
  </si>
  <si>
    <t>0,084975990087142</t>
  </si>
  <si>
    <t>0,000192768140725536</t>
  </si>
  <si>
    <t>0,000565139768663645</t>
  </si>
  <si>
    <t>0,000818819763157565</t>
  </si>
  <si>
    <t>0,00210973465433848</t>
  </si>
  <si>
    <t>0,0441873283382638</t>
  </si>
  <si>
    <t>0,0745911605485418</t>
  </si>
  <si>
    <t>0,708140705731074</t>
  </si>
  <si>
    <t>0,773081780415879</t>
  </si>
  <si>
    <t>5,12271745282191e-34</t>
  </si>
  <si>
    <t>3,49858316948405e-32</t>
  </si>
  <si>
    <t>0,0298867482489949</t>
  </si>
  <si>
    <t>0,0531059088881236</t>
  </si>
  <si>
    <t>0,000783373753546536</t>
  </si>
  <si>
    <t>0,0020300932494581</t>
  </si>
  <si>
    <t>AT5G38910</t>
  </si>
  <si>
    <t>0,612681528270981</t>
  </si>
  <si>
    <t>0,132843516507242</t>
  </si>
  <si>
    <t>0,194688453266205</t>
  </si>
  <si>
    <t>0,393891528104537</t>
  </si>
  <si>
    <t>0,209052306001591</t>
  </si>
  <si>
    <t>0,924635287014618</t>
  </si>
  <si>
    <t>1,20867220360918e-07</t>
  </si>
  <si>
    <t>6,02760071192959e-07</t>
  </si>
  <si>
    <t>1,61753724881571e-05</t>
  </si>
  <si>
    <t>5,81324039447095e-05</t>
  </si>
  <si>
    <t>0,000905965661319271</t>
  </si>
  <si>
    <t>0,00231442648601541</t>
  </si>
  <si>
    <t>0,307244883114604</t>
  </si>
  <si>
    <t>0,394030978924259</t>
  </si>
  <si>
    <t>0,155054490242521</t>
  </si>
  <si>
    <t>0,221966190434969</t>
  </si>
  <si>
    <t>1,23113569516224e-06</t>
  </si>
  <si>
    <t>5,26039799872796e-06</t>
  </si>
  <si>
    <t>0,00129520486334403</t>
  </si>
  <si>
    <t>0,00319305699078369</t>
  </si>
  <si>
    <t>AT5G39100</t>
  </si>
  <si>
    <t>4,05164632765405e-06</t>
  </si>
  <si>
    <t>1,60320505083151e-05</t>
  </si>
  <si>
    <t>2,50607603840739e-14</t>
  </si>
  <si>
    <t>2,92213467116959e-13</t>
  </si>
  <si>
    <t>9,37871903970881e-05</t>
  </si>
  <si>
    <t>0,000291577527343001</t>
  </si>
  <si>
    <t>0,839595523726858</t>
  </si>
  <si>
    <t>0,879001186621265</t>
  </si>
  <si>
    <t>0,215025642381748</t>
  </si>
  <si>
    <t>0,291904768473705</t>
  </si>
  <si>
    <t>0,964135371104321</t>
  </si>
  <si>
    <t>1,16636643726504e-63</t>
  </si>
  <si>
    <t>3,4075719455375e-61</t>
  </si>
  <si>
    <t>0,821539142260978</t>
  </si>
  <si>
    <t>2,38531894004637e-06</t>
  </si>
  <si>
    <t>9,78073760309461e-06</t>
  </si>
  <si>
    <t>0,625602668184227</t>
  </si>
  <si>
    <t>0,701468663393135</t>
  </si>
  <si>
    <t>1,95156159542428e-08</t>
  </si>
  <si>
    <t>1,09879813061428e-07</t>
  </si>
  <si>
    <t>0,000124218966447406</t>
  </si>
  <si>
    <t>0,000377975692061504</t>
  </si>
  <si>
    <t>0,0594851572863274</t>
  </si>
  <si>
    <t>1,07623648818587e-50</t>
  </si>
  <si>
    <t>1,95160642491291e-48</t>
  </si>
  <si>
    <t>0,0235848495914371</t>
  </si>
  <si>
    <t>4,35328976059646e-15</t>
  </si>
  <si>
    <t>5,57003954465612e-14</t>
  </si>
  <si>
    <t>0,00143374127913909</t>
  </si>
  <si>
    <t>0,00350357200356538</t>
  </si>
  <si>
    <t>7,70052482271162e-09</t>
  </si>
  <si>
    <t>4,57572145891918e-08</t>
  </si>
  <si>
    <t>0,159180765155658</t>
  </si>
  <si>
    <t>0,22693103321242</t>
  </si>
  <si>
    <t>0,303952049696205</t>
  </si>
  <si>
    <t>0,390665487312701</t>
  </si>
  <si>
    <t>0,00392117664820729</t>
  </si>
  <si>
    <t>0,00871625814171408</t>
  </si>
  <si>
    <t>0,00129528667945601</t>
  </si>
  <si>
    <t>0,660185328380266</t>
  </si>
  <si>
    <t>0,00373574797972671</t>
  </si>
  <si>
    <t>0,00834907126578318</t>
  </si>
  <si>
    <t>4,83242259355902e-05</t>
  </si>
  <si>
    <t>0,000158977180568524</t>
  </si>
  <si>
    <t>0,276350065310179</t>
  </si>
  <si>
    <t>0,361057367937864</t>
  </si>
  <si>
    <t>0,121951619045741</t>
  </si>
  <si>
    <t>0,180906368591478</t>
  </si>
  <si>
    <t>7,53991850676164e-05</t>
  </si>
  <si>
    <t>0,000238212955526781</t>
  </si>
  <si>
    <t>0,000888531298152265</t>
  </si>
  <si>
    <t>0,00227320066366248</t>
  </si>
  <si>
    <t>4,37332291582151e-05</t>
  </si>
  <si>
    <t>0,000144825011861312</t>
  </si>
  <si>
    <t>0,544014511635599</t>
  </si>
  <si>
    <t>0,627789403788393</t>
  </si>
  <si>
    <t>0,18795894231739</t>
  </si>
  <si>
    <t>0,260747632503218</t>
  </si>
  <si>
    <t>0,972352291608673</t>
  </si>
  <si>
    <t>4,11974217102367e-14</t>
  </si>
  <si>
    <t>4,65406963305493e-13</t>
  </si>
  <si>
    <t>0,127364905053066</t>
  </si>
  <si>
    <t>0,187731818218151</t>
  </si>
  <si>
    <t>AT5G39770</t>
  </si>
  <si>
    <t>1,22463883923965e-07</t>
  </si>
  <si>
    <t>6,10288509438662e-07</t>
  </si>
  <si>
    <t>0,0948702705583753</t>
  </si>
  <si>
    <t>0,145674585093468</t>
  </si>
  <si>
    <t>0,137091963205495</t>
  </si>
  <si>
    <t>0,19995350478627</t>
  </si>
  <si>
    <t>0,00376884938738194</t>
  </si>
  <si>
    <t>0,00841500338218651</t>
  </si>
  <si>
    <t>0,0198211918943402</t>
  </si>
  <si>
    <t>0,000200273637758527</t>
  </si>
  <si>
    <t>0,000585023742570561</t>
  </si>
  <si>
    <t>0,101524229046464</t>
  </si>
  <si>
    <t>0,154392868565093</t>
  </si>
  <si>
    <t>0,00389790458179165</t>
  </si>
  <si>
    <t>0,00866727514566462</t>
  </si>
  <si>
    <t>0,800783382531656</t>
  </si>
  <si>
    <t>0,475598745940358</t>
  </si>
  <si>
    <t>0,564635942028188</t>
  </si>
  <si>
    <t>1,28657326344592e-17</t>
  </si>
  <si>
    <t>2,19846211182655e-16</t>
  </si>
  <si>
    <t>0,898848811534466</t>
  </si>
  <si>
    <t>0,0511976275507094</t>
  </si>
  <si>
    <t>0,0848921721211708</t>
  </si>
  <si>
    <t>6,10096457825819e-12</t>
  </si>
  <si>
    <t>5,38312877112672e-11</t>
  </si>
  <si>
    <t>0,000697667171573593</t>
  </si>
  <si>
    <t>0,00182985398429558</t>
  </si>
  <si>
    <t>0,25302346331325</t>
  </si>
  <si>
    <t>0,7248249213348</t>
  </si>
  <si>
    <t>0,786601259881211</t>
  </si>
  <si>
    <t>0,0584004859415766</t>
  </si>
  <si>
    <t>5,7097876606425e-09</t>
  </si>
  <si>
    <t>3,45726492347769e-08</t>
  </si>
  <si>
    <t>0,0627748588945145</t>
  </si>
  <si>
    <t>0,101637096432121</t>
  </si>
  <si>
    <t>AT5G40040</t>
  </si>
  <si>
    <t>0,0017877353606216</t>
  </si>
  <si>
    <t>0,00428254336757491</t>
  </si>
  <si>
    <t>0,000482341900528715</t>
  </si>
  <si>
    <t>0,00130765071241417</t>
  </si>
  <si>
    <t>7,72596310258084e-19</t>
  </si>
  <si>
    <t>1,4814551856225e-17</t>
  </si>
  <si>
    <t>0,676410805865886</t>
  </si>
  <si>
    <t>0,74571809755707</t>
  </si>
  <si>
    <t>0,265755448647085</t>
  </si>
  <si>
    <t>0,349429045023843</t>
  </si>
  <si>
    <t>1,33376311748429e-10</t>
  </si>
  <si>
    <t>9,95942746761873e-10</t>
  </si>
  <si>
    <t>0,00332115721363436</t>
  </si>
  <si>
    <t>0,0074885348899988</t>
  </si>
  <si>
    <t>0,912973215539754</t>
  </si>
  <si>
    <t>0,936160260742845</t>
  </si>
  <si>
    <t>4,62877957521969e-28</t>
  </si>
  <si>
    <t>1,92804709633161e-26</t>
  </si>
  <si>
    <t>5,50350325593905e-06</t>
  </si>
  <si>
    <t>2,13472600016002e-05</t>
  </si>
  <si>
    <t>5,40313763044775e-05</t>
  </si>
  <si>
    <t>0,000176018274828045</t>
  </si>
  <si>
    <t>0,0089843842966178</t>
  </si>
  <si>
    <t>0,018296691226581</t>
  </si>
  <si>
    <t>3,10324332044615e-09</t>
  </si>
  <si>
    <t>1,95147154695321e-08</t>
  </si>
  <si>
    <t>0,345487171763412</t>
  </si>
  <si>
    <t>0,434700481998048</t>
  </si>
  <si>
    <t>0,00805215159991718</t>
  </si>
  <si>
    <t>0,0165909500347006</t>
  </si>
  <si>
    <t>4,3123733351891e-09</t>
  </si>
  <si>
    <t>0,00219594501378265</t>
  </si>
  <si>
    <t>0,00515359850105076</t>
  </si>
  <si>
    <t>0,085466959705187</t>
  </si>
  <si>
    <t>0,132884728908168</t>
  </si>
  <si>
    <t>0,0858801194899258</t>
  </si>
  <si>
    <t>AT5G40290</t>
  </si>
  <si>
    <t>0,386125853437456</t>
  </si>
  <si>
    <t>0,476736357754116</t>
  </si>
  <si>
    <t>0,876700031383186</t>
  </si>
  <si>
    <t>0,000267090267884375</t>
  </si>
  <si>
    <t>0,000761486010429361</t>
  </si>
  <si>
    <t>0,274949948005876</t>
  </si>
  <si>
    <t>0,077129421613037</t>
  </si>
  <si>
    <t>0,121647850613349</t>
  </si>
  <si>
    <t>7,4291485345694e-05</t>
  </si>
  <si>
    <t>0,000235101759327016</t>
  </si>
  <si>
    <t>0,000869084338399557</t>
  </si>
  <si>
    <t>0,0022269690654446</t>
  </si>
  <si>
    <t>0,204538881074768</t>
  </si>
  <si>
    <t>0,279890408756683</t>
  </si>
  <si>
    <t>6,83395213847321e-11</t>
  </si>
  <si>
    <t>5,32021403526217e-10</t>
  </si>
  <si>
    <t>9,83565001775104e-13</t>
  </si>
  <si>
    <t>9,59614555303307e-12</t>
  </si>
  <si>
    <t>5,89320824842851e-12</t>
  </si>
  <si>
    <t>5,21512980671829e-11</t>
  </si>
  <si>
    <t>0,16603939763833</t>
  </si>
  <si>
    <t>0,235115363804933</t>
  </si>
  <si>
    <t>2,99771300846655e-11</t>
  </si>
  <si>
    <t>2,4393382256516e-10</t>
  </si>
  <si>
    <t>0,693268523018205</t>
  </si>
  <si>
    <t>0,760437158141938</t>
  </si>
  <si>
    <t>3,82046449107621e-06</t>
  </si>
  <si>
    <t>1,51887111264011e-05</t>
  </si>
  <si>
    <t>0,00219671254965225</t>
  </si>
  <si>
    <t>0,00515482468562417</t>
  </si>
  <si>
    <t>0,000381837357363068</t>
  </si>
  <si>
    <t>0,00105669633102646</t>
  </si>
  <si>
    <t>1,88172557824841e-39</t>
  </si>
  <si>
    <t>1,88486178754549e-37</t>
  </si>
  <si>
    <t>0,372633371630066</t>
  </si>
  <si>
    <t>0,146524196426767</t>
  </si>
  <si>
    <t>0,211656123598204</t>
  </si>
  <si>
    <t>2,28066130101694e-27</t>
  </si>
  <si>
    <t>8,86759897724425e-26</t>
  </si>
  <si>
    <t>0,460344466732623</t>
  </si>
  <si>
    <t>6,16370186472198e-05</t>
  </si>
  <si>
    <t>0,000198580898643631</t>
  </si>
  <si>
    <t>0,103328324773425</t>
  </si>
  <si>
    <t>0,156796372212451</t>
  </si>
  <si>
    <t>1,08936735885633e-09</t>
  </si>
  <si>
    <t>7,21954706790894e-09</t>
  </si>
  <si>
    <t>0,00142676780435949</t>
  </si>
  <si>
    <t>0,00348815211119269</t>
  </si>
  <si>
    <t>1,29519203704888e-10</t>
  </si>
  <si>
    <t>9,6989549659392e-10</t>
  </si>
  <si>
    <t>1,4698981353409e-07</t>
  </si>
  <si>
    <t>7,22751455747917e-07</t>
  </si>
  <si>
    <t>0,31491378215838</t>
  </si>
  <si>
    <t>0,402467428622731</t>
  </si>
  <si>
    <t>0,753434849703646</t>
  </si>
  <si>
    <t>0,0066017303652315</t>
  </si>
  <si>
    <t>0,0138881286361281</t>
  </si>
  <si>
    <t>0,000345574964577141</t>
  </si>
  <si>
    <t>2,26161140172987e-05</t>
  </si>
  <si>
    <t>0,609357528538047</t>
  </si>
  <si>
    <t>0,00409566089259079</t>
  </si>
  <si>
    <t>2,67209812116752e-07</t>
  </si>
  <si>
    <t>1,26139102286263e-06</t>
  </si>
  <si>
    <t>0,761887794301593</t>
  </si>
  <si>
    <t>0,816752102391907</t>
  </si>
  <si>
    <t>0,141212033349233</t>
  </si>
  <si>
    <t>0,505002662673299</t>
  </si>
  <si>
    <t>0,0661795958630662</t>
  </si>
  <si>
    <t>1,05141970088437e-14</t>
  </si>
  <si>
    <t>1,27180065601511e-13</t>
  </si>
  <si>
    <t>0,00360326800770687</t>
  </si>
  <si>
    <t>0,00807787941405884</t>
  </si>
  <si>
    <t>0,0900561460984142</t>
  </si>
  <si>
    <t>0,139053881904143</t>
  </si>
  <si>
    <t>1,80876666864053e-27</t>
  </si>
  <si>
    <t>7,09839680500998e-26</t>
  </si>
  <si>
    <t>0,000324422856501273</t>
  </si>
  <si>
    <t>0,000911965092410033</t>
  </si>
  <si>
    <t>2,13943694442121e-05</t>
  </si>
  <si>
    <t>7,52182118099618e-05</t>
  </si>
  <si>
    <t>0,0220166397537592</t>
  </si>
  <si>
    <t>0,040528574185729</t>
  </si>
  <si>
    <t>0,0776609397752664</t>
  </si>
  <si>
    <t>0,122321068376842</t>
  </si>
  <si>
    <t>AT5G40855</t>
  </si>
  <si>
    <t>2,40678696057312e-05</t>
  </si>
  <si>
    <t>8,37082733393776e-05</t>
  </si>
  <si>
    <t>3,83738786195806e-05</t>
  </si>
  <si>
    <t>0,000128431907201731</t>
  </si>
  <si>
    <t>0,312436284420793</t>
  </si>
  <si>
    <t>0,399762606009208</t>
  </si>
  <si>
    <t>0,507727827609504</t>
  </si>
  <si>
    <t>0,595022277216888</t>
  </si>
  <si>
    <t>9,03596854987044e-05</t>
  </si>
  <si>
    <t>0,000281545842758887</t>
  </si>
  <si>
    <t>5,21089070202887e-20</t>
  </si>
  <si>
    <t>1,11962294093133e-18</t>
  </si>
  <si>
    <t>0,0710410486115718</t>
  </si>
  <si>
    <t>0,113173921352955</t>
  </si>
  <si>
    <t>0,70461281526024</t>
  </si>
  <si>
    <t>0,00613507839953747</t>
  </si>
  <si>
    <t>0,01301577147093</t>
  </si>
  <si>
    <t>AT5G40990</t>
  </si>
  <si>
    <t>0,0646960292879779</t>
  </si>
  <si>
    <t>1,77492025463726e-19</t>
  </si>
  <si>
    <t>3,60380767917904e-18</t>
  </si>
  <si>
    <t>4,6872745371288e-26</t>
  </si>
  <si>
    <t>1,65987912270209e-24</t>
  </si>
  <si>
    <t>0,00148286695522513</t>
  </si>
  <si>
    <t>0,400621268248323</t>
  </si>
  <si>
    <t>0,00835047522270412</t>
  </si>
  <si>
    <t>0,0171451680146004</t>
  </si>
  <si>
    <t>1,03729365602961e-11</t>
  </si>
  <si>
    <t>8,92777088976383e-11</t>
  </si>
  <si>
    <t>0,271300005656482</t>
  </si>
  <si>
    <t>0,0228070432773402</t>
  </si>
  <si>
    <t>0,0418152318782229</t>
  </si>
  <si>
    <t>0,518095487308582</t>
  </si>
  <si>
    <t>0,60380844232567</t>
  </si>
  <si>
    <t>0,00748864488210016</t>
  </si>
  <si>
    <t>0,0155471422320348</t>
  </si>
  <si>
    <t>2,48162922336237e-07</t>
  </si>
  <si>
    <t>1,17729072425412e-06</t>
  </si>
  <si>
    <t>0,0923929935653262</t>
  </si>
  <si>
    <t>0,142161262500668</t>
  </si>
  <si>
    <t>3,1431322623468e-06</t>
  </si>
  <si>
    <t>1,26610086439037e-05</t>
  </si>
  <si>
    <t>0,914642439451759</t>
  </si>
  <si>
    <t>0,937311766852051</t>
  </si>
  <si>
    <t>7,98358983885668e-05</t>
  </si>
  <si>
    <t>0,000251248971065754</t>
  </si>
  <si>
    <t>0,00152801867579326</t>
  </si>
  <si>
    <t>0,00370896294083906</t>
  </si>
  <si>
    <t>2,78561825416671e-34</t>
  </si>
  <si>
    <t>4,42538237515313e-13</t>
  </si>
  <si>
    <t>4,4497092859152e-12</t>
  </si>
  <si>
    <t>0,707475909789618</t>
  </si>
  <si>
    <t>0,0202903971222495</t>
  </si>
  <si>
    <t>0,0377172590550122</t>
  </si>
  <si>
    <t>2,78341768354417e-06</t>
  </si>
  <si>
    <t>1,13051150749858e-05</t>
  </si>
  <si>
    <t>0,390781995625463</t>
  </si>
  <si>
    <t>0,48127044953054</t>
  </si>
  <si>
    <t>6,75904228716938e-07</t>
  </si>
  <si>
    <t>AT5G41310</t>
  </si>
  <si>
    <t>0,967874896785407</t>
  </si>
  <si>
    <t>0,977400309835863</t>
  </si>
  <si>
    <t>0,0236411127829614</t>
  </si>
  <si>
    <t>0,0431413904215835</t>
  </si>
  <si>
    <t>1,43818064144533e-06</t>
  </si>
  <si>
    <t>6,08694764442705e-06</t>
  </si>
  <si>
    <t>8,64770481081149e-08</t>
  </si>
  <si>
    <t>4,40766829889556e-07</t>
  </si>
  <si>
    <t>5,91137334372278e-05</t>
  </si>
  <si>
    <t>0,000191271709406566</t>
  </si>
  <si>
    <t>0,567138892806494</t>
  </si>
  <si>
    <t>0,649486422592802</t>
  </si>
  <si>
    <t>0,556048982314592</t>
  </si>
  <si>
    <t>0,638873188933114</t>
  </si>
  <si>
    <t>0,0295576227529677</t>
  </si>
  <si>
    <t>0,0526099673894631</t>
  </si>
  <si>
    <t>0,262267351871039</t>
  </si>
  <si>
    <t>0,34546895526378</t>
  </si>
  <si>
    <t>0,0326522507653078</t>
  </si>
  <si>
    <t>0,0573130920267231</t>
  </si>
  <si>
    <t>0,623564567920056</t>
  </si>
  <si>
    <t>0,699780232938453</t>
  </si>
  <si>
    <t>0,0139664766011364</t>
  </si>
  <si>
    <t>0,0271620594771546</t>
  </si>
  <si>
    <t>0,00109396330112459</t>
  </si>
  <si>
    <t>0,00274273158988746</t>
  </si>
  <si>
    <t>2,87850709559032e-14</t>
  </si>
  <si>
    <t>3,43901898855883e-05</t>
  </si>
  <si>
    <t>0,00011615247980786</t>
  </si>
  <si>
    <t>0,160542166900642</t>
  </si>
  <si>
    <t>0,228593006210994</t>
  </si>
  <si>
    <t>0,681144554054963</t>
  </si>
  <si>
    <t>0,750032753732197</t>
  </si>
  <si>
    <t>0,169612882736011</t>
  </si>
  <si>
    <t>0,239401931715224</t>
  </si>
  <si>
    <t>1,89845355387005e-05</t>
  </si>
  <si>
    <t>6,73877328816345e-05</t>
  </si>
  <si>
    <t>3,31989702433617e-06</t>
  </si>
  <si>
    <t>1,33296495336727e-05</t>
  </si>
  <si>
    <t>5,02611707444857e-05</t>
  </si>
  <si>
    <t>0,000988769960273971</t>
  </si>
  <si>
    <t>2,27198698385452e-30</t>
  </si>
  <si>
    <t>1,17423209349828e-28</t>
  </si>
  <si>
    <t>0,0323258556887643</t>
  </si>
  <si>
    <t>0,0568018022231357</t>
  </si>
  <si>
    <t>0,0204630118297175</t>
  </si>
  <si>
    <t>0,0379911256697359</t>
  </si>
  <si>
    <t>0,709881660775322</t>
  </si>
  <si>
    <t>4,92459565282496e-18</t>
  </si>
  <si>
    <t>8,75645558386924e-17</t>
  </si>
  <si>
    <t>2,53966606211229e-05</t>
  </si>
  <si>
    <t>8,79083028081818e-05</t>
  </si>
  <si>
    <t>9,92753713854285e-11</t>
  </si>
  <si>
    <t>7,55246812691677e-10</t>
  </si>
  <si>
    <t>5,86148687455164e-28</t>
  </si>
  <si>
    <t>2,41284493945585e-26</t>
  </si>
  <si>
    <t>2,45477411687515e-33</t>
  </si>
  <si>
    <t>1,56948855770422e-31</t>
  </si>
  <si>
    <t>1,84169188747053e-05</t>
  </si>
  <si>
    <t>6,55942919961779e-05</t>
  </si>
  <si>
    <t>0,584305647371758</t>
  </si>
  <si>
    <t>0,66559456798792</t>
  </si>
  <si>
    <t>3,30391149262168e-05</t>
  </si>
  <si>
    <t>0,22025871933425</t>
  </si>
  <si>
    <t>0,298047099465806</t>
  </si>
  <si>
    <t>0,00475417723605905</t>
  </si>
  <si>
    <t>0,00352845313137584</t>
  </si>
  <si>
    <t>0,00792028722852319</t>
  </si>
  <si>
    <t>0,0482496014573722</t>
  </si>
  <si>
    <t>0,0805884045303974</t>
  </si>
  <si>
    <t>0,401561608229525</t>
  </si>
  <si>
    <t>0,492097199481972</t>
  </si>
  <si>
    <t>2,36792942017545e-08</t>
  </si>
  <si>
    <t>1,31527318070744e-07</t>
  </si>
  <si>
    <t>0,00454596808225991</t>
  </si>
  <si>
    <t>0,00995880427102032</t>
  </si>
  <si>
    <t>0,839062525643159</t>
  </si>
  <si>
    <t>0,878530623539265</t>
  </si>
  <si>
    <t>0,163040857918588</t>
  </si>
  <si>
    <t>0,558369814275118</t>
  </si>
  <si>
    <t>0,771891337099931</t>
  </si>
  <si>
    <t>0,824785851666008</t>
  </si>
  <si>
    <t>9,26292635894966e-11</t>
  </si>
  <si>
    <t>7,08529658038204e-10</t>
  </si>
  <si>
    <t>1,51341973945637e-09</t>
  </si>
  <si>
    <t>0,552809258555379</t>
  </si>
  <si>
    <t>0,822330055143185</t>
  </si>
  <si>
    <t>2,0777753122626e-11</t>
  </si>
  <si>
    <t>1,72546402263891e-10</t>
  </si>
  <si>
    <t>0,35625261681812</t>
  </si>
  <si>
    <t>0,0684351275823561</t>
  </si>
  <si>
    <t>0,968470558933135</t>
  </si>
  <si>
    <t>0,0762487502923784</t>
  </si>
  <si>
    <t>0,12046661126635</t>
  </si>
  <si>
    <t>9,19634578526099e-05</t>
  </si>
  <si>
    <t>0,000286119114913422</t>
  </si>
  <si>
    <t>6,32073525970855e-12</t>
  </si>
  <si>
    <t>5,56536903256465e-11</t>
  </si>
  <si>
    <t>0,0343559467241046</t>
  </si>
  <si>
    <t>0,0599334333506005</t>
  </si>
  <si>
    <t>0,645719121279</t>
  </si>
  <si>
    <t>0,718547411315864</t>
  </si>
  <si>
    <t>3,49679926134153e-07</t>
  </si>
  <si>
    <t>1,6251695197154e-06</t>
  </si>
  <si>
    <t>0,000391751409526794</t>
  </si>
  <si>
    <t>0,00108199722943751</t>
  </si>
  <si>
    <t>1,09132025992494e-05</t>
  </si>
  <si>
    <t>4,03159846637182e-05</t>
  </si>
  <si>
    <t>0,000300668102023424</t>
  </si>
  <si>
    <t>0,000849389407206918</t>
  </si>
  <si>
    <t>0,00133741343471822</t>
  </si>
  <si>
    <t>0,00328842683802429</t>
  </si>
  <si>
    <t>0,979627319117627</t>
  </si>
  <si>
    <t>0,985624941772578</t>
  </si>
  <si>
    <t>5,38344234226761e-25</t>
  </si>
  <si>
    <t>1,7529521620681e-23</t>
  </si>
  <si>
    <t>0,0117153218228778</t>
  </si>
  <si>
    <t>0,0231783102468241</t>
  </si>
  <si>
    <t>0,334658637815805</t>
  </si>
  <si>
    <t>0,423431244899576</t>
  </si>
  <si>
    <t>0,00208996106309281</t>
  </si>
  <si>
    <t>0,0049301705688188</t>
  </si>
  <si>
    <t>5,58041471395162e-15</t>
  </si>
  <si>
    <t>7,04585975438009e-14</t>
  </si>
  <si>
    <t>0,0310255498966195</t>
  </si>
  <si>
    <t>0,0548237938571397</t>
  </si>
  <si>
    <t>0,606338596429698</t>
  </si>
  <si>
    <t>0,833800232969307</t>
  </si>
  <si>
    <t>0,874021423257555</t>
  </si>
  <si>
    <t>0,580718702354813</t>
  </si>
  <si>
    <t>0,662441318006154</t>
  </si>
  <si>
    <t>AT5G42230</t>
  </si>
  <si>
    <t>0,161746940288621</t>
  </si>
  <si>
    <t>2,97429854465347e-06</t>
  </si>
  <si>
    <t>1,20200518514478e-05</t>
  </si>
  <si>
    <t>3,88252206355344e-13</t>
  </si>
  <si>
    <t>3,92073219427972e-12</t>
  </si>
  <si>
    <t>0,198156454668823</t>
  </si>
  <si>
    <t>0,135043388741013</t>
  </si>
  <si>
    <t>0,349059584769945</t>
  </si>
  <si>
    <t>0,438461027447497</t>
  </si>
  <si>
    <t>0,00369692350461938</t>
  </si>
  <si>
    <t>0,00827461012126715</t>
  </si>
  <si>
    <t>0,000180621900481717</t>
  </si>
  <si>
    <t>0,000533096909868517</t>
  </si>
  <si>
    <t>4,23079427071195e-05</t>
  </si>
  <si>
    <t>0,000140503248317692</t>
  </si>
  <si>
    <t>0,0467023009752004</t>
  </si>
  <si>
    <t>0,0783399442594371</t>
  </si>
  <si>
    <t>0,054542612952506</t>
  </si>
  <si>
    <t>0,0897804103181754</t>
  </si>
  <si>
    <t>1,53107427695097e-05</t>
  </si>
  <si>
    <t>5,52421053441916e-05</t>
  </si>
  <si>
    <t>0,167888290740935</t>
  </si>
  <si>
    <t>0,237381877780169</t>
  </si>
  <si>
    <t>0,539512217312218</t>
  </si>
  <si>
    <t>0,529449733778509</t>
  </si>
  <si>
    <t>0,614487704150902</t>
  </si>
  <si>
    <t>2,31644638791691e-15</t>
  </si>
  <si>
    <t>3,05686635946249e-14</t>
  </si>
  <si>
    <t>1,90822878692936e-10</t>
  </si>
  <si>
    <t>1,39615974028032e-09</t>
  </si>
  <si>
    <t>2,98873546976923e-08</t>
  </si>
  <si>
    <t>1,62912802815744e-07</t>
  </si>
  <si>
    <t>0,00304264427549423</t>
  </si>
  <si>
    <t>0,00691764184338751</t>
  </si>
  <si>
    <t>0,000513169846529155</t>
  </si>
  <si>
    <t>0,00138338174057936</t>
  </si>
  <si>
    <t>8,79907989231657e-06</t>
  </si>
  <si>
    <t>3,30397439369652e-05</t>
  </si>
  <si>
    <t>0,00508735225027891</t>
  </si>
  <si>
    <t>0,0110083792392364</t>
  </si>
  <si>
    <t>2,19808527968089e-05</t>
  </si>
  <si>
    <t>7,71512161823584e-05</t>
  </si>
  <si>
    <t>0,0562487234888594</t>
  </si>
  <si>
    <t>0,0922422934893707</t>
  </si>
  <si>
    <t>1,06532796642317e-07</t>
  </si>
  <si>
    <t>5,35976411712781e-07</t>
  </si>
  <si>
    <t>0,242398076796535</t>
  </si>
  <si>
    <t>0,323407557111196</t>
  </si>
  <si>
    <t>0,00491083937722538</t>
  </si>
  <si>
    <t>8,522241964659e-07</t>
  </si>
  <si>
    <t>3,71765573883455e-06</t>
  </si>
  <si>
    <t>0,0802491149368194</t>
  </si>
  <si>
    <t>0,125851049928875</t>
  </si>
  <si>
    <t>0,0049212549753095</t>
  </si>
  <si>
    <t>0,0106929654380369</t>
  </si>
  <si>
    <t>0,254290983093162</t>
  </si>
  <si>
    <t>0,336394618537492</t>
  </si>
  <si>
    <t>0,000303411388379799</t>
  </si>
  <si>
    <t>0,000856219285560647</t>
  </si>
  <si>
    <t>0,423603930757857</t>
  </si>
  <si>
    <t>0,513692418049782</t>
  </si>
  <si>
    <t>0,116734685626858</t>
  </si>
  <si>
    <t>0,174446867871623</t>
  </si>
  <si>
    <t>0,203576942995741</t>
  </si>
  <si>
    <t>0,278773582183153</t>
  </si>
  <si>
    <t>0,0120040721464037</t>
  </si>
  <si>
    <t>0,0236961015014642</t>
  </si>
  <si>
    <t>0,701565636932837</t>
  </si>
  <si>
    <t>0,767576884057122</t>
  </si>
  <si>
    <t>0,000139101346869644</t>
  </si>
  <si>
    <t>0,000371710907925734</t>
  </si>
  <si>
    <t>0,0010322031614809</t>
  </si>
  <si>
    <t>8,96592124201131e-18</t>
  </si>
  <si>
    <t>1,55609037397449e-16</t>
  </si>
  <si>
    <t>0,00652014624445576</t>
  </si>
  <si>
    <t>0,539890809914561</t>
  </si>
  <si>
    <t>0,623852075728015</t>
  </si>
  <si>
    <t>7,577567655641e-05</t>
  </si>
  <si>
    <t>0,000239330533988601</t>
  </si>
  <si>
    <t>8,23269569004773e-06</t>
  </si>
  <si>
    <t>3,10071179660079e-05</t>
  </si>
  <si>
    <t>0,0104072947126509</t>
  </si>
  <si>
    <t>0,0208731354195854</t>
  </si>
  <si>
    <t>0,00176234537264138</t>
  </si>
  <si>
    <t>0,00422701652377554</t>
  </si>
  <si>
    <t>0,0564507166969413</t>
  </si>
  <si>
    <t>0,74680595538751</t>
  </si>
  <si>
    <t>0,804190809438736</t>
  </si>
  <si>
    <t>0,0518089381935241</t>
  </si>
  <si>
    <t>0,713106590043214</t>
  </si>
  <si>
    <t>1,72853970009873e-08</t>
  </si>
  <si>
    <t>9,79521352143773e-08</t>
  </si>
  <si>
    <t>0,966120741970747</t>
  </si>
  <si>
    <t>0,975909998432322</t>
  </si>
  <si>
    <t>2,70098575639379e-05</t>
  </si>
  <si>
    <t>9,30786949307723e-05</t>
  </si>
  <si>
    <t>0,946355359423487</t>
  </si>
  <si>
    <t>0,585904345312917</t>
  </si>
  <si>
    <t>2,35426246437328e-275</t>
  </si>
  <si>
    <t>7,25242433325905e-08</t>
  </si>
  <si>
    <t>3,7354247269859e-07</t>
  </si>
  <si>
    <t>0,0285214890681504</t>
  </si>
  <si>
    <t>0,0509684413005304</t>
  </si>
  <si>
    <t>0,3496001850413</t>
  </si>
  <si>
    <t>0,000791147485887425</t>
  </si>
  <si>
    <t>0,00204721212518661</t>
  </si>
  <si>
    <t>1,16102177733005e-06</t>
  </si>
  <si>
    <t>4,98003529488939e-06</t>
  </si>
  <si>
    <t>0,716785191315815</t>
  </si>
  <si>
    <t>1,7399513046839e-16</t>
  </si>
  <si>
    <t>2,63498025154973e-15</t>
  </si>
  <si>
    <t>0,000132658874613846</t>
  </si>
  <si>
    <t>0,000401796893808819</t>
  </si>
  <si>
    <t>0,926143344271054</t>
  </si>
  <si>
    <t>0,0178851110745659</t>
  </si>
  <si>
    <t>0,0338078101593721</t>
  </si>
  <si>
    <t>0,401758950096608</t>
  </si>
  <si>
    <t>0,492310352748581</t>
  </si>
  <si>
    <t>2,96343147618733e-13</t>
  </si>
  <si>
    <t>3,03484815489778e-12</t>
  </si>
  <si>
    <t>4,12558478772042e-07</t>
  </si>
  <si>
    <t>1,89479641942574e-06</t>
  </si>
  <si>
    <t>0,0703913415681982</t>
  </si>
  <si>
    <t>0,112266424284407</t>
  </si>
  <si>
    <t>0,00487850303064728</t>
  </si>
  <si>
    <t>0,0106143267738587</t>
  </si>
  <si>
    <t>0,112417007126861</t>
  </si>
  <si>
    <t>0,168858307977258</t>
  </si>
  <si>
    <t>0,0818577219608135</t>
  </si>
  <si>
    <t>0,128020608285927</t>
  </si>
  <si>
    <t>0,00320376320896668</t>
  </si>
  <si>
    <t>0,00724791988606303</t>
  </si>
  <si>
    <t>0,000345780264505953</t>
  </si>
  <si>
    <t>0,000965934643277918</t>
  </si>
  <si>
    <t>0,23790903412205</t>
  </si>
  <si>
    <t>0,318387615011918</t>
  </si>
  <si>
    <t>0,912851188207716</t>
  </si>
  <si>
    <t>0,93608076556083</t>
  </si>
  <si>
    <t>1,16187674742512e-23</t>
  </si>
  <si>
    <t>3,39917627010951e-22</t>
  </si>
  <si>
    <t>0,750782991547308</t>
  </si>
  <si>
    <t>0,807729144189731</t>
  </si>
  <si>
    <t>0,0174621213062357</t>
  </si>
  <si>
    <t>0,0331094034321856</t>
  </si>
  <si>
    <t>3,96684769585912e-07</t>
  </si>
  <si>
    <t>1,8258783650415e-06</t>
  </si>
  <si>
    <t>0,0839069056869191</t>
  </si>
  <si>
    <t>0,130816910845267</t>
  </si>
  <si>
    <t>0,530454930937034</t>
  </si>
  <si>
    <t>0,615382719626104</t>
  </si>
  <si>
    <t>0,00814778281573362</t>
  </si>
  <si>
    <t>0,0167600832709717</t>
  </si>
  <si>
    <t>0,741799767385263</t>
  </si>
  <si>
    <t>0,610140104135227</t>
  </si>
  <si>
    <t>0,687502522524346</t>
  </si>
  <si>
    <t>4,48812148988121e-05</t>
  </si>
  <si>
    <t>0,000148439678521464</t>
  </si>
  <si>
    <t>0,45681848194643</t>
  </si>
  <si>
    <t>0,546597085764685</t>
  </si>
  <si>
    <t>0,982270871482146</t>
  </si>
  <si>
    <t>0,987481733016008</t>
  </si>
  <si>
    <t>5,18600961171314e-07</t>
  </si>
  <si>
    <t>2,34294914481069e-06</t>
  </si>
  <si>
    <t>8,0712765893441e-16</t>
  </si>
  <si>
    <t>1,13186202037902e-14</t>
  </si>
  <si>
    <t>0,582379029095439</t>
  </si>
  <si>
    <t>0,554297556112852</t>
  </si>
  <si>
    <t>0,637205292110998</t>
  </si>
  <si>
    <t>3,63502652171719e-13</t>
  </si>
  <si>
    <t>0,000813141884923621</t>
  </si>
  <si>
    <t>0,00209741747999612</t>
  </si>
  <si>
    <t>3,94808229689158e-05</t>
  </si>
  <si>
    <t>2,17173486271607e-10</t>
  </si>
  <si>
    <t>1,57688791291793e-09</t>
  </si>
  <si>
    <t>AT5G43490</t>
  </si>
  <si>
    <t>0,255974863779482</t>
  </si>
  <si>
    <t>0,338260538987398</t>
  </si>
  <si>
    <t>0,000244923263409608</t>
  </si>
  <si>
    <t>0,000703435396753291</t>
  </si>
  <si>
    <t>0,0394919300737102</t>
  </si>
  <si>
    <t>0,0677469213097777</t>
  </si>
  <si>
    <t>0,907551858820626</t>
  </si>
  <si>
    <t>0,00223299277189151</t>
  </si>
  <si>
    <t>0,00523178914643996</t>
  </si>
  <si>
    <t>0,00249368577268242</t>
  </si>
  <si>
    <t>0,00578395415463388</t>
  </si>
  <si>
    <t>0,000845088480851249</t>
  </si>
  <si>
    <t>0,0021723617493225</t>
  </si>
  <si>
    <t>2,27459018248847e-05</t>
  </si>
  <si>
    <t>7,95180397019195e-05</t>
  </si>
  <si>
    <t>0,631241054502415</t>
  </si>
  <si>
    <t>AT5G43660</t>
  </si>
  <si>
    <t>3,68866820968084e-05</t>
  </si>
  <si>
    <t>0,000123848580671407</t>
  </si>
  <si>
    <t>4,18206260712092e-05</t>
  </si>
  <si>
    <t>0,000138972649195559</t>
  </si>
  <si>
    <t>0,00695853721458675</t>
  </si>
  <si>
    <t>0,00435546158680194</t>
  </si>
  <si>
    <t>0,00958137779527074</t>
  </si>
  <si>
    <t>0,244157274302241</t>
  </si>
  <si>
    <t>0,325506925145623</t>
  </si>
  <si>
    <t>8,35434546952773e-25</t>
  </si>
  <si>
    <t>2,68295659467963e-23</t>
  </si>
  <si>
    <t>0,0741369973631631</t>
  </si>
  <si>
    <t>7,72950319146521e-12</t>
  </si>
  <si>
    <t>6,73808949989518e-11</t>
  </si>
  <si>
    <t>2,44256868654342e-05</t>
  </si>
  <si>
    <t>8,48125327194467e-05</t>
  </si>
  <si>
    <t>1,79689431018754e-16</t>
  </si>
  <si>
    <t>2,71730207151653e-15</t>
  </si>
  <si>
    <t>3,10931920456905e-08</t>
  </si>
  <si>
    <t>0,00772818500536377</t>
  </si>
  <si>
    <t>0,015979786846341</t>
  </si>
  <si>
    <t>AT5G43770</t>
  </si>
  <si>
    <t>0,0121836819339195</t>
  </si>
  <si>
    <t>0,0240168446706023</t>
  </si>
  <si>
    <t>0,868080242972041</t>
  </si>
  <si>
    <t>0,901464648050794</t>
  </si>
  <si>
    <t>0,0127617982149047</t>
  </si>
  <si>
    <t>0,0250531428325263</t>
  </si>
  <si>
    <t>1,80041716652153e-06</t>
  </si>
  <si>
    <t>7,52020951107631e-06</t>
  </si>
  <si>
    <t>0,0458471181886805</t>
  </si>
  <si>
    <t>0,0770960213525377</t>
  </si>
  <si>
    <t>0,159670292651325</t>
  </si>
  <si>
    <t>0,196692391233011</t>
  </si>
  <si>
    <t>0,27075613177059</t>
  </si>
  <si>
    <t>6,449196781186e-08</t>
  </si>
  <si>
    <t>3,34794803287876e-07</t>
  </si>
  <si>
    <t>0,286595926889497</t>
  </si>
  <si>
    <t>0,00541245591740876</t>
  </si>
  <si>
    <t>0,0116352590927637</t>
  </si>
  <si>
    <t>0,109758944369521</t>
  </si>
  <si>
    <t>0,16530245541726</t>
  </si>
  <si>
    <t>7,48959938446767e-09</t>
  </si>
  <si>
    <t>0,574025792305224</t>
  </si>
  <si>
    <t>0,656158707811129</t>
  </si>
  <si>
    <t>3,78682417106598e-05</t>
  </si>
  <si>
    <t>0,000126860720558007</t>
  </si>
  <si>
    <t>0,915167144613459</t>
  </si>
  <si>
    <t>AT5G43935</t>
  </si>
  <si>
    <t>0,0738289892450879</t>
  </si>
  <si>
    <t>0,117039173168319</t>
  </si>
  <si>
    <t>1,7259185007221e-12</t>
  </si>
  <si>
    <t>1,62874363672899e-11</t>
  </si>
  <si>
    <t>0,238786988305406</t>
  </si>
  <si>
    <t>0,319257884637655</t>
  </si>
  <si>
    <t>1,43176350774719e-15</t>
  </si>
  <si>
    <t>1,9367939154638e-14</t>
  </si>
  <si>
    <t>3,92943705197936e-19</t>
  </si>
  <si>
    <t>7,77570163578417e-18</t>
  </si>
  <si>
    <t>5,79855288463922e-06</t>
  </si>
  <si>
    <t>2,24049522278446e-05</t>
  </si>
  <si>
    <t>0,0451256875612005</t>
  </si>
  <si>
    <t>0,0760104770859907</t>
  </si>
  <si>
    <t>0,00184973297890779</t>
  </si>
  <si>
    <t>0,0044154713131327</t>
  </si>
  <si>
    <t>0,092355316673418</t>
  </si>
  <si>
    <t>0,142113685897977</t>
  </si>
  <si>
    <t>0,000182607313354911</t>
  </si>
  <si>
    <t>0,393564969108255</t>
  </si>
  <si>
    <t>1,11757754685458e-09</t>
  </si>
  <si>
    <t>7,39951013474538e-09</t>
  </si>
  <si>
    <t>0,0975250770435424</t>
  </si>
  <si>
    <t>9,1119251629333e-17</t>
  </si>
  <si>
    <t>1,4197729318689e-15</t>
  </si>
  <si>
    <t>9,01621058190571e-13</t>
  </si>
  <si>
    <t>8,8417710764749e-12</t>
  </si>
  <si>
    <t>1,23992214703851e-09</t>
  </si>
  <si>
    <t>8,17097818388318e-09</t>
  </si>
  <si>
    <t>3,9400290721511e-05</t>
  </si>
  <si>
    <t>0,000131553192909045</t>
  </si>
  <si>
    <t>0,0818299962465294</t>
  </si>
  <si>
    <t>0,127986762662335</t>
  </si>
  <si>
    <t>0,156484505489769</t>
  </si>
  <si>
    <t>0,223678416212102</t>
  </si>
  <si>
    <t>2,19472977815667e-11</t>
  </si>
  <si>
    <t>0,8877534383403</t>
  </si>
  <si>
    <t>0,0573745127991286</t>
  </si>
  <si>
    <t>0,0938178542233886</t>
  </si>
  <si>
    <t>0,102218452434832</t>
  </si>
  <si>
    <t>0,155336305950491</t>
  </si>
  <si>
    <t>1,28723551769402e-05</t>
  </si>
  <si>
    <t>4,70658771331369e-05</t>
  </si>
  <si>
    <t>1,80087817958358e-07</t>
  </si>
  <si>
    <t>8,73448755073569e-07</t>
  </si>
  <si>
    <t>7,86553504649257e-07</t>
  </si>
  <si>
    <t>3,45194094936306e-06</t>
  </si>
  <si>
    <t>0,0584660351569845</t>
  </si>
  <si>
    <t>0,0954246624400348</t>
  </si>
  <si>
    <t>0,000400901783791862</t>
  </si>
  <si>
    <t>0,00110523840393995</t>
  </si>
  <si>
    <t>AT5G44220</t>
  </si>
  <si>
    <t>0,553795790918933</t>
  </si>
  <si>
    <t>0,636701708678386</t>
  </si>
  <si>
    <t>3,4069434392697e-05</t>
  </si>
  <si>
    <t>0,000115217130619032</t>
  </si>
  <si>
    <t>0,0237603266160544</t>
  </si>
  <si>
    <t>0,0433288660917819</t>
  </si>
  <si>
    <t>1,01386673020029e-05</t>
  </si>
  <si>
    <t>3,76730024196487e-05</t>
  </si>
  <si>
    <t>0,184915705976365</t>
  </si>
  <si>
    <t>9,7271148874705e-21</t>
  </si>
  <si>
    <t>2,23373211416967e-19</t>
  </si>
  <si>
    <t>0,000481117191068042</t>
  </si>
  <si>
    <t>4,26124101295942e-05</t>
  </si>
  <si>
    <t>0,000141402752338857</t>
  </si>
  <si>
    <t>4,59689500248852e-40</t>
  </si>
  <si>
    <t>4,76333430430276e-38</t>
  </si>
  <si>
    <t>0,828481324431692</t>
  </si>
  <si>
    <t>0,86944245956</t>
  </si>
  <si>
    <t>1,09721430090217e-05</t>
  </si>
  <si>
    <t>4,05194923094752e-05</t>
  </si>
  <si>
    <t>0,00150753132467018</t>
  </si>
  <si>
    <t>0,00366600247565748</t>
  </si>
  <si>
    <t>0,00889834547306797</t>
  </si>
  <si>
    <t>0,0181460685434789</t>
  </si>
  <si>
    <t>0,852761973753093</t>
  </si>
  <si>
    <t>0,00319290091535603</t>
  </si>
  <si>
    <t>0,00722645478314117</t>
  </si>
  <si>
    <t>0,927223948999119</t>
  </si>
  <si>
    <t>0,946390206569774</t>
  </si>
  <si>
    <t>0,206459608619023</t>
  </si>
  <si>
    <t>0,282096646138431</t>
  </si>
  <si>
    <t>0,053682209243747</t>
  </si>
  <si>
    <t>0,0884818423007536</t>
  </si>
  <si>
    <t>AT5G44460</t>
  </si>
  <si>
    <t>0,00756698775018758</t>
  </si>
  <si>
    <t>0,000946656862373709</t>
  </si>
  <si>
    <t>0,00398117796146031</t>
  </si>
  <si>
    <t>0,0088356276027978</t>
  </si>
  <si>
    <t>0,485448190602716</t>
  </si>
  <si>
    <t>0,574158149526462</t>
  </si>
  <si>
    <t>9,76695859670404e-09</t>
  </si>
  <si>
    <t>5,73076636211073e-08</t>
  </si>
  <si>
    <t>5,70229803641755e-45</t>
  </si>
  <si>
    <t>7,63998975770975e-43</t>
  </si>
  <si>
    <t>0,00136875548727215</t>
  </si>
  <si>
    <t>0,00335803261893745</t>
  </si>
  <si>
    <t>AT5G44540</t>
  </si>
  <si>
    <t>0,191202946437891</t>
  </si>
  <si>
    <t>0,264532621568077</t>
  </si>
  <si>
    <t>0,0533950539559221</t>
  </si>
  <si>
    <t>0,0880637415683567</t>
  </si>
  <si>
    <t>0,152119730717455</t>
  </si>
  <si>
    <t>0,480102589778035</t>
  </si>
  <si>
    <t>0,568859233705907</t>
  </si>
  <si>
    <t>2,8566047491305e-05</t>
  </si>
  <si>
    <t>9,80239492625777e-05</t>
  </si>
  <si>
    <t>0,124692764352207</t>
  </si>
  <si>
    <t>0,184245033587291</t>
  </si>
  <si>
    <t>0,0319917707321506</t>
  </si>
  <si>
    <t>0,0562852875000659</t>
  </si>
  <si>
    <t>0,627554036072903</t>
  </si>
  <si>
    <t>0,70313194571181</t>
  </si>
  <si>
    <t>0,141459540708181</t>
  </si>
  <si>
    <t>0,205355516825161</t>
  </si>
  <si>
    <t>AT5G44574</t>
  </si>
  <si>
    <t>0,882738074977729</t>
  </si>
  <si>
    <t>0,913124927816893</t>
  </si>
  <si>
    <t>0,475054179124702</t>
  </si>
  <si>
    <t>0,564244192991988</t>
  </si>
  <si>
    <t>1,67164803103522e-05</t>
  </si>
  <si>
    <t>5,99950799058623e-05</t>
  </si>
  <si>
    <t>0,00155019474367275</t>
  </si>
  <si>
    <t>0,00375758774293113</t>
  </si>
  <si>
    <t>0,532038798388569</t>
  </si>
  <si>
    <t>0,616608050914796</t>
  </si>
  <si>
    <t>4,87746046502478e-06</t>
  </si>
  <si>
    <t>1,90666011674031e-05</t>
  </si>
  <si>
    <t>2,48406478372608e-29</t>
  </si>
  <si>
    <t>1,16634604298389e-27</t>
  </si>
  <si>
    <t>0,283079822422193</t>
  </si>
  <si>
    <t>AT5G44610</t>
  </si>
  <si>
    <t>1,98338341082109e-06</t>
  </si>
  <si>
    <t>8,22402326958835e-06</t>
  </si>
  <si>
    <t>0,179917635081752</t>
  </si>
  <si>
    <t>0,251700415931409</t>
  </si>
  <si>
    <t>0,0182872723712475</t>
  </si>
  <si>
    <t>0,0344688865886371</t>
  </si>
  <si>
    <t>0,00807934646394068</t>
  </si>
  <si>
    <t>0,0183767526290617</t>
  </si>
  <si>
    <t>0,588663728283192</t>
  </si>
  <si>
    <t>0,669181880914232</t>
  </si>
  <si>
    <t>4,77365517681996e-07</t>
  </si>
  <si>
    <t>2,17017152894765e-06</t>
  </si>
  <si>
    <t>3,22088122835517e-11</t>
  </si>
  <si>
    <t>2,60882697876208e-10</t>
  </si>
  <si>
    <t>0,234023372978803</t>
  </si>
  <si>
    <t>0,313886479028828</t>
  </si>
  <si>
    <t>2,21663485492269e-20</t>
  </si>
  <si>
    <t>4,92364458007378e-19</t>
  </si>
  <si>
    <t>0,00122791288386404</t>
  </si>
  <si>
    <t>0,00304266079774768</t>
  </si>
  <si>
    <t>0,0244370748046078</t>
  </si>
  <si>
    <t>0,0444281649537532</t>
  </si>
  <si>
    <t>0,471370944429726</t>
  </si>
  <si>
    <t>0,560565796928951</t>
  </si>
  <si>
    <t>0,0251089991102359</t>
  </si>
  <si>
    <t>0,0454807367849663</t>
  </si>
  <si>
    <t>4,09070792087403e-08</t>
  </si>
  <si>
    <t>2,18229878558421e-07</t>
  </si>
  <si>
    <t>0,0325783989386224</t>
  </si>
  <si>
    <t>0,0345656911865012</t>
  </si>
  <si>
    <t>0,0602593497520348</t>
  </si>
  <si>
    <t>7,06394078846842e-10</t>
  </si>
  <si>
    <t>0,0224638605961544</t>
  </si>
  <si>
    <t>0,0412579505492105</t>
  </si>
  <si>
    <t>0,179094474410406</t>
  </si>
  <si>
    <t>0,250748952956795</t>
  </si>
  <si>
    <t>0,288457022468178</t>
  </si>
  <si>
    <t>0,37390272785421</t>
  </si>
  <si>
    <t>0,685957090804369</t>
  </si>
  <si>
    <t>0,00151052864679821</t>
  </si>
  <si>
    <t>0,00367244221976427</t>
  </si>
  <si>
    <t>0,005580494260581</t>
  </si>
  <si>
    <t>0,0119647025554298</t>
  </si>
  <si>
    <t>0,0529394717419442</t>
  </si>
  <si>
    <t>0,0874357559745443</t>
  </si>
  <si>
    <t>1,28390222545308e-05</t>
  </si>
  <si>
    <t>4,69521615306079e-05</t>
  </si>
  <si>
    <t>2,688622550986e-05</t>
  </si>
  <si>
    <t>9,27134022294926e-05</t>
  </si>
  <si>
    <t>0,527260134025117</t>
  </si>
  <si>
    <t>0,612351861705959</t>
  </si>
  <si>
    <t>0,268768453309175</t>
  </si>
  <si>
    <t>0,352685241132781</t>
  </si>
  <si>
    <t>0,0310982647681408</t>
  </si>
  <si>
    <t>0,0549199898747244</t>
  </si>
  <si>
    <t>1,31062382357348e-06</t>
  </si>
  <si>
    <t>5,58528608769614e-06</t>
  </si>
  <si>
    <t>AT5G45090</t>
  </si>
  <si>
    <t>0,50809440192439</t>
  </si>
  <si>
    <t>0,595286050154814</t>
  </si>
  <si>
    <t>0,0848588440981841</t>
  </si>
  <si>
    <t>0,132085673050563</t>
  </si>
  <si>
    <t>0,00024060004796684</t>
  </si>
  <si>
    <t>0,000692247573380177</t>
  </si>
  <si>
    <t>AT5G45113</t>
  </si>
  <si>
    <t>0,540866836881503</t>
  </si>
  <si>
    <t>0,5805483279398</t>
  </si>
  <si>
    <t>0,662354725726186</t>
  </si>
  <si>
    <t>2,25213461563568e-05</t>
  </si>
  <si>
    <t>0,201085977619143</t>
  </si>
  <si>
    <t>0,275811394054426</t>
  </si>
  <si>
    <t>1,40116964594568e-07</t>
  </si>
  <si>
    <t>6,91057526435341e-07</t>
  </si>
  <si>
    <t>0,799308730821317</t>
  </si>
  <si>
    <t>0,336420569174663</t>
  </si>
  <si>
    <t>0,425251287337843</t>
  </si>
  <si>
    <t>0,684381887721797</t>
  </si>
  <si>
    <t>3,12547451743417e-08</t>
  </si>
  <si>
    <t>1,69575332665019e-07</t>
  </si>
  <si>
    <t>0,887333728023396</t>
  </si>
  <si>
    <t>0,917067015622863</t>
  </si>
  <si>
    <t>0,0463184018862418</t>
  </si>
  <si>
    <t>0,0777890286368939</t>
  </si>
  <si>
    <t>0,353628716244911</t>
  </si>
  <si>
    <t>0,000218723735385426</t>
  </si>
  <si>
    <t>0,000634688063709813</t>
  </si>
  <si>
    <t>0,308126710460507</t>
  </si>
  <si>
    <t>0,395017391183371</t>
  </si>
  <si>
    <t>0,0924225422410527</t>
  </si>
  <si>
    <t>0,142196326509695</t>
  </si>
  <si>
    <t>1,06845225764087e-11</t>
  </si>
  <si>
    <t>9,18842732603261e-11</t>
  </si>
  <si>
    <t>0,14088448269605</t>
  </si>
  <si>
    <t>0,225272651177332</t>
  </si>
  <si>
    <t>0,303718127003922</t>
  </si>
  <si>
    <t>1,48109105930102e-09</t>
  </si>
  <si>
    <t>9,66938250539946e-09</t>
  </si>
  <si>
    <t>0,002130554730652</t>
  </si>
  <si>
    <t>2,32872361074336e-05</t>
  </si>
  <si>
    <t>8,12080589389699e-05</t>
  </si>
  <si>
    <t>0,00296359831755768</t>
  </si>
  <si>
    <t>0,00675106027830039</t>
  </si>
  <si>
    <t>9,52033079981546e-09</t>
  </si>
  <si>
    <t>5,5938591724614e-08</t>
  </si>
  <si>
    <t>3,57771036707612e-06</t>
  </si>
  <si>
    <t>1,42965686875848e-05</t>
  </si>
  <si>
    <t>0,0753606115519013</t>
  </si>
  <si>
    <t>0,119206682508215</t>
  </si>
  <si>
    <t>6,12946309467517e-05</t>
  </si>
  <si>
    <t>0,000197659445341855</t>
  </si>
  <si>
    <t>0,00136557253996018</t>
  </si>
  <si>
    <t>0,00335100541041326</t>
  </si>
  <si>
    <t>5,14826417952887e-05</t>
  </si>
  <si>
    <t>0,00016876069349601</t>
  </si>
  <si>
    <t>1,41761753482976e-05</t>
  </si>
  <si>
    <t>0,727758822885866</t>
  </si>
  <si>
    <t>0,788971130206885</t>
  </si>
  <si>
    <t>AT5G45475</t>
  </si>
  <si>
    <t>0,0432108403311845</t>
  </si>
  <si>
    <t>0,0731423534534856</t>
  </si>
  <si>
    <t>5,66964046187776e-06</t>
  </si>
  <si>
    <t>0,00494289793962534</t>
  </si>
  <si>
    <t>0,0107344474664484</t>
  </si>
  <si>
    <t>2,16225864015162e-10</t>
  </si>
  <si>
    <t>1,57054939556593e-09</t>
  </si>
  <si>
    <t>2,65075030102893e-06</t>
  </si>
  <si>
    <t>1,07975469756281e-05</t>
  </si>
  <si>
    <t>1,41338588002244e-06</t>
  </si>
  <si>
    <t>5,98682480593478e-06</t>
  </si>
  <si>
    <t>0,0589978626137257</t>
  </si>
  <si>
    <t>0,0962031038821488</t>
  </si>
  <si>
    <t>0,00309985360641213</t>
  </si>
  <si>
    <t>0,589706642312683</t>
  </si>
  <si>
    <t>0,000514749938849162</t>
  </si>
  <si>
    <t>0,00138710798919961</t>
  </si>
  <si>
    <t>0,993175442488601</t>
  </si>
  <si>
    <t>0,995162455711319</t>
  </si>
  <si>
    <t>6,62159584126495e-26</t>
  </si>
  <si>
    <t>2,31370877941874e-24</t>
  </si>
  <si>
    <t>5,78244786704823e-19</t>
  </si>
  <si>
    <t>1,12415703219371e-17</t>
  </si>
  <si>
    <t>0,191859569065323</t>
  </si>
  <si>
    <t>0,265318916263826</t>
  </si>
  <si>
    <t>0,000373750275907289</t>
  </si>
  <si>
    <t>0,00103772928375262</t>
  </si>
  <si>
    <t>0,730370422910626</t>
  </si>
  <si>
    <t>0,790946347092515</t>
  </si>
  <si>
    <t>0,000579927147712161</t>
  </si>
  <si>
    <t>0,00154747780694219</t>
  </si>
  <si>
    <t>0,00223844505913402</t>
  </si>
  <si>
    <t>0,00524339552548822</t>
  </si>
  <si>
    <t>0,0246574559794236</t>
  </si>
  <si>
    <t>0,0447746535330781</t>
  </si>
  <si>
    <t>0,133989620244921</t>
  </si>
  <si>
    <t>0,00347083812636468</t>
  </si>
  <si>
    <t>0,00780428433865111</t>
  </si>
  <si>
    <t>0,000705955016286563</t>
  </si>
  <si>
    <t>0,00184813488084479</t>
  </si>
  <si>
    <t>0,0131883216928787</t>
  </si>
  <si>
    <t>0,0257973322951439</t>
  </si>
  <si>
    <t>0,000163206643270839</t>
  </si>
  <si>
    <t>0,000485648852907355</t>
  </si>
  <si>
    <t>0,403249384363232</t>
  </si>
  <si>
    <t>0,493849021895702</t>
  </si>
  <si>
    <t>0,0168233025331296</t>
  </si>
  <si>
    <t>0,0320251736456453</t>
  </si>
  <si>
    <t>0,110462701358562</t>
  </si>
  <si>
    <t>0,166219538098387</t>
  </si>
  <si>
    <t>0,193481212052456</t>
  </si>
  <si>
    <t>0,267052315979227</t>
  </si>
  <si>
    <t>3,06724701463818e-20</t>
  </si>
  <si>
    <t>6,72078551592855e-19</t>
  </si>
  <si>
    <t>3,22320266969628e-05</t>
  </si>
  <si>
    <t>0,000109478553458843</t>
  </si>
  <si>
    <t>0,000698300026177205</t>
  </si>
  <si>
    <t>4,07926894359776e-14</t>
  </si>
  <si>
    <t>4,61082333307785e-13</t>
  </si>
  <si>
    <t>0,469229301262179</t>
  </si>
  <si>
    <t>0,558524125851626</t>
  </si>
  <si>
    <t>4,12540355505693e-55</t>
  </si>
  <si>
    <t>9,13451197690762e-53</t>
  </si>
  <si>
    <t>0,000449428025749313</t>
  </si>
  <si>
    <t>0,00122648138578578</t>
  </si>
  <si>
    <t>3,10319977475531e-06</t>
  </si>
  <si>
    <t>1,25121348019892e-05</t>
  </si>
  <si>
    <t>0,427205163207236</t>
  </si>
  <si>
    <t>0,517492692661342</t>
  </si>
  <si>
    <t>0,0114843557363247</t>
  </si>
  <si>
    <t>0,0227684658730999</t>
  </si>
  <si>
    <t>0,101919755390437</t>
  </si>
  <si>
    <t>0,154947574324034</t>
  </si>
  <si>
    <t>0,847069711915714</t>
  </si>
  <si>
    <t>0,884361295917563</t>
  </si>
  <si>
    <t>0,0181136841744988</t>
  </si>
  <si>
    <t>3,28987766313219e-08</t>
  </si>
  <si>
    <t>1,77990166265395e-07</t>
  </si>
  <si>
    <t>0,0151289017937631</t>
  </si>
  <si>
    <t>0,0291345279897287</t>
  </si>
  <si>
    <t>0,00215917915241046</t>
  </si>
  <si>
    <t>0,00306955336007676</t>
  </si>
  <si>
    <t>0,00697279210898647</t>
  </si>
  <si>
    <t>0,195616347986468</t>
  </si>
  <si>
    <t>0,372190406728374</t>
  </si>
  <si>
    <t>0,135888845647654</t>
  </si>
  <si>
    <t>2,88065335399311e-05</t>
  </si>
  <si>
    <t>9,87364238247434e-05</t>
  </si>
  <si>
    <t>0,646566926963179</t>
  </si>
  <si>
    <t>0,414355061726935</t>
  </si>
  <si>
    <t>0,483078510776733</t>
  </si>
  <si>
    <t>0,459478403922198</t>
  </si>
  <si>
    <t>1,7916929313149e-24</t>
  </si>
  <si>
    <t>5,61673037409969e-23</t>
  </si>
  <si>
    <t>0,0332127357494316</t>
  </si>
  <si>
    <t>0,0581852166643869</t>
  </si>
  <si>
    <t>8,21887090659015e-07</t>
  </si>
  <si>
    <t>3,59351381251557e-06</t>
  </si>
  <si>
    <t>2,42644681035762e-22</t>
  </si>
  <si>
    <t>6,46898715537041e-21</t>
  </si>
  <si>
    <t>0,423099527893846</t>
  </si>
  <si>
    <t>0,513199087143757</t>
  </si>
  <si>
    <t>0,000494301913977077</t>
  </si>
  <si>
    <t>0,00133731713961515</t>
  </si>
  <si>
    <t>0,000115713895280841</t>
  </si>
  <si>
    <t>0,000354351694166909</t>
  </si>
  <si>
    <t>0,29422392219702</t>
  </si>
  <si>
    <t>0,380346620170496</t>
  </si>
  <si>
    <t>0,00493363176288275</t>
  </si>
  <si>
    <t>0,01071764371912</t>
  </si>
  <si>
    <t>0,318588668363726</t>
  </si>
  <si>
    <t>0,406324661312737</t>
  </si>
  <si>
    <t>0,99261434213661</t>
  </si>
  <si>
    <t>0,994931987365081</t>
  </si>
  <si>
    <t>7,09270222082352e-17</t>
  </si>
  <si>
    <t>1,1200825166293e-15</t>
  </si>
  <si>
    <t>0,00156270728776872</t>
  </si>
  <si>
    <t>0,00378442871266579</t>
  </si>
  <si>
    <t>3,29043867869599e-06</t>
  </si>
  <si>
    <t>1,3218941483264e-05</t>
  </si>
  <si>
    <t>0,000435436741691693</t>
  </si>
  <si>
    <t>0,00119170073659703</t>
  </si>
  <si>
    <t>0,0255271849129647</t>
  </si>
  <si>
    <t>0,0461587152621175</t>
  </si>
  <si>
    <t>0,238342574337623</t>
  </si>
  <si>
    <t>0,318825822015383</t>
  </si>
  <si>
    <t>0,00122248804395226</t>
  </si>
  <si>
    <t>0,0030306465532747</t>
  </si>
  <si>
    <t>3,33486085486102e-07</t>
  </si>
  <si>
    <t>1,55402742760305e-06</t>
  </si>
  <si>
    <t>0,0182034945954217</t>
  </si>
  <si>
    <t>0,0343294341773979</t>
  </si>
  <si>
    <t>0,000447832526227231</t>
  </si>
  <si>
    <t>0,00122292057499543</t>
  </si>
  <si>
    <t>0,0876420322483479</t>
  </si>
  <si>
    <t>3,23711652758578e-05</t>
  </si>
  <si>
    <t>0,000109897911810469</t>
  </si>
  <si>
    <t>0,653458891308508</t>
  </si>
  <si>
    <t>0,725012278003822</t>
  </si>
  <si>
    <t>4,29944087604878e-11</t>
  </si>
  <si>
    <t>3,43873531664205e-10</t>
  </si>
  <si>
    <t>2,00699409655291e-13</t>
  </si>
  <si>
    <t>2,08995647628665e-12</t>
  </si>
  <si>
    <t>0,0010221921788023</t>
  </si>
  <si>
    <t>0,00258186989446522</t>
  </si>
  <si>
    <t>2,12496273869705e-06</t>
  </si>
  <si>
    <t>8,78164856748377e-06</t>
  </si>
  <si>
    <t>4,73476426597919e-38</t>
  </si>
  <si>
    <t>4,18469606449043e-36</t>
  </si>
  <si>
    <t>3,08449093106863e-05</t>
  </si>
  <si>
    <t>0,000105106539340723</t>
  </si>
  <si>
    <t>0,00583292681875312</t>
  </si>
  <si>
    <t>0,0124450365790113</t>
  </si>
  <si>
    <t>0,00163975873789713</t>
  </si>
  <si>
    <t>0,00838471938483672</t>
  </si>
  <si>
    <t>0,0172121179135396</t>
  </si>
  <si>
    <t>0,0183350757690517</t>
  </si>
  <si>
    <t>0,0345497015857747</t>
  </si>
  <si>
    <t>2,16275025786486e-08</t>
  </si>
  <si>
    <t>1,20640285532186e-07</t>
  </si>
  <si>
    <t>0,618514117427249</t>
  </si>
  <si>
    <t>0,695373835386541</t>
  </si>
  <si>
    <t>0,106072919965346</t>
  </si>
  <si>
    <t>0,160428808705138</t>
  </si>
  <si>
    <t>0,0204732741341556</t>
  </si>
  <si>
    <t>0,0380068238824431</t>
  </si>
  <si>
    <t>0,455642203245702</t>
  </si>
  <si>
    <t>1,47854361670104e-72</t>
  </si>
  <si>
    <t>6,09826764260911e-70</t>
  </si>
  <si>
    <t>0,0320797406306723</t>
  </si>
  <si>
    <t>0,0564211826225914</t>
  </si>
  <si>
    <t>0,000871534225191157</t>
  </si>
  <si>
    <t>0,00223243088491183</t>
  </si>
  <si>
    <t>0,504328765328466</t>
  </si>
  <si>
    <t>0,591995288989078</t>
  </si>
  <si>
    <t>0,000147851719518497</t>
  </si>
  <si>
    <t>0,000442839373497305</t>
  </si>
  <si>
    <t>3,2033302262144e-07</t>
  </si>
  <si>
    <t>1,49671371187072e-06</t>
  </si>
  <si>
    <t>0,892539511505053</t>
  </si>
  <si>
    <t>0,0607360349342264</t>
  </si>
  <si>
    <t>0,098708374784938</t>
  </si>
  <si>
    <t>1,00902632394211e-05</t>
  </si>
  <si>
    <t>3,75063946353107e-05</t>
  </si>
  <si>
    <t>0,000523978424603648</t>
  </si>
  <si>
    <t>0,00026387878952643</t>
  </si>
  <si>
    <t>0,402508355080953</t>
  </si>
  <si>
    <t>0,493056327109705</t>
  </si>
  <si>
    <t>0,00601242147005939</t>
  </si>
  <si>
    <t>0,0127852088174989</t>
  </si>
  <si>
    <t>1,5144963349402e-16</t>
  </si>
  <si>
    <t>2,28542116790861e-05</t>
  </si>
  <si>
    <t>7,98436044958604e-05</t>
  </si>
  <si>
    <t>0,406895304683602</t>
  </si>
  <si>
    <t>1,30266036248585e-07</t>
  </si>
  <si>
    <t>6,45347638362928e-07</t>
  </si>
  <si>
    <t>2,20591097528648e-21</t>
  </si>
  <si>
    <t>5,40808127798965e-20</t>
  </si>
  <si>
    <t>0,321767680318014</t>
  </si>
  <si>
    <t>0,40960924446196</t>
  </si>
  <si>
    <t>0,0146034349754086</t>
  </si>
  <si>
    <t>0,0282415422182329</t>
  </si>
  <si>
    <t>0,834433487230282</t>
  </si>
  <si>
    <t>0,874510906476458</t>
  </si>
  <si>
    <t>0,000494744966405436</t>
  </si>
  <si>
    <t>0,00133834366876779</t>
  </si>
  <si>
    <t>0,235052090476608</t>
  </si>
  <si>
    <t>0,315045286298933</t>
  </si>
  <si>
    <t>0,935969271078794</t>
  </si>
  <si>
    <t>0,953142603463518</t>
  </si>
  <si>
    <t>0,790782219596895</t>
  </si>
  <si>
    <t>0,839639795528781</t>
  </si>
  <si>
    <t>0,0964699835846038</t>
  </si>
  <si>
    <t>0,147785747920919</t>
  </si>
  <si>
    <t>AT5G46950</t>
  </si>
  <si>
    <t>0,00190149754090841</t>
  </si>
  <si>
    <t>0,00452517261828357</t>
  </si>
  <si>
    <t>0,000684866367335216</t>
  </si>
  <si>
    <t>0,00179874691433341</t>
  </si>
  <si>
    <t>0,337410352753136</t>
  </si>
  <si>
    <t>0,0482758149697482</t>
  </si>
  <si>
    <t>0,0806193845576892</t>
  </si>
  <si>
    <t>6,34445999700616e-11</t>
  </si>
  <si>
    <t>4,96856723890635e-10</t>
  </si>
  <si>
    <t>0,00376581254423889</t>
  </si>
  <si>
    <t>0,00840911537877549</t>
  </si>
  <si>
    <t>5,97773920051554e-06</t>
  </si>
  <si>
    <t>5,14230503385294e-05</t>
  </si>
  <si>
    <t>0,000168591624668168</t>
  </si>
  <si>
    <t>0,0040741190805988</t>
  </si>
  <si>
    <t>0,00901716065450293</t>
  </si>
  <si>
    <t>0,964672495049151</t>
  </si>
  <si>
    <t>0,00295378757056829</t>
  </si>
  <si>
    <t>0,00673235686931455</t>
  </si>
  <si>
    <t>0,00062095688641946</t>
  </si>
  <si>
    <t>0,00164465224198355</t>
  </si>
  <si>
    <t>0,00163389511797175</t>
  </si>
  <si>
    <t>0,00393823579770089</t>
  </si>
  <si>
    <t>0,0143161463078073</t>
  </si>
  <si>
    <t>0,027749736231545</t>
  </si>
  <si>
    <t>0,0850734404206993</t>
  </si>
  <si>
    <t>0,132380516293047</t>
  </si>
  <si>
    <t>0,035113759563156</t>
  </si>
  <si>
    <t>0,000142925040681938</t>
  </si>
  <si>
    <t>0,000429489747249223</t>
  </si>
  <si>
    <t>AT5G47170</t>
  </si>
  <si>
    <t>0,825646601876408</t>
  </si>
  <si>
    <t>3,26250006489852e-07</t>
  </si>
  <si>
    <t>0,000794059988482906</t>
  </si>
  <si>
    <t>0,0020527285065427</t>
  </si>
  <si>
    <t>0,13669237723912</t>
  </si>
  <si>
    <t>0,199439838747652</t>
  </si>
  <si>
    <t>1,16972568293209e-07</t>
  </si>
  <si>
    <t>5,84307284266835e-07</t>
  </si>
  <si>
    <t>0,712001766189249</t>
  </si>
  <si>
    <t>0,303234715348906</t>
  </si>
  <si>
    <t>2,47644298699226e-16</t>
  </si>
  <si>
    <t>3,68662266322592e-15</t>
  </si>
  <si>
    <t>0,00014823252124878</t>
  </si>
  <si>
    <t>0,000443853535155601</t>
  </si>
  <si>
    <t>AT5G47260</t>
  </si>
  <si>
    <t>0,195646037533991</t>
  </si>
  <si>
    <t>0,269545087734314</t>
  </si>
  <si>
    <t>0,343720168871715</t>
  </si>
  <si>
    <t>0,432865578172576</t>
  </si>
  <si>
    <t>9,88863002524047e-26</t>
  </si>
  <si>
    <t>0,000287221736711861</t>
  </si>
  <si>
    <t>0,000814356278707911</t>
  </si>
  <si>
    <t>AT5G47350</t>
  </si>
  <si>
    <t>0,741791029349922</t>
  </si>
  <si>
    <t>0,118587931332581</t>
  </si>
  <si>
    <t>0,176764252804764</t>
  </si>
  <si>
    <t>8,06216306381606e-05</t>
  </si>
  <si>
    <t>0,000253532067644447</t>
  </si>
  <si>
    <t>0,053326178000315</t>
  </si>
  <si>
    <t>0,0879915401817247</t>
  </si>
  <si>
    <t>1,14593078752043e-31</t>
  </si>
  <si>
    <t>6,5680256445483e-30</t>
  </si>
  <si>
    <t>5,03144343752915e-05</t>
  </si>
  <si>
    <t>0,0001652919142721</t>
  </si>
  <si>
    <t>0,0501415011786607</t>
  </si>
  <si>
    <t>0,0157392883604831</t>
  </si>
  <si>
    <t>0,0301581281347024</t>
  </si>
  <si>
    <t>0,795779630316803</t>
  </si>
  <si>
    <t>0,843668389885285</t>
  </si>
  <si>
    <t>0,00129291270707754</t>
  </si>
  <si>
    <t>0,00318832576710153</t>
  </si>
  <si>
    <t>2,04915593345071e-19</t>
  </si>
  <si>
    <t>4,14063353123302e-18</t>
  </si>
  <si>
    <t>7,37337632882414e-07</t>
  </si>
  <si>
    <t>3,2461065524658e-06</t>
  </si>
  <si>
    <t>AT5G47470</t>
  </si>
  <si>
    <t>0,896705917445551</t>
  </si>
  <si>
    <t>6,72412060099639e-06</t>
  </si>
  <si>
    <t>2,56607178595717e-05</t>
  </si>
  <si>
    <t>0,000385025620128963</t>
  </si>
  <si>
    <t>0,0010649590952548</t>
  </si>
  <si>
    <t>0,584939223449267</t>
  </si>
  <si>
    <t>0,666090494028185</t>
  </si>
  <si>
    <t>3,95791167699121e-29</t>
  </si>
  <si>
    <t>1,80988417664152e-27</t>
  </si>
  <si>
    <t>0,00636754898357051</t>
  </si>
  <si>
    <t>0,0134560370574046</t>
  </si>
  <si>
    <t>1,67352006910957e-14</t>
  </si>
  <si>
    <t>1,9787799130815e-13</t>
  </si>
  <si>
    <t>9,24058031220946e-27</t>
  </si>
  <si>
    <t>3,45864069158943e-25</t>
  </si>
  <si>
    <t>0,852089285845976</t>
  </si>
  <si>
    <t>0,888367274374014</t>
  </si>
  <si>
    <t>0,000986598627680792</t>
  </si>
  <si>
    <t>0,214102272565441</t>
  </si>
  <si>
    <t>0,290857743697627</t>
  </si>
  <si>
    <t>0,0488091982203578</t>
  </si>
  <si>
    <t>4,48619514209377e-14</t>
  </si>
  <si>
    <t>5,04097835544565e-13</t>
  </si>
  <si>
    <t>0,00568645209290213</t>
  </si>
  <si>
    <t>0,0121683133035805</t>
  </si>
  <si>
    <t>4,3947038762099e-21</t>
  </si>
  <si>
    <t>1,05048404586449e-19</t>
  </si>
  <si>
    <t>0,0616788007090239</t>
  </si>
  <si>
    <t>0,100055029915502</t>
  </si>
  <si>
    <t>0,119435505373681</t>
  </si>
  <si>
    <t>0,17787637040041</t>
  </si>
  <si>
    <t>0,00865119877162789</t>
  </si>
  <si>
    <t>0,0176952514742506</t>
  </si>
  <si>
    <t>0,719658356442122</t>
  </si>
  <si>
    <t>0,782326280504394</t>
  </si>
  <si>
    <t>4,08147981116485e-09</t>
  </si>
  <si>
    <t>2,522148291065e-08</t>
  </si>
  <si>
    <t>0,0634927550281817</t>
  </si>
  <si>
    <t>0,102586227975866</t>
  </si>
  <si>
    <t>4,33979900083178e-15</t>
  </si>
  <si>
    <t>5,55615775912943e-14</t>
  </si>
  <si>
    <t>0,534187452362599</t>
  </si>
  <si>
    <t>0,618484866823385</t>
  </si>
  <si>
    <t>2,70025205785549e-07</t>
  </si>
  <si>
    <t>1,27382377297579e-06</t>
  </si>
  <si>
    <t>0,212988726495339</t>
  </si>
  <si>
    <t>0,00507314906529175</t>
  </si>
  <si>
    <t>0,010983294626226</t>
  </si>
  <si>
    <t>0,432660197733893</t>
  </si>
  <si>
    <t>0,522866095560866</t>
  </si>
  <si>
    <t>0,000367774236196684</t>
  </si>
  <si>
    <t>0,00102208099595683</t>
  </si>
  <si>
    <t>0,00197033713979709</t>
  </si>
  <si>
    <t>0,00376964885521956</t>
  </si>
  <si>
    <t>0,00841589510396344</t>
  </si>
  <si>
    <t>0,329851172846201</t>
  </si>
  <si>
    <t>0,418380331694395</t>
  </si>
  <si>
    <t>0,887526669851838</t>
  </si>
  <si>
    <t>8,17726746292088e-11</t>
  </si>
  <si>
    <t>6,28917078912398e-10</t>
  </si>
  <si>
    <t>0,000934116436406674</t>
  </si>
  <si>
    <t>0,00237767899804143</t>
  </si>
  <si>
    <t>2,0483184076885e-20</t>
  </si>
  <si>
    <t>4,55940504822515e-19</t>
  </si>
  <si>
    <t>0,74747936186094</t>
  </si>
  <si>
    <t>0,0150369071244651</t>
  </si>
  <si>
    <t>0,028975938197428</t>
  </si>
  <si>
    <t>0,0176550185929098</t>
  </si>
  <si>
    <t>0,0334419915445166</t>
  </si>
  <si>
    <t>3,64870281467545e-38</t>
  </si>
  <si>
    <t>3,30820964253009e-36</t>
  </si>
  <si>
    <t>0,00783759493742113</t>
  </si>
  <si>
    <t>0,0161869228776292</t>
  </si>
  <si>
    <t>0,000286786163937053</t>
  </si>
  <si>
    <t>0,000813450237111099</t>
  </si>
  <si>
    <t>0,000232030314773332</t>
  </si>
  <si>
    <t>0,000669881645794269</t>
  </si>
  <si>
    <t>0,734210635489495</t>
  </si>
  <si>
    <t>0,793878930683743</t>
  </si>
  <si>
    <t>1,62243004365615e-17</t>
  </si>
  <si>
    <t>2,74339356658417e-16</t>
  </si>
  <si>
    <t>0,000939056838854621</t>
  </si>
  <si>
    <t>0,533722441507216</t>
  </si>
  <si>
    <t>0,969857910604137</t>
  </si>
  <si>
    <t>0,978745017729707</t>
  </si>
  <si>
    <t>0,427251570206299</t>
  </si>
  <si>
    <t>0,517519105107077</t>
  </si>
  <si>
    <t>0,000584128272066108</t>
  </si>
  <si>
    <t>0,00155730522216864</t>
  </si>
  <si>
    <t>3,43582489139971e-05</t>
  </si>
  <si>
    <t>0,000116100524643523</t>
  </si>
  <si>
    <t>0,00117177639414512</t>
  </si>
  <si>
    <t>0,00291489078179312</t>
  </si>
  <si>
    <t>0,00736065953618346</t>
  </si>
  <si>
    <t>0,0153222635669094</t>
  </si>
  <si>
    <t>0,205098317536808</t>
  </si>
  <si>
    <t>0,000458997552311815</t>
  </si>
  <si>
    <t>0,00125081144097409</t>
  </si>
  <si>
    <t>0,0304688626513945</t>
  </si>
  <si>
    <t>0,054003414717904</t>
  </si>
  <si>
    <t>AT5G48110</t>
  </si>
  <si>
    <t>0,0128006575440233</t>
  </si>
  <si>
    <t>0,0251177081565792</t>
  </si>
  <si>
    <t>0,0200924975137751</t>
  </si>
  <si>
    <t>0,0373824239520837</t>
  </si>
  <si>
    <t>1,48497908307061e-06</t>
  </si>
  <si>
    <t>6,26987856531318e-06</t>
  </si>
  <si>
    <t>3,56661391090521e-14</t>
  </si>
  <si>
    <t>4,05972530389021e-13</t>
  </si>
  <si>
    <t>0,625517335641991</t>
  </si>
  <si>
    <t>0,000294165510773861</t>
  </si>
  <si>
    <t>0,000832809087365836</t>
  </si>
  <si>
    <t>3,5692636502271e-05</t>
  </si>
  <si>
    <t>0,000120261830662385</t>
  </si>
  <si>
    <t>0,000819341402030091</t>
  </si>
  <si>
    <t>0,0021108201337052</t>
  </si>
  <si>
    <t>1,3665613087298e-21</t>
  </si>
  <si>
    <t>3,409918995152e-20</t>
  </si>
  <si>
    <t>2,33772926787178e-78</t>
  </si>
  <si>
    <t>1,19936914999227e-75</t>
  </si>
  <si>
    <t>AT5G48270</t>
  </si>
  <si>
    <t>6,59991410805478e-06</t>
  </si>
  <si>
    <t>2,52095865739844e-05</t>
  </si>
  <si>
    <t>0,145764892335123</t>
  </si>
  <si>
    <t>0,21075440710977</t>
  </si>
  <si>
    <t>0,00025961401375484</t>
  </si>
  <si>
    <t>0,000742081910495049</t>
  </si>
  <si>
    <t>0,855024613799546</t>
  </si>
  <si>
    <t>0,890941831439711</t>
  </si>
  <si>
    <t>0,0185302127704145</t>
  </si>
  <si>
    <t>0,0348799128076662</t>
  </si>
  <si>
    <t>0,098622169905543</t>
  </si>
  <si>
    <t>0,150545525686727</t>
  </si>
  <si>
    <t>0,99286504300196</t>
  </si>
  <si>
    <t>4,8370200857003e-06</t>
  </si>
  <si>
    <t>1,89190623842889e-05</t>
  </si>
  <si>
    <t>0,0293919713877259</t>
  </si>
  <si>
    <t>0,052350560384489</t>
  </si>
  <si>
    <t>0,224495298073344</t>
  </si>
  <si>
    <t>0,0152671515538671</t>
  </si>
  <si>
    <t>0,0293470285054915</t>
  </si>
  <si>
    <t>1,44311723688799e-07</t>
  </si>
  <si>
    <t>7,09915132786222e-07</t>
  </si>
  <si>
    <t>0,579231501091198</t>
  </si>
  <si>
    <t>0,661210974410015</t>
  </si>
  <si>
    <t>0,00468412384513421</t>
  </si>
  <si>
    <t>0,0102401314781125</t>
  </si>
  <si>
    <t>0,00498106104807861</t>
  </si>
  <si>
    <t>0,0108083989216354</t>
  </si>
  <si>
    <t>0,000385420356602801</t>
  </si>
  <si>
    <t>0,0075766906589194</t>
  </si>
  <si>
    <t>0,0157035853788915</t>
  </si>
  <si>
    <t>4,66867467671665e-07</t>
  </si>
  <si>
    <t>2,12566172780811e-06</t>
  </si>
  <si>
    <t>0,0863952200201414</t>
  </si>
  <si>
    <t>7,94085572072606e-05</t>
  </si>
  <si>
    <t>4,63412077619343e-06</t>
  </si>
  <si>
    <t>1,81965149388144e-05</t>
  </si>
  <si>
    <t>0,000405414019161711</t>
  </si>
  <si>
    <t>0,00111665364581205</t>
  </si>
  <si>
    <t>0,127906179042924</t>
  </si>
  <si>
    <t>0,188371243868088</t>
  </si>
  <si>
    <t>2,06579644052351e-11</t>
  </si>
  <si>
    <t>1,71687191333117e-10</t>
  </si>
  <si>
    <t>0,160138095286322</t>
  </si>
  <si>
    <t>0,228125750666923</t>
  </si>
  <si>
    <t>0,0136047245582133</t>
  </si>
  <si>
    <t>0,0265419570656666</t>
  </si>
  <si>
    <t>9,85118861520946e-05</t>
  </si>
  <si>
    <t>0,000305543722384151</t>
  </si>
  <si>
    <t>0,0015429837167554</t>
  </si>
  <si>
    <t>0,0342817312366361</t>
  </si>
  <si>
    <t>0,0598238108978463</t>
  </si>
  <si>
    <t>AT5G48550</t>
  </si>
  <si>
    <t>0,547129625430504</t>
  </si>
  <si>
    <t>0,630726786372042</t>
  </si>
  <si>
    <t>0,0513420939226432</t>
  </si>
  <si>
    <t>0,0851048814549093</t>
  </si>
  <si>
    <t>1,21243960999732e-36</t>
  </si>
  <si>
    <t>9,77151999857991e-35</t>
  </si>
  <si>
    <t>5,18280042349333e-16</t>
  </si>
  <si>
    <t>7,41129890606269e-15</t>
  </si>
  <si>
    <t>0,0316729746440264</t>
  </si>
  <si>
    <t>0,0558224567773016</t>
  </si>
  <si>
    <t>0,995854398569112</t>
  </si>
  <si>
    <t>0,9967547237296</t>
  </si>
  <si>
    <t>0,0564638046485782</t>
  </si>
  <si>
    <t>0,0925372910621615</t>
  </si>
  <si>
    <t>2,0157060532262e-10</t>
  </si>
  <si>
    <t>1,46968377225695e-09</t>
  </si>
  <si>
    <t>1,23652843635381e-13</t>
  </si>
  <si>
    <t>1,32099419292547e-12</t>
  </si>
  <si>
    <t>0,0168926789645159</t>
  </si>
  <si>
    <t>0,0321426957954403</t>
  </si>
  <si>
    <t>0,344689955589756</t>
  </si>
  <si>
    <t>0,433905039846231</t>
  </si>
  <si>
    <t>0,000553219513905102</t>
  </si>
  <si>
    <t>0,934836892990953</t>
  </si>
  <si>
    <t>2,82008290118616e-16</t>
  </si>
  <si>
    <t>4,16576150466649e-15</t>
  </si>
  <si>
    <t>0,536163623934051</t>
  </si>
  <si>
    <t>0,620260783668964</t>
  </si>
  <si>
    <t>1,57360866763953e-09</t>
  </si>
  <si>
    <t>1,02163142974684e-08</t>
  </si>
  <si>
    <t>0,0246355656628977</t>
  </si>
  <si>
    <t>0,701132778646484</t>
  </si>
  <si>
    <t>0,767143198898767</t>
  </si>
  <si>
    <t>2,63286923115075e-17</t>
  </si>
  <si>
    <t>4,34031381483197e-16</t>
  </si>
  <si>
    <t>0,0574646367617054</t>
  </si>
  <si>
    <t>0,0939579194933909</t>
  </si>
  <si>
    <t>6,51760461842853e-17</t>
  </si>
  <si>
    <t>1,03392015949204e-15</t>
  </si>
  <si>
    <t>8,07583600739123e-60</t>
  </si>
  <si>
    <t>2,12344013019343e-57</t>
  </si>
  <si>
    <t>0,919129669155457</t>
  </si>
  <si>
    <t>0,000139990645368474</t>
  </si>
  <si>
    <t>0,000421635627910346</t>
  </si>
  <si>
    <t>0,0402212779794435</t>
  </si>
  <si>
    <t>0,0687905181150983</t>
  </si>
  <si>
    <t>2,89354586337214e-05</t>
  </si>
  <si>
    <t>9,91621655849349e-05</t>
  </si>
  <si>
    <t>0,271051575305503</t>
  </si>
  <si>
    <t>0,355105249536077</t>
  </si>
  <si>
    <t>1,82005555577023e-12</t>
  </si>
  <si>
    <t>1,71450374454217e-11</t>
  </si>
  <si>
    <t>2,17607193106135e-12</t>
  </si>
  <si>
    <t>2,03438546977225e-11</t>
  </si>
  <si>
    <t>1,60079868663146e-05</t>
  </si>
  <si>
    <t>5,75997269471308e-05</t>
  </si>
  <si>
    <t>0,00563415563079951</t>
  </si>
  <si>
    <t>0,0120699117724685</t>
  </si>
  <si>
    <t>0,576161776376521</t>
  </si>
  <si>
    <t>0,658349881366729</t>
  </si>
  <si>
    <t>0,588486787510788</t>
  </si>
  <si>
    <t>0,669053052388359</t>
  </si>
  <si>
    <t>0,158802649805409</t>
  </si>
  <si>
    <t>0,226468728044527</t>
  </si>
  <si>
    <t>AT5G48950</t>
  </si>
  <si>
    <t>0,171053719690075</t>
  </si>
  <si>
    <t>8,44350989932786e-28</t>
  </si>
  <si>
    <t>3,39596999488263e-26</t>
  </si>
  <si>
    <t>1,47964935947401e-11</t>
  </si>
  <si>
    <t>1,25400581291441e-10</t>
  </si>
  <si>
    <t>0,2896346493168</t>
  </si>
  <si>
    <t>0,375221090618888</t>
  </si>
  <si>
    <t>0,000506118595440546</t>
  </si>
  <si>
    <t>0,00136594876252141</t>
  </si>
  <si>
    <t>0,190641696759387</t>
  </si>
  <si>
    <t>0,263912345596164</t>
  </si>
  <si>
    <t>0,671238092596349</t>
  </si>
  <si>
    <t>3,20028067541094e-22</t>
  </si>
  <si>
    <t>8,39375361686649e-21</t>
  </si>
  <si>
    <t>0,612769276966824</t>
  </si>
  <si>
    <t>0,689947636280759</t>
  </si>
  <si>
    <t>0,384094509726898</t>
  </si>
  <si>
    <t>0,474813587923442</t>
  </si>
  <si>
    <t>0,833727244897181</t>
  </si>
  <si>
    <t>0,873988467876617</t>
  </si>
  <si>
    <t>0,488551637236038</t>
  </si>
  <si>
    <t>3,91787242400086e-06</t>
  </si>
  <si>
    <t>1,55377915608707e-05</t>
  </si>
  <si>
    <t>2,69803456115397e-09</t>
  </si>
  <si>
    <t>AT5G49138</t>
  </si>
  <si>
    <t>0,0533391642529538</t>
  </si>
  <si>
    <t>0,750116059688205</t>
  </si>
  <si>
    <t>0,807135470640002</t>
  </si>
  <si>
    <t>0,0909901551836685</t>
  </si>
  <si>
    <t>0,140341539396427</t>
  </si>
  <si>
    <t>0,0135360550707472</t>
  </si>
  <si>
    <t>0,026420239251477</t>
  </si>
  <si>
    <t>0,0508357089813052</t>
  </si>
  <si>
    <t>0,084351908055672</t>
  </si>
  <si>
    <t>1,80104151461495e-14</t>
  </si>
  <si>
    <t>2,1247845350491e-13</t>
  </si>
  <si>
    <t>0,0150343157033264</t>
  </si>
  <si>
    <t>0,00919398734886313</t>
  </si>
  <si>
    <t>0,0186837526696296</t>
  </si>
  <si>
    <t>0,000183568076220171</t>
  </si>
  <si>
    <t>0,000540881703780823</t>
  </si>
  <si>
    <t>1,17110101871548e-05</t>
  </si>
  <si>
    <t>4,31193942388941e-05</t>
  </si>
  <si>
    <t>0,364027443976007</t>
  </si>
  <si>
    <t>0,453874535240075</t>
  </si>
  <si>
    <t>6,18280043498963e-07</t>
  </si>
  <si>
    <t>2,75599082750597e-06</t>
  </si>
  <si>
    <t>0,532415410355334</t>
  </si>
  <si>
    <t>0,61694255257117</t>
  </si>
  <si>
    <t>0,000755917280588537</t>
  </si>
  <si>
    <t>0,00196669387720221</t>
  </si>
  <si>
    <t>0,100706788948094</t>
  </si>
  <si>
    <t>3,58459922679996e-31</t>
  </si>
  <si>
    <t>1,96359491499315e-29</t>
  </si>
  <si>
    <t>0,0001632570642748</t>
  </si>
  <si>
    <t>0,000485730176381955</t>
  </si>
  <si>
    <t>0,397101974263495</t>
  </si>
  <si>
    <t>0,487654856012179</t>
  </si>
  <si>
    <t>0,0104998365791347</t>
  </si>
  <si>
    <t>0,0210406842376011</t>
  </si>
  <si>
    <t>2,4563701889486e-11</t>
  </si>
  <si>
    <t>2,0183494892396e-10</t>
  </si>
  <si>
    <t>0,739665635429066</t>
  </si>
  <si>
    <t>0,0114452819142538</t>
  </si>
  <si>
    <t>0,0651479745112514</t>
  </si>
  <si>
    <t>0,105002501252331</t>
  </si>
  <si>
    <t>0,73340528339381</t>
  </si>
  <si>
    <t>0,793252783637844</t>
  </si>
  <si>
    <t>3,66723539107736e-24</t>
  </si>
  <si>
    <t>1,12285729914574e-22</t>
  </si>
  <si>
    <t>4,74131970180032e-10</t>
  </si>
  <si>
    <t>3,30353295552732e-09</t>
  </si>
  <si>
    <t>0,512885403974398</t>
  </si>
  <si>
    <t>0,599296993256386</t>
  </si>
  <si>
    <t>0,524057391428961</t>
  </si>
  <si>
    <t>0,609439806982983</t>
  </si>
  <si>
    <t>0,000191477152040194</t>
  </si>
  <si>
    <t>0,000561903165899203</t>
  </si>
  <si>
    <t>4,74639312970282e-06</t>
  </si>
  <si>
    <t>1,86026419756472e-05</t>
  </si>
  <si>
    <t>0,000295666236061786</t>
  </si>
  <si>
    <t>7,29247326723191e-24</t>
  </si>
  <si>
    <t>2,16969130376553e-22</t>
  </si>
  <si>
    <t>1,32652609028374e-26</t>
  </si>
  <si>
    <t>4,869716633354e-25</t>
  </si>
  <si>
    <t>6,16178480073152e-06</t>
  </si>
  <si>
    <t>2,36866124421395e-05</t>
  </si>
  <si>
    <t>0,00136869964309549</t>
  </si>
  <si>
    <t>0,000761279234509781</t>
  </si>
  <si>
    <t>0,302863901296601</t>
  </si>
  <si>
    <t>0,389671671892716</t>
  </si>
  <si>
    <t>6,67743805527981e-20</t>
  </si>
  <si>
    <t>1,42165900296367e-18</t>
  </si>
  <si>
    <t>0,781885329641106</t>
  </si>
  <si>
    <t>0,000179329632457077</t>
  </si>
  <si>
    <t>0,000529580067209689</t>
  </si>
  <si>
    <t>0,151682578502967</t>
  </si>
  <si>
    <t>0,21805925634294</t>
  </si>
  <si>
    <t>0,333281623913435</t>
  </si>
  <si>
    <t>0,422171441588528</t>
  </si>
  <si>
    <t>0,0028868959916482</t>
  </si>
  <si>
    <t>0,00659346983543105</t>
  </si>
  <si>
    <t>0,0683522258268156</t>
  </si>
  <si>
    <t>0,109395805392001</t>
  </si>
  <si>
    <t>0,309866222663288</t>
  </si>
  <si>
    <t>0,396884612660431</t>
  </si>
  <si>
    <t>1,57495124371079e-05</t>
  </si>
  <si>
    <t>5,67570659781676e-05</t>
  </si>
  <si>
    <t>2,49670743800098e-16</t>
  </si>
  <si>
    <t>3,71153646348768e-15</t>
  </si>
  <si>
    <t>7,3103185048514e-05</t>
  </si>
  <si>
    <t>0,000231934464177299</t>
  </si>
  <si>
    <t>0,0355352594468501</t>
  </si>
  <si>
    <t>0,0617041590279422</t>
  </si>
  <si>
    <t>0,00210902568122612</t>
  </si>
  <si>
    <t>0,00497012717954194</t>
  </si>
  <si>
    <t>0,000783699292078963</t>
  </si>
  <si>
    <t>0,00203043658195356</t>
  </si>
  <si>
    <t>0,00489522160363109</t>
  </si>
  <si>
    <t>0,0331261480314974</t>
  </si>
  <si>
    <t>0,0580625384420088</t>
  </si>
  <si>
    <t>0,0326058504372084</t>
  </si>
  <si>
    <t>0,0572364235956504</t>
  </si>
  <si>
    <t>AT5G49850</t>
  </si>
  <si>
    <t>0,395916983164183</t>
  </si>
  <si>
    <t>0,232179180157518</t>
  </si>
  <si>
    <t>0,311711070628887</t>
  </si>
  <si>
    <t>0,00660557260073978</t>
  </si>
  <si>
    <t>0,0138948219656561</t>
  </si>
  <si>
    <t>8,09623157577494e-05</t>
  </si>
  <si>
    <t>0,000254489287502131</t>
  </si>
  <si>
    <t>3,9594350192477e-05</t>
  </si>
  <si>
    <t>0,000132096297589017</t>
  </si>
  <si>
    <t>0,0203730867025233</t>
  </si>
  <si>
    <t>0,0378542424509829</t>
  </si>
  <si>
    <t>0,0200293042760679</t>
  </si>
  <si>
    <t>0,0372879383526939</t>
  </si>
  <si>
    <t>8,59742192299749e-08</t>
  </si>
  <si>
    <t>4,3841641248546e-07</t>
  </si>
  <si>
    <t>0,532666844456766</t>
  </si>
  <si>
    <t>0,049541206188366</t>
  </si>
  <si>
    <t>4,69179062403922e-12</t>
  </si>
  <si>
    <t>4,22120683390355e-11</t>
  </si>
  <si>
    <t>0,0002210432744725</t>
  </si>
  <si>
    <t>0,000640800065949425</t>
  </si>
  <si>
    <t>0,034504295924925</t>
  </si>
  <si>
    <t>0,0601772543554264</t>
  </si>
  <si>
    <t>0,27550288448438</t>
  </si>
  <si>
    <t>0,360062328370857</t>
  </si>
  <si>
    <t>0,056873743894533</t>
  </si>
  <si>
    <t>0,093122067628357</t>
  </si>
  <si>
    <t>2,60326407621991e-05</t>
  </si>
  <si>
    <t>8,99321068209653e-05</t>
  </si>
  <si>
    <t>0,00470072703443575</t>
  </si>
  <si>
    <t>0,0102721580271511</t>
  </si>
  <si>
    <t>0,11540422669823</t>
  </si>
  <si>
    <t>2,16366913955907e-24</t>
  </si>
  <si>
    <t>6,74263412601851e-23</t>
  </si>
  <si>
    <t>0,0337144110077382</t>
  </si>
  <si>
    <t>0,0589315801518841</t>
  </si>
  <si>
    <t>0,290952251368683</t>
  </si>
  <si>
    <t>0,787559596510697</t>
  </si>
  <si>
    <t>9,33167522487111e-13</t>
  </si>
  <si>
    <t>9,12985062117041e-12</t>
  </si>
  <si>
    <t>0,00325856550653756</t>
  </si>
  <si>
    <t>5,33486109180027e-07</t>
  </si>
  <si>
    <t>2,40503221315942e-06</t>
  </si>
  <si>
    <t>AT5G50190</t>
  </si>
  <si>
    <t>0,0821321561112254</t>
  </si>
  <si>
    <t>0,128411617645282</t>
  </si>
  <si>
    <t>0,86982216386786</t>
  </si>
  <si>
    <t>0,902783303743052</t>
  </si>
  <si>
    <t>0,0163624949956974</t>
  </si>
  <si>
    <t>0,0312441069566534</t>
  </si>
  <si>
    <t>0,00294671584024147</t>
  </si>
  <si>
    <t>0,00671842268583127</t>
  </si>
  <si>
    <t>0,00439551807356409</t>
  </si>
  <si>
    <t>0,00966040358138341</t>
  </si>
  <si>
    <t>3,04619351134599e-08</t>
  </si>
  <si>
    <t>1,65744129620183e-07</t>
  </si>
  <si>
    <t>1,49861214768124e-05</t>
  </si>
  <si>
    <t>5,41451503374697e-05</t>
  </si>
  <si>
    <t>0,0668087204796666</t>
  </si>
  <si>
    <t>0,107268257025402</t>
  </si>
  <si>
    <t>0,096785704334172</t>
  </si>
  <si>
    <t>0,148183076691849</t>
  </si>
  <si>
    <t>1,07877433724905e-15</t>
  </si>
  <si>
    <t>1,48800119239566e-14</t>
  </si>
  <si>
    <t>2,31180796910178e-51</t>
  </si>
  <si>
    <t>4,22859831565703e-49</t>
  </si>
  <si>
    <t>0,0425184994449931</t>
  </si>
  <si>
    <t>5,10439338659588e-05</t>
  </si>
  <si>
    <t>0,000167479199636631</t>
  </si>
  <si>
    <t>0,00149583865868234</t>
  </si>
  <si>
    <t>0,00364009326531502</t>
  </si>
  <si>
    <t>0,44248293073814</t>
  </si>
  <si>
    <t>0,532259875797837</t>
  </si>
  <si>
    <t>4,62072167616274e-36</t>
  </si>
  <si>
    <t>3,61326693152726e-34</t>
  </si>
  <si>
    <t>0,034181016263446</t>
  </si>
  <si>
    <t>0,0596629057423936</t>
  </si>
  <si>
    <t>0,00521381627054302</t>
  </si>
  <si>
    <t>2,25309788235012e-09</t>
  </si>
  <si>
    <t>1,44098248571708e-08</t>
  </si>
  <si>
    <t>0,392666829824317</t>
  </si>
  <si>
    <t>0,48313914163281</t>
  </si>
  <si>
    <t>0,00256120842593811</t>
  </si>
  <si>
    <t>0,0059281491240766</t>
  </si>
  <si>
    <t>0,0252633923417843</t>
  </si>
  <si>
    <t>0,0457170903225596</t>
  </si>
  <si>
    <t>1,60603729475079e-05</t>
  </si>
  <si>
    <t>5,77585818004495e-05</t>
  </si>
  <si>
    <t>4,8517118526876e-06</t>
  </si>
  <si>
    <t>1,89729984795099e-05</t>
  </si>
  <si>
    <t>0,914236520763197</t>
  </si>
  <si>
    <t>9,8413639903723e-16</t>
  </si>
  <si>
    <t>1,36462156583706e-14</t>
  </si>
  <si>
    <t>6,61742954039462e-05</t>
  </si>
  <si>
    <t>0,000211997609476395</t>
  </si>
  <si>
    <t>0,688394893397932</t>
  </si>
  <si>
    <t>4,71292397410576e-12</t>
  </si>
  <si>
    <t>0,446476794604354</t>
  </si>
  <si>
    <t>0,631092733357597</t>
  </si>
  <si>
    <t>0,251595865052333</t>
  </si>
  <si>
    <t>0,33350047396659</t>
  </si>
  <si>
    <t>0,0294129674313305</t>
  </si>
  <si>
    <t>0,0523746524945431</t>
  </si>
  <si>
    <t>0,347807213602141</t>
  </si>
  <si>
    <t>0,437201191473709</t>
  </si>
  <si>
    <t>0,000834275553601854</t>
  </si>
  <si>
    <t>0,282925480318915</t>
  </si>
  <si>
    <t>0,368207478717341</t>
  </si>
  <si>
    <t>0,940100080277912</t>
  </si>
  <si>
    <t>0,956238161926783</t>
  </si>
  <si>
    <t>0,236383571787777</t>
  </si>
  <si>
    <t>0,727403786691484</t>
  </si>
  <si>
    <t>0,00554029166319882</t>
  </si>
  <si>
    <t>0,0118857761484332</t>
  </si>
  <si>
    <t>0,957504296701695</t>
  </si>
  <si>
    <t>0,969021067169601</t>
  </si>
  <si>
    <t>AT5G50760</t>
  </si>
  <si>
    <t>0,217855065691437</t>
  </si>
  <si>
    <t>0,29515530766581</t>
  </si>
  <si>
    <t>8,10488198277306e-07</t>
  </si>
  <si>
    <t>3,54809974001314e-06</t>
  </si>
  <si>
    <t>0,773209618649309</t>
  </si>
  <si>
    <t>6,72326053713752e-17</t>
  </si>
  <si>
    <t>1,06493814306241e-15</t>
  </si>
  <si>
    <t>0,00159711162528571</t>
  </si>
  <si>
    <t>0,00385841771423968</t>
  </si>
  <si>
    <t>2,11240197469183e-13</t>
  </si>
  <si>
    <t>2,19429015000704e-12</t>
  </si>
  <si>
    <t>1,32961409503036e-17</t>
  </si>
  <si>
    <t>2,26465040396467e-16</t>
  </si>
  <si>
    <t>8,78042679150228e-05</t>
  </si>
  <si>
    <t>0,000274355730183081</t>
  </si>
  <si>
    <t>0,000701328805704944</t>
  </si>
  <si>
    <t>0,00183808265985591</t>
  </si>
  <si>
    <t>0,550607797745737</t>
  </si>
  <si>
    <t>0,633798567668906</t>
  </si>
  <si>
    <t>6,87398021760351e-08</t>
  </si>
  <si>
    <t>3,54832328533227e-07</t>
  </si>
  <si>
    <t>0,342255889255479</t>
  </si>
  <si>
    <t>0,431279735846702</t>
  </si>
  <si>
    <t>9,69046641088381e-06</t>
  </si>
  <si>
    <t>3,612244567658e-05</t>
  </si>
  <si>
    <t>1,66460434316739e-08</t>
  </si>
  <si>
    <t>9,44817926565735e-08</t>
  </si>
  <si>
    <t>0,72096329740632</t>
  </si>
  <si>
    <t>0,00105697488228469</t>
  </si>
  <si>
    <t>0,0026604602906376</t>
  </si>
  <si>
    <t>3,50202018988456e-07</t>
  </si>
  <si>
    <t>1,62723646331393e-06</t>
  </si>
  <si>
    <t>0,308054585316921</t>
  </si>
  <si>
    <t>0,394948997509687</t>
  </si>
  <si>
    <t>0,474586222828006</t>
  </si>
  <si>
    <t>0,0875900308962051</t>
  </si>
  <si>
    <t>0,135714223622693</t>
  </si>
  <si>
    <t>0,216148089003068</t>
  </si>
  <si>
    <t>0,546535271107778</t>
  </si>
  <si>
    <t>0,630145221867579</t>
  </si>
  <si>
    <t>0,634386885749495</t>
  </si>
  <si>
    <t>0,708975036751707</t>
  </si>
  <si>
    <t>0,89792224974389</t>
  </si>
  <si>
    <t>0,0570432891471323</t>
  </si>
  <si>
    <t>0,0933270270832953</t>
  </si>
  <si>
    <t>0,136060301415913</t>
  </si>
  <si>
    <t>0,198627832624313</t>
  </si>
  <si>
    <t>1,82402719036331e-05</t>
  </si>
  <si>
    <t>1,61071387315806e-20</t>
  </si>
  <si>
    <t>3,63144333567843e-19</t>
  </si>
  <si>
    <t>0,000138465104215445</t>
  </si>
  <si>
    <t>0,000417578991709231</t>
  </si>
  <si>
    <t>7,22949806959279e-14</t>
  </si>
  <si>
    <t>7,92044228613981e-13</t>
  </si>
  <si>
    <t>2,11975135819802e-10</t>
  </si>
  <si>
    <t>1,54127099273057e-09</t>
  </si>
  <si>
    <t>0,017293883588879</t>
  </si>
  <si>
    <t>0,0263330098329496</t>
  </si>
  <si>
    <t>0,0474770602413726</t>
  </si>
  <si>
    <t>AT5G51160</t>
  </si>
  <si>
    <t>0,760881037898938</t>
  </si>
  <si>
    <t>0,815880747933127</t>
  </si>
  <si>
    <t>2,95636953786394e-05</t>
  </si>
  <si>
    <t>0,000101117452404826</t>
  </si>
  <si>
    <t>9,18444573283183e-15</t>
  </si>
  <si>
    <t>1,12192111492519e-13</t>
  </si>
  <si>
    <t>0,00944606176648137</t>
  </si>
  <si>
    <t>0,0191368495866258</t>
  </si>
  <si>
    <t>0,247816702561525</t>
  </si>
  <si>
    <t>0,329362755947538</t>
  </si>
  <si>
    <t>1,84505077955648e-36</t>
  </si>
  <si>
    <t>1,47010011924131e-34</t>
  </si>
  <si>
    <t>1,01501810076395e-18</t>
  </si>
  <si>
    <t>0,448284330826096</t>
  </si>
  <si>
    <t>0,537731574984428</t>
  </si>
  <si>
    <t>0,508940191587283</t>
  </si>
  <si>
    <t>0,596011409087991</t>
  </si>
  <si>
    <t>0,00198557248717857</t>
  </si>
  <si>
    <t>0,0017675239083492</t>
  </si>
  <si>
    <t>0,00423895398610482</t>
  </si>
  <si>
    <t>0,151444195591129</t>
  </si>
  <si>
    <t>0,217776090665805</t>
  </si>
  <si>
    <t>0,0397483328889937</t>
  </si>
  <si>
    <t>0,0681034603176657</t>
  </si>
  <si>
    <t>1,22409388262721e-05</t>
  </si>
  <si>
    <t>4,49603890711776e-05</t>
  </si>
  <si>
    <t>0,875502108308815</t>
  </si>
  <si>
    <t>0,907335411552246</t>
  </si>
  <si>
    <t>6,53499027971332e-05</t>
  </si>
  <si>
    <t>0,000209516111162581</t>
  </si>
  <si>
    <t>0,0340023267912112</t>
  </si>
  <si>
    <t>0,0593805682069844</t>
  </si>
  <si>
    <t>0,528262698853197</t>
  </si>
  <si>
    <t>0,613346904585582</t>
  </si>
  <si>
    <t>0,00595324367489829</t>
  </si>
  <si>
    <t>0,0126721797916905</t>
  </si>
  <si>
    <t>0,107233818619149</t>
  </si>
  <si>
    <t>0,161974965866279</t>
  </si>
  <si>
    <t>0,0127086633578867</t>
  </si>
  <si>
    <t>0,0249581489807812</t>
  </si>
  <si>
    <t>6,13328386481319e-15</t>
  </si>
  <si>
    <t>7,70230603560271e-14</t>
  </si>
  <si>
    <t>0,00791606583729277</t>
  </si>
  <si>
    <t>0,918195639897046</t>
  </si>
  <si>
    <t>0,939911688414734</t>
  </si>
  <si>
    <t>0,093931017472932</t>
  </si>
  <si>
    <t>0,144316627897387</t>
  </si>
  <si>
    <t>0,493818241430492</t>
  </si>
  <si>
    <t>0,582257102493857</t>
  </si>
  <si>
    <t>0,0265146893344132</t>
  </si>
  <si>
    <t>0,0477841406913452</t>
  </si>
  <si>
    <t>0,187092149121076</t>
  </si>
  <si>
    <t>0,259785025860574</t>
  </si>
  <si>
    <t>0,551157294853641</t>
  </si>
  <si>
    <t>2,03567829268719e-11</t>
  </si>
  <si>
    <t>1,69518974214865e-10</t>
  </si>
  <si>
    <t>0,11205129889865</t>
  </si>
  <si>
    <t>0,168381131042514</t>
  </si>
  <si>
    <t>0,000571902527983177</t>
  </si>
  <si>
    <t>0,00152742123871586</t>
  </si>
  <si>
    <t>0,0841084729068367</t>
  </si>
  <si>
    <t>0,131053461303356</t>
  </si>
  <si>
    <t>7,13597732635858e-23</t>
  </si>
  <si>
    <t>1,96988560446132e-21</t>
  </si>
  <si>
    <t>2,41329926248347e-09</t>
  </si>
  <si>
    <t>1,53876174556956e-08</t>
  </si>
  <si>
    <t>0,128308064826172</t>
  </si>
  <si>
    <t>0,188844118641094</t>
  </si>
  <si>
    <t>0,0854784001637699</t>
  </si>
  <si>
    <t>0,132892693824457</t>
  </si>
  <si>
    <t>0,848002352857455</t>
  </si>
  <si>
    <t>0,885159264209833</t>
  </si>
  <si>
    <t>0,00882047986579298</t>
  </si>
  <si>
    <t>0,821546338691843</t>
  </si>
  <si>
    <t>0,504193388621279</t>
  </si>
  <si>
    <t>0,591869408429522</t>
  </si>
  <si>
    <t>0,821988624203454</t>
  </si>
  <si>
    <t>0,864656233941074</t>
  </si>
  <si>
    <t>0,000395389877072559</t>
  </si>
  <si>
    <t>0,00109133001761203</t>
  </si>
  <si>
    <t>0,29405746561691</t>
  </si>
  <si>
    <t>0,380201536004162</t>
  </si>
  <si>
    <t>2,77667062903356e-05</t>
  </si>
  <si>
    <t>9,55303674872767e-05</t>
  </si>
  <si>
    <t>0,0370470371455428</t>
  </si>
  <si>
    <t>0,0640279702864591</t>
  </si>
  <si>
    <t>0,0117936383244206</t>
  </si>
  <si>
    <t>0,0233091404824004</t>
  </si>
  <si>
    <t>1,68861376219054e-05</t>
  </si>
  <si>
    <t>6,0541998444994e-05</t>
  </si>
  <si>
    <t>1,42204842898437e-07</t>
  </si>
  <si>
    <t>7,00369672294221e-07</t>
  </si>
  <si>
    <t>0,294638056262983</t>
  </si>
  <si>
    <t>0,380741584561485</t>
  </si>
  <si>
    <t>0,951639211815169</t>
  </si>
  <si>
    <t>0,00181540127177169</t>
  </si>
  <si>
    <t>0,00434288249195013</t>
  </si>
  <si>
    <t>0,0821072830884904</t>
  </si>
  <si>
    <t>0,128382271594915</t>
  </si>
  <si>
    <t>0,00180902729932155</t>
  </si>
  <si>
    <t>0,00432861895588999</t>
  </si>
  <si>
    <t>0,675620061405971</t>
  </si>
  <si>
    <t>0,745080632886369</t>
  </si>
  <si>
    <t>0,000221136580517953</t>
  </si>
  <si>
    <t>0,000640982220090277</t>
  </si>
  <si>
    <t>0,0013614075739014</t>
  </si>
  <si>
    <t>0,00334156456441259</t>
  </si>
  <si>
    <t>0,934087141431039</t>
  </si>
  <si>
    <t>0,951732769193602</t>
  </si>
  <si>
    <t>0,254091693515198</t>
  </si>
  <si>
    <t>0,33617326706662</t>
  </si>
  <si>
    <t>1,01230337217831e-05</t>
  </si>
  <si>
    <t>3,76215573034821e-05</t>
  </si>
  <si>
    <t>1,34831305466044e-05</t>
  </si>
  <si>
    <t>4,91197871575725e-05</t>
  </si>
  <si>
    <t>0,0673218310968977</t>
  </si>
  <si>
    <t>0,107968490174081</t>
  </si>
  <si>
    <t>0,111022380090154</t>
  </si>
  <si>
    <t>0,166942295031552</t>
  </si>
  <si>
    <t>7,75157597439116e-30</t>
  </si>
  <si>
    <t>3,78316474759438e-28</t>
  </si>
  <si>
    <t>0,00474935185514903</t>
  </si>
  <si>
    <t>0,0103633419370394</t>
  </si>
  <si>
    <t>0,000117030343940918</t>
  </si>
  <si>
    <t>0,000357966160360216</t>
  </si>
  <si>
    <t>0,540220895401384</t>
  </si>
  <si>
    <t>0,624130638477954</t>
  </si>
  <si>
    <t>0,285399629780935</t>
  </si>
  <si>
    <t>0,370762179622157</t>
  </si>
  <si>
    <t>0,000719316449556693</t>
  </si>
  <si>
    <t>0,00188030589243507</t>
  </si>
  <si>
    <t>0,633495902156636</t>
  </si>
  <si>
    <t>0,000511427026721697</t>
  </si>
  <si>
    <t>0,00137921378296037</t>
  </si>
  <si>
    <t>2,63123693069766e-10</t>
  </si>
  <si>
    <t>AT5G52045</t>
  </si>
  <si>
    <t>0,447804550050315</t>
  </si>
  <si>
    <t>0,0813605052515494</t>
  </si>
  <si>
    <t>0,127375575168677</t>
  </si>
  <si>
    <t>0,000765750016244272</t>
  </si>
  <si>
    <t>0,00198883215109251</t>
  </si>
  <si>
    <t>2,35673695969091e-05</t>
  </si>
  <si>
    <t>8,21032824562741e-05</t>
  </si>
  <si>
    <t>0,000155868481905254</t>
  </si>
  <si>
    <t>0,000465326925472185</t>
  </si>
  <si>
    <t>0,872517091159781</t>
  </si>
  <si>
    <t>0,905223033911023</t>
  </si>
  <si>
    <t>1,96879331240304e-11</t>
  </si>
  <si>
    <t>1,64470084695782e-10</t>
  </si>
  <si>
    <t>0,0502509543293633</t>
  </si>
  <si>
    <t>0,083539779049882</t>
  </si>
  <si>
    <t>0,327177086973178</t>
  </si>
  <si>
    <t>0,415439455781769</t>
  </si>
  <si>
    <t>1,5262106234495e-05</t>
  </si>
  <si>
    <t>5,50855189846607e-05</t>
  </si>
  <si>
    <t>3,47695814308847e-06</t>
  </si>
  <si>
    <t>1,39230562611586e-05</t>
  </si>
  <si>
    <t>4,19065940612516e-06</t>
  </si>
  <si>
    <t>1,65416627149264e-05</t>
  </si>
  <si>
    <t>0,000158515816282803</t>
  </si>
  <si>
    <t>0,000472827594371635</t>
  </si>
  <si>
    <t>0,187777186583891</t>
  </si>
  <si>
    <t>0,260547039564126</t>
  </si>
  <si>
    <t>0,864977271224517</t>
  </si>
  <si>
    <t>0,898863595504778</t>
  </si>
  <si>
    <t>1,97591272298474e-06</t>
  </si>
  <si>
    <t>8,19466169715774e-06</t>
  </si>
  <si>
    <t>7,81224568986054e-07</t>
  </si>
  <si>
    <t>3,4328512238608e-06</t>
  </si>
  <si>
    <t>3,01815911866629e-06</t>
  </si>
  <si>
    <t>1,21879395394789e-05</t>
  </si>
  <si>
    <t>0,0506355386738454</t>
  </si>
  <si>
    <t>0,0840595498385556</t>
  </si>
  <si>
    <t>1,02234616672547e-08</t>
  </si>
  <si>
    <t>5,96699545423705e-08</t>
  </si>
  <si>
    <t>0,0401702070999101</t>
  </si>
  <si>
    <t>0,40185681093962</t>
  </si>
  <si>
    <t>0,492372904130644</t>
  </si>
  <si>
    <t>0,00686445498865485</t>
  </si>
  <si>
    <t>0,0143918878387675</t>
  </si>
  <si>
    <t>0,127384344560054</t>
  </si>
  <si>
    <t>1,56997742209993e-14</t>
  </si>
  <si>
    <t>1,86263254787772e-13</t>
  </si>
  <si>
    <t>1,71018229870141e-09</t>
  </si>
  <si>
    <t>1,10654213021176e-08</t>
  </si>
  <si>
    <t>0,181523655921083</t>
  </si>
  <si>
    <t>0,253609863330233</t>
  </si>
  <si>
    <t>0,644502586883735</t>
  </si>
  <si>
    <t>0,00010829501181024</t>
  </si>
  <si>
    <t>0,00033357527799508</t>
  </si>
  <si>
    <t>0,0867353299845485</t>
  </si>
  <si>
    <t>0,390436017152338</t>
  </si>
  <si>
    <t>3,16049587636096e-08</t>
  </si>
  <si>
    <t>1,71387034697739e-07</t>
  </si>
  <si>
    <t>0,00213730979313301</t>
  </si>
  <si>
    <t>0,00502945648266618</t>
  </si>
  <si>
    <t>0,00980387989363777</t>
  </si>
  <si>
    <t>0,0197950291382867</t>
  </si>
  <si>
    <t>0,414978762130812</t>
  </si>
  <si>
    <t>0,347908018565858</t>
  </si>
  <si>
    <t>0,437301772962822</t>
  </si>
  <si>
    <t>0,542175909535028</t>
  </si>
  <si>
    <t>0,625976741702031</t>
  </si>
  <si>
    <t>0,058770846148578</t>
  </si>
  <si>
    <t>0,0958477863804728</t>
  </si>
  <si>
    <t>0,00140415732666943</t>
  </si>
  <si>
    <t>0,00343726863336337</t>
  </si>
  <si>
    <t>4,7244668038289e-13</t>
  </si>
  <si>
    <t>4,74363528489455e-12</t>
  </si>
  <si>
    <t>0,154807306944529</t>
  </si>
  <si>
    <t>0,221672682204096</t>
  </si>
  <si>
    <t>0,665124489612124</t>
  </si>
  <si>
    <t>0,735279253678318</t>
  </si>
  <si>
    <t>0,000904905934808104</t>
  </si>
  <si>
    <t>0,0131887098408356</t>
  </si>
  <si>
    <t>2,06310587691972e-87</t>
  </si>
  <si>
    <t>1,35616975378144e-84</t>
  </si>
  <si>
    <t>7,17603412871164e-10</t>
  </si>
  <si>
    <t>4,875577451468e-09</t>
  </si>
  <si>
    <t>0,0165869477926231</t>
  </si>
  <si>
    <t>AT5G52720</t>
  </si>
  <si>
    <t>5,66765737054483e-11</t>
  </si>
  <si>
    <t>4,46848473723428e-10</t>
  </si>
  <si>
    <t>3,17217510741559e-13</t>
  </si>
  <si>
    <t>3,23131735518097e-12</t>
  </si>
  <si>
    <t>0,000252057081945908</t>
  </si>
  <si>
    <t>0,000722346146966237</t>
  </si>
  <si>
    <t>0,0395714168886261</t>
  </si>
  <si>
    <t>0,0678556088898876</t>
  </si>
  <si>
    <t>0,000335914203033746</t>
  </si>
  <si>
    <t>0,000941123503038739</t>
  </si>
  <si>
    <t>0,764724036208186</t>
  </si>
  <si>
    <t>0,818749432566763</t>
  </si>
  <si>
    <t>0,161122811323001</t>
  </si>
  <si>
    <t>0,229311118821334</t>
  </si>
  <si>
    <t>0,125585154746911</t>
  </si>
  <si>
    <t>0,185433365864192</t>
  </si>
  <si>
    <t>0,00523172737100694</t>
  </si>
  <si>
    <t>0,011285958901562</t>
  </si>
  <si>
    <t>6,70930361982175e-30</t>
  </si>
  <si>
    <t>3,28209771262676e-28</t>
  </si>
  <si>
    <t>0,249283075653011</t>
  </si>
  <si>
    <t>0,330956166142456</t>
  </si>
  <si>
    <t>1,56191164280071e-10</t>
  </si>
  <si>
    <t>1,15645235502685e-09</t>
  </si>
  <si>
    <t>6,81772322229863e-05</t>
  </si>
  <si>
    <t>0,000217784066789752</t>
  </si>
  <si>
    <t>0,544955371549796</t>
  </si>
  <si>
    <t>0,628702695143419</t>
  </si>
  <si>
    <t>1,95879688020651e-10</t>
  </si>
  <si>
    <t>1,43066987413694e-09</t>
  </si>
  <si>
    <t>9,9410606291536e-05</t>
  </si>
  <si>
    <t>0,000308194856793288</t>
  </si>
  <si>
    <t>0,00125521707815722</t>
  </si>
  <si>
    <t>0,00310446692992795</t>
  </si>
  <si>
    <t>0,0648064309797111</t>
  </si>
  <si>
    <t>0,104524097198146</t>
  </si>
  <si>
    <t>4,91173441562803e-09</t>
  </si>
  <si>
    <t>2,99734068560301e-08</t>
  </si>
  <si>
    <t>0,168924284789957</t>
  </si>
  <si>
    <t>0,238606119430349</t>
  </si>
  <si>
    <t>0,252573811962702</t>
  </si>
  <si>
    <t>0,0156127342645022</t>
  </si>
  <si>
    <t>2,37071345919148e-08</t>
  </si>
  <si>
    <t>1,31647195390953e-07</t>
  </si>
  <si>
    <t>0,63321141882991</t>
  </si>
  <si>
    <t>0,707962272514465</t>
  </si>
  <si>
    <t>0,252845896834242</t>
  </si>
  <si>
    <t>9,81042126567512e-21</t>
  </si>
  <si>
    <t>2,25040579414914e-19</t>
  </si>
  <si>
    <t>2,61054042676875e-06</t>
  </si>
  <si>
    <t>1,06419995885815e-05</t>
  </si>
  <si>
    <t>0,000301476292482933</t>
  </si>
  <si>
    <t>0,000851215276829328</t>
  </si>
  <si>
    <t>0,956781456769314</t>
  </si>
  <si>
    <t>0,968569129560735</t>
  </si>
  <si>
    <t>0,000227370801803355</t>
  </si>
  <si>
    <t>0,000658145701931138</t>
  </si>
  <si>
    <t>0,335126708293551</t>
  </si>
  <si>
    <t>0,423921481084542</t>
  </si>
  <si>
    <t>0,529693013616514</t>
  </si>
  <si>
    <t>0,614736140216462</t>
  </si>
  <si>
    <t>0,842164017456876</t>
  </si>
  <si>
    <t>0,000142677512318183</t>
  </si>
  <si>
    <t>0,000428868458361386</t>
  </si>
  <si>
    <t>0,00112498138009414</t>
  </si>
  <si>
    <t>0,00281178509152569</t>
  </si>
  <si>
    <t>2,62655661017986e-21</t>
  </si>
  <si>
    <t>6,40946847971385e-20</t>
  </si>
  <si>
    <t>3,87126157008757e-06</t>
  </si>
  <si>
    <t>1,5370325995997e-05</t>
  </si>
  <si>
    <t>0,0725726063365709</t>
  </si>
  <si>
    <t>0,115255928598699</t>
  </si>
  <si>
    <t>0,000110520515705202</t>
  </si>
  <si>
    <t>0,000339932599482222</t>
  </si>
  <si>
    <t>0,0212368925585311</t>
  </si>
  <si>
    <t>0,0392857299242548</t>
  </si>
  <si>
    <t>8,780686078848e-10</t>
  </si>
  <si>
    <t>5,90478681804884e-09</t>
  </si>
  <si>
    <t>3,7115857961423e-10</t>
  </si>
  <si>
    <t>2,62695852025078e-09</t>
  </si>
  <si>
    <t>0,0996355686160883</t>
  </si>
  <si>
    <t>0,151861038029086</t>
  </si>
  <si>
    <t>0,370023947848709</t>
  </si>
  <si>
    <t>0,460232600697587</t>
  </si>
  <si>
    <t>0,00263356542664893</t>
  </si>
  <si>
    <t>0,00607690310986839</t>
  </si>
  <si>
    <t>2,88779891488571e-11</t>
  </si>
  <si>
    <t>2,35719247864264e-10</t>
  </si>
  <si>
    <t>3,49495718164867e-15</t>
  </si>
  <si>
    <t>4,53525134583466e-14</t>
  </si>
  <si>
    <t>0,657444579221638</t>
  </si>
  <si>
    <t>0,728588942833737</t>
  </si>
  <si>
    <t>0,196682738765264</t>
  </si>
  <si>
    <t>0,000849485010867618</t>
  </si>
  <si>
    <t>0,00218153060720307</t>
  </si>
  <si>
    <t>6,36588198437843e-19</t>
  </si>
  <si>
    <t>1,23188893782337e-17</t>
  </si>
  <si>
    <t>0,0163595022792493</t>
  </si>
  <si>
    <t>0,0305280695654552</t>
  </si>
  <si>
    <t>0,0540810125744778</t>
  </si>
  <si>
    <t>0,586016063906684</t>
  </si>
  <si>
    <t>0,351289092753808</t>
  </si>
  <si>
    <t>0,440735182278203</t>
  </si>
  <si>
    <t>0,000545063683892062</t>
  </si>
  <si>
    <t>0,00146317184669085</t>
  </si>
  <si>
    <t>3,28779599081e-07</t>
  </si>
  <si>
    <t>1,53277457151348e-06</t>
  </si>
  <si>
    <t>0,792139599996394</t>
  </si>
  <si>
    <t>0,81804368132669</t>
  </si>
  <si>
    <t>0,861885741883643</t>
  </si>
  <si>
    <t>6,39631497660566e-11</t>
  </si>
  <si>
    <t>5,00544961059896e-10</t>
  </si>
  <si>
    <t>0,0478042854563615</t>
  </si>
  <si>
    <t>0,0799207713061965</t>
  </si>
  <si>
    <t>4,32318881919032e-09</t>
  </si>
  <si>
    <t>2,6574598717612e-08</t>
  </si>
  <si>
    <t>0,0217214331404981</t>
  </si>
  <si>
    <t>0,0400728246018574</t>
  </si>
  <si>
    <t>0,0220016971614068</t>
  </si>
  <si>
    <t>0,0405046122694024</t>
  </si>
  <si>
    <t>0,227186557569967</t>
  </si>
  <si>
    <t>0,305925948305759</t>
  </si>
  <si>
    <t>6,33588450278851e-06</t>
  </si>
  <si>
    <t>2,4307009030851e-05</t>
  </si>
  <si>
    <t>2,23370910313636e-07</t>
  </si>
  <si>
    <t>1,068836919574e-06</t>
  </si>
  <si>
    <t>0,304694387730109</t>
  </si>
  <si>
    <t>1,06602320919355e-06</t>
  </si>
  <si>
    <t>4,58564380478246e-06</t>
  </si>
  <si>
    <t>0,621965689081742</t>
  </si>
  <si>
    <t>0,698321231376271</t>
  </si>
  <si>
    <t>0,00388880470628438</t>
  </si>
  <si>
    <t>0,00865161364322496</t>
  </si>
  <si>
    <t>1,70082615696305e-10</t>
  </si>
  <si>
    <t>1,25137734213773e-09</t>
  </si>
  <si>
    <t>0,457376858050179</t>
  </si>
  <si>
    <t>0,547171825575016</t>
  </si>
  <si>
    <t>0,0626488994725183</t>
  </si>
  <si>
    <t>0,00209052656700176</t>
  </si>
  <si>
    <t>0,00493095159642095</t>
  </si>
  <si>
    <t>0,0466295011530966</t>
  </si>
  <si>
    <t>0,0782427853187131</t>
  </si>
  <si>
    <t>0,799656134036441</t>
  </si>
  <si>
    <t>9,04821777722189e-05</t>
  </si>
  <si>
    <t>2,31612346470389e-08</t>
  </si>
  <si>
    <t>2,37996225942776e-12</t>
  </si>
  <si>
    <t>2,21809951825711e-11</t>
  </si>
  <si>
    <t>0,00158826253254346</t>
  </si>
  <si>
    <t>0,00384012670943123</t>
  </si>
  <si>
    <t>0,00227280426484412</t>
  </si>
  <si>
    <t>0,396625974623353</t>
  </si>
  <si>
    <t>0,487155633317893</t>
  </si>
  <si>
    <t>0,212004183755566</t>
  </si>
  <si>
    <t>AT5G53740</t>
  </si>
  <si>
    <t>0,0107695652917497</t>
  </si>
  <si>
    <t>0,0215258272436293</t>
  </si>
  <si>
    <t>0,421273624627599</t>
  </si>
  <si>
    <t>0,511633411896163</t>
  </si>
  <si>
    <t>3,33463528489241e-05</t>
  </si>
  <si>
    <t>0,000112953386824013</t>
  </si>
  <si>
    <t>3,15645205367405e-25</t>
  </si>
  <si>
    <t>1,04725503074186e-23</t>
  </si>
  <si>
    <t>0,110842629669169</t>
  </si>
  <si>
    <t>0,166683923011937</t>
  </si>
  <si>
    <t>0,195256589686134</t>
  </si>
  <si>
    <t>0,269096662782403</t>
  </si>
  <si>
    <t>1,90245846695245e-06</t>
  </si>
  <si>
    <t>7,90717523263085e-06</t>
  </si>
  <si>
    <t>0,0625611892205742</t>
  </si>
  <si>
    <t>0,101337949734697</t>
  </si>
  <si>
    <t>0,700453892585261</t>
  </si>
  <si>
    <t>0,000220396322540231</t>
  </si>
  <si>
    <t>8,93785867573809e-06</t>
  </si>
  <si>
    <t>3,35309180032372e-05</t>
  </si>
  <si>
    <t>2,3485416135162e-05</t>
  </si>
  <si>
    <t>0,769306405721497</t>
  </si>
  <si>
    <t>0,925823429134759</t>
  </si>
  <si>
    <t>0,945281809137445</t>
  </si>
  <si>
    <t>0,278653913002522</t>
  </si>
  <si>
    <t>4,80735881353893e-68</t>
  </si>
  <si>
    <t>1,63101278456115e-65</t>
  </si>
  <si>
    <t>0,71888581616418</t>
  </si>
  <si>
    <t>0,206350300424152</t>
  </si>
  <si>
    <t>0,282002245934384</t>
  </si>
  <si>
    <t>0,700943365443936</t>
  </si>
  <si>
    <t>0,767055649365997</t>
  </si>
  <si>
    <t>0,174551930646148</t>
  </si>
  <si>
    <t>0,245286917037993</t>
  </si>
  <si>
    <t>AT5G53990</t>
  </si>
  <si>
    <t>0,0438872460294907</t>
  </si>
  <si>
    <t>0,0741321946703875</t>
  </si>
  <si>
    <t>0,0224274690764935</t>
  </si>
  <si>
    <t>0,0412055037142144</t>
  </si>
  <si>
    <t>AT5G54040</t>
  </si>
  <si>
    <t>0,0899271624419858</t>
  </si>
  <si>
    <t>0,13886491425394</t>
  </si>
  <si>
    <t>0,169171911588515</t>
  </si>
  <si>
    <t>0,238907765039571</t>
  </si>
  <si>
    <t>2,26740750855859e-05</t>
  </si>
  <si>
    <t>7,93064797847191e-05</t>
  </si>
  <si>
    <t>0,0207649302007945</t>
  </si>
  <si>
    <t>0,0384972947976126</t>
  </si>
  <si>
    <t>3,19148673971868e-14</t>
  </si>
  <si>
    <t>3,664460893558e-13</t>
  </si>
  <si>
    <t>0,0386702773453968</t>
  </si>
  <si>
    <t>0,0664892336080122</t>
  </si>
  <si>
    <t>2,60580585528795e-20</t>
  </si>
  <si>
    <t>5,74561070922243e-19</t>
  </si>
  <si>
    <t>0,584962666802123</t>
  </si>
  <si>
    <t>0,115174814371908</t>
  </si>
  <si>
    <t>0,172397510874054</t>
  </si>
  <si>
    <t>0,0771746191877988</t>
  </si>
  <si>
    <t>0,121682641077532</t>
  </si>
  <si>
    <t>0,00241589203901346</t>
  </si>
  <si>
    <t>0,00562024873265297</t>
  </si>
  <si>
    <t>0,288576313697662</t>
  </si>
  <si>
    <t>0,374034306403988</t>
  </si>
  <si>
    <t>0,0338924326181647</t>
  </si>
  <si>
    <t>0,0592279903732735</t>
  </si>
  <si>
    <t>0,00026046824344426</t>
  </si>
  <si>
    <t>0,000744220252764197</t>
  </si>
  <si>
    <t>7,82455696076214e-07</t>
  </si>
  <si>
    <t>3,43610763402154e-06</t>
  </si>
  <si>
    <t>0,0205240810112583</t>
  </si>
  <si>
    <t>0,0380809776900254</t>
  </si>
  <si>
    <t>0,440337532135001</t>
  </si>
  <si>
    <t>0,530164271562003</t>
  </si>
  <si>
    <t>1,424205869761e-05</t>
  </si>
  <si>
    <t>5,1660925108506e-05</t>
  </si>
  <si>
    <t>1,69762585497475e-06</t>
  </si>
  <si>
    <t>7,1162933159414e-06</t>
  </si>
  <si>
    <t>3,63112340638386e-06</t>
  </si>
  <si>
    <t>1,44962385373476e-05</t>
  </si>
  <si>
    <t>3,25482660085656e-14</t>
  </si>
  <si>
    <t>3,72701565318551e-13</t>
  </si>
  <si>
    <t>0,00232023538183962</t>
  </si>
  <si>
    <t>0,00541989464264257</t>
  </si>
  <si>
    <t>0,254485964079971</t>
  </si>
  <si>
    <t>0,336610215331837</t>
  </si>
  <si>
    <t>0,0065161628670086</t>
  </si>
  <si>
    <t>0,0137342170248022</t>
  </si>
  <si>
    <t>0,965313073393611</t>
  </si>
  <si>
    <t>0,763324020351223</t>
  </si>
  <si>
    <t>0,81774997545648</t>
  </si>
  <si>
    <t>0,0491678625573966</t>
  </si>
  <si>
    <t>0,081946437595661</t>
  </si>
  <si>
    <t>0,00171695562461021</t>
  </si>
  <si>
    <t>0,00412520406209889</t>
  </si>
  <si>
    <t>0,479197655122512</t>
  </si>
  <si>
    <t>0,568074992983659</t>
  </si>
  <si>
    <t>8,98385453469998e-08</t>
  </si>
  <si>
    <t>4,56903723736494e-07</t>
  </si>
  <si>
    <t>2,31245503892534e-69</t>
  </si>
  <si>
    <t>8,24449012606686e-67</t>
  </si>
  <si>
    <t>0,0135404089055659</t>
  </si>
  <si>
    <t>0,0264262851483186</t>
  </si>
  <si>
    <t>0,00406657820580425</t>
  </si>
  <si>
    <t>0,00900141771641507</t>
  </si>
  <si>
    <t>0,0574757455785527</t>
  </si>
  <si>
    <t>0,0191400369433601</t>
  </si>
  <si>
    <t>0,0441715295315229</t>
  </si>
  <si>
    <t>0,000530810467213205</t>
  </si>
  <si>
    <t>0,00142691350515396</t>
  </si>
  <si>
    <t>0,41152085555791</t>
  </si>
  <si>
    <t>0,502224483445152</t>
  </si>
  <si>
    <t>0,000412912355282202</t>
  </si>
  <si>
    <t>0,00113552247265801</t>
  </si>
  <si>
    <t>1,04998980166373e-18</t>
  </si>
  <si>
    <t>1,98263334631927e-17</t>
  </si>
  <si>
    <t>2,30580746792008e-59</t>
  </si>
  <si>
    <t>5,91495854728036e-57</t>
  </si>
  <si>
    <t>1,17454622964174e-07</t>
  </si>
  <si>
    <t>5,86575971997007e-07</t>
  </si>
  <si>
    <t>0,0953461109130059</t>
  </si>
  <si>
    <t>0,146373189538394</t>
  </si>
  <si>
    <t>0,000196112178882623</t>
  </si>
  <si>
    <t>0,000574223229787857</t>
  </si>
  <si>
    <t>3,69495613792164e-06</t>
  </si>
  <si>
    <t>1,473429428648e-05</t>
  </si>
  <si>
    <t>2,36234452120895e-28</t>
  </si>
  <si>
    <t>1,02036790561869e-26</t>
  </si>
  <si>
    <t>0,504870265403538</t>
  </si>
  <si>
    <t>0,592465608522366</t>
  </si>
  <si>
    <t>1,48281518562991e-07</t>
  </si>
  <si>
    <t>7,28762089479561e-07</t>
  </si>
  <si>
    <t>0,0474953695011497</t>
  </si>
  <si>
    <t>0,0795180752512484</t>
  </si>
  <si>
    <t>8,06342223309505e-16</t>
  </si>
  <si>
    <t>1,13151492110176e-14</t>
  </si>
  <si>
    <t>2,38524580087095e-11</t>
  </si>
  <si>
    <t>1,96220748616818e-10</t>
  </si>
  <si>
    <t>AT5G54700</t>
  </si>
  <si>
    <t>0,923112090771038</t>
  </si>
  <si>
    <t>9,54873573419948e-11</t>
  </si>
  <si>
    <t>7,29330632421518e-10</t>
  </si>
  <si>
    <t>2,09937052031239e-09</t>
  </si>
  <si>
    <t>1,34758190096952e-08</t>
  </si>
  <si>
    <t>1,21188137098161e-08</t>
  </si>
  <si>
    <t>6,99750882201434e-08</t>
  </si>
  <si>
    <t>1,36212677877734e-10</t>
  </si>
  <si>
    <t>1,01568014149526e-09</t>
  </si>
  <si>
    <t>0,142842119729684</t>
  </si>
  <si>
    <t>0,207119596643958</t>
  </si>
  <si>
    <t>0,0227005582910173</t>
  </si>
  <si>
    <t>0,0416490400044962</t>
  </si>
  <si>
    <t>0,145674640631428</t>
  </si>
  <si>
    <t>0,210660392250934</t>
  </si>
  <si>
    <t>0,844603164978237</t>
  </si>
  <si>
    <t>0,882662339791197</t>
  </si>
  <si>
    <t>0,0705371759202657</t>
  </si>
  <si>
    <t>0,112456381346278</t>
  </si>
  <si>
    <t>0,00179148831319927</t>
  </si>
  <si>
    <t>0,00428957958658471</t>
  </si>
  <si>
    <t>0,0864600147937917</t>
  </si>
  <si>
    <t>0,134131308443647</t>
  </si>
  <si>
    <t>0,0556474136413592</t>
  </si>
  <si>
    <t>0,18381015112534</t>
  </si>
  <si>
    <t>0,256208768731132</t>
  </si>
  <si>
    <t>0,961461970033199</t>
  </si>
  <si>
    <t>0,000187462488939459</t>
  </si>
  <si>
    <t>0,000551352552410728</t>
  </si>
  <si>
    <t>1,17499007957935e-07</t>
  </si>
  <si>
    <t>5,86658350912691e-07</t>
  </si>
  <si>
    <t>0,932527066439652</t>
  </si>
  <si>
    <t>0,950511549283233</t>
  </si>
  <si>
    <t>1,79312470082933e-05</t>
  </si>
  <si>
    <t>6,40162560793364e-05</t>
  </si>
  <si>
    <t>1,39761290803389e-11</t>
  </si>
  <si>
    <t>1,18927133982576e-10</t>
  </si>
  <si>
    <t>0,195601129874025</t>
  </si>
  <si>
    <t>2,65104356765511e-29</t>
  </si>
  <si>
    <t>1,23646788127772e-27</t>
  </si>
  <si>
    <t>1,16548919621132e-07</t>
  </si>
  <si>
    <t>5,8274459810566e-07</t>
  </si>
  <si>
    <t>0,114832782898993</t>
  </si>
  <si>
    <t>0,171946724678269</t>
  </si>
  <si>
    <t>3,66499807100915e-10</t>
  </si>
  <si>
    <t>2,59573179877702e-09</t>
  </si>
  <si>
    <t>3,6414070313839e-09</t>
  </si>
  <si>
    <t>2,26618334038936e-08</t>
  </si>
  <si>
    <t>0,00212591094035244</t>
  </si>
  <si>
    <t>0,00500655358601808</t>
  </si>
  <si>
    <t>0,409582108093602</t>
  </si>
  <si>
    <t>0,500526325669489</t>
  </si>
  <si>
    <t>0,000744824869401784</t>
  </si>
  <si>
    <t>0,00193999394847283</t>
  </si>
  <si>
    <t>0,0642722139112024</t>
  </si>
  <si>
    <t>7,66197551495134e-07</t>
  </si>
  <si>
    <t>3,36822685385583e-06</t>
  </si>
  <si>
    <t>6,97109481682305e-28</t>
  </si>
  <si>
    <t>2,85285952279908e-26</t>
  </si>
  <si>
    <t>0,294483287245047</t>
  </si>
  <si>
    <t>0,380564965730759</t>
  </si>
  <si>
    <t>0,0169749340524054</t>
  </si>
  <si>
    <t>0,0322846055870116</t>
  </si>
  <si>
    <t>0,319375776365316</t>
  </si>
  <si>
    <t>1,37969638583931e-15</t>
  </si>
  <si>
    <t>1,8748006121531e-14</t>
  </si>
  <si>
    <t>0,0108875806407554</t>
  </si>
  <si>
    <t>0,0217328011746337</t>
  </si>
  <si>
    <t>0,0113071659307762</t>
  </si>
  <si>
    <t>0,0224658765801338</t>
  </si>
  <si>
    <t>0,000567633429159869</t>
  </si>
  <si>
    <t>0,00151794675595955</t>
  </si>
  <si>
    <t>9,96797053672313e-05</t>
  </si>
  <si>
    <t>0,000308938058405733</t>
  </si>
  <si>
    <t>0,0163055625525924</t>
  </si>
  <si>
    <t>0,0311467043492355</t>
  </si>
  <si>
    <t>2,54533007165432e-14</t>
  </si>
  <si>
    <t>9,81939881960766e-27</t>
  </si>
  <si>
    <t>0,10733687402303</t>
  </si>
  <si>
    <t>0,0477429131461009</t>
  </si>
  <si>
    <t>0,0798435504872184</t>
  </si>
  <si>
    <t>9,40098506224822e-11</t>
  </si>
  <si>
    <t>7,18567299361887e-10</t>
  </si>
  <si>
    <t>0,176978891436582</t>
  </si>
  <si>
    <t>0,248282711842637</t>
  </si>
  <si>
    <t>3,44039534989134e-06</t>
  </si>
  <si>
    <t>1,37871434911344e-05</t>
  </si>
  <si>
    <t>1,53172353375354e-08</t>
  </si>
  <si>
    <t>8,71747958130565e-08</t>
  </si>
  <si>
    <t>0,114299065271948</t>
  </si>
  <si>
    <t>0,171257271742677</t>
  </si>
  <si>
    <t>0,042906132862214</t>
  </si>
  <si>
    <t>0,072696778474158</t>
  </si>
  <si>
    <t>0,0326767602370537</t>
  </si>
  <si>
    <t>0,0573513267906904</t>
  </si>
  <si>
    <t>AT5G55330</t>
  </si>
  <si>
    <t>0,409513654335624</t>
  </si>
  <si>
    <t>0,500471747556929</t>
  </si>
  <si>
    <t>0,121143458217215</t>
  </si>
  <si>
    <t>0,187746685046577</t>
  </si>
  <si>
    <t>0,26052190249718</t>
  </si>
  <si>
    <t>3,35220221550868e-18</t>
  </si>
  <si>
    <t>6,03712102767338e-17</t>
  </si>
  <si>
    <t>0,607843224028264</t>
  </si>
  <si>
    <t>0,444632532355642</t>
  </si>
  <si>
    <t>0,534356699885787</t>
  </si>
  <si>
    <t>0,040554577192014</t>
  </si>
  <si>
    <t>0,0692591971449228</t>
  </si>
  <si>
    <t>0,109293807486818</t>
  </si>
  <si>
    <t>0,164719871067222</t>
  </si>
  <si>
    <t>0,560840068368346</t>
  </si>
  <si>
    <t>0,643429006715471</t>
  </si>
  <si>
    <t>0,590256697934953</t>
  </si>
  <si>
    <t>0,265709955272105</t>
  </si>
  <si>
    <t>0,349391067646979</t>
  </si>
  <si>
    <t>3,8297127498213e-09</t>
  </si>
  <si>
    <t>2,37774520934153e-08</t>
  </si>
  <si>
    <t>9,83143714403101e-08</t>
  </si>
  <si>
    <t>4,96528884332995e-07</t>
  </si>
  <si>
    <t>0,145807547400968</t>
  </si>
  <si>
    <t>0,210794622651503</t>
  </si>
  <si>
    <t>6,93521227404085e-27</t>
  </si>
  <si>
    <t>2,6143761681801e-25</t>
  </si>
  <si>
    <t>0,435131718194753</t>
  </si>
  <si>
    <t>0,525128840632623</t>
  </si>
  <si>
    <t>0,664716711805953</t>
  </si>
  <si>
    <t>0,73498297060756</t>
  </si>
  <si>
    <t>0,138142228978088</t>
  </si>
  <si>
    <t>0,466646538997245</t>
  </si>
  <si>
    <t>0,556047694318645</t>
  </si>
  <si>
    <t>5,71936893903511e-17</t>
  </si>
  <si>
    <t>9,10726159217287e-16</t>
  </si>
  <si>
    <t>AT5G55590</t>
  </si>
  <si>
    <t>0,186970290827957</t>
  </si>
  <si>
    <t>1,40388887672672e-09</t>
  </si>
  <si>
    <t>9,19676191901167e-09</t>
  </si>
  <si>
    <t>3,5379501195476e-23</t>
  </si>
  <si>
    <t>9,96262125363906e-22</t>
  </si>
  <si>
    <t>0,238611606116374</t>
  </si>
  <si>
    <t>0,319104528873923</t>
  </si>
  <si>
    <t>6,07355296600785e-05</t>
  </si>
  <si>
    <t>0,000196036806260511</t>
  </si>
  <si>
    <t>2,08154449179824e-06</t>
  </si>
  <si>
    <t>8,61067618190286e-06</t>
  </si>
  <si>
    <t>0,613158009316268</t>
  </si>
  <si>
    <t>0,690274483594739</t>
  </si>
  <si>
    <t>0,00103359396429847</t>
  </si>
  <si>
    <t>0,00260847618944431</t>
  </si>
  <si>
    <t>0,36000095444248</t>
  </si>
  <si>
    <t>0,00197962467767132</t>
  </si>
  <si>
    <t>0,00469304689449072</t>
  </si>
  <si>
    <t>1,4996116926254e-15</t>
  </si>
  <si>
    <t>0,424931221577024</t>
  </si>
  <si>
    <t>0,515064437355809</t>
  </si>
  <si>
    <t>0,303361314524072</t>
  </si>
  <si>
    <t>0,390168465363122</t>
  </si>
  <si>
    <t>0,903754536763965</t>
  </si>
  <si>
    <t>0,92928956742582</t>
  </si>
  <si>
    <t>1,97625101715144e-11</t>
  </si>
  <si>
    <t>1,65027551194047e-10</t>
  </si>
  <si>
    <t>0,0622713012506895</t>
  </si>
  <si>
    <t>0,100876151082653</t>
  </si>
  <si>
    <t>0,699941302328793</t>
  </si>
  <si>
    <t>0,766158364702407</t>
  </si>
  <si>
    <t>0,324905572791121</t>
  </si>
  <si>
    <t>0,413028870711381</t>
  </si>
  <si>
    <t>0,141866865877391</t>
  </si>
  <si>
    <t>0,205818989153109</t>
  </si>
  <si>
    <t>0,0219082614960838</t>
  </si>
  <si>
    <t>0,0403502565948799</t>
  </si>
  <si>
    <t>0,00160662764699542</t>
  </si>
  <si>
    <t>0,00387917958615112</t>
  </si>
  <si>
    <t>0,017511693164795</t>
  </si>
  <si>
    <t>0,0331944188268418</t>
  </si>
  <si>
    <t>3,60466672756502e-11</t>
  </si>
  <si>
    <t>2,90514040667932e-10</t>
  </si>
  <si>
    <t>2,79069473839356e-13</t>
  </si>
  <si>
    <t>2,8663214756889e-12</t>
  </si>
  <si>
    <t>4,81070551688404e-15</t>
  </si>
  <si>
    <t>6,12920596896764e-14</t>
  </si>
  <si>
    <t>0,00247882924336417</t>
  </si>
  <si>
    <t>0,00575203233691839</t>
  </si>
  <si>
    <t>0,0204217972962152</t>
  </si>
  <si>
    <t>0,0379313471192837</t>
  </si>
  <si>
    <t>2,14245497020427e-07</t>
  </si>
  <si>
    <t>1,02821219024063e-06</t>
  </si>
  <si>
    <t>6,3029564409825e-08</t>
  </si>
  <si>
    <t>3,27607335646323e-07</t>
  </si>
  <si>
    <t>0,0404739131526688</t>
  </si>
  <si>
    <t>0,0691607443677002</t>
  </si>
  <si>
    <t>2,6435270511128e-06</t>
  </si>
  <si>
    <t>1,07702094751419e-05</t>
  </si>
  <si>
    <t>1,5263372812108e-07</t>
  </si>
  <si>
    <t>7,47880379927069e-07</t>
  </si>
  <si>
    <t>6,93127033098224e-07</t>
  </si>
  <si>
    <t>3,06623073422106e-06</t>
  </si>
  <si>
    <t>1,74680148509576e-07</t>
  </si>
  <si>
    <t>8,48786538207189e-07</t>
  </si>
  <si>
    <t>9,24149119094301e-08</t>
  </si>
  <si>
    <t>4,6864697975286e-07</t>
  </si>
  <si>
    <t>0,838732869277567</t>
  </si>
  <si>
    <t>0,878229175432009</t>
  </si>
  <si>
    <t>0,028083383813428</t>
  </si>
  <si>
    <t>0,0502880717217552</t>
  </si>
  <si>
    <t>0,00672230355070826</t>
  </si>
  <si>
    <t>0,0141135497743436</t>
  </si>
  <si>
    <t>0,163862390648672</t>
  </si>
  <si>
    <t>3,565001271681e-13</t>
  </si>
  <si>
    <t>3,61222551781358e-12</t>
  </si>
  <si>
    <t>0,384039049657343</t>
  </si>
  <si>
    <t>0,474772930328663</t>
  </si>
  <si>
    <t>1,04245513249452e-05</t>
  </si>
  <si>
    <t>3,86533469275907e-05</t>
  </si>
  <si>
    <t>1,25253949037053e-07</t>
  </si>
  <si>
    <t>6,23011780088532e-07</t>
  </si>
  <si>
    <t>0,36840776766816</t>
  </si>
  <si>
    <t>0,458439268392082</t>
  </si>
  <si>
    <t>4,54904772589962e-07</t>
  </si>
  <si>
    <t>2,07299001114165e-06</t>
  </si>
  <si>
    <t>0,582827322110315</t>
  </si>
  <si>
    <t>0,664306297512353</t>
  </si>
  <si>
    <t>0,259039365626578</t>
  </si>
  <si>
    <t>0,34177338367654</t>
  </si>
  <si>
    <t>0,352192323137421</t>
  </si>
  <si>
    <t>2,23852181142472e-08</t>
  </si>
  <si>
    <t>1,2463553812419e-07</t>
  </si>
  <si>
    <t>0,0138540948769321</t>
  </si>
  <si>
    <t>0,0269659374235464</t>
  </si>
  <si>
    <t>1,19048211787348e-12</t>
  </si>
  <si>
    <t>1,14765313242295e-11</t>
  </si>
  <si>
    <t>0,256648543902755</t>
  </si>
  <si>
    <t>0,339065577251253</t>
  </si>
  <si>
    <t>0,539541586139931</t>
  </si>
  <si>
    <t>1,960893951002e-16</t>
  </si>
  <si>
    <t>2,95892426537497e-15</t>
  </si>
  <si>
    <t>0,146368378192497</t>
  </si>
  <si>
    <t>0,211503663892229</t>
  </si>
  <si>
    <t>0,00146677405280838</t>
  </si>
  <si>
    <t>0,00357556984596411</t>
  </si>
  <si>
    <t>1,61241635237402e-07</t>
  </si>
  <si>
    <t>7,8767250283761e-07</t>
  </si>
  <si>
    <t>2,20892252936517e-06</t>
  </si>
  <si>
    <t>2,67578192297855e-13</t>
  </si>
  <si>
    <t>2,75098107281787e-12</t>
  </si>
  <si>
    <t>6,2302869674594e-11</t>
  </si>
  <si>
    <t>4,88643125878107e-10</t>
  </si>
  <si>
    <t>0,0189631756430414</t>
  </si>
  <si>
    <t>0,035570750816067</t>
  </si>
  <si>
    <t>0,0968619094589609</t>
  </si>
  <si>
    <t>0,311252529620257</t>
  </si>
  <si>
    <t>0,398393389349039</t>
  </si>
  <si>
    <t>0,126866875507986</t>
  </si>
  <si>
    <t>0,788707480458104</t>
  </si>
  <si>
    <t>0,0218653506426367</t>
  </si>
  <si>
    <t>0,0402853333421969</t>
  </si>
  <si>
    <t>0,65094648422949</t>
  </si>
  <si>
    <t>0,722682181652363</t>
  </si>
  <si>
    <t>6,72932495288743e-14</t>
  </si>
  <si>
    <t>7,3955773450359e-13</t>
  </si>
  <si>
    <t>AT5G56510</t>
  </si>
  <si>
    <t>0,768772812932177</t>
  </si>
  <si>
    <t>0,102481144062993</t>
  </si>
  <si>
    <t>0,155713006744082</t>
  </si>
  <si>
    <t>0,172439621706747</t>
  </si>
  <si>
    <t>0,242642815078027</t>
  </si>
  <si>
    <t>0,542918232687488</t>
  </si>
  <si>
    <t>0,62666182092742</t>
  </si>
  <si>
    <t>0,58351680144862</t>
  </si>
  <si>
    <t>0,664876004467349</t>
  </si>
  <si>
    <t>0,48845517851138</t>
  </si>
  <si>
    <t>0,576903687815098</t>
  </si>
  <si>
    <t>0,110079672247373</t>
  </si>
  <si>
    <t>0,0463389431673046</t>
  </si>
  <si>
    <t>0,0778173135497567</t>
  </si>
  <si>
    <t>0,0478576542280051</t>
  </si>
  <si>
    <t>0,0799909222634953</t>
  </si>
  <si>
    <t>0,307740179473421</t>
  </si>
  <si>
    <t>0,394594006414106</t>
  </si>
  <si>
    <t>0,0263806123295336</t>
  </si>
  <si>
    <t>0,0475547330835323</t>
  </si>
  <si>
    <t>7,49890569857694e-05</t>
  </si>
  <si>
    <t>8,20378349809091e-05</t>
  </si>
  <si>
    <t>0,000257562068481108</t>
  </si>
  <si>
    <t>5,93163302884088e-19</t>
  </si>
  <si>
    <t>1,15209511321946e-17</t>
  </si>
  <si>
    <t>1,88229283480269e-13</t>
  </si>
  <si>
    <t>0,232780345214463</t>
  </si>
  <si>
    <t>0,312358673232089</t>
  </si>
  <si>
    <t>6,3208648639299e-13</t>
  </si>
  <si>
    <t>6,25985839984771e-12</t>
  </si>
  <si>
    <t>0,429852835151935</t>
  </si>
  <si>
    <t>0,520100913857978</t>
  </si>
  <si>
    <t>0,666448046170751</t>
  </si>
  <si>
    <t>0,736510173962475</t>
  </si>
  <si>
    <t>4,71147631893493e-16</t>
  </si>
  <si>
    <t>6,7649081480407e-15</t>
  </si>
  <si>
    <t>0,000559365090673498</t>
  </si>
  <si>
    <t>0,00149831206956794</t>
  </si>
  <si>
    <t>0,258489619297101</t>
  </si>
  <si>
    <t>0,352042840714005</t>
  </si>
  <si>
    <t>9,45787665671564e-06</t>
  </si>
  <si>
    <t>3,53619686231805e-05</t>
  </si>
  <si>
    <t>0,478344013813906</t>
  </si>
  <si>
    <t>0,00106532274103235</t>
  </si>
  <si>
    <t>0,00267858759952371</t>
  </si>
  <si>
    <t>5,88301275634347e-09</t>
  </si>
  <si>
    <t>3,5570328637449e-08</t>
  </si>
  <si>
    <t>5,25991488948439e-08</t>
  </si>
  <si>
    <t>2,76882656907668e-07</t>
  </si>
  <si>
    <t>0,768061543679237</t>
  </si>
  <si>
    <t>0,821528250345406</t>
  </si>
  <si>
    <t>5,26189798121786e-05</t>
  </si>
  <si>
    <t>0,00017202987882331</t>
  </si>
  <si>
    <t>0,317422023674953</t>
  </si>
  <si>
    <t>0,405106920762203</t>
  </si>
  <si>
    <t>1,42843341866052e-05</t>
  </si>
  <si>
    <t>5,179640917346e-05</t>
  </si>
  <si>
    <t>0,0209262962561239</t>
  </si>
  <si>
    <t>0,0387554711874947</t>
  </si>
  <si>
    <t>0,79336776983481</t>
  </si>
  <si>
    <t>0,00190119471072598</t>
  </si>
  <si>
    <t>0,00452496387645633</t>
  </si>
  <si>
    <t>1,30534103838325e-10</t>
  </si>
  <si>
    <t>9,76452657979792e-10</t>
  </si>
  <si>
    <t>0,0145357308128254</t>
  </si>
  <si>
    <t>0,0281338882635059</t>
  </si>
  <si>
    <t>0,584891675608433</t>
  </si>
  <si>
    <t>0,666081771231844</t>
  </si>
  <si>
    <t>0,527449276864246</t>
  </si>
  <si>
    <t>0,612537709868018</t>
  </si>
  <si>
    <t>0,011523151149357</t>
  </si>
  <si>
    <t>5,90180178549962e-07</t>
  </si>
  <si>
    <t>2,64137022463797e-06</t>
  </si>
  <si>
    <t>0,000113129724566463</t>
  </si>
  <si>
    <t>0,00034719634611257</t>
  </si>
  <si>
    <t>0,0378449253739691</t>
  </si>
  <si>
    <t>0,411161819018513</t>
  </si>
  <si>
    <t>0,501902789174468</t>
  </si>
  <si>
    <t>0,294888505589604</t>
  </si>
  <si>
    <t>0,380971607608237</t>
  </si>
  <si>
    <t>0,00214600750057025</t>
  </si>
  <si>
    <t>9,86103235104936e-09</t>
  </si>
  <si>
    <t>5,77629672805133e-08</t>
  </si>
  <si>
    <t>0,54426700219645</t>
  </si>
  <si>
    <t>0,628046321312323</t>
  </si>
  <si>
    <t>0,749046302749994</t>
  </si>
  <si>
    <t>0,806108102852047</t>
  </si>
  <si>
    <t>0,0306696288351584</t>
  </si>
  <si>
    <t>0,0542815012660966</t>
  </si>
  <si>
    <t>4,01320982133925e-28</t>
  </si>
  <si>
    <t>1,68163084844365e-26</t>
  </si>
  <si>
    <t>0,00248856726563628</t>
  </si>
  <si>
    <t>0,00577271861851116</t>
  </si>
  <si>
    <t>6,50447915240333e-34</t>
  </si>
  <si>
    <t>8,84103566221677e-11</t>
  </si>
  <si>
    <t>6,77243937198579e-10</t>
  </si>
  <si>
    <t>0,0249660930857104</t>
  </si>
  <si>
    <t>0,0452647619425891</t>
  </si>
  <si>
    <t>0,145769710912291</t>
  </si>
  <si>
    <t>5,65971124297137e-06</t>
  </si>
  <si>
    <t>2,19006670338305e-05</t>
  </si>
  <si>
    <t>0,58833858807798</t>
  </si>
  <si>
    <t>0,359762439615483</t>
  </si>
  <si>
    <t>0,390598832049274</t>
  </si>
  <si>
    <t>0,481101208113156</t>
  </si>
  <si>
    <t>0,832004552249133</t>
  </si>
  <si>
    <t>0,872573952064641</t>
  </si>
  <si>
    <t>0,0225299198322207</t>
  </si>
  <si>
    <t>0,0413720526993245</t>
  </si>
  <si>
    <t>0,00183257715734256</t>
  </si>
  <si>
    <t>0,00437948880989555</t>
  </si>
  <si>
    <t>0,915977718670611</t>
  </si>
  <si>
    <t>2,38663305240256e-06</t>
  </si>
  <si>
    <t>9,78421872096821e-06</t>
  </si>
  <si>
    <t>0,892936897733466</t>
  </si>
  <si>
    <t>1,64175887165222e-05</t>
  </si>
  <si>
    <t>5,89626051992562e-05</t>
  </si>
  <si>
    <t>0,0234048923059184</t>
  </si>
  <si>
    <t>0,0427808402550394</t>
  </si>
  <si>
    <t>3,11369927561664e-32</t>
  </si>
  <si>
    <t>1,85018825600554e-30</t>
  </si>
  <si>
    <t>1,14965669678053e-21</t>
  </si>
  <si>
    <t>2,89964371903818e-20</t>
  </si>
  <si>
    <t>0,000748845233509762</t>
  </si>
  <si>
    <t>0,00194949993649478</t>
  </si>
  <si>
    <t>0,0971404995935787</t>
  </si>
  <si>
    <t>0,148661361145939</t>
  </si>
  <si>
    <t>0,0147316790333508</t>
  </si>
  <si>
    <t>0,028455543477184</t>
  </si>
  <si>
    <t>0,00431605371915304</t>
  </si>
  <si>
    <t>0,00950363131816018</t>
  </si>
  <si>
    <t>1,19302794933081e-15</t>
  </si>
  <si>
    <t>1,63594151982879e-14</t>
  </si>
  <si>
    <t>0,469403417634195</t>
  </si>
  <si>
    <t>0,558668150386743</t>
  </si>
  <si>
    <t>6,5572491263216e-07</t>
  </si>
  <si>
    <t>2,91118056927342e-06</t>
  </si>
  <si>
    <t>1,00458893080352e-07</t>
  </si>
  <si>
    <t>5,06265648285868e-07</t>
  </si>
  <si>
    <t>1,25698044826714e-07</t>
  </si>
  <si>
    <t>6,24777498329379e-07</t>
  </si>
  <si>
    <t>0,0242713441127536</t>
  </si>
  <si>
    <t>0,0441650279767969</t>
  </si>
  <si>
    <t>0,0787305302892196</t>
  </si>
  <si>
    <t>0,000128030055474328</t>
  </si>
  <si>
    <t>0,000388504359045367</t>
  </si>
  <si>
    <t>2,06571620794483e-08</t>
  </si>
  <si>
    <t>0,146943353781268</t>
  </si>
  <si>
    <t>0,212203312288135</t>
  </si>
  <si>
    <t>0,131536007688822</t>
  </si>
  <si>
    <t>1,39954452179446e-52</t>
  </si>
  <si>
    <t>2,75134757158379e-50</t>
  </si>
  <si>
    <t>0,348612648613683</t>
  </si>
  <si>
    <t>0,438056574885832</t>
  </si>
  <si>
    <t>AT5G57510</t>
  </si>
  <si>
    <t>0,305908120727782</t>
  </si>
  <si>
    <t>0,392555961414647</t>
  </si>
  <si>
    <t>AT5G57520</t>
  </si>
  <si>
    <t>0,286212552093675</t>
  </si>
  <si>
    <t>0,37161169269122</t>
  </si>
  <si>
    <t>3,57790803313243e-05</t>
  </si>
  <si>
    <t>0,000120533785196894</t>
  </si>
  <si>
    <t>0,000633829250549706</t>
  </si>
  <si>
    <t>0,00167621301047436</t>
  </si>
  <si>
    <t>1,21230288300379e-19</t>
  </si>
  <si>
    <t>2,50498930687472e-18</t>
  </si>
  <si>
    <t>0,00160530215437363</t>
  </si>
  <si>
    <t>0,00387686920978753</t>
  </si>
  <si>
    <t>0,186838760139167</t>
  </si>
  <si>
    <t>0,259553118447191</t>
  </si>
  <si>
    <t>0,154267830106081</t>
  </si>
  <si>
    <t>0,221027311831489</t>
  </si>
  <si>
    <t>0,207438672316973</t>
  </si>
  <si>
    <t>0,000112033591235367</t>
  </si>
  <si>
    <t>0,000344133556021604</t>
  </si>
  <si>
    <t>3,55118525792094e-07</t>
  </si>
  <si>
    <t>1,64898856292201e-06</t>
  </si>
  <si>
    <t>0,610097153812406</t>
  </si>
  <si>
    <t>0,687490953578183</t>
  </si>
  <si>
    <t>0,460054578918555</t>
  </si>
  <si>
    <t>0,549843640201807</t>
  </si>
  <si>
    <t>1,40006014488285e-05</t>
  </si>
  <si>
    <t>5,08903838735281e-05</t>
  </si>
  <si>
    <t>0,135891886732474</t>
  </si>
  <si>
    <t>0,000147601003027689</t>
  </si>
  <si>
    <t>0,00044221437098525</t>
  </si>
  <si>
    <t>9,08757804495543e-12</t>
  </si>
  <si>
    <t>7,85039852877362e-11</t>
  </si>
  <si>
    <t>1,39132689319316e-11</t>
  </si>
  <si>
    <t>1,18488102017483e-10</t>
  </si>
  <si>
    <t>4,40865110713606e-08</t>
  </si>
  <si>
    <t>2,3447781552113e-07</t>
  </si>
  <si>
    <t>0,00570019551739237</t>
  </si>
  <si>
    <t>0,0268420670615304</t>
  </si>
  <si>
    <t>0,0483037796765586</t>
  </si>
  <si>
    <t>9,37257014920531e-08</t>
  </si>
  <si>
    <t>4,7472191930781e-07</t>
  </si>
  <si>
    <t>4,34384128169181e-06</t>
  </si>
  <si>
    <t>1,71045865519257e-05</t>
  </si>
  <si>
    <t>2,89693760393114e-06</t>
  </si>
  <si>
    <t>1,1720923735082e-05</t>
  </si>
  <si>
    <t>3,41868874778684e-14</t>
  </si>
  <si>
    <t>3,90190546986957e-13</t>
  </si>
  <si>
    <t>0,0289067893059682</t>
  </si>
  <si>
    <t>0,0515912364713255</t>
  </si>
  <si>
    <t>0,19738915287114</t>
  </si>
  <si>
    <t>0,271608610626312</t>
  </si>
  <si>
    <t>0,0372587189874523</t>
  </si>
  <si>
    <t>0,064346235952468</t>
  </si>
  <si>
    <t>1,91854438390796e-05</t>
  </si>
  <si>
    <t>6,80434684125847e-05</t>
  </si>
  <si>
    <t>0,152243884547284</t>
  </si>
  <si>
    <t>0,218656978796402</t>
  </si>
  <si>
    <t>7,13862909359201e-25</t>
  </si>
  <si>
    <t>2,30662155120903e-23</t>
  </si>
  <si>
    <t>0,00415341788155977</t>
  </si>
  <si>
    <t>0,00917433005760893</t>
  </si>
  <si>
    <t>0,513815786948824</t>
  </si>
  <si>
    <t>0,252018786055525</t>
  </si>
  <si>
    <t>0,333997931242312</t>
  </si>
  <si>
    <t>7,593852166129e-11</t>
  </si>
  <si>
    <t>5,87051379325702e-10</t>
  </si>
  <si>
    <t>0,0009707832622085</t>
  </si>
  <si>
    <t>0,00246236897631205</t>
  </si>
  <si>
    <t>0,0145602909443491</t>
  </si>
  <si>
    <t>0,00142245967496079</t>
  </si>
  <si>
    <t>0,0034780238594444</t>
  </si>
  <si>
    <t>4,6035646855537e-13</t>
  </si>
  <si>
    <t>4,62445000767058e-12</t>
  </si>
  <si>
    <t>3,18663310598226e-07</t>
  </si>
  <si>
    <t>0,130595475065881</t>
  </si>
  <si>
    <t>0,191808114649547</t>
  </si>
  <si>
    <t>1,08656845821917e-08</t>
  </si>
  <si>
    <t>6,31554780841122e-08</t>
  </si>
  <si>
    <t>1,2140387512346e-10</t>
  </si>
  <si>
    <t>0,706016508920865</t>
  </si>
  <si>
    <t>0,771443419310705</t>
  </si>
  <si>
    <t>0,545520545866798</t>
  </si>
  <si>
    <t>0,0640926603766556</t>
  </si>
  <si>
    <t>0,103468082196696</t>
  </si>
  <si>
    <t>0,116421158920514</t>
  </si>
  <si>
    <t>5,52533428111044e-07</t>
  </si>
  <si>
    <t>2,48397962391875e-06</t>
  </si>
  <si>
    <t>0,392893219982012</t>
  </si>
  <si>
    <t>0,483332878081854</t>
  </si>
  <si>
    <t>0,511397472875815</t>
  </si>
  <si>
    <t>0,598123205000988</t>
  </si>
  <si>
    <t>0,00110303712088657</t>
  </si>
  <si>
    <t>0,00276383392946384</t>
  </si>
  <si>
    <t>0,12997013300881</t>
  </si>
  <si>
    <t>0,191036387942165</t>
  </si>
  <si>
    <t>0,000199986594718597</t>
  </si>
  <si>
    <t>0,000584428732968282</t>
  </si>
  <si>
    <t>0,755076730663807</t>
  </si>
  <si>
    <t>0,811104025610927</t>
  </si>
  <si>
    <t>4,7571739978431e-07</t>
  </si>
  <si>
    <t>2,16361416312713e-06</t>
  </si>
  <si>
    <t>1,55032951137431e-10</t>
  </si>
  <si>
    <t>1,14828103069572e-09</t>
  </si>
  <si>
    <t>0,547696652149426</t>
  </si>
  <si>
    <t>0,784954539399117</t>
  </si>
  <si>
    <t>0,835434058705749</t>
  </si>
  <si>
    <t>0,0563476511147331</t>
  </si>
  <si>
    <t>0,0923757182759264</t>
  </si>
  <si>
    <t>0,0246643425905831</t>
  </si>
  <si>
    <t>0,0447832927400014</t>
  </si>
  <si>
    <t>4,71190823351473e-29</t>
  </si>
  <si>
    <t>2,14071252034519e-27</t>
  </si>
  <si>
    <t>1,07095204813566e-07</t>
  </si>
  <si>
    <t>5,38548322556386e-07</t>
  </si>
  <si>
    <t>0,0309450950030794</t>
  </si>
  <si>
    <t>0,0546908144336898</t>
  </si>
  <si>
    <t>1,00915717197933e-20</t>
  </si>
  <si>
    <t>2,31237702751473e-19</t>
  </si>
  <si>
    <t>2,34541465949764e-46</t>
  </si>
  <si>
    <t>3,42609703906479e-44</t>
  </si>
  <si>
    <t>0,293780777745481</t>
  </si>
  <si>
    <t>0,379937206263523</t>
  </si>
  <si>
    <t>1,05539192076342e-10</t>
  </si>
  <si>
    <t>8,00583088830097e-10</t>
  </si>
  <si>
    <t>1,43032625437264e-06</t>
  </si>
  <si>
    <t>6,05614186005e-06</t>
  </si>
  <si>
    <t>0,0194498282989025</t>
  </si>
  <si>
    <t>1,82421213347679e-05</t>
  </si>
  <si>
    <t>0,193503450576104</t>
  </si>
  <si>
    <t>0,267065486704832</t>
  </si>
  <si>
    <t>5,97269670931102e-11</t>
  </si>
  <si>
    <t>4,69315185955761e-10</t>
  </si>
  <si>
    <t>0,0119343311094982</t>
  </si>
  <si>
    <t>0,0235739181977928</t>
  </si>
  <si>
    <t>5,1328461567006e-14</t>
  </si>
  <si>
    <t>5,71266766699456e-13</t>
  </si>
  <si>
    <t>8,74463663188307e-14</t>
  </si>
  <si>
    <t>9,50612049362586e-13</t>
  </si>
  <si>
    <t>4,14726173044057e-05</t>
  </si>
  <si>
    <t>0,000137903336231137</t>
  </si>
  <si>
    <t>3,86106428240799e-19</t>
  </si>
  <si>
    <t>7,64759766294276e-18</t>
  </si>
  <si>
    <t>0,558264860227254</t>
  </si>
  <si>
    <t>0,640929010745568</t>
  </si>
  <si>
    <t>0,0569302193434793</t>
  </si>
  <si>
    <t>5,42521727966214e-05</t>
  </si>
  <si>
    <t>0,000176682838640181</t>
  </si>
  <si>
    <t>0,135798047436831</t>
  </si>
  <si>
    <t>0,19831379671159</t>
  </si>
  <si>
    <t>4,03523659114104e-17</t>
  </si>
  <si>
    <t>6,50929460848556e-16</t>
  </si>
  <si>
    <t>0,00215199404264351</t>
  </si>
  <si>
    <t>0,0050611800857565</t>
  </si>
  <si>
    <t>0,488341342005675</t>
  </si>
  <si>
    <t>0,57680162440841</t>
  </si>
  <si>
    <t>0,000148911911066091</t>
  </si>
  <si>
    <t>0,000445824373651468</t>
  </si>
  <si>
    <t>0,00662726332018615</t>
  </si>
  <si>
    <t>0,013933481653185</t>
  </si>
  <si>
    <t>0,252612500433573</t>
  </si>
  <si>
    <t>0,334700424957181</t>
  </si>
  <si>
    <t>1,31816226809838e-10</t>
  </si>
  <si>
    <t>9,85342690456628e-10</t>
  </si>
  <si>
    <t>0,00831425191240512</t>
  </si>
  <si>
    <t>0,0170741275971338</t>
  </si>
  <si>
    <t>0,00573408782932624</t>
  </si>
  <si>
    <t>0,0122615164674065</t>
  </si>
  <si>
    <t>2,02529295919763e-12</t>
  </si>
  <si>
    <t>1,89933292005003e-11</t>
  </si>
  <si>
    <t>0,576870870261428</t>
  </si>
  <si>
    <t>0,659052724090221</t>
  </si>
  <si>
    <t>0,0247483047690216</t>
  </si>
  <si>
    <t>0,0449124830313492</t>
  </si>
  <si>
    <t>0,0460991049942096</t>
  </si>
  <si>
    <t>0,0774454655022122</t>
  </si>
  <si>
    <t>0,0401223628385732</t>
  </si>
  <si>
    <t>0,068654836273439</t>
  </si>
  <si>
    <t>0,00794079377486821</t>
  </si>
  <si>
    <t>0,0163807587579046</t>
  </si>
  <si>
    <t>0,508837264901253</t>
  </si>
  <si>
    <t>0,595924050286613</t>
  </si>
  <si>
    <t>0,00267461474531601</t>
  </si>
  <si>
    <t>0,00376480904048807</t>
  </si>
  <si>
    <t>0,00840865981807884</t>
  </si>
  <si>
    <t>9,26419345212546e-22</t>
  </si>
  <si>
    <t>2,35069130597659e-20</t>
  </si>
  <si>
    <t>0,0196780584910982</t>
  </si>
  <si>
    <t>2,5810362186729e-05</t>
  </si>
  <si>
    <t>0,54014624168459</t>
  </si>
  <si>
    <t>0,624078666035117</t>
  </si>
  <si>
    <t>2,67373671136127e-17</t>
  </si>
  <si>
    <t>4,40078651983446e-16</t>
  </si>
  <si>
    <t>0,505634194018737</t>
  </si>
  <si>
    <t>0,592998175244432</t>
  </si>
  <si>
    <t>9,65920178786866e-31</t>
  </si>
  <si>
    <t>5,10505803034717e-29</t>
  </si>
  <si>
    <t>0,000570432202079803</t>
  </si>
  <si>
    <t>2,37409103291259e-06</t>
  </si>
  <si>
    <t>9,74039494388848e-06</t>
  </si>
  <si>
    <t>0,549815398315368</t>
  </si>
  <si>
    <t>0,633198297485014</t>
  </si>
  <si>
    <t>0,00163562287389013</t>
  </si>
  <si>
    <t>3,17989774462544e-32</t>
  </si>
  <si>
    <t>1,88420138192102e-30</t>
  </si>
  <si>
    <t>0,987681895369558</t>
  </si>
  <si>
    <t>0,718587378222152</t>
  </si>
  <si>
    <t>0,78140433730888</t>
  </si>
  <si>
    <t>0,399099715464915</t>
  </si>
  <si>
    <t>0,489707899131102</t>
  </si>
  <si>
    <t>1,28126182776113e-07</t>
  </si>
  <si>
    <t>6,35794822999654e-07</t>
  </si>
  <si>
    <t>7,83314535502754e-25</t>
  </si>
  <si>
    <t>2,52715049912583e-23</t>
  </si>
  <si>
    <t>0,28867635076236</t>
  </si>
  <si>
    <t>0,374140914250539</t>
  </si>
  <si>
    <t>0,209297405900312</t>
  </si>
  <si>
    <t>0,00013399022320374</t>
  </si>
  <si>
    <t>0,000405129271969335</t>
  </si>
  <si>
    <t>0,528192003285101</t>
  </si>
  <si>
    <t>0,613298674602677</t>
  </si>
  <si>
    <t>0,118140169036621</t>
  </si>
  <si>
    <t>0,0957714809640458</t>
  </si>
  <si>
    <t>0,146897557392351</t>
  </si>
  <si>
    <t>0,27503055775099</t>
  </si>
  <si>
    <t>2,51687172321517e-10</t>
  </si>
  <si>
    <t>1,81807680967826e-09</t>
  </si>
  <si>
    <t>1,06770449876494e-10</t>
  </si>
  <si>
    <t>8,09047699262267e-10</t>
  </si>
  <si>
    <t>3,35093438776054e-15</t>
  </si>
  <si>
    <t>4,36181341872172e-14</t>
  </si>
  <si>
    <t>0,655722046729139</t>
  </si>
  <si>
    <t>0,726986415060741</t>
  </si>
  <si>
    <t>0,295084995908146</t>
  </si>
  <si>
    <t>0,38117863479046</t>
  </si>
  <si>
    <t>6,78790453470038e-09</t>
  </si>
  <si>
    <t>2,90597462689865e-05</t>
  </si>
  <si>
    <t>9,95718786069606e-05</t>
  </si>
  <si>
    <t>0,0823056247602405</t>
  </si>
  <si>
    <t>0,128606359889441</t>
  </si>
  <si>
    <t>0,000193533559184465</t>
  </si>
  <si>
    <t>0,000567225639883687</t>
  </si>
  <si>
    <t>0,000921950392175059</t>
  </si>
  <si>
    <t>0,00235154922995057</t>
  </si>
  <si>
    <t>0,000417944045748356</t>
  </si>
  <si>
    <t>0,00114770926923194</t>
  </si>
  <si>
    <t>0,384861824152169</t>
  </si>
  <si>
    <t>0,475566496565874</t>
  </si>
  <si>
    <t>5,16435325704477e-21</t>
  </si>
  <si>
    <t>1,22748215550211e-19</t>
  </si>
  <si>
    <t>2,12027076109069e-08</t>
  </si>
  <si>
    <t>1,18585204625213e-07</t>
  </si>
  <si>
    <t>AT5G59070</t>
  </si>
  <si>
    <t>0,229063643963273</t>
  </si>
  <si>
    <t>0,308177406508951</t>
  </si>
  <si>
    <t>7,1718023621423e-18</t>
  </si>
  <si>
    <t>1,25298058710684e-16</t>
  </si>
  <si>
    <t>5,52658471055706e-21</t>
  </si>
  <si>
    <t>1,31209604273779e-19</t>
  </si>
  <si>
    <t>0,66629284417323</t>
  </si>
  <si>
    <t>0,736377343413224</t>
  </si>
  <si>
    <t>0,174631461500709</t>
  </si>
  <si>
    <t>0,24538228407932</t>
  </si>
  <si>
    <t>0,000929838551143862</t>
  </si>
  <si>
    <t>2,34913100381173e-18</t>
  </si>
  <si>
    <t>4,3156306257799e-17</t>
  </si>
  <si>
    <t>0,00560123089608985</t>
  </si>
  <si>
    <t>0,0120054913286377</t>
  </si>
  <si>
    <t>0,0244845615877753</t>
  </si>
  <si>
    <t>0,776487255791835</t>
  </si>
  <si>
    <t>0,828518282721987</t>
  </si>
  <si>
    <t>4,44774719963977e-37</t>
  </si>
  <si>
    <t>3,71263342636597e-35</t>
  </si>
  <si>
    <t>0,34834772171877</t>
  </si>
  <si>
    <t>0,000181940365972443</t>
  </si>
  <si>
    <t>0,000536687084312206</t>
  </si>
  <si>
    <t>0,0847554902545985</t>
  </si>
  <si>
    <t>0,131944326339956</t>
  </si>
  <si>
    <t>2,98477170524941e-15</t>
  </si>
  <si>
    <t>3,90209277936117e-14</t>
  </si>
  <si>
    <t>0,000980806749425065</t>
  </si>
  <si>
    <t>0,000139155382947007</t>
  </si>
  <si>
    <t>0,000419360097462793</t>
  </si>
  <si>
    <t>0,103819771134716</t>
  </si>
  <si>
    <t>0,157439902373206</t>
  </si>
  <si>
    <t>0,58723969299841</t>
  </si>
  <si>
    <t>0,668104653697958</t>
  </si>
  <si>
    <t>0,141334583796775</t>
  </si>
  <si>
    <t>0,205188278705581</t>
  </si>
  <si>
    <t>0,00975068320580857</t>
  </si>
  <si>
    <t>0,0196970730081805</t>
  </si>
  <si>
    <t>0,117554120012308</t>
  </si>
  <si>
    <t>0,175447063605711</t>
  </si>
  <si>
    <t>0,815008200779627</t>
  </si>
  <si>
    <t>0,0533644526061183</t>
  </si>
  <si>
    <t>0,0880270750133075</t>
  </si>
  <si>
    <t>0,132103909975269</t>
  </si>
  <si>
    <t>0,193726000162423</t>
  </si>
  <si>
    <t>0,0268651248770903</t>
  </si>
  <si>
    <t>0,914675476024343</t>
  </si>
  <si>
    <t>0,000141147657958474</t>
  </si>
  <si>
    <t>0,00011285740399491</t>
  </si>
  <si>
    <t>0,000346512259966857</t>
  </si>
  <si>
    <t>0,205758540655638</t>
  </si>
  <si>
    <t>0,281321475638047</t>
  </si>
  <si>
    <t>7,46275099143096e-66</t>
  </si>
  <si>
    <t>2,34296965827985e-63</t>
  </si>
  <si>
    <t>0,0596352753201218</t>
  </si>
  <si>
    <t>0,0970994671691897</t>
  </si>
  <si>
    <t>9,65457655247049e-06</t>
  </si>
  <si>
    <t>3,60205778256858e-05</t>
  </si>
  <si>
    <t>AT5G59520</t>
  </si>
  <si>
    <t>0,724016243703162</t>
  </si>
  <si>
    <t>0,785966954961863</t>
  </si>
  <si>
    <t>AT5G59530</t>
  </si>
  <si>
    <t>0,000758144040252622</t>
  </si>
  <si>
    <t>0,0019707810042899</t>
  </si>
  <si>
    <t>5,37461361537251e-05</t>
  </si>
  <si>
    <t>0,000175279065735443</t>
  </si>
  <si>
    <t>0,122368082799237</t>
  </si>
  <si>
    <t>0,0365668187832158</t>
  </si>
  <si>
    <t>0,0632864104907804</t>
  </si>
  <si>
    <t>1,07890022445505e-08</t>
  </si>
  <si>
    <t>6,2727103984002e-08</t>
  </si>
  <si>
    <t>0,000441477929827413</t>
  </si>
  <si>
    <t>0,00120697793786322</t>
  </si>
  <si>
    <t>0,000334189876543388</t>
  </si>
  <si>
    <t>0,000936666762570308</t>
  </si>
  <si>
    <t>0,169753946355172</t>
  </si>
  <si>
    <t>0,000449986152668228</t>
  </si>
  <si>
    <t>0,00122784520967391</t>
  </si>
  <si>
    <t>AT5G59616</t>
  </si>
  <si>
    <t>1,05027895562451e-10</t>
  </si>
  <si>
    <t>7,96991985265567e-10</t>
  </si>
  <si>
    <t>0,000300864382813251</t>
  </si>
  <si>
    <t>0,000849829769367092</t>
  </si>
  <si>
    <t>5,84008225947749e-09</t>
  </si>
  <si>
    <t>3,53412342716079e-08</t>
  </si>
  <si>
    <t>1,08299462974018e-07</t>
  </si>
  <si>
    <t>5,43824111639646e-07</t>
  </si>
  <si>
    <t>9,79304265054524e-15</t>
  </si>
  <si>
    <t>1,19280053360868e-13</t>
  </si>
  <si>
    <t>1,33820555997024e-11</t>
  </si>
  <si>
    <t>1,14102772411731e-10</t>
  </si>
  <si>
    <t>2,43626281528271e-08</t>
  </si>
  <si>
    <t>1,3503765038069e-07</t>
  </si>
  <si>
    <t>0,284975930672892</t>
  </si>
  <si>
    <t>0,370348986883991</t>
  </si>
  <si>
    <t>0,337562642892444</t>
  </si>
  <si>
    <t>0,426489890878885</t>
  </si>
  <si>
    <t>1,74901433694322e-06</t>
  </si>
  <si>
    <t>7,31858296749566e-06</t>
  </si>
  <si>
    <t>0,0119788917906348</t>
  </si>
  <si>
    <t>0,0236597172597185</t>
  </si>
  <si>
    <t>5,21142612718391e-08</t>
  </si>
  <si>
    <t>2,74398870050847e-07</t>
  </si>
  <si>
    <t>0,361882105090147</t>
  </si>
  <si>
    <t>0,4514704098961</t>
  </si>
  <si>
    <t>0,730765290448658</t>
  </si>
  <si>
    <t>0,791211029678171</t>
  </si>
  <si>
    <t>0,299062477469871</t>
  </si>
  <si>
    <t>0,385535283053179</t>
  </si>
  <si>
    <t>1,38298527083253e-05</t>
  </si>
  <si>
    <t>5,03219082718601e-05</t>
  </si>
  <si>
    <t>1,01301545483298e-06</t>
  </si>
  <si>
    <t>4,37372333588091e-06</t>
  </si>
  <si>
    <t>0,292173435713522</t>
  </si>
  <si>
    <t>0,378090939417652</t>
  </si>
  <si>
    <t>3,24047359551014e-10</t>
  </si>
  <si>
    <t>2,31297462102327e-09</t>
  </si>
  <si>
    <t>0,0382838818561445</t>
  </si>
  <si>
    <t>0,065905675983632</t>
  </si>
  <si>
    <t>0,418128120301485</t>
  </si>
  <si>
    <t>0,508547268606056</t>
  </si>
  <si>
    <t>0,00175575630628472</t>
  </si>
  <si>
    <t>9,15802349372978e-13</t>
  </si>
  <si>
    <t>0,000348932245994853</t>
  </si>
  <si>
    <t>0,000973705199588981</t>
  </si>
  <si>
    <t>7,39169462514368e-10</t>
  </si>
  <si>
    <t>5,01724093061947e-09</t>
  </si>
  <si>
    <t>0,233641893732721</t>
  </si>
  <si>
    <t>0,17668722231222</t>
  </si>
  <si>
    <t>0,247923135303686</t>
  </si>
  <si>
    <t>AT5G59895</t>
  </si>
  <si>
    <t>0,172729507034607</t>
  </si>
  <si>
    <t>0,390311731118633</t>
  </si>
  <si>
    <t>0,480888377208484</t>
  </si>
  <si>
    <t>0,0416809422163999</t>
  </si>
  <si>
    <t>0,0709696146609981</t>
  </si>
  <si>
    <t>7,20537625877170e-11</t>
  </si>
  <si>
    <t>5,59280773443774e-10</t>
  </si>
  <si>
    <t>AT5G59940</t>
  </si>
  <si>
    <t>0,97246713819239</t>
  </si>
  <si>
    <t>0,980625419553065</t>
  </si>
  <si>
    <t>0,651030715484273</t>
  </si>
  <si>
    <t>0,722737550148389</t>
  </si>
  <si>
    <t>3,63735897250241e-07</t>
  </si>
  <si>
    <t>1,68454086276064e-06</t>
  </si>
  <si>
    <t>1,32561472947943e-06</t>
  </si>
  <si>
    <t>7,95735995332728e-20</t>
  </si>
  <si>
    <t>1,67886726798635e-18</t>
  </si>
  <si>
    <t>0,222365827223935</t>
  </si>
  <si>
    <t>0,300453826802125</t>
  </si>
  <si>
    <t>4,31461007200463e-10</t>
  </si>
  <si>
    <t>3,02425267792793e-09</t>
  </si>
  <si>
    <t>AT5G60022</t>
  </si>
  <si>
    <t>0,18871677065317</t>
  </si>
  <si>
    <t>5,15552271649095e-14</t>
  </si>
  <si>
    <t>5,73487151461592e-13</t>
  </si>
  <si>
    <t>8,00040142207924e-05</t>
  </si>
  <si>
    <t>0,000251665087353726</t>
  </si>
  <si>
    <t>0,437037126152612</t>
  </si>
  <si>
    <t>3,90848176030634e-25</t>
  </si>
  <si>
    <t>1,28661836976595e-23</t>
  </si>
  <si>
    <t>0,00359420380530786</t>
  </si>
  <si>
    <t>0,00805927694751635</t>
  </si>
  <si>
    <t>0,0780713444204185</t>
  </si>
  <si>
    <t>0,122912261798032</t>
  </si>
  <si>
    <t>0,0770812002162969</t>
  </si>
  <si>
    <t>0,121590029737518</t>
  </si>
  <si>
    <t>0,974194633995087</t>
  </si>
  <si>
    <t>0,981896699860406</t>
  </si>
  <si>
    <t>0,33057336893303</t>
  </si>
  <si>
    <t>0,419144714617618</t>
  </si>
  <si>
    <t>0,925566655794123</t>
  </si>
  <si>
    <t>0,945111388574241</t>
  </si>
  <si>
    <t>0,00672391953182712</t>
  </si>
  <si>
    <t>0,0141155336678626</t>
  </si>
  <si>
    <t>0,0451089618997647</t>
  </si>
  <si>
    <t>0,0759883890094938</t>
  </si>
  <si>
    <t>0,846184966400362</t>
  </si>
  <si>
    <t>0,883744638708685</t>
  </si>
  <si>
    <t>0,150243641401248</t>
  </si>
  <si>
    <t>0,216286271343776</t>
  </si>
  <si>
    <t>1,31319911901925e-05</t>
  </si>
  <si>
    <t>4,79318817778414e-05</t>
  </si>
  <si>
    <t>0,0365822834667694</t>
  </si>
  <si>
    <t>0,000860613099660138</t>
  </si>
  <si>
    <t>0,00220741330951726</t>
  </si>
  <si>
    <t>2,58231315520531e-05</t>
  </si>
  <si>
    <t>8,92376494492256e-05</t>
  </si>
  <si>
    <t>AT5G60290</t>
  </si>
  <si>
    <t>0,759918743755379</t>
  </si>
  <si>
    <t>0,815015080553429</t>
  </si>
  <si>
    <t>2,2739123346968e-18</t>
  </si>
  <si>
    <t>4,18109667485553e-17</t>
  </si>
  <si>
    <t>1,84234572168062e-25</t>
  </si>
  <si>
    <t>6,18082013645165e-24</t>
  </si>
  <si>
    <t>2,01016618733293e-23</t>
  </si>
  <si>
    <t>5,74508773784622e-22</t>
  </si>
  <si>
    <t>5,27515336634793e-05</t>
  </si>
  <si>
    <t>0,000692518471416479</t>
  </si>
  <si>
    <t>0,00181770976369424</t>
  </si>
  <si>
    <t>1,44472220730272e-06</t>
  </si>
  <si>
    <t>6,11094543145237e-06</t>
  </si>
  <si>
    <t>2,14275259712202e-12</t>
  </si>
  <si>
    <t>2,00412631749496e-11</t>
  </si>
  <si>
    <t>2,61257392586187e-14</t>
  </si>
  <si>
    <t>3,0345385163172e-13</t>
  </si>
  <si>
    <t>0,597867236004276</t>
  </si>
  <si>
    <t>4,12958151265732e-05</t>
  </si>
  <si>
    <t>0,000137424058090091</t>
  </si>
  <si>
    <t>0,416094527408607</t>
  </si>
  <si>
    <t>0,506483906257742</t>
  </si>
  <si>
    <t>0,00749487154392161</t>
  </si>
  <si>
    <t>0,0155554635349177</t>
  </si>
  <si>
    <t>6,0244073118936e-07</t>
  </si>
  <si>
    <t>2,69223301053074e-06</t>
  </si>
  <si>
    <t>2,05540194744209e-14</t>
  </si>
  <si>
    <t>2,41538435555556e-13</t>
  </si>
  <si>
    <t>0,0910536115264016</t>
  </si>
  <si>
    <t>0,140429116391074</t>
  </si>
  <si>
    <t>3,15191906879048e-05</t>
  </si>
  <si>
    <t>0,000107282552770239</t>
  </si>
  <si>
    <t>0,955187965184328</t>
  </si>
  <si>
    <t>0,0961671748860691</t>
  </si>
  <si>
    <t>0,147418490287747</t>
  </si>
  <si>
    <t>1,858422339548e-09</t>
  </si>
  <si>
    <t>1,19913846357031e-08</t>
  </si>
  <si>
    <t>0,821299552626065</t>
  </si>
  <si>
    <t>0,864147463459848</t>
  </si>
  <si>
    <t>0,485658520182908</t>
  </si>
  <si>
    <t>3,38730566297748e-08</t>
  </si>
  <si>
    <t>1,82838015449657e-07</t>
  </si>
  <si>
    <t>0,0569272952051867</t>
  </si>
  <si>
    <t>0,209827844646175</t>
  </si>
  <si>
    <t>0,286029985881168</t>
  </si>
  <si>
    <t>1,78924713089302e-11</t>
  </si>
  <si>
    <t>1,5006703906832e-10</t>
  </si>
  <si>
    <t>0,121806780937754</t>
  </si>
  <si>
    <t>0,180742496968514</t>
  </si>
  <si>
    <t>0,0442492812621422</t>
  </si>
  <si>
    <t>0,0746837544210191</t>
  </si>
  <si>
    <t>9,51124914853998e-07</t>
  </si>
  <si>
    <t>4,12003965896908e-06</t>
  </si>
  <si>
    <t>0,000783893849266199</t>
  </si>
  <si>
    <t>0,00203069053193528</t>
  </si>
  <si>
    <t>0,0139543494939575</t>
  </si>
  <si>
    <t>0,0271409839672117</t>
  </si>
  <si>
    <t>6,50985611221877e-14</t>
  </si>
  <si>
    <t>7,16561084879758e-13</t>
  </si>
  <si>
    <t>0,0781579325148128</t>
  </si>
  <si>
    <t>0,12301175536469</t>
  </si>
  <si>
    <t>2,19050956451443e-06</t>
  </si>
  <si>
    <t>7,51758652990967e-05</t>
  </si>
  <si>
    <t>0,000237614474315026</t>
  </si>
  <si>
    <t>2,13165811936041e-21</t>
  </si>
  <si>
    <t>0,00306259390139317</t>
  </si>
  <si>
    <t>0,00695848592739311</t>
  </si>
  <si>
    <t>6,42434935311205e-07</t>
  </si>
  <si>
    <t>0,00101580147748382</t>
  </si>
  <si>
    <t>0,00256634447260056</t>
  </si>
  <si>
    <t>0,0186586983976654</t>
  </si>
  <si>
    <t>0,0350903639512644</t>
  </si>
  <si>
    <t>4,7583707996688e-05</t>
  </si>
  <si>
    <t>0,000464117289193883</t>
  </si>
  <si>
    <t>0,00126296341244416</t>
  </si>
  <si>
    <t>0,372580323082549</t>
  </si>
  <si>
    <t>0,46286481786212</t>
  </si>
  <si>
    <t>9,05709941368593e-05</t>
  </si>
  <si>
    <t>0,00028207889571644</t>
  </si>
  <si>
    <t>4,26656287172774e-06</t>
  </si>
  <si>
    <t>1,68160296059196e-05</t>
  </si>
  <si>
    <t>0,538877000190377</t>
  </si>
  <si>
    <t>0,622954369037403</t>
  </si>
  <si>
    <t>0,00552940492196842</t>
  </si>
  <si>
    <t>0,0118636304093845</t>
  </si>
  <si>
    <t>0,12716112278211</t>
  </si>
  <si>
    <t>0,000506050019244743</t>
  </si>
  <si>
    <t>0,00136593893940885</t>
  </si>
  <si>
    <t>0,8423901566345</t>
  </si>
  <si>
    <t>7,8686737814153e-07</t>
  </si>
  <si>
    <t>3,45259810162851e-06</t>
  </si>
  <si>
    <t>0,03622027743719</t>
  </si>
  <si>
    <t>0,0627537711795808</t>
  </si>
  <si>
    <t>0,0217830727316299</t>
  </si>
  <si>
    <t>0,0401654045327696</t>
  </si>
  <si>
    <t>3,87324963837149e-14</t>
  </si>
  <si>
    <t>4,39211892954956e-13</t>
  </si>
  <si>
    <t>1,94333558427849e-05</t>
  </si>
  <si>
    <t>6,87951262458736e-05</t>
  </si>
  <si>
    <t>5,1268425782314e-07</t>
  </si>
  <si>
    <t>2,31920717490532e-06</t>
  </si>
  <si>
    <t>1,75208445446032e-19</t>
  </si>
  <si>
    <t>3,56087888884762e-18</t>
  </si>
  <si>
    <t>2,32155926587739e-17</t>
  </si>
  <si>
    <t>3,85126176322799e-16</t>
  </si>
  <si>
    <t>0,000143139162278066</t>
  </si>
  <si>
    <t>1,61090866696756e-23</t>
  </si>
  <si>
    <t>4,65459667715146e-22</t>
  </si>
  <si>
    <t>0,930499771983317</t>
  </si>
  <si>
    <t>0,948950969827842</t>
  </si>
  <si>
    <t>AT5G61100</t>
  </si>
  <si>
    <t>0,0137667349946776</t>
  </si>
  <si>
    <t>0,0268132657975041</t>
  </si>
  <si>
    <t>0,361884600963068</t>
  </si>
  <si>
    <t>3,60967432684793e-13</t>
  </si>
  <si>
    <t>3,65397013788481e-12</t>
  </si>
  <si>
    <t>0,154076343416793</t>
  </si>
  <si>
    <t>0,000133711049110906</t>
  </si>
  <si>
    <t>0,214384679641066</t>
  </si>
  <si>
    <t>9,66093967321698e-19</t>
  </si>
  <si>
    <t>1,84074154009166e-17</t>
  </si>
  <si>
    <t>0,0116745228296096</t>
  </si>
  <si>
    <t>0,0231084584286099</t>
  </si>
  <si>
    <t>0,000112479064137431</t>
  </si>
  <si>
    <t>0,000345401038559249</t>
  </si>
  <si>
    <t>0,701131465008729</t>
  </si>
  <si>
    <t>2,02541715730028e-10</t>
  </si>
  <si>
    <t>1,47574125056499e-09</t>
  </si>
  <si>
    <t>7,42797474734405e-06</t>
  </si>
  <si>
    <t>2,81729983430188e-05</t>
  </si>
  <si>
    <t>0,0106027300840536</t>
  </si>
  <si>
    <t>5,17224292097152e-10</t>
  </si>
  <si>
    <t>3,58714572511164e-09</t>
  </si>
  <si>
    <t>0,437168647364759</t>
  </si>
  <si>
    <t>0,526891794953172</t>
  </si>
  <si>
    <t>0,00882134084704961</t>
  </si>
  <si>
    <t>0,0227957753253098</t>
  </si>
  <si>
    <t>0,0216085108975788</t>
  </si>
  <si>
    <t>0,0398819888330762</t>
  </si>
  <si>
    <t>0,00010583408283646</t>
  </si>
  <si>
    <t>0,00032652096398723</t>
  </si>
  <si>
    <t>0,515212100358283</t>
  </si>
  <si>
    <t>2,29080644663919e-29</t>
  </si>
  <si>
    <t>1,08285648550686e-27</t>
  </si>
  <si>
    <t>2,92671527400049e-08</t>
  </si>
  <si>
    <t>1,59822055525961e-07</t>
  </si>
  <si>
    <t>0,554324679835472</t>
  </si>
  <si>
    <t>0,0021368123047338</t>
  </si>
  <si>
    <t>0,00502884838107804</t>
  </si>
  <si>
    <t>6,82264527728196e-18</t>
  </si>
  <si>
    <t>1,19495706417674e-16</t>
  </si>
  <si>
    <t>2,53318125581088e-14</t>
  </si>
  <si>
    <t>2,95046886577973e-13</t>
  </si>
  <si>
    <t>9,23440468514659e-06</t>
  </si>
  <si>
    <t>3,45755967518794e-05</t>
  </si>
  <si>
    <t>8,42947430949009e-08</t>
  </si>
  <si>
    <t>4,30687374544873e-07</t>
  </si>
  <si>
    <t>0,500680258123985</t>
  </si>
  <si>
    <t>0,588566515571589</t>
  </si>
  <si>
    <t>0,0177678559300683</t>
  </si>
  <si>
    <t>0,0336254475473671</t>
  </si>
  <si>
    <t>0,229870822428809</t>
  </si>
  <si>
    <t>0,309105206788339</t>
  </si>
  <si>
    <t>0,946989080462942</t>
  </si>
  <si>
    <t>0,96147868073839</t>
  </si>
  <si>
    <t>0,197499559335884</t>
  </si>
  <si>
    <t>0,27170720932834</t>
  </si>
  <si>
    <t>0,843834222491936</t>
  </si>
  <si>
    <t>0,882077864638368</t>
  </si>
  <si>
    <t>AT5G61455</t>
  </si>
  <si>
    <t>0,0208982450198766</t>
  </si>
  <si>
    <t>0,0387137458382303</t>
  </si>
  <si>
    <t>9,57260645781805e-21</t>
  </si>
  <si>
    <t>2,20306101575714e-19</t>
  </si>
  <si>
    <t>0,442437653232853</t>
  </si>
  <si>
    <t>0,53223584786418</t>
  </si>
  <si>
    <t>1,36830146952243e-30</t>
  </si>
  <si>
    <t>7,14199042466611e-29</t>
  </si>
  <si>
    <t>AT5G61495</t>
  </si>
  <si>
    <t>1,91104450508907e-06</t>
  </si>
  <si>
    <t>7,93972371411189e-06</t>
  </si>
  <si>
    <t>0,000194950753385663</t>
  </si>
  <si>
    <t>0,000570981495052552</t>
  </si>
  <si>
    <t>0,861336908573993</t>
  </si>
  <si>
    <t>0,646886766630765</t>
  </si>
  <si>
    <t>6,39700819670078e-06</t>
  </si>
  <si>
    <t>0,142983142078633</t>
  </si>
  <si>
    <t>0,207281212517164</t>
  </si>
  <si>
    <t>AT5G61550</t>
  </si>
  <si>
    <t>0,00282543035909633</t>
  </si>
  <si>
    <t>0,00646853805002083</t>
  </si>
  <si>
    <t>0,81350805492709</t>
  </si>
  <si>
    <t>0,858353829022439</t>
  </si>
  <si>
    <t>0,395975271981288</t>
  </si>
  <si>
    <t>0,486441619232985</t>
  </si>
  <si>
    <t>3,06971333124431e-13</t>
  </si>
  <si>
    <t>3,13453494770505e-12</t>
  </si>
  <si>
    <t>0,0122760626674342</t>
  </si>
  <si>
    <t>0,0241830846796664</t>
  </si>
  <si>
    <t>5,67753422230576e-13</t>
  </si>
  <si>
    <t>5,64399491333656e-12</t>
  </si>
  <si>
    <t>0,145099312086418</t>
  </si>
  <si>
    <t>0,20994387327953</t>
  </si>
  <si>
    <t>2,96381036129941e-05</t>
  </si>
  <si>
    <t>0,000101338996992739</t>
  </si>
  <si>
    <t>0,415462135458559</t>
  </si>
  <si>
    <t>7,87661208476735e-09</t>
  </si>
  <si>
    <t>4,67375275608127e-08</t>
  </si>
  <si>
    <t>7,23320467737668e-16</t>
  </si>
  <si>
    <t>1,02114402945382e-14</t>
  </si>
  <si>
    <t>0,479661247103871</t>
  </si>
  <si>
    <t>0,56846438294157</t>
  </si>
  <si>
    <t>2,93598283287561e-05</t>
  </si>
  <si>
    <t>0,000100469170147289</t>
  </si>
  <si>
    <t>8,157397090426e-24</t>
  </si>
  <si>
    <t>2,41337338673855e-22</t>
  </si>
  <si>
    <t>0,013162879967686</t>
  </si>
  <si>
    <t>0,0257635786843097</t>
  </si>
  <si>
    <t>0,00302874833049188</t>
  </si>
  <si>
    <t>0,00688902693900266</t>
  </si>
  <si>
    <t>0,000525747250786293</t>
  </si>
  <si>
    <t>0,00141456810185337</t>
  </si>
  <si>
    <t>0,633988909535877</t>
  </si>
  <si>
    <t>0,708680875336762</t>
  </si>
  <si>
    <t>1,24692765601574e-09</t>
  </si>
  <si>
    <t>8,20942824547451e-09</t>
  </si>
  <si>
    <t>0,0611872020647394</t>
  </si>
  <si>
    <t>0,099357171177381</t>
  </si>
  <si>
    <t>0,951794497537673</t>
  </si>
  <si>
    <t>0,964960345850441</t>
  </si>
  <si>
    <t>0,1797379756823</t>
  </si>
  <si>
    <t>0,251482527502806</t>
  </si>
  <si>
    <t>0,146037274210881</t>
  </si>
  <si>
    <t>5,72991192567989e-14</t>
  </si>
  <si>
    <t>6,34027866158214e-13</t>
  </si>
  <si>
    <t>0,154042213562704</t>
  </si>
  <si>
    <t>0,73865102076217</t>
  </si>
  <si>
    <t>0,79749136281539</t>
  </si>
  <si>
    <t>0,367762779296788</t>
  </si>
  <si>
    <t>0,457744974112895</t>
  </si>
  <si>
    <t>4,60044417527403e-05</t>
  </si>
  <si>
    <t>0,000151963478685442</t>
  </si>
  <si>
    <t>0,00796080504893298</t>
  </si>
  <si>
    <t>0,0164172092357162</t>
  </si>
  <si>
    <t>5,64041934370193e-06</t>
  </si>
  <si>
    <t>2,18340487476573e-05</t>
  </si>
  <si>
    <t>0,0499562335826235</t>
  </si>
  <si>
    <t>0,0831220830098469</t>
  </si>
  <si>
    <t>0,035476965395334</t>
  </si>
  <si>
    <t>0,00490749459081424</t>
  </si>
  <si>
    <t>0,0106674742913896</t>
  </si>
  <si>
    <t>0,00265115170513944</t>
  </si>
  <si>
    <t>0,00611211925883474</t>
  </si>
  <si>
    <t>0,00019423766058832</t>
  </si>
  <si>
    <t>0,000568972175250704</t>
  </si>
  <si>
    <t>0,0111217426274419</t>
  </si>
  <si>
    <t>0,0221309106203993</t>
  </si>
  <si>
    <t>1,19638196964211e-22</t>
  </si>
  <si>
    <t>3,25561380742843e-21</t>
  </si>
  <si>
    <t>2,05561801590402e-11</t>
  </si>
  <si>
    <t>1,70908794326249e-10</t>
  </si>
  <si>
    <t>4,25806261687077e-06</t>
  </si>
  <si>
    <t>1,6785672253725e-05</t>
  </si>
  <si>
    <t>0,0010084652550634</t>
  </si>
  <si>
    <t>0,00254811611294397</t>
  </si>
  <si>
    <t>0,687757933739688</t>
  </si>
  <si>
    <t>0,00276886255243219</t>
  </si>
  <si>
    <t>0,00635355337519484</t>
  </si>
  <si>
    <t>0,0221680858541562</t>
  </si>
  <si>
    <t>0,334425332338032</t>
  </si>
  <si>
    <t>1,70976243096103e-11</t>
  </si>
  <si>
    <t>0,000559648057454167</t>
  </si>
  <si>
    <t>0,00149887915565933</t>
  </si>
  <si>
    <t>2,33077308627001e-11</t>
  </si>
  <si>
    <t>1,91964807633867e-10</t>
  </si>
  <si>
    <t>5,15985033648417e-16</t>
  </si>
  <si>
    <t>7,38350012434996e-15</t>
  </si>
  <si>
    <t>0,174953196649595</t>
  </si>
  <si>
    <t>0,245735876837889</t>
  </si>
  <si>
    <t>0,921710586836629</t>
  </si>
  <si>
    <t>0,942546533500656</t>
  </si>
  <si>
    <t>0,474465737811353</t>
  </si>
  <si>
    <t>0,00052011164018578</t>
  </si>
  <si>
    <t>0,00140065911551759</t>
  </si>
  <si>
    <t>1,74834653058671e-09</t>
  </si>
  <si>
    <t>1,13054009440183e-08</t>
  </si>
  <si>
    <t>0,816848697769115</t>
  </si>
  <si>
    <t>0,860712936811769</t>
  </si>
  <si>
    <t>1,91438392073827e-13</t>
  </si>
  <si>
    <t>2,0004503612881e-12</t>
  </si>
  <si>
    <t>6,45241482048611e-10</t>
  </si>
  <si>
    <t>4,42827229197146e-09</t>
  </si>
  <si>
    <t>4,47293590079457e-08</t>
  </si>
  <si>
    <t>2,37656495764622e-07</t>
  </si>
  <si>
    <t>2,94163087216278e-09</t>
  </si>
  <si>
    <t>1,85316578005224e-08</t>
  </si>
  <si>
    <t>0,0983253431600316</t>
  </si>
  <si>
    <t>0,150157804078065</t>
  </si>
  <si>
    <t>0,716837908877724</t>
  </si>
  <si>
    <t>0,77990511085357</t>
  </si>
  <si>
    <t>0,00806257308993667</t>
  </si>
  <si>
    <t>0,745447853715581</t>
  </si>
  <si>
    <t>1,42665192055293e-15</t>
  </si>
  <si>
    <t>1,07284704248398e-21</t>
  </si>
  <si>
    <t>2,70916417030619e-20</t>
  </si>
  <si>
    <t>0,816024178298811</t>
  </si>
  <si>
    <t>0,860231963040769</t>
  </si>
  <si>
    <t>0,00384108363220409</t>
  </si>
  <si>
    <t>0,107228083420286</t>
  </si>
  <si>
    <t>0,00290423807225231</t>
  </si>
  <si>
    <t>0,00662804034391095</t>
  </si>
  <si>
    <t>0,0335904523141219</t>
  </si>
  <si>
    <t>0,0587539634481585</t>
  </si>
  <si>
    <t>2,61152470526878e-20</t>
  </si>
  <si>
    <t>5,75219080369934e-19</t>
  </si>
  <si>
    <t>4,06209074484148e-05</t>
  </si>
  <si>
    <t>0,000135242289993258</t>
  </si>
  <si>
    <t>0,62328327822048</t>
  </si>
  <si>
    <t>0,699539203786565</t>
  </si>
  <si>
    <t>7,88664088555478e-16</t>
  </si>
  <si>
    <t>1,1089270790618e-14</t>
  </si>
  <si>
    <t>1,94966918259565e-12</t>
  </si>
  <si>
    <t>1,83167893058953e-11</t>
  </si>
  <si>
    <t>0,330390641288893</t>
  </si>
  <si>
    <t>0,418938280759048</t>
  </si>
  <si>
    <t>7,59129035056225e-12</t>
  </si>
  <si>
    <t>6,62859246675288e-11</t>
  </si>
  <si>
    <t>0,00960096917033421</t>
  </si>
  <si>
    <t>0,0194263549921104</t>
  </si>
  <si>
    <t>0,0167624013953105</t>
  </si>
  <si>
    <t>0,549413536244229</t>
  </si>
  <si>
    <t>0,632874088762792</t>
  </si>
  <si>
    <t>0,618842719289815</t>
  </si>
  <si>
    <t>0,695668907666805</t>
  </si>
  <si>
    <t>0,0907993324625643</t>
  </si>
  <si>
    <t>0,140098581262381</t>
  </si>
  <si>
    <t>0,000211472515504983</t>
  </si>
  <si>
    <t>0,000615514648353026</t>
  </si>
  <si>
    <t>2,91715442576436e-13</t>
  </si>
  <si>
    <t>2,99036760945192e-12</t>
  </si>
  <si>
    <t>4,23543964832596e-05</t>
  </si>
  <si>
    <t>0,0470597974312157</t>
  </si>
  <si>
    <t>7,80852605007078e-07</t>
  </si>
  <si>
    <t>3,43193367035601e-06</t>
  </si>
  <si>
    <t>0,511822400981771</t>
  </si>
  <si>
    <t>0,869310093549976</t>
  </si>
  <si>
    <t>0,902429937216787</t>
  </si>
  <si>
    <t>3,10638732715161e-06</t>
  </si>
  <si>
    <t>1,25225867049893e-05</t>
  </si>
  <si>
    <t>0,000979230217138164</t>
  </si>
  <si>
    <t>0,00248169971295196</t>
  </si>
  <si>
    <t>0,0397155401101714</t>
  </si>
  <si>
    <t>0,0680639063237294</t>
  </si>
  <si>
    <t>1,42233520743293e-12</t>
  </si>
  <si>
    <t>1,36118385297324e-11</t>
  </si>
  <si>
    <t>0,0397301804115437</t>
  </si>
  <si>
    <t>0,0680779036295879</t>
  </si>
  <si>
    <t>0,00438220039740997</t>
  </si>
  <si>
    <t>0,0096331471793833</t>
  </si>
  <si>
    <t>0,209370132279239</t>
  </si>
  <si>
    <t>0,28546154605223</t>
  </si>
  <si>
    <t>0,262173303439319</t>
  </si>
  <si>
    <t>0,345366698261903</t>
  </si>
  <si>
    <t>0,231334362643393</t>
  </si>
  <si>
    <t>0,310775215110728</t>
  </si>
  <si>
    <t>0,782032437006069</t>
  </si>
  <si>
    <t>0,833167155207793</t>
  </si>
  <si>
    <t>2,44834822670382e-22</t>
  </si>
  <si>
    <t>6,51087293915485e-21</t>
  </si>
  <si>
    <t>0,0318145375915992</t>
  </si>
  <si>
    <t>0,0560156355770728</t>
  </si>
  <si>
    <t>7,37711697894041e-15</t>
  </si>
  <si>
    <t>5,8491283502029e-07</t>
  </si>
  <si>
    <t>2,6189104905602e-06</t>
  </si>
  <si>
    <t>0,00282703452308445</t>
  </si>
  <si>
    <t>0,00647150627849401</t>
  </si>
  <si>
    <t>1,56946920158649e-12</t>
  </si>
  <si>
    <t>1,49383640974533e-11</t>
  </si>
  <si>
    <t>0,226364933354798</t>
  </si>
  <si>
    <t>0,504438730273772</t>
  </si>
  <si>
    <t>0,42239502414933</t>
  </si>
  <si>
    <t>0,512610588644848</t>
  </si>
  <si>
    <t>0,41714721803206</t>
  </si>
  <si>
    <t>0,507442269911194</t>
  </si>
  <si>
    <t>4,39498876964632e-07</t>
  </si>
  <si>
    <t>2,00931512213672e-06</t>
  </si>
  <si>
    <t>9,12015343105054e-18</t>
  </si>
  <si>
    <t>1,58155340001771e-16</t>
  </si>
  <si>
    <t>8,32286158393656e-12</t>
  </si>
  <si>
    <t>0,000100951030097113</t>
  </si>
  <si>
    <t>0,000312693994712528</t>
  </si>
  <si>
    <t>0,0626873303483469</t>
  </si>
  <si>
    <t>0,101511007996726</t>
  </si>
  <si>
    <t>0,245006197691113</t>
  </si>
  <si>
    <t>0,326514531705053</t>
  </si>
  <si>
    <t>0,0533584643909656</t>
  </si>
  <si>
    <t>0,0880240999501185</t>
  </si>
  <si>
    <t>0,0964329331826703</t>
  </si>
  <si>
    <t>0,0054110714642289</t>
  </si>
  <si>
    <t>0,0116334718162362</t>
  </si>
  <si>
    <t>0,459126586464753</t>
  </si>
  <si>
    <t>0,126324688427205</t>
  </si>
  <si>
    <t>0,18642064129832</t>
  </si>
  <si>
    <t>0,464700410688887</t>
  </si>
  <si>
    <t>0,554136799254011</t>
  </si>
  <si>
    <t>1,40385406254426e-08</t>
  </si>
  <si>
    <t>8,02883909886311e-08</t>
  </si>
  <si>
    <t>4,71847758218266e-35</t>
  </si>
  <si>
    <t>3,45829881328266e-33</t>
  </si>
  <si>
    <t>0,0199436003969468</t>
  </si>
  <si>
    <t>0,0371481124900183</t>
  </si>
  <si>
    <t>0,241203147798081</t>
  </si>
  <si>
    <t>0,322078855705747</t>
  </si>
  <si>
    <t>3,25590113891491e-19</t>
  </si>
  <si>
    <t>6,49174222341944e-18</t>
  </si>
  <si>
    <t>5,70849389747078e-05</t>
  </si>
  <si>
    <t>0,000185248641057232</t>
  </si>
  <si>
    <t>0,000970113058260604</t>
  </si>
  <si>
    <t>0,00246096577188999</t>
  </si>
  <si>
    <t>0,034789837429536</t>
  </si>
  <si>
    <t>0,0605898518240016</t>
  </si>
  <si>
    <t>3,79438426721984e-20</t>
  </si>
  <si>
    <t>8,2283374289659e-19</t>
  </si>
  <si>
    <t>0,00156618597124824</t>
  </si>
  <si>
    <t>0,00379197996146486</t>
  </si>
  <si>
    <t>0,0011046128699659</t>
  </si>
  <si>
    <t>0,00276646406950027</t>
  </si>
  <si>
    <t>7,23229587167236e-17</t>
  </si>
  <si>
    <t>1,13870766213045e-15</t>
  </si>
  <si>
    <t>0,67210845753184</t>
  </si>
  <si>
    <t>0,74179135338592</t>
  </si>
  <si>
    <t>0,0503975697086547</t>
  </si>
  <si>
    <t>0,0837305804297884</t>
  </si>
  <si>
    <t>0,771753198781604</t>
  </si>
  <si>
    <t>0,824680139007926</t>
  </si>
  <si>
    <t>1,42095256328299e-74</t>
  </si>
  <si>
    <t>6,49776894970819e-72</t>
  </si>
  <si>
    <t>0,2871364616626</t>
  </si>
  <si>
    <t>0,372489390753795</t>
  </si>
  <si>
    <t>0,00443646654030465</t>
  </si>
  <si>
    <t>0,00973920618611023</t>
  </si>
  <si>
    <t>0,000105035656697644</t>
  </si>
  <si>
    <t>0,000324343076722686</t>
  </si>
  <si>
    <t>0,185943495673919</t>
  </si>
  <si>
    <t>0,258497219714552</t>
  </si>
  <si>
    <t>5,85253100724341e-09</t>
  </si>
  <si>
    <t>3,54063818629178e-08</t>
  </si>
  <si>
    <t>0,646536392126356</t>
  </si>
  <si>
    <t>4,72695910566903e-05</t>
  </si>
  <si>
    <t>0,000155848878977662</t>
  </si>
  <si>
    <t>6,82646341454108e-10</t>
  </si>
  <si>
    <t>4,66822685061351e-09</t>
  </si>
  <si>
    <t>0,039016740089438</t>
  </si>
  <si>
    <t>0,0670192003741082</t>
  </si>
  <si>
    <t>4,35006800841138e-07</t>
  </si>
  <si>
    <t>4,83451320950434e-12</t>
  </si>
  <si>
    <t>4,34033228177225e-11</t>
  </si>
  <si>
    <t>0,0372428006260453</t>
  </si>
  <si>
    <t>0,0643240258780575</t>
  </si>
  <si>
    <t>3,79937170855617e-08</t>
  </si>
  <si>
    <t>2,03565419993579e-07</t>
  </si>
  <si>
    <t>0,0103480412275958</t>
  </si>
  <si>
    <t>0,020768156399435</t>
  </si>
  <si>
    <t>0,0352442743905581</t>
  </si>
  <si>
    <t>0,0612848897913027</t>
  </si>
  <si>
    <t>0,629362418428837</t>
  </si>
  <si>
    <t>0,704782712502693</t>
  </si>
  <si>
    <t>0,0717317420816594</t>
  </si>
  <si>
    <t>0,114101421255876</t>
  </si>
  <si>
    <t>3,97484674296118e-09</t>
  </si>
  <si>
    <t>2,45986764454806e-08</t>
  </si>
  <si>
    <t>0,00720523643873618</t>
  </si>
  <si>
    <t>0,155800748729371</t>
  </si>
  <si>
    <t>0,222852492147581</t>
  </si>
  <si>
    <t>0,0012154000246652</t>
  </si>
  <si>
    <t>0,00165067759317036</t>
  </si>
  <si>
    <t>0,00397458827522189</t>
  </si>
  <si>
    <t>0,845646725896998</t>
  </si>
  <si>
    <t>0,0172696004636398</t>
  </si>
  <si>
    <t>0,0230756069399072</t>
  </si>
  <si>
    <t>0,0422376776871692</t>
  </si>
  <si>
    <t>0,00223150863560669</t>
  </si>
  <si>
    <t>0,00522889430210391</t>
  </si>
  <si>
    <t>0,0716704279663323</t>
  </si>
  <si>
    <t>0,114021135400983</t>
  </si>
  <si>
    <t>5,72712313267304e-05</t>
  </si>
  <si>
    <t>0,000185738567831911</t>
  </si>
  <si>
    <t>0,000522765492048648</t>
  </si>
  <si>
    <t>0,00140762572007723</t>
  </si>
  <si>
    <t>0,609888737295313</t>
  </si>
  <si>
    <t>9,24188224015464e-36</t>
  </si>
  <si>
    <t>7,06919974260556e-34</t>
  </si>
  <si>
    <t>0,225181569519335</t>
  </si>
  <si>
    <t>0,303614788464792</t>
  </si>
  <si>
    <t>8,47101773616215e-08</t>
  </si>
  <si>
    <t>4,32494801165463e-07</t>
  </si>
  <si>
    <t>AT5G63660</t>
  </si>
  <si>
    <t>0,0060412150954654</t>
  </si>
  <si>
    <t>0,012837353220842</t>
  </si>
  <si>
    <t>0,993097763536605</t>
  </si>
  <si>
    <t>0,995132024389886</t>
  </si>
  <si>
    <t>0,192389957353584</t>
  </si>
  <si>
    <t>3,42961673715987e-08</t>
  </si>
  <si>
    <t>1,84884643941973e-07</t>
  </si>
  <si>
    <t>0,000563289065803643</t>
  </si>
  <si>
    <t>0,0015076708867769</t>
  </si>
  <si>
    <t>0,042865206177914</t>
  </si>
  <si>
    <t>0,0726332859636234</t>
  </si>
  <si>
    <t>0,20065276991082</t>
  </si>
  <si>
    <t>0,275306960737988</t>
  </si>
  <si>
    <t>1,28466165866719e-11</t>
  </si>
  <si>
    <t>1,09759780625769e-10</t>
  </si>
  <si>
    <t>0,00472014827001376</t>
  </si>
  <si>
    <t>0,0103113842413272</t>
  </si>
  <si>
    <t>4,54304158128836e-07</t>
  </si>
  <si>
    <t>2,07070161782017e-06</t>
  </si>
  <si>
    <t>2,13259783291502e-08</t>
  </si>
  <si>
    <t>1,19242943687846e-07</t>
  </si>
  <si>
    <t>1,87934152017638e-34</t>
  </si>
  <si>
    <t>1,32213875842509e-32</t>
  </si>
  <si>
    <t>0,166403195919004</t>
  </si>
  <si>
    <t>0,235503682039713</t>
  </si>
  <si>
    <t>0,488770452926859</t>
  </si>
  <si>
    <t>0,460504257483821</t>
  </si>
  <si>
    <t>0,55019351676543</t>
  </si>
  <si>
    <t>3,12607288091132e-11</t>
  </si>
  <si>
    <t>2,53789822655228e-10</t>
  </si>
  <si>
    <t>0,00266840504614763</t>
  </si>
  <si>
    <t>0,000527778524135458</t>
  </si>
  <si>
    <t>0,00141948871694021</t>
  </si>
  <si>
    <t>0,384120719498711</t>
  </si>
  <si>
    <t>0,474818083954598</t>
  </si>
  <si>
    <t>0,781220194888643</t>
  </si>
  <si>
    <t>0,0165263805941819</t>
  </si>
  <si>
    <t>0,56632345999441</t>
  </si>
  <si>
    <t>0,00240373200352173</t>
  </si>
  <si>
    <t>0,00559567316224874</t>
  </si>
  <si>
    <t>0,00465749960238334</t>
  </si>
  <si>
    <t>0,0101872209770337</t>
  </si>
  <si>
    <t>0,172235185752463</t>
  </si>
  <si>
    <t>0,242420015543864</t>
  </si>
  <si>
    <t>0,268870200906639</t>
  </si>
  <si>
    <t>0,352796748554124</t>
  </si>
  <si>
    <t>2,84204692613659e-14</t>
  </si>
  <si>
    <t>3,27934487609891e-13</t>
  </si>
  <si>
    <t>4,30858937065014e-05</t>
  </si>
  <si>
    <t>0,0747967748466499</t>
  </si>
  <si>
    <t>3,22877445268229e-08</t>
  </si>
  <si>
    <t>1,74999408946591e-07</t>
  </si>
  <si>
    <t>1,86211881589569e-07</t>
  </si>
  <si>
    <t>9,01073597707981e-07</t>
  </si>
  <si>
    <t>0,217890219946293</t>
  </si>
  <si>
    <t>0,295183923267229</t>
  </si>
  <si>
    <t>0,813067593925439</t>
  </si>
  <si>
    <t>0,858018202890764</t>
  </si>
  <si>
    <t>0,257384472168253</t>
  </si>
  <si>
    <t>0,339909742093119</t>
  </si>
  <si>
    <t>0,154228681210415</t>
  </si>
  <si>
    <t>0,220994571475551</t>
  </si>
  <si>
    <t>3,58385825344677e-13</t>
  </si>
  <si>
    <t>3,62958393650712e-12</t>
  </si>
  <si>
    <t>1,0457176883297e-05</t>
  </si>
  <si>
    <t>3,8760654755974e-05</t>
  </si>
  <si>
    <t>0,194933390879591</t>
  </si>
  <si>
    <t>0,268704054859252</t>
  </si>
  <si>
    <t>3,74973503599185e-07</t>
  </si>
  <si>
    <t>1,73238911667227e-06</t>
  </si>
  <si>
    <t>5,5158122781684e-07</t>
  </si>
  <si>
    <t>2,48022897116871e-06</t>
  </si>
  <si>
    <t>0,000163300140980236</t>
  </si>
  <si>
    <t>0,000485789628838816</t>
  </si>
  <si>
    <t>0,20596240826846</t>
  </si>
  <si>
    <t>0,281527016565538</t>
  </si>
  <si>
    <t>0,244473596891677</t>
  </si>
  <si>
    <t>0,325866682125114</t>
  </si>
  <si>
    <t>0,000481322333299017</t>
  </si>
  <si>
    <t>0,00130522306058332</t>
  </si>
  <si>
    <t>4,10439772175611e-16</t>
  </si>
  <si>
    <t>5,81779139871631e-17</t>
  </si>
  <si>
    <t>9,2499805043082e-16</t>
  </si>
  <si>
    <t>2,10086388082789e-07</t>
  </si>
  <si>
    <t>1,01009535390205e-06</t>
  </si>
  <si>
    <t>2,18637460360002e-06</t>
  </si>
  <si>
    <t>9,02303115297752e-06</t>
  </si>
  <si>
    <t>0,00698753221841904</t>
  </si>
  <si>
    <t>0,0146207838669496</t>
  </si>
  <si>
    <t>0,0339234916309102</t>
  </si>
  <si>
    <t>0,0592724185111883</t>
  </si>
  <si>
    <t>4,54824521190752e-10</t>
  </si>
  <si>
    <t>3,18059634416471e-09</t>
  </si>
  <si>
    <t>5,22733009593811e-11</t>
  </si>
  <si>
    <t>0,11817086915581</t>
  </si>
  <si>
    <t>0,176217512596942</t>
  </si>
  <si>
    <t>0,172218585638594</t>
  </si>
  <si>
    <t>0,242412871313425</t>
  </si>
  <si>
    <t>7,15037901781937e-22</t>
  </si>
  <si>
    <t>0,00261415152892584</t>
  </si>
  <si>
    <t>0,0060347538861891</t>
  </si>
  <si>
    <t>0,642103543753671</t>
  </si>
  <si>
    <t>0,0110986083622296</t>
  </si>
  <si>
    <t>0,0220974185423095</t>
  </si>
  <si>
    <t>0,592347793514365</t>
  </si>
  <si>
    <t>0,81597899379721</t>
  </si>
  <si>
    <t>0,860227441213066</t>
  </si>
  <si>
    <t>1,12687721315399e-05</t>
  </si>
  <si>
    <t>4,15565606218339e-05</t>
  </si>
  <si>
    <t>0,154272545391487</t>
  </si>
  <si>
    <t>0,0385803611738913</t>
  </si>
  <si>
    <t>0,251070932299499</t>
  </si>
  <si>
    <t>0,150176794251284</t>
  </si>
  <si>
    <t>0,21620483656668</t>
  </si>
  <si>
    <t>0,00657070720350592</t>
  </si>
  <si>
    <t>0,0138353179204952</t>
  </si>
  <si>
    <t>4,14507371353574e-05</t>
  </si>
  <si>
    <t>0,000137852372433556</t>
  </si>
  <si>
    <t>6,19225455143179e-05</t>
  </si>
  <si>
    <t>0,00019937865374157</t>
  </si>
  <si>
    <t>0,803487616090818</t>
  </si>
  <si>
    <t>0,849827132163634</t>
  </si>
  <si>
    <t>0,000588406459535677</t>
  </si>
  <si>
    <t>0,00156712204055874</t>
  </si>
  <si>
    <t>0,00177929069700421</t>
  </si>
  <si>
    <t>5,84042281244063e-05</t>
  </si>
  <si>
    <t>2,6492757037968e-05</t>
  </si>
  <si>
    <t>9,14465284367669e-05</t>
  </si>
  <si>
    <t>1,32042244143121e-06</t>
  </si>
  <si>
    <t>5,62476428827573e-06</t>
  </si>
  <si>
    <t>0,0280666396322043</t>
  </si>
  <si>
    <t>0,0502623671601751</t>
  </si>
  <si>
    <t>AT5G64450</t>
  </si>
  <si>
    <t>0,138189640884194</t>
  </si>
  <si>
    <t>0,201303261495776</t>
  </si>
  <si>
    <t>5,02248986084263e-09</t>
  </si>
  <si>
    <t>3,06137566568602e-08</t>
  </si>
  <si>
    <t>0,00367266988106644</t>
  </si>
  <si>
    <t>0,00822294954212161</t>
  </si>
  <si>
    <t>1,36083498490301e-14</t>
  </si>
  <si>
    <t>1,62458364968415e-13</t>
  </si>
  <si>
    <t>0,0019962231363154</t>
  </si>
  <si>
    <t>0,00472706897133788</t>
  </si>
  <si>
    <t>2,23070318510826e-20</t>
  </si>
  <si>
    <t>4,94966682476289e-19</t>
  </si>
  <si>
    <t>0,00732463760953538</t>
  </si>
  <si>
    <t>0,0152593594252329</t>
  </si>
  <si>
    <t>7,32927470722141e-09</t>
  </si>
  <si>
    <t>4,36869632945317e-08</t>
  </si>
  <si>
    <t>3,60474224436135e-07</t>
  </si>
  <si>
    <t>1,67090685566639e-06</t>
  </si>
  <si>
    <t>0,000146354508926445</t>
  </si>
  <si>
    <t>0,000438729812636136</t>
  </si>
  <si>
    <t>0,00188652999219409</t>
  </si>
  <si>
    <t>0,00114339746048373</t>
  </si>
  <si>
    <t>0,00285239155375656</t>
  </si>
  <si>
    <t>0,0443280833127799</t>
  </si>
  <si>
    <t>0,243993440013888</t>
  </si>
  <si>
    <t>0,325309121549859</t>
  </si>
  <si>
    <t>0,000144918678634005</t>
  </si>
  <si>
    <t>0,000434735368663192</t>
  </si>
  <si>
    <t>0,19434882452957</t>
  </si>
  <si>
    <t>0,123252399790884</t>
  </si>
  <si>
    <t>0,182514201309486</t>
  </si>
  <si>
    <t>0,000789722185776918</t>
  </si>
  <si>
    <t>0,00204377536636534</t>
  </si>
  <si>
    <t>0,131035801460255</t>
  </si>
  <si>
    <t>0,19236081259798</t>
  </si>
  <si>
    <t>0,0003371576273994</t>
  </si>
  <si>
    <t>0,000944104192271881</t>
  </si>
  <si>
    <t>0,763814778880146</t>
  </si>
  <si>
    <t>0,818067407013435</t>
  </si>
  <si>
    <t>0,335165287916472</t>
  </si>
  <si>
    <t>0,42394478841389</t>
  </si>
  <si>
    <t>9,53196431839246e-18</t>
  </si>
  <si>
    <t>1,65024583899083e-16</t>
  </si>
  <si>
    <t>1,31903491559767e-31</t>
  </si>
  <si>
    <t>7,47867909692639e-30</t>
  </si>
  <si>
    <t>0,107000039057813</t>
  </si>
  <si>
    <t>0,0203310988930947</t>
  </si>
  <si>
    <t>0,0377895789711272</t>
  </si>
  <si>
    <t>1,69110127484595e-18</t>
  </si>
  <si>
    <t>3,15357405287098e-17</t>
  </si>
  <si>
    <t>2,9269976574456e-07</t>
  </si>
  <si>
    <t>1,37462370449583e-06</t>
  </si>
  <si>
    <t>1,26392258143489e-10</t>
  </si>
  <si>
    <t>9,48844093521873e-10</t>
  </si>
  <si>
    <t>0,0161887467669305</t>
  </si>
  <si>
    <t>0,0309432338248418</t>
  </si>
  <si>
    <t>1,05767427305451e-09</t>
  </si>
  <si>
    <t>7,03388502488194e-09</t>
  </si>
  <si>
    <t>0,301680498312886</t>
  </si>
  <si>
    <t>0,388434185102012</t>
  </si>
  <si>
    <t>0,00842358095542478</t>
  </si>
  <si>
    <t>0,242290970811495</t>
  </si>
  <si>
    <t>0,323305669311076</t>
  </si>
  <si>
    <t>0,0560665472409083</t>
  </si>
  <si>
    <t>0,0919793964445879</t>
  </si>
  <si>
    <t>0,0878315144465797</t>
  </si>
  <si>
    <t>0,136018251224605</t>
  </si>
  <si>
    <t>0,190176465023132</t>
  </si>
  <si>
    <t>3,86485957353122e-12</t>
  </si>
  <si>
    <t>3,51479987588539e-11</t>
  </si>
  <si>
    <t>5,94437935015232e-09</t>
  </si>
  <si>
    <t>3,58897874943898e-08</t>
  </si>
  <si>
    <t>1,07843214018695e-09</t>
  </si>
  <si>
    <t>7,15158261943014e-09</t>
  </si>
  <si>
    <t>0,00123576157198169</t>
  </si>
  <si>
    <t>0,00305922615824819</t>
  </si>
  <si>
    <t>0,224406037309145</t>
  </si>
  <si>
    <t>0,302802039566224</t>
  </si>
  <si>
    <t>0,000562316637403549</t>
  </si>
  <si>
    <t>0,00150545124955882</t>
  </si>
  <si>
    <t>9,93377281692221e-06</t>
  </si>
  <si>
    <t>3,69966202556584e-05</t>
  </si>
  <si>
    <t>0,100959267218346</t>
  </si>
  <si>
    <t>0,153644782660824</t>
  </si>
  <si>
    <t>AT5G64890</t>
  </si>
  <si>
    <t>0,0374010740645126</t>
  </si>
  <si>
    <t>0,0645496876392371</t>
  </si>
  <si>
    <t>0,795396086298167</t>
  </si>
  <si>
    <t>AT5G64905</t>
  </si>
  <si>
    <t>0,00896344616115956</t>
  </si>
  <si>
    <t>0,0182558181642129</t>
  </si>
  <si>
    <t>0,0016239264823604</t>
  </si>
  <si>
    <t>0,0039155540527798</t>
  </si>
  <si>
    <t>5,93782254954572e-14</t>
  </si>
  <si>
    <t>6,55310059442257e-13</t>
  </si>
  <si>
    <t>0,207321933305524</t>
  </si>
  <si>
    <t>0,0965867009440896</t>
  </si>
  <si>
    <t>0,147932230548924</t>
  </si>
  <si>
    <t>0,0552631845873818</t>
  </si>
  <si>
    <t>0,0908030845020759</t>
  </si>
  <si>
    <t>0,0289777950890251</t>
  </si>
  <si>
    <t>0,0517048027566073</t>
  </si>
  <si>
    <t>2,15695657330825e-08</t>
  </si>
  <si>
    <t>1,2038095388575e-07</t>
  </si>
  <si>
    <t>9,50244387608778e-07</t>
  </si>
  <si>
    <t>4,117073263306e-06</t>
  </si>
  <si>
    <t>7,36562923843533e-11</t>
  </si>
  <si>
    <t>5,70666707294612e-10</t>
  </si>
  <si>
    <t>2,215953369547e-37</t>
  </si>
  <si>
    <t>1,89482028977322e-35</t>
  </si>
  <si>
    <t>4,20604346563266e-12</t>
  </si>
  <si>
    <t>3,81025513779427e-11</t>
  </si>
  <si>
    <t>0,271410479172046</t>
  </si>
  <si>
    <t>0,0325426111117344</t>
  </si>
  <si>
    <t>0,057154030619966</t>
  </si>
  <si>
    <t>0,000314703859697693</t>
  </si>
  <si>
    <t>5,28314215279049e-05</t>
  </si>
  <si>
    <t>0,000172643926027572</t>
  </si>
  <si>
    <t>0,577184791368121</t>
  </si>
  <si>
    <t>0,659375554577115</t>
  </si>
  <si>
    <t>0,840626749411133</t>
  </si>
  <si>
    <t>0,00396574338114341</t>
  </si>
  <si>
    <t>0,00880694805979219</t>
  </si>
  <si>
    <t>0,00115142725021435</t>
  </si>
  <si>
    <t>0,00287038068360498</t>
  </si>
  <si>
    <t>1,31088244878314e-11</t>
  </si>
  <si>
    <t>1,11909140869129e-10</t>
  </si>
  <si>
    <t>0,0137338833062887</t>
  </si>
  <si>
    <t>0,477306629347456</t>
  </si>
  <si>
    <t>0,566216159955095</t>
  </si>
  <si>
    <t>0,00126880097803286</t>
  </si>
  <si>
    <t>0,00313585108364719</t>
  </si>
  <si>
    <t>0,0462488332859085</t>
  </si>
  <si>
    <t>0,0776845969950559</t>
  </si>
  <si>
    <t>0,319083232169189</t>
  </si>
  <si>
    <t>0,40675812306399</t>
  </si>
  <si>
    <t>0,0503780953901728</t>
  </si>
  <si>
    <t>0,0837048370088693</t>
  </si>
  <si>
    <t>5,79561446096258e-10</t>
  </si>
  <si>
    <t>4,00232272443690e-09</t>
  </si>
  <si>
    <t>2,97909703168004e-22</t>
  </si>
  <si>
    <t>7,83316325767369e-21</t>
  </si>
  <si>
    <t>0,301931234988768</t>
  </si>
  <si>
    <t>0,388661864511886</t>
  </si>
  <si>
    <t>0,0324999485711353</t>
  </si>
  <si>
    <t>0,057083869254662</t>
  </si>
  <si>
    <t>AT5G65225</t>
  </si>
  <si>
    <t>0,223329558482085</t>
  </si>
  <si>
    <t>0,00648593351354089</t>
  </si>
  <si>
    <t>0,0136773545320634</t>
  </si>
  <si>
    <t>0,00280548230921073</t>
  </si>
  <si>
    <t>0,00642846627170454</t>
  </si>
  <si>
    <t>2,03999529695754e-05</t>
  </si>
  <si>
    <t>7,19626045136707e-05</t>
  </si>
  <si>
    <t>0,222608146227045</t>
  </si>
  <si>
    <t>0,300723290468556</t>
  </si>
  <si>
    <t>0,00182740887185332</t>
  </si>
  <si>
    <t>0,00436813018402666</t>
  </si>
  <si>
    <t>0,793927404408004</t>
  </si>
  <si>
    <t>0,842129138809055</t>
  </si>
  <si>
    <t>0,568842563318753</t>
  </si>
  <si>
    <t>6,59596821296357e-12</t>
  </si>
  <si>
    <t>5,7931603908012e-11</t>
  </si>
  <si>
    <t>0,610004442683258</t>
  </si>
  <si>
    <t>0,687423307181096</t>
  </si>
  <si>
    <t>0,00279239474169322</t>
  </si>
  <si>
    <t>0,000868367133901948</t>
  </si>
  <si>
    <t>0,00831109460057925</t>
  </si>
  <si>
    <t>1,81872845771011e-07</t>
  </si>
  <si>
    <t>8,81496615390142e-07</t>
  </si>
  <si>
    <t>2,51841938531052e-08</t>
  </si>
  <si>
    <t>1,39187997293765e-07</t>
  </si>
  <si>
    <t>0,00545410173005906</t>
  </si>
  <si>
    <t>0,0117187977417561</t>
  </si>
  <si>
    <t>1,95909054940727e-05</t>
  </si>
  <si>
    <t>6,93178632578333e-05</t>
  </si>
  <si>
    <t>0,692170194792411</t>
  </si>
  <si>
    <t>0,759628530675555</t>
  </si>
  <si>
    <t>2,08841421033522e-06</t>
  </si>
  <si>
    <t>8,63739538230463e-06</t>
  </si>
  <si>
    <t>0,820826633384262</t>
  </si>
  <si>
    <t>0,863779490381607</t>
  </si>
  <si>
    <t>0,085613938083366</t>
  </si>
  <si>
    <t>0,00041514793827153</t>
  </si>
  <si>
    <t>0,00114077555604724</t>
  </si>
  <si>
    <t>0,034351930013481</t>
  </si>
  <si>
    <t>0,0599313965193308</t>
  </si>
  <si>
    <t>0,0317887146819498</t>
  </si>
  <si>
    <t>0,0559842275062637</t>
  </si>
  <si>
    <t>1,04355931350339e-06</t>
  </si>
  <si>
    <t>4,49636832436373e-06</t>
  </si>
  <si>
    <t>0,109337935123823</t>
  </si>
  <si>
    <t>0,164762767055635</t>
  </si>
  <si>
    <t>0,129273265055283</t>
  </si>
  <si>
    <t>0,190144964019151</t>
  </si>
  <si>
    <t>AT5G65500</t>
  </si>
  <si>
    <t>0,896544757583171</t>
  </si>
  <si>
    <t>0,924270681031269</t>
  </si>
  <si>
    <t>1,18413976042701e-05</t>
  </si>
  <si>
    <t>4,35765917784854e-05</t>
  </si>
  <si>
    <t>0,190776754597914</t>
  </si>
  <si>
    <t>0,177499493523146</t>
  </si>
  <si>
    <t>0,248913456417292</t>
  </si>
  <si>
    <t>3,98035395931126e-17</t>
  </si>
  <si>
    <t>6,42569037099864e-16</t>
  </si>
  <si>
    <t>0,0424643880147839</t>
  </si>
  <si>
    <t>0,0720527871171235</t>
  </si>
  <si>
    <t>0,973808536475823</t>
  </si>
  <si>
    <t>0,981648658876165</t>
  </si>
  <si>
    <t>0,000616867438851665</t>
  </si>
  <si>
    <t>0,00163567459677862</t>
  </si>
  <si>
    <t>0,488861423310871</t>
  </si>
  <si>
    <t>0,577156650353268</t>
  </si>
  <si>
    <t>0,299082894775165</t>
  </si>
  <si>
    <t>0,385537975952666</t>
  </si>
  <si>
    <t>0,000129180947679297</t>
  </si>
  <si>
    <t>0,295933538108045</t>
  </si>
  <si>
    <t>0,382157405249109</t>
  </si>
  <si>
    <t>0,177580627691481</t>
  </si>
  <si>
    <t>0,248994034361438</t>
  </si>
  <si>
    <t>0,00266095393078501</t>
  </si>
  <si>
    <t>0,00613202957209277</t>
  </si>
  <si>
    <t>0,0108410871126859</t>
  </si>
  <si>
    <t>0,0216543792057115</t>
  </si>
  <si>
    <t>0,0358424376859576</t>
  </si>
  <si>
    <t>0,0621759588260035</t>
  </si>
  <si>
    <t>0,977197996452176</t>
  </si>
  <si>
    <t>0,983792469386978</t>
  </si>
  <si>
    <t>0,000164253069141162</t>
  </si>
  <si>
    <t>0,000488417205171664</t>
  </si>
  <si>
    <t>9,7013036290321e-07</t>
  </si>
  <si>
    <t>4,19804406164761e-06</t>
  </si>
  <si>
    <t>0,0239214456390409</t>
  </si>
  <si>
    <t>0,0436075577621307</t>
  </si>
  <si>
    <t>0,500922016077946</t>
  </si>
  <si>
    <t>1,10862616792889e-07</t>
  </si>
  <si>
    <t>5,56163878902556e-07</t>
  </si>
  <si>
    <t>2,75617040546633e-21</t>
  </si>
  <si>
    <t>6,70243288774385e-20</t>
  </si>
  <si>
    <t>0,112890600680938</t>
  </si>
  <si>
    <t>0,169448678844265</t>
  </si>
  <si>
    <t>0,151358313724491</t>
  </si>
  <si>
    <t>0,217667473111006</t>
  </si>
  <si>
    <t>0,367487815312287</t>
  </si>
  <si>
    <t>0,977163134902208</t>
  </si>
  <si>
    <t>6,7087924983533e-19</t>
  </si>
  <si>
    <t>1,29467385507212e-17</t>
  </si>
  <si>
    <t>0,312666188461831</t>
  </si>
  <si>
    <t>0,399983778768753</t>
  </si>
  <si>
    <t>0,0916507077924322</t>
  </si>
  <si>
    <t>0,677472848495902</t>
  </si>
  <si>
    <t>0,746771543683451</t>
  </si>
  <si>
    <t>0,236885968146311</t>
  </si>
  <si>
    <t>0,357299350100325</t>
  </si>
  <si>
    <t>0,44670382343895</t>
  </si>
  <si>
    <t>0,123288734634353</t>
  </si>
  <si>
    <t>0,274345175296753</t>
  </si>
  <si>
    <t>0,358883753878558</t>
  </si>
  <si>
    <t>0,00263769098673374</t>
  </si>
  <si>
    <t>0,00608442043052354</t>
  </si>
  <si>
    <t>5,7079813306608e-11</t>
  </si>
  <si>
    <t>4,49859075647995e-10</t>
  </si>
  <si>
    <t>1,10355965749273e-19</t>
  </si>
  <si>
    <t>2,29608085018393e-18</t>
  </si>
  <si>
    <t>6,05573223889848e-08</t>
  </si>
  <si>
    <t>3,15850056149838e-07</t>
  </si>
  <si>
    <t>0,798006335605604</t>
  </si>
  <si>
    <t>2,26625469830086e-33</t>
  </si>
  <si>
    <t>1,45781858039017e-31</t>
  </si>
  <si>
    <t>0,871660733999322</t>
  </si>
  <si>
    <t>1,66459662303635e-07</t>
  </si>
  <si>
    <t>8,12219669811403e-07</t>
  </si>
  <si>
    <t>0,0447808586827855</t>
  </si>
  <si>
    <t>0,0754961418924737</t>
  </si>
  <si>
    <t>9,54999234227677e-10</t>
  </si>
  <si>
    <t>6,38741141239402e-09</t>
  </si>
  <si>
    <t>6,41902326987482e-06</t>
  </si>
  <si>
    <t>2,45990443581375e-05</t>
  </si>
  <si>
    <t>4,44292379087656e-08</t>
  </si>
  <si>
    <t>2,36240904805583e-07</t>
  </si>
  <si>
    <t>0,823131225748211</t>
  </si>
  <si>
    <t>0,122189078431758</t>
  </si>
  <si>
    <t>0,181220282367062</t>
  </si>
  <si>
    <t>2,10101090236036e-11</t>
  </si>
  <si>
    <t>1,74269575438289e-10</t>
  </si>
  <si>
    <t>0,158234091312171</t>
  </si>
  <si>
    <t>0,225810998015706</t>
  </si>
  <si>
    <t>0,707018992079748</t>
  </si>
  <si>
    <t>0,0657403495449368</t>
  </si>
  <si>
    <t>0,105835623195909</t>
  </si>
  <si>
    <t>4,8818434598355e-17</t>
  </si>
  <si>
    <t>7,83889902119387e-16</t>
  </si>
  <si>
    <t>2,69588884401903e-07</t>
  </si>
  <si>
    <t>1,27205073651728e-06</t>
  </si>
  <si>
    <t>0,0104175314763497</t>
  </si>
  <si>
    <t>0,0208896829938052</t>
  </si>
  <si>
    <t>0,000661018326278861</t>
  </si>
  <si>
    <t>0,00174242111444559</t>
  </si>
  <si>
    <t>2,38661738333424e-05</t>
  </si>
  <si>
    <t>0,200419984895826</t>
  </si>
  <si>
    <t>0,275005504389022</t>
  </si>
  <si>
    <t>0,544008793185933</t>
  </si>
  <si>
    <t>6,51693351913927e-29</t>
  </si>
  <si>
    <t>2,92913881570715e-27</t>
  </si>
  <si>
    <t>0,48522712958369</t>
  </si>
  <si>
    <t>1,87086728182657e-05</t>
  </si>
  <si>
    <t>6,65320258211699e-05</t>
  </si>
  <si>
    <t>0,47403427237354</t>
  </si>
  <si>
    <t>0,56328725112289</t>
  </si>
  <si>
    <t>0,213772814374092</t>
  </si>
  <si>
    <t>4,62859439810903e-08</t>
  </si>
  <si>
    <t>2,45492897539645e-07</t>
  </si>
  <si>
    <t>2,16119916016808e-17</t>
  </si>
  <si>
    <t>0,176518720245886</t>
  </si>
  <si>
    <t>0,247719746505585</t>
  </si>
  <si>
    <t>3,44516785135784e-05</t>
  </si>
  <si>
    <t>0,000116322802172251</t>
  </si>
  <si>
    <t>0,0384899443095496</t>
  </si>
  <si>
    <t>8,08325001022817e-18</t>
  </si>
  <si>
    <t>1,40637852742059e-16</t>
  </si>
  <si>
    <t>0,0663100593006393</t>
  </si>
  <si>
    <t>0,106589645223059</t>
  </si>
  <si>
    <t>9,1671624238331e-06</t>
  </si>
  <si>
    <t>3,4342165910121e-05</t>
  </si>
  <si>
    <t>0,725466178358685</t>
  </si>
  <si>
    <t>0,787053538695907</t>
  </si>
  <si>
    <t>0,823822967343075</t>
  </si>
  <si>
    <t>0,866066076168803</t>
  </si>
  <si>
    <t>8,12595057632172e-10</t>
  </si>
  <si>
    <t>5,48201957578343e-09</t>
  </si>
  <si>
    <t>0,28991711935739</t>
  </si>
  <si>
    <t>0,375563899844975</t>
  </si>
  <si>
    <t>0,825234478384173</t>
  </si>
  <si>
    <t>0,866943377756134</t>
  </si>
  <si>
    <t>0,477236590441265</t>
  </si>
  <si>
    <t>0,566165003662061</t>
  </si>
  <si>
    <t>1,67198954570155e-18</t>
  </si>
  <si>
    <t>3,12347247724974e-17</t>
  </si>
  <si>
    <t>2,32743283059451e-06</t>
  </si>
  <si>
    <t>9,56015418698603e-06</t>
  </si>
  <si>
    <t>0,900921996553054</t>
  </si>
  <si>
    <t>0,927147465630798</t>
  </si>
  <si>
    <t>0,774886002969788</t>
  </si>
  <si>
    <t>0,0212138774182197</t>
  </si>
  <si>
    <t>0,0392466061118955</t>
  </si>
  <si>
    <t>0,309223395251461</t>
  </si>
  <si>
    <t>0,396157751331658</t>
  </si>
  <si>
    <t>0,00234746215847513</t>
  </si>
  <si>
    <t>0,00547801935916623</t>
  </si>
  <si>
    <t>0,375210645386169</t>
  </si>
  <si>
    <t>0,46561004812094</t>
  </si>
  <si>
    <t>0,101925818204025</t>
  </si>
  <si>
    <t>0,91250743388809</t>
  </si>
  <si>
    <t>0,0548571810970272</t>
  </si>
  <si>
    <t>0,090241714583246</t>
  </si>
  <si>
    <t>4,31281616130175e-09</t>
  </si>
  <si>
    <t>2,2263517508934e-08</t>
  </si>
  <si>
    <t>1,23990757426642e-07</t>
  </si>
  <si>
    <t>0,0716146690016171</t>
  </si>
  <si>
    <t>0,113949664330485</t>
  </si>
  <si>
    <t>0,586313674097013</t>
  </si>
  <si>
    <t>0,667231558895838</t>
  </si>
  <si>
    <t>9,97741974878514e-08</t>
  </si>
  <si>
    <t>5,03418144436784e-07</t>
  </si>
  <si>
    <t>3,00257150405159e-05</t>
  </si>
  <si>
    <t>0,000102547640181401</t>
  </si>
  <si>
    <t>3,02679959761887e-06</t>
  </si>
  <si>
    <t>1,22204855155303e-05</t>
  </si>
  <si>
    <t>0,36229597459364</t>
  </si>
  <si>
    <t>0,451903215463544</t>
  </si>
  <si>
    <t>0,538858756066667</t>
  </si>
  <si>
    <t>0,014630356024412</t>
  </si>
  <si>
    <t>0,0282780059701835</t>
  </si>
  <si>
    <t>6,42949117441439e-12</t>
  </si>
  <si>
    <t>5,65875928258605e-11</t>
  </si>
  <si>
    <t>1,74773377139991e-07</t>
  </si>
  <si>
    <t>8,49043415274762e-07</t>
  </si>
  <si>
    <t>5,53502645183504e-10</t>
  </si>
  <si>
    <t>4,81915280173075e-26</t>
  </si>
  <si>
    <t>1,70085367759071e-24</t>
  </si>
  <si>
    <t>0,0731902078927885</t>
  </si>
  <si>
    <t>5,46479624069715e-20</t>
  </si>
  <si>
    <t>1,17178378107099e-18</t>
  </si>
  <si>
    <t>1,35073072464075e-15</t>
  </si>
  <si>
    <t>1,83900458205944e-14</t>
  </si>
  <si>
    <t>7,92349057995296e-21</t>
  </si>
  <si>
    <t>1,8355795633184e-19</t>
  </si>
  <si>
    <t>1,38285793155343e-05</t>
  </si>
  <si>
    <t>9,04855668712408e-14</t>
  </si>
  <si>
    <t>9,83142509884582e-13</t>
  </si>
  <si>
    <t>1,35211913750759e-18</t>
  </si>
  <si>
    <t>2,53492210850911e-17</t>
  </si>
  <si>
    <t>0,273283609588637</t>
  </si>
  <si>
    <t>0,357606266108676</t>
  </si>
  <si>
    <t>4,21253023006988e-14</t>
  </si>
  <si>
    <t>4,75378612604721e-13</t>
  </si>
  <si>
    <t>0,00884176566877321</t>
  </si>
  <si>
    <t>AT5G66607</t>
  </si>
  <si>
    <t>0,839532483072032</t>
  </si>
  <si>
    <t>0,878978934917137</t>
  </si>
  <si>
    <t>4,53812447982009e-09</t>
  </si>
  <si>
    <t>2,78064224972373e-08</t>
  </si>
  <si>
    <t>7,2004484535488e-08</t>
  </si>
  <si>
    <t>3,71229002991174e-07</t>
  </si>
  <si>
    <t>0,145300542702229</t>
  </si>
  <si>
    <t>0,210191659152836</t>
  </si>
  <si>
    <t>1,36956154478407e-06</t>
  </si>
  <si>
    <t>5,81994486758242e-06</t>
  </si>
  <si>
    <t>1,76101148814707e-06</t>
  </si>
  <si>
    <t>7,36585338102477e-06</t>
  </si>
  <si>
    <t>0,435585271791079</t>
  </si>
  <si>
    <t>0,000239650646704099</t>
  </si>
  <si>
    <t>0,000689799035771856</t>
  </si>
  <si>
    <t>0,00110456409229673</t>
  </si>
  <si>
    <t>5,03270719218429e-05</t>
  </si>
  <si>
    <t>0,000165307613659582</t>
  </si>
  <si>
    <t>0,00267221744980054</t>
  </si>
  <si>
    <t>0,00615528844246107</t>
  </si>
  <si>
    <t>0,259079115676459</t>
  </si>
  <si>
    <t>0,341804390256793</t>
  </si>
  <si>
    <t>0,00632108997440424</t>
  </si>
  <si>
    <t>0,0133672592351054</t>
  </si>
  <si>
    <t>9,4339197889173e-14</t>
  </si>
  <si>
    <t>1,02237250262687e-12</t>
  </si>
  <si>
    <t>0,000199346052747869</t>
  </si>
  <si>
    <t>0,000582718763139441</t>
  </si>
  <si>
    <t>1,95678156946452e-05</t>
  </si>
  <si>
    <t>6,92478134483282e-05</t>
  </si>
  <si>
    <t>0,163514904608564</t>
  </si>
  <si>
    <t>0,232150109236038</t>
  </si>
  <si>
    <t>1,50107290089075e-11</t>
  </si>
  <si>
    <t>1,27113802215125e-10</t>
  </si>
  <si>
    <t>0,0301549860867792</t>
  </si>
  <si>
    <t>0,0535282812097385</t>
  </si>
  <si>
    <t>0,000401816362021323</t>
  </si>
  <si>
    <t>0,00110732440391963</t>
  </si>
  <si>
    <t>0,000798080002159782</t>
  </si>
  <si>
    <t>0,0020616004967986</t>
  </si>
  <si>
    <t>0,0559149209519936</t>
  </si>
  <si>
    <t>0,0917592730710865</t>
  </si>
  <si>
    <t>0,0727366549339079</t>
  </si>
  <si>
    <t>AT5G66830</t>
  </si>
  <si>
    <t>0,00403224933034087</t>
  </si>
  <si>
    <t>0,00893577377409611</t>
  </si>
  <si>
    <t>0,550417477875587</t>
  </si>
  <si>
    <t>0,633683522911334</t>
  </si>
  <si>
    <t>1,18623847889918e-11</t>
  </si>
  <si>
    <t>1,01598234542525e-10</t>
  </si>
  <si>
    <t>2,16606779875076e-25</t>
  </si>
  <si>
    <t>7,23225970582894e-24</t>
  </si>
  <si>
    <t>0,92039941855258</t>
  </si>
  <si>
    <t>0,941480342795834</t>
  </si>
  <si>
    <t>1,46018395463669e-86</t>
  </si>
  <si>
    <t>9,03381455464197e-84</t>
  </si>
  <si>
    <t>AT5G66890</t>
  </si>
  <si>
    <t>0,0016190709037755</t>
  </si>
  <si>
    <t>0,00390474162587913</t>
  </si>
  <si>
    <t>3,89774672533507e-06</t>
  </si>
  <si>
    <t>1,54667237063617e-05</t>
  </si>
  <si>
    <t>1,94117951572169e-05</t>
  </si>
  <si>
    <t>6,87650911303566e-05</t>
  </si>
  <si>
    <t>0,00555606571772738</t>
  </si>
  <si>
    <t>0,0119147560783357</t>
  </si>
  <si>
    <t>0,09762091533527</t>
  </si>
  <si>
    <t>0,64885456425557</t>
  </si>
  <si>
    <t>0,720930475338892</t>
  </si>
  <si>
    <t>5,22720883001564e-06</t>
  </si>
  <si>
    <t>2,03506085025688e-05</t>
  </si>
  <si>
    <t>1,05252847341686e-05</t>
  </si>
  <si>
    <t>3,89856250014503e-05</t>
  </si>
  <si>
    <t>AT5G66985</t>
  </si>
  <si>
    <t>0,00556251148312186</t>
  </si>
  <si>
    <t>0,0119273627979071</t>
  </si>
  <si>
    <t>0,0397989170010175</t>
  </si>
  <si>
    <t>0,068173470612085</t>
  </si>
  <si>
    <t>1,05693506689676e-05</t>
  </si>
  <si>
    <t>0,915068171069122</t>
  </si>
  <si>
    <t>AT5G67060</t>
  </si>
  <si>
    <t>0,0968536669120604</t>
  </si>
  <si>
    <t>0,192364661529646</t>
  </si>
  <si>
    <t>0,942084826164147</t>
  </si>
  <si>
    <t>0,957793828823723</t>
  </si>
  <si>
    <t>0,134335683527138</t>
  </si>
  <si>
    <t>0,196505639985629</t>
  </si>
  <si>
    <t>0,0614620438353992</t>
  </si>
  <si>
    <t>0,0997572601911746</t>
  </si>
  <si>
    <t>0,0424951440249204</t>
  </si>
  <si>
    <t>0,0720875285938871</t>
  </si>
  <si>
    <t>0,198659590183419</t>
  </si>
  <si>
    <t>0,00040590690698152</t>
  </si>
  <si>
    <t>0,00111771852184268</t>
  </si>
  <si>
    <t>0,000467562949624368</t>
  </si>
  <si>
    <t>0,00127151734264364</t>
  </si>
  <si>
    <t>0,0814829955728813</t>
  </si>
  <si>
    <t>0,127519887796708</t>
  </si>
  <si>
    <t>0,00639301115145523</t>
  </si>
  <si>
    <t>0,0135057737843588</t>
  </si>
  <si>
    <t>1,08497376501034e-06</t>
  </si>
  <si>
    <t>4,66430066359952e-06</t>
  </si>
  <si>
    <t>0,000156891395956978</t>
  </si>
  <si>
    <t>0,00046824780277455</t>
  </si>
  <si>
    <t>7,41339702214085e-05</t>
  </si>
  <si>
    <t>0,000234673899715173</t>
  </si>
  <si>
    <t>0,142740069122087</t>
  </si>
  <si>
    <t>0,206985892319254</t>
  </si>
  <si>
    <t>9,35430300482278e-08</t>
  </si>
  <si>
    <t>4,73910798907628e-07</t>
  </si>
  <si>
    <t>2,84580820575897e-08</t>
  </si>
  <si>
    <t>1,55848934152929e-07</t>
  </si>
  <si>
    <t>2,86741525364279e-08</t>
  </si>
  <si>
    <t>1,56868868297467e-07</t>
  </si>
  <si>
    <t>0,87327448402369</t>
  </si>
  <si>
    <t>0,905785442378615</t>
  </si>
  <si>
    <t>0,170759868931492</t>
  </si>
  <si>
    <t>0,240762373012529</t>
  </si>
  <si>
    <t>0,265004176862336</t>
  </si>
  <si>
    <t>0,329511587209462</t>
  </si>
  <si>
    <t>0,417974807751977</t>
  </si>
  <si>
    <t>0,00464639208772677</t>
  </si>
  <si>
    <t>0,0101660971047777</t>
  </si>
  <si>
    <t>3,21759424978971e-14</t>
  </si>
  <si>
    <t>3,69242198823386e-13</t>
  </si>
  <si>
    <t>0,947259913015921</t>
  </si>
  <si>
    <t>0,961614413893629</t>
  </si>
  <si>
    <t>0,144683403794917</t>
  </si>
  <si>
    <t>0,209414119509123</t>
  </si>
  <si>
    <t>0,185120367089908</t>
  </si>
  <si>
    <t>0,785318422176697</t>
  </si>
  <si>
    <t>0,245968726108637</t>
  </si>
  <si>
    <t>0,327568987255156</t>
  </si>
  <si>
    <t>0,392386005235605</t>
  </si>
  <si>
    <t>0,482850100627761</t>
  </si>
  <si>
    <t>0,0451643663933784</t>
  </si>
  <si>
    <t>0,29713800959182</t>
  </si>
  <si>
    <t>0,383547989185318</t>
  </si>
  <si>
    <t>0,223294138092263</t>
  </si>
  <si>
    <t>0,301533812336827</t>
  </si>
  <si>
    <t>0,0111457474665132</t>
  </si>
  <si>
    <t>0,022172384902412</t>
  </si>
  <si>
    <t>5,03391280431818e-17</t>
  </si>
  <si>
    <t>8,07691501440373e-16</t>
  </si>
  <si>
    <t>0,000228409586666606</t>
  </si>
  <si>
    <t>0,000660879732535358</t>
  </si>
  <si>
    <t>AT5G67411</t>
  </si>
  <si>
    <t>1,02631506861334e-05</t>
  </si>
  <si>
    <t>3,81019016383369e-05</t>
  </si>
  <si>
    <t>2,80177354519566e-13</t>
  </si>
  <si>
    <t>2,87629607238607e-12</t>
  </si>
  <si>
    <t>0,180117523743369</t>
  </si>
  <si>
    <t>0,251963297994399</t>
  </si>
  <si>
    <t>0,178832096460371</t>
  </si>
  <si>
    <t>0,250514993942721</t>
  </si>
  <si>
    <t>0,356687649577472</t>
  </si>
  <si>
    <t>0,446098145482022</t>
  </si>
  <si>
    <t>2,78073448671748e-20</t>
  </si>
  <si>
    <t>6,1120950813064e-19</t>
  </si>
  <si>
    <t>4,25856765511069e-74</t>
  </si>
  <si>
    <t>1,90593554521815e-71</t>
  </si>
  <si>
    <t>0,620429743349084</t>
  </si>
  <si>
    <t>0,696931520418027</t>
  </si>
  <si>
    <t>0,893234154026904</t>
  </si>
  <si>
    <t>0,921761206336142</t>
  </si>
  <si>
    <t>3,98822127545079e-11</t>
  </si>
  <si>
    <t>3,19711259638367e-10</t>
  </si>
  <si>
    <t>2,76828284849919e-07</t>
  </si>
  <si>
    <t>1,30503876553519e-06</t>
  </si>
  <si>
    <t>5,51300165366893e-07</t>
  </si>
  <si>
    <t>2,47949518462532e-06</t>
  </si>
  <si>
    <t>2,77857233165997e-05</t>
  </si>
  <si>
    <t>0,0709394369481775</t>
  </si>
  <si>
    <t>0,113029166505447</t>
  </si>
  <si>
    <t>0,032405182412585</t>
  </si>
  <si>
    <t>0,0569316806187861</t>
  </si>
  <si>
    <t>0,566320515666591</t>
  </si>
  <si>
    <t>0,000310127168288179</t>
  </si>
  <si>
    <t>0,198163178994616</t>
  </si>
  <si>
    <t>0,176446565514657</t>
  </si>
  <si>
    <t>0,247635008380091</t>
  </si>
  <si>
    <t>0,0801155319932535</t>
  </si>
  <si>
    <t>0,125660294942815</t>
  </si>
  <si>
    <t>0,873449035067462</t>
  </si>
  <si>
    <t>0,0149534222809873</t>
  </si>
  <si>
    <t>0,0288388408985577</t>
  </si>
  <si>
    <t>2,15592818135092e-05</t>
  </si>
  <si>
    <t>5,43644654592922e-07</t>
  </si>
  <si>
    <t>0,544618721109348</t>
  </si>
  <si>
    <t>0,628383237262637</t>
  </si>
  <si>
    <t>0,0627057888490355</t>
  </si>
  <si>
    <t>0,10153308201366</t>
  </si>
  <si>
    <t>ATCG00070</t>
  </si>
  <si>
    <t>0,00802773653764976</t>
  </si>
  <si>
    <t>0,0165438853795888</t>
  </si>
  <si>
    <t>ATCG00080</t>
  </si>
  <si>
    <t>0,000287311801454974</t>
  </si>
  <si>
    <t>0,000814501852237923</t>
  </si>
  <si>
    <t>0,0460660634852997</t>
  </si>
  <si>
    <t>0,0774146876578476</t>
  </si>
  <si>
    <t>0,203047668452877</t>
  </si>
  <si>
    <t>0,278175570268742</t>
  </si>
  <si>
    <t>0,275452285951861</t>
  </si>
  <si>
    <t>0,360018568099752</t>
  </si>
  <si>
    <t>0,455197761479392</t>
  </si>
  <si>
    <t>0,544998856663385</t>
  </si>
  <si>
    <t>0,325801678442783</t>
  </si>
  <si>
    <t>0,413992890301071</t>
  </si>
  <si>
    <t>0,00161170818062813</t>
  </si>
  <si>
    <t>0,00388876824724852</t>
  </si>
  <si>
    <t>0,000607663586654216</t>
  </si>
  <si>
    <t>2,05174149752343e-06</t>
  </si>
  <si>
    <t>8,49073035616867e-06</t>
  </si>
  <si>
    <t>ATCG00220</t>
  </si>
  <si>
    <t>0,25285951766786</t>
  </si>
  <si>
    <t>0,45021599529649</t>
  </si>
  <si>
    <t>0,539863952859518</t>
  </si>
  <si>
    <t>0,238467390614987</t>
  </si>
  <si>
    <t>0,318972501690592</t>
  </si>
  <si>
    <t>0,318978129930344</t>
  </si>
  <si>
    <t>0,647208366179008</t>
  </si>
  <si>
    <t>0,977728271672648</t>
  </si>
  <si>
    <t>0,811374996399976</t>
  </si>
  <si>
    <t>0,856618803918566</t>
  </si>
  <si>
    <t>ATCG00360</t>
  </si>
  <si>
    <t>0,367026897578073</t>
  </si>
  <si>
    <t>0,457045393710322</t>
  </si>
  <si>
    <t>0,725387586961607</t>
  </si>
  <si>
    <t>0,787008865882886</t>
  </si>
  <si>
    <t>0,273114678410392</t>
  </si>
  <si>
    <t>0,357407444342578</t>
  </si>
  <si>
    <t>0,28211404804549</t>
  </si>
  <si>
    <t>0,367333271472416</t>
  </si>
  <si>
    <t>0,753453064360104</t>
  </si>
  <si>
    <t>0,0417112220688111</t>
  </si>
  <si>
    <t>0,0710039294503068</t>
  </si>
  <si>
    <t>0,0124472661508115</t>
  </si>
  <si>
    <t>0,0244745039710525</t>
  </si>
  <si>
    <t>0,622012074114003</t>
  </si>
  <si>
    <t>0,698336036453248</t>
  </si>
  <si>
    <t>0,19832243102296</t>
  </si>
  <si>
    <t>0,272589671756925</t>
  </si>
  <si>
    <t>0,533522325346286</t>
  </si>
  <si>
    <t>0,568026998203503</t>
  </si>
  <si>
    <t>0,650255668419629</t>
  </si>
  <si>
    <t>0,446282454981756</t>
  </si>
  <si>
    <t>0,535880319702091</t>
  </si>
  <si>
    <t>ATCG00550</t>
  </si>
  <si>
    <t>0,522690532395611</t>
  </si>
  <si>
    <t>0,608152848550344</t>
  </si>
  <si>
    <t>ATCG00570</t>
  </si>
  <si>
    <t>0,618990880816561</t>
  </si>
  <si>
    <t>0,695761097465874</t>
  </si>
  <si>
    <t>0,732842513587254</t>
  </si>
  <si>
    <t>0,792807152505034</t>
  </si>
  <si>
    <t>ATCG00630</t>
  </si>
  <si>
    <t>0,493763627240985</t>
  </si>
  <si>
    <t>1,52080479720523e-06</t>
  </si>
  <si>
    <t>6,41213247328362e-06</t>
  </si>
  <si>
    <t>0,0070443440419568</t>
  </si>
  <si>
    <t>0,0147264735562076</t>
  </si>
  <si>
    <t>0,259186508868988</t>
  </si>
  <si>
    <t>0,341924629291889</t>
  </si>
  <si>
    <t>0,00135320701439672</t>
  </si>
  <si>
    <t>0,00332376337550618</t>
  </si>
  <si>
    <t>0,533017721202382</t>
  </si>
  <si>
    <t>ATCG00690</t>
  </si>
  <si>
    <t>0,419133305229758</t>
  </si>
  <si>
    <t>ATCG00700</t>
  </si>
  <si>
    <t>0,392979378318055</t>
  </si>
  <si>
    <t>0,483410597831595</t>
  </si>
  <si>
    <t>0,998551625528189</t>
  </si>
  <si>
    <t>0,998741545479789</t>
  </si>
  <si>
    <t>0,414885190531508</t>
  </si>
  <si>
    <t>0,762742361326197</t>
  </si>
  <si>
    <t>0,817334975572927</t>
  </si>
  <si>
    <t>0,554671888869479</t>
  </si>
  <si>
    <t>0,637499900686783</t>
  </si>
  <si>
    <t>0,372708932733731</t>
  </si>
  <si>
    <t>0,462942568648009</t>
  </si>
  <si>
    <t>0,849110190618011</t>
  </si>
  <si>
    <t>0,886007880333839</t>
  </si>
  <si>
    <t>0,370765511372096</t>
  </si>
  <si>
    <t>0,460991401567091</t>
  </si>
  <si>
    <t>0,643464679972526</t>
  </si>
  <si>
    <t>0,716683233253313</t>
  </si>
  <si>
    <t>0,843503972196189</t>
  </si>
  <si>
    <t>0,349703355801781</t>
  </si>
  <si>
    <t>0,075394838973454</t>
  </si>
  <si>
    <t>0,119251856365637</t>
  </si>
  <si>
    <t>0,982550536908521</t>
  </si>
  <si>
    <t>0,372325191450563</t>
  </si>
  <si>
    <t>0,462575181747244</t>
  </si>
  <si>
    <t>0,924937492457761</t>
  </si>
  <si>
    <t>0,94474410769394</t>
  </si>
  <si>
    <t>0,0176479341091158</t>
  </si>
  <si>
    <t>0,0334345937120824</t>
  </si>
  <si>
    <t>0,957188665473427</t>
  </si>
  <si>
    <t>0,480426333132025</t>
  </si>
  <si>
    <t>0,569210764753416</t>
  </si>
  <si>
    <t>ATCG00960</t>
  </si>
  <si>
    <t>0,291768020614787</t>
  </si>
  <si>
    <t>0,67072955917746</t>
  </si>
  <si>
    <t>0,740580351545739</t>
  </si>
  <si>
    <t>ATCG01020</t>
  </si>
  <si>
    <t>0,000428822863331883</t>
  </si>
  <si>
    <t>0,00117497576269196</t>
  </si>
  <si>
    <t>0,934891571608294</t>
  </si>
  <si>
    <t>0,621687111118227</t>
  </si>
  <si>
    <t>0,929604323310894</t>
  </si>
  <si>
    <t>0,948405613582533</t>
  </si>
  <si>
    <t>0,846612155788766</t>
  </si>
  <si>
    <t>0,874285138062764</t>
  </si>
  <si>
    <t>0,90193468212728</t>
  </si>
  <si>
    <t>0,927871865728339</t>
  </si>
  <si>
    <t>0,231740169040083</t>
  </si>
  <si>
    <t>0,311220995706962</t>
  </si>
  <si>
    <t>0,034603299076692</t>
  </si>
  <si>
    <t>0,060309917646716</t>
  </si>
  <si>
    <t>ATCG01170</t>
  </si>
  <si>
    <t>0,596588527584505</t>
  </si>
  <si>
    <t>0,964074127262976</t>
  </si>
  <si>
    <t>0,628799157551726</t>
  </si>
  <si>
    <t>0,704226934250908</t>
  </si>
  <si>
    <t>0,859400658537551</t>
  </si>
  <si>
    <t>0,894394065522332</t>
  </si>
  <si>
    <t>0,831690908132924</t>
  </si>
  <si>
    <t>0,872331999629821</t>
  </si>
  <si>
    <t>0,918789058002154</t>
  </si>
  <si>
    <t>0,940336098626737</t>
  </si>
  <si>
    <t>0,429184177547595</t>
  </si>
  <si>
    <t>0,655366037688014</t>
  </si>
  <si>
    <t>0,726706621126377</t>
  </si>
  <si>
    <t>ATMG00030</t>
  </si>
  <si>
    <t>0,899508257116663</t>
  </si>
  <si>
    <t>0,926145677359227</t>
  </si>
  <si>
    <t>ATMG00040</t>
  </si>
  <si>
    <t>4,77064362525458e-06</t>
  </si>
  <si>
    <t>1,86768078647367e-05</t>
  </si>
  <si>
    <t>ATMG00060</t>
  </si>
  <si>
    <t>0,152843869690597</t>
  </si>
  <si>
    <t>ATMG00070</t>
  </si>
  <si>
    <t>0,506099563286697</t>
  </si>
  <si>
    <t>0,593444691105172</t>
  </si>
  <si>
    <t>ATMG00080</t>
  </si>
  <si>
    <t>0,00903483110715061</t>
  </si>
  <si>
    <t>0,0183923035264602</t>
  </si>
  <si>
    <t>0,066945359055373</t>
  </si>
  <si>
    <t>0,107446637244756</t>
  </si>
  <si>
    <t>0,0651608301213452</t>
  </si>
  <si>
    <t>0,10501517480865</t>
  </si>
  <si>
    <t>0,0127687504462462</t>
  </si>
  <si>
    <t>ATMG00270</t>
  </si>
  <si>
    <t>0,875031154028446</t>
  </si>
  <si>
    <t>0,906981389819078</t>
  </si>
  <si>
    <t>ATMG00285</t>
  </si>
  <si>
    <t>0,129335031655548</t>
  </si>
  <si>
    <t>ATMG00370</t>
  </si>
  <si>
    <t>0,0244752486303527</t>
  </si>
  <si>
    <t>0,0444898768527021</t>
  </si>
  <si>
    <t>0,0907059760362736</t>
  </si>
  <si>
    <t>0,139985341593765</t>
  </si>
  <si>
    <t>ATMG00480</t>
  </si>
  <si>
    <t>0,764033589526227</t>
  </si>
  <si>
    <t>0,818260096516684</t>
  </si>
  <si>
    <t>0,150258665309635</t>
  </si>
  <si>
    <t>0,216293096885524</t>
  </si>
  <si>
    <t>0,482501846581124</t>
  </si>
  <si>
    <t>ATMG00516</t>
  </si>
  <si>
    <t>0,432846920673711</t>
  </si>
  <si>
    <t>0,294164312237225</t>
  </si>
  <si>
    <t>0,380292932696824</t>
  </si>
  <si>
    <t>0,0671708921922466</t>
  </si>
  <si>
    <t>0,10775928289078</t>
  </si>
  <si>
    <t>0,133599829779382</t>
  </si>
  <si>
    <t>0,195633304518573</t>
  </si>
  <si>
    <t>ATMG00650</t>
  </si>
  <si>
    <t>0,484556356379448</t>
  </si>
  <si>
    <t>0,573264508236315</t>
  </si>
  <si>
    <t>0,387529260479398</t>
  </si>
  <si>
    <t>0,478160370376826</t>
  </si>
  <si>
    <t>0,187637418026535</t>
  </si>
  <si>
    <t>0,260404637341702</t>
  </si>
  <si>
    <t>ATMG00690</t>
  </si>
  <si>
    <t>0,017994013442331</t>
  </si>
  <si>
    <t>0,0339983897205993</t>
  </si>
  <si>
    <t>ATMG00730</t>
  </si>
  <si>
    <t>0,10680523787874</t>
  </si>
  <si>
    <t>0,161420331856538</t>
  </si>
  <si>
    <t>ATMG00810</t>
  </si>
  <si>
    <t>0,170205371641142</t>
  </si>
  <si>
    <t>0,240093213014447</t>
  </si>
  <si>
    <t>ATMG00830</t>
  </si>
  <si>
    <t>0,238238554052255</t>
  </si>
  <si>
    <t>ATMG00900</t>
  </si>
  <si>
    <t>0,786935108642654</t>
  </si>
  <si>
    <t>0,836864510126301</t>
  </si>
  <si>
    <t>0,0133170097253026</t>
  </si>
  <si>
    <t>0,0260289258104199</t>
  </si>
  <si>
    <t>0,670710433477523</t>
  </si>
  <si>
    <t>ATMG01080</t>
  </si>
  <si>
    <t>2,09502131884559e-09</t>
  </si>
  <si>
    <t>0,00194016177676093</t>
  </si>
  <si>
    <t>0,00461196779005154</t>
  </si>
  <si>
    <t>ATMG01130</t>
  </si>
  <si>
    <t>0,0607319455030398</t>
  </si>
  <si>
    <t>0,0504019803019822</t>
  </si>
  <si>
    <t>0,083731294870652</t>
  </si>
  <si>
    <t>0,213222250219597</t>
  </si>
  <si>
    <t>0,289924371904928</t>
  </si>
  <si>
    <t>ATMG01200</t>
  </si>
  <si>
    <t>0,137192773147671</t>
  </si>
  <si>
    <t>0,200058924309273</t>
  </si>
  <si>
    <t>ATMG01320</t>
  </si>
  <si>
    <t>0,336124404628261</t>
  </si>
  <si>
    <t>0,425004619581359</t>
  </si>
  <si>
    <t>0,0966319371075559</t>
  </si>
  <si>
    <t>0,147990738773749</t>
  </si>
  <si>
    <t>6,04507513025138e-05</t>
  </si>
  <si>
    <t>0,000195327427595757</t>
  </si>
  <si>
    <t>0,952625636725437</t>
  </si>
  <si>
    <t>0,965570291934639</t>
  </si>
  <si>
    <t>0,0793761535910378</t>
  </si>
  <si>
    <t>0,134623740703427</t>
  </si>
  <si>
    <t>0,0504566522831882</t>
  </si>
  <si>
    <t>0,0919002234632317</t>
  </si>
  <si>
    <t>0,094948314403153</t>
  </si>
  <si>
    <t>0,155997640667837</t>
  </si>
  <si>
    <t>0,485377566868992</t>
  </si>
  <si>
    <t>0,584526084564564</t>
  </si>
  <si>
    <t>0,0876265517776575</t>
  </si>
  <si>
    <t>0,14595173938103</t>
  </si>
  <si>
    <t>1,10407914107782e-17</t>
  </si>
  <si>
    <t>3,05181402530511e-16</t>
  </si>
  <si>
    <t>1,59407022491512e-07</t>
  </si>
  <si>
    <t>1,12182225430209e-06</t>
  </si>
  <si>
    <t>0,35789343581251</t>
  </si>
  <si>
    <t>0,460925024325976</t>
  </si>
  <si>
    <t>0,777250217814349</t>
  </si>
  <si>
    <t>0,834965442608898</t>
  </si>
  <si>
    <t>0,97966345822203</t>
  </si>
  <si>
    <t>0,986038606808957</t>
  </si>
  <si>
    <t>0,00038879114584826</t>
  </si>
  <si>
    <t>0,00130977286241482</t>
  </si>
  <si>
    <t>0,000635294873031453</t>
  </si>
  <si>
    <t>0,00203082236073019</t>
  </si>
  <si>
    <t>2,66855640540999e-22</t>
  </si>
  <si>
    <t>1,12266167975598e-20</t>
  </si>
  <si>
    <t>0,00354233095681869</t>
  </si>
  <si>
    <t>0,00935034906220116</t>
  </si>
  <si>
    <t>0,975967943909414</t>
  </si>
  <si>
    <t>0,98340130772823</t>
  </si>
  <si>
    <t>0,000456087097466399</t>
  </si>
  <si>
    <t>0,00151178570677682</t>
  </si>
  <si>
    <t>0,0139384769447064</t>
  </si>
  <si>
    <t>0,030643380281344</t>
  </si>
  <si>
    <t>6,77576642886526e-08</t>
  </si>
  <si>
    <t>5,12784060117071e-07</t>
  </si>
  <si>
    <t>0,819379753659217</t>
  </si>
  <si>
    <t>0,868509768229165</t>
  </si>
  <si>
    <t>9,86118072830942e-08</t>
  </si>
  <si>
    <t>7,25787042057343e-07</t>
  </si>
  <si>
    <t>0,410284584640395</t>
  </si>
  <si>
    <t>0,513618772713843</t>
  </si>
  <si>
    <t>2,26403238782662e-06</t>
  </si>
  <si>
    <t>1,25922584024149e-05</t>
  </si>
  <si>
    <t>4,50818909092468e-05</t>
  </si>
  <si>
    <t>0,000189583681582568</t>
  </si>
  <si>
    <t>0,222031657086277</t>
  </si>
  <si>
    <t>0,314409923625807</t>
  </si>
  <si>
    <t>0,789428740158816</t>
  </si>
  <si>
    <t>0,844984406128673</t>
  </si>
  <si>
    <t>1,01709668181528e-14</t>
  </si>
  <si>
    <t>1,99205108957025e-13</t>
  </si>
  <si>
    <t>0,67402845474488</t>
  </si>
  <si>
    <t>0,751957186767642</t>
  </si>
  <si>
    <t>2,72889331664857e-05</t>
  </si>
  <si>
    <t>0,000120033006313377</t>
  </si>
  <si>
    <t>0,113063041802027</t>
  </si>
  <si>
    <t>0,180254743391362</t>
  </si>
  <si>
    <t>0,398715395642398</t>
  </si>
  <si>
    <t>0,502063953746653</t>
  </si>
  <si>
    <t>0,0108366008732703</t>
  </si>
  <si>
    <t>0,0246590111823063</t>
  </si>
  <si>
    <t>6,51675469142319e-09</t>
  </si>
  <si>
    <t>5,84313448141887e-08</t>
  </si>
  <si>
    <t>0,104162723051876</t>
  </si>
  <si>
    <t>0,168686032750497</t>
  </si>
  <si>
    <t>0,00032114545473911</t>
  </si>
  <si>
    <t>0,00110561287077532</t>
  </si>
  <si>
    <t>0,000475892201311482</t>
  </si>
  <si>
    <t>0,00157075042438208</t>
  </si>
  <si>
    <t>0,831666023462231</t>
  </si>
  <si>
    <t>0,878526329710642</t>
  </si>
  <si>
    <t>0,720297291899179</t>
  </si>
  <si>
    <t>0,789282251961334</t>
  </si>
  <si>
    <t>0,546672852300713</t>
  </si>
  <si>
    <t>0,641520973397238</t>
  </si>
  <si>
    <t>6,41428942698425e-16</t>
  </si>
  <si>
    <t>1,44613695709125e-14</t>
  </si>
  <si>
    <t>9,67415635262789e-07</t>
  </si>
  <si>
    <t>5,80587386241163e-06</t>
  </si>
  <si>
    <t>6,952231110563e-15</t>
  </si>
  <si>
    <t>1,3809271143597e-13</t>
  </si>
  <si>
    <t>1,78172041273094e-06</t>
  </si>
  <si>
    <t>1,01156515200527e-05</t>
  </si>
  <si>
    <t>6,11467913305858e-05</t>
  </si>
  <si>
    <t>0,000249074894585374</t>
  </si>
  <si>
    <t>0,082548590771202</t>
  </si>
  <si>
    <t>0,139035119454899</t>
  </si>
  <si>
    <t>0,0103864729250818</t>
  </si>
  <si>
    <t>0,0237632649531319</t>
  </si>
  <si>
    <t>0,0274162338419689</t>
  </si>
  <si>
    <t>0,0547517781131506</t>
  </si>
  <si>
    <t>0,000344643688947234</t>
  </si>
  <si>
    <t>0,0011747820445641</t>
  </si>
  <si>
    <t>0,159643954635831</t>
  </si>
  <si>
    <t>0,239749225487002</t>
  </si>
  <si>
    <t>0,000110160016021676</t>
  </si>
  <si>
    <t>0,000421541920504993</t>
  </si>
  <si>
    <t>0,0170413639290297</t>
  </si>
  <si>
    <t>0,0364367849407543</t>
  </si>
  <si>
    <t>0,0207762850087242</t>
  </si>
  <si>
    <t>0,0432316900938286</t>
  </si>
  <si>
    <t>0,854062322429647</t>
  </si>
  <si>
    <t>0,894503134450688</t>
  </si>
  <si>
    <t>1,37548845384854e-13</t>
  </si>
  <si>
    <t>2,35923774848287e-12</t>
  </si>
  <si>
    <t>0,00280908178044641</t>
  </si>
  <si>
    <t>0,00763424228058014</t>
  </si>
  <si>
    <t>0,604232340488292</t>
  </si>
  <si>
    <t>0,693400288170825</t>
  </si>
  <si>
    <t>0,170362541344692</t>
  </si>
  <si>
    <t>0,252827434541103</t>
  </si>
  <si>
    <t>0,00646261726648733</t>
  </si>
  <si>
    <t>0,0158086581383992</t>
  </si>
  <si>
    <t>0,346565183618004</t>
  </si>
  <si>
    <t>0,449583634745896</t>
  </si>
  <si>
    <t>2,38982202319615e-07</t>
  </si>
  <si>
    <t>1,62475456554399e-06</t>
  </si>
  <si>
    <t>1,77112012634829e-06</t>
  </si>
  <si>
    <t>1,00608997725456e-05</t>
  </si>
  <si>
    <t>0,247340935487209</t>
  </si>
  <si>
    <t>0,343057930764437</t>
  </si>
  <si>
    <t>0,000700950739365375</t>
  </si>
  <si>
    <t>0,00222071882686112</t>
  </si>
  <si>
    <t>0,00310291115226841</t>
  </si>
  <si>
    <t>0,00831885496915192</t>
  </si>
  <si>
    <t>0,0207551731037306</t>
  </si>
  <si>
    <t>0,0431964254057106</t>
  </si>
  <si>
    <t>0,0641630353871326</t>
  </si>
  <si>
    <t>0,112313343544007</t>
  </si>
  <si>
    <t>2,80994222387258e-16</t>
  </si>
  <si>
    <t>6,60414912616309e-15</t>
  </si>
  <si>
    <t>0,966379755737508</t>
  </si>
  <si>
    <t>0,97689361046204</t>
  </si>
  <si>
    <t>0,00593059712101003</t>
  </si>
  <si>
    <t>0,0146920398587264</t>
  </si>
  <si>
    <t>0,280252192031239</t>
  </si>
  <si>
    <t>0,37981475802958</t>
  </si>
  <si>
    <t>0,00476411399232967</t>
  </si>
  <si>
    <t>0,0121367491617603</t>
  </si>
  <si>
    <t>0,374497147883876</t>
  </si>
  <si>
    <t>0,477427121559838</t>
  </si>
  <si>
    <t>0,244157342801629</t>
  </si>
  <si>
    <t>0,339189082406352</t>
  </si>
  <si>
    <t>0,518718629602075</t>
  </si>
  <si>
    <t>0,615828331283421</t>
  </si>
  <si>
    <t>0,239828093282884</t>
  </si>
  <si>
    <t>0,334633619586683</t>
  </si>
  <si>
    <t>0,0152295813433428</t>
  </si>
  <si>
    <t>0,0330602934527572</t>
  </si>
  <si>
    <t>0,577103906524216</t>
  </si>
  <si>
    <t>0,669648095417965</t>
  </si>
  <si>
    <t>0,338197057508901</t>
  </si>
  <si>
    <t>0,440957980828099</t>
  </si>
  <si>
    <t>0,864842542656815</t>
  </si>
  <si>
    <t>0,902379111348517</t>
  </si>
  <si>
    <t>0,0055551015732536</t>
  </si>
  <si>
    <t>0,0138844536113818</t>
  </si>
  <si>
    <t>0,639034142403535</t>
  </si>
  <si>
    <t>0,722381942468743</t>
  </si>
  <si>
    <t>0,0685134182190095</t>
  </si>
  <si>
    <t>0,118713323907485</t>
  </si>
  <si>
    <t>0,863605385073513</t>
  </si>
  <si>
    <t>0,901477279818538</t>
  </si>
  <si>
    <t>0,166116692952481</t>
  </si>
  <si>
    <t>0,247756806936687</t>
  </si>
  <si>
    <t>0,942013335228704</t>
  </si>
  <si>
    <t>0,959344009031023</t>
  </si>
  <si>
    <t>9,48143245479158e-05</t>
  </si>
  <si>
    <t>0,000368517981682448</t>
  </si>
  <si>
    <t>0,000765921216931324</t>
  </si>
  <si>
    <t>0,00240464967136573</t>
  </si>
  <si>
    <t>0,000258860381091697</t>
  </si>
  <si>
    <t>0,000912081761518232</t>
  </si>
  <si>
    <t>0,145888009886479</t>
  </si>
  <si>
    <t>0,222809430622383</t>
  </si>
  <si>
    <t>0,508626158233313</t>
  </si>
  <si>
    <t>0,606343152277366</t>
  </si>
  <si>
    <t>3,60434775917558e-10</t>
  </si>
  <si>
    <t>3,94184855196801e-09</t>
  </si>
  <si>
    <t>0,758925865322368</t>
  </si>
  <si>
    <t>0,820265418613504</t>
  </si>
  <si>
    <t>0,752447043840086</t>
  </si>
  <si>
    <t>0,815147734829078</t>
  </si>
  <si>
    <t>2,15464859519875e-05</t>
  </si>
  <si>
    <t>9,70496869302194e-05</t>
  </si>
  <si>
    <t>0,0114922045176987</t>
  </si>
  <si>
    <t>0,0259181432432499</t>
  </si>
  <si>
    <t>0,00376918672490216</t>
  </si>
  <si>
    <t>0,00987603920756315</t>
  </si>
  <si>
    <t>0,029510647654922</t>
  </si>
  <si>
    <t>0,0583088928631678</t>
  </si>
  <si>
    <t>1,22205819574174e-18</t>
  </si>
  <si>
    <t>3,64624030459965e-17</t>
  </si>
  <si>
    <t>0,0859904760854967</t>
  </si>
  <si>
    <t>0,143647527355339</t>
  </si>
  <si>
    <t>0,222313964940528</t>
  </si>
  <si>
    <t>0,314716619727035</t>
  </si>
  <si>
    <t>0,103049482064737</t>
  </si>
  <si>
    <t>0,167269531231711</t>
  </si>
  <si>
    <t>0,23597792282208</t>
  </si>
  <si>
    <t>0,330286827135695</t>
  </si>
  <si>
    <t>9,23041341091061e-10</t>
  </si>
  <si>
    <t>9,43448717679809e-09</t>
  </si>
  <si>
    <t>0,327983245603672</t>
  </si>
  <si>
    <t>0,430120172772646</t>
  </si>
  <si>
    <t>0,435173156652903</t>
  </si>
  <si>
    <t>0,537261847059151</t>
  </si>
  <si>
    <t>0,106363914136713</t>
  </si>
  <si>
    <t>0,17152445061835</t>
  </si>
  <si>
    <t>6,30341223005553e-05</t>
  </si>
  <si>
    <t>0,000255378035938401</t>
  </si>
  <si>
    <t>0,000472150473050893</t>
  </si>
  <si>
    <t>0,00155986888654398</t>
  </si>
  <si>
    <t>0,344212106079672</t>
  </si>
  <si>
    <t>0,447248233453944</t>
  </si>
  <si>
    <t>0,114170097159159</t>
  </si>
  <si>
    <t>0,181709706451584</t>
  </si>
  <si>
    <t>0,394552702490599</t>
  </si>
  <si>
    <t>0,497686261506941</t>
  </si>
  <si>
    <t>0,586904874436675</t>
  </si>
  <si>
    <t>0,678512999932699</t>
  </si>
  <si>
    <t>0,759410306735459</t>
  </si>
  <si>
    <t>0,820746842839253</t>
  </si>
  <si>
    <t>0,00458180499649095</t>
  </si>
  <si>
    <t>0,0117205725527407</t>
  </si>
  <si>
    <t>0,531271933779632</t>
  </si>
  <si>
    <t>0,627403162309373</t>
  </si>
  <si>
    <t>0,71932694003275</t>
  </si>
  <si>
    <t>0,788485783407447</t>
  </si>
  <si>
    <t>0,111965075869389</t>
  </si>
  <si>
    <t>0,178856726223618</t>
  </si>
  <si>
    <t>0,224313760992177</t>
  </si>
  <si>
    <t>0,317035541387519</t>
  </si>
  <si>
    <t>0,000174387650945088</t>
  </si>
  <si>
    <t>0,000637290520783516</t>
  </si>
  <si>
    <t>0,0180537675155425</t>
  </si>
  <si>
    <t>0,0383055275054908</t>
  </si>
  <si>
    <t>0,00138855187888688</t>
  </si>
  <si>
    <t>0,00408906464684105</t>
  </si>
  <si>
    <t>4,89470734520286e-11</t>
  </si>
  <si>
    <t>6,02811293948139e-10</t>
  </si>
  <si>
    <t>0,489824421616881</t>
  </si>
  <si>
    <t>0,588668040262303</t>
  </si>
  <si>
    <t>0,314462322143225</t>
  </si>
  <si>
    <t>0,41601980794231</t>
  </si>
  <si>
    <t>2,16967054388239e-13</t>
  </si>
  <si>
    <t>3,63078917188275e-12</t>
  </si>
  <si>
    <t>7,10476313843498e-08</t>
  </si>
  <si>
    <t>5,34940950773083e-07</t>
  </si>
  <si>
    <t>4,45561330446263e-06</t>
  </si>
  <si>
    <t>2,32507630511961e-05</t>
  </si>
  <si>
    <t>0,0300264347483599</t>
  </si>
  <si>
    <t>0,0591613015110295</t>
  </si>
  <si>
    <t>0,334312772021879</t>
  </si>
  <si>
    <t>0,43667860825343</t>
  </si>
  <si>
    <t>0,811321334746862</t>
  </si>
  <si>
    <t>0,862579948263849</t>
  </si>
  <si>
    <t>0,0251641824956948</t>
  </si>
  <si>
    <t>0,0509355742239091</t>
  </si>
  <si>
    <t>0,0341471730967726</t>
  </si>
  <si>
    <t>0,0660754427240896</t>
  </si>
  <si>
    <t>0,0188063329695214</t>
  </si>
  <si>
    <t>0,0397179933748877</t>
  </si>
  <si>
    <t>0,749325818620955</t>
  </si>
  <si>
    <t>0,812310275958142</t>
  </si>
  <si>
    <t>0,194457279369924</t>
  </si>
  <si>
    <t>0,282020630005999</t>
  </si>
  <si>
    <t>0,470737821363648</t>
  </si>
  <si>
    <t>0,571080804682181</t>
  </si>
  <si>
    <t>0,295537975389098</t>
  </si>
  <si>
    <t>0,396267294257374</t>
  </si>
  <si>
    <t>0,371962912187645</t>
  </si>
  <si>
    <t>0,475146648318887</t>
  </si>
  <si>
    <t>5,85663519760223e-50</t>
  </si>
  <si>
    <t>1,24438708466225e-47</t>
  </si>
  <si>
    <t>0,579043088868149</t>
  </si>
  <si>
    <t>0,671527807605111</t>
  </si>
  <si>
    <t>2,82221714585302e-05</t>
  </si>
  <si>
    <t>0,000123726903927218</t>
  </si>
  <si>
    <t>0,00496085396273512</t>
  </si>
  <si>
    <t>0,0125739924215126</t>
  </si>
  <si>
    <t>0,65828425424954</t>
  </si>
  <si>
    <t>0,73882239292173</t>
  </si>
  <si>
    <t>0,934005678131526</t>
  </si>
  <si>
    <t>0,953728613567798</t>
  </si>
  <si>
    <t>0,0127358260733114</t>
  </si>
  <si>
    <t>0,0283220320807807</t>
  </si>
  <si>
    <t>0,0126733052852068</t>
  </si>
  <si>
    <t>0,0281919391576062</t>
  </si>
  <si>
    <t>0,00682555228587235</t>
  </si>
  <si>
    <t>0,0165485814123242</t>
  </si>
  <si>
    <t>0,716304554177531</t>
  </si>
  <si>
    <t>0,786279094981181</t>
  </si>
  <si>
    <t>0,463504105087664</t>
  </si>
  <si>
    <t>0,564159752952147</t>
  </si>
  <si>
    <t>0,0138337266630239</t>
  </si>
  <si>
    <t>0,0304544678552285</t>
  </si>
  <si>
    <t>0,00015099752773767</t>
  </si>
  <si>
    <t>0,000560775599569543</t>
  </si>
  <si>
    <t>0,0994549619241179</t>
  </si>
  <si>
    <t>0,16226131420723</t>
  </si>
  <si>
    <t>0,0182540577160813</t>
  </si>
  <si>
    <t>0,038703165412536</t>
  </si>
  <si>
    <t>0,0894074017960744</t>
  </si>
  <si>
    <t>0,148390344319687</t>
  </si>
  <si>
    <t>0,529169221551409</t>
  </si>
  <si>
    <t>0,62534354964331</t>
  </si>
  <si>
    <t>0,149148464864196</t>
  </si>
  <si>
    <t>0,226768193597279</t>
  </si>
  <si>
    <t>0,0163099339699634</t>
  </si>
  <si>
    <t>0,0350846586094797</t>
  </si>
  <si>
    <t>0,236554939422636</t>
  </si>
  <si>
    <t>0,330912625573927</t>
  </si>
  <si>
    <t>0,554295408600507</t>
  </si>
  <si>
    <t>0,64854844364844</t>
  </si>
  <si>
    <t>0,000419977083394249</t>
  </si>
  <si>
    <t>0,00140470948468723</t>
  </si>
  <si>
    <t>0,0055303333089879</t>
  </si>
  <si>
    <t>0,0138307646123601</t>
  </si>
  <si>
    <t>3,41765777981372e-08</t>
  </si>
  <si>
    <t>2,72622037915743e-07</t>
  </si>
  <si>
    <t>6,65923716756506e-10</t>
  </si>
  <si>
    <t>6,97942470452073e-09</t>
  </si>
  <si>
    <t>0,92229925194106</t>
  </si>
  <si>
    <t>0,94561853224877</t>
  </si>
  <si>
    <t>0,514041986884483</t>
  </si>
  <si>
    <t>0,611414938881262</t>
  </si>
  <si>
    <t>1,21591441740035e-07</t>
  </si>
  <si>
    <t>8,74718186389068e-07</t>
  </si>
  <si>
    <t>1,59069518649593e-06</t>
  </si>
  <si>
    <t>9,11227484965739e-06</t>
  </si>
  <si>
    <t>0,00335426029394648</t>
  </si>
  <si>
    <t>0,00890532188352444</t>
  </si>
  <si>
    <t>0,116025677572774</t>
  </si>
  <si>
    <t>0,184080128864866</t>
  </si>
  <si>
    <t>1,4839594899133e-07</t>
  </si>
  <si>
    <t>1,05314061640777e-06</t>
  </si>
  <si>
    <t>0,052103558008165</t>
  </si>
  <si>
    <t>0,0944256347636555</t>
  </si>
  <si>
    <t>5,29618182794352e-05</t>
  </si>
  <si>
    <t>0,000218717636758266</t>
  </si>
  <si>
    <t>0,224570363227503</t>
  </si>
  <si>
    <t>0,317334246304617</t>
  </si>
  <si>
    <t>0,4419658965216</t>
  </si>
  <si>
    <t>0,543765142032629</t>
  </si>
  <si>
    <t>0,000164309703882426</t>
  </si>
  <si>
    <t>0,000603607164017957</t>
  </si>
  <si>
    <t>5,57428957350613e-06</t>
  </si>
  <si>
    <t>2,84323911684533e-05</t>
  </si>
  <si>
    <t>0,19056725627261</t>
  </si>
  <si>
    <t>0,277276214684537</t>
  </si>
  <si>
    <t>0,000354796836368236</t>
  </si>
  <si>
    <t>0,00120587355841103</t>
  </si>
  <si>
    <t>0,00711164152891028</t>
  </si>
  <si>
    <t>0,0171542063821892</t>
  </si>
  <si>
    <t>0,0217384906866424</t>
  </si>
  <si>
    <t>0,0449404571590686</t>
  </si>
  <si>
    <t>0,00761781602610817</t>
  </si>
  <si>
    <t>0,0182091772851347</t>
  </si>
  <si>
    <t>0,00103454298876259</t>
  </si>
  <si>
    <t>0,00314065691566187</t>
  </si>
  <si>
    <t>0,0429741529461947</t>
  </si>
  <si>
    <t>0,0802166392069577</t>
  </si>
  <si>
    <t>0,075006899090296</t>
  </si>
  <si>
    <t>0,128273993688161</t>
  </si>
  <si>
    <t>0,876800074721955</t>
  </si>
  <si>
    <t>0,911276241125979</t>
  </si>
  <si>
    <t>5,71318357374035e-05</t>
  </si>
  <si>
    <t>0,000234125884421641</t>
  </si>
  <si>
    <t>5,22263850237765e-10</t>
  </si>
  <si>
    <t>5,56525840412937e-09</t>
  </si>
  <si>
    <t>0,778733485504586</t>
  </si>
  <si>
    <t>0,836174521061203</t>
  </si>
  <si>
    <t>3,42456996275082e-07</t>
  </si>
  <si>
    <t>2,25464254042139e-06</t>
  </si>
  <si>
    <t>0,02064987987275</t>
  </si>
  <si>
    <t>0,0430026950919014</t>
  </si>
  <si>
    <t>0,00494787750111509</t>
  </si>
  <si>
    <t>0,012545636841364</t>
  </si>
  <si>
    <t>0,00278814865362142</t>
  </si>
  <si>
    <t>0,00758911839142424</t>
  </si>
  <si>
    <t>2,961266144636e-17</t>
  </si>
  <si>
    <t>7,84511755068239e-16</t>
  </si>
  <si>
    <t>0,00057259887483592</t>
  </si>
  <si>
    <t>0,00185615924366984</t>
  </si>
  <si>
    <t>4,77260100716007e-83</t>
  </si>
  <si>
    <t>2,7132881671787e-80</t>
  </si>
  <si>
    <t>3,88874265724995e-10</t>
  </si>
  <si>
    <t>4,22413355103047e-09</t>
  </si>
  <si>
    <t>0,00358330759182176</t>
  </si>
  <si>
    <t>0,00944074088100835</t>
  </si>
  <si>
    <t>6,40499864475121e-05</t>
  </si>
  <si>
    <t>0,000259094512485273</t>
  </si>
  <si>
    <t>0,752553476743814</t>
  </si>
  <si>
    <t>0,815221051771868</t>
  </si>
  <si>
    <t>0,0168780553337987</t>
  </si>
  <si>
    <t>0,0361316806377423</t>
  </si>
  <si>
    <t>0,134552423733802</t>
  </si>
  <si>
    <t>0,208111046561803</t>
  </si>
  <si>
    <t>0,0503605081381664</t>
  </si>
  <si>
    <t>0,0917727877229776</t>
  </si>
  <si>
    <t>0,258371843773239</t>
  </si>
  <si>
    <t>0,35545138873578</t>
  </si>
  <si>
    <t>0,125274639830676</t>
  </si>
  <si>
    <t>0,196243077810417</t>
  </si>
  <si>
    <t>0,0435981014687632</t>
  </si>
  <si>
    <t>0,0812371391970444</t>
  </si>
  <si>
    <t>0,116719030836215</t>
  </si>
  <si>
    <t>0,184934077556476</t>
  </si>
  <si>
    <t>3,07036464071981e-05</t>
  </si>
  <si>
    <t>0,000133661258728355</t>
  </si>
  <si>
    <t>0,0408699439253829</t>
  </si>
  <si>
    <t>0,0768068677271892</t>
  </si>
  <si>
    <t>7,32270973836919e-05</t>
  </si>
  <si>
    <t>0,000292394076208421</t>
  </si>
  <si>
    <t>0,826357938735883</t>
  </si>
  <si>
    <t>0,87406040334436</t>
  </si>
  <si>
    <t>3,54141058925684e-09</t>
  </si>
  <si>
    <t>3,33006579101554e-08</t>
  </si>
  <si>
    <t>9,70099151128923e-13</t>
  </si>
  <si>
    <t>1,49714127982369e-11</t>
  </si>
  <si>
    <t>0,000503882334387233</t>
  </si>
  <si>
    <t>0,00165353586643299</t>
  </si>
  <si>
    <t>2,13896791212810e-11</t>
  </si>
  <si>
    <t>2,77051662756248e-10</t>
  </si>
  <si>
    <t>0,0263763140706629</t>
  </si>
  <si>
    <t>0,0529714982360776</t>
  </si>
  <si>
    <t>0,0629600354818478</t>
  </si>
  <si>
    <t>0,110501822808566</t>
  </si>
  <si>
    <t>0,0470554856410502</t>
  </si>
  <si>
    <t>0,0866560265398905</t>
  </si>
  <si>
    <t>7,32841585340218e-05</t>
  </si>
  <si>
    <t>0,000292510868076499</t>
  </si>
  <si>
    <t>0,304923407859922</t>
  </si>
  <si>
    <t>0,406416416444904</t>
  </si>
  <si>
    <t>0,141592472486014</t>
  </si>
  <si>
    <t>0,217281383260756</t>
  </si>
  <si>
    <t>0,0449698442595007</t>
  </si>
  <si>
    <t>0,0834236417672279</t>
  </si>
  <si>
    <t>1,99066556845598e-05</t>
  </si>
  <si>
    <t>9,04984876431199e-05</t>
  </si>
  <si>
    <t>0,00387780870675639</t>
  </si>
  <si>
    <t>0,0101316241642803</t>
  </si>
  <si>
    <t>6,09951563355101e-07</t>
  </si>
  <si>
    <t>3,83109320250061e-06</t>
  </si>
  <si>
    <t>1,88756473939683e-05</t>
  </si>
  <si>
    <t>8,62400614535456e-05</t>
  </si>
  <si>
    <t>0,161129036945848</t>
  </si>
  <si>
    <t>0,241527064216912</t>
  </si>
  <si>
    <t>0,633104784677166</t>
  </si>
  <si>
    <t>0,717684799832086</t>
  </si>
  <si>
    <t>7,26377106250648e-06</t>
  </si>
  <si>
    <t>3,61128395887081e-05</t>
  </si>
  <si>
    <t>0,0108081666374196</t>
  </si>
  <si>
    <t>0,0246156112189391</t>
  </si>
  <si>
    <t>0,582296952478603</t>
  </si>
  <si>
    <t>0,674520424879532</t>
  </si>
  <si>
    <t>0,000466786292705411</t>
  </si>
  <si>
    <t>0,0015440870682589</t>
  </si>
  <si>
    <t>0,881758065287192</t>
  </si>
  <si>
    <t>0,91504884422413</t>
  </si>
  <si>
    <t>0,861016812163662</t>
  </si>
  <si>
    <t>0,899833302090039</t>
  </si>
  <si>
    <t>0,000455703828187011</t>
  </si>
  <si>
    <t>0,0015107533531779</t>
  </si>
  <si>
    <t>0,0467377299574677</t>
  </si>
  <si>
    <t>0,0862241843233935</t>
  </si>
  <si>
    <t>7,11386305422148e-07</t>
  </si>
  <si>
    <t>4,40019910362132e-06</t>
  </si>
  <si>
    <t>0,0261893802234289</t>
  </si>
  <si>
    <t>0,0526666934034251</t>
  </si>
  <si>
    <t>1,01317865622127e-10</t>
  </si>
  <si>
    <t>1,20136488351829e-09</t>
  </si>
  <si>
    <t>0,00279542949328592</t>
  </si>
  <si>
    <t>0,0076030332804848</t>
  </si>
  <si>
    <t>1,79875300728131e-05</t>
  </si>
  <si>
    <t>8,25229433111503e-05</t>
  </si>
  <si>
    <t>0,0188960834494743</t>
  </si>
  <si>
    <t>0,0398715132269728</t>
  </si>
  <si>
    <t>0,00317523463426699</t>
  </si>
  <si>
    <t>0,00849002930364893</t>
  </si>
  <si>
    <t>1,82052514625222e-06</t>
  </si>
  <si>
    <t>1,03109171920882e-05</t>
  </si>
  <si>
    <t>0,006200368460527</t>
  </si>
  <si>
    <t>0,0152490062629704</t>
  </si>
  <si>
    <t>0,97290213057761</t>
  </si>
  <si>
    <t>0,981299271958765</t>
  </si>
  <si>
    <t>0,194716892688639</t>
  </si>
  <si>
    <t>0,28227910666475</t>
  </si>
  <si>
    <t>0,00011571721591079</t>
  </si>
  <si>
    <t>0,000440642946539369</t>
  </si>
  <si>
    <t>0,212361691596339</t>
  </si>
  <si>
    <t>0,303137091661847</t>
  </si>
  <si>
    <t>0,0885220581977836</t>
  </si>
  <si>
    <t>0,147132629786624</t>
  </si>
  <si>
    <t>0,167779352895204</t>
  </si>
  <si>
    <t>0,249769192367347</t>
  </si>
  <si>
    <t>0,272958364934308</t>
  </si>
  <si>
    <t>0,371725961827862</t>
  </si>
  <si>
    <t>0,797070728516085</t>
  </si>
  <si>
    <t>0,850990246484888</t>
  </si>
  <si>
    <t>0,00232909856544124</t>
  </si>
  <si>
    <t>0,00647194033342886</t>
  </si>
  <si>
    <t>0,130451617793497</t>
  </si>
  <si>
    <t>0,2029922903008</t>
  </si>
  <si>
    <t>0,415691045267056</t>
  </si>
  <si>
    <t>0,51887320273292</t>
  </si>
  <si>
    <t>0,006949184186357</t>
  </si>
  <si>
    <t>0,0168143886660089</t>
  </si>
  <si>
    <t>0,502822623994567</t>
  </si>
  <si>
    <t>0,600753941595235</t>
  </si>
  <si>
    <t>0,00417488422395761</t>
  </si>
  <si>
    <t>0,0107978224088219</t>
  </si>
  <si>
    <t>6,93645675157143e-08</t>
  </si>
  <si>
    <t>5,23344217250018e-07</t>
  </si>
  <si>
    <t>2,19476256440749e-06</t>
  </si>
  <si>
    <t>1,22231481446417e-05</t>
  </si>
  <si>
    <t>0,00435412366345449</t>
  </si>
  <si>
    <t>0,0112035463315921</t>
  </si>
  <si>
    <t>0,000873688932407665</t>
  </si>
  <si>
    <t>0,00270305143303357</t>
  </si>
  <si>
    <t>0,0743584168458499</t>
  </si>
  <si>
    <t>0,1273098891708</t>
  </si>
  <si>
    <t>0,904142082275125</t>
  </si>
  <si>
    <t>0,932605732391372</t>
  </si>
  <si>
    <t>0,160913817759781</t>
  </si>
  <si>
    <t>0,241290430323424</t>
  </si>
  <si>
    <t>2,74181837721797e-06</t>
  </si>
  <si>
    <t>1,50153995222025e-05</t>
  </si>
  <si>
    <t>1,81851524040877e-06</t>
  </si>
  <si>
    <t>1,03023075900885e-05</t>
  </si>
  <si>
    <t>1,0968482949143e-09</t>
  </si>
  <si>
    <t>1,10764300929056e-08</t>
  </si>
  <si>
    <t>0,0919680550950395</t>
  </si>
  <si>
    <t>0,152087109978314</t>
  </si>
  <si>
    <t>0,000269507076161077</t>
  </si>
  <si>
    <t>0,00094516194515643</t>
  </si>
  <si>
    <t>0,951352561986315</t>
  </si>
  <si>
    <t>0,965908926604022</t>
  </si>
  <si>
    <t>0,0489821609512004</t>
  </si>
  <si>
    <t>0,0897352164787059</t>
  </si>
  <si>
    <t>0,0356697552208683</t>
  </si>
  <si>
    <t>0,0685593294107242</t>
  </si>
  <si>
    <t>0,54084289539529</t>
  </si>
  <si>
    <t>0,63608271861597</t>
  </si>
  <si>
    <t>0,00244967344025918</t>
  </si>
  <si>
    <t>0,00675699984472224</t>
  </si>
  <si>
    <t>0,0175816061043905</t>
  </si>
  <si>
    <t>0,0374283052733382</t>
  </si>
  <si>
    <t>0,0498958960272107</t>
  </si>
  <si>
    <t>0,0911155632374666</t>
  </si>
  <si>
    <t>0,557259726989247</t>
  </si>
  <si>
    <t>0,651272425713407</t>
  </si>
  <si>
    <t>0,165618401470361</t>
  </si>
  <si>
    <t>0,247257435083824</t>
  </si>
  <si>
    <t>0,000924253328918233</t>
  </si>
  <si>
    <t>0,0028415183826067</t>
  </si>
  <si>
    <t>0,681860357187556</t>
  </si>
  <si>
    <t>0,758684613247302</t>
  </si>
  <si>
    <t>0,00916918738527939</t>
  </si>
  <si>
    <t>0,0213062861701627</t>
  </si>
  <si>
    <t>0,822697173642754</t>
  </si>
  <si>
    <t>0,870932815680691</t>
  </si>
  <si>
    <t>0,550863238892967</t>
  </si>
  <si>
    <t>0,645538062958973</t>
  </si>
  <si>
    <t>0,441111150284697</t>
  </si>
  <si>
    <t>0,543031137486897</t>
  </si>
  <si>
    <t>0,311255322133446</t>
  </si>
  <si>
    <t>0,412789590888155</t>
  </si>
  <si>
    <t>0,900729688907919</t>
  </si>
  <si>
    <t>0,929861062336968</t>
  </si>
  <si>
    <t>0,00755676601074086</t>
  </si>
  <si>
    <t>0,0180776268663635</t>
  </si>
  <si>
    <t>1,83118447936128e-15</t>
  </si>
  <si>
    <t>3,89080459831966e-14</t>
  </si>
  <si>
    <t>0,00883505008283405</t>
  </si>
  <si>
    <t>0,0206586570133853</t>
  </si>
  <si>
    <t>0,253096632049915</t>
  </si>
  <si>
    <t>0,349519935344666</t>
  </si>
  <si>
    <t>0,0079812677915586</t>
  </si>
  <si>
    <t>0,018946616408468</t>
  </si>
  <si>
    <t>0,00593241277856621</t>
  </si>
  <si>
    <t>0,0146948072064461</t>
  </si>
  <si>
    <t>0,0911384171029346</t>
  </si>
  <si>
    <t>0,150893081759955</t>
  </si>
  <si>
    <t>8,79553598119854e-07</t>
  </si>
  <si>
    <t>5,32567931388921e-06</t>
  </si>
  <si>
    <t>0,88779568871383</t>
  </si>
  <si>
    <t>0,919849389818511</t>
  </si>
  <si>
    <t>0,188716446542081</t>
  </si>
  <si>
    <t>0,274925580234966</t>
  </si>
  <si>
    <t>0,0719440128245464</t>
  </si>
  <si>
    <t>0,123671526150039</t>
  </si>
  <si>
    <t>0,00149676092425232</t>
  </si>
  <si>
    <t>0,00436858138499341</t>
  </si>
  <si>
    <t>0,733429861746872</t>
  </si>
  <si>
    <t>0,799614442733248</t>
  </si>
  <si>
    <t>0,508172267937472</t>
  </si>
  <si>
    <t>0,606009618235996</t>
  </si>
  <si>
    <t>0,0843778234575803</t>
  </si>
  <si>
    <t>0,141504226774312</t>
  </si>
  <si>
    <t>0,695859131659364</t>
  </si>
  <si>
    <t>0,77018662638541</t>
  </si>
  <si>
    <t>1,25821955097186e-08</t>
  </si>
  <si>
    <t>1,07369769795915e-07</t>
  </si>
  <si>
    <t>0,00395294234323297</t>
  </si>
  <si>
    <t>0,0102997822606101</t>
  </si>
  <si>
    <t>0,58341486389533</t>
  </si>
  <si>
    <t>0,675369086018285</t>
  </si>
  <si>
    <t>1,30379144409311e-07</t>
  </si>
  <si>
    <t>9,34102623518345e-07</t>
  </si>
  <si>
    <t>0,702603576701387</t>
  </si>
  <si>
    <t>0,775488835969864</t>
  </si>
  <si>
    <t>0,486488320672668</t>
  </si>
  <si>
    <t>0,585523453822791</t>
  </si>
  <si>
    <t>0,0144983543919085</t>
  </si>
  <si>
    <t>0,0317184487398643</t>
  </si>
  <si>
    <t>0,264081044075252</t>
  </si>
  <si>
    <t>0,36165786997415</t>
  </si>
  <si>
    <t>0,563528705258905</t>
  </si>
  <si>
    <t>0,657340781629294</t>
  </si>
  <si>
    <t>0,28816021943489</t>
  </si>
  <si>
    <t>0,388554501013649</t>
  </si>
  <si>
    <t>6,88158916978511e-14</t>
  </si>
  <si>
    <t>1,22985750370798e-12</t>
  </si>
  <si>
    <t>0,000282851593509709</t>
  </si>
  <si>
    <t>0,000987515895348835</t>
  </si>
  <si>
    <t>0,00110487643624579</t>
  </si>
  <si>
    <t>0,00333265319854303</t>
  </si>
  <si>
    <t>3,79944519548087e-07</t>
  </si>
  <si>
    <t>2,48279992814353e-06</t>
  </si>
  <si>
    <t>0,422114061647621</t>
  </si>
  <si>
    <t>0,524780556283912</t>
  </si>
  <si>
    <t>3,33631110269844e-19</t>
  </si>
  <si>
    <t>1,05532788037987e-17</t>
  </si>
  <si>
    <t>0,14723731576592</t>
  </si>
  <si>
    <t>0,224430212835952</t>
  </si>
  <si>
    <t>0,169925296045693</t>
  </si>
  <si>
    <t>0,252356580226006</t>
  </si>
  <si>
    <t>5,57430681434541e-08</t>
  </si>
  <si>
    <t>4,28722280949746e-07</t>
  </si>
  <si>
    <t>0,00619438439057477</t>
  </si>
  <si>
    <t>0,0152396345796187</t>
  </si>
  <si>
    <t>0,0967346949502797</t>
  </si>
  <si>
    <t>0,158412947316398</t>
  </si>
  <si>
    <t>2,60003855402517e-08</t>
  </si>
  <si>
    <t>2,09949370379729e-07</t>
  </si>
  <si>
    <t>1,19812677779495e-08</t>
  </si>
  <si>
    <t>1,02574671432303e-07</t>
  </si>
  <si>
    <t>0,00958734354788014</t>
  </si>
  <si>
    <t>0,0221761349823685</t>
  </si>
  <si>
    <t>0,0627774720525931</t>
  </si>
  <si>
    <t>0,110254999133865</t>
  </si>
  <si>
    <t>0,882109105479652</t>
  </si>
  <si>
    <t>0,9152648859944</t>
  </si>
  <si>
    <t>0,159443096680914</t>
  </si>
  <si>
    <t>0,239529034329597</t>
  </si>
  <si>
    <t>0,626709142447219</t>
  </si>
  <si>
    <t>0,712431193870366</t>
  </si>
  <si>
    <t>0,989271008258456</t>
  </si>
  <si>
    <t>0,992290098646541</t>
  </si>
  <si>
    <t>0,963580343897884</t>
  </si>
  <si>
    <t>0,97472502732617</t>
  </si>
  <si>
    <t>0,194847431649631</t>
  </si>
  <si>
    <t>0,282390500533966</t>
  </si>
  <si>
    <t>4,16742661293986e-08</t>
  </si>
  <si>
    <t>3,27585272059753e-07</t>
  </si>
  <si>
    <t>0,00678124528851689</t>
  </si>
  <si>
    <t>0,0164601309305277</t>
  </si>
  <si>
    <t>0,602083808523714</t>
  </si>
  <si>
    <t>0,691651625377988</t>
  </si>
  <si>
    <t>0,00438213272474784</t>
  </si>
  <si>
    <t>0,0112659694286324</t>
  </si>
  <si>
    <t>0,000422584627376589</t>
  </si>
  <si>
    <t>0,0014123081723652</t>
  </si>
  <si>
    <t>0,918268657060129</t>
  </si>
  <si>
    <t>0,94319943362761</t>
  </si>
  <si>
    <t>1,14640168034432e-09</t>
  </si>
  <si>
    <t>1,1543589921514e-08</t>
  </si>
  <si>
    <t>1,06224673803441e-05</t>
  </si>
  <si>
    <t>5,09665216669561e-05</t>
  </si>
  <si>
    <t>0,15274179518539</t>
  </si>
  <si>
    <t>0,231249275380783</t>
  </si>
  <si>
    <t>0,114030810184569</t>
  </si>
  <si>
    <t>0,181508747047477</t>
  </si>
  <si>
    <t>0,154382738203595</t>
  </si>
  <si>
    <t>0,233142429328209</t>
  </si>
  <si>
    <t>1,37409393912902e-46</t>
  </si>
  <si>
    <t>2,49172982841198e-44</t>
  </si>
  <si>
    <t>0,652123440538671</t>
  </si>
  <si>
    <t>0,733708631350607</t>
  </si>
  <si>
    <t>0,501147857013487</t>
  </si>
  <si>
    <t>0,599263553651225</t>
  </si>
  <si>
    <t>0,263436773030656</t>
  </si>
  <si>
    <t>0,360955740014321</t>
  </si>
  <si>
    <t>0,695708880195083</t>
  </si>
  <si>
    <t>0,770060844817068</t>
  </si>
  <si>
    <t>1,70406195239045e-39</t>
  </si>
  <si>
    <t>2,06005420508811e-37</t>
  </si>
  <si>
    <t>0,0533199901855599</t>
  </si>
  <si>
    <t>0,0961991588946954</t>
  </si>
  <si>
    <t>0,00455819150894137</t>
  </si>
  <si>
    <t>0,0116658423641053</t>
  </si>
  <si>
    <t>0,751912869693512</t>
  </si>
  <si>
    <t>0,814611001957305</t>
  </si>
  <si>
    <t>0,000593295181324857</t>
  </si>
  <si>
    <t>0,00191469225823387</t>
  </si>
  <si>
    <t>0,0559922728648393</t>
  </si>
  <si>
    <t>0,100263680915289</t>
  </si>
  <si>
    <t>0,00854570406233106</t>
  </si>
  <si>
    <t>0,0200825477545675</t>
  </si>
  <si>
    <t>0,000261298955915069</t>
  </si>
  <si>
    <t>0,000919441876492718</t>
  </si>
  <si>
    <t>0,0224224769166034</t>
  </si>
  <si>
    <t>0,0461684418501127</t>
  </si>
  <si>
    <t>5,20423000773236e-06</t>
  </si>
  <si>
    <t>2,67393693728994e-05</t>
  </si>
  <si>
    <t>0,481914719282543</t>
  </si>
  <si>
    <t>0,581521117491297</t>
  </si>
  <si>
    <t>0,000249441169468079</t>
  </si>
  <si>
    <t>0,000882292752608214</t>
  </si>
  <si>
    <t>0,0224107735014672</t>
  </si>
  <si>
    <t>0,0461488615372846</t>
  </si>
  <si>
    <t>1,2881097467653e-05</t>
  </si>
  <si>
    <t>6,07656167822563e-05</t>
  </si>
  <si>
    <t>0,0246159464746992</t>
  </si>
  <si>
    <t>0,0500334751275772</t>
  </si>
  <si>
    <t>0,339339073297414</t>
  </si>
  <si>
    <t>0,442090759743038</t>
  </si>
  <si>
    <t>0,881154265380277</t>
  </si>
  <si>
    <t>0,914499702598881</t>
  </si>
  <si>
    <t>4,71463073334162e-05</t>
  </si>
  <si>
    <t>0,00019743630793518</t>
  </si>
  <si>
    <t>0,107570006101812</t>
  </si>
  <si>
    <t>0,172973544978325</t>
  </si>
  <si>
    <t>0,00791903428911405</t>
  </si>
  <si>
    <t>0,0188179943822316</t>
  </si>
  <si>
    <t>9,89835881916236e-22</t>
  </si>
  <si>
    <t>3,90641609307843e-20</t>
  </si>
  <si>
    <t>2,13288217011811e-19</t>
  </si>
  <si>
    <t>6,90233483822069e-18</t>
  </si>
  <si>
    <t>0,608138376624862</t>
  </si>
  <si>
    <t>0,696628587502259</t>
  </si>
  <si>
    <t>0,0984727570079079</t>
  </si>
  <si>
    <t>0,160920948078103</t>
  </si>
  <si>
    <t>0,0398033812319396</t>
  </si>
  <si>
    <t>0,0751448684449695</t>
  </si>
  <si>
    <t>0,774779415062588</t>
  </si>
  <si>
    <t>0,832936968684176</t>
  </si>
  <si>
    <t>0,566047017339344</t>
  </si>
  <si>
    <t>0,659656454832859</t>
  </si>
  <si>
    <t>0,4024991039851</t>
  </si>
  <si>
    <t>0,505859392503231</t>
  </si>
  <si>
    <t>9,71866383004e-12</t>
  </si>
  <si>
    <t>1,32575936228853e-10</t>
  </si>
  <si>
    <t>0,320371032361668</t>
  </si>
  <si>
    <t>0,422455157079218</t>
  </si>
  <si>
    <t>0,997648981194476</t>
  </si>
  <si>
    <t>0,998313416080386</t>
  </si>
  <si>
    <t>4,7013657201684e-07</t>
  </si>
  <si>
    <t>3,02150500062021e-06</t>
  </si>
  <si>
    <t>0,0532005421076971</t>
  </si>
  <si>
    <t>0,0960495582555496</t>
  </si>
  <si>
    <t>0,889180228455141</t>
  </si>
  <si>
    <t>0,921011724717052</t>
  </si>
  <si>
    <t>0,265035458058752</t>
  </si>
  <si>
    <t>0,362791752473862</t>
  </si>
  <si>
    <t>0,127173479062785</t>
  </si>
  <si>
    <t>0,198670191762768</t>
  </si>
  <si>
    <t>1,32393424483218e-13</t>
  </si>
  <si>
    <t>2,28083184603153e-12</t>
  </si>
  <si>
    <t>3,17295347412181e-11</t>
  </si>
  <si>
    <t>4,00378382292455e-10</t>
  </si>
  <si>
    <t>0,0714694539905052</t>
  </si>
  <si>
    <t>0,123044685275027</t>
  </si>
  <si>
    <t>0,769046032216409</t>
  </si>
  <si>
    <t>0,828691321534356</t>
  </si>
  <si>
    <t>0,368715794401956</t>
  </si>
  <si>
    <t>0,471887121881549</t>
  </si>
  <si>
    <t>0,876556426803607</t>
  </si>
  <si>
    <t>0,911121432910702</t>
  </si>
  <si>
    <t>0,000125513447647357</t>
  </si>
  <si>
    <t>0,000473659018884491</t>
  </si>
  <si>
    <t>0,962143517611369</t>
  </si>
  <si>
    <t>0,973856649646577</t>
  </si>
  <si>
    <t>3,82941405565424e-18</t>
  </si>
  <si>
    <t>1,09743494088129e-16</t>
  </si>
  <si>
    <t>0,021278874796725</t>
  </si>
  <si>
    <t>0,0441377705698758</t>
  </si>
  <si>
    <t>0,64698144798719</t>
  </si>
  <si>
    <t>0,729254579713963</t>
  </si>
  <si>
    <t>0,112876488909905</t>
  </si>
  <si>
    <t>0,179998252158278</t>
  </si>
  <si>
    <t>0,548566379925106</t>
  </si>
  <si>
    <t>0,64341997333136</t>
  </si>
  <si>
    <t>0,404925734479078</t>
  </si>
  <si>
    <t>0,508271441983972</t>
  </si>
  <si>
    <t>0,000481000149688607</t>
  </si>
  <si>
    <t>0,00158611665601189</t>
  </si>
  <si>
    <t>0,0512354006359035</t>
  </si>
  <si>
    <t>0,0931170427143796</t>
  </si>
  <si>
    <t>2,02367156678804e-17</t>
  </si>
  <si>
    <t>5,44346948943559e-16</t>
  </si>
  <si>
    <t>4,30424091038145e-10</t>
  </si>
  <si>
    <t>4,640682088666e-09</t>
  </si>
  <si>
    <t>0,789809077798259</t>
  </si>
  <si>
    <t>0,845305482420188</t>
  </si>
  <si>
    <t>0,181623756575083</t>
  </si>
  <si>
    <t>0,266363781604746</t>
  </si>
  <si>
    <t>1,09514939556641e-12</t>
  </si>
  <si>
    <t>1,67904282330462e-11</t>
  </si>
  <si>
    <t>0,00108126369161018</t>
  </si>
  <si>
    <t>0,00326975010825477</t>
  </si>
  <si>
    <t>0,00738677970958968</t>
  </si>
  <si>
    <t>0,0177355223366304</t>
  </si>
  <si>
    <t>5,8391069268242e-05</t>
  </si>
  <si>
    <t>0,000238681722125431</t>
  </si>
  <si>
    <t>3,15905008744951e-08</t>
  </si>
  <si>
    <t>2,53048814126049e-07</t>
  </si>
  <si>
    <t>0,00409950014058748</t>
  </si>
  <si>
    <t>0,0106276787598296</t>
  </si>
  <si>
    <t>0,00149790540776465</t>
  </si>
  <si>
    <t>0,00437131524033427</t>
  </si>
  <si>
    <t>0,00925261777308111</t>
  </si>
  <si>
    <t>0,0214608903800597</t>
  </si>
  <si>
    <t>0,220499403556712</t>
  </si>
  <si>
    <t>0,312631770950083</t>
  </si>
  <si>
    <t>0,645645041118151</t>
  </si>
  <si>
    <t>0,728055293230423</t>
  </si>
  <si>
    <t>0,0875613315044103</t>
  </si>
  <si>
    <t>0,145866207982519</t>
  </si>
  <si>
    <t>1,7820730621103e-18</t>
  </si>
  <si>
    <t>5,26487455919807e-17</t>
  </si>
  <si>
    <t>0,416671658431209</t>
  </si>
  <si>
    <t>0,519789368704808</t>
  </si>
  <si>
    <t>0,0303087893997173</t>
  </si>
  <si>
    <t>0,0596282627219467</t>
  </si>
  <si>
    <t>0,159906537089394</t>
  </si>
  <si>
    <t>0,240070944805896</t>
  </si>
  <si>
    <t>0,00770700194557559</t>
  </si>
  <si>
    <t>0,0183868420012683</t>
  </si>
  <si>
    <t>2,67879010874084e-09</t>
  </si>
  <si>
    <t>2,56012494036182e-08</t>
  </si>
  <si>
    <t>0,00357840497092866</t>
  </si>
  <si>
    <t>0,00942900520649937</t>
  </si>
  <si>
    <t>0,300786496146513</t>
  </si>
  <si>
    <t>0,402074475498341</t>
  </si>
  <si>
    <t>0,0569956444196082</t>
  </si>
  <si>
    <t>0,101696783473277</t>
  </si>
  <si>
    <t>0,929325955787178</t>
  </si>
  <si>
    <t>0,950611334369933</t>
  </si>
  <si>
    <t>0,00840206492187449</t>
  </si>
  <si>
    <t>0,0197892101255884</t>
  </si>
  <si>
    <t>0,353319825252003</t>
  </si>
  <si>
    <t>0,456403986991886</t>
  </si>
  <si>
    <t>0,0210201280264466</t>
  </si>
  <si>
    <t>0,0436613402820484</t>
  </si>
  <si>
    <t>1,06390626740431e-14</t>
  </si>
  <si>
    <t>2,07985765193769e-13</t>
  </si>
  <si>
    <t>0,946376187541743</t>
  </si>
  <si>
    <t>0,962389321002686</t>
  </si>
  <si>
    <t>0,00718042418867439</t>
  </si>
  <si>
    <t>0,0172953421285659</t>
  </si>
  <si>
    <t>0,0565406630608302</t>
  </si>
  <si>
    <t>0,101013491377999</t>
  </si>
  <si>
    <t>0,13737271323187</t>
  </si>
  <si>
    <t>0,211645355742687</t>
  </si>
  <si>
    <t>0,00109239040445471</t>
  </si>
  <si>
    <t>0,0033005504391992</t>
  </si>
  <si>
    <t>0,0223291460512685</t>
  </si>
  <si>
    <t>0,046007795786897</t>
  </si>
  <si>
    <t>2,97893193669886e-17</t>
  </si>
  <si>
    <t>7,88199160861138e-16</t>
  </si>
  <si>
    <t>0,0526082028131119</t>
  </si>
  <si>
    <t>0,0951598199478724</t>
  </si>
  <si>
    <t>0,372081887801399</t>
  </si>
  <si>
    <t>0,475269766207336</t>
  </si>
  <si>
    <t>0,936379164403549</t>
  </si>
  <si>
    <t>0,955781042470335</t>
  </si>
  <si>
    <t>5,17179197703276e-06</t>
  </si>
  <si>
    <t>2,65986905224655e-05</t>
  </si>
  <si>
    <t>3,35331790612964e-05</t>
  </si>
  <si>
    <t>0,000144780464194247</t>
  </si>
  <si>
    <t>1,85553831897845e-17</t>
  </si>
  <si>
    <t>5,01042985105413e-16</t>
  </si>
  <si>
    <t>0,49756300673541</t>
  </si>
  <si>
    <t>0,595959335308014</t>
  </si>
  <si>
    <t>0,0934928715882265</t>
  </si>
  <si>
    <t>0,154124024597049</t>
  </si>
  <si>
    <t>0,370401692839528</t>
  </si>
  <si>
    <t>0,473526170467939</t>
  </si>
  <si>
    <t>3,37281363368546e-05</t>
  </si>
  <si>
    <t>0,000145502737458108</t>
  </si>
  <si>
    <t>4,81331855373367e-09</t>
  </si>
  <si>
    <t>4,41168434761602e-08</t>
  </si>
  <si>
    <t>0,500844201531658</t>
  </si>
  <si>
    <t>0,598968547343137</t>
  </si>
  <si>
    <t>0,905023092791442</t>
  </si>
  <si>
    <t>0,93323990180244</t>
  </si>
  <si>
    <t>1,84779749935713e-07</t>
  </si>
  <si>
    <t>1,28278615178142e-06</t>
  </si>
  <si>
    <t>0,511902988461438</t>
  </si>
  <si>
    <t>0,609249709306685</t>
  </si>
  <si>
    <t>0,0779888670421863</t>
  </si>
  <si>
    <t>0,1326390094715</t>
  </si>
  <si>
    <t>0,708365739724437</t>
  </si>
  <si>
    <t>0,779649218378167</t>
  </si>
  <si>
    <t>0,810807693469031</t>
  </si>
  <si>
    <t>0,862121004504932</t>
  </si>
  <si>
    <t>0,135677633412247</t>
  </si>
  <si>
    <t>0,209574021062315</t>
  </si>
  <si>
    <t>0,20683455725492</t>
  </si>
  <si>
    <t>0,296595876464466</t>
  </si>
  <si>
    <t>0,0643160502183753</t>
  </si>
  <si>
    <t>0,112553087882157</t>
  </si>
  <si>
    <t>0,62281028502767</t>
  </si>
  <si>
    <t>0,709340751830475</t>
  </si>
  <si>
    <t>0,0746526008886611</t>
  </si>
  <si>
    <t>0,127771965800894</t>
  </si>
  <si>
    <t>0,840771021596037</t>
  </si>
  <si>
    <t>0,885166088051684</t>
  </si>
  <si>
    <t>0,00501783795826705</t>
  </si>
  <si>
    <t>0,0127077078560254</t>
  </si>
  <si>
    <t>2,54680745413492e-19</t>
  </si>
  <si>
    <t>8,15404791441829e-18</t>
  </si>
  <si>
    <t>0,045586418206962</t>
  </si>
  <si>
    <t>0,0844706049139751</t>
  </si>
  <si>
    <t>1,73053268900027e-06</t>
  </si>
  <si>
    <t>9,84097191487449e-06</t>
  </si>
  <si>
    <t>3,80448589045493e-09</t>
  </si>
  <si>
    <t>3,56152028062837e-08</t>
  </si>
  <si>
    <t>0,0200283802818527</t>
  </si>
  <si>
    <t>0,0418742649069448</t>
  </si>
  <si>
    <t>3,80413951182237e-07</t>
  </si>
  <si>
    <t>2,48509548544049e-06</t>
  </si>
  <si>
    <t>6,86580449343721e-06</t>
  </si>
  <si>
    <t>3,42964135643438e-05</t>
  </si>
  <si>
    <t>0,0125788969691123</t>
  </si>
  <si>
    <t>0,0280174817604064</t>
  </si>
  <si>
    <t>0,131685785816238</t>
  </si>
  <si>
    <t>0,20453448310157</t>
  </si>
  <si>
    <t>8,66319973613405e-05</t>
  </si>
  <si>
    <t>0,000339918683920127</t>
  </si>
  <si>
    <t>0,000413121172152074</t>
  </si>
  <si>
    <t>0,00138265773368638</t>
  </si>
  <si>
    <t>0,798042180743022</t>
  </si>
  <si>
    <t>0,85169037401976</t>
  </si>
  <si>
    <t>0,00459799133164339</t>
  </si>
  <si>
    <t>0,0117562595917246</t>
  </si>
  <si>
    <t>0,0305315290194197</t>
  </si>
  <si>
    <t>0,0600159529878976</t>
  </si>
  <si>
    <t>0,0894080924130124</t>
  </si>
  <si>
    <t>0,0374138814852075</t>
  </si>
  <si>
    <t>0,0713315505339744</t>
  </si>
  <si>
    <t>0,0378454551623648</t>
  </si>
  <si>
    <t>0,0720107778688687</t>
  </si>
  <si>
    <t>0,476660962457723</t>
  </si>
  <si>
    <t>0,576670118208903</t>
  </si>
  <si>
    <t>0,964226179048213</t>
  </si>
  <si>
    <t>0,975260743197536</t>
  </si>
  <si>
    <t>0,302142591065613</t>
  </si>
  <si>
    <t>0,403553838533569</t>
  </si>
  <si>
    <t>0,570709388902954</t>
  </si>
  <si>
    <t>0,664169958261336</t>
  </si>
  <si>
    <t>3,37620451662982e-07</t>
  </si>
  <si>
    <t>2,22768074050528e-06</t>
  </si>
  <si>
    <t>0,441749320551633</t>
  </si>
  <si>
    <t>0,543562267201147</t>
  </si>
  <si>
    <t>1,12331707464738e-08</t>
  </si>
  <si>
    <t>9,67607480147736e-08</t>
  </si>
  <si>
    <t>0,000171361632827695</t>
  </si>
  <si>
    <t>0,000627212797377859</t>
  </si>
  <si>
    <t>0,589070329002446</t>
  </si>
  <si>
    <t>0,680455484380365</t>
  </si>
  <si>
    <t>0,805149182513517</t>
  </si>
  <si>
    <t>0,857621685951582</t>
  </si>
  <si>
    <t>4,56841596916898e-05</t>
  </si>
  <si>
    <t>0,000191771362824725</t>
  </si>
  <si>
    <t>0,903354546765227</t>
  </si>
  <si>
    <t>0,932021919325414</t>
  </si>
  <si>
    <t>0,0556839092789124</t>
  </si>
  <si>
    <t>0,0997794558038949</t>
  </si>
  <si>
    <t>0,849134204516778</t>
  </si>
  <si>
    <t>0,891071987628357</t>
  </si>
  <si>
    <t>0,0143708442023638</t>
  </si>
  <si>
    <t>0,0314689473034273</t>
  </si>
  <si>
    <t>0,000171481468624834</t>
  </si>
  <si>
    <t>0,000627542222081311</t>
  </si>
  <si>
    <t>6,02230675007361e-06</t>
  </si>
  <si>
    <t>3,05030634451718e-05</t>
  </si>
  <si>
    <t>0,0173381584903141</t>
  </si>
  <si>
    <t>0,03698490658592</t>
  </si>
  <si>
    <t>0,438659107309984</t>
  </si>
  <si>
    <t>0,540550341081753</t>
  </si>
  <si>
    <t>0,41651110130365</t>
  </si>
  <si>
    <t>0,519681536029555</t>
  </si>
  <si>
    <t>0,00839258357742718</t>
  </si>
  <si>
    <t>0,0197690924469407</t>
  </si>
  <si>
    <t>0,867417356318311</t>
  </si>
  <si>
    <t>0,904347942612791</t>
  </si>
  <si>
    <t>0,137712046741939</t>
  </si>
  <si>
    <t>0,2120469148098</t>
  </si>
  <si>
    <t>0,491205593983681</t>
  </si>
  <si>
    <t>0,590024535715323</t>
  </si>
  <si>
    <t>0,342056110177073</t>
  </si>
  <si>
    <t>0,444914066137444</t>
  </si>
  <si>
    <t>0,758628624775992</t>
  </si>
  <si>
    <t>0,820016508097862</t>
  </si>
  <si>
    <t>0,0124630341131973</t>
  </si>
  <si>
    <t>0,0277947330970214</t>
  </si>
  <si>
    <t>6,93570336483997e-05</t>
  </si>
  <si>
    <t>0,000278314613276247</t>
  </si>
  <si>
    <t>1,07379026589616e-07</t>
  </si>
  <si>
    <t>7,81833791731594e-07</t>
  </si>
  <si>
    <t>0,329880671361631</t>
  </si>
  <si>
    <t>0,432042831834376</t>
  </si>
  <si>
    <t>0,373360691014355</t>
  </si>
  <si>
    <t>0,476498127380594</t>
  </si>
  <si>
    <t>5,1702580277136e-18</t>
  </si>
  <si>
    <t>1,46571937483768e-16</t>
  </si>
  <si>
    <t>0,0388308551612948</t>
  </si>
  <si>
    <t>0,0735729632784936</t>
  </si>
  <si>
    <t>0,585113123214757</t>
  </si>
  <si>
    <t>0,676962463386085</t>
  </si>
  <si>
    <t>0,00283136389250337</t>
  </si>
  <si>
    <t>0,00768486961016882</t>
  </si>
  <si>
    <t>4,34480375842697e-15</t>
  </si>
  <si>
    <t>8,86449535000109e-14</t>
  </si>
  <si>
    <t>0,0223673740070749</t>
  </si>
  <si>
    <t>0,0460685119199864</t>
  </si>
  <si>
    <t>0,608767033573411</t>
  </si>
  <si>
    <t>0,697120940237177</t>
  </si>
  <si>
    <t>0,204331953108603</t>
  </si>
  <si>
    <t>0,293447302085032</t>
  </si>
  <si>
    <t>5,4436454756362e-05</t>
  </si>
  <si>
    <t>0,000224347732327601</t>
  </si>
  <si>
    <t>0,00101628635764902</t>
  </si>
  <si>
    <t>0,00309058602474298</t>
  </si>
  <si>
    <t>0,00874967902997341</t>
  </si>
  <si>
    <t>0,0204863644696673</t>
  </si>
  <si>
    <t>0,118796235877391</t>
  </si>
  <si>
    <t>0,187645777703756</t>
  </si>
  <si>
    <t>0,29984165740902</t>
  </si>
  <si>
    <t>0,401142864822155</t>
  </si>
  <si>
    <t>0,0340607073842593</t>
  </si>
  <si>
    <t>0,0659426580605517</t>
  </si>
  <si>
    <t>2,00823113925147e-07</t>
  </si>
  <si>
    <t>1,38683985601296e-06</t>
  </si>
  <si>
    <t>0,629713789130612</t>
  </si>
  <si>
    <t>0,714806925031254</t>
  </si>
  <si>
    <t>0,00351936067028929</t>
  </si>
  <si>
    <t>0,00929554893263878</t>
  </si>
  <si>
    <t>0,0412763821294941</t>
  </si>
  <si>
    <t>0,077447213985335</t>
  </si>
  <si>
    <t>0,299799142811276</t>
  </si>
  <si>
    <t>0,401111497839664</t>
  </si>
  <si>
    <t>0,050531590256077</t>
  </si>
  <si>
    <t>0,0920048473155527</t>
  </si>
  <si>
    <t>0,00142848033833359</t>
  </si>
  <si>
    <t>0,00418905394072872</t>
  </si>
  <si>
    <t>0,391223477109097</t>
  </si>
  <si>
    <t>0,494049699284976</t>
  </si>
  <si>
    <t>0,017501202859283</t>
  </si>
  <si>
    <t>0,037272228626609</t>
  </si>
  <si>
    <t>0,0102343991381487</t>
  </si>
  <si>
    <t>0,0234689399183428</t>
  </si>
  <si>
    <t>0,00395012459145129</t>
  </si>
  <si>
    <t>0,0102949908042594</t>
  </si>
  <si>
    <t>0,643169602110454</t>
  </si>
  <si>
    <t>0,725847555147454</t>
  </si>
  <si>
    <t>0,0165405139445123</t>
  </si>
  <si>
    <t>0,035507778819367</t>
  </si>
  <si>
    <t>1,32432992910183e-07</t>
  </si>
  <si>
    <t>9,47578864848317e-07</t>
  </si>
  <si>
    <t>0,725776292206235</t>
  </si>
  <si>
    <t>0,79336404440878</t>
  </si>
  <si>
    <t>0,0452336259638559</t>
  </si>
  <si>
    <t>0,0838759980738459</t>
  </si>
  <si>
    <t>0,0760381700205746</t>
  </si>
  <si>
    <t>0,129837073332477</t>
  </si>
  <si>
    <t>0,0824986426469355</t>
  </si>
  <si>
    <t>0,138962119480965</t>
  </si>
  <si>
    <t>0,133418083647705</t>
  </si>
  <si>
    <t>0,206721375186319</t>
  </si>
  <si>
    <t>0,00213918186011425</t>
  </si>
  <si>
    <t>0,00600449565352326</t>
  </si>
  <si>
    <t>0,0426683157214936</t>
  </si>
  <si>
    <t>0,0796881844270281</t>
  </si>
  <si>
    <t>0,0209534177186546</t>
  </si>
  <si>
    <t>0,0435399725093252</t>
  </si>
  <si>
    <t>0,129783122362549</t>
  </si>
  <si>
    <t>0,202191377491943</t>
  </si>
  <si>
    <t>0,187472508177948</t>
  </si>
  <si>
    <t>0,2734542826103</t>
  </si>
  <si>
    <t>0,000155174693751036</t>
  </si>
  <si>
    <t>0,000574867855416174</t>
  </si>
  <si>
    <t>0,102631787488702</t>
  </si>
  <si>
    <t>0,166733059146189</t>
  </si>
  <si>
    <t>0,0580502766760457</t>
  </si>
  <si>
    <t>0,103315641753162</t>
  </si>
  <si>
    <t>0,00548304116063942</t>
  </si>
  <si>
    <t>0,0137239137094301</t>
  </si>
  <si>
    <t>0,755179559601667</t>
  </si>
  <si>
    <t>0,817224098992749</t>
  </si>
  <si>
    <t>0,071299360878829</t>
  </si>
  <si>
    <t>0,12283227322573</t>
  </si>
  <si>
    <t>0,942190234869173</t>
  </si>
  <si>
    <t>0,959431262548921</t>
  </si>
  <si>
    <t>0,137527693038342</t>
  </si>
  <si>
    <t>0,211794056890075</t>
  </si>
  <si>
    <t>0,39440233482833</t>
  </si>
  <si>
    <t>0,497565204968098</t>
  </si>
  <si>
    <t>0,735532257908417</t>
  </si>
  <si>
    <t>0,801085866855478</t>
  </si>
  <si>
    <t>0,250248461684399</t>
  </si>
  <si>
    <t>0,346291453952459</t>
  </si>
  <si>
    <t>0,850471620088375</t>
  </si>
  <si>
    <t>0,892163900287201</t>
  </si>
  <si>
    <t>0,118242471506697</t>
  </si>
  <si>
    <t>0,186869300386429</t>
  </si>
  <si>
    <t>0,00888150611693349</t>
  </si>
  <si>
    <t>0,020748831760295</t>
  </si>
  <si>
    <t>0,0284046256380079</t>
  </si>
  <si>
    <t>0,0564164006854157</t>
  </si>
  <si>
    <t>3,0772652688037e-11</t>
  </si>
  <si>
    <t>3,88537064401475e-10</t>
  </si>
  <si>
    <t>0,502704631676198</t>
  </si>
  <si>
    <t>0,600647084766193</t>
  </si>
  <si>
    <t>0,153423925458088</t>
  </si>
  <si>
    <t>0,23206099604594</t>
  </si>
  <si>
    <t>0,00610584289556312</t>
  </si>
  <si>
    <t>0,0150517292052233</t>
  </si>
  <si>
    <t>0,406703050936663</t>
  </si>
  <si>
    <t>0,510137070748522</t>
  </si>
  <si>
    <t>0,0597073117746539</t>
  </si>
  <si>
    <t>0,105790372572426</t>
  </si>
  <si>
    <t>4,47971577443955e-06</t>
  </si>
  <si>
    <t>2,33475771346224e-05</t>
  </si>
  <si>
    <t>8,2493401840419e-05</t>
  </si>
  <si>
    <t>0,000324952941519328</t>
  </si>
  <si>
    <t>6,68986403505195e-07</t>
  </si>
  <si>
    <t>4,16335177447686e-06</t>
  </si>
  <si>
    <t>6,54307573269867e-16</t>
  </si>
  <si>
    <t>1,4720170913082e-14</t>
  </si>
  <si>
    <t>2,06855900172332e-09</t>
  </si>
  <si>
    <t>2,00609214390272e-08</t>
  </si>
  <si>
    <t>0,06067705812632</t>
  </si>
  <si>
    <t>0,107129588525024</t>
  </si>
  <si>
    <t>0,00787675304997758</t>
  </si>
  <si>
    <t>0,0187385725027219</t>
  </si>
  <si>
    <t>0,593670917498807</t>
  </si>
  <si>
    <t>0,684529285182667</t>
  </si>
  <si>
    <t>0,00922780028843559</t>
  </si>
  <si>
    <t>0,0214127720978756</t>
  </si>
  <si>
    <t>0,0727296094406914</t>
  </si>
  <si>
    <t>0,124876935318337</t>
  </si>
  <si>
    <t>0,0412479694466765</t>
  </si>
  <si>
    <t>0,0774135472261635</t>
  </si>
  <si>
    <t>0,178064204159104</t>
  </si>
  <si>
    <t>0,262203747601453</t>
  </si>
  <si>
    <t>0,0229110279873903</t>
  </si>
  <si>
    <t>0,0470500316035102</t>
  </si>
  <si>
    <t>0,0125533499987649</t>
  </si>
  <si>
    <t>0,0279665025655603</t>
  </si>
  <si>
    <t>0,845954377915806</t>
  </si>
  <si>
    <t>0,88893247774298</t>
  </si>
  <si>
    <t>0,065107936595305</t>
  </si>
  <si>
    <t>0,113749621784239</t>
  </si>
  <si>
    <t>0,992871447845179</t>
  </si>
  <si>
    <t>0,99479723612698</t>
  </si>
  <si>
    <t>0,0116253544318201</t>
  </si>
  <si>
    <t>0,0261780539360717</t>
  </si>
  <si>
    <t>0,0089164082708416</t>
  </si>
  <si>
    <t>0,0208257437238678</t>
  </si>
  <si>
    <t>0,000278702354919267</t>
  </si>
  <si>
    <t>0,000974800559488835</t>
  </si>
  <si>
    <t>0,361666098395973</t>
  </si>
  <si>
    <t>0,464787779799566</t>
  </si>
  <si>
    <t>3,52343382368346e-06</t>
  </si>
  <si>
    <t>1,88349251540487e-05</t>
  </si>
  <si>
    <t>3,02043977995966e-08</t>
  </si>
  <si>
    <t>2,42499812104776e-07</t>
  </si>
  <si>
    <t>0,00263463541245377</t>
  </si>
  <si>
    <t>0,00721608800793815</t>
  </si>
  <si>
    <t>0,0850234771375432</t>
  </si>
  <si>
    <t>0,142371345453608</t>
  </si>
  <si>
    <t>0,0578130612890584</t>
  </si>
  <si>
    <t>0,102963148269862</t>
  </si>
  <si>
    <t>0,00200703287333629</t>
  </si>
  <si>
    <t>0,00567216666540761</t>
  </si>
  <si>
    <t>2,48002544651826e-36</t>
  </si>
  <si>
    <t>2,66159873813835e-34</t>
  </si>
  <si>
    <t>0,888375240567734</t>
  </si>
  <si>
    <t>0,920268550445301</t>
  </si>
  <si>
    <t>6,69999807624491e-05</t>
  </si>
  <si>
    <t>0,00027004111809506</t>
  </si>
  <si>
    <t>0,216151528330723</t>
  </si>
  <si>
    <t>0,307399594242226</t>
  </si>
  <si>
    <t>0,00354868288334639</t>
  </si>
  <si>
    <t>0,00936006826974185</t>
  </si>
  <si>
    <t>0,0206000323684127</t>
  </si>
  <si>
    <t>0,0429158840120393</t>
  </si>
  <si>
    <t>0,000422385459324878</t>
  </si>
  <si>
    <t>0,00141186685792131</t>
  </si>
  <si>
    <t>0,000215114086133858</t>
  </si>
  <si>
    <t>0,000772913420494026</t>
  </si>
  <si>
    <t>0,0948310759635063</t>
  </si>
  <si>
    <t>0,155890253430162</t>
  </si>
  <si>
    <t>0,32298349872739</t>
  </si>
  <si>
    <t>0,424994238441801</t>
  </si>
  <si>
    <t>0,0390726224191082</t>
  </si>
  <si>
    <t>0,0739378024996348</t>
  </si>
  <si>
    <t>4,97923213087399e-11</t>
  </si>
  <si>
    <t>6,1250378873061e-10</t>
  </si>
  <si>
    <t>0,00902668386928049</t>
  </si>
  <si>
    <t>0,021041256115948</t>
  </si>
  <si>
    <t>3,23849261107859e-06</t>
  </si>
  <si>
    <t>1,74492039124073e-05</t>
  </si>
  <si>
    <t>0,212539591125828</t>
  </si>
  <si>
    <t>0,303288128304171</t>
  </si>
  <si>
    <t>0,135892253385333</t>
  </si>
  <si>
    <t>0,209824586259769</t>
  </si>
  <si>
    <t>0,00309932036564444</t>
  </si>
  <si>
    <t>0,00831028730291025</t>
  </si>
  <si>
    <t>0,515699152982587</t>
  </si>
  <si>
    <t>0,61297009001462</t>
  </si>
  <si>
    <t>0,00646473630361979</t>
  </si>
  <si>
    <t>0,0158104555454764</t>
  </si>
  <si>
    <t>0,372408918633812</t>
  </si>
  <si>
    <t>0,475571976897902</t>
  </si>
  <si>
    <t>0,00838863179593904</t>
  </si>
  <si>
    <t>0,0197637023476412</t>
  </si>
  <si>
    <t>0,586833462714561</t>
  </si>
  <si>
    <t>0,678505023261738</t>
  </si>
  <si>
    <t>1,78957581723575e-24</t>
  </si>
  <si>
    <t>8,85734760365975e-23</t>
  </si>
  <si>
    <t>0,0329150506312518</t>
  </si>
  <si>
    <t>0,0640370042571571</t>
  </si>
  <si>
    <t>9,08061516638454e-07</t>
  </si>
  <si>
    <t>5,48408670757676e-06</t>
  </si>
  <si>
    <t>0,0918651742607199</t>
  </si>
  <si>
    <t>0,151964764121913</t>
  </si>
  <si>
    <t>0,0144139166382609</t>
  </si>
  <si>
    <t>0,0315566961371584</t>
  </si>
  <si>
    <t>0,00183374162130816</t>
  </si>
  <si>
    <t>0,00523517304617496</t>
  </si>
  <si>
    <t>0,84816414777578</t>
  </si>
  <si>
    <t>0,890631631812277</t>
  </si>
  <si>
    <t>0,105241827719271</t>
  </si>
  <si>
    <t>0,170106181502602</t>
  </si>
  <si>
    <t>0,290419695853127</t>
  </si>
  <si>
    <t>0,390874547461164</t>
  </si>
  <si>
    <t>0,748661183901344</t>
  </si>
  <si>
    <t>0,811924520693172</t>
  </si>
  <si>
    <t>0,01634636309125</t>
  </si>
  <si>
    <t>0,0351508635886775</t>
  </si>
  <si>
    <t>0,000982042254793813</t>
  </si>
  <si>
    <t>0,00299989236560962</t>
  </si>
  <si>
    <t>2,59397909303041e-17</t>
  </si>
  <si>
    <t>6,88943815933014e-16</t>
  </si>
  <si>
    <t>5,18428678809198e-15</t>
  </si>
  <si>
    <t>1,04756457817017e-13</t>
  </si>
  <si>
    <t>0,008195228341028</t>
  </si>
  <si>
    <t>0,0193714606308039</t>
  </si>
  <si>
    <t>0,922333998368308</t>
  </si>
  <si>
    <t>1,97493170521127e-08</t>
  </si>
  <si>
    <t>1,62530079887007e-07</t>
  </si>
  <si>
    <t>2,13889034888171e-08</t>
  </si>
  <si>
    <t>1,75258914058026e-07</t>
  </si>
  <si>
    <t>0,138495345043905</t>
  </si>
  <si>
    <t>0,213112624945028</t>
  </si>
  <si>
    <t>0,621436984122103</t>
  </si>
  <si>
    <t>0,708198448423905</t>
  </si>
  <si>
    <t>0,000982617379302513</t>
  </si>
  <si>
    <t>0,00300121338371256</t>
  </si>
  <si>
    <t>0,771491874842148</t>
  </si>
  <si>
    <t>0,830416392737564</t>
  </si>
  <si>
    <t>0,00675386457074779</t>
  </si>
  <si>
    <t>0,0164050278574688</t>
  </si>
  <si>
    <t>0,000407725824833075</t>
  </si>
  <si>
    <t>0,00136655715827975</t>
  </si>
  <si>
    <t>9,19313397792576e-07</t>
  </si>
  <si>
    <t>5,54726257101745e-06</t>
  </si>
  <si>
    <t>0,549615290532551</t>
  </si>
  <si>
    <t>0,644358507185151</t>
  </si>
  <si>
    <t>0,0021644444748045</t>
  </si>
  <si>
    <t>0,00606730937200328</t>
  </si>
  <si>
    <t>0,00801106368129881</t>
  </si>
  <si>
    <t>0,0189911653156733</t>
  </si>
  <si>
    <t>0,000835273262672602</t>
  </si>
  <si>
    <t>0,00259949298421633</t>
  </si>
  <si>
    <t>3,03772119694426e-06</t>
  </si>
  <si>
    <t>1,64859817117037e-05</t>
  </si>
  <si>
    <t>0,223594491740631</t>
  </si>
  <si>
    <t>0,316167661586729</t>
  </si>
  <si>
    <t>0,0047193631328282</t>
  </si>
  <si>
    <t>0,0120300295078819</t>
  </si>
  <si>
    <t>0,0234472384070507</t>
  </si>
  <si>
    <t>0,0479872212387928</t>
  </si>
  <si>
    <t>5,10564856622759e-05</t>
  </si>
  <si>
    <t>0,000211662037033105</t>
  </si>
  <si>
    <t>0,000153460387694244</t>
  </si>
  <si>
    <t>0,000568917739715972</t>
  </si>
  <si>
    <t>0,00302328795250482</t>
  </si>
  <si>
    <t>0,00813397902205363</t>
  </si>
  <si>
    <t>6,6881296515845e-05</t>
  </si>
  <si>
    <t>0,000269614425490763</t>
  </si>
  <si>
    <t>0,386661213387471</t>
  </si>
  <si>
    <t>0,489434265471504</t>
  </si>
  <si>
    <t>0,000213627518204643</t>
  </si>
  <si>
    <t>0,000767752408241017</t>
  </si>
  <si>
    <t>1,92205837613161e-05</t>
  </si>
  <si>
    <t>8,77017308935541e-05</t>
  </si>
  <si>
    <t>0,110457873723793</t>
  </si>
  <si>
    <t>0,176851984608006</t>
  </si>
  <si>
    <t>0,606239770556782</t>
  </si>
  <si>
    <t>0,695097218666843</t>
  </si>
  <si>
    <t>5,45119706460256e-34</t>
  </si>
  <si>
    <t>5,23588722620616e-32</t>
  </si>
  <si>
    <t>5,49995680339234e-09</t>
  </si>
  <si>
    <t>4,99316320066283e-08</t>
  </si>
  <si>
    <t>0,0135124023809177</t>
  </si>
  <si>
    <t>0,029828248933005</t>
  </si>
  <si>
    <t>0,000460383750236647</t>
  </si>
  <si>
    <t>0,00152458630135829</t>
  </si>
  <si>
    <t>0,015067955095429</t>
  </si>
  <si>
    <t>0,0327567626531985</t>
  </si>
  <si>
    <t>0,00229628457541255</t>
  </si>
  <si>
    <t>0,00639512062012486</t>
  </si>
  <si>
    <t>0,00217919154822184</t>
  </si>
  <si>
    <t>0,00610539347587192</t>
  </si>
  <si>
    <t>0,997337320515523</t>
  </si>
  <si>
    <t>0,998049026500667</t>
  </si>
  <si>
    <t>0,179388304187212</t>
  </si>
  <si>
    <t>0,263747324986231</t>
  </si>
  <si>
    <t>2,72753107528587e-07</t>
  </si>
  <si>
    <t>1,82893261615041e-06</t>
  </si>
  <si>
    <t>0,265404821788</t>
  </si>
  <si>
    <t>0,363179184641594</t>
  </si>
  <si>
    <t>1,52897475788908e-06</t>
  </si>
  <si>
    <t>8,80426609148555e-06</t>
  </si>
  <si>
    <t>0,0584951113963965</t>
  </si>
  <si>
    <t>0,104001746954881</t>
  </si>
  <si>
    <t>1,13545544923567e-38</t>
  </si>
  <si>
    <t>1,34181490868946e-36</t>
  </si>
  <si>
    <t>0,776427929670738</t>
  </si>
  <si>
    <t>0,83433775226687</t>
  </si>
  <si>
    <t>2,8315589990501e-14</t>
  </si>
  <si>
    <t>5,28030527881373e-13</t>
  </si>
  <si>
    <t>0,138229867914446</t>
  </si>
  <si>
    <t>0,212781944499113</t>
  </si>
  <si>
    <t>0,774662944392884</t>
  </si>
  <si>
    <t>0,832931863198749</t>
  </si>
  <si>
    <t>9,70721633231807e-09</t>
  </si>
  <si>
    <t>8,46915369350107e-08</t>
  </si>
  <si>
    <t>0,0873711886878853</t>
  </si>
  <si>
    <t>0,145607110921381</t>
  </si>
  <si>
    <t>0,45917876778493</t>
  </si>
  <si>
    <t>0,560191705159262</t>
  </si>
  <si>
    <t>0,755653230306294</t>
  </si>
  <si>
    <t>0,817568444578382</t>
  </si>
  <si>
    <t>7,79996964423994e-08</t>
  </si>
  <si>
    <t>5,8285030716372e-07</t>
  </si>
  <si>
    <t>1,13504328624036e-08</t>
  </si>
  <si>
    <t>9,7650861047305e-08</t>
  </si>
  <si>
    <t>0,0502940493711101</t>
  </si>
  <si>
    <t>0,0916675616082923</t>
  </si>
  <si>
    <t>0,109426393452949</t>
  </si>
  <si>
    <t>0,175387396089819</t>
  </si>
  <si>
    <t>0,819417392929689</t>
  </si>
  <si>
    <t>0,732222048529199</t>
  </si>
  <si>
    <t>0,798625468775884</t>
  </si>
  <si>
    <t>0,0044507124501647</t>
  </si>
  <si>
    <t>0,0114157708071228</t>
  </si>
  <si>
    <t>0,637541656926772</t>
  </si>
  <si>
    <t>0,721276219730793</t>
  </si>
  <si>
    <t>0,673967253352701</t>
  </si>
  <si>
    <t>0,751936037167799</t>
  </si>
  <si>
    <t>0,71223942353989</t>
  </si>
  <si>
    <t>0,782919955798578</t>
  </si>
  <si>
    <t>2,09362194147098e-05</t>
  </si>
  <si>
    <t>9,45455936857924e-05</t>
  </si>
  <si>
    <t>0,874188808362014</t>
  </si>
  <si>
    <t>0,909199583876141</t>
  </si>
  <si>
    <t>0,0130154341914984</t>
  </si>
  <si>
    <t>0,0288553602675137</t>
  </si>
  <si>
    <t>0,346160382627516</t>
  </si>
  <si>
    <t>0,449169307789143</t>
  </si>
  <si>
    <t>0,782251321521029</t>
  </si>
  <si>
    <t>0,839132496593246</t>
  </si>
  <si>
    <t>8,35245269306446e-05</t>
  </si>
  <si>
    <t>0,000328645421621046</t>
  </si>
  <si>
    <t>0,184425602916844</t>
  </si>
  <si>
    <t>0,269870786598666</t>
  </si>
  <si>
    <t>0,344119164086247</t>
  </si>
  <si>
    <t>0,447155091212886</t>
  </si>
  <si>
    <t>0,301870088290249</t>
  </si>
  <si>
    <t>0,403292302774556</t>
  </si>
  <si>
    <t>0,706033741464598</t>
  </si>
  <si>
    <t>0,778053551498402</t>
  </si>
  <si>
    <t>0,0315533071239656</t>
  </si>
  <si>
    <t>0,061753239240102</t>
  </si>
  <si>
    <t>0,401114398834716</t>
  </si>
  <si>
    <t>0,504450638496248</t>
  </si>
  <si>
    <t>0,597728275587431</t>
  </si>
  <si>
    <t>0,68785022577721</t>
  </si>
  <si>
    <t>5,06513285391693e-05</t>
  </si>
  <si>
    <t>0,000210106625088035</t>
  </si>
  <si>
    <t>0,000330223342568788</t>
  </si>
  <si>
    <t>0,00113315628237104</t>
  </si>
  <si>
    <t>0,569424872670996</t>
  </si>
  <si>
    <t>0,663005214028252</t>
  </si>
  <si>
    <t>0,00762655249162691</t>
  </si>
  <si>
    <t>0,0182279890536725</t>
  </si>
  <si>
    <t>0,0117444839052737</t>
  </si>
  <si>
    <t>0,0264021822109044</t>
  </si>
  <si>
    <t>0,246838871915041</t>
  </si>
  <si>
    <t>0,342451897555263</t>
  </si>
  <si>
    <t>0,0068134422001789</t>
  </si>
  <si>
    <t>0,0165268400231507</t>
  </si>
  <si>
    <t>5,05361093266612e-12</t>
  </si>
  <si>
    <t>7,08684706457545e-11</t>
  </si>
  <si>
    <t>0,323537179846984</t>
  </si>
  <si>
    <t>0,425563067663913</t>
  </si>
  <si>
    <t>0,0782599444413659</t>
  </si>
  <si>
    <t>0,132993854526105</t>
  </si>
  <si>
    <t>4,72917444584998e-25</t>
  </si>
  <si>
    <t>2,47458170319538e-23</t>
  </si>
  <si>
    <t>1,27921207267686e-07</t>
  </si>
  <si>
    <t>9,17430138041521e-07</t>
  </si>
  <si>
    <t>0,243671612451921</t>
  </si>
  <si>
    <t>0,338705634568569</t>
  </si>
  <si>
    <t>0,0285184093520629</t>
  </si>
  <si>
    <t>0,0566089214608515</t>
  </si>
  <si>
    <t>0,000132035280384745</t>
  </si>
  <si>
    <t>0,000495957521945198</t>
  </si>
  <si>
    <t>0,905184527063703</t>
  </si>
  <si>
    <t>0,933360614058087</t>
  </si>
  <si>
    <t>0,0616805408063436</t>
  </si>
  <si>
    <t>0,108691478249262</t>
  </si>
  <si>
    <t>0,0398665639606965</t>
  </si>
  <si>
    <t>0,0752325696991956</t>
  </si>
  <si>
    <t>0,968983419181386</t>
  </si>
  <si>
    <t>0,978754680551282</t>
  </si>
  <si>
    <t>0,70787215122088</t>
  </si>
  <si>
    <t>0,779303000842217</t>
  </si>
  <si>
    <t>0,221058239174737</t>
  </si>
  <si>
    <t>0,313297403385029</t>
  </si>
  <si>
    <t>0,305185260931623</t>
  </si>
  <si>
    <t>0,406549637238103</t>
  </si>
  <si>
    <t>0,000220899633007543</t>
  </si>
  <si>
    <t>0,000791993144761151</t>
  </si>
  <si>
    <t>0,0249314662888347</t>
  </si>
  <si>
    <t>0,0505575429852153</t>
  </si>
  <si>
    <t>2,28695432192995e-05</t>
  </si>
  <si>
    <t>0,000102375152504355</t>
  </si>
  <si>
    <t>0,927334173604708</t>
  </si>
  <si>
    <t>0,949127790082476</t>
  </si>
  <si>
    <t>0,189345580953756</t>
  </si>
  <si>
    <t>0,27576572009709</t>
  </si>
  <si>
    <t>0,349350600158002</t>
  </si>
  <si>
    <t>0,45239786576632</t>
  </si>
  <si>
    <t>0,37060903359475</t>
  </si>
  <si>
    <t>0,473704868546245</t>
  </si>
  <si>
    <t>0,0535734807074265</t>
  </si>
  <si>
    <t>0,0966150691598694</t>
  </si>
  <si>
    <t>0,053674549628596</t>
  </si>
  <si>
    <t>0,0967807433085476</t>
  </si>
  <si>
    <t>3,24090128979371e-06</t>
  </si>
  <si>
    <t>1,74577102767761e-05</t>
  </si>
  <si>
    <t>0,478299307877237</t>
  </si>
  <si>
    <t>0,578386084575894</t>
  </si>
  <si>
    <t>0,54329608927289</t>
  </si>
  <si>
    <t>0,638234850768191</t>
  </si>
  <si>
    <t>7,43412376327666e-07</t>
  </si>
  <si>
    <t>4,58448529347771e-06</t>
  </si>
  <si>
    <t>0,422119658299205</t>
  </si>
  <si>
    <t>0,0226142290902966</t>
  </si>
  <si>
    <t>0,0465222796004293</t>
  </si>
  <si>
    <t>0,00897920231174635</t>
  </si>
  <si>
    <t>0,0209432440205671</t>
  </si>
  <si>
    <t>0,348773445420806</t>
  </si>
  <si>
    <t>0,451845861423018</t>
  </si>
  <si>
    <t>0,0171440330957308</t>
  </si>
  <si>
    <t>0,0366079318007002</t>
  </si>
  <si>
    <t>0,236430080980691</t>
  </si>
  <si>
    <t>0,330759959658742</t>
  </si>
  <si>
    <t>0,00220420082999782</t>
  </si>
  <si>
    <t>0,00616642697951909</t>
  </si>
  <si>
    <t>0,0111684678381686</t>
  </si>
  <si>
    <t>0,0252992376670123</t>
  </si>
  <si>
    <t>0,529631069000857</t>
  </si>
  <si>
    <t>0,625851892389923</t>
  </si>
  <si>
    <t>0,000163310194911973</t>
  </si>
  <si>
    <t>0,000600144994754254</t>
  </si>
  <si>
    <t>0,0223093846369735</t>
  </si>
  <si>
    <t>0,0459805904211971</t>
  </si>
  <si>
    <t>1,7434214708904e-13</t>
  </si>
  <si>
    <t>2,94561209961281e-12</t>
  </si>
  <si>
    <t>0,10607531180118</t>
  </si>
  <si>
    <t>0,17116402145887</t>
  </si>
  <si>
    <t>0,941608859865367</t>
  </si>
  <si>
    <t>0,959117832902425</t>
  </si>
  <si>
    <t>0,0129235260006326</t>
  </si>
  <si>
    <t>0,0286788025554706</t>
  </si>
  <si>
    <t>3,79635623407052e-07</t>
  </si>
  <si>
    <t>2,48155231148767e-06</t>
  </si>
  <si>
    <t>0,0994352392342678</t>
  </si>
  <si>
    <t>0,1622417202368</t>
  </si>
  <si>
    <t>0,00256085425270758</t>
  </si>
  <si>
    <t>0,00703691302491233</t>
  </si>
  <si>
    <t>0,0792346781564576</t>
  </si>
  <si>
    <t>0,134443934421318</t>
  </si>
  <si>
    <t>0,00504769222485058</t>
  </si>
  <si>
    <t>0,0127679420333973</t>
  </si>
  <si>
    <t>0,169975589947286</t>
  </si>
  <si>
    <t>0,252399764591391</t>
  </si>
  <si>
    <t>0,0730532851803806</t>
  </si>
  <si>
    <t>0,125340607974658</t>
  </si>
  <si>
    <t>4,47358243625614e-05</t>
  </si>
  <si>
    <t>0,000188241261345565</t>
  </si>
  <si>
    <t>0,442854416364428</t>
  </si>
  <si>
    <t>0,544539816930248</t>
  </si>
  <si>
    <t>0,026645389755508</t>
  </si>
  <si>
    <t>0,0534457684282551</t>
  </si>
  <si>
    <t>0,341256795731014</t>
  </si>
  <si>
    <t>0,444011671813068</t>
  </si>
  <si>
    <t>0,135901690889469</t>
  </si>
  <si>
    <t>0,000133993099558325</t>
  </si>
  <si>
    <t>0,000502862595755462</t>
  </si>
  <si>
    <t>0,149073609343761</t>
  </si>
  <si>
    <t>0,226703540525305</t>
  </si>
  <si>
    <t>0,101923443080237</t>
  </si>
  <si>
    <t>0,165735901761965</t>
  </si>
  <si>
    <t>0,917298871252112</t>
  </si>
  <si>
    <t>0,942617574830883</t>
  </si>
  <si>
    <t>0,276799914884482</t>
  </si>
  <si>
    <t>0,375959592535358</t>
  </si>
  <si>
    <t>3,3201167022268e-12</t>
  </si>
  <si>
    <t>4,77039992017355e-11</t>
  </si>
  <si>
    <t>0,0289574627618355</t>
  </si>
  <si>
    <t>0,0573794234382499</t>
  </si>
  <si>
    <t>0,100670474455733</t>
  </si>
  <si>
    <t>0,16395274058674</t>
  </si>
  <si>
    <t>0,422487402640292</t>
  </si>
  <si>
    <t>0,525170010620243</t>
  </si>
  <si>
    <t>0,111095662533564</t>
  </si>
  <si>
    <t>0,177805467655294</t>
  </si>
  <si>
    <t>0,255706852284729</t>
  </si>
  <si>
    <t>0,352499746890967</t>
  </si>
  <si>
    <t>8,27046146855335e-09</t>
  </si>
  <si>
    <t>7,28614828598579e-08</t>
  </si>
  <si>
    <t>0,0778662137857543</t>
  </si>
  <si>
    <t>0,132463874402211</t>
  </si>
  <si>
    <t>1,58964712032113e-71</t>
  </si>
  <si>
    <t>6,43042830306826e-69</t>
  </si>
  <si>
    <t>0,158204541865332</t>
  </si>
  <si>
    <t>0,237957278379497</t>
  </si>
  <si>
    <t>2,99475860565667e-08</t>
  </si>
  <si>
    <t>2,40529771935807e-07</t>
  </si>
  <si>
    <t>0,864518101235976</t>
  </si>
  <si>
    <t>0,902174840477192</t>
  </si>
  <si>
    <t>2,21657788721408e-05</t>
  </si>
  <si>
    <t>9,95637750534877e-05</t>
  </si>
  <si>
    <t>0,228498770548319</t>
  </si>
  <si>
    <t>0,321869124655722</t>
  </si>
  <si>
    <t>0,0128551273450218</t>
  </si>
  <si>
    <t>0,0285541292188525</t>
  </si>
  <si>
    <t>0,498715823223923</t>
  </si>
  <si>
    <t>0,597068146927446</t>
  </si>
  <si>
    <t>0,000226063693935514</t>
  </si>
  <si>
    <t>0,000808715952709787</t>
  </si>
  <si>
    <t>0,897767653658075</t>
  </si>
  <si>
    <t>0,927349371179415</t>
  </si>
  <si>
    <t>0,0268168847593946</t>
  </si>
  <si>
    <t>0,053733394066857</t>
  </si>
  <si>
    <t>0,0513194383801665</t>
  </si>
  <si>
    <t>0,0932617180411924</t>
  </si>
  <si>
    <t>0,00774848831775008</t>
  </si>
  <si>
    <t>0,018466585741706</t>
  </si>
  <si>
    <t>1,75250987965957e-22</t>
  </si>
  <si>
    <t>7,44728188255334e-21</t>
  </si>
  <si>
    <t>0,539938715217272</t>
  </si>
  <si>
    <t>0,635420202732072</t>
  </si>
  <si>
    <t>0,00793648399113569</t>
  </si>
  <si>
    <t>0,018851247980341</t>
  </si>
  <si>
    <t>0,979241300087002</t>
  </si>
  <si>
    <t>0,985831375581087</t>
  </si>
  <si>
    <t>0,344238046809836</t>
  </si>
  <si>
    <t>0,447254312207838</t>
  </si>
  <si>
    <t>0,590290381285008</t>
  </si>
  <si>
    <t>0,681266222447611</t>
  </si>
  <si>
    <t>0,543892689204694</t>
  </si>
  <si>
    <t>0,638793004881114</t>
  </si>
  <si>
    <t>0,254402775902883</t>
  </si>
  <si>
    <t>0,351047126155678</t>
  </si>
  <si>
    <t>0,0390953688311282</t>
  </si>
  <si>
    <t>0,0739741911813243</t>
  </si>
  <si>
    <t>0,0292970623946873</t>
  </si>
  <si>
    <t>0,0579576514127949</t>
  </si>
  <si>
    <t>8,75463459268425e-12</t>
  </si>
  <si>
    <t>1,20126378771763e-10</t>
  </si>
  <si>
    <t>0,98923038071804</t>
  </si>
  <si>
    <t>0,239893501704764</t>
  </si>
  <si>
    <t>0,334670367977166</t>
  </si>
  <si>
    <t>0,600598621194828</t>
  </si>
  <si>
    <t>0,690322495865429</t>
  </si>
  <si>
    <t>0,149670911108468</t>
  </si>
  <si>
    <t>0,227447450886188</t>
  </si>
  <si>
    <t>0,379413927734907</t>
  </si>
  <si>
    <t>0,482234514990059</t>
  </si>
  <si>
    <t>7,59430242905494e-05</t>
  </si>
  <si>
    <t>0,000301672204045543</t>
  </si>
  <si>
    <t>0,302812613631253</t>
  </si>
  <si>
    <t>0,404269061166121</t>
  </si>
  <si>
    <t>0,383932854092297</t>
  </si>
  <si>
    <t>0,486536995351013</t>
  </si>
  <si>
    <t>0,269203940685763</t>
  </si>
  <si>
    <t>0,36750220399262</t>
  </si>
  <si>
    <t>0,632156623370807</t>
  </si>
  <si>
    <t>0,716803114258257</t>
  </si>
  <si>
    <t>0,000652112904690312</t>
  </si>
  <si>
    <t>0,00208151668439465</t>
  </si>
  <si>
    <t>2,04590059950809e-05</t>
  </si>
  <si>
    <t>9,26890353449337e-05</t>
  </si>
  <si>
    <t>0,00014467000804985</t>
  </si>
  <si>
    <t>0,000539658382572903</t>
  </si>
  <si>
    <t>0,0204949516471155</t>
  </si>
  <si>
    <t>0,0427392988893699</t>
  </si>
  <si>
    <t>0,354682286066513</t>
  </si>
  <si>
    <t>0,457629999841079</t>
  </si>
  <si>
    <t>0,276388258098186</t>
  </si>
  <si>
    <t>0,375521703209878</t>
  </si>
  <si>
    <t>9,97767222578598e-15</t>
  </si>
  <si>
    <t>1,95966699597953e-13</t>
  </si>
  <si>
    <t>2,69982744133944e-06</t>
  </si>
  <si>
    <t>1,48008522878747e-05</t>
  </si>
  <si>
    <t>0,171433251734839</t>
  </si>
  <si>
    <t>0,254237059379747</t>
  </si>
  <si>
    <t>8,33362944159014e-05</t>
  </si>
  <si>
    <t>0,000328027498697321</t>
  </si>
  <si>
    <t>1,11615510143581e-12</t>
  </si>
  <si>
    <t>1,70751436790562e-11</t>
  </si>
  <si>
    <t>0,00930496157660864</t>
  </si>
  <si>
    <t>0,021575161680331</t>
  </si>
  <si>
    <t>8,12986714315515e-13</t>
  </si>
  <si>
    <t>1,26863319997232e-11</t>
  </si>
  <si>
    <t>0,000485594831830442</t>
  </si>
  <si>
    <t>0,00159851131260616</t>
  </si>
  <si>
    <t>0,0814912365141865</t>
  </si>
  <si>
    <t>0,137549814957926</t>
  </si>
  <si>
    <t>2,23452841578395e-18</t>
  </si>
  <si>
    <t>6,53731644311758e-17</t>
  </si>
  <si>
    <t>0,00325806292946975</t>
  </si>
  <si>
    <t>0,00868280168774815</t>
  </si>
  <si>
    <t>0,00910446339026485</t>
  </si>
  <si>
    <t>0,0211826553936756</t>
  </si>
  <si>
    <t>0,395365660896729</t>
  </si>
  <si>
    <t>0,498532350854975</t>
  </si>
  <si>
    <t>0,0188950006063548</t>
  </si>
  <si>
    <t>4,43491583850855e-13</t>
  </si>
  <si>
    <t>7,14306697266671e-12</t>
  </si>
  <si>
    <t>0,693499747880511</t>
  </si>
  <si>
    <t>0,768320858011729</t>
  </si>
  <si>
    <t>0,349529943051794</t>
  </si>
  <si>
    <t>0,45252996905793</t>
  </si>
  <si>
    <t>0,796982831808047</t>
  </si>
  <si>
    <t>0,850978600583249</t>
  </si>
  <si>
    <t>0,622418819260621</t>
  </si>
  <si>
    <t>0,708971671800897</t>
  </si>
  <si>
    <t>5,6805779002057e-07</t>
  </si>
  <si>
    <t>3,58939489729128e-06</t>
  </si>
  <si>
    <t>0,16141658814215</t>
  </si>
  <si>
    <t>0,241900777503134</t>
  </si>
  <si>
    <t>0,00711112884567142</t>
  </si>
  <si>
    <t>0,303535904352201</t>
  </si>
  <si>
    <t>0,405054732477863</t>
  </si>
  <si>
    <t>0,406055134895186</t>
  </si>
  <si>
    <t>0,50947627572444</t>
  </si>
  <si>
    <t>0,810456641942646</t>
  </si>
  <si>
    <t>0,861922011389026</t>
  </si>
  <si>
    <t>0,000655285786425336</t>
  </si>
  <si>
    <t>0,00209100978723558</t>
  </si>
  <si>
    <t>0,0717577954127839</t>
  </si>
  <si>
    <t>0,123399707857089</t>
  </si>
  <si>
    <t>0,0051911357773062</t>
  </si>
  <si>
    <t>0,0130882825213515</t>
  </si>
  <si>
    <t>0,0145185770318066</t>
  </si>
  <si>
    <t>0,031759387257077</t>
  </si>
  <si>
    <t>0,114552318942436</t>
  </si>
  <si>
    <t>0,18214589379047</t>
  </si>
  <si>
    <t>0,603576389995968</t>
  </si>
  <si>
    <t>0,692874337675463</t>
  </si>
  <si>
    <t>0,00779099088984792</t>
  </si>
  <si>
    <t>0,0185556491585089</t>
  </si>
  <si>
    <t>0,866295388880955</t>
  </si>
  <si>
    <t>0,903626078801492</t>
  </si>
  <si>
    <t>1,94722162147505e-10</t>
  </si>
  <si>
    <t>2,22004372941613e-09</t>
  </si>
  <si>
    <t>3,53410829461331e-09</t>
  </si>
  <si>
    <t>3,32617306385642e-08</t>
  </si>
  <si>
    <t>6,02595928153347e-20</t>
  </si>
  <si>
    <t>2,03134701101052e-18</t>
  </si>
  <si>
    <t>0,57441199504413</t>
  </si>
  <si>
    <t>0,667186985960976</t>
  </si>
  <si>
    <t>0,480656937179264</t>
  </si>
  <si>
    <t>0,580369592650583</t>
  </si>
  <si>
    <t>2,60055656011727e-20</t>
  </si>
  <si>
    <t>9,19373230959104e-19</t>
  </si>
  <si>
    <t>0,344574329058343</t>
  </si>
  <si>
    <t>0,447663579256516</t>
  </si>
  <si>
    <t>8,91179210310195e-07</t>
  </si>
  <si>
    <t>5,39296740186276e-06</t>
  </si>
  <si>
    <t>0,00304539957599303</t>
  </si>
  <si>
    <t>0,00818491031596822</t>
  </si>
  <si>
    <t>7,25282092758817e-26</t>
  </si>
  <si>
    <t>4,06834901898179e-24</t>
  </si>
  <si>
    <t>4,40967731429809e-06</t>
  </si>
  <si>
    <t>2,30453570947231e-05</t>
  </si>
  <si>
    <t>0,804262807563262</t>
  </si>
  <si>
    <t>0,856851101959746</t>
  </si>
  <si>
    <t>0,190432305241971</t>
  </si>
  <si>
    <t>0,27709902744638</t>
  </si>
  <si>
    <t>0,131391808185747</t>
  </si>
  <si>
    <t>0,204168330146059</t>
  </si>
  <si>
    <t>0,412402635361697</t>
  </si>
  <si>
    <t>0,515843236454106</t>
  </si>
  <si>
    <t>0,0159410399202377</t>
  </si>
  <si>
    <t>0,0343917717663795</t>
  </si>
  <si>
    <t>5,1761679634359e-06</t>
  </si>
  <si>
    <t>2,66146891006781e-05</t>
  </si>
  <si>
    <t>0,00392815755418601</t>
  </si>
  <si>
    <t>0,0102469171615497</t>
  </si>
  <si>
    <t>0,000247827656591321</t>
  </si>
  <si>
    <t>0,000877470923480632</t>
  </si>
  <si>
    <t>2,62263563526457e-12</t>
  </si>
  <si>
    <t>3,79677498883622e-11</t>
  </si>
  <si>
    <t>0,0930531234445086</t>
  </si>
  <si>
    <t>0,153543338945934</t>
  </si>
  <si>
    <t>9,23856975410527e-07</t>
  </si>
  <si>
    <t>5,57148264844049e-06</t>
  </si>
  <si>
    <t>3,47969990193048e-09</t>
  </si>
  <si>
    <t>3,27789912391884e-08</t>
  </si>
  <si>
    <t>0,000773238054797869</t>
  </si>
  <si>
    <t>0,00242328106118492</t>
  </si>
  <si>
    <t>1,55099446166326e-07</t>
  </si>
  <si>
    <t>1,09443705136151e-06</t>
  </si>
  <si>
    <t>0,000553720403870891</t>
  </si>
  <si>
    <t>0,00180051146938077</t>
  </si>
  <si>
    <t>0,209075928449317</t>
  </si>
  <si>
    <t>0,29917769761438</t>
  </si>
  <si>
    <t>0,0295010599368056</t>
  </si>
  <si>
    <t>0,0582954246848948</t>
  </si>
  <si>
    <t>0,0275655569653032</t>
  </si>
  <si>
    <t>0,0549873390957946</t>
  </si>
  <si>
    <t>0,000953923651859951</t>
  </si>
  <si>
    <t>0,00292248529229159</t>
  </si>
  <si>
    <t>4,3233774941569e-05</t>
  </si>
  <si>
    <t>0,000182468390027268</t>
  </si>
  <si>
    <t>0,0256862973397682</t>
  </si>
  <si>
    <t>0,0517986065134717</t>
  </si>
  <si>
    <t>0,0154547313260273</t>
  </si>
  <si>
    <t>0,0334799457716771</t>
  </si>
  <si>
    <t>0,0718016912212438</t>
  </si>
  <si>
    <t>0,123455008569467</t>
  </si>
  <si>
    <t>0,00207287689063605</t>
  </si>
  <si>
    <t>0,0058370770273801</t>
  </si>
  <si>
    <t>0,0553927922072125</t>
  </si>
  <si>
    <t>0,0993632854306094</t>
  </si>
  <si>
    <t>2,24264020978919e-83</t>
  </si>
  <si>
    <t>1,3103871336921e-80</t>
  </si>
  <si>
    <t>0,525875597475956</t>
  </si>
  <si>
    <t>0,622463181188833</t>
  </si>
  <si>
    <t>0,43354020559018</t>
  </si>
  <si>
    <t>0,535717454302382</t>
  </si>
  <si>
    <t>8,15865979455089e-08</t>
  </si>
  <si>
    <t>6,08788253914076e-07</t>
  </si>
  <si>
    <t>0,000205393457348227</t>
  </si>
  <si>
    <t>0,000739930018037327</t>
  </si>
  <si>
    <t>0,379289029397706</t>
  </si>
  <si>
    <t>0,482133474340146</t>
  </si>
  <si>
    <t>0,00608032446544412</t>
  </si>
  <si>
    <t>0,0149958524012917</t>
  </si>
  <si>
    <t>3,28346841299735e-19</t>
  </si>
  <si>
    <t>1,0401770793283e-17</t>
  </si>
  <si>
    <t>0,984676800380811</t>
  </si>
  <si>
    <t>0,989144054250734</t>
  </si>
  <si>
    <t>0,643421275361207</t>
  </si>
  <si>
    <t>0,726014726275238</t>
  </si>
  <si>
    <t>0,0332273476153664</t>
  </si>
  <si>
    <t>0,0645371428521914</t>
  </si>
  <si>
    <t>6,72339946266714e-05</t>
  </si>
  <si>
    <t>0,000270880497408932</t>
  </si>
  <si>
    <t>0,628317860232516</t>
  </si>
  <si>
    <t>0,713737718365452</t>
  </si>
  <si>
    <t>0,152744351420994</t>
  </si>
  <si>
    <t>0,198660475786703</t>
  </si>
  <si>
    <t>0,286967662970285</t>
  </si>
  <si>
    <t>0,0165724591044204</t>
  </si>
  <si>
    <t>0,0355679703358314</t>
  </si>
  <si>
    <t>0,212152059088874</t>
  </si>
  <si>
    <t>0,302899515572828</t>
  </si>
  <si>
    <t>0,21060215397108</t>
  </si>
  <si>
    <t>0,300972641401023</t>
  </si>
  <si>
    <t>5,67867637567705e-24</t>
  </si>
  <si>
    <t>2,71447121971319e-22</t>
  </si>
  <si>
    <t>0,000494680144161034</t>
  </si>
  <si>
    <t>0,00162562050186336</t>
  </si>
  <si>
    <t>0,292816227833854</t>
  </si>
  <si>
    <t>0,393470637056671</t>
  </si>
  <si>
    <t>1,93198166134097e-07</t>
  </si>
  <si>
    <t>1,33769697979945e-06</t>
  </si>
  <si>
    <t>0,61562952210537</t>
  </si>
  <si>
    <t>0,703256598103968</t>
  </si>
  <si>
    <t>0,0256931381500534</t>
  </si>
  <si>
    <t>0,0518074349105036</t>
  </si>
  <si>
    <t>0,618860940142977</t>
  </si>
  <si>
    <t>0,705951186329041</t>
  </si>
  <si>
    <t>0,826259823871037</t>
  </si>
  <si>
    <t>0,874000573022592</t>
  </si>
  <si>
    <t>0,674290112054209</t>
  </si>
  <si>
    <t>0,752091442126321</t>
  </si>
  <si>
    <t>0,458776628162604</t>
  </si>
  <si>
    <t>0,559928423173796</t>
  </si>
  <si>
    <t>9,1058639520237e-05</t>
  </si>
  <si>
    <t>0,000355761233712516</t>
  </si>
  <si>
    <t>0,266825371805609</t>
  </si>
  <si>
    <t>0,364838253765665</t>
  </si>
  <si>
    <t>0,790045758237757</t>
  </si>
  <si>
    <t>0,845441370557841</t>
  </si>
  <si>
    <t>0,000728289646399871</t>
  </si>
  <si>
    <t>0,00229678751304667</t>
  </si>
  <si>
    <t>3,15369228704824e-09</t>
  </si>
  <si>
    <t>2,9891914841977e-08</t>
  </si>
  <si>
    <t>0,000265692523621031</t>
  </si>
  <si>
    <t>0,000933142146310312</t>
  </si>
  <si>
    <t>0,0764732144453628</t>
  </si>
  <si>
    <t>0,130452847770514</t>
  </si>
  <si>
    <t>0,7701621330411</t>
  </si>
  <si>
    <t>0,829490817357053</t>
  </si>
  <si>
    <t>0,31186335999503</t>
  </si>
  <si>
    <t>0,413381130344138</t>
  </si>
  <si>
    <t>0,495706091767647</t>
  </si>
  <si>
    <t>0,594208892200391</t>
  </si>
  <si>
    <t>0,276732968318749</t>
  </si>
  <si>
    <t>0,37591720946625</t>
  </si>
  <si>
    <t>3,68869482640413e-23</t>
  </si>
  <si>
    <t>1,63007764019771e-21</t>
  </si>
  <si>
    <t>0,634105684138494</t>
  </si>
  <si>
    <t>0,718454623497754</t>
  </si>
  <si>
    <t>0,0408005193185842</t>
  </si>
  <si>
    <t>0,0766901013194905</t>
  </si>
  <si>
    <t>0,603236161692084</t>
  </si>
  <si>
    <t>0,692697387097526</t>
  </si>
  <si>
    <t>0,353471799846665</t>
  </si>
  <si>
    <t>0,456503537271839</t>
  </si>
  <si>
    <t>0,125391445959844</t>
  </si>
  <si>
    <t>0,196396803109852</t>
  </si>
  <si>
    <t>0,658667118578781</t>
  </si>
  <si>
    <t>0,739094358226003</t>
  </si>
  <si>
    <t>3,19564591749209e-09</t>
  </si>
  <si>
    <t>3,02250053392294e-08</t>
  </si>
  <si>
    <t>1,87949678625916e-08</t>
  </si>
  <si>
    <t>1,55405718942458e-07</t>
  </si>
  <si>
    <t>0,0531417908574259</t>
  </si>
  <si>
    <t>0,0959517228056612</t>
  </si>
  <si>
    <t>0,149918706009109</t>
  </si>
  <si>
    <t>0,227741747736088</t>
  </si>
  <si>
    <t>2,07616083791695e-05</t>
  </si>
  <si>
    <t>9,38450610823902e-05</t>
  </si>
  <si>
    <t>0,000384786991912204</t>
  </si>
  <si>
    <t>0,00129787760943147</t>
  </si>
  <si>
    <t>0,0148655568252841</t>
  </si>
  <si>
    <t>0,0323937623350099</t>
  </si>
  <si>
    <t>0,00177695883723601</t>
  </si>
  <si>
    <t>0,00509449763408199</t>
  </si>
  <si>
    <t>0,0403394263448308</t>
  </si>
  <si>
    <t>0,0759659653682646</t>
  </si>
  <si>
    <t>3,78314926033133e-43</t>
  </si>
  <si>
    <t>5,64386841780636e-41</t>
  </si>
  <si>
    <t>0,00575799908213694</t>
  </si>
  <si>
    <t>0,014328582833639</t>
  </si>
  <si>
    <t>4,06597340782259e-10</t>
  </si>
  <si>
    <t>4,40183997084653e-09</t>
  </si>
  <si>
    <t>1,02003012041199e-18</t>
  </si>
  <si>
    <t>3,06519051183803e-17</t>
  </si>
  <si>
    <t>3,21000551888422e-06</t>
  </si>
  <si>
    <t>1,73267811367025e-05</t>
  </si>
  <si>
    <t>0,161559064900034</t>
  </si>
  <si>
    <t>0,242050920952436</t>
  </si>
  <si>
    <t>0,305259109116527</t>
  </si>
  <si>
    <t>0,406554727128412</t>
  </si>
  <si>
    <t>0,0143382556372074</t>
  </si>
  <si>
    <t>0,0314106652081501</t>
  </si>
  <si>
    <t>0,00104761005559176</t>
  </si>
  <si>
    <t>0,00317665814031609</t>
  </si>
  <si>
    <t>0,00170227489809229</t>
  </si>
  <si>
    <t>0,00490310180492555</t>
  </si>
  <si>
    <t>0,673136259361212</t>
  </si>
  <si>
    <t>0,751322361013642</t>
  </si>
  <si>
    <t>0,065782457243933</t>
  </si>
  <si>
    <t>0,114766027048696</t>
  </si>
  <si>
    <t>8,83500247720444e-05</t>
  </si>
  <si>
    <t>0,000346207669724284</t>
  </si>
  <si>
    <t>0,000471109358570787</t>
  </si>
  <si>
    <t>0,00155667379163313</t>
  </si>
  <si>
    <t>0,0020296267191554</t>
  </si>
  <si>
    <t>0,00573063060905151</t>
  </si>
  <si>
    <t>1,32180207851652e-28</t>
  </si>
  <si>
    <t>8,9402272416704e-27</t>
  </si>
  <si>
    <t>0,82210466479375</t>
  </si>
  <si>
    <t>0,870503372931427</t>
  </si>
  <si>
    <t>0,134052282012819</t>
  </si>
  <si>
    <t>0,207516849784115</t>
  </si>
  <si>
    <t>1,31078508445026e-12</t>
  </si>
  <si>
    <t>1,98791378885444e-11</t>
  </si>
  <si>
    <t>0,308686380100357</t>
  </si>
  <si>
    <t>0,410102745789852</t>
  </si>
  <si>
    <t>0,000161338628739142</t>
  </si>
  <si>
    <t>0,000594041319014151</t>
  </si>
  <si>
    <t>0,331346168529817</t>
  </si>
  <si>
    <t>0,433618712849778</t>
  </si>
  <si>
    <t>0,00664103776263249</t>
  </si>
  <si>
    <t>0,0161720571124073</t>
  </si>
  <si>
    <t>0,0562752872498716</t>
  </si>
  <si>
    <t>0,100660900515572</t>
  </si>
  <si>
    <t>0,0111520225939344</t>
  </si>
  <si>
    <t>0,0252701492258331</t>
  </si>
  <si>
    <t>0,198283208943148</t>
  </si>
  <si>
    <t>0,286560446590114</t>
  </si>
  <si>
    <t>7,02085089519761e-08</t>
  </si>
  <si>
    <t>5,2952168727315e-07</t>
  </si>
  <si>
    <t>0,922132240206605</t>
  </si>
  <si>
    <t>0,00396986809680648</t>
  </si>
  <si>
    <t>0,0103323651839055</t>
  </si>
  <si>
    <t>0,536657057207601</t>
  </si>
  <si>
    <t>0,632448943826651</t>
  </si>
  <si>
    <t>0,666838162626974</t>
  </si>
  <si>
    <t>0,746153558745593</t>
  </si>
  <si>
    <t>0,00130671568805159</t>
  </si>
  <si>
    <t>0,0038670180779636</t>
  </si>
  <si>
    <t>0,0559437492338618</t>
  </si>
  <si>
    <t>0,100202381227374</t>
  </si>
  <si>
    <t>0,090698170917351</t>
  </si>
  <si>
    <t>0,150306154986723</t>
  </si>
  <si>
    <t>0,000767234621674823</t>
  </si>
  <si>
    <t>0,00240841370943589</t>
  </si>
  <si>
    <t>0,212949694117902</t>
  </si>
  <si>
    <t>0,303832111223636</t>
  </si>
  <si>
    <t>0,0500840320448655</t>
  </si>
  <si>
    <t>0,0913560192563082</t>
  </si>
  <si>
    <t>0,867534212868837</t>
  </si>
  <si>
    <t>0,904380125269897</t>
  </si>
  <si>
    <t>0,000436644559962908</t>
  </si>
  <si>
    <t>0,0014535240257667</t>
  </si>
  <si>
    <t>3,25068116906475e-06</t>
  </si>
  <si>
    <t>1,75059084463075e-05</t>
  </si>
  <si>
    <t>0,00106628345454345</t>
  </si>
  <si>
    <t>0,00322723344839159</t>
  </si>
  <si>
    <t>0,653372053255532</t>
  </si>
  <si>
    <t>0,734877614171218</t>
  </si>
  <si>
    <t>0,948218606701376</t>
  </si>
  <si>
    <t>0,963750405487217</t>
  </si>
  <si>
    <t>4,55869720905324e-10</t>
  </si>
  <si>
    <t>4,90497165178695e-09</t>
  </si>
  <si>
    <t>0,0367468005485244</t>
  </si>
  <si>
    <t>0,0702189519206806</t>
  </si>
  <si>
    <t>0,293964995006105</t>
  </si>
  <si>
    <t>0,394711711346446</t>
  </si>
  <si>
    <t>0,824968457071569</t>
  </si>
  <si>
    <t>0,872854056360366</t>
  </si>
  <si>
    <t>0,00841111991962952</t>
  </si>
  <si>
    <t>0,0198061018145536</t>
  </si>
  <si>
    <t>0,387541671842782</t>
  </si>
  <si>
    <t>0,490312707037948</t>
  </si>
  <si>
    <t>1,51244838544855e-14</t>
  </si>
  <si>
    <t>2,8974819478971e-13</t>
  </si>
  <si>
    <t>2,12822258790959e-26</t>
  </si>
  <si>
    <t>1,2400875938138e-24</t>
  </si>
  <si>
    <t>0,00385508993536596</t>
  </si>
  <si>
    <t>0,0100835385215647</t>
  </si>
  <si>
    <t>0,983046769100947</t>
  </si>
  <si>
    <t>0,988403460065887</t>
  </si>
  <si>
    <t>3,11023206335069e-07</t>
  </si>
  <si>
    <t>2,06384010891425e-06</t>
  </si>
  <si>
    <t>0,101477211810461</t>
  </si>
  <si>
    <t>0,165112403344141</t>
  </si>
  <si>
    <t>0,0451743609175184</t>
  </si>
  <si>
    <t>0,0837808747928055</t>
  </si>
  <si>
    <t>9,54369919064796e-06</t>
  </si>
  <si>
    <t>4,62798381580446e-05</t>
  </si>
  <si>
    <t>0,382623559663354</t>
  </si>
  <si>
    <t>0,485228587298405</t>
  </si>
  <si>
    <t>3,83274821045303e-05</t>
  </si>
  <si>
    <t>0,000163400605202431</t>
  </si>
  <si>
    <t>0,175329187980178</t>
  </si>
  <si>
    <t>0,258901331636578</t>
  </si>
  <si>
    <t>0,0104877759199624</t>
  </si>
  <si>
    <t>0,0239663624634883</t>
  </si>
  <si>
    <t>4,9422167401295e-07</t>
  </si>
  <si>
    <t>3,16178616571241e-06</t>
  </si>
  <si>
    <t>0,690101986281717</t>
  </si>
  <si>
    <t>0,765708159164253</t>
  </si>
  <si>
    <t>0,0230466120319823</t>
  </si>
  <si>
    <t>0,047277694957358</t>
  </si>
  <si>
    <t>0,53498800377868</t>
  </si>
  <si>
    <t>0,630800036966622</t>
  </si>
  <si>
    <t>1,03880920874354e-08</t>
  </si>
  <si>
    <t>8,99602787398946e-08</t>
  </si>
  <si>
    <t>0,00128159887640218</t>
  </si>
  <si>
    <t>0,00380285405065874</t>
  </si>
  <si>
    <t>0,000845663154024984</t>
  </si>
  <si>
    <t>0,00262832807992251</t>
  </si>
  <si>
    <t>0,140851441425203</t>
  </si>
  <si>
    <t>0,216310876131937</t>
  </si>
  <si>
    <t>1,05686090277726e-09</t>
  </si>
  <si>
    <t>1,06983008132433e-08</t>
  </si>
  <si>
    <t>0,0704452907178027</t>
  </si>
  <si>
    <t>0,121609904821418</t>
  </si>
  <si>
    <t>0,00269361900727339</t>
  </si>
  <si>
    <t>0,00735561155627623</t>
  </si>
  <si>
    <t>0,000122727316077291</t>
  </si>
  <si>
    <t>0,000464227493919407</t>
  </si>
  <si>
    <t>0,863558936356412</t>
  </si>
  <si>
    <t>0,116487609988023</t>
  </si>
  <si>
    <t>0,184636943417833</t>
  </si>
  <si>
    <t>0,0505310051064436</t>
  </si>
  <si>
    <t>0,053705427090648</t>
  </si>
  <si>
    <t>0,0968281185267661</t>
  </si>
  <si>
    <t>0,674924595389277</t>
  </si>
  <si>
    <t>0,752627099623913</t>
  </si>
  <si>
    <t>0,0464263221860263</t>
  </si>
  <si>
    <t>0,0857526207278085</t>
  </si>
  <si>
    <t>0,561975595300192</t>
  </si>
  <si>
    <t>0,655856449574986</t>
  </si>
  <si>
    <t>0,391308476803219</t>
  </si>
  <si>
    <t>0,494127374808242</t>
  </si>
  <si>
    <t>0,861187696960918</t>
  </si>
  <si>
    <t>0,899904779213756</t>
  </si>
  <si>
    <t>0,871463493681586</t>
  </si>
  <si>
    <t>0,907263178420646</t>
  </si>
  <si>
    <t>2,58043909940622e-07</t>
  </si>
  <si>
    <t>1,7430808110472e-06</t>
  </si>
  <si>
    <t>7,81779686329114e-07</t>
  </si>
  <si>
    <t>4,79438358656936e-06</t>
  </si>
  <si>
    <t>1,19517190761511e-11</t>
  </si>
  <si>
    <t>1,60539215049067e-10</t>
  </si>
  <si>
    <t>8,12696551253514e-05</t>
  </si>
  <si>
    <t>0,000320853452620452</t>
  </si>
  <si>
    <t>8,24125336815446e-08</t>
  </si>
  <si>
    <t>6,14079931275696e-07</t>
  </si>
  <si>
    <t>0,0100502271539521</t>
  </si>
  <si>
    <t>0,0231045385992769</t>
  </si>
  <si>
    <t>8,64460663549425e-07</t>
  </si>
  <si>
    <t>5,24788746255762e-06</t>
  </si>
  <si>
    <t>0,000397141683344195</t>
  </si>
  <si>
    <t>0,00133576515976097</t>
  </si>
  <si>
    <t>1,12175083380003e-07</t>
  </si>
  <si>
    <t>8,13656165137365e-07</t>
  </si>
  <si>
    <t>0,0565998418170133</t>
  </si>
  <si>
    <t>0,1011106303712</t>
  </si>
  <si>
    <t>0,0185780151644935</t>
  </si>
  <si>
    <t>0,039298928900354</t>
  </si>
  <si>
    <t>0,00076938016979072</t>
  </si>
  <si>
    <t>0,00241298820210941</t>
  </si>
  <si>
    <t>0,000338528334661619</t>
  </si>
  <si>
    <t>0,00115656058463654</t>
  </si>
  <si>
    <t>0,000326706214758782</t>
  </si>
  <si>
    <t>0,00112291915481225</t>
  </si>
  <si>
    <t>0,109116199002782</t>
  </si>
  <si>
    <t>0,174996892804478</t>
  </si>
  <si>
    <t>0,915160851949304</t>
  </si>
  <si>
    <t>0,941110169677517</t>
  </si>
  <si>
    <t>1,16420360790206e-14</t>
  </si>
  <si>
    <t>2,27170898814655e-13</t>
  </si>
  <si>
    <t>0,523151210090883</t>
  </si>
  <si>
    <t>0,620009590128991</t>
  </si>
  <si>
    <t>0,508439979775519</t>
  </si>
  <si>
    <t>0,606191405916116</t>
  </si>
  <si>
    <t>0,357413861100809</t>
  </si>
  <si>
    <t>0,460420146258529</t>
  </si>
  <si>
    <t>0,184531060330611</t>
  </si>
  <si>
    <t>0,269931213772907</t>
  </si>
  <si>
    <t>0,00260433299874009</t>
  </si>
  <si>
    <t>0,00714146064769883</t>
  </si>
  <si>
    <t>0,940028961559502</t>
  </si>
  <si>
    <t>0,958147026005844</t>
  </si>
  <si>
    <t>6,27687703081122e-12</t>
  </si>
  <si>
    <t>8,69910156955637e-11</t>
  </si>
  <si>
    <t>0,0886844532377264</t>
  </si>
  <si>
    <t>0,147363731246984</t>
  </si>
  <si>
    <t>0,745881896765511</t>
  </si>
  <si>
    <t>0,809536437668982</t>
  </si>
  <si>
    <t>0,0291372188093875</t>
  </si>
  <si>
    <t>0,0576956977930402</t>
  </si>
  <si>
    <t>0,166133100158877</t>
  </si>
  <si>
    <t>4,99745491666071e-17</t>
  </si>
  <si>
    <t>1,2741995657207e-15</t>
  </si>
  <si>
    <t>0,239330805782691</t>
  </si>
  <si>
    <t>0,33412912322552</t>
  </si>
  <si>
    <t>0,00716744259770051</t>
  </si>
  <si>
    <t>0,017271984768316</t>
  </si>
  <si>
    <t>3,97935044726744e-10</t>
  </si>
  <si>
    <t>4,31250060063218e-09</t>
  </si>
  <si>
    <t>0,0192246247151807</t>
  </si>
  <si>
    <t>0,0404592277022338</t>
  </si>
  <si>
    <t>0,0586038937205363</t>
  </si>
  <si>
    <t>0,104148218928183</t>
  </si>
  <si>
    <t>0,00205928661557227</t>
  </si>
  <si>
    <t>0,00580658095959284</t>
  </si>
  <si>
    <t>0,0112032632350248</t>
  </si>
  <si>
    <t>0,0253589413697134</t>
  </si>
  <si>
    <t>2,44669320721108e-81</t>
  </si>
  <si>
    <t>1,31964593881244e-78</t>
  </si>
  <si>
    <t>0,115245769060036</t>
  </si>
  <si>
    <t>0,183110110444736</t>
  </si>
  <si>
    <t>0,000180675876001807</t>
  </si>
  <si>
    <t>0,000657870356880391</t>
  </si>
  <si>
    <t>0,0513953605434134</t>
  </si>
  <si>
    <t>0,0933754887744602</t>
  </si>
  <si>
    <t>0,00196205333596864</t>
  </si>
  <si>
    <t>0,00555699366124953</t>
  </si>
  <si>
    <t>0,00129463317022136</t>
  </si>
  <si>
    <t>0,00383611899360562</t>
  </si>
  <si>
    <t>7,99235641210137e-16</t>
  </si>
  <si>
    <t>1,78470506505894e-14</t>
  </si>
  <si>
    <t>0,4374401619402</t>
  </si>
  <si>
    <t>0,539490725047614</t>
  </si>
  <si>
    <t>7,05322449963773e-11</t>
  </si>
  <si>
    <t>8,50226804297305e-10</t>
  </si>
  <si>
    <t>0,0138142477517789</t>
  </si>
  <si>
    <t>0,0304188371645627</t>
  </si>
  <si>
    <t>0,999512758234955</t>
  </si>
  <si>
    <t>0,999641790312184</t>
  </si>
  <si>
    <t>0,370916318396801</t>
  </si>
  <si>
    <t>0,474035533804384</t>
  </si>
  <si>
    <t>0,317232864198874</t>
  </si>
  <si>
    <t>0,419210535144071</t>
  </si>
  <si>
    <t>0,156625263500212</t>
  </si>
  <si>
    <t>0,235986850349328</t>
  </si>
  <si>
    <t>5,55691277958983e-05</t>
  </si>
  <si>
    <t>0,000228433965836764</t>
  </si>
  <si>
    <t>0,484305736483469</t>
  </si>
  <si>
    <t>0,583569408657258</t>
  </si>
  <si>
    <t>0,0404864634693614</t>
  </si>
  <si>
    <t>0,0761814794774145</t>
  </si>
  <si>
    <t>0,016014689916415</t>
  </si>
  <si>
    <t>0,0345329577029</t>
  </si>
  <si>
    <t>0,189434133535523</t>
  </si>
  <si>
    <t>0,275856490060209</t>
  </si>
  <si>
    <t>0,00319475860173107</t>
  </si>
  <si>
    <t>0,00853647467203512</t>
  </si>
  <si>
    <t>0,771966418981897</t>
  </si>
  <si>
    <t>0,830689258404144</t>
  </si>
  <si>
    <t>0,00595001515174209</t>
  </si>
  <si>
    <t>0,0147314699525535</t>
  </si>
  <si>
    <t>0,749209192400444</t>
  </si>
  <si>
    <t>0,812225705413768</t>
  </si>
  <si>
    <t>0,0446787998726572</t>
  </si>
  <si>
    <t>0,0830008438860146</t>
  </si>
  <si>
    <t>0,000524946943517181</t>
  </si>
  <si>
    <t>0,00171596875786852</t>
  </si>
  <si>
    <t>8,1680518532647e-22</t>
  </si>
  <si>
    <t>3,29147453512305e-20</t>
  </si>
  <si>
    <t>0,589309013942386</t>
  </si>
  <si>
    <t>0,680656441262798</t>
  </si>
  <si>
    <t>0,172968122596248</t>
  </si>
  <si>
    <t>0,255957524312118</t>
  </si>
  <si>
    <t>0,207141307653126</t>
  </si>
  <si>
    <t>0,296934537718653</t>
  </si>
  <si>
    <t>6,65515578988047e-12</t>
  </si>
  <si>
    <t>9,20389231033107e-11</t>
  </si>
  <si>
    <t>0,00395719190928279</t>
  </si>
  <si>
    <t>0,0103070247414269</t>
  </si>
  <si>
    <t>7,06845146817153e-06</t>
  </si>
  <si>
    <t>3,51916867770386e-05</t>
  </si>
  <si>
    <t>0,374732857517356</t>
  </si>
  <si>
    <t>0,477640771852244</t>
  </si>
  <si>
    <t>0,232807577659795</t>
  </si>
  <si>
    <t>0,326800627031951</t>
  </si>
  <si>
    <t>0,433705872207356</t>
  </si>
  <si>
    <t>0,535859208333729</t>
  </si>
  <si>
    <t>2,76466242361451e-08</t>
  </si>
  <si>
    <t>2,22814843221192e-07</t>
  </si>
  <si>
    <t>0,0196479236182902</t>
  </si>
  <si>
    <t>0,0412016821165122</t>
  </si>
  <si>
    <t>0,704793095932531</t>
  </si>
  <si>
    <t>0,777130721441568</t>
  </si>
  <si>
    <t>0,609743069498571</t>
  </si>
  <si>
    <t>0,697972652748283</t>
  </si>
  <si>
    <t>0,833747357586143</t>
  </si>
  <si>
    <t>0,879973691260638</t>
  </si>
  <si>
    <t>1,57594897124176e-05</t>
  </si>
  <si>
    <t>7,29856596434839e-05</t>
  </si>
  <si>
    <t>0,00206974136365966</t>
  </si>
  <si>
    <t>0,00583137015598458</t>
  </si>
  <si>
    <t>5,69493194410764e-23</t>
  </si>
  <si>
    <t>2,48532973950838e-21</t>
  </si>
  <si>
    <t>0,134690571056977</t>
  </si>
  <si>
    <t>0,208265565492241</t>
  </si>
  <si>
    <t>0,0174847174961316</t>
  </si>
  <si>
    <t>0,0372408902927428</t>
  </si>
  <si>
    <t>0,741520289837537</t>
  </si>
  <si>
    <t>0,805925353763181</t>
  </si>
  <si>
    <t>1,40659471819612e-15</t>
  </si>
  <si>
    <t>3,056582634014e-14</t>
  </si>
  <si>
    <t>0,00776595615150549</t>
  </si>
  <si>
    <t>0,0185002137765479</t>
  </si>
  <si>
    <t>0,20873866566784</t>
  </si>
  <si>
    <t>0,298776390332268</t>
  </si>
  <si>
    <t>0,00614209630661126</t>
  </si>
  <si>
    <t>0,0151322318821232</t>
  </si>
  <si>
    <t>0,000744577364305386</t>
  </si>
  <si>
    <t>0,00234151735575206</t>
  </si>
  <si>
    <t>0,18699225406008</t>
  </si>
  <si>
    <t>0,272887889959627</t>
  </si>
  <si>
    <t>7,83075708885071e-05</t>
  </si>
  <si>
    <t>0,000310207109913324</t>
  </si>
  <si>
    <t>0,250567019194892</t>
  </si>
  <si>
    <t>0,346663854825346</t>
  </si>
  <si>
    <t>0,770182322500623</t>
  </si>
  <si>
    <t>0,76885799737371</t>
  </si>
  <si>
    <t>0,828573593665453</t>
  </si>
  <si>
    <t>0,0779613612845397</t>
  </si>
  <si>
    <t>0,13260428839818</t>
  </si>
  <si>
    <t>0,721359974777829</t>
  </si>
  <si>
    <t>0,789973295993942</t>
  </si>
  <si>
    <t>0,349772846761287</t>
  </si>
  <si>
    <t>0,45268392491378</t>
  </si>
  <si>
    <t>0,0283987369772002</t>
  </si>
  <si>
    <t>0,0564139609326099</t>
  </si>
  <si>
    <t>0,872189986955747</t>
  </si>
  <si>
    <t>0,907793981970022</t>
  </si>
  <si>
    <t>0,00335997043675333</t>
  </si>
  <si>
    <t>0,00891823067976104</t>
  </si>
  <si>
    <t>0,295187589053976</t>
  </si>
  <si>
    <t>0,395951740779127</t>
  </si>
  <si>
    <t>0,0013482211573158</t>
  </si>
  <si>
    <t>0,00397921033311883</t>
  </si>
  <si>
    <t>0,392912516395391</t>
  </si>
  <si>
    <t>0,495884969243238</t>
  </si>
  <si>
    <t>0,025345734226368</t>
  </si>
  <si>
    <t>0,0512395501635416</t>
  </si>
  <si>
    <t>0,00871941484417941</t>
  </si>
  <si>
    <t>0,0204359767406478</t>
  </si>
  <si>
    <t>0,188411966137262</t>
  </si>
  <si>
    <t>0,27452003239574</t>
  </si>
  <si>
    <t>0,00729537216473705</t>
  </si>
  <si>
    <t>0,0175460957563736</t>
  </si>
  <si>
    <t>6,54094273350823e-08</t>
  </si>
  <si>
    <t>4,95815244682327e-07</t>
  </si>
  <si>
    <t>0,00181425689029128</t>
  </si>
  <si>
    <t>0,00518517577272786</t>
  </si>
  <si>
    <t>0,938123984238629</t>
  </si>
  <si>
    <t>0,956726365192455</t>
  </si>
  <si>
    <t>1,84354224751509e-05</t>
  </si>
  <si>
    <t>8,43569962507723e-05</t>
  </si>
  <si>
    <t>8,32267598777565e-10</t>
  </si>
  <si>
    <t>8,57333444676106e-09</t>
  </si>
  <si>
    <t>0,346508531565141</t>
  </si>
  <si>
    <t>0,449537866132524</t>
  </si>
  <si>
    <t>0,000180039866791966</t>
  </si>
  <si>
    <t>0,000655668039814577</t>
  </si>
  <si>
    <t>0,0104859241196998</t>
  </si>
  <si>
    <t>0,0239647342305395</t>
  </si>
  <si>
    <t>3,9545701622405e-08</t>
  </si>
  <si>
    <t>3,12253691301535e-07</t>
  </si>
  <si>
    <t>0,0490391248561203</t>
  </si>
  <si>
    <t>0,0898082875978139</t>
  </si>
  <si>
    <t>0,883072318845469</t>
  </si>
  <si>
    <t>0,916038377893009</t>
  </si>
  <si>
    <t>0,0380450267380664</t>
  </si>
  <si>
    <t>0,0723381666306812</t>
  </si>
  <si>
    <t>0,00253199007539222</t>
  </si>
  <si>
    <t>0,00696123529419361</t>
  </si>
  <si>
    <t>0,852385303013147</t>
  </si>
  <si>
    <t>0,893357815523698</t>
  </si>
  <si>
    <t>0,0840690273153624</t>
  </si>
  <si>
    <t>0,141132640828304</t>
  </si>
  <si>
    <t>0,000437012207359975</t>
  </si>
  <si>
    <t>0,00145430555567696</t>
  </si>
  <si>
    <t>0,53932971663929</t>
  </si>
  <si>
    <t>0,634887267866555</t>
  </si>
  <si>
    <t>4,12634397953107e-05</t>
  </si>
  <si>
    <t>0,000174889473321451</t>
  </si>
  <si>
    <t>0,00249000420977502</t>
  </si>
  <si>
    <t>0,0068556594964159</t>
  </si>
  <si>
    <t>0,00549795062924327</t>
  </si>
  <si>
    <t>0,013757957588167</t>
  </si>
  <si>
    <t>2,98621189354366e-12</t>
  </si>
  <si>
    <t>4,3142147788936e-11</t>
  </si>
  <si>
    <t>0,259937032270087</t>
  </si>
  <si>
    <t>0,357090874725789</t>
  </si>
  <si>
    <t>0,931455287508934</t>
  </si>
  <si>
    <t>0,951914462127035</t>
  </si>
  <si>
    <t>1,21130710354576e-05</t>
  </si>
  <si>
    <t>5,74906248264555e-05</t>
  </si>
  <si>
    <t>0,361520521859504</t>
  </si>
  <si>
    <t>0,464657471423357</t>
  </si>
  <si>
    <t>0,369354288844061</t>
  </si>
  <si>
    <t>0,47253177629454</t>
  </si>
  <si>
    <t>0,608681042031038</t>
  </si>
  <si>
    <t>0,697060415893014</t>
  </si>
  <si>
    <t>0,3079940126964</t>
  </si>
  <si>
    <t>0,409393621299765</t>
  </si>
  <si>
    <t>0,0159159390846172</t>
  </si>
  <si>
    <t>0,0343529776416143</t>
  </si>
  <si>
    <t>0,682101124549952</t>
  </si>
  <si>
    <t>0,758829269718392</t>
  </si>
  <si>
    <t>0,603350350691848</t>
  </si>
  <si>
    <t>1,61665591327001e-12</t>
  </si>
  <si>
    <t>2,41865982472509e-11</t>
  </si>
  <si>
    <t>3,82595589604444e-06</t>
  </si>
  <si>
    <t>2,02788525188612e-05</t>
  </si>
  <si>
    <t>0,309198734110906</t>
  </si>
  <si>
    <t>0,410553930818262</t>
  </si>
  <si>
    <t>0,0444772316092019</t>
  </si>
  <si>
    <t>0,0826848048519277</t>
  </si>
  <si>
    <t>2,99307692515339e-11</t>
  </si>
  <si>
    <t>3,78816926116736e-10</t>
  </si>
  <si>
    <t>1,41708740348306e-05</t>
  </si>
  <si>
    <t>6,61527597254023e-05</t>
  </si>
  <si>
    <t>0,614303755297006</t>
  </si>
  <si>
    <t>0,70216157651864</t>
  </si>
  <si>
    <t>0,407499423729319</t>
  </si>
  <si>
    <t>0,510892262376102</t>
  </si>
  <si>
    <t>0,631415723401584</t>
  </si>
  <si>
    <t>0,716310524309801</t>
  </si>
  <si>
    <t>0,0216062882976858</t>
  </si>
  <si>
    <t>0,0447110943769622</t>
  </si>
  <si>
    <t>0,324457708895484</t>
  </si>
  <si>
    <t>0,426480529064331</t>
  </si>
  <si>
    <t>0,000501969564121871</t>
  </si>
  <si>
    <t>0,00164828750878919</t>
  </si>
  <si>
    <t>2,38819211688063e-05</t>
  </si>
  <si>
    <t>0,000106363796694016</t>
  </si>
  <si>
    <t>0,000159450226881122</t>
  </si>
  <si>
    <t>0,00058822089134416</t>
  </si>
  <si>
    <t>4,96755133200205e-08</t>
  </si>
  <si>
    <t>3,84729168883149e-07</t>
  </si>
  <si>
    <t>9,2758542993012e-32</t>
  </si>
  <si>
    <t>7,74276171372225e-30</t>
  </si>
  <si>
    <t>0,00402962321891464</t>
  </si>
  <si>
    <t>0,0104684604680585</t>
  </si>
  <si>
    <t>0,530283002475671</t>
  </si>
  <si>
    <t>0,626491806206454</t>
  </si>
  <si>
    <t>2,76033080966454e-08</t>
  </si>
  <si>
    <t>2,22551010277093e-07</t>
  </si>
  <si>
    <t>0,949357366620189</t>
  </si>
  <si>
    <t>0,964534979079196</t>
  </si>
  <si>
    <t>0,00342036567572074</t>
  </si>
  <si>
    <t>0,00906366742111183</t>
  </si>
  <si>
    <t>0,00736619998580118</t>
  </si>
  <si>
    <t>0,017692169068432</t>
  </si>
  <si>
    <t>1,14454858291774e-10</t>
  </si>
  <si>
    <t>1,34650891731961e-09</t>
  </si>
  <si>
    <t>0,00357689339249685</t>
  </si>
  <si>
    <t>0,00942761469077441</t>
  </si>
  <si>
    <t>5,13930694745422e-06</t>
  </si>
  <si>
    <t>2,64510207094934e-05</t>
  </si>
  <si>
    <t>0,0296722215872418</t>
  </si>
  <si>
    <t>0,0585731213483137</t>
  </si>
  <si>
    <t>4,65630937156307e-17</t>
  </si>
  <si>
    <t>1,19445692232718e-15</t>
  </si>
  <si>
    <t>0,152560732000337</t>
  </si>
  <si>
    <t>0,231037796805406</t>
  </si>
  <si>
    <t>0,000452392653285038</t>
  </si>
  <si>
    <t>0,00150048556635932</t>
  </si>
  <si>
    <t>0,909611232489328</t>
  </si>
  <si>
    <t>0,936914713319607</t>
  </si>
  <si>
    <t>0,000199162239686021</t>
  </si>
  <si>
    <t>0,000719083026398121</t>
  </si>
  <si>
    <t>0,00031663874356576</t>
  </si>
  <si>
    <t>0,00109260104509609</t>
  </si>
  <si>
    <t>0,350787102871088</t>
  </si>
  <si>
    <t>0,453633758077791</t>
  </si>
  <si>
    <t>3,57861680768416e-20</t>
  </si>
  <si>
    <t>1,24013516556238e-18</t>
  </si>
  <si>
    <t>2,53060038809465e-06</t>
  </si>
  <si>
    <t>1,39567853077008e-05</t>
  </si>
  <si>
    <t>0,0157489028313378</t>
  </si>
  <si>
    <t>0,0340447460779222</t>
  </si>
  <si>
    <t>1,49835459082266e-06</t>
  </si>
  <si>
    <t>8,64506427321191e-06</t>
  </si>
  <si>
    <t>0,00736291392531144</t>
  </si>
  <si>
    <t>0,0176883159455146</t>
  </si>
  <si>
    <t>5,14261472918856e-06</t>
  </si>
  <si>
    <t>2,64615706527596e-05</t>
  </si>
  <si>
    <t>0,021543422591133</t>
  </si>
  <si>
    <t>0,0445941639642277</t>
  </si>
  <si>
    <t>0,660729822136933</t>
  </si>
  <si>
    <t>0,740934631018786</t>
  </si>
  <si>
    <t>0,000115750137872577</t>
  </si>
  <si>
    <t>0,000440688533963739</t>
  </si>
  <si>
    <t>0,735582292289687</t>
  </si>
  <si>
    <t>1,68518159395074e-29</t>
  </si>
  <si>
    <t>1,21396557632719e-27</t>
  </si>
  <si>
    <t>0,974446968333175</t>
  </si>
  <si>
    <t>0,982318080117735</t>
  </si>
  <si>
    <t>0,000333919590406035</t>
  </si>
  <si>
    <t>0,00114347402747055</t>
  </si>
  <si>
    <t>0,0714656656674623</t>
  </si>
  <si>
    <t>0,53435925010076</t>
  </si>
  <si>
    <t>0,630376693728309</t>
  </si>
  <si>
    <t>0,0285432770103591</t>
  </si>
  <si>
    <t>0,0566525646335208</t>
  </si>
  <si>
    <t>6,48142395684166e-07</t>
  </si>
  <si>
    <t>4,04560097721556e-06</t>
  </si>
  <si>
    <t>0,00139108834136257</t>
  </si>
  <si>
    <t>0,0040948550994801</t>
  </si>
  <si>
    <t>0,160254610948779</t>
  </si>
  <si>
    <t>0,240514568409271</t>
  </si>
  <si>
    <t>0,507936655711037</t>
  </si>
  <si>
    <t>0,605831682517671</t>
  </si>
  <si>
    <t>1,6672456390493e-12</t>
  </si>
  <si>
    <t>2,48903562934009e-11</t>
  </si>
  <si>
    <t>5,56542792430101e-06</t>
  </si>
  <si>
    <t>2,83940762521639e-05</t>
  </si>
  <si>
    <t>0,846625408158406</t>
  </si>
  <si>
    <t>0,889415445268545</t>
  </si>
  <si>
    <t>0,0106494521982005</t>
  </si>
  <si>
    <t>0,0243067737618433</t>
  </si>
  <si>
    <t>0,0570418904703991</t>
  </si>
  <si>
    <t>0,101762035963434</t>
  </si>
  <si>
    <t>5,62715163680377e-05</t>
  </si>
  <si>
    <t>0,000231140665261018</t>
  </si>
  <si>
    <t>0,635793870619916</t>
  </si>
  <si>
    <t>0,719957152696486</t>
  </si>
  <si>
    <t>0,440081700996292</t>
  </si>
  <si>
    <t>0,541985865366336</t>
  </si>
  <si>
    <t>0,003111665203166</t>
  </si>
  <si>
    <t>0,00834126131624785</t>
  </si>
  <si>
    <t>0,15778021426831</t>
  </si>
  <si>
    <t>0,237420903293076</t>
  </si>
  <si>
    <t>0,0314940138323455</t>
  </si>
  <si>
    <t>0,0616544049291194</t>
  </si>
  <si>
    <t>0,577201856252598</t>
  </si>
  <si>
    <t>0,669724808112604</t>
  </si>
  <si>
    <t>2,55109736469145e-06</t>
  </si>
  <si>
    <t>1,40624562542675e-05</t>
  </si>
  <si>
    <t>0,212533892355474</t>
  </si>
  <si>
    <t>0,00530193321297623</t>
  </si>
  <si>
    <t>0,0133404503749946</t>
  </si>
  <si>
    <t>0,631658527250318</t>
  </si>
  <si>
    <t>0,716508688562901</t>
  </si>
  <si>
    <t>0,00180809282282452</t>
  </si>
  <si>
    <t>0,0051703687504233</t>
  </si>
  <si>
    <t>0,000355595731435784</t>
  </si>
  <si>
    <t>0,00120839357201158</t>
  </si>
  <si>
    <t>0,539676602148949</t>
  </si>
  <si>
    <t>0,635153434017967</t>
  </si>
  <si>
    <t>1,50683935564883e-07</t>
  </si>
  <si>
    <t>1,06793685465206e-06</t>
  </si>
  <si>
    <t>4,87149585616669e-07</t>
  </si>
  <si>
    <t>3,12223995534632e-06</t>
  </si>
  <si>
    <t>0,428662041636723</t>
  </si>
  <si>
    <t>0,531093535506448</t>
  </si>
  <si>
    <t>0,652052423378577</t>
  </si>
  <si>
    <t>0,705770219367055</t>
  </si>
  <si>
    <t>0,777922687297527</t>
  </si>
  <si>
    <t>3,11560521772724e-06</t>
  </si>
  <si>
    <t>1,68783813705792e-05</t>
  </si>
  <si>
    <t>0,317608755791341</t>
  </si>
  <si>
    <t>0,419639287825915</t>
  </si>
  <si>
    <t>0,0226037190596223</t>
  </si>
  <si>
    <t>0,0465052064181489</t>
  </si>
  <si>
    <t>0,93747746257539</t>
  </si>
  <si>
    <t>0,956437987451417</t>
  </si>
  <si>
    <t>0,0632132828040571</t>
  </si>
  <si>
    <t>0,110863048506198</t>
  </si>
  <si>
    <t>0,106224856641638</t>
  </si>
  <si>
    <t>0,171326472891953</t>
  </si>
  <si>
    <t>0,885477905638155</t>
  </si>
  <si>
    <t>0,917945283381725</t>
  </si>
  <si>
    <t>0,233892920679962</t>
  </si>
  <si>
    <t>0,327886543585672</t>
  </si>
  <si>
    <t>1,57956263179587e-15</t>
  </si>
  <si>
    <t>3,40431352047399e-14</t>
  </si>
  <si>
    <t>1,00167355672749e-37</t>
  </si>
  <si>
    <t>1,1513772276373e-35</t>
  </si>
  <si>
    <t>2,14834099724688e-06</t>
  </si>
  <si>
    <t>1,19931934387177e-05</t>
  </si>
  <si>
    <t>0,0102066835200416</t>
  </si>
  <si>
    <t>0,0234079358748446</t>
  </si>
  <si>
    <t>0,487783503974788</t>
  </si>
  <si>
    <t>0,586668531311304</t>
  </si>
  <si>
    <t>5,06327239690829e-05</t>
  </si>
  <si>
    <t>0,000210070877453582</t>
  </si>
  <si>
    <t>1,42802469632984e-06</t>
  </si>
  <si>
    <t>8,28191328571773e-06</t>
  </si>
  <si>
    <t>0,146382907564134</t>
  </si>
  <si>
    <t>0,223516583958446</t>
  </si>
  <si>
    <t>0,00375661095204409</t>
  </si>
  <si>
    <t>0,00984922240760906</t>
  </si>
  <si>
    <t>0,0018860183353602</t>
  </si>
  <si>
    <t>0,0053720237893435</t>
  </si>
  <si>
    <t>1,02617495575818e-06</t>
  </si>
  <si>
    <t>6,12357168634706e-06</t>
  </si>
  <si>
    <t>2,59594353179557e-11</t>
  </si>
  <si>
    <t>3,31766708111656e-10</t>
  </si>
  <si>
    <t>0,366887836491879</t>
  </si>
  <si>
    <t>0,469947974705071</t>
  </si>
  <si>
    <t>0,397190062219286</t>
  </si>
  <si>
    <t>0,500322951002017</t>
  </si>
  <si>
    <t>0,672631846860153</t>
  </si>
  <si>
    <t>0,750902785662451</t>
  </si>
  <si>
    <t>0,00192509763522816</t>
  </si>
  <si>
    <t>0,00547148071301503</t>
  </si>
  <si>
    <t>0,388276625318023</t>
  </si>
  <si>
    <t>0,491124402499375</t>
  </si>
  <si>
    <t>0,00023263037922563</t>
  </si>
  <si>
    <t>0,000828824530320313</t>
  </si>
  <si>
    <t>7,66984727305406e-06</t>
  </si>
  <si>
    <t>3,78721214527446e-05</t>
  </si>
  <si>
    <t>0,01199091470095</t>
  </si>
  <si>
    <t>0,0268502337182719</t>
  </si>
  <si>
    <t>2,80288586249843e-07</t>
  </si>
  <si>
    <t>1,87527684852591e-06</t>
  </si>
  <si>
    <t>0,128448530312938</t>
  </si>
  <si>
    <t>0,200379326248343</t>
  </si>
  <si>
    <t>0,00755115786603115</t>
  </si>
  <si>
    <t>0,0180683205223484</t>
  </si>
  <si>
    <t>0,442034442584675</t>
  </si>
  <si>
    <t>0,543785864656918</t>
  </si>
  <si>
    <t>0,0747882065606069</t>
  </si>
  <si>
    <t>0,127979986661827</t>
  </si>
  <si>
    <t>3,029000120657e-06</t>
  </si>
  <si>
    <t>1,64479242057633e-05</t>
  </si>
  <si>
    <t>0,00450604618376155</t>
  </si>
  <si>
    <t>0,0115422164485417</t>
  </si>
  <si>
    <t>3,59958606069857e-05</t>
  </si>
  <si>
    <t>0,00015427321268703</t>
  </si>
  <si>
    <t>0,15304216396071</t>
  </si>
  <si>
    <t>0,231595974011807</t>
  </si>
  <si>
    <t>0,00229054867642585</t>
  </si>
  <si>
    <t>0,00638168098127388</t>
  </si>
  <si>
    <t>0,140509506056691</t>
  </si>
  <si>
    <t>0,215833026135716</t>
  </si>
  <si>
    <t>0,733735506081945</t>
  </si>
  <si>
    <t>0,799778545467598</t>
  </si>
  <si>
    <t>0,267262631441941</t>
  </si>
  <si>
    <t>0,365293661623212</t>
  </si>
  <si>
    <t>1,99320952531663e-05</t>
  </si>
  <si>
    <t>9,05554262743743e-05</t>
  </si>
  <si>
    <t>0,00533121926119634</t>
  </si>
  <si>
    <t>0,0134029158789608</t>
  </si>
  <si>
    <t>0,181679291235565</t>
  </si>
  <si>
    <t>0,266426651641111</t>
  </si>
  <si>
    <t>0,64144835190283</t>
  </si>
  <si>
    <t>0,724332514616492</t>
  </si>
  <si>
    <t>0,00573114703911211</t>
  </si>
  <si>
    <t>0,0142756155569304</t>
  </si>
  <si>
    <t>0,353358398248219</t>
  </si>
  <si>
    <t>0,456425784903364</t>
  </si>
  <si>
    <t>0,0516958145456227</t>
  </si>
  <si>
    <t>0,0938079243415435</t>
  </si>
  <si>
    <t>3,26596283011739e-20</t>
  </si>
  <si>
    <t>1,13740940615098e-18</t>
  </si>
  <si>
    <t>0,135909673771778</t>
  </si>
  <si>
    <t>0,850202322360782</t>
  </si>
  <si>
    <t>0,891925881545013</t>
  </si>
  <si>
    <t>0,973609684376512</t>
  </si>
  <si>
    <t>0,981871690040269</t>
  </si>
  <si>
    <t>0,348987538980922</t>
  </si>
  <si>
    <t>0,452056954397666</t>
  </si>
  <si>
    <t>0,942889673196828</t>
  </si>
  <si>
    <t>0,959911154568545</t>
  </si>
  <si>
    <t>0,00345079358106704</t>
  </si>
  <si>
    <t>0,00913739211703741</t>
  </si>
  <si>
    <t>0,819137372982262</t>
  </si>
  <si>
    <t>0,868300475744904</t>
  </si>
  <si>
    <t>0,109031510595477</t>
  </si>
  <si>
    <t>0,174901077203985</t>
  </si>
  <si>
    <t>0,150911311843137</t>
  </si>
  <si>
    <t>0,229001547007675</t>
  </si>
  <si>
    <t>0,0162193308103702</t>
  </si>
  <si>
    <t>0,0349133875968212</t>
  </si>
  <si>
    <t>0,000128101552203192</t>
  </si>
  <si>
    <t>0,000482646632741204</t>
  </si>
  <si>
    <t>7,19067840378558e-41</t>
  </si>
  <si>
    <t>9,16702546809877e-39</t>
  </si>
  <si>
    <t>4,29608438522449e-21</t>
  </si>
  <si>
    <t>1,60511785156656e-19</t>
  </si>
  <si>
    <t>6,77698924233639e-08</t>
  </si>
  <si>
    <t>0,152384198528638</t>
  </si>
  <si>
    <t>0,230890279025382</t>
  </si>
  <si>
    <t>0,152178721768075</t>
  </si>
  <si>
    <t>0,230625317895638</t>
  </si>
  <si>
    <t>0,00573614067580248</t>
  </si>
  <si>
    <t>0,014284328059134</t>
  </si>
  <si>
    <t>0,827764668046977</t>
  </si>
  <si>
    <t>0,87528426041161</t>
  </si>
  <si>
    <t>0,435558269395351</t>
  </si>
  <si>
    <t>0,537579545662807</t>
  </si>
  <si>
    <t>5,32874476584913e-11</t>
  </si>
  <si>
    <t>6,53205979892986e-10</t>
  </si>
  <si>
    <t>0,0470583214245386</t>
  </si>
  <si>
    <t>0,720353728222186</t>
  </si>
  <si>
    <t>0,0275626411556755</t>
  </si>
  <si>
    <t>0,0549867371689713</t>
  </si>
  <si>
    <t>0,0947066826148019</t>
  </si>
  <si>
    <t>0,155770980436497</t>
  </si>
  <si>
    <t>0,67303002869034</t>
  </si>
  <si>
    <t>0,751243653674784</t>
  </si>
  <si>
    <t>2,323010638365e-06</t>
  </si>
  <si>
    <t>1,28896145550007e-05</t>
  </si>
  <si>
    <t>1,50007456187699e-09</t>
  </si>
  <si>
    <t>1,48629620391345e-08</t>
  </si>
  <si>
    <t>0,056670975162845</t>
  </si>
  <si>
    <t>0,101211917350182</t>
  </si>
  <si>
    <t>0,669769530466361</t>
  </si>
  <si>
    <t>0,748827057549572</t>
  </si>
  <si>
    <t>0,577277056131316</t>
  </si>
  <si>
    <t>0,669775117248882</t>
  </si>
  <si>
    <t>3,70389158658812e-10</t>
  </si>
  <si>
    <t>4,03685800641871e-09</t>
  </si>
  <si>
    <t>0,483317772489336</t>
  </si>
  <si>
    <t>0,582812964017037</t>
  </si>
  <si>
    <t>0,00229329828211897</t>
  </si>
  <si>
    <t>0,00638764954507052</t>
  </si>
  <si>
    <t>0,00148795378658366</t>
  </si>
  <si>
    <t>0,00434468460588385</t>
  </si>
  <si>
    <t>2,21890281749312e-11</t>
  </si>
  <si>
    <t>2,86523147734609e-10</t>
  </si>
  <si>
    <t>1,38549998691078e-10</t>
  </si>
  <si>
    <t>1,61105540213754e-09</t>
  </si>
  <si>
    <t>8,67150865835547e-05</t>
  </si>
  <si>
    <t>0,000340181246975956</t>
  </si>
  <si>
    <t>0,71872195106465</t>
  </si>
  <si>
    <t>0,788110110026842</t>
  </si>
  <si>
    <t>0,0793657864385994</t>
  </si>
  <si>
    <t>0,134622959256184</t>
  </si>
  <si>
    <t>0,0602744952754792</t>
  </si>
  <si>
    <t>0,106561943866171</t>
  </si>
  <si>
    <t>2,25158193584359e-08</t>
  </si>
  <si>
    <t>1,83716159893212e-07</t>
  </si>
  <si>
    <t>0,00116891910994721</t>
  </si>
  <si>
    <t>0,00351059587060816</t>
  </si>
  <si>
    <t>4,95539930374508e-06</t>
  </si>
  <si>
    <t>2,55795887985958e-05</t>
  </si>
  <si>
    <t>3,22183933337682e-05</t>
  </si>
  <si>
    <t>0,000139590917358561</t>
  </si>
  <si>
    <t>0,827156425184896</t>
  </si>
  <si>
    <t>0,874685069563859</t>
  </si>
  <si>
    <t>0,0395532258630905</t>
  </si>
  <si>
    <t>0,0747437903097998</t>
  </si>
  <si>
    <t>0,00964573973989392</t>
  </si>
  <si>
    <t>0,0223038513167713</t>
  </si>
  <si>
    <t>0,108405422820349</t>
  </si>
  <si>
    <t>0,174096486823187</t>
  </si>
  <si>
    <t>6,61718564035642e-07</t>
  </si>
  <si>
    <t>4,12544457453756e-06</t>
  </si>
  <si>
    <t>0,00171848589632321</t>
  </si>
  <si>
    <t>0,0049437022468762</t>
  </si>
  <si>
    <t>0,815783908154832</t>
  </si>
  <si>
    <t>0,865792861152215</t>
  </si>
  <si>
    <t>0,0327881758691145</t>
  </si>
  <si>
    <t>0,063837400907703</t>
  </si>
  <si>
    <t>2,07506720513236e-10</t>
  </si>
  <si>
    <t>2,35178010021331e-09</t>
  </si>
  <si>
    <t>1,29271316097e-07</t>
  </si>
  <si>
    <t>9,26481135979691e-07</t>
  </si>
  <si>
    <t>0,269195207567446</t>
  </si>
  <si>
    <t>9,97051974504689e-05</t>
  </si>
  <si>
    <t>0,000385816561510414</t>
  </si>
  <si>
    <t>1,73530885665109e-07</t>
  </si>
  <si>
    <t>1,20988471327994e-06</t>
  </si>
  <si>
    <t>0,11990375975956</t>
  </si>
  <si>
    <t>0,189111163420735</t>
  </si>
  <si>
    <t>0,0116459929653317</t>
  </si>
  <si>
    <t>0,0262151121722935</t>
  </si>
  <si>
    <t>5,84366909350022e-05</t>
  </si>
  <si>
    <t>0,000238775406724509</t>
  </si>
  <si>
    <t>2,59335676797347e-05</t>
  </si>
  <si>
    <t>0,000114651659550908</t>
  </si>
  <si>
    <t>1,60814742535444e-14</t>
  </si>
  <si>
    <t>3,06685232024757e-13</t>
  </si>
  <si>
    <t>0,0935092170799242</t>
  </si>
  <si>
    <t>0,154138890469102</t>
  </si>
  <si>
    <t>0,00132788324547247</t>
  </si>
  <si>
    <t>0,00392524228056681</t>
  </si>
  <si>
    <t>7,30884303401198e-06</t>
  </si>
  <si>
    <t>3,63197527097666e-05</t>
  </si>
  <si>
    <t>0,0325727973031843</t>
  </si>
  <si>
    <t>0,063441554747452</t>
  </si>
  <si>
    <t>0,0191970531242265</t>
  </si>
  <si>
    <t>0,0404173768860078</t>
  </si>
  <si>
    <t>0,739797214612044</t>
  </si>
  <si>
    <t>0,804292180463604</t>
  </si>
  <si>
    <t>5,04564529353392e-07</t>
  </si>
  <si>
    <t>3,22305340873022e-06</t>
  </si>
  <si>
    <t>0,0649484820472729</t>
  </si>
  <si>
    <t>0,113527615079307</t>
  </si>
  <si>
    <t>0,982657523167903</t>
  </si>
  <si>
    <t>0,988153790985602</t>
  </si>
  <si>
    <t>0,0103942511567671</t>
  </si>
  <si>
    <t>0,0237784745059921</t>
  </si>
  <si>
    <t>0,0843901948905694</t>
  </si>
  <si>
    <t>0,141513691766831</t>
  </si>
  <si>
    <t>0,00966684740660068</t>
  </si>
  <si>
    <t>0,0223477453783762</t>
  </si>
  <si>
    <t>0,131576770640043</t>
  </si>
  <si>
    <t>0,204395345278289</t>
  </si>
  <si>
    <t>0,0447513853218379</t>
  </si>
  <si>
    <t>0,0831063291467167</t>
  </si>
  <si>
    <t>2,78456656012845e-05</t>
  </si>
  <si>
    <t>0,000122257060305368</t>
  </si>
  <si>
    <t>2,28343789918516e-11</t>
  </si>
  <si>
    <t>2,94314437557352e-10</t>
  </si>
  <si>
    <t>5,36883086336064e-08</t>
  </si>
  <si>
    <t>4,13826886078384e-07</t>
  </si>
  <si>
    <t>9,82373481641769e-07</t>
  </si>
  <si>
    <t>5,87894550556296e-06</t>
  </si>
  <si>
    <t>0,00296231359414778</t>
  </si>
  <si>
    <t>0,00799387638908255</t>
  </si>
  <si>
    <t>0,020248064930526</t>
  </si>
  <si>
    <t>0,0422789404222368</t>
  </si>
  <si>
    <t>1,68596246147964e-05</t>
  </si>
  <si>
    <t>7,77894722027294e-05</t>
  </si>
  <si>
    <t>0,0389333956890369</t>
  </si>
  <si>
    <t>0,0737141294616464</t>
  </si>
  <si>
    <t>0,032936597364398</t>
  </si>
  <si>
    <t>0,0640637368591784</t>
  </si>
  <si>
    <t>0,558763373188113</t>
  </si>
  <si>
    <t>0,652868275010385</t>
  </si>
  <si>
    <t>0,304064763335638</t>
  </si>
  <si>
    <t>0,40552893081189</t>
  </si>
  <si>
    <t>0,76932074030535</t>
  </si>
  <si>
    <t>0,828902411121397</t>
  </si>
  <si>
    <t>2,67841644786411e-06</t>
  </si>
  <si>
    <t>1,46873018719556e-05</t>
  </si>
  <si>
    <t>1,26200506999341e-05</t>
  </si>
  <si>
    <t>5,96411517576083e-05</t>
  </si>
  <si>
    <t>0,402179590766445</t>
  </si>
  <si>
    <t>0,505518236735714</t>
  </si>
  <si>
    <t>0,0970590937234078</t>
  </si>
  <si>
    <t>0,158882337468629</t>
  </si>
  <si>
    <t>0,693690561733455</t>
  </si>
  <si>
    <t>0,768473823786771</t>
  </si>
  <si>
    <t>0,654088140572305</t>
  </si>
  <si>
    <t>0,735525715649441</t>
  </si>
  <si>
    <t>0,0759104931613928</t>
  </si>
  <si>
    <t>0,12966116310596</t>
  </si>
  <si>
    <t>0,26379481987748</t>
  </si>
  <si>
    <t>0,361375710590869</t>
  </si>
  <si>
    <t>0,556317243146267</t>
  </si>
  <si>
    <t>0,650552213118842</t>
  </si>
  <si>
    <t>0,736278379055227</t>
  </si>
  <si>
    <t>0,801535849656073</t>
  </si>
  <si>
    <t>0,0128146033771228</t>
  </si>
  <si>
    <t>0,0284761443099279</t>
  </si>
  <si>
    <t>0,143688554464662</t>
  </si>
  <si>
    <t>0,220009371317817</t>
  </si>
  <si>
    <t>7,84226684450966e-10</t>
  </si>
  <si>
    <t>8,12621098887984e-09</t>
  </si>
  <si>
    <t>0,294454069885031</t>
  </si>
  <si>
    <t>0,395217034203141</t>
  </si>
  <si>
    <t>0,379282398208825</t>
  </si>
  <si>
    <t>0,274605108377447</t>
  </si>
  <si>
    <t>0,373557424479053</t>
  </si>
  <si>
    <t>9,84123677955978e-05</t>
  </si>
  <si>
    <t>0,000381304873195874</t>
  </si>
  <si>
    <t>0,00278668170212943</t>
  </si>
  <si>
    <t>0,00758708899874354</t>
  </si>
  <si>
    <t>0,0141518193518506</t>
  </si>
  <si>
    <t>0,0310475093936355</t>
  </si>
  <si>
    <t>8,29417979542606e-09</t>
  </si>
  <si>
    <t>7,30297496847163e-08</t>
  </si>
  <si>
    <t>7,65662668243234e-17</t>
  </si>
  <si>
    <t>1,90600168360905e-15</t>
  </si>
  <si>
    <t>0,37461193736604</t>
  </si>
  <si>
    <t>0,477515580080879</t>
  </si>
  <si>
    <t>0,000630032123778434</t>
  </si>
  <si>
    <t>0,00201593028957702</t>
  </si>
  <si>
    <t>0,00368792044738264</t>
  </si>
  <si>
    <t>0,00968844843395701</t>
  </si>
  <si>
    <t>0,565134447240542</t>
  </si>
  <si>
    <t>0,658775455677739</t>
  </si>
  <si>
    <t>0,130069023063018</t>
  </si>
  <si>
    <t>0,202554835856227</t>
  </si>
  <si>
    <t>0,00354483062824409</t>
  </si>
  <si>
    <t>0,0093522528866317</t>
  </si>
  <si>
    <t>6,12679285450837e-05</t>
  </si>
  <si>
    <t>0,000249471714468803</t>
  </si>
  <si>
    <t>8,69786994356021e-06</t>
  </si>
  <si>
    <t>4,25191016181244e-05</t>
  </si>
  <si>
    <t>0,324736279962565</t>
  </si>
  <si>
    <t>0,42675608164526</t>
  </si>
  <si>
    <t>1,03522379928791e-08</t>
  </si>
  <si>
    <t>8,97236613845126e-08</t>
  </si>
  <si>
    <t>0,809259275698347</t>
  </si>
  <si>
    <t>0,860995432736725</t>
  </si>
  <si>
    <t>0,000362153233290696</t>
  </si>
  <si>
    <t>0,00122849431741167</t>
  </si>
  <si>
    <t>0,0520478028317879</t>
  </si>
  <si>
    <t>0,0943408472698542</t>
  </si>
  <si>
    <t>0,428901432598264</t>
  </si>
  <si>
    <t>0,531327540324174</t>
  </si>
  <si>
    <t>0,421736892661978</t>
  </si>
  <si>
    <t>0,524459682952688</t>
  </si>
  <si>
    <t>0,957229696214534</t>
  </si>
  <si>
    <t>0,970377188427601</t>
  </si>
  <si>
    <t>0,00010810610869822</t>
  </si>
  <si>
    <t>0,000414587419592899</t>
  </si>
  <si>
    <t>0,000147856036325501</t>
  </si>
  <si>
    <t>0,000550177202212439</t>
  </si>
  <si>
    <t>0,0863787034009817</t>
  </si>
  <si>
    <t>0,144238789079912</t>
  </si>
  <si>
    <t>2,12161415254248e-07</t>
  </si>
  <si>
    <t>1,45605721692434e-06</t>
  </si>
  <si>
    <t>0,133800438525603</t>
  </si>
  <si>
    <t>0,207176461125217</t>
  </si>
  <si>
    <t>0,0296068734697099</t>
  </si>
  <si>
    <t>0,058460582318159</t>
  </si>
  <si>
    <t>1,99121483308575e-10</t>
  </si>
  <si>
    <t>2,2652895626803e-09</t>
  </si>
  <si>
    <t>0,00128343795741702</t>
  </si>
  <si>
    <t>0,00380723698128149</t>
  </si>
  <si>
    <t>0,267502310364562</t>
  </si>
  <si>
    <t>0,365526250390968</t>
  </si>
  <si>
    <t>0,203031146430678</t>
  </si>
  <si>
    <t>0,291957900271351</t>
  </si>
  <si>
    <t>0,173069926897335</t>
  </si>
  <si>
    <t>0,256086516058345</t>
  </si>
  <si>
    <t>0,317962915383957</t>
  </si>
  <si>
    <t>0,419937836698785</t>
  </si>
  <si>
    <t>0,0843678448951065</t>
  </si>
  <si>
    <t>0,14149877351049</t>
  </si>
  <si>
    <t>0,568303014352768</t>
  </si>
  <si>
    <t>0,661955474107674</t>
  </si>
  <si>
    <t>0,0111013189336179</t>
  </si>
  <si>
    <t>0,0251688126502104</t>
  </si>
  <si>
    <t>0,0966627508474067</t>
  </si>
  <si>
    <t>0,158319782299712</t>
  </si>
  <si>
    <t>0,610293216709655</t>
  </si>
  <si>
    <t>0,698488373333021</t>
  </si>
  <si>
    <t>0,394689344840556</t>
  </si>
  <si>
    <t>0,497828768286928</t>
  </si>
  <si>
    <t>0,626575609157497</t>
  </si>
  <si>
    <t>0,712356390586312</t>
  </si>
  <si>
    <t>0,282491639490075</t>
  </si>
  <si>
    <t>0,38228330138148</t>
  </si>
  <si>
    <t>0,00225454761448053</t>
  </si>
  <si>
    <t>0,00629221295881622</t>
  </si>
  <si>
    <t>0,0128512008810467</t>
  </si>
  <si>
    <t>0,0285484222761451</t>
  </si>
  <si>
    <t>0,241842862779603</t>
  </si>
  <si>
    <t>0,336719924448568</t>
  </si>
  <si>
    <t>0,603089618443189</t>
  </si>
  <si>
    <t>0,692580123598432</t>
  </si>
  <si>
    <t>6,39652544717808e-11</t>
  </si>
  <si>
    <t>7,73725777926343e-10</t>
  </si>
  <si>
    <t>0,0106557925932133</t>
  </si>
  <si>
    <t>0,0243186066180147</t>
  </si>
  <si>
    <t>0,0648085586430112</t>
  </si>
  <si>
    <t>0,113301864283223</t>
  </si>
  <si>
    <t>0,024797106285555</t>
  </si>
  <si>
    <t>0,0503530389725504</t>
  </si>
  <si>
    <t>0,00324650593014752</t>
  </si>
  <si>
    <t>0,00865718449797037</t>
  </si>
  <si>
    <t>0,0419983839832531</t>
  </si>
  <si>
    <t>0,0785555759459123</t>
  </si>
  <si>
    <t>0,603383251025797</t>
  </si>
  <si>
    <t>0,0443353671146423</t>
  </si>
  <si>
    <t>0,0824429320417698</t>
  </si>
  <si>
    <t>0,00243280531683096</t>
  </si>
  <si>
    <t>0,00671751901280378</t>
  </si>
  <si>
    <t>0,948389548901131</t>
  </si>
  <si>
    <t>0,963869124111352</t>
  </si>
  <si>
    <t>1,16979743639962e-05</t>
  </si>
  <si>
    <t>5,56209065883046e-05</t>
  </si>
  <si>
    <t>0,667208397466313</t>
  </si>
  <si>
    <t>0,746528119186377</t>
  </si>
  <si>
    <t>0,324354385348816</t>
  </si>
  <si>
    <t>0,426450493346628</t>
  </si>
  <si>
    <t>0,0111154999567422</t>
  </si>
  <si>
    <t>0,0251955324989301</t>
  </si>
  <si>
    <t>6,22052683641806e-09</t>
  </si>
  <si>
    <t>5,59182829077153e-08</t>
  </si>
  <si>
    <t>4,26414404040844e-09</t>
  </si>
  <si>
    <t>3,94503841922277e-08</t>
  </si>
  <si>
    <t>0,00546487214934818</t>
  </si>
  <si>
    <t>0,0136833217071228</t>
  </si>
  <si>
    <t>0,580553080827426</t>
  </si>
  <si>
    <t>0,672945062831592</t>
  </si>
  <si>
    <t>1,62932658732935e-07</t>
  </si>
  <si>
    <t>1,14395476516932e-06</t>
  </si>
  <si>
    <t>0,175717515109586</t>
  </si>
  <si>
    <t>0,259347314786005</t>
  </si>
  <si>
    <t>0,000851539702657634</t>
  </si>
  <si>
    <t>0,00264346777529565</t>
  </si>
  <si>
    <t>2,72789052702854e-13</t>
  </si>
  <si>
    <t>4,51109883931174e-12</t>
  </si>
  <si>
    <t>0,202759315188493</t>
  </si>
  <si>
    <t>0,291646758410144</t>
  </si>
  <si>
    <t>6,1778419408526e-07</t>
  </si>
  <si>
    <t>3,87450522438386e-06</t>
  </si>
  <si>
    <t>0,0652383391079424</t>
  </si>
  <si>
    <t>0,113958517118051</t>
  </si>
  <si>
    <t>5,46511864101891e-07</t>
  </si>
  <si>
    <t>3,46713622386943e-06</t>
  </si>
  <si>
    <t>1,59057837560524e-15</t>
  </si>
  <si>
    <t>3,41755016658389e-14</t>
  </si>
  <si>
    <t>0,907878306960109</t>
  </si>
  <si>
    <t>0,935587898633445</t>
  </si>
  <si>
    <t>0,442759749850616</t>
  </si>
  <si>
    <t>0,544518904239225</t>
  </si>
  <si>
    <t>0,769208376484666</t>
  </si>
  <si>
    <t>0,828823798758065</t>
  </si>
  <si>
    <t>0,899411368241151</t>
  </si>
  <si>
    <t>0,928682413653672</t>
  </si>
  <si>
    <t>8,71067093408243e-09</t>
  </si>
  <si>
    <t>7,64624686826937e-08</t>
  </si>
  <si>
    <t>0,244164539377085</t>
  </si>
  <si>
    <t>0,00127008928720146</t>
  </si>
  <si>
    <t>0,00377562579936161</t>
  </si>
  <si>
    <t>0,0495611301826292</t>
  </si>
  <si>
    <t>0,0906301289569334</t>
  </si>
  <si>
    <t>0,00061936691664703</t>
  </si>
  <si>
    <t>0,00198694267068328</t>
  </si>
  <si>
    <t>0,488684622837394</t>
  </si>
  <si>
    <t>0,587498543068614</t>
  </si>
  <si>
    <t>0,000110180979004248</t>
  </si>
  <si>
    <t>0,000421545451683221</t>
  </si>
  <si>
    <t>0,303811883617261</t>
  </si>
  <si>
    <t>0,405294455345578</t>
  </si>
  <si>
    <t>0,000793115745118028</t>
  </si>
  <si>
    <t>0,00248040286924736</t>
  </si>
  <si>
    <t>2,49882449189672e-05</t>
  </si>
  <si>
    <t>0,000110798425773709</t>
  </si>
  <si>
    <t>0,121889838317038</t>
  </si>
  <si>
    <t>0,191783435484994</t>
  </si>
  <si>
    <t>0,123782190396357</t>
  </si>
  <si>
    <t>0,194267856402353</t>
  </si>
  <si>
    <t>0,999594267526812</t>
  </si>
  <si>
    <t>1,96118646957637e-09</t>
  </si>
  <si>
    <t>1,90812013818404e-08</t>
  </si>
  <si>
    <t>6,20809503714415e-19</t>
  </si>
  <si>
    <t>1,91196601912631e-17</t>
  </si>
  <si>
    <t>0,0689113747857928</t>
  </si>
  <si>
    <t>0,119284954626329</t>
  </si>
  <si>
    <t>0,699806217430669</t>
  </si>
  <si>
    <t>0,773172109021174</t>
  </si>
  <si>
    <t>0,757398818550856</t>
  </si>
  <si>
    <t>0,819141744286947</t>
  </si>
  <si>
    <t>0,950059956293669</t>
  </si>
  <si>
    <t>0,965062351778894</t>
  </si>
  <si>
    <t>0,216904768606853</t>
  </si>
  <si>
    <t>0,308199932967114</t>
  </si>
  <si>
    <t>2,76607496494127e-34</t>
  </si>
  <si>
    <t>2,69372161516387e-32</t>
  </si>
  <si>
    <t>3,96313254899762e-16</t>
  </si>
  <si>
    <t>9,1710113496331e-15</t>
  </si>
  <si>
    <t>1,23048257019934e-48</t>
  </si>
  <si>
    <t>2,41899073496664e-46</t>
  </si>
  <si>
    <t>3,09050604338567e-26</t>
  </si>
  <si>
    <t>1,76175595183246e-24</t>
  </si>
  <si>
    <t>0,998104549226832</t>
  </si>
  <si>
    <t>0,998656175606591</t>
  </si>
  <si>
    <t>0,850972018098444</t>
  </si>
  <si>
    <t>0,892390861529453</t>
  </si>
  <si>
    <t>0,000454817929260104</t>
  </si>
  <si>
    <t>0,00150829184013657</t>
  </si>
  <si>
    <t>0,340485636968391</t>
  </si>
  <si>
    <t>0,443227636216975</t>
  </si>
  <si>
    <t>4,75144575737636e-05</t>
  </si>
  <si>
    <t>0,000198819696650908</t>
  </si>
  <si>
    <t>3,41604754656606e-07</t>
  </si>
  <si>
    <t>2,25051050156719e-06</t>
  </si>
  <si>
    <t>0,000467909796643767</t>
  </si>
  <si>
    <t>0,00154731686407823</t>
  </si>
  <si>
    <t>0,00404254956319485</t>
  </si>
  <si>
    <t>0,0104994480876409</t>
  </si>
  <si>
    <t>0,0398677182998304</t>
  </si>
  <si>
    <t>0,000983996172363813</t>
  </si>
  <si>
    <t>0,00300498831092811</t>
  </si>
  <si>
    <t>0,0789646098112965</t>
  </si>
  <si>
    <t>0,134018119039908</t>
  </si>
  <si>
    <t>7,65119818796064e-32</t>
  </si>
  <si>
    <t>6,46357244513061e-30</t>
  </si>
  <si>
    <t>7,38463457478619e-06</t>
  </si>
  <si>
    <t>3,66617390324823e-05</t>
  </si>
  <si>
    <t>1,32573623408256e-06</t>
  </si>
  <si>
    <t>7,75496709786612e-06</t>
  </si>
  <si>
    <t>0,074800165503087</t>
  </si>
  <si>
    <t>0,00327388756667017</t>
  </si>
  <si>
    <t>0,0087194511224243</t>
  </si>
  <si>
    <t>0,121163815692901</t>
  </si>
  <si>
    <t>0,190855239111889</t>
  </si>
  <si>
    <t>0,0633276602031866</t>
  </si>
  <si>
    <t>0,11102661546708</t>
  </si>
  <si>
    <t>0,0032691402632482</t>
  </si>
  <si>
    <t>0,00871011595154222</t>
  </si>
  <si>
    <t>0,00287440499390195</t>
  </si>
  <si>
    <t>0,00778662061129783</t>
  </si>
  <si>
    <t>0,000934906006788396</t>
  </si>
  <si>
    <t>0,00286798131147644</t>
  </si>
  <si>
    <t>0,514366458073688</t>
  </si>
  <si>
    <t>0,611766280989485</t>
  </si>
  <si>
    <t>6,54870125943268e-49</t>
  </si>
  <si>
    <t>1,31192315230635e-46</t>
  </si>
  <si>
    <t>0,000710765636294498</t>
  </si>
  <si>
    <t>0,00224860206940213</t>
  </si>
  <si>
    <t>7,0298962580484e-06</t>
  </si>
  <si>
    <t>3,50495064678948e-05</t>
  </si>
  <si>
    <t>0,00678788767424608</t>
  </si>
  <si>
    <t>0,0164724523797608</t>
  </si>
  <si>
    <t>0,605364527905482</t>
  </si>
  <si>
    <t>0,694418616399977</t>
  </si>
  <si>
    <t>0,519795214921035</t>
  </si>
  <si>
    <t>0,616862755761014</t>
  </si>
  <si>
    <t>0,0228283273488923</t>
  </si>
  <si>
    <t>0,0469076746882827</t>
  </si>
  <si>
    <t>2,23406964833775e-07</t>
  </si>
  <si>
    <t>1,5237890743445e-06</t>
  </si>
  <si>
    <t>1,43054915291896e-16</t>
  </si>
  <si>
    <t>3,47879785336998e-15</t>
  </si>
  <si>
    <t>0,0522088945792267</t>
  </si>
  <si>
    <t>0,0945607533653108</t>
  </si>
  <si>
    <t>0,0738235729561412</t>
  </si>
  <si>
    <t>0,126528058105796</t>
  </si>
  <si>
    <t>0,138646115449746</t>
  </si>
  <si>
    <t>0,213282217236026</t>
  </si>
  <si>
    <t>3,98040653092127e-06</t>
  </si>
  <si>
    <t>2,10107531688655e-05</t>
  </si>
  <si>
    <t>3,24269293484598e-13</t>
  </si>
  <si>
    <t>5,31644940642909e-12</t>
  </si>
  <si>
    <t>5,29703959544776e-09</t>
  </si>
  <si>
    <t>4,82978881188745e-08</t>
  </si>
  <si>
    <t>1,07334987581602e-47</t>
  </si>
  <si>
    <t>2,05253769434455e-45</t>
  </si>
  <si>
    <t>0,349706939146817</t>
  </si>
  <si>
    <t>0,452654326807784</t>
  </si>
  <si>
    <t>0,000114211195893966</t>
  </si>
  <si>
    <t>0,000435538887895136</t>
  </si>
  <si>
    <t>0,0147843466515839</t>
  </si>
  <si>
    <t>0,0322568957386234</t>
  </si>
  <si>
    <t>0,000793716993618408</t>
  </si>
  <si>
    <t>0,00248154532710512</t>
  </si>
  <si>
    <t>0,607295406229947</t>
  </si>
  <si>
    <t>0,695966160176897</t>
  </si>
  <si>
    <t>0,0445269639142261</t>
  </si>
  <si>
    <t>0,0827480065320034</t>
  </si>
  <si>
    <t>0,00120860746954776</t>
  </si>
  <si>
    <t>0,00361636673142775</t>
  </si>
  <si>
    <t>5,38962700659695e-06</t>
  </si>
  <si>
    <t>2,75707208374919e-05</t>
  </si>
  <si>
    <t>0,000868741499582419</t>
  </si>
  <si>
    <t>0,00269011886408305</t>
  </si>
  <si>
    <t>0,00520208097666903</t>
  </si>
  <si>
    <t>0,0131127349723467</t>
  </si>
  <si>
    <t>6,53131973777381e-05</t>
  </si>
  <si>
    <t>0,000263849261924471</t>
  </si>
  <si>
    <t>0,649545259189852</t>
  </si>
  <si>
    <t>0,731394707299316</t>
  </si>
  <si>
    <t>0,0010389020814608</t>
  </si>
  <si>
    <t>0,00315252528614078</t>
  </si>
  <si>
    <t>1,02784758430261e-09</t>
  </si>
  <si>
    <t>1,04196500895447e-08</t>
  </si>
  <si>
    <t>0,0241658321376417</t>
  </si>
  <si>
    <t>0,0492757152981091</t>
  </si>
  <si>
    <t>0,604140215411083</t>
  </si>
  <si>
    <t>0,693332392993187</t>
  </si>
  <si>
    <t>0,114889983758094</t>
  </si>
  <si>
    <t>0,182613783312038</t>
  </si>
  <si>
    <t>0,00616685046861864</t>
  </si>
  <si>
    <t>0,0151825491113522</t>
  </si>
  <si>
    <t>7,07125031606728e-05</t>
  </si>
  <si>
    <t>0,000283321429330429</t>
  </si>
  <si>
    <t>0,604590999982135</t>
  </si>
  <si>
    <t>0,693736181792723</t>
  </si>
  <si>
    <t>2,90576471899037e-07</t>
  </si>
  <si>
    <t>1,93732997984033e-06</t>
  </si>
  <si>
    <t>0,164256376985483</t>
  </si>
  <si>
    <t>0,245567369572824</t>
  </si>
  <si>
    <t>2,16177564614382e-07</t>
  </si>
  <si>
    <t>1,48168624035957e-06</t>
  </si>
  <si>
    <t>0,0802941586770314</t>
  </si>
  <si>
    <t>0,135836225492308</t>
  </si>
  <si>
    <t>1,34925357061451e-11</t>
  </si>
  <si>
    <t>1,79743817972617e-10</t>
  </si>
  <si>
    <t>0,86574188457542</t>
  </si>
  <si>
    <t>0,903183084959776</t>
  </si>
  <si>
    <t>0,000993874829449611</t>
  </si>
  <si>
    <t>0,00303163530125762</t>
  </si>
  <si>
    <t>0,117945364833165</t>
  </si>
  <si>
    <t>0,186502596481819</t>
  </si>
  <si>
    <t>9,16841967896021e-10</t>
  </si>
  <si>
    <t>9,38023871337198e-09</t>
  </si>
  <si>
    <t>0,00460226287085896</t>
  </si>
  <si>
    <t>0,0117643212405539</t>
  </si>
  <si>
    <t>0,0309974118682102</t>
  </si>
  <si>
    <t>0,0608180728148309</t>
  </si>
  <si>
    <t>0,288962565033941</t>
  </si>
  <si>
    <t>0,389364687666247</t>
  </si>
  <si>
    <t>0,427565284963891</t>
  </si>
  <si>
    <t>0,530046873102138</t>
  </si>
  <si>
    <t>1,26619325110546e-08</t>
  </si>
  <si>
    <t>1,07973345570869e-07</t>
  </si>
  <si>
    <t>0,12547083902969</t>
  </si>
  <si>
    <t>0,196477264869316</t>
  </si>
  <si>
    <t>0,00869048456080643</t>
  </si>
  <si>
    <t>0,0203840703319094</t>
  </si>
  <si>
    <t>0,000209737914829401</t>
  </si>
  <si>
    <t>0,000754289115820901</t>
  </si>
  <si>
    <t>4,90499237129002e-05</t>
  </si>
  <si>
    <t>0,000204390876644385</t>
  </si>
  <si>
    <t>0,00501367649080326</t>
  </si>
  <si>
    <t>0,0126986977705053</t>
  </si>
  <si>
    <t>2,28752562013432e-19</t>
  </si>
  <si>
    <t>7,35750786231276e-18</t>
  </si>
  <si>
    <t>0,704341345432219</t>
  </si>
  <si>
    <t>0,776836210212182</t>
  </si>
  <si>
    <t>0,183953679305529</t>
  </si>
  <si>
    <t>0,269273879206111</t>
  </si>
  <si>
    <t>1,10550914259264e-19</t>
  </si>
  <si>
    <t>3,64488790194923e-18</t>
  </si>
  <si>
    <t>0,182540365203669</t>
  </si>
  <si>
    <t>0,267428373175873</t>
  </si>
  <si>
    <t>0,653267490041407</t>
  </si>
  <si>
    <t>0,734799296990589</t>
  </si>
  <si>
    <t>0,434389447318425</t>
  </si>
  <si>
    <t>0,536514709902123</t>
  </si>
  <si>
    <t>0,0994851838074568</t>
  </si>
  <si>
    <t>0,162298033301524</t>
  </si>
  <si>
    <t>0,380569037210375</t>
  </si>
  <si>
    <t>0,483326345005078</t>
  </si>
  <si>
    <t>0,162753899904507</t>
  </si>
  <si>
    <t>0,243615476018737</t>
  </si>
  <si>
    <t>0,0367535374683477</t>
  </si>
  <si>
    <t>9,08811184319935e-25</t>
  </si>
  <si>
    <t>4,61759499086228e-23</t>
  </si>
  <si>
    <t>6,91228554408402e-06</t>
  </si>
  <si>
    <t>3,45122066033248e-05</t>
  </si>
  <si>
    <t>0,0230316869912603</t>
  </si>
  <si>
    <t>0,0472516859320355</t>
  </si>
  <si>
    <t>0,0872242978459794</t>
  </si>
  <si>
    <t>0,145431163251642</t>
  </si>
  <si>
    <t>0,921817321734966</t>
  </si>
  <si>
    <t>0,945459425749428</t>
  </si>
  <si>
    <t>1,39017469844979e-11</t>
  </si>
  <si>
    <t>1,84960941061931e-10</t>
  </si>
  <si>
    <t>3,17834178762671e-17</t>
  </si>
  <si>
    <t>8,38850934789558e-16</t>
  </si>
  <si>
    <t>0,00239887628292203</t>
  </si>
  <si>
    <t>0,00663777461342605</t>
  </si>
  <si>
    <t>0,00545226155496904</t>
  </si>
  <si>
    <t>0,0136582495901838</t>
  </si>
  <si>
    <t>6,05395586047042e-10</t>
  </si>
  <si>
    <t>6,3864072981442e-09</t>
  </si>
  <si>
    <t>0,406924947889821</t>
  </si>
  <si>
    <t>0,510330864321282</t>
  </si>
  <si>
    <t>0,0120364368150423</t>
  </si>
  <si>
    <t>0,0269375942551777</t>
  </si>
  <si>
    <t>0,426202165098479</t>
  </si>
  <si>
    <t>0,528730982710929</t>
  </si>
  <si>
    <t>0,971967691191005</t>
  </si>
  <si>
    <t>0,980638897990445</t>
  </si>
  <si>
    <t>0,778373183089182</t>
  </si>
  <si>
    <t>0,835872978674747</t>
  </si>
  <si>
    <t>0,716964904402941</t>
  </si>
  <si>
    <t>0,786760599699645</t>
  </si>
  <si>
    <t>0,0283263168759378</t>
  </si>
  <si>
    <t>0,0562913628233682</t>
  </si>
  <si>
    <t>0,871496130277986</t>
  </si>
  <si>
    <t>0,00290956045528234</t>
  </si>
  <si>
    <t>0,00786845414425974</t>
  </si>
  <si>
    <t>2,01976433280596e-18</t>
  </si>
  <si>
    <t>5,93376295259406e-17</t>
  </si>
  <si>
    <t>1,79105925596024e-13</t>
  </si>
  <si>
    <t>3,01882463534645e-12</t>
  </si>
  <si>
    <t>1,55951090252234e-05</t>
  </si>
  <si>
    <t>7,23518126037877e-05</t>
  </si>
  <si>
    <t>2,78271903229141e-16</t>
  </si>
  <si>
    <t>6,54748264477067e-15</t>
  </si>
  <si>
    <t>0,447603630400967</t>
  </si>
  <si>
    <t>0,549223727788855</t>
  </si>
  <si>
    <t>0,780626497972008</t>
  </si>
  <si>
    <t>0,837950519740824</t>
  </si>
  <si>
    <t>0,229602111186063</t>
  </si>
  <si>
    <t>0,32312038595028</t>
  </si>
  <si>
    <t>0,0139331359876074</t>
  </si>
  <si>
    <t>0,0306380425987165</t>
  </si>
  <si>
    <t>4,23766617659208e-20</t>
  </si>
  <si>
    <t>1,44706668871127e-18</t>
  </si>
  <si>
    <t>4,7517258197343e-08</t>
  </si>
  <si>
    <t>3,69783768472479e-07</t>
  </si>
  <si>
    <t>0,874563131040606</t>
  </si>
  <si>
    <t>0,90949895987735</t>
  </si>
  <si>
    <t>0,00844190815788797</t>
  </si>
  <si>
    <t>0,0198719268242137</t>
  </si>
  <si>
    <t>0,720497284119375</t>
  </si>
  <si>
    <t>0,78938455722169</t>
  </si>
  <si>
    <t>0,541187481193743</t>
  </si>
  <si>
    <t>0,636361935653775</t>
  </si>
  <si>
    <t>2,90521033902191e-05</t>
  </si>
  <si>
    <t>0,000127126793442863</t>
  </si>
  <si>
    <t>1,67013812594343e-07</t>
  </si>
  <si>
    <t>1,17104518264067e-06</t>
  </si>
  <si>
    <t>0,00192959405269852</t>
  </si>
  <si>
    <t>0,0054820382088754</t>
  </si>
  <si>
    <t>0,30612154164537</t>
  </si>
  <si>
    <t>0,40747115285138</t>
  </si>
  <si>
    <t>0,710755340531707</t>
  </si>
  <si>
    <t>0,781697092339457</t>
  </si>
  <si>
    <t>1,76636332196617e-06</t>
  </si>
  <si>
    <t>1,00420141831239e-05</t>
  </si>
  <si>
    <t>0,32227711120373</t>
  </si>
  <si>
    <t>0,424356747052925</t>
  </si>
  <si>
    <t>0,000190744167028206</t>
  </si>
  <si>
    <t>0,000691061583437532</t>
  </si>
  <si>
    <t>0,119016446468969</t>
  </si>
  <si>
    <t>0,187937163236601</t>
  </si>
  <si>
    <t>0,0624739630292071</t>
  </si>
  <si>
    <t>0,109841174550265</t>
  </si>
  <si>
    <t>8,57691984254167e-09</t>
  </si>
  <si>
    <t>7,53615325346132e-08</t>
  </si>
  <si>
    <t>0,674985036101979</t>
  </si>
  <si>
    <t>0,389353602873744</t>
  </si>
  <si>
    <t>0,49221886214535</t>
  </si>
  <si>
    <t>2,19724649941802e-10</t>
  </si>
  <si>
    <t>2,47956438386577e-09</t>
  </si>
  <si>
    <t>0,124610905908736</t>
  </si>
  <si>
    <t>0,195348815456124</t>
  </si>
  <si>
    <t>0,0175982580037555</t>
  </si>
  <si>
    <t>0,0374485945482039</t>
  </si>
  <si>
    <t>0,407376109234749</t>
  </si>
  <si>
    <t>0,510768102625795</t>
  </si>
  <si>
    <t>0,00132027668105482</t>
  </si>
  <si>
    <t>0,00390474987539395</t>
  </si>
  <si>
    <t>0,0217893951406539</t>
  </si>
  <si>
    <t>0,0450324156792743</t>
  </si>
  <si>
    <t>0,546502131608612</t>
  </si>
  <si>
    <t>0,641392196528882</t>
  </si>
  <si>
    <t>3,41074204022737e-06</t>
  </si>
  <si>
    <t>1,82976176526863e-05</t>
  </si>
  <si>
    <t>0,000203720681706152</t>
  </si>
  <si>
    <t>0,000734281106869242</t>
  </si>
  <si>
    <t>8,22788777357381e-24</t>
  </si>
  <si>
    <t>3,86325043118583e-22</t>
  </si>
  <si>
    <t>2,04714143891252e-05</t>
  </si>
  <si>
    <t>9,27252802918278e-05</t>
  </si>
  <si>
    <t>0,000463390245105264</t>
  </si>
  <si>
    <t>0,00153405945951987</t>
  </si>
  <si>
    <t>0,925964178030994</t>
  </si>
  <si>
    <t>0,9483518567105</t>
  </si>
  <si>
    <t>0,222158955836309</t>
  </si>
  <si>
    <t>0,3145267090195</t>
  </si>
  <si>
    <t>5,29652146887271e-05</t>
  </si>
  <si>
    <t>0,490122952108621</t>
  </si>
  <si>
    <t>0,588959514287623</t>
  </si>
  <si>
    <t>0,162586805197939</t>
  </si>
  <si>
    <t>0,243382681991079</t>
  </si>
  <si>
    <t>0,0696724202131869</t>
  </si>
  <si>
    <t>0,120433836731398</t>
  </si>
  <si>
    <t>0,0024019124051011</t>
  </si>
  <si>
    <t>0,00664442759617327</t>
  </si>
  <si>
    <t>0,0794846728723328</t>
  </si>
  <si>
    <t>0,134736949474921</t>
  </si>
  <si>
    <t>0,0447049835348189</t>
  </si>
  <si>
    <t>0,0830348193072774</t>
  </si>
  <si>
    <t>0,378304502676765</t>
  </si>
  <si>
    <t>0,481285303400922</t>
  </si>
  <si>
    <t>7,12334069049867e-12</t>
  </si>
  <si>
    <t>9,83198631395273e-11</t>
  </si>
  <si>
    <t>1,48204937711944e-07</t>
  </si>
  <si>
    <t>1,05214001510994e-06</t>
  </si>
  <si>
    <t>0,000929452824517307</t>
  </si>
  <si>
    <t>0,00285416644725862</t>
  </si>
  <si>
    <t>0,0488147670262916</t>
  </si>
  <si>
    <t>0,0894597163615651</t>
  </si>
  <si>
    <t>0,123287582379428</t>
  </si>
  <si>
    <t>0,193692904275993</t>
  </si>
  <si>
    <t>2,41187194250769e-06</t>
  </si>
  <si>
    <t>1,3347468116456e-05</t>
  </si>
  <si>
    <t>2,60965197298029e-123</t>
  </si>
  <si>
    <t>6,09933658351561e-120</t>
  </si>
  <si>
    <t>0,0808522370714986</t>
  </si>
  <si>
    <t>0,136604562795098</t>
  </si>
  <si>
    <t>0,0884740857002626</t>
  </si>
  <si>
    <t>0,147072261158924</t>
  </si>
  <si>
    <t>0,0003628772354873</t>
  </si>
  <si>
    <t>0,00123075179756133</t>
  </si>
  <si>
    <t>0,687460319341842</t>
  </si>
  <si>
    <t>0,763582628437832</t>
  </si>
  <si>
    <t>3,58004305879916e-05</t>
  </si>
  <si>
    <t>0,000153466895744529</t>
  </si>
  <si>
    <t>0,481088669220151</t>
  </si>
  <si>
    <t>0,580724214222764</t>
  </si>
  <si>
    <t>5,89252911573492e-10</t>
  </si>
  <si>
    <t>6,2256780596164e-09</t>
  </si>
  <si>
    <t>6,47682857079631e-06</t>
  </si>
  <si>
    <t>3,25777352909374e-05</t>
  </si>
  <si>
    <t>0,0332659561766171</t>
  </si>
  <si>
    <t>0,0646002020102604</t>
  </si>
  <si>
    <t>0,643350572871109</t>
  </si>
  <si>
    <t>0,725973890904124</t>
  </si>
  <si>
    <t>0,0255737468379436</t>
  </si>
  <si>
    <t>0,0516260810687278</t>
  </si>
  <si>
    <t>0,0125629966614468</t>
  </si>
  <si>
    <t>0,0279850296276113</t>
  </si>
  <si>
    <t>0,000145761375994775</t>
  </si>
  <si>
    <t>0,000543247793063447</t>
  </si>
  <si>
    <t>0,0100836615956731</t>
  </si>
  <si>
    <t>0,0231734961341378</t>
  </si>
  <si>
    <t>0,00651352867025256</t>
  </si>
  <si>
    <t>0,0159131330521211</t>
  </si>
  <si>
    <t>0,00126098630903935</t>
  </si>
  <si>
    <t>0,00375387022511218</t>
  </si>
  <si>
    <t>0,127952625844756</t>
  </si>
  <si>
    <t>0,199694575207333</t>
  </si>
  <si>
    <t>0,0137981527482786</t>
  </si>
  <si>
    <t>0,030395239612529</t>
  </si>
  <si>
    <t>0,000437654361172723</t>
  </si>
  <si>
    <t>0,00145576002974556</t>
  </si>
  <si>
    <t>6,18456352838842e-06</t>
  </si>
  <si>
    <t>3,12271468602137e-05</t>
  </si>
  <si>
    <t>0,00221140460340435</t>
  </si>
  <si>
    <t>0,00618411271372116</t>
  </si>
  <si>
    <t>0,760388523238764</t>
  </si>
  <si>
    <t>0,821466416020101</t>
  </si>
  <si>
    <t>0,23562112821685</t>
  </si>
  <si>
    <t>0,32989153567901</t>
  </si>
  <si>
    <t>0,90672358193708</t>
  </si>
  <si>
    <t>0,934581073404865</t>
  </si>
  <si>
    <t>4,82590470770782e-09</t>
  </si>
  <si>
    <t>4,42129379471402e-08</t>
  </si>
  <si>
    <t>2,26101552386782e-05</t>
  </si>
  <si>
    <t>0,000101365007554475</t>
  </si>
  <si>
    <t>9,97658029467622e-14</t>
  </si>
  <si>
    <t>1,74590155156834e-12</t>
  </si>
  <si>
    <t>5,37369821994999e-34</t>
  </si>
  <si>
    <t>5,18512578241504e-32</t>
  </si>
  <si>
    <t>0,0616502272658279</t>
  </si>
  <si>
    <t>0,108665370415342</t>
  </si>
  <si>
    <t>0,000317491888079699</t>
  </si>
  <si>
    <t>0,00109500604455755</t>
  </si>
  <si>
    <t>2,34613822488416e-08</t>
  </si>
  <si>
    <t>1,90618067054609e-07</t>
  </si>
  <si>
    <t>0,218585453221093</t>
  </si>
  <si>
    <t>0,310294574740566</t>
  </si>
  <si>
    <t>7,38302935450952e-06</t>
  </si>
  <si>
    <t>0,014856505801251</t>
  </si>
  <si>
    <t>0,0323874597916172</t>
  </si>
  <si>
    <t>8,18509723766177e-08</t>
  </si>
  <si>
    <t>6,10144797983402e-07</t>
  </si>
  <si>
    <t>0,00439295758840557</t>
  </si>
  <si>
    <t>0,0112897682529761</t>
  </si>
  <si>
    <t>7,31711203404258e-05</t>
  </si>
  <si>
    <t>0,00029231686806284</t>
  </si>
  <si>
    <t>9,53210835487225e-10</t>
  </si>
  <si>
    <t>9,71453000216753e-09</t>
  </si>
  <si>
    <t>0,466562284886219</t>
  </si>
  <si>
    <t>0,567094658736837</t>
  </si>
  <si>
    <t>3,81595693222427e-23</t>
  </si>
  <si>
    <t>1,68278100774292e-21</t>
  </si>
  <si>
    <t>1,63006597221776e-11</t>
  </si>
  <si>
    <t>2,1510939602008e-10</t>
  </si>
  <si>
    <t>0,0867419298443429</t>
  </si>
  <si>
    <t>0,144730427086202</t>
  </si>
  <si>
    <t>1,56673996750159e-29</t>
  </si>
  <si>
    <t>1,13252148509951e-27</t>
  </si>
  <si>
    <t>0,501402284313979</t>
  </si>
  <si>
    <t>0,59943148909034</t>
  </si>
  <si>
    <t>6,37909497391168e-06</t>
  </si>
  <si>
    <t>3,21476432142387e-05</t>
  </si>
  <si>
    <t>0,00193358710670362</t>
  </si>
  <si>
    <t>0,00548879785480349</t>
  </si>
  <si>
    <t>0,552968930247378</t>
  </si>
  <si>
    <t>0,647392522277152</t>
  </si>
  <si>
    <t>0,00038103345509965</t>
  </si>
  <si>
    <t>0,00128652307030837</t>
  </si>
  <si>
    <t>0,725324356714443</t>
  </si>
  <si>
    <t>0,793034868937487</t>
  </si>
  <si>
    <t>0,788936990255949</t>
  </si>
  <si>
    <t>0,844715951849429</t>
  </si>
  <si>
    <t>0,918242657813054</t>
  </si>
  <si>
    <t>7,20990403366618e-08</t>
  </si>
  <si>
    <t>5,42031205676084e-07</t>
  </si>
  <si>
    <t>0,0436969160021851</t>
  </si>
  <si>
    <t>0,0813996305442759</t>
  </si>
  <si>
    <t>0,29487945481396</t>
  </si>
  <si>
    <t>0,395709981487238</t>
  </si>
  <si>
    <t>0,579233142378475</t>
  </si>
  <si>
    <t>0,671674153799957</t>
  </si>
  <si>
    <t>2,52510373458744e-17</t>
  </si>
  <si>
    <t>6,7149882499427e-16</t>
  </si>
  <si>
    <t>0,00169516208408273</t>
  </si>
  <si>
    <t>0,0048846211559836</t>
  </si>
  <si>
    <t>0,480484466659806</t>
  </si>
  <si>
    <t>0,580277154356907</t>
  </si>
  <si>
    <t>0,299925109958559</t>
  </si>
  <si>
    <t>0,401228993130138</t>
  </si>
  <si>
    <t>1,80688891127e-05</t>
  </si>
  <si>
    <t>8,28419970544126e-05</t>
  </si>
  <si>
    <t>0,00762806321764526</t>
  </si>
  <si>
    <t>0,0182295284916119</t>
  </si>
  <si>
    <t>0,000255860228903612</t>
  </si>
  <si>
    <t>0,000902569162332297</t>
  </si>
  <si>
    <t>5,69095424373692e-06</t>
  </si>
  <si>
    <t>2,89502351915371e-05</t>
  </si>
  <si>
    <t>0,228160837291983</t>
  </si>
  <si>
    <t>0,321565374367629</t>
  </si>
  <si>
    <t>0,00227607548544976</t>
  </si>
  <si>
    <t>0,00634640082667493</t>
  </si>
  <si>
    <t>1,47727899724627e-15</t>
  </si>
  <si>
    <t>3,20356326877064e-14</t>
  </si>
  <si>
    <t>3,68172150351452e-13</t>
  </si>
  <si>
    <t>5,98956007938344e-12</t>
  </si>
  <si>
    <t>0,005552510285709</t>
  </si>
  <si>
    <t>0,0138796261271407</t>
  </si>
  <si>
    <t>0,382558175719904</t>
  </si>
  <si>
    <t>0,485204174028833</t>
  </si>
  <si>
    <t>0,313793143015645</t>
  </si>
  <si>
    <t>0,415343491274483</t>
  </si>
  <si>
    <t>0,0381007828455865</t>
  </si>
  <si>
    <t>0,0723918315560393</t>
  </si>
  <si>
    <t>3,65684964403658e-05</t>
  </si>
  <si>
    <t>0,000156504236545899</t>
  </si>
  <si>
    <t>0,228411987930662</t>
  </si>
  <si>
    <t>0,321789978308317</t>
  </si>
  <si>
    <t>0,810176915113694</t>
  </si>
  <si>
    <t>0,861755229036032</t>
  </si>
  <si>
    <t>0,183167446139113</t>
  </si>
  <si>
    <t>0,268272331815641</t>
  </si>
  <si>
    <t>0,0296320243026341</t>
  </si>
  <si>
    <t>0,0585047523189326</t>
  </si>
  <si>
    <t>1,45008205574386e-10</t>
  </si>
  <si>
    <t>1,68243111100784e-09</t>
  </si>
  <si>
    <t>0,400283901728328</t>
  </si>
  <si>
    <t>0,503631616158564</t>
  </si>
  <si>
    <t>3,33264781610174e-07</t>
  </si>
  <si>
    <t>2,20151096383425e-06</t>
  </si>
  <si>
    <t>0,00437493978421066</t>
  </si>
  <si>
    <t>0,0112488520181972</t>
  </si>
  <si>
    <t>1,50217173470916e-05</t>
  </si>
  <si>
    <t>6,99229529533241e-05</t>
  </si>
  <si>
    <t>0,0405699267370661</t>
  </si>
  <si>
    <t>0,0763059295500777</t>
  </si>
  <si>
    <t>0,000135039512456129</t>
  </si>
  <si>
    <t>0,000506428266092827</t>
  </si>
  <si>
    <t>0,0840814745950996</t>
  </si>
  <si>
    <t>0,141142272612554</t>
  </si>
  <si>
    <t>0,0383509387425158</t>
  </si>
  <si>
    <t>0,0727948020617956</t>
  </si>
  <si>
    <t>0,138691458021685</t>
  </si>
  <si>
    <t>0,213305170687003</t>
  </si>
  <si>
    <t>0,796244774186757</t>
  </si>
  <si>
    <t>0,85033298598865</t>
  </si>
  <si>
    <t>0,00121189011944034</t>
  </si>
  <si>
    <t>0,00362515765961712</t>
  </si>
  <si>
    <t>0,456350614488706</t>
  </si>
  <si>
    <t>0,55742031100226</t>
  </si>
  <si>
    <t>0,702865397596836</t>
  </si>
  <si>
    <t>0,775625564948732</t>
  </si>
  <si>
    <t>0,213514595821862</t>
  </si>
  <si>
    <t>0,304428660477009</t>
  </si>
  <si>
    <t>0,0230005565192199</t>
  </si>
  <si>
    <t>0,0472021289013931</t>
  </si>
  <si>
    <t>0,225175446223917</t>
  </si>
  <si>
    <t>0,318061073819507</t>
  </si>
  <si>
    <t>4,50650364662695e-16</t>
  </si>
  <si>
    <t>1,03374377542855e-14</t>
  </si>
  <si>
    <t>0,94049321216081</t>
  </si>
  <si>
    <t>0,958447979451584</t>
  </si>
  <si>
    <t>0,0254147161142484</t>
  </si>
  <si>
    <t>0,0513427261211831</t>
  </si>
  <si>
    <t>0,000256272415433401</t>
  </si>
  <si>
    <t>0,000903568598498422</t>
  </si>
  <si>
    <t>2,87730818367629e-11</t>
  </si>
  <si>
    <t>3,65682201070999e-10</t>
  </si>
  <si>
    <t>0,00708714454565017</t>
  </si>
  <si>
    <t>0,0171059191644006</t>
  </si>
  <si>
    <t>0,00239238043901089</t>
  </si>
  <si>
    <t>0,00662241380900041</t>
  </si>
  <si>
    <t>0,768912337003413</t>
  </si>
  <si>
    <t>0,828589703323094</t>
  </si>
  <si>
    <t>6,88148788000679e-05</t>
  </si>
  <si>
    <t>0,000276492007295583</t>
  </si>
  <si>
    <t>0,108652184538945</t>
  </si>
  <si>
    <t>0,174425604958919</t>
  </si>
  <si>
    <t>0,0928216693128868</t>
  </si>
  <si>
    <t>0,153233700674664</t>
  </si>
  <si>
    <t>6,93540454795154e-17</t>
  </si>
  <si>
    <t>1,73467579864638e-15</t>
  </si>
  <si>
    <t>0,215638647226026</t>
  </si>
  <si>
    <t>0,306773903990224</t>
  </si>
  <si>
    <t>1,01103107955954e-10</t>
  </si>
  <si>
    <t>1,19949457182938e-09</t>
  </si>
  <si>
    <t>0,831139915355084</t>
  </si>
  <si>
    <t>0,878172912289497</t>
  </si>
  <si>
    <t>0,890035101966463</t>
  </si>
  <si>
    <t>0,921466069780259</t>
  </si>
  <si>
    <t>0,476468944803841</t>
  </si>
  <si>
    <t>0,576570456995271</t>
  </si>
  <si>
    <t>0,479063071926689</t>
  </si>
  <si>
    <t>0,579069326558913</t>
  </si>
  <si>
    <t>0,729487834028554</t>
  </si>
  <si>
    <t>0,796278513993423</t>
  </si>
  <si>
    <t>3,49117183713474e-28</t>
  </si>
  <si>
    <t>2,28775076617225e-26</t>
  </si>
  <si>
    <t>0,0843193939155899</t>
  </si>
  <si>
    <t>0,14144006786399</t>
  </si>
  <si>
    <t>0,000169483134932384</t>
  </si>
  <si>
    <t>0,000620877349930808</t>
  </si>
  <si>
    <t>0,000175040965282792</t>
  </si>
  <si>
    <t>0,000639566910669363</t>
  </si>
  <si>
    <t>0,000996491064490956</t>
  </si>
  <si>
    <t>0,00303917493715634</t>
  </si>
  <si>
    <t>0,10615137494152</t>
  </si>
  <si>
    <t>0,171221085184792</t>
  </si>
  <si>
    <t>9,3746471130322e-16</t>
  </si>
  <si>
    <t>2,08231997911967e-14</t>
  </si>
  <si>
    <t>3,84401956157117e-08</t>
  </si>
  <si>
    <t>3,03866784959224e-07</t>
  </si>
  <si>
    <t>0,000756385481400859</t>
  </si>
  <si>
    <t>0,00237648522797118</t>
  </si>
  <si>
    <t>0,0201313454865948</t>
  </si>
  <si>
    <t>0,0420728119533553</t>
  </si>
  <si>
    <t>0,214973592473359</t>
  </si>
  <si>
    <t>0,305951929477477</t>
  </si>
  <si>
    <t>0,0108776072015535</t>
  </si>
  <si>
    <t>0,0247362667551002</t>
  </si>
  <si>
    <t>3,21212393376038e-06</t>
  </si>
  <si>
    <t>1,73337678159696e-05</t>
  </si>
  <si>
    <t>3,19192262806668e-15</t>
  </si>
  <si>
    <t>6,59549042056803e-14</t>
  </si>
  <si>
    <t>0,938763498247183</t>
  </si>
  <si>
    <t>0,957192931925812</t>
  </si>
  <si>
    <t>0,000244002259786158</t>
  </si>
  <si>
    <t>0,000866259499510859</t>
  </si>
  <si>
    <t>0,690473194694136</t>
  </si>
  <si>
    <t>0,765958424764854</t>
  </si>
  <si>
    <t>0,00653138182460634</t>
  </si>
  <si>
    <t>0,015949340222962</t>
  </si>
  <si>
    <t>0,355594028736951</t>
  </si>
  <si>
    <t>0,458553236542531</t>
  </si>
  <si>
    <t>0,077366216125925</t>
  </si>
  <si>
    <t>0,131698499329031</t>
  </si>
  <si>
    <t>1,25207214670372e-05</t>
  </si>
  <si>
    <t>5,92246959178212e-05</t>
  </si>
  <si>
    <t>1,29562084525539e-05</t>
  </si>
  <si>
    <t>6,10651680034665e-05</t>
  </si>
  <si>
    <t>0,127616767531772</t>
  </si>
  <si>
    <t>0,199296957784613</t>
  </si>
  <si>
    <t>0,735561168982176</t>
  </si>
  <si>
    <t>0,00086925673886714</t>
  </si>
  <si>
    <t>0,00269082329459929</t>
  </si>
  <si>
    <t>0,481856415196819</t>
  </si>
  <si>
    <t>0,581484119882111</t>
  </si>
  <si>
    <t>0,0178886224489082</t>
  </si>
  <si>
    <t>0,0380203266861457</t>
  </si>
  <si>
    <t>0,202213507731291</t>
  </si>
  <si>
    <t>0,291180252952334</t>
  </si>
  <si>
    <t>0,465579149166521</t>
  </si>
  <si>
    <t>0,566193987553782</t>
  </si>
  <si>
    <t>0,375278870508026</t>
  </si>
  <si>
    <t>0,478076007820756</t>
  </si>
  <si>
    <t>0,0794927066320011</t>
  </si>
  <si>
    <t>2,86093224140284e-07</t>
  </si>
  <si>
    <t>1,90986066956232e-06</t>
  </si>
  <si>
    <t>0,0527902027970663</t>
  </si>
  <si>
    <t>0,0954151843818774</t>
  </si>
  <si>
    <t>0,00195183124095006</t>
  </si>
  <si>
    <t>0,00553102117114166</t>
  </si>
  <si>
    <t>4,68881655806006e-05</t>
  </si>
  <si>
    <t>0,000196412927935881</t>
  </si>
  <si>
    <t>0,0150276526242393</t>
  </si>
  <si>
    <t>0,0326894180921276</t>
  </si>
  <si>
    <t>0,0235010359040509</t>
  </si>
  <si>
    <t>0,0480879659768201</t>
  </si>
  <si>
    <t>0,122763380176087</t>
  </si>
  <si>
    <t>0,192999080867264</t>
  </si>
  <si>
    <t>3,89885450225201e-07</t>
  </si>
  <si>
    <t>2,54065689141484e-06</t>
  </si>
  <si>
    <t>0,000218725577530019</t>
  </si>
  <si>
    <t>0,000784599679969977</t>
  </si>
  <si>
    <t>0,486471767620498</t>
  </si>
  <si>
    <t>1,39271905103209e-06</t>
  </si>
  <si>
    <t>8,10241357911378e-06</t>
  </si>
  <si>
    <t>4,11175374015868e-07</t>
  </si>
  <si>
    <t>2,67276699395049e-06</t>
  </si>
  <si>
    <t>5,65732791884751e-08</t>
  </si>
  <si>
    <t>4,33680367248387e-07</t>
  </si>
  <si>
    <t>0,0890172420486101</t>
  </si>
  <si>
    <t>0,147846639280893</t>
  </si>
  <si>
    <t>0,556398757357902</t>
  </si>
  <si>
    <t>0,650611365891571</t>
  </si>
  <si>
    <t>0,000502209245773189</t>
  </si>
  <si>
    <t>0,00164881715074747</t>
  </si>
  <si>
    <t>0,0446784068638648</t>
  </si>
  <si>
    <t>0,214645345100104</t>
  </si>
  <si>
    <t>0,305567463060415</t>
  </si>
  <si>
    <t>8,2047986533312e-10</t>
  </si>
  <si>
    <t>8,46019312121675e-09</t>
  </si>
  <si>
    <t>0,143362743710611</t>
  </si>
  <si>
    <t>0,219590425540866</t>
  </si>
  <si>
    <t>0,272624305376788</t>
  </si>
  <si>
    <t>0,371361490184304</t>
  </si>
  <si>
    <t>0,00161858492436507</t>
  </si>
  <si>
    <t>0,00468320961265738</t>
  </si>
  <si>
    <t>0,505763588689644</t>
  </si>
  <si>
    <t>0,603753310713731</t>
  </si>
  <si>
    <t>1,16105167515507e-23</t>
  </si>
  <si>
    <t>5,3558600848436e-22</t>
  </si>
  <si>
    <t>2,27677393769679e-14</t>
  </si>
  <si>
    <t>4,27225154143193e-13</t>
  </si>
  <si>
    <t>1,06224425366589e-05</t>
  </si>
  <si>
    <t>2,78339387362337e-05</t>
  </si>
  <si>
    <t>0,00012223108586987</t>
  </si>
  <si>
    <t>0,0169662969120238</t>
  </si>
  <si>
    <t>0,0362947275037547</t>
  </si>
  <si>
    <t>0,000142507864470532</t>
  </si>
  <si>
    <t>0,000532253716111089</t>
  </si>
  <si>
    <t>0,423885015634703</t>
  </si>
  <si>
    <t>0,526322017819254</t>
  </si>
  <si>
    <t>4,59627240510896e-16</t>
  </si>
  <si>
    <t>1,05318725535367e-14</t>
  </si>
  <si>
    <t>1,40384192704496e-06</t>
  </si>
  <si>
    <t>8,15966149085129e-06</t>
  </si>
  <si>
    <t>0,162158419138297</t>
  </si>
  <si>
    <t>0,242845105124169</t>
  </si>
  <si>
    <t>0,00328075969181953</t>
  </si>
  <si>
    <t>0,00873383251565604</t>
  </si>
  <si>
    <t>6,96282715027854e-17</t>
  </si>
  <si>
    <t>1,73946637893241e-15</t>
  </si>
  <si>
    <t>8,09521649985356e-56</t>
  </si>
  <si>
    <t>2,24056419834763e-53</t>
  </si>
  <si>
    <t>2,04574809216134e-05</t>
  </si>
  <si>
    <t>0,0956808548975595</t>
  </si>
  <si>
    <t>0,156972857335767</t>
  </si>
  <si>
    <t>0,284413370465107</t>
  </si>
  <si>
    <t>0,38436461598031</t>
  </si>
  <si>
    <t>0,0164794843734803</t>
  </si>
  <si>
    <t>0,0354045504847469</t>
  </si>
  <si>
    <t>7,44228036112407e-05</t>
  </si>
  <si>
    <t>0,000296380854593421</t>
  </si>
  <si>
    <t>0,00834954166067275</t>
  </si>
  <si>
    <t>0,0196853405998937</t>
  </si>
  <si>
    <t>0,0270516838631545</t>
  </si>
  <si>
    <t>0,0541316752341566</t>
  </si>
  <si>
    <t>0,578246940467868</t>
  </si>
  <si>
    <t>0,670715433842934</t>
  </si>
  <si>
    <t>3,0269879181289e-21</t>
  </si>
  <si>
    <t>1,14519228161585e-19</t>
  </si>
  <si>
    <t>1,8890906731593e-18</t>
  </si>
  <si>
    <t>5,56540928710166e-17</t>
  </si>
  <si>
    <t>0,00732354677226198</t>
  </si>
  <si>
    <t>0,0175997722328951</t>
  </si>
  <si>
    <t>3,91897970412057e-21</t>
  </si>
  <si>
    <t>1,47470014447543e-19</t>
  </si>
  <si>
    <t>0,198056296710449</t>
  </si>
  <si>
    <t>0,286271847818614</t>
  </si>
  <si>
    <t>0,0499608933890008</t>
  </si>
  <si>
    <t>0,0912025854757991</t>
  </si>
  <si>
    <t>0,0081094398490529</t>
  </si>
  <si>
    <t>0,0191924018029734</t>
  </si>
  <si>
    <t>0,152801409864168</t>
  </si>
  <si>
    <t>0,231319010902683</t>
  </si>
  <si>
    <t>0,159100288030372</t>
  </si>
  <si>
    <t>0,239116501766138</t>
  </si>
  <si>
    <t>1,00579055873762e-05</t>
  </si>
  <si>
    <t>4,85025318730993e-05</t>
  </si>
  <si>
    <t>0,00034075500285842</t>
  </si>
  <si>
    <t>0,0011632764613559</t>
  </si>
  <si>
    <t>5,6507951910415e-05</t>
  </si>
  <si>
    <t>0,00023197595012404</t>
  </si>
  <si>
    <t>1,38757365193779e-14</t>
  </si>
  <si>
    <t>2,66797182527526e-13</t>
  </si>
  <si>
    <t>0,00288655750834865</t>
  </si>
  <si>
    <t>0,00781533011903834</t>
  </si>
  <si>
    <t>0,320311095960526</t>
  </si>
  <si>
    <t>0,422402601939042</t>
  </si>
  <si>
    <t>0,842185211523029</t>
  </si>
  <si>
    <t>0,886122745317473</t>
  </si>
  <si>
    <t>0,0437962900410864</t>
  </si>
  <si>
    <t>0,0815558570302985</t>
  </si>
  <si>
    <t>0,00798468332475975</t>
  </si>
  <si>
    <t>0,0189483093114081</t>
  </si>
  <si>
    <t>0,458936883553244</t>
  </si>
  <si>
    <t>0,559994045219705</t>
  </si>
  <si>
    <t>8,1366665949588e-14</t>
  </si>
  <si>
    <t>1,4406968167084e-12</t>
  </si>
  <si>
    <t>0,562197064483175</t>
  </si>
  <si>
    <t>0,656005727597691</t>
  </si>
  <si>
    <t>3,20148926674166e-07</t>
  </si>
  <si>
    <t>2,11904741113628e-06</t>
  </si>
  <si>
    <t>0,242406982742632</t>
  </si>
  <si>
    <t>0,337326732071399</t>
  </si>
  <si>
    <t>1,71889919352234e-05</t>
  </si>
  <si>
    <t>7,91875701615033e-05</t>
  </si>
  <si>
    <t>0,939708584080637</t>
  </si>
  <si>
    <t>0,958017257118994</t>
  </si>
  <si>
    <t>0,0836789698992259</t>
  </si>
  <si>
    <t>0,140578798165499</t>
  </si>
  <si>
    <t>0,00182144154403152</t>
  </si>
  <si>
    <t>0,0052028819770102</t>
  </si>
  <si>
    <t>0,233104051268976</t>
  </si>
  <si>
    <t>0,327020389385281</t>
  </si>
  <si>
    <t>0,00279111501591705</t>
  </si>
  <si>
    <t>0,00759326233313698</t>
  </si>
  <si>
    <t>0,488319795007438</t>
  </si>
  <si>
    <t>0,587195271707623</t>
  </si>
  <si>
    <t>0,0001579901742863</t>
  </si>
  <si>
    <t>0,000583243825221539</t>
  </si>
  <si>
    <t>0,00952004110071648</t>
  </si>
  <si>
    <t>0,0220349983003489</t>
  </si>
  <si>
    <t>0,0295385335057173</t>
  </si>
  <si>
    <t>0,0583420706378183</t>
  </si>
  <si>
    <t>0,0357190226678955</t>
  </si>
  <si>
    <t>0,0686226725563231</t>
  </si>
  <si>
    <t>0,0217760188501961</t>
  </si>
  <si>
    <t>0,0450136160096183</t>
  </si>
  <si>
    <t>9,01716683974047e-10</t>
  </si>
  <si>
    <t>9,23447441450539e-09</t>
  </si>
  <si>
    <t>8,92277520353069e-08</t>
  </si>
  <si>
    <t>6,61115098296119e-07</t>
  </si>
  <si>
    <t>0,0235538607742095</t>
  </si>
  <si>
    <t>0,0481773105197876</t>
  </si>
  <si>
    <t>0,00644137206278042</t>
  </si>
  <si>
    <t>0,0157679810707071</t>
  </si>
  <si>
    <t>4,06427794630317e-06</t>
  </si>
  <si>
    <t>2,14219375199428e-05</t>
  </si>
  <si>
    <t>0,00024960952889979</t>
  </si>
  <si>
    <t>0,000882739818494801</t>
  </si>
  <si>
    <t>2,83037931177068e-07</t>
  </si>
  <si>
    <t>1,8918661844009e-06</t>
  </si>
  <si>
    <t>0,0612960253459452</t>
  </si>
  <si>
    <t>0,108086371720121</t>
  </si>
  <si>
    <t>0,30656303045495</t>
  </si>
  <si>
    <t>0,407901386484854</t>
  </si>
  <si>
    <t>4,90763624313292e-08</t>
  </si>
  <si>
    <t>3,80930363004801e-07</t>
  </si>
  <si>
    <t>3,37610196575186e-05</t>
  </si>
  <si>
    <t>0,000145614732109064</t>
  </si>
  <si>
    <t>2,05777104604553e-05</t>
  </si>
  <si>
    <t>9,31067141509846e-05</t>
  </si>
  <si>
    <t>0,0524340709999757</t>
  </si>
  <si>
    <t>0,0948938039649392</t>
  </si>
  <si>
    <t>0,837374769980749</t>
  </si>
  <si>
    <t>0,88251807638384</t>
  </si>
  <si>
    <t>0,112476176422122</t>
  </si>
  <si>
    <t>0,179523208971799</t>
  </si>
  <si>
    <t>4,11175986656152e-06</t>
  </si>
  <si>
    <t>2,1633533965263e-05</t>
  </si>
  <si>
    <t>0,200645011308401</t>
  </si>
  <si>
    <t>0,289258297092195</t>
  </si>
  <si>
    <t>8,48750888989324e-05</t>
  </si>
  <si>
    <t>0,000333647448138487</t>
  </si>
  <si>
    <t>0,381241857829577</t>
  </si>
  <si>
    <t>0,483913980174098</t>
  </si>
  <si>
    <t>6,17330831085256e-06</t>
  </si>
  <si>
    <t>3,11852882609951e-05</t>
  </si>
  <si>
    <t>3,39218571373268e-13</t>
  </si>
  <si>
    <t>5,54857126659152e-12</t>
  </si>
  <si>
    <t>0,00573196334650981</t>
  </si>
  <si>
    <t>1,56350030453999e-20</t>
  </si>
  <si>
    <t>5,64120564425364e-19</t>
  </si>
  <si>
    <t>0,00572446245704765</t>
  </si>
  <si>
    <t>0,014262000211299</t>
  </si>
  <si>
    <t>1,37566397833898e-06</t>
  </si>
  <si>
    <t>8,01901099313912e-06</t>
  </si>
  <si>
    <t>0,000903340789474278</t>
  </si>
  <si>
    <t>0,00278210446655804</t>
  </si>
  <si>
    <t>0,992620375960422</t>
  </si>
  <si>
    <t>0,994677240176398</t>
  </si>
  <si>
    <t>0,263579333523165</t>
  </si>
  <si>
    <t>0,361127550358873</t>
  </si>
  <si>
    <t>0,152465526822232</t>
  </si>
  <si>
    <t>0,23096012938972</t>
  </si>
  <si>
    <t>0,0603904724099267</t>
  </si>
  <si>
    <t>0,106743071817553</t>
  </si>
  <si>
    <t>5,38768768886085e-06</t>
  </si>
  <si>
    <t>2,75675043870562e-05</t>
  </si>
  <si>
    <t>0,183562431514685</t>
  </si>
  <si>
    <t>0,268775981269065</t>
  </si>
  <si>
    <t>0,0139757901475461</t>
  </si>
  <si>
    <t>0,0307189911968268</t>
  </si>
  <si>
    <t>0,0852376188481787</t>
  </si>
  <si>
    <t>0,142661784887925</t>
  </si>
  <si>
    <t>6,99651609557524e-09</t>
  </si>
  <si>
    <t>6,23941805986513e-08</t>
  </si>
  <si>
    <t>0,976850298774579</t>
  </si>
  <si>
    <t>0,984054692530208</t>
  </si>
  <si>
    <t>0,265103405830398</t>
  </si>
  <si>
    <t>0,362861149247945</t>
  </si>
  <si>
    <t>0,00432291711316609</t>
  </si>
  <si>
    <t>0,0111327817673174</t>
  </si>
  <si>
    <t>1,55525286104325e-06</t>
  </si>
  <si>
    <t>8,93601309260988e-06</t>
  </si>
  <si>
    <t>0,437800865037095</t>
  </si>
  <si>
    <t>0,539774936204539</t>
  </si>
  <si>
    <t>0,000506558589707765</t>
  </si>
  <si>
    <t>0,00166179974025309</t>
  </si>
  <si>
    <t>1,43543740868012e-13</t>
  </si>
  <si>
    <t>2,45084625743396e-12</t>
  </si>
  <si>
    <t>0,197603026908665</t>
  </si>
  <si>
    <t>0,285734493092993</t>
  </si>
  <si>
    <t>0,0361683740834156</t>
  </si>
  <si>
    <t>0,0693466182521782</t>
  </si>
  <si>
    <t>0,240304389088219</t>
  </si>
  <si>
    <t>0,335110237633962</t>
  </si>
  <si>
    <t>0,319769355860914</t>
  </si>
  <si>
    <t>0,42178466992964</t>
  </si>
  <si>
    <t>4,18454453943147e-09</t>
  </si>
  <si>
    <t>3,88103590771345e-08</t>
  </si>
  <si>
    <t>0,0191994073263503</t>
  </si>
  <si>
    <t>0,040418287941331</t>
  </si>
  <si>
    <t>6,78424328928383e-08</t>
  </si>
  <si>
    <t>5,13148355232238e-07</t>
  </si>
  <si>
    <t>5,73767932539241e-09</t>
  </si>
  <si>
    <t>5,19329107614584e-08</t>
  </si>
  <si>
    <t>0,0150498634777625</t>
  </si>
  <si>
    <t>0,0327282587879399</t>
  </si>
  <si>
    <t>0,01076011464837</t>
  </si>
  <si>
    <t>0,0245247601721165</t>
  </si>
  <si>
    <t>0,0154086299073535</t>
  </si>
  <si>
    <t>0,0333971684909026</t>
  </si>
  <si>
    <t>0,022107138259684</t>
  </si>
  <si>
    <t>0,0456129135156893</t>
  </si>
  <si>
    <t>0,156410030539144</t>
  </si>
  <si>
    <t>0,235699402445488</t>
  </si>
  <si>
    <t>3,83940959871886e-05</t>
  </si>
  <si>
    <t>0,000163598042821662</t>
  </si>
  <si>
    <t>0,469894275043467</t>
  </si>
  <si>
    <t>0,570353495414849</t>
  </si>
  <si>
    <t>0,959532718094264</t>
  </si>
  <si>
    <t>0,972243291190407</t>
  </si>
  <si>
    <t>0,00144053261106675</t>
  </si>
  <si>
    <t>0,00421851642402743</t>
  </si>
  <si>
    <t>0,0923857200707932</t>
  </si>
  <si>
    <t>0,152609833649217</t>
  </si>
  <si>
    <t>0,247316455121984</t>
  </si>
  <si>
    <t>0,34304659633966</t>
  </si>
  <si>
    <t>0,255995876071422</t>
  </si>
  <si>
    <t>0,352875049355332</t>
  </si>
  <si>
    <t>0,719371040633334</t>
  </si>
  <si>
    <t>0,788493035262476</t>
  </si>
  <si>
    <t>0,663217250320357</t>
  </si>
  <si>
    <t>0,742945077120391</t>
  </si>
  <si>
    <t>0,0364427741716678</t>
  </si>
  <si>
    <t>0,0697519340037335</t>
  </si>
  <si>
    <t>0,0599125635707376</t>
  </si>
  <si>
    <t>0,106046850783446</t>
  </si>
  <si>
    <t>0,000634049002869839</t>
  </si>
  <si>
    <t>0,00202785780376571</t>
  </si>
  <si>
    <t>0,195891165053356</t>
  </si>
  <si>
    <t>0,28345399029355</t>
  </si>
  <si>
    <t>0,147013352982592</t>
  </si>
  <si>
    <t>0,224201620645619</t>
  </si>
  <si>
    <t>0,172492828970807</t>
  </si>
  <si>
    <t>0,255430246913123</t>
  </si>
  <si>
    <t>0,240323725675175</t>
  </si>
  <si>
    <t>0,335114986382321</t>
  </si>
  <si>
    <t>0,0470529256902918</t>
  </si>
  <si>
    <t>0,0786477785700066</t>
  </si>
  <si>
    <t>0,133577393800572</t>
  </si>
  <si>
    <t>0,221337806397929</t>
  </si>
  <si>
    <t>0,313609103972817</t>
  </si>
  <si>
    <t>0,0305078280428887</t>
  </si>
  <si>
    <t>0,0599749684936602</t>
  </si>
  <si>
    <t>0,753776652002152</t>
  </si>
  <si>
    <t>0,816209815446581</t>
  </si>
  <si>
    <t>0,00140450143252064</t>
  </si>
  <si>
    <t>0,00412851979221237</t>
  </si>
  <si>
    <t>1,67876894649998e-08</t>
  </si>
  <si>
    <t>1,40353357669424e-07</t>
  </si>
  <si>
    <t>7,98750484009166e-09</t>
  </si>
  <si>
    <t>7,04769984527383e-08</t>
  </si>
  <si>
    <t>0,358440571197739</t>
  </si>
  <si>
    <t>0,461488396079351</t>
  </si>
  <si>
    <t>0,156306303291947</t>
  </si>
  <si>
    <t>0,235590648448417</t>
  </si>
  <si>
    <t>1,47568962068811e-25</t>
  </si>
  <si>
    <t>8,10473398725181e-24</t>
  </si>
  <si>
    <t>0,573320811588661</t>
  </si>
  <si>
    <t>0,666287473578314</t>
  </si>
  <si>
    <t>0,00230720180213736</t>
  </si>
  <si>
    <t>0,0064195753846507</t>
  </si>
  <si>
    <t>0,000199507251562711</t>
  </si>
  <si>
    <t>0,000720205086085744</t>
  </si>
  <si>
    <t>0,0806048318926413</t>
  </si>
  <si>
    <t>0,136252221059282</t>
  </si>
  <si>
    <t>0,0283551329543544</t>
  </si>
  <si>
    <t>0,0563326616636613</t>
  </si>
  <si>
    <t>6,37680513828316e-07</t>
  </si>
  <si>
    <t>3,98384603753449e-06</t>
  </si>
  <si>
    <t>4,01853834773838e-05</t>
  </si>
  <si>
    <t>0,000170664151311683</t>
  </si>
  <si>
    <t>0,00205776021078431</t>
  </si>
  <si>
    <t>0,0058038329356192</t>
  </si>
  <si>
    <t>0,135953015805148</t>
  </si>
  <si>
    <t>0,209876096246975</t>
  </si>
  <si>
    <t>0,0954539784090825</t>
  </si>
  <si>
    <t>0,15664490839718</t>
  </si>
  <si>
    <t>2,54629758826658e-15</t>
  </si>
  <si>
    <t>5,32419182596296e-14</t>
  </si>
  <si>
    <t>0,434947189072823</t>
  </si>
  <si>
    <t>0,53706523501052</t>
  </si>
  <si>
    <t>0,587483007648633</t>
  </si>
  <si>
    <t>0,678957478484094</t>
  </si>
  <si>
    <t>0,202915263370486</t>
  </si>
  <si>
    <t>0,291831161287993</t>
  </si>
  <si>
    <t>0,0563790181146205</t>
  </si>
  <si>
    <t>0,100818893653068</t>
  </si>
  <si>
    <t>0,00342618934741815</t>
  </si>
  <si>
    <t>0,00907795603009709</t>
  </si>
  <si>
    <t>3,79328970332113e-09</t>
  </si>
  <si>
    <t>3,55262016515405e-08</t>
  </si>
  <si>
    <t>0,227700714067639</t>
  </si>
  <si>
    <t>0,321067470197934</t>
  </si>
  <si>
    <t>0,000530257786694542</t>
  </si>
  <si>
    <t>0,00173198331414902</t>
  </si>
  <si>
    <t>0,698878306837047</t>
  </si>
  <si>
    <t>0,772471503563517</t>
  </si>
  <si>
    <t>0,2987614214133</t>
  </si>
  <si>
    <t>0,399977501236556</t>
  </si>
  <si>
    <t>1,66999411375434e-10</t>
  </si>
  <si>
    <t>1,92695151853113e-09</t>
  </si>
  <si>
    <t>7,91685457232194e-10</t>
  </si>
  <si>
    <t>8,19542499649567e-09</t>
  </si>
  <si>
    <t>0,366574465694472</t>
  </si>
  <si>
    <t>0,469660974898478</t>
  </si>
  <si>
    <t>0,107180945023486</t>
  </si>
  <si>
    <t>0,172590613072727</t>
  </si>
  <si>
    <t>0,00128949814959174</t>
  </si>
  <si>
    <t>0,00382305758656267</t>
  </si>
  <si>
    <t>0,753911936254089</t>
  </si>
  <si>
    <t>0,816314283168002</t>
  </si>
  <si>
    <t>5,56114469732974e-05</t>
  </si>
  <si>
    <t>0,000228563264377357</t>
  </si>
  <si>
    <t>0,42862129552515</t>
  </si>
  <si>
    <t>0,531074333001799</t>
  </si>
  <si>
    <t>0,0834668587057778</t>
  </si>
  <si>
    <t>0,140328970560551</t>
  </si>
  <si>
    <t>0,383895322267665</t>
  </si>
  <si>
    <t>0,486518743457063</t>
  </si>
  <si>
    <t>2,79646608605145e-06</t>
  </si>
  <si>
    <t>1,52907886977105e-05</t>
  </si>
  <si>
    <t>0,000341868248180967</t>
  </si>
  <si>
    <t>0,00116664480864482</t>
  </si>
  <si>
    <t>0,217311929417189</t>
  </si>
  <si>
    <t>0,308674214011113</t>
  </si>
  <si>
    <t>1,10621038383594e-11</t>
  </si>
  <si>
    <t>1,49352602207889e-10</t>
  </si>
  <si>
    <t>0,287458711250734</t>
  </si>
  <si>
    <t>0,387882095782871</t>
  </si>
  <si>
    <t>0,689874426176416</t>
  </si>
  <si>
    <t>0,765536429342737</t>
  </si>
  <si>
    <t>0,93774395675285</t>
  </si>
  <si>
    <t>0,956570686692992</t>
  </si>
  <si>
    <t>6,1536126131739e-09</t>
  </si>
  <si>
    <t>5,53877797681271e-08</t>
  </si>
  <si>
    <t>0,337023325513551</t>
  </si>
  <si>
    <t>0,439727431595183</t>
  </si>
  <si>
    <t>0,367300352633617</t>
  </si>
  <si>
    <t>0,470361799442843</t>
  </si>
  <si>
    <t>0,0531037679334446</t>
  </si>
  <si>
    <t>0,0958984096359442</t>
  </si>
  <si>
    <t>0,890059245558202</t>
  </si>
  <si>
    <t>0,992905537080387</t>
  </si>
  <si>
    <t>6,42224708306978e-12</t>
  </si>
  <si>
    <t>8,88762943370874e-11</t>
  </si>
  <si>
    <t>0,984084998123343</t>
  </si>
  <si>
    <t>0,988832900330779</t>
  </si>
  <si>
    <t>0,00168328381277418</t>
  </si>
  <si>
    <t>0,00485238796789159</t>
  </si>
  <si>
    <t>0,216364263256597</t>
  </si>
  <si>
    <t>0,307598153392978</t>
  </si>
  <si>
    <t>0,0329551870570299</t>
  </si>
  <si>
    <t>0,0640913794142589</t>
  </si>
  <si>
    <t>0,141966739992638</t>
  </si>
  <si>
    <t>0,217769297436384</t>
  </si>
  <si>
    <t>0,00158151108624873</t>
  </si>
  <si>
    <t>0,00458856354472303</t>
  </si>
  <si>
    <t>0,000250377587446388</t>
  </si>
  <si>
    <t>0,000885158412089876</t>
  </si>
  <si>
    <t>0,124403727097228</t>
  </si>
  <si>
    <t>0,195096727017833</t>
  </si>
  <si>
    <t>1,37308250086829e-10</t>
  </si>
  <si>
    <t>1,59749946934538e-09</t>
  </si>
  <si>
    <t>0,803017379290303</t>
  </si>
  <si>
    <t>0,855957766969268</t>
  </si>
  <si>
    <t>0,00164303437536225</t>
  </si>
  <si>
    <t>0,00474676941158426</t>
  </si>
  <si>
    <t>2,74621242005825e-15</t>
  </si>
  <si>
    <t>5,73650230942655e-14</t>
  </si>
  <si>
    <t>0,129779572106034</t>
  </si>
  <si>
    <t>1,17420067437396e-08</t>
  </si>
  <si>
    <t>1,00772383457594e-07</t>
  </si>
  <si>
    <t>0,00390227710594731</t>
  </si>
  <si>
    <t>0,0101904902450157</t>
  </si>
  <si>
    <t>0,0143380163528301</t>
  </si>
  <si>
    <t>0,404586930908817</t>
  </si>
  <si>
    <t>0,508002587915547</t>
  </si>
  <si>
    <t>0,667800666353403</t>
  </si>
  <si>
    <t>0,747031855814924</t>
  </si>
  <si>
    <t>3,62471326902661e-06</t>
  </si>
  <si>
    <t>1,93223121170742e-05</t>
  </si>
  <si>
    <t>0,475123853463109</t>
  </si>
  <si>
    <t>0,575472462578252</t>
  </si>
  <si>
    <t>0,563666503111268</t>
  </si>
  <si>
    <t>0,657465060050212</t>
  </si>
  <si>
    <t>0,446995532326156</t>
  </si>
  <si>
    <t>0,548637590295291</t>
  </si>
  <si>
    <t>0,171992878771654</t>
  </si>
  <si>
    <t>0,254815481403138</t>
  </si>
  <si>
    <t>0,0004929978003614</t>
  </si>
  <si>
    <t>0,00162110500712866</t>
  </si>
  <si>
    <t>0,0709029956142854</t>
  </si>
  <si>
    <t>0,122295663318689</t>
  </si>
  <si>
    <t>0,712785507978155</t>
  </si>
  <si>
    <t>0,783225697592581</t>
  </si>
  <si>
    <t>0,710127725327147</t>
  </si>
  <si>
    <t>0,781047670706224</t>
  </si>
  <si>
    <t>2,68799747361774e-05</t>
  </si>
  <si>
    <t>0,000118462239383091</t>
  </si>
  <si>
    <t>0,0677142566990551</t>
  </si>
  <si>
    <t>0,117590141968515</t>
  </si>
  <si>
    <t>0,00600104466542921</t>
  </si>
  <si>
    <t>0,0148368564336276</t>
  </si>
  <si>
    <t>5,44681970670838e-05</t>
  </si>
  <si>
    <t>0,000224434578904233</t>
  </si>
  <si>
    <t>8,89089679007875e-24</t>
  </si>
  <si>
    <t>4,14678523235713e-22</t>
  </si>
  <si>
    <t>2,60776239017577e-18</t>
  </si>
  <si>
    <t>7,56610784515134e-17</t>
  </si>
  <si>
    <t>1,61317287789515e-05</t>
  </si>
  <si>
    <t>7,46038603124308e-05</t>
  </si>
  <si>
    <t>0,832905883206312</t>
  </si>
  <si>
    <t>0,879350293778598</t>
  </si>
  <si>
    <t>1,07147584543577e-11</t>
  </si>
  <si>
    <t>1,44942086229848e-10</t>
  </si>
  <si>
    <t>0,848581280470924</t>
  </si>
  <si>
    <t>0,89096812009935</t>
  </si>
  <si>
    <t>1,05736786677454e-07</t>
  </si>
  <si>
    <t>7,71563394814865e-07</t>
  </si>
  <si>
    <t>0,283269390240356</t>
  </si>
  <si>
    <t>0,383187885768867</t>
  </si>
  <si>
    <t>1,18058051386055e-09</t>
  </si>
  <si>
    <t>1,18537045866618e-08</t>
  </si>
  <si>
    <t>0,00408936451934562</t>
  </si>
  <si>
    <t>0,0106066316478958</t>
  </si>
  <si>
    <t>0,608326297371903</t>
  </si>
  <si>
    <t>0,696767964346201</t>
  </si>
  <si>
    <t>0,0507131122517971</t>
  </si>
  <si>
    <t>0,0922794391190789</t>
  </si>
  <si>
    <t>0,00050571004533474</t>
  </si>
  <si>
    <t>0,00165927480948623</t>
  </si>
  <si>
    <t>0,181951612434141</t>
  </si>
  <si>
    <t>0,266714748110046</t>
  </si>
  <si>
    <t>8,9371110098838e-25</t>
  </si>
  <si>
    <t>4,55186755672895e-23</t>
  </si>
  <si>
    <t>0,892545772829242</t>
  </si>
  <si>
    <t>0,92308866372305</t>
  </si>
  <si>
    <t>0,00359668130679779</t>
  </si>
  <si>
    <t>0,0094700452232434</t>
  </si>
  <si>
    <t>0,897867007112053</t>
  </si>
  <si>
    <t>0,927360919896005</t>
  </si>
  <si>
    <t>1,0960806726848e-06</t>
  </si>
  <si>
    <t>6,51117112395505e-06</t>
  </si>
  <si>
    <t>0,0989914271672537</t>
  </si>
  <si>
    <t>0,161630417640548</t>
  </si>
  <si>
    <t>0,218020412115633</t>
  </si>
  <si>
    <t>0,309566843172143</t>
  </si>
  <si>
    <t>8,51945246970395e-47</t>
  </si>
  <si>
    <t>1,55831898000194e-44</t>
  </si>
  <si>
    <t>0,000112371188660093</t>
  </si>
  <si>
    <t>0,000429300391112432</t>
  </si>
  <si>
    <t>0,00104087870906996</t>
  </si>
  <si>
    <t>0,00315761229381117</t>
  </si>
  <si>
    <t>0,0620692061986804</t>
  </si>
  <si>
    <t>0,109220825864919</t>
  </si>
  <si>
    <t>0,974157319039352</t>
  </si>
  <si>
    <t>0,982094378432435</t>
  </si>
  <si>
    <t>7,23141790963119e-05</t>
  </si>
  <si>
    <t>0,000289078061058708</t>
  </si>
  <si>
    <t>0,218972422389359</t>
  </si>
  <si>
    <t>0,31078098002565</t>
  </si>
  <si>
    <t>2,11633017203492e-41</t>
  </si>
  <si>
    <t>2,81753197270598e-39</t>
  </si>
  <si>
    <t>0,94457734484634</t>
  </si>
  <si>
    <t>0,960922063095779</t>
  </si>
  <si>
    <t>0,107021791553645</t>
  </si>
  <si>
    <t>0,172400320518527</t>
  </si>
  <si>
    <t>3,57586947236933e-13</t>
  </si>
  <si>
    <t>5,82185869592019e-12</t>
  </si>
  <si>
    <t>7,37473771593914e-09</t>
  </si>
  <si>
    <t>6,5565345669814e-08</t>
  </si>
  <si>
    <t>0,168568351875748</t>
  </si>
  <si>
    <t>0,250695367767701</t>
  </si>
  <si>
    <t>0,571877218265966</t>
  </si>
  <si>
    <t>0,665167200822207</t>
  </si>
  <si>
    <t>0,820840560206338</t>
  </si>
  <si>
    <t>0,869492455632003</t>
  </si>
  <si>
    <t>5,2819003919237e-20</t>
  </si>
  <si>
    <t>1,79201249587282e-18</t>
  </si>
  <si>
    <t>0,356376717154432</t>
  </si>
  <si>
    <t>0,459337269935262</t>
  </si>
  <si>
    <t>0,269334124491774</t>
  </si>
  <si>
    <t>0,367647197189129</t>
  </si>
  <si>
    <t>0,576621688547551</t>
  </si>
  <si>
    <t>0,669236218196741</t>
  </si>
  <si>
    <t>0,00117384159880398</t>
  </si>
  <si>
    <t>0,00352185965352186</t>
  </si>
  <si>
    <t>2,28755389415024e-06</t>
  </si>
  <si>
    <t>1,2709639768476e-05</t>
  </si>
  <si>
    <t>0,709679472658755</t>
  </si>
  <si>
    <t>0,780799608105911</t>
  </si>
  <si>
    <t>0,433610774026657</t>
  </si>
  <si>
    <t>0,535773180900536</t>
  </si>
  <si>
    <t>0,712411614557262</t>
  </si>
  <si>
    <t>0,782986483735409</t>
  </si>
  <si>
    <t>0,968596798548974</t>
  </si>
  <si>
    <t>0,978458130791801</t>
  </si>
  <si>
    <t>0,0356329152269231</t>
  </si>
  <si>
    <t>0,0685073002283455</t>
  </si>
  <si>
    <t>0,88424588521193</t>
  </si>
  <si>
    <t>0,916939225803941</t>
  </si>
  <si>
    <t>0,000882665282874317</t>
  </si>
  <si>
    <t>0,00272641178050826</t>
  </si>
  <si>
    <t>0,0798240095960887</t>
  </si>
  <si>
    <t>0,135203965041769</t>
  </si>
  <si>
    <t>0,834543184209673</t>
  </si>
  <si>
    <t>0,880460220676622</t>
  </si>
  <si>
    <t>0,55421749752857</t>
  </si>
  <si>
    <t>0,648529431492738</t>
  </si>
  <si>
    <t>4,72166159939606e-09</t>
  </si>
  <si>
    <t>4,32990206566632e-08</t>
  </si>
  <si>
    <t>0,000105232395231379</t>
  </si>
  <si>
    <t>0,000404821403381867</t>
  </si>
  <si>
    <t>0,0389625058598423</t>
  </si>
  <si>
    <t>0,0737559674911612</t>
  </si>
  <si>
    <t>0,0205943826179001</t>
  </si>
  <si>
    <t>0,0429083635467046</t>
  </si>
  <si>
    <t>0,00334163236161087</t>
  </si>
  <si>
    <t>0,00887627689436604</t>
  </si>
  <si>
    <t>6,47336114453978e-11</t>
  </si>
  <si>
    <t>7,82120342765044e-10</t>
  </si>
  <si>
    <t>0,698611013477175</t>
  </si>
  <si>
    <t>0,772371939236598</t>
  </si>
  <si>
    <t>0,00116335544051147</t>
  </si>
  <si>
    <t>0,00349638258196297</t>
  </si>
  <si>
    <t>1,50118432061648e-15</t>
  </si>
  <si>
    <t>3,25030944349497e-14</t>
  </si>
  <si>
    <t>2,32782864998232e-05</t>
  </si>
  <si>
    <t>0,000103961519431801</t>
  </si>
  <si>
    <t>0,00060048669599055</t>
  </si>
  <si>
    <t>0,00193374734387036</t>
  </si>
  <si>
    <t>5,2167933649424e-18</t>
  </si>
  <si>
    <t>1,47692124403181e-16</t>
  </si>
  <si>
    <t>6,71864832719525e-07</t>
  </si>
  <si>
    <t>4,17713666898394e-06</t>
  </si>
  <si>
    <t>1,68993231035429e-09</t>
  </si>
  <si>
    <t>1,65800961512605e-08</t>
  </si>
  <si>
    <t>0,000964726708541537</t>
  </si>
  <si>
    <t>0,00295300150089802</t>
  </si>
  <si>
    <t>0,000568299994170088</t>
  </si>
  <si>
    <t>0,00184336011987167</t>
  </si>
  <si>
    <t>0,00280541462022301</t>
  </si>
  <si>
    <t>0,00762624664466154</t>
  </si>
  <si>
    <t>0,00509477278635229</t>
  </si>
  <si>
    <t>0,0128746271052766</t>
  </si>
  <si>
    <t>0,464846063615792</t>
  </si>
  <si>
    <t>0,565531344601399</t>
  </si>
  <si>
    <t>0,00030539938879664</t>
  </si>
  <si>
    <t>0,00105833214881999</t>
  </si>
  <si>
    <t>4,18607137955549e-13</t>
  </si>
  <si>
    <t>6,75779059623558e-12</t>
  </si>
  <si>
    <t>7,54281797372649e-05</t>
  </si>
  <si>
    <t>0,000299873702659869</t>
  </si>
  <si>
    <t>0,0290635552829658</t>
  </si>
  <si>
    <t>0,0575715119481294</t>
  </si>
  <si>
    <t>0,902646278645871</t>
  </si>
  <si>
    <t>0,931382540533499</t>
  </si>
  <si>
    <t>0,390602799288314</t>
  </si>
  <si>
    <t>0,49347326624803</t>
  </si>
  <si>
    <t>0,0217229651748304</t>
  </si>
  <si>
    <t>0,0449171898606661</t>
  </si>
  <si>
    <t>1,9611086123569e-10</t>
  </si>
  <si>
    <t>2,23466520373388e-09</t>
  </si>
  <si>
    <t>3,37030746378906e-16</t>
  </si>
  <si>
    <t>7,87715750008921e-15</t>
  </si>
  <si>
    <t>0,0269277567491278</t>
  </si>
  <si>
    <t>0,0539195966889959</t>
  </si>
  <si>
    <t>0,000404327986001322</t>
  </si>
  <si>
    <t>0,00135711491711151</t>
  </si>
  <si>
    <t>0,747041259327841</t>
  </si>
  <si>
    <t>0,81058316617999</t>
  </si>
  <si>
    <t>0,574724462961835</t>
  </si>
  <si>
    <t>0,667439357279423</t>
  </si>
  <si>
    <t>1,6539348436028e-05</t>
  </si>
  <si>
    <t>7,63284761631966e-05</t>
  </si>
  <si>
    <t>5,86131947367079e-13</t>
  </si>
  <si>
    <t>9,31214917890219e-12</t>
  </si>
  <si>
    <t>2,25739581049806e-15</t>
  </si>
  <si>
    <t>4,74162212505378e-14</t>
  </si>
  <si>
    <t>0,162980907115369</t>
  </si>
  <si>
    <t>0,243868500581291</t>
  </si>
  <si>
    <t>0,122531336613688</t>
  </si>
  <si>
    <t>0,192706292760293</t>
  </si>
  <si>
    <t>0,0486244512793311</t>
  </si>
  <si>
    <t>0,0891886407970639</t>
  </si>
  <si>
    <t>0,787658547061651</t>
  </si>
  <si>
    <t>0,843661102104905</t>
  </si>
  <si>
    <t>3,47671748080623e-09</t>
  </si>
  <si>
    <t>3,27655699860032e-08</t>
  </si>
  <si>
    <t>0,394409423705162</t>
  </si>
  <si>
    <t>0,355119220365556</t>
  </si>
  <si>
    <t>0,458081363855367</t>
  </si>
  <si>
    <t>0,368443737572524</t>
  </si>
  <si>
    <t>0,471567631264865</t>
  </si>
  <si>
    <t>0,232529922872363</t>
  </si>
  <si>
    <t>0,326482894899378</t>
  </si>
  <si>
    <t>0,335481617788168</t>
  </si>
  <si>
    <t>0,437987576351422</t>
  </si>
  <si>
    <t>0,867486873507531</t>
  </si>
  <si>
    <t>0,904375595194078</t>
  </si>
  <si>
    <t>0,0116619664504719</t>
  </si>
  <si>
    <t>0,0262447271087703</t>
  </si>
  <si>
    <t>0,120209382748712</t>
  </si>
  <si>
    <t>0,189493732472958</t>
  </si>
  <si>
    <t>6,1615670332859e-14</t>
  </si>
  <si>
    <t>1,10587510704069e-12</t>
  </si>
  <si>
    <t>0,249966403835427</t>
  </si>
  <si>
    <t>0,346037729824166</t>
  </si>
  <si>
    <t>0,497128564077072</t>
  </si>
  <si>
    <t>0,595595219252568</t>
  </si>
  <si>
    <t>0,0126316461750844</t>
  </si>
  <si>
    <t>0,0281141336676436</t>
  </si>
  <si>
    <t>0,149088902356453</t>
  </si>
  <si>
    <t>0,226710407074965</t>
  </si>
  <si>
    <t>6,93254993455082e-05</t>
  </si>
  <si>
    <t>0,000278250489641206</t>
  </si>
  <si>
    <t>0,281664831228357</t>
  </si>
  <si>
    <t>0,381444276697297</t>
  </si>
  <si>
    <t>0,600674048029035</t>
  </si>
  <si>
    <t>0,690333748581694</t>
  </si>
  <si>
    <t>0,0999234819355266</t>
  </si>
  <si>
    <t>0,162924613790699</t>
  </si>
  <si>
    <t>0,0131051187362494</t>
  </si>
  <si>
    <t>0,0290297148922711</t>
  </si>
  <si>
    <t>1,92746971736208e-14</t>
  </si>
  <si>
    <t>3,64607243747405e-13</t>
  </si>
  <si>
    <t>0,39697455011643</t>
  </si>
  <si>
    <t>0,500111376995814</t>
  </si>
  <si>
    <t>0,661441020387251</t>
  </si>
  <si>
    <t>0,741494983151024</t>
  </si>
  <si>
    <t>0,246627519194651</t>
  </si>
  <si>
    <t>0,342203817035586</t>
  </si>
  <si>
    <t>0,309076320471997</t>
  </si>
  <si>
    <t>0,410469120596531</t>
  </si>
  <si>
    <t>0,541962933054745</t>
  </si>
  <si>
    <t>0,636988897402166</t>
  </si>
  <si>
    <t>0,993109869246469</t>
  </si>
  <si>
    <t>0,994863358318636</t>
  </si>
  <si>
    <t>0,00276632188595751</t>
  </si>
  <si>
    <t>0,00753653424052795</t>
  </si>
  <si>
    <t>0,176324720607518</t>
  </si>
  <si>
    <t>0,260097510377219</t>
  </si>
  <si>
    <t>0,483442861142903</t>
  </si>
  <si>
    <t>0,582830157275387</t>
  </si>
  <si>
    <t>0,0571949706374322</t>
  </si>
  <si>
    <t>0,10199187922672</t>
  </si>
  <si>
    <t>0,343728830858489</t>
  </si>
  <si>
    <t>0,446730673902274</t>
  </si>
  <si>
    <t>0,486330803405074</t>
  </si>
  <si>
    <t>0,585405919864133</t>
  </si>
  <si>
    <t>0,739513879299947</t>
  </si>
  <si>
    <t>0,804160176337592</t>
  </si>
  <si>
    <t>0,0109055010027826</t>
  </si>
  <si>
    <t>0,0247863007664541</t>
  </si>
  <si>
    <t>2,3603817499634e-13</t>
  </si>
  <si>
    <t>3,93116627953128e-12</t>
  </si>
  <si>
    <t>0,142416252475444</t>
  </si>
  <si>
    <t>0,218347366677912</t>
  </si>
  <si>
    <t>1,47984822793166e-07</t>
  </si>
  <si>
    <t>1,05093205518375e-06</t>
  </si>
  <si>
    <t>1,85870725167898e-05</t>
  </si>
  <si>
    <t>8,50324207026257e-05</t>
  </si>
  <si>
    <t>0,0465935106835218</t>
  </si>
  <si>
    <t>0,0860109256013936</t>
  </si>
  <si>
    <t>0,0499500390622887</t>
  </si>
  <si>
    <t>0,0911906849223437</t>
  </si>
  <si>
    <t>0,0566310372770146</t>
  </si>
  <si>
    <t>0,101157767418648</t>
  </si>
  <si>
    <t>0,736300319605624</t>
  </si>
  <si>
    <t>0,403877680302998</t>
  </si>
  <si>
    <t>0,507379778139845</t>
  </si>
  <si>
    <t>0,0328512319671878</t>
  </si>
  <si>
    <t>0,0639483309670364</t>
  </si>
  <si>
    <t>5,31019471307565e-15</t>
  </si>
  <si>
    <t>1,06889900277078e-13</t>
  </si>
  <si>
    <t>0,248784205317816</t>
  </si>
  <si>
    <t>0,344673368824361</t>
  </si>
  <si>
    <t>0,000340770599233423</t>
  </si>
  <si>
    <t>5,40227647941708e-05</t>
  </si>
  <si>
    <t>0,000222773741902643</t>
  </si>
  <si>
    <t>1,576655345607e-06</t>
  </si>
  <si>
    <t>9,03676980785922e-06</t>
  </si>
  <si>
    <t>0,0515214584956397</t>
  </si>
  <si>
    <t>0,0935399516188315</t>
  </si>
  <si>
    <t>0,0490297306683416</t>
  </si>
  <si>
    <t>0,0897989015767144</t>
  </si>
  <si>
    <t>1,74985235308737e-07</t>
  </si>
  <si>
    <t>1,21962041905874e-06</t>
  </si>
  <si>
    <t>9,59855469598437e-08</t>
  </si>
  <si>
    <t>7,0769575194543e-07</t>
  </si>
  <si>
    <t>0,000206176758017857</t>
  </si>
  <si>
    <t>0,000742624675497537</t>
  </si>
  <si>
    <t>0,469852846302363</t>
  </si>
  <si>
    <t>0,570336119912874</t>
  </si>
  <si>
    <t>0,00367079812099371</t>
  </si>
  <si>
    <t>0,00964744841156271</t>
  </si>
  <si>
    <t>0,396319841053324</t>
  </si>
  <si>
    <t>0,499406209582261</t>
  </si>
  <si>
    <t>0,983616142274629</t>
  </si>
  <si>
    <t>0,988676711477981</t>
  </si>
  <si>
    <t>1,74706355737996e-10</t>
  </si>
  <si>
    <t>2,00707165098239e-09</t>
  </si>
  <si>
    <t>1,91589857083785e-06</t>
  </si>
  <si>
    <t>1,07930263863862e-05</t>
  </si>
  <si>
    <t>1,43835218976223e-12</t>
  </si>
  <si>
    <t>2,1673164979691e-11</t>
  </si>
  <si>
    <t>4,22256458109807e-09</t>
  </si>
  <si>
    <t>3,91112487729625e-08</t>
  </si>
  <si>
    <t>6,65129832471342e-05</t>
  </si>
  <si>
    <t>0,000268386841090249</t>
  </si>
  <si>
    <t>4,88999006902772e-08</t>
  </si>
  <si>
    <t>3,79700779261713e-07</t>
  </si>
  <si>
    <t>0,648305146972217</t>
  </si>
  <si>
    <t>0,73038930783357</t>
  </si>
  <si>
    <t>0,0064975374086861</t>
  </si>
  <si>
    <t>0,0158814431084955</t>
  </si>
  <si>
    <t>0,000156863857881262</t>
  </si>
  <si>
    <t>0,00057979814628929</t>
  </si>
  <si>
    <t>0,206472465713435</t>
  </si>
  <si>
    <t>0,296247288671998</t>
  </si>
  <si>
    <t>0,91962320881818</t>
  </si>
  <si>
    <t>0,94393731916485</t>
  </si>
  <si>
    <t>0,90116893116907</t>
  </si>
  <si>
    <t>0,930223204786602</t>
  </si>
  <si>
    <t>0,000877422802657946</t>
  </si>
  <si>
    <t>0,00271220994179425</t>
  </si>
  <si>
    <t>2,72226604641373e-39</t>
  </si>
  <si>
    <t>3,25357194808596e-37</t>
  </si>
  <si>
    <t>5,25152361667853e-15</t>
  </si>
  <si>
    <t>1,05911600457174e-13</t>
  </si>
  <si>
    <t>0,00764465705028993</t>
  </si>
  <si>
    <t>0,0182608858792697</t>
  </si>
  <si>
    <t>0,545643152777385</t>
  </si>
  <si>
    <t>0,640491278943767</t>
  </si>
  <si>
    <t>0,21592507338218</t>
  </si>
  <si>
    <t>0,307139837611182</t>
  </si>
  <si>
    <t>0,00291669352069351</t>
  </si>
  <si>
    <t>0,00788493101243901</t>
  </si>
  <si>
    <t>0,885270633613102</t>
  </si>
  <si>
    <t>0,917820877226655</t>
  </si>
  <si>
    <t>0,472293416934947</t>
  </si>
  <si>
    <t>0,572670741597107</t>
  </si>
  <si>
    <t>0,697839964651557</t>
  </si>
  <si>
    <t>0,771729333707245</t>
  </si>
  <si>
    <t>3,16366690006118e-09</t>
  </si>
  <si>
    <t>2,99494749067448e-08</t>
  </si>
  <si>
    <t>0,0219200095835364</t>
  </si>
  <si>
    <t>0,045275667870158</t>
  </si>
  <si>
    <t>0,424771728036879</t>
  </si>
  <si>
    <t>0,527267396391819</t>
  </si>
  <si>
    <t>0,319594511135836</t>
  </si>
  <si>
    <t>0,421589774347316</t>
  </si>
  <si>
    <t>0,00228547906651809</t>
  </si>
  <si>
    <t>0,00636840007473944</t>
  </si>
  <si>
    <t>0,765465011319991</t>
  </si>
  <si>
    <t>0,825551502928426</t>
  </si>
  <si>
    <t>0,92226639444206</t>
  </si>
  <si>
    <t>0,00123793621605346</t>
  </si>
  <si>
    <t>0,00369256782539485</t>
  </si>
  <si>
    <t>2,58747724130066e-09</t>
  </si>
  <si>
    <t>2,47735929771321e-08</t>
  </si>
  <si>
    <t>5,18938114038955e-14</t>
  </si>
  <si>
    <t>9,40212164410802e-13</t>
  </si>
  <si>
    <t>0,0001153602011714</t>
  </si>
  <si>
    <t>0,000439522157515016</t>
  </si>
  <si>
    <t>0,820111750250396</t>
  </si>
  <si>
    <t>0,869026782858147</t>
  </si>
  <si>
    <t>0,0995458902346773</t>
  </si>
  <si>
    <t>0,162384474686812</t>
  </si>
  <si>
    <t>0,390004400316663</t>
  </si>
  <si>
    <t>0,492954125745764</t>
  </si>
  <si>
    <t>0,0889205640643119</t>
  </si>
  <si>
    <t>0,147709394700529</t>
  </si>
  <si>
    <t>1,18945414831712e-13</t>
  </si>
  <si>
    <t>2,05757960607325e-12</t>
  </si>
  <si>
    <t>0,732484599469905</t>
  </si>
  <si>
    <t>0,798828989519361</t>
  </si>
  <si>
    <t>0,363194265175714</t>
  </si>
  <si>
    <t>0,46615360107213</t>
  </si>
  <si>
    <t>0,712529891961198</t>
  </si>
  <si>
    <t>0,783075563082748</t>
  </si>
  <si>
    <t>0,666155023118515</t>
  </si>
  <si>
    <t>0,745706503714436</t>
  </si>
  <si>
    <t>0,192176248622732</t>
  </si>
  <si>
    <t>0,279192443523666</t>
  </si>
  <si>
    <t>0,472850355435123</t>
  </si>
  <si>
    <t>0,573180846342293</t>
  </si>
  <si>
    <t>0,0504261027918092</t>
  </si>
  <si>
    <t>0,0918684455418073</t>
  </si>
  <si>
    <t>0,981540522544443</t>
  </si>
  <si>
    <t>0,98745539680149</t>
  </si>
  <si>
    <t>0,747758450229245</t>
  </si>
  <si>
    <t>0,811154607837253</t>
  </si>
  <si>
    <t>0,0645626776713841</t>
  </si>
  <si>
    <t>0,112928315717409</t>
  </si>
  <si>
    <t>1,93581886643664e-10</t>
  </si>
  <si>
    <t>2,2082402307752e-09</t>
  </si>
  <si>
    <t>0,108415002059875</t>
  </si>
  <si>
    <t>0,174097989795364</t>
  </si>
  <si>
    <t>0,633720158311417</t>
  </si>
  <si>
    <t>0,718212926274831</t>
  </si>
  <si>
    <t>0,743424806927907</t>
  </si>
  <si>
    <t>0,807578021778999</t>
  </si>
  <si>
    <t>0,74948116710127</t>
  </si>
  <si>
    <t>0,812436812675867</t>
  </si>
  <si>
    <t>0,359423940134901</t>
  </si>
  <si>
    <t>0,462584592556146</t>
  </si>
  <si>
    <t>0,0916215943540821</t>
  </si>
  <si>
    <t>0,151585672269791</t>
  </si>
  <si>
    <t>0,10197314210898</t>
  </si>
  <si>
    <t>0,165796956412625</t>
  </si>
  <si>
    <t>0,000133471302440703</t>
  </si>
  <si>
    <t>0,00050108314239518</t>
  </si>
  <si>
    <t>1,73939805465655e-23</t>
  </si>
  <si>
    <t>7,90242723103684e-22</t>
  </si>
  <si>
    <t>0,98675817726517</t>
  </si>
  <si>
    <t>0,99061987585419</t>
  </si>
  <si>
    <t>0,891359771204633</t>
  </si>
  <si>
    <t>0,922179460323109</t>
  </si>
  <si>
    <t>0,339120600903563</t>
  </si>
  <si>
    <t>0,441833498916473</t>
  </si>
  <si>
    <t>0,707250455599865</t>
  </si>
  <si>
    <t>0,778860443617778</t>
  </si>
  <si>
    <t>5,98308116498796e-06</t>
  </si>
  <si>
    <t>3,0318986341971e-05</t>
  </si>
  <si>
    <t>0,491317979713118</t>
  </si>
  <si>
    <t>0,590065583690485</t>
  </si>
  <si>
    <t>4,51563312923963e-07</t>
  </si>
  <si>
    <t>2,91727097277505e-06</t>
  </si>
  <si>
    <t>0,00239567340508228</t>
  </si>
  <si>
    <t>0,00662978424890221</t>
  </si>
  <si>
    <t>0,709813194180055</t>
  </si>
  <si>
    <t>0,780865045739106</t>
  </si>
  <si>
    <t>0,0018136933994163</t>
  </si>
  <si>
    <t>0,0051842696910887</t>
  </si>
  <si>
    <t>0,161053361752873</t>
  </si>
  <si>
    <t>0,241430834127115</t>
  </si>
  <si>
    <t>4,06820664815897e-23</t>
  </si>
  <si>
    <t>1,78652874413411e-21</t>
  </si>
  <si>
    <t>0,0216646905582825</t>
  </si>
  <si>
    <t>0,0448143146714005</t>
  </si>
  <si>
    <t>2,22711159619381e-05</t>
  </si>
  <si>
    <t>9,99728818308511e-05</t>
  </si>
  <si>
    <t>0,583009562139404</t>
  </si>
  <si>
    <t>0,675085662204248</t>
  </si>
  <si>
    <t>6,93278258240817e-05</t>
  </si>
  <si>
    <t>0,121122095173726</t>
  </si>
  <si>
    <t>0,190803809779026</t>
  </si>
  <si>
    <t>0,93350080852287</t>
  </si>
  <si>
    <t>0,953351920535931</t>
  </si>
  <si>
    <t>0,679368786549993</t>
  </si>
  <si>
    <t>0,75643248068384</t>
  </si>
  <si>
    <t>0,700449095236985</t>
  </si>
  <si>
    <t>0,773719829769993</t>
  </si>
  <si>
    <t>0,1957545480871</t>
  </si>
  <si>
    <t>0,283353765415094</t>
  </si>
  <si>
    <t>0,0787691964336741</t>
  </si>
  <si>
    <t>0,133751214641777</t>
  </si>
  <si>
    <t>0,00133873243323998</t>
  </si>
  <si>
    <t>0,00395508942882065</t>
  </si>
  <si>
    <t>0,013171113247453</t>
  </si>
  <si>
    <t>0,0291544109397216</t>
  </si>
  <si>
    <t>0,193707463022006</t>
  </si>
  <si>
    <t>0,281067564645643</t>
  </si>
  <si>
    <t>0,00287294769625183</t>
  </si>
  <si>
    <t>0,00778367526927578</t>
  </si>
  <si>
    <t>0,16577091153326</t>
  </si>
  <si>
    <t>0,247444729215308</t>
  </si>
  <si>
    <t>0,524275093321307</t>
  </si>
  <si>
    <t>0,620996323242636</t>
  </si>
  <si>
    <t>0,754331665336748</t>
  </si>
  <si>
    <t>0,816597355635869</t>
  </si>
  <si>
    <t>0,0168515490230985</t>
  </si>
  <si>
    <t>0,0360859547695081</t>
  </si>
  <si>
    <t>0,130261076128537</t>
  </si>
  <si>
    <t>0,202800809441476</t>
  </si>
  <si>
    <t>0,00309206365404951</t>
  </si>
  <si>
    <t>0,00829294389429191</t>
  </si>
  <si>
    <t>0,019122297516885</t>
  </si>
  <si>
    <t>0,0402761117720712</t>
  </si>
  <si>
    <t>0,000309085663249273</t>
  </si>
  <si>
    <t>0,00106899324670313</t>
  </si>
  <si>
    <t>6,76742318743135e-06</t>
  </si>
  <si>
    <t>3,38854431677264e-05</t>
  </si>
  <si>
    <t>0,0159406783753497</t>
  </si>
  <si>
    <t>0,179687844876661</t>
  </si>
  <si>
    <t>0,264095431594506</t>
  </si>
  <si>
    <t>1,40187107128104e-20</t>
  </si>
  <si>
    <t>5,0841996524822e-19</t>
  </si>
  <si>
    <t>0,0941311173374292</t>
  </si>
  <si>
    <t>0,154921215334702</t>
  </si>
  <si>
    <t>0,437929378420364</t>
  </si>
  <si>
    <t>0,539840862346013</t>
  </si>
  <si>
    <t>3,98425393117574e-13</t>
  </si>
  <si>
    <t>6,44682934171397e-12</t>
  </si>
  <si>
    <t>6,99728414700349e-09</t>
  </si>
  <si>
    <t>0,0183643503458298</t>
  </si>
  <si>
    <t>0,0389056410035783</t>
  </si>
  <si>
    <t>1,85316794597017e-14</t>
  </si>
  <si>
    <t>3,51500340337984e-13</t>
  </si>
  <si>
    <t>2,17190821285523e-17</t>
  </si>
  <si>
    <t>5,81247954928879e-16</t>
  </si>
  <si>
    <t>0,421842617385895</t>
  </si>
  <si>
    <t>0,524529139724082</t>
  </si>
  <si>
    <t>0,00598916986336235</t>
  </si>
  <si>
    <t>0,0148162046425764</t>
  </si>
  <si>
    <t>0,475716655663838</t>
  </si>
  <si>
    <t>0,575892026466899</t>
  </si>
  <si>
    <t>2,42808566164543e-15</t>
  </si>
  <si>
    <t>5,09220158451762e-14</t>
  </si>
  <si>
    <t>0,180468364509863</t>
  </si>
  <si>
    <t>0,26495473464543</t>
  </si>
  <si>
    <t>2,08402282434551e-12</t>
  </si>
  <si>
    <t>3,06769909797815e-11</t>
  </si>
  <si>
    <t>0,57282480517728</t>
  </si>
  <si>
    <t>0,665945474737826</t>
  </si>
  <si>
    <t>0,0018021814196169</t>
  </si>
  <si>
    <t>0,00515556727344505</t>
  </si>
  <si>
    <t>0,406929300794842</t>
  </si>
  <si>
    <t>0,125504060701702</t>
  </si>
  <si>
    <t>0,196514658095899</t>
  </si>
  <si>
    <t>0,0041602609511838</t>
  </si>
  <si>
    <t>0,0107658902933823</t>
  </si>
  <si>
    <t>0,285237907759349</t>
  </si>
  <si>
    <t>0,385280895763046</t>
  </si>
  <si>
    <t>4,38127216465452e-08</t>
  </si>
  <si>
    <t>3,42984964583207e-07</t>
  </si>
  <si>
    <t>1,22847468318552e-22</t>
  </si>
  <si>
    <t>5,25222865057061e-21</t>
  </si>
  <si>
    <t>0,00875821114967533</t>
  </si>
  <si>
    <t>0,0204994961092045</t>
  </si>
  <si>
    <t>2,56328595210648e-06</t>
  </si>
  <si>
    <t>1,4122845992238e-05</t>
  </si>
  <si>
    <t>0,889465002426508</t>
  </si>
  <si>
    <t>0,921169958142961</t>
  </si>
  <si>
    <t>4,87347188522631e-11</t>
  </si>
  <si>
    <t>6,01252088596688e-10</t>
  </si>
  <si>
    <t>0,744304764661954</t>
  </si>
  <si>
    <t>0,808158298903845</t>
  </si>
  <si>
    <t>0,179664846449457</t>
  </si>
  <si>
    <t>0,264080081410406</t>
  </si>
  <si>
    <t>0,233774246305332</t>
  </si>
  <si>
    <t>0,327763865295784</t>
  </si>
  <si>
    <t>0,000723684765386062</t>
  </si>
  <si>
    <t>0,0022832921913748</t>
  </si>
  <si>
    <t>0,619964256742312</t>
  </si>
  <si>
    <t>0,706941407306041</t>
  </si>
  <si>
    <t>8,93422851619438e-09</t>
  </si>
  <si>
    <t>7,823959069032e-08</t>
  </si>
  <si>
    <t>0,533746771806644</t>
  </si>
  <si>
    <t>0,62979544202349</t>
  </si>
  <si>
    <t>4,80394656517599e-25</t>
  </si>
  <si>
    <t>2,50746937961481e-23</t>
  </si>
  <si>
    <t>8,87679197407227e-25</t>
  </si>
  <si>
    <t>4,53211939744199e-23</t>
  </si>
  <si>
    <t>0,502918009598804</t>
  </si>
  <si>
    <t>0,600799655378852</t>
  </si>
  <si>
    <t>0,0565256183311454</t>
  </si>
  <si>
    <t>0,100995190826097</t>
  </si>
  <si>
    <t>0,52031791951718</t>
  </si>
  <si>
    <t>0,617343755262219</t>
  </si>
  <si>
    <t>2,25938982352997e-11</t>
  </si>
  <si>
    <t>2,91572177533453e-10</t>
  </si>
  <si>
    <t>6,73855432307473e-05</t>
  </si>
  <si>
    <t>0,000271387115040928</t>
  </si>
  <si>
    <t>1,35003674592674e-08</t>
  </si>
  <si>
    <t>1,14462003025268e-07</t>
  </si>
  <si>
    <t>0,384144025459908</t>
  </si>
  <si>
    <t>0,486716635077048</t>
  </si>
  <si>
    <t>0,000114324838533315</t>
  </si>
  <si>
    <t>0,000435814240403821</t>
  </si>
  <si>
    <t>0,126544810409329</t>
  </si>
  <si>
    <t>0,197864423322696</t>
  </si>
  <si>
    <t>0,172263059701402</t>
  </si>
  <si>
    <t>0,255143885425925</t>
  </si>
  <si>
    <t>2,43893677617893e-10</t>
  </si>
  <si>
    <t>2,7332464084669e-09</t>
  </si>
  <si>
    <t>3,42150465360117e-14</t>
  </si>
  <si>
    <t>6,32993407110824e-13</t>
  </si>
  <si>
    <t>0,0366454316449868</t>
  </si>
  <si>
    <t>0,0700760595138453</t>
  </si>
  <si>
    <t>0,177755983114917</t>
  </si>
  <si>
    <t>0,261823198993228</t>
  </si>
  <si>
    <t>0,000198610070112776</t>
  </si>
  <si>
    <t>0,00071745883991452</t>
  </si>
  <si>
    <t>3,39650682632442e-13</t>
  </si>
  <si>
    <t>5,55132254015029e-12</t>
  </si>
  <si>
    <t>0,0715032453620192</t>
  </si>
  <si>
    <t>0,123082714090841</t>
  </si>
  <si>
    <t>0,976737442896958</t>
  </si>
  <si>
    <t>0,984035256062911</t>
  </si>
  <si>
    <t>3,18035403755644e-11</t>
  </si>
  <si>
    <t>4,01071625779374e-10</t>
  </si>
  <si>
    <t>0,124557105926022</t>
  </si>
  <si>
    <t>0,195279028333746</t>
  </si>
  <si>
    <t>0,00781257445297214</t>
  </si>
  <si>
    <t>0,0186007361197814</t>
  </si>
  <si>
    <t>6,87697937136481e-06</t>
  </si>
  <si>
    <t>3,43440790780291e-05</t>
  </si>
  <si>
    <t>0,258731954595477</t>
  </si>
  <si>
    <t>0,355833179853595</t>
  </si>
  <si>
    <t>0,704743010735045</t>
  </si>
  <si>
    <t>0,148825750905889</t>
  </si>
  <si>
    <t>0,22642482788264</t>
  </si>
  <si>
    <t>1,62046316270162e-08</t>
  </si>
  <si>
    <t>1,35910855771246e-07</t>
  </si>
  <si>
    <t>0,123423649880027</t>
  </si>
  <si>
    <t>0,193819818979199</t>
  </si>
  <si>
    <t>2,29316183956806e-08</t>
  </si>
  <si>
    <t>1,86674378077841e-07</t>
  </si>
  <si>
    <t>0,000679846375665262</t>
  </si>
  <si>
    <t>0,0021624933482714</t>
  </si>
  <si>
    <t>1,36659440751415e-16</t>
  </si>
  <si>
    <t>3,34259457698374e-15</t>
  </si>
  <si>
    <t>0,0118337563997236</t>
  </si>
  <si>
    <t>0,0265754198407263</t>
  </si>
  <si>
    <t>8,33953589269797e-05</t>
  </si>
  <si>
    <t>0,000328198573438544</t>
  </si>
  <si>
    <t>0,0118006378462224</t>
  </si>
  <si>
    <t>0,0265118449464743</t>
  </si>
  <si>
    <t>0,0135021512789156</t>
  </si>
  <si>
    <t>0,0298118769971649</t>
  </si>
  <si>
    <t>0,00175462039591014</t>
  </si>
  <si>
    <t>0,00503663209988672</t>
  </si>
  <si>
    <t>0,00677595407127376</t>
  </si>
  <si>
    <t>0,0164529832493644</t>
  </si>
  <si>
    <t>3,42224545020983e-06</t>
  </si>
  <si>
    <t>1,83509514605657e-05</t>
  </si>
  <si>
    <t>2,51422947620325e-10</t>
  </si>
  <si>
    <t>2,81013905589455e-09</t>
  </si>
  <si>
    <t>2,01632745463072e-05</t>
  </si>
  <si>
    <t>9,14477102375103e-05</t>
  </si>
  <si>
    <t>5,67483565132906e-06</t>
  </si>
  <si>
    <t>2,88752220429866e-05</t>
  </si>
  <si>
    <t>0,557273705272908</t>
  </si>
  <si>
    <t>0,0132904055220002</t>
  </si>
  <si>
    <t>0,0293937209710099</t>
  </si>
  <si>
    <t>2,20586030516715e-21</t>
  </si>
  <si>
    <t>8,45177987599108e-20</t>
  </si>
  <si>
    <t>0,0329935170485333</t>
  </si>
  <si>
    <t>0,0641540609277037</t>
  </si>
  <si>
    <t>4,37693608085313e-05</t>
  </si>
  <si>
    <t>0,000184580694588504</t>
  </si>
  <si>
    <t>1,99831338773148e-14</t>
  </si>
  <si>
    <t>3,76653423933079e-13</t>
  </si>
  <si>
    <t>1,91590969939463e-06</t>
  </si>
  <si>
    <t>0,300083752958423</t>
  </si>
  <si>
    <t>0,401407381100418</t>
  </si>
  <si>
    <t>4,04910809468634e-05</t>
  </si>
  <si>
    <t>0,000171858330854978</t>
  </si>
  <si>
    <t>4,94422204392086e-06</t>
  </si>
  <si>
    <t>2,55344244276639e-05</t>
  </si>
  <si>
    <t>2,12506165206011e-22</t>
  </si>
  <si>
    <t>8,97603852431412e-21</t>
  </si>
  <si>
    <t>0,298916983007942</t>
  </si>
  <si>
    <t>0,400102541410309</t>
  </si>
  <si>
    <t>0,000389141681201393</t>
  </si>
  <si>
    <t>0,00131074383732126</t>
  </si>
  <si>
    <t>0,0330861682806058</t>
  </si>
  <si>
    <t>0,0643104370525359</t>
  </si>
  <si>
    <t>6,80163759147246e-07</t>
  </si>
  <si>
    <t>4,221671488245e-06</t>
  </si>
  <si>
    <t>0,482621795448096</t>
  </si>
  <si>
    <t>0,58214057384315</t>
  </si>
  <si>
    <t>0,448610468060767</t>
  </si>
  <si>
    <t>0,550234472050043</t>
  </si>
  <si>
    <t>0,953342042550851</t>
  </si>
  <si>
    <t>0,967461880792027</t>
  </si>
  <si>
    <t>0,0363091851172892</t>
  </si>
  <si>
    <t>0,0695785468654622</t>
  </si>
  <si>
    <t>0,0029525278141507</t>
  </si>
  <si>
    <t>0,00797053677754877</t>
  </si>
  <si>
    <t>0,517160212744429</t>
  </si>
  <si>
    <t>0,614359579549278</t>
  </si>
  <si>
    <t>0,0930291350369497</t>
  </si>
  <si>
    <t>0,153527997450356</t>
  </si>
  <si>
    <t>0,499267025310321</t>
  </si>
  <si>
    <t>0,597456017601695</t>
  </si>
  <si>
    <t>0,389725002289419</t>
  </si>
  <si>
    <t>0,492630576477251</t>
  </si>
  <si>
    <t>1,42795816717591e-09</t>
  </si>
  <si>
    <t>1,41885215146648e-08</t>
  </si>
  <si>
    <t>0,0525068475576664</t>
  </si>
  <si>
    <t>0,0949928217403898</t>
  </si>
  <si>
    <t>0,00660308791381157</t>
  </si>
  <si>
    <t>0,0160908195397389</t>
  </si>
  <si>
    <t>0,854428731318309</t>
  </si>
  <si>
    <t>0,89479778767702</t>
  </si>
  <si>
    <t>0,00222451552811385</t>
  </si>
  <si>
    <t>0,00621747065291985</t>
  </si>
  <si>
    <t>2,02891629894806e-12</t>
  </si>
  <si>
    <t>2,99076764879975e-11</t>
  </si>
  <si>
    <t>0,832808961517116</t>
  </si>
  <si>
    <t>0,879316961902153</t>
  </si>
  <si>
    <t>0,669873533821039</t>
  </si>
  <si>
    <t>0,748832958703596</t>
  </si>
  <si>
    <t>0,523967527820139</t>
  </si>
  <si>
    <t>0,620763556614848</t>
  </si>
  <si>
    <t>0,0812737825663607</t>
  </si>
  <si>
    <t>0,137239625614787</t>
  </si>
  <si>
    <t>0,067379632169437</t>
  </si>
  <si>
    <t>0,117154121564234</t>
  </si>
  <si>
    <t>0,307759338351904</t>
  </si>
  <si>
    <t>0,409185113597895</t>
  </si>
  <si>
    <t>3,87385053067699e-17</t>
  </si>
  <si>
    <t>1,00849561773256e-15</t>
  </si>
  <si>
    <t>0,136383015546006</t>
  </si>
  <si>
    <t>0,210431800191465</t>
  </si>
  <si>
    <t>0,316681159951923</t>
  </si>
  <si>
    <t>0,418612970501395</t>
  </si>
  <si>
    <t>0,00639464923712605</t>
  </si>
  <si>
    <t>0,0156743965219437</t>
  </si>
  <si>
    <t>0,096197007050178</t>
  </si>
  <si>
    <t>0,157655165040942</t>
  </si>
  <si>
    <t>0,642726975236879</t>
  </si>
  <si>
    <t>0,725425869190736</t>
  </si>
  <si>
    <t>0,0437379282497288</t>
  </si>
  <si>
    <t>0,0814616009149146</t>
  </si>
  <si>
    <t>3,95864307961104e-05</t>
  </si>
  <si>
    <t>0,000168392431101351</t>
  </si>
  <si>
    <t>0,000701585452751799</t>
  </si>
  <si>
    <t>0,00222223309721941</t>
  </si>
  <si>
    <t>3,52240358922021e-07</t>
  </si>
  <si>
    <t>2,31687803312218e-06</t>
  </si>
  <si>
    <t>0,00603344295267476</t>
  </si>
  <si>
    <t>0,0148994449999429</t>
  </si>
  <si>
    <t>0,921459586712363</t>
  </si>
  <si>
    <t>0,945138599887583</t>
  </si>
  <si>
    <t>0,483830254516728</t>
  </si>
  <si>
    <t>0,583163500100813</t>
  </si>
  <si>
    <t>0,0527213143556105</t>
  </si>
  <si>
    <t>0,0953070511748253</t>
  </si>
  <si>
    <t>0,0768933512973601</t>
  </si>
  <si>
    <t>0,131042019325931</t>
  </si>
  <si>
    <t>0,0947926823007643</t>
  </si>
  <si>
    <t>0,155851498530294</t>
  </si>
  <si>
    <t>0,420331327665504</t>
  </si>
  <si>
    <t>0,523237630337548</t>
  </si>
  <si>
    <t>2,8377753797425e-40</t>
  </si>
  <si>
    <t>3,51132971252256e-38</t>
  </si>
  <si>
    <t>0,00562603961688844</t>
  </si>
  <si>
    <t>0,0140367386242733</t>
  </si>
  <si>
    <t>0,0136390316135906</t>
  </si>
  <si>
    <t>0,0300793698880142</t>
  </si>
  <si>
    <t>0,247515626044448</t>
  </si>
  <si>
    <t>0,343277589097709</t>
  </si>
  <si>
    <t>0,323706501259205</t>
  </si>
  <si>
    <t>0,425732540576928</t>
  </si>
  <si>
    <t>0,413373557905195</t>
  </si>
  <si>
    <t>0,516870521936383</t>
  </si>
  <si>
    <t>0,311714090198038</t>
  </si>
  <si>
    <t>0,413241689501212</t>
  </si>
  <si>
    <t>0,0188844496694483</t>
  </si>
  <si>
    <t>0,0398549612518154</t>
  </si>
  <si>
    <t>0,0218063911270593</t>
  </si>
  <si>
    <t>0,0450562233444769</t>
  </si>
  <si>
    <t>0,0978502249212437</t>
  </si>
  <si>
    <t>0,160040391977168</t>
  </si>
  <si>
    <t>0,00643259626231979</t>
  </si>
  <si>
    <t>0,0157519979485328</t>
  </si>
  <si>
    <t>0,764901747972968</t>
  </si>
  <si>
    <t>0,825197880224197</t>
  </si>
  <si>
    <t>0,865238973103082</t>
  </si>
  <si>
    <t>0,902747968812228</t>
  </si>
  <si>
    <t>0,00489776317244511</t>
  </si>
  <si>
    <t>0,012439561498718</t>
  </si>
  <si>
    <t>0,0263242392369511</t>
  </si>
  <si>
    <t>0,0528895874451527</t>
  </si>
  <si>
    <t>3,08847743685633e-05</t>
  </si>
  <si>
    <t>0,000134366334817524</t>
  </si>
  <si>
    <t>0,910122916569577</t>
  </si>
  <si>
    <t>0,93716641619547</t>
  </si>
  <si>
    <t>0,10695117109012</t>
  </si>
  <si>
    <t>0,17231295066488</t>
  </si>
  <si>
    <t>0,475759555369725</t>
  </si>
  <si>
    <t>0,575910815860169</t>
  </si>
  <si>
    <t>0,470823979859162</t>
  </si>
  <si>
    <t>0,571152388485437</t>
  </si>
  <si>
    <t>4,88196133389765e-09</t>
  </si>
  <si>
    <t>4,46487202863204e-08</t>
  </si>
  <si>
    <t>0,000926906148293437</t>
  </si>
  <si>
    <t>0,00284800917752738</t>
  </si>
  <si>
    <t>0,000626555093479831</t>
  </si>
  <si>
    <t>0,0020066361740786</t>
  </si>
  <si>
    <t>0,0933180637077185</t>
  </si>
  <si>
    <t>0,15389615602445</t>
  </si>
  <si>
    <t>0,000521893521597195</t>
  </si>
  <si>
    <t>0,00170704870576846</t>
  </si>
  <si>
    <t>0,0954377283553213</t>
  </si>
  <si>
    <t>0,156630460790683</t>
  </si>
  <si>
    <t>0,701901188253996</t>
  </si>
  <si>
    <t>0,77487763021138</t>
  </si>
  <si>
    <t>0,122611719782491</t>
  </si>
  <si>
    <t>0,192789469698363</t>
  </si>
  <si>
    <t>0,00451439375344242</t>
  </si>
  <si>
    <t>0,0115621907468235</t>
  </si>
  <si>
    <t>2,07697091643145e-07</t>
  </si>
  <si>
    <t>1,42868159670162e-06</t>
  </si>
  <si>
    <t>0,000818848756060794</t>
  </si>
  <si>
    <t>0,00255215344254538</t>
  </si>
  <si>
    <t>0,165959968387463</t>
  </si>
  <si>
    <t>0,247621501988245</t>
  </si>
  <si>
    <t>0,0529105659830347</t>
  </si>
  <si>
    <t>0,0956163020148742</t>
  </si>
  <si>
    <t>0,381704159409621</t>
  </si>
  <si>
    <t>0,484296217695963</t>
  </si>
  <si>
    <t>0,111283815956711</t>
  </si>
  <si>
    <t>0,178052412615001</t>
  </si>
  <si>
    <t>0,281672163058669</t>
  </si>
  <si>
    <t>0,0102431869081446</t>
  </si>
  <si>
    <t>0,023484004409653</t>
  </si>
  <si>
    <t>0,000135311660194023</t>
  </si>
  <si>
    <t>0,000507268004309618</t>
  </si>
  <si>
    <t>0,414103910262719</t>
  </si>
  <si>
    <t>0,517462113146347</t>
  </si>
  <si>
    <t>0,376526549652754</t>
  </si>
  <si>
    <t>0,479375134484062</t>
  </si>
  <si>
    <t>2,39258532917174e-09</t>
  </si>
  <si>
    <t>2,30439708787214e-08</t>
  </si>
  <si>
    <t>0,0711167377899993</t>
  </si>
  <si>
    <t>0,122567847555316</t>
  </si>
  <si>
    <t>0,0400209133085154</t>
  </si>
  <si>
    <t>0,0754810285523735</t>
  </si>
  <si>
    <t>0,0721535522850178</t>
  </si>
  <si>
    <t>0,123968796235837</t>
  </si>
  <si>
    <t>3,64731654582872e-26</t>
  </si>
  <si>
    <t>2,07354874436506e-24</t>
  </si>
  <si>
    <t>4,86882636701006e-05</t>
  </si>
  <si>
    <t>0,000203165567605746</t>
  </si>
  <si>
    <t>2,12357097700356e-24</t>
  </si>
  <si>
    <t>1,03641103251206e-22</t>
  </si>
  <si>
    <t>0,154197774158943</t>
  </si>
  <si>
    <t>0,232946723601936</t>
  </si>
  <si>
    <t>0,948450322291216</t>
  </si>
  <si>
    <t>4,24013281951507e-07</t>
  </si>
  <si>
    <t>2,75111640525908e-06</t>
  </si>
  <si>
    <t>0,797102962989862</t>
  </si>
  <si>
    <t>0,007209917969006</t>
  </si>
  <si>
    <t>0,0173584324685866</t>
  </si>
  <si>
    <t>0,00153262435259986</t>
  </si>
  <si>
    <t>0,00446211117743088</t>
  </si>
  <si>
    <t>0,103423022244645</t>
  </si>
  <si>
    <t>0,167746416293941</t>
  </si>
  <si>
    <t>0,146828959630592</t>
  </si>
  <si>
    <t>0,224092102665849</t>
  </si>
  <si>
    <t>1,96582400853839e-06</t>
  </si>
  <si>
    <t>1,10416843844072e-05</t>
  </si>
  <si>
    <t>8,18554133543695e-08</t>
  </si>
  <si>
    <t>0,00107056480030326</t>
  </si>
  <si>
    <t>0,00323925928860459</t>
  </si>
  <si>
    <t>0,134691930257022</t>
  </si>
  <si>
    <t>0,0219729770874419</t>
  </si>
  <si>
    <t>0,0453672529480115</t>
  </si>
  <si>
    <t>2,36434991313771e-05</t>
  </si>
  <si>
    <t>0,000105400426813444</t>
  </si>
  <si>
    <t>2,35368879027082e-06</t>
  </si>
  <si>
    <t>1,30504956493049e-05</t>
  </si>
  <si>
    <t>0,654151225703387</t>
  </si>
  <si>
    <t>0,73555733322664</t>
  </si>
  <si>
    <t>0,000739480389649814</t>
  </si>
  <si>
    <t>0,00232893696605537</t>
  </si>
  <si>
    <t>0,6705671301441</t>
  </si>
  <si>
    <t>0,749369366338051</t>
  </si>
  <si>
    <t>0,527733304543645</t>
  </si>
  <si>
    <t>0,624170371721988</t>
  </si>
  <si>
    <t>0,0674558355668661</t>
  </si>
  <si>
    <t>0,117238164186485</t>
  </si>
  <si>
    <t>8,64232855032395e-05</t>
  </si>
  <si>
    <t>0,000339289624964659</t>
  </si>
  <si>
    <t>0,845069821914534</t>
  </si>
  <si>
    <t>0,88831361271162</t>
  </si>
  <si>
    <t>6,52787430032631e-15</t>
  </si>
  <si>
    <t>1,29909021672057e-13</t>
  </si>
  <si>
    <t>0,00030014854953729</t>
  </si>
  <si>
    <t>0,00104185226724701</t>
  </si>
  <si>
    <t>0,00922513365975436</t>
  </si>
  <si>
    <t>0,0214113082349038</t>
  </si>
  <si>
    <t>0,0885243908999054</t>
  </si>
  <si>
    <t>0,0010960143729367</t>
  </si>
  <si>
    <t>0,00330864844068937</t>
  </si>
  <si>
    <t>3,55088571918149e-11</t>
  </si>
  <si>
    <t>4,45130399898586e-10</t>
  </si>
  <si>
    <t>1,60505439139846e-06</t>
  </si>
  <si>
    <t>9,18952616305568e-06</t>
  </si>
  <si>
    <t>3,43014652812386e-16</t>
  </si>
  <si>
    <t>7,99923860522011e-15</t>
  </si>
  <si>
    <t>3,82919280247029e-13</t>
  </si>
  <si>
    <t>6,21985101158012e-12</t>
  </si>
  <si>
    <t>4,31068891173578e-17</t>
  </si>
  <si>
    <t>1,11121741738189e-15</t>
  </si>
  <si>
    <t>0,16833605725263</t>
  </si>
  <si>
    <t>0,250456144030915</t>
  </si>
  <si>
    <t>0,0230136302125216</t>
  </si>
  <si>
    <t>0,0472238524554085</t>
  </si>
  <si>
    <t>0,752790094657092</t>
  </si>
  <si>
    <t>0,815435379839947</t>
  </si>
  <si>
    <t>0,0215145982321121</t>
  </si>
  <si>
    <t>0,0445388813908551</t>
  </si>
  <si>
    <t>0,00752646970529279</t>
  </si>
  <si>
    <t>0,0180194958173041</t>
  </si>
  <si>
    <t>0,55147004989893</t>
  </si>
  <si>
    <t>0,646105185453047</t>
  </si>
  <si>
    <t>0,949684954043311</t>
  </si>
  <si>
    <t>0,964728015081907</t>
  </si>
  <si>
    <t>0,626524005749383</t>
  </si>
  <si>
    <t>0,712336222957585</t>
  </si>
  <si>
    <t>0,0404755449099578</t>
  </si>
  <si>
    <t>0,0761778905377472</t>
  </si>
  <si>
    <t>0,00023892556089476</t>
  </si>
  <si>
    <t>0,000849813860909923</t>
  </si>
  <si>
    <t>7,74334057641071e-08</t>
  </si>
  <si>
    <t>5,79030106735867e-07</t>
  </si>
  <si>
    <t>0,00302123482377416</t>
  </si>
  <si>
    <t>0,00812993149777274</t>
  </si>
  <si>
    <t>6,09480855507251e-15</t>
  </si>
  <si>
    <t>1,21520661569621e-13</t>
  </si>
  <si>
    <t>0,370935340452587</t>
  </si>
  <si>
    <t>9,2353860507955e-12</t>
  </si>
  <si>
    <t>1,26475485402658e-10</t>
  </si>
  <si>
    <t>4,47868017539369e-11</t>
  </si>
  <si>
    <t>5,55620496095955e-10</t>
  </si>
  <si>
    <t>1,34374311429446e-15</t>
  </si>
  <si>
    <t>2,94127329960292e-14</t>
  </si>
  <si>
    <t>9,8715662990173e-30</t>
  </si>
  <si>
    <t>7,28590867016944e-28</t>
  </si>
  <si>
    <t>0,0305576554201519</t>
  </si>
  <si>
    <t>0,0600560853744647</t>
  </si>
  <si>
    <t>2,03204979073003e-12</t>
  </si>
  <si>
    <t>2,99328902997242e-11</t>
  </si>
  <si>
    <t>1,34327866817017e-14</t>
  </si>
  <si>
    <t>2,5922813564183e-13</t>
  </si>
  <si>
    <t>0,0425224212314649</t>
  </si>
  <si>
    <t>0,0794650968908905</t>
  </si>
  <si>
    <t>3,10452044177981e-06</t>
  </si>
  <si>
    <t>1,68308215187728e-05</t>
  </si>
  <si>
    <t>0,258646166748367</t>
  </si>
  <si>
    <t>0,355758982380952</t>
  </si>
  <si>
    <t>0,5740198662927</t>
  </si>
  <si>
    <t>0,666841988593745</t>
  </si>
  <si>
    <t>0,0570819992290953</t>
  </si>
  <si>
    <t>0,101816319323668</t>
  </si>
  <si>
    <t>0,109797071656415</t>
  </si>
  <si>
    <t>0,175901096899672</t>
  </si>
  <si>
    <t>0,0292798442603399</t>
  </si>
  <si>
    <t>0,0579290372475781</t>
  </si>
  <si>
    <t>0,0890257915016587</t>
  </si>
  <si>
    <t>0,147849165027427</t>
  </si>
  <si>
    <t>4,97184924358861e-08</t>
  </si>
  <si>
    <t>3,84920312252066e-07</t>
  </si>
  <si>
    <t>0,436805972164417</t>
  </si>
  <si>
    <t>0,538834953347321</t>
  </si>
  <si>
    <t>1,00393728560863e-20</t>
  </si>
  <si>
    <t>3,69192671377231e-19</t>
  </si>
  <si>
    <t>0,172176901342324</t>
  </si>
  <si>
    <t>0,255070154217606</t>
  </si>
  <si>
    <t>0,0442873310576598</t>
  </si>
  <si>
    <t>0,0823681705391577</t>
  </si>
  <si>
    <t>0,000152611137838435</t>
  </si>
  <si>
    <t>0,000566077977564393</t>
  </si>
  <si>
    <t>0,860323373720619</t>
  </si>
  <si>
    <t>0,899314325210615</t>
  </si>
  <si>
    <t>0,000699469689560069</t>
  </si>
  <si>
    <t>0,00221775192385837</t>
  </si>
  <si>
    <t>4,24855966315712e-06</t>
  </si>
  <si>
    <t>2,22808408163825e-05</t>
  </si>
  <si>
    <t>0,00380825776670436</t>
  </si>
  <si>
    <t>0,00996475956246127</t>
  </si>
  <si>
    <t>0,0230736340187575</t>
  </si>
  <si>
    <t>0,0473285120999088</t>
  </si>
  <si>
    <t>0,0036570908274364</t>
  </si>
  <si>
    <t>0,00961345982943322</t>
  </si>
  <si>
    <t>0,411133077021395</t>
  </si>
  <si>
    <t>0,514466643375672</t>
  </si>
  <si>
    <t>0,0204766150716322</t>
  </si>
  <si>
    <t>0,0427095288083077</t>
  </si>
  <si>
    <t>0,000681402453875218</t>
  </si>
  <si>
    <t>0,00216704608943039</t>
  </si>
  <si>
    <t>0,0255871173882552</t>
  </si>
  <si>
    <t>0,0516431600711906</t>
  </si>
  <si>
    <t>2,06639928774925e-14</t>
  </si>
  <si>
    <t>3,88789883880193e-13</t>
  </si>
  <si>
    <t>3,68898808570798e-05</t>
  </si>
  <si>
    <t>0,000157719236550543</t>
  </si>
  <si>
    <t>0,00787759432572236</t>
  </si>
  <si>
    <t>0,484398015258113</t>
  </si>
  <si>
    <t>0,583647167542354</t>
  </si>
  <si>
    <t>0,011236330453317</t>
  </si>
  <si>
    <t>0,025414646353282</t>
  </si>
  <si>
    <t>0,0965898863032807</t>
  </si>
  <si>
    <t>0,158212759569344</t>
  </si>
  <si>
    <t>0,720839672805025</t>
  </si>
  <si>
    <t>0,789567929465408</t>
  </si>
  <si>
    <t>1,43575070804649e-09</t>
  </si>
  <si>
    <t>1,42592144210377e-08</t>
  </si>
  <si>
    <t>5,35440264424567e-08</t>
  </si>
  <si>
    <t>4,12866054331773e-07</t>
  </si>
  <si>
    <t>0,66882925010892</t>
  </si>
  <si>
    <t>0,748023355808227</t>
  </si>
  <si>
    <t>0,0023375743961946</t>
  </si>
  <si>
    <t>0,00649034812882173</t>
  </si>
  <si>
    <t>0,148444531824439</t>
  </si>
  <si>
    <t>0,225910195841924</t>
  </si>
  <si>
    <t>0,00010804413749316</t>
  </si>
  <si>
    <t>0,000414425315858611</t>
  </si>
  <si>
    <t>0,684380158372595</t>
  </si>
  <si>
    <t>0,760844386204088</t>
  </si>
  <si>
    <t>0,0581031039227761</t>
  </si>
  <si>
    <t>0,103383419981018</t>
  </si>
  <si>
    <t>0,00461467981972862</t>
  </si>
  <si>
    <t>0,0117931952384876</t>
  </si>
  <si>
    <t>0,0132922835736202</t>
  </si>
  <si>
    <t>0,0293947839540686</t>
  </si>
  <si>
    <t>0,833273229813114</t>
  </si>
  <si>
    <t>0,879649823804017</t>
  </si>
  <si>
    <t>0,0983830116654329</t>
  </si>
  <si>
    <t>0,160799273533985</t>
  </si>
  <si>
    <t>0,729502412320763</t>
  </si>
  <si>
    <t>4,02726245936843e-13</t>
  </si>
  <si>
    <t>6,51141167047002e-12</t>
  </si>
  <si>
    <t>4,82700473009939e-05</t>
  </si>
  <si>
    <t>0,000201620421957189</t>
  </si>
  <si>
    <t>0,000247033578254765</t>
  </si>
  <si>
    <t>0,000875101266182044</t>
  </si>
  <si>
    <t>0,0245842451714348</t>
  </si>
  <si>
    <t>0,049993193849684</t>
  </si>
  <si>
    <t>1,95262996606046e-44</t>
  </si>
  <si>
    <t>3,1595054873909e-42</t>
  </si>
  <si>
    <t>0,00119874813835483</t>
  </si>
  <si>
    <t>0,00358941880288882</t>
  </si>
  <si>
    <t>0,322740823657914</t>
  </si>
  <si>
    <t>0,424754628395434</t>
  </si>
  <si>
    <t>0,00698623188719314</t>
  </si>
  <si>
    <t>0,016893365645144</t>
  </si>
  <si>
    <t>4,40479526502139e-22</t>
  </si>
  <si>
    <t>1,81790714974643e-20</t>
  </si>
  <si>
    <t>4,41607831283617e-34</t>
  </si>
  <si>
    <t>4,28074688066861e-32</t>
  </si>
  <si>
    <t>0,339578172208172</t>
  </si>
  <si>
    <t>0,442292684359065</t>
  </si>
  <si>
    <t>0,300200408631517</t>
  </si>
  <si>
    <t>0,401475570720761</t>
  </si>
  <si>
    <t>0,145569585974584</t>
  </si>
  <si>
    <t>0,222403852482233</t>
  </si>
  <si>
    <t>0,0261780787640687</t>
  </si>
  <si>
    <t>0,0526590692170016</t>
  </si>
  <si>
    <t>0,0351612823532865</t>
  </si>
  <si>
    <t>0,0677181445066271</t>
  </si>
  <si>
    <t>4,21526354942437e-11</t>
  </si>
  <si>
    <t>5,24973764133461e-10</t>
  </si>
  <si>
    <t>0,0292534735615117</t>
  </si>
  <si>
    <t>0,0578877531859265</t>
  </si>
  <si>
    <t>2,55751573228375e-40</t>
  </si>
  <si>
    <t>3,18327475908809e-38</t>
  </si>
  <si>
    <t>1,13806842185384e-10</t>
  </si>
  <si>
    <t>1,33963454133719e-09</t>
  </si>
  <si>
    <t>0,00288686070952831</t>
  </si>
  <si>
    <t>0,974026020737494</t>
  </si>
  <si>
    <t>0,982009075259451</t>
  </si>
  <si>
    <t>1,77570312084428e-09</t>
  </si>
  <si>
    <t>1,73729837892835e-08</t>
  </si>
  <si>
    <t>0,295260102526174</t>
  </si>
  <si>
    <t>0,395970433958437</t>
  </si>
  <si>
    <t>0,00166008842893083</t>
  </si>
  <si>
    <t>0,00479143250583975</t>
  </si>
  <si>
    <t>0,915524150106483</t>
  </si>
  <si>
    <t>0,941341125381608</t>
  </si>
  <si>
    <t>5,14337209831447e-19</t>
  </si>
  <si>
    <t>1,59338486138505e-17</t>
  </si>
  <si>
    <t>2,63174990929314e-05</t>
  </si>
  <si>
    <t>0,000116202475528928</t>
  </si>
  <si>
    <t>0,0116086974896497</t>
  </si>
  <si>
    <t>0,0261472268652727</t>
  </si>
  <si>
    <t>0,322812733975609</t>
  </si>
  <si>
    <t>0,424822688887446</t>
  </si>
  <si>
    <t>0,159281509919659</t>
  </si>
  <si>
    <t>0,239337564194588</t>
  </si>
  <si>
    <t>0,424299359679338</t>
  </si>
  <si>
    <t>0,52677430389275</t>
  </si>
  <si>
    <t>0,506114625960475</t>
  </si>
  <si>
    <t>0,604012567626978</t>
  </si>
  <si>
    <t>0,0542009758379468</t>
  </si>
  <si>
    <t>0,0975877366045717</t>
  </si>
  <si>
    <t>1,54211247958211e-06</t>
  </si>
  <si>
    <t>8,86777911645973e-06</t>
  </si>
  <si>
    <t>0,580791752625104</t>
  </si>
  <si>
    <t>0,673139494563309</t>
  </si>
  <si>
    <t>2,01369916874938e-05</t>
  </si>
  <si>
    <t>9,13679077106197e-05</t>
  </si>
  <si>
    <t>2,72660567409265e-05</t>
  </si>
  <si>
    <t>0,000119962665456053</t>
  </si>
  <si>
    <t>1,94501474715229e-05</t>
  </si>
  <si>
    <t>8,86146528186018e-05</t>
  </si>
  <si>
    <t>0,121101777484515</t>
  </si>
  <si>
    <t>0,19078609117636</t>
  </si>
  <si>
    <t>1,94548362749916e-08</t>
  </si>
  <si>
    <t>1,60672352196485e-07</t>
  </si>
  <si>
    <t>0,0205687864031608</t>
  </si>
  <si>
    <t>0,042859279048092</t>
  </si>
  <si>
    <t>0,276767633222302</t>
  </si>
  <si>
    <t>0,375940020975792</t>
  </si>
  <si>
    <t>0,00319544576028545</t>
  </si>
  <si>
    <t>0,0118008273940498</t>
  </si>
  <si>
    <t>0,000163666804456381</t>
  </si>
  <si>
    <t>0,000601350433491697</t>
  </si>
  <si>
    <t>9,33159759443769e-09</t>
  </si>
  <si>
    <t>8,16175282324311e-08</t>
  </si>
  <si>
    <t>0,0563782345639042</t>
  </si>
  <si>
    <t>0,815088113548311</t>
  </si>
  <si>
    <t>0,865447401367357</t>
  </si>
  <si>
    <t>3,1648764772981e-22</t>
  </si>
  <si>
    <t>1,32089636309455e-20</t>
  </si>
  <si>
    <t>2,55444248022989e-09</t>
  </si>
  <si>
    <t>2,44795888709046e-08</t>
  </si>
  <si>
    <t>0,0593686005971204</t>
  </si>
  <si>
    <t>0,105296670620609</t>
  </si>
  <si>
    <t>0,453369059111641</t>
  </si>
  <si>
    <t>0,554519023049969</t>
  </si>
  <si>
    <t>0,403929440647117</t>
  </si>
  <si>
    <t>0,507380173905676</t>
  </si>
  <si>
    <t>0,328912568733069</t>
  </si>
  <si>
    <t>0,43104329221233</t>
  </si>
  <si>
    <t>0,983148999423471</t>
  </si>
  <si>
    <t>0,988411757533467</t>
  </si>
  <si>
    <t>0,270796070797255</t>
  </si>
  <si>
    <t>0,369235454023483</t>
  </si>
  <si>
    <t>9,53572855997621e-06</t>
  </si>
  <si>
    <t>4,62601591925968e-05</t>
  </si>
  <si>
    <t>0,369852884592722</t>
  </si>
  <si>
    <t>0,4729970468998</t>
  </si>
  <si>
    <t>0,209814443380542</t>
  </si>
  <si>
    <t>0,300050772758835</t>
  </si>
  <si>
    <t>0,000624762847749348</t>
  </si>
  <si>
    <t>0,00200211555490669</t>
  </si>
  <si>
    <t>0,000926675765849033</t>
  </si>
  <si>
    <t>0,0028477172731387</t>
  </si>
  <si>
    <t>0,966082953577214</t>
  </si>
  <si>
    <t>0,976716088075396</t>
  </si>
  <si>
    <t>0,00446979435630161</t>
  </si>
  <si>
    <t>0,0114591254460456</t>
  </si>
  <si>
    <t>8,2613797048394e-06</t>
  </si>
  <si>
    <t>4,05266142936793e-05</t>
  </si>
  <si>
    <t>0,166107262493391</t>
  </si>
  <si>
    <t>0,00032797448253632</t>
  </si>
  <si>
    <t>0,00112672599055226</t>
  </si>
  <si>
    <t>0,936699664685217</t>
  </si>
  <si>
    <t>0,95596901880809</t>
  </si>
  <si>
    <t>0,227499986390104</t>
  </si>
  <si>
    <t>0,320827447956278</t>
  </si>
  <si>
    <t>0,842475685849243</t>
  </si>
  <si>
    <t>0,886339704503292</t>
  </si>
  <si>
    <t>0,617488067383833</t>
  </si>
  <si>
    <t>0,70484379734203</t>
  </si>
  <si>
    <t>4,78679036406291e-27</t>
  </si>
  <si>
    <t>2,89339469276044e-25</t>
  </si>
  <si>
    <t>0,0074973509128809</t>
  </si>
  <si>
    <t>0,0179579567811945</t>
  </si>
  <si>
    <t>1,64416623816384e-06</t>
  </si>
  <si>
    <t>9,39045257121269e-06</t>
  </si>
  <si>
    <t>0,461284177142405</t>
  </si>
  <si>
    <t>0,562043134047178</t>
  </si>
  <si>
    <t>1,55271656241557e-12</t>
  </si>
  <si>
    <t>2,32796813188963e-11</t>
  </si>
  <si>
    <t>0,0113561127552238</t>
  </si>
  <si>
    <t>0,0256579840822914</t>
  </si>
  <si>
    <t>0,39266923385994</t>
  </si>
  <si>
    <t>0,495637403795009</t>
  </si>
  <si>
    <t>1,421617101971e-07</t>
  </si>
  <si>
    <t>1,01197007580237e-06</t>
  </si>
  <si>
    <t>0,000491592190578737</t>
  </si>
  <si>
    <t>0,00161724143397306</t>
  </si>
  <si>
    <t>0,339796396253723</t>
  </si>
  <si>
    <t>0,442522114611012</t>
  </si>
  <si>
    <t>0,507785062835539</t>
  </si>
  <si>
    <t>0,605719564293159</t>
  </si>
  <si>
    <t>0,000740846904999768</t>
  </si>
  <si>
    <t>0,00233219315274919</t>
  </si>
  <si>
    <t>1,01765576843036e-07</t>
  </si>
  <si>
    <t>7,45867215642251e-07</t>
  </si>
  <si>
    <t>0,10955369148614</t>
  </si>
  <si>
    <t>0,175564673199066</t>
  </si>
  <si>
    <t>1,78023838832667e-10</t>
  </si>
  <si>
    <t>2,04072558574668e-09</t>
  </si>
  <si>
    <t>0,0426332708369561</t>
  </si>
  <si>
    <t>0,0796298039473781</t>
  </si>
  <si>
    <t>0,00141476947823699</t>
  </si>
  <si>
    <t>0,00415463855573295</t>
  </si>
  <si>
    <t>0,00264361406654141</t>
  </si>
  <si>
    <t>0,00723785264736412</t>
  </si>
  <si>
    <t>0,0207416461325772</t>
  </si>
  <si>
    <t>0,0431809705461956</t>
  </si>
  <si>
    <t>3,87015758170224e-06</t>
  </si>
  <si>
    <t>2,04853459313303e-05</t>
  </si>
  <si>
    <t>1,95864074481483e-06</t>
  </si>
  <si>
    <t>1,10072156204061e-05</t>
  </si>
  <si>
    <t>0,00283975147312658</t>
  </si>
  <si>
    <t>0,00770365904529502</t>
  </si>
  <si>
    <t>1,23397842164036e-06</t>
  </si>
  <si>
    <t>7,26468964433389e-06</t>
  </si>
  <si>
    <t>0,598006826461442</t>
  </si>
  <si>
    <t>0,687982585572983</t>
  </si>
  <si>
    <t>0,367183970329671</t>
  </si>
  <si>
    <t>0,470241389094955</t>
  </si>
  <si>
    <t>0,0200205693753405</t>
  </si>
  <si>
    <t>0,0418662567661087</t>
  </si>
  <si>
    <t>1,03065977957252e-06</t>
  </si>
  <si>
    <t>6,14859003497108e-06</t>
  </si>
  <si>
    <t>2,94214597931635e-27</t>
  </si>
  <si>
    <t>1,83100712055975e-25</t>
  </si>
  <si>
    <t>0,250820920452686</t>
  </si>
  <si>
    <t>0,34696948978839</t>
  </si>
  <si>
    <t>0,0952663081680187</t>
  </si>
  <si>
    <t>0,156397938992763</t>
  </si>
  <si>
    <t>1,54894106774869e-08</t>
  </si>
  <si>
    <t>1,30223722462405e-07</t>
  </si>
  <si>
    <t>0,207038120980339</t>
  </si>
  <si>
    <t>0,296848356856369</t>
  </si>
  <si>
    <t>6,32240870768192e-07</t>
  </si>
  <si>
    <t>3,95338487414058e-06</t>
  </si>
  <si>
    <t>0,596276219792069</t>
  </si>
  <si>
    <t>0,686705189341701</t>
  </si>
  <si>
    <t>0,166158886773875</t>
  </si>
  <si>
    <t>0,247777696249005</t>
  </si>
  <si>
    <t>0,0980781126975373</t>
  </si>
  <si>
    <t>0,160375707446572</t>
  </si>
  <si>
    <t>0,0694647464728575</t>
  </si>
  <si>
    <t>0,120124214243387</t>
  </si>
  <si>
    <t>1,18964702059428e-08</t>
  </si>
  <si>
    <t>1,01890167256518e-07</t>
  </si>
  <si>
    <t>0,0190061383564077</t>
  </si>
  <si>
    <t>0,0400595310948935</t>
  </si>
  <si>
    <t>0,130375278075134</t>
  </si>
  <si>
    <t>0,20290351985132</t>
  </si>
  <si>
    <t>0,212071639297662</t>
  </si>
  <si>
    <t>0,30280524929584</t>
  </si>
  <si>
    <t>0,338694847470654</t>
  </si>
  <si>
    <t>0,441360805138471</t>
  </si>
  <si>
    <t>0,615035751908859</t>
  </si>
  <si>
    <t>0,702769136911448</t>
  </si>
  <si>
    <t>0,0457022069040561</t>
  </si>
  <si>
    <t>0,0846444013455923</t>
  </si>
  <si>
    <t>0,805693062062355</t>
  </si>
  <si>
    <t>0,858157244318517</t>
  </si>
  <si>
    <t>0,0136466050165412</t>
  </si>
  <si>
    <t>0,0300929171320835</t>
  </si>
  <si>
    <t>1,19153758038866e-09</t>
  </si>
  <si>
    <t>1,19580119291391e-08</t>
  </si>
  <si>
    <t>0,000480170417603423</t>
  </si>
  <si>
    <t>0,0015836288388661</t>
  </si>
  <si>
    <t>3,08564465080422e-35</t>
  </si>
  <si>
    <t>3,1355814120612e-33</t>
  </si>
  <si>
    <t>0,000291602637561805</t>
  </si>
  <si>
    <t>0,0010148678823813</t>
  </si>
  <si>
    <t>0,059352377308254</t>
  </si>
  <si>
    <t>0,105276773478297</t>
  </si>
  <si>
    <t>0,0403055354991747</t>
  </si>
  <si>
    <t>0,0759157359621364</t>
  </si>
  <si>
    <t>0,233629215509923</t>
  </si>
  <si>
    <t>0,327582358902228</t>
  </si>
  <si>
    <t>0,263187390805211</t>
  </si>
  <si>
    <t>0,360731528350011</t>
  </si>
  <si>
    <t>0,928690681588525</t>
  </si>
  <si>
    <t>0,950137759027259</t>
  </si>
  <si>
    <t>0,130044152694782</t>
  </si>
  <si>
    <t>0,20253803879274</t>
  </si>
  <si>
    <t>0,495176326117681</t>
  </si>
  <si>
    <t>0,593709189459953</t>
  </si>
  <si>
    <t>7,49824207415768e-07</t>
  </si>
  <si>
    <t>4,62131620363043e-06</t>
  </si>
  <si>
    <t>0,146655608482498</t>
  </si>
  <si>
    <t>0,223884224140311</t>
  </si>
  <si>
    <t>0,000473225180337312</t>
  </si>
  <si>
    <t>0,00156292850814812</t>
  </si>
  <si>
    <t>0,293823384543761</t>
  </si>
  <si>
    <t>0,394597132980783</t>
  </si>
  <si>
    <t>0,196092444503608</t>
  </si>
  <si>
    <t>0,283725723630031</t>
  </si>
  <si>
    <t>7,66236861405777e-09</t>
  </si>
  <si>
    <t>6,78929754830266e-08</t>
  </si>
  <si>
    <t>0,986135159501705</t>
  </si>
  <si>
    <t>0,990277991126098</t>
  </si>
  <si>
    <t>0,957225162546308</t>
  </si>
  <si>
    <t>0,269127534583881</t>
  </si>
  <si>
    <t>0,367484432974485</t>
  </si>
  <si>
    <t>0,0271103509316369</t>
  </si>
  <si>
    <t>0,0542181243436948</t>
  </si>
  <si>
    <t>0,201675383322003</t>
  </si>
  <si>
    <t>0,290544598875305</t>
  </si>
  <si>
    <t>0,403861555432762</t>
  </si>
  <si>
    <t>0,0934490721559204</t>
  </si>
  <si>
    <t>0,154088048349909</t>
  </si>
  <si>
    <t>0,0234092460918183</t>
  </si>
  <si>
    <t>0,0479281187017129</t>
  </si>
  <si>
    <t>0,00435082152881038</t>
  </si>
  <si>
    <t>0,0111991594295798</t>
  </si>
  <si>
    <t>0,184909406111117</t>
  </si>
  <si>
    <t>0,270296689197175</t>
  </si>
  <si>
    <t>0,363156476699753</t>
  </si>
  <si>
    <t>0,466133542066104</t>
  </si>
  <si>
    <t>0,137167232077122</t>
  </si>
  <si>
    <t>0,211479733488636</t>
  </si>
  <si>
    <t>0,0571344146585964</t>
  </si>
  <si>
    <t>0,101901171133082</t>
  </si>
  <si>
    <t>0,00986759557930345</t>
  </si>
  <si>
    <t>0,0227418508831651</t>
  </si>
  <si>
    <t>0,11125035202771</t>
  </si>
  <si>
    <t>0,178012410992156</t>
  </si>
  <si>
    <t>0,244079430577574</t>
  </si>
  <si>
    <t>0,339138042288082</t>
  </si>
  <si>
    <t>2,65781640643168e-20</t>
  </si>
  <si>
    <t>9,38039733377356e-19</t>
  </si>
  <si>
    <t>0,0935201620863175</t>
  </si>
  <si>
    <t>0,154144852647366</t>
  </si>
  <si>
    <t>0,353770296646325</t>
  </si>
  <si>
    <t>0,456761489685456</t>
  </si>
  <si>
    <t>1,50347092394609e-15</t>
  </si>
  <si>
    <t>0,0113586231570098</t>
  </si>
  <si>
    <t>0,0256608998075073</t>
  </si>
  <si>
    <t>0,0375773010391847</t>
  </si>
  <si>
    <t>0,0715976926955843</t>
  </si>
  <si>
    <t>0,00596851184580736</t>
  </si>
  <si>
    <t>0,0147720492618611</t>
  </si>
  <si>
    <t>0,954633084437961</t>
  </si>
  <si>
    <t>0,968444993062576</t>
  </si>
  <si>
    <t>0,000268750767531786</t>
  </si>
  <si>
    <t>0,000942666732538122</t>
  </si>
  <si>
    <t>0,275999031116856</t>
  </si>
  <si>
    <t>0,375065548132506</t>
  </si>
  <si>
    <t>0,00724870880472607</t>
  </si>
  <si>
    <t>0,0174438382001388</t>
  </si>
  <si>
    <t>0,25114322458994</t>
  </si>
  <si>
    <t>0,347255487362742</t>
  </si>
  <si>
    <t>1,4535420675944e-06</t>
  </si>
  <si>
    <t>8,41598056478067e-06</t>
  </si>
  <si>
    <t>4,40757141131772e-22</t>
  </si>
  <si>
    <t>0,0947818509087992</t>
  </si>
  <si>
    <t>0,155845871481794</t>
  </si>
  <si>
    <t>0,710125480723311</t>
  </si>
  <si>
    <t>0,284590986963677</t>
  </si>
  <si>
    <t>0,384555239338405</t>
  </si>
  <si>
    <t>0,000812555159909149</t>
  </si>
  <si>
    <t>0,00253441544909385</t>
  </si>
  <si>
    <t>0,163814888628966</t>
  </si>
  <si>
    <t>0,244994396182745</t>
  </si>
  <si>
    <t>0,248279224675597</t>
  </si>
  <si>
    <t>0,344115607359598</t>
  </si>
  <si>
    <t>0,490665871771167</t>
  </si>
  <si>
    <t>0,589509708316077</t>
  </si>
  <si>
    <t>0,680286284289698</t>
  </si>
  <si>
    <t>0,757114401705798</t>
  </si>
  <si>
    <t>4,32051512453444e-07</t>
  </si>
  <si>
    <t>2,7963703275256e-06</t>
  </si>
  <si>
    <t>0,0470074103409729</t>
  </si>
  <si>
    <t>0,086600181863931</t>
  </si>
  <si>
    <t>0,00357023820945886</t>
  </si>
  <si>
    <t>0,00941338189219943</t>
  </si>
  <si>
    <t>0,0515387556321058</t>
  </si>
  <si>
    <t>0,0935532048789045</t>
  </si>
  <si>
    <t>0,00461083340603421</t>
  </si>
  <si>
    <t>0,0117847971683997</t>
  </si>
  <si>
    <t>2,04653725550153e-08</t>
  </si>
  <si>
    <t>1,6815980925576e-07</t>
  </si>
  <si>
    <t>0,723316502763268</t>
  </si>
  <si>
    <t>0,791497822172675</t>
  </si>
  <si>
    <t>0,0868819950410321</t>
  </si>
  <si>
    <t>0,144941134561671</t>
  </si>
  <si>
    <t>0,0934655185594055</t>
  </si>
  <si>
    <t>0,154103086917785</t>
  </si>
  <si>
    <t>0,89118488749975</t>
  </si>
  <si>
    <t>0,922068907451528</t>
  </si>
  <si>
    <t>0,253401928152125</t>
  </si>
  <si>
    <t>0,349872632666882</t>
  </si>
  <si>
    <t>1,63422936405012e-07</t>
  </si>
  <si>
    <t>1,14701416992974e-06</t>
  </si>
  <si>
    <t>0,337474356051848</t>
  </si>
  <si>
    <t>0,440124811181761</t>
  </si>
  <si>
    <t>0,0124149991288328</t>
  </si>
  <si>
    <t>0,0277052309224483</t>
  </si>
  <si>
    <t>0,12414299008953</t>
  </si>
  <si>
    <t>0,194702340928516</t>
  </si>
  <si>
    <t>8,47808060181639e-08</t>
  </si>
  <si>
    <t>6,30386799078147e-07</t>
  </si>
  <si>
    <t>0,310868659291256</t>
  </si>
  <si>
    <t>0,412406801727521</t>
  </si>
  <si>
    <t>0,000100960331721913</t>
  </si>
  <si>
    <t>0,000390170967806437</t>
  </si>
  <si>
    <t>0,293800220137647</t>
  </si>
  <si>
    <t>0,39459121635777</t>
  </si>
  <si>
    <t>0,0557658600321557</t>
  </si>
  <si>
    <t>0,0999177909519928</t>
  </si>
  <si>
    <t>0,302100983039957</t>
  </si>
  <si>
    <t>0,403549512811679</t>
  </si>
  <si>
    <t>0,673328511971539</t>
  </si>
  <si>
    <t>0,751417329795815</t>
  </si>
  <si>
    <t>0,0346894881384402</t>
  </si>
  <si>
    <t>0,0669327929287193</t>
  </si>
  <si>
    <t>0,585771282793794</t>
  </si>
  <si>
    <t>0,677612127890864</t>
  </si>
  <si>
    <t>0,00799709714641274</t>
  </si>
  <si>
    <t>0,0189670693961881</t>
  </si>
  <si>
    <t>0,00449412426953288</t>
  </si>
  <si>
    <t>0,0115158854927061</t>
  </si>
  <si>
    <t>1,76422263039086e-05</t>
  </si>
  <si>
    <t>8,10802338437222e-05</t>
  </si>
  <si>
    <t>2,20934284559091e-11</t>
  </si>
  <si>
    <t>2,85463923568825e-10</t>
  </si>
  <si>
    <t>0,434962840201532</t>
  </si>
  <si>
    <t>0,684806215773417</t>
  </si>
  <si>
    <t>0,761157133357666</t>
  </si>
  <si>
    <t>1,13106933082727e-06</t>
  </si>
  <si>
    <t>6,70765248772249e-06</t>
  </si>
  <si>
    <t>5,85272269264901e-16</t>
  </si>
  <si>
    <t>1,32663816637793e-14</t>
  </si>
  <si>
    <t>0,000176428443838583</t>
  </si>
  <si>
    <t>0,00064407711144474</t>
  </si>
  <si>
    <t>0,0273850496282816</t>
  </si>
  <si>
    <t>0,054705082519554</t>
  </si>
  <si>
    <t>0,0633632099270632</t>
  </si>
  <si>
    <t>0,111070426734648</t>
  </si>
  <si>
    <t>0,245664654777737</t>
  </si>
  <si>
    <t>0,341025276397393</t>
  </si>
  <si>
    <t>0,76574007403072</t>
  </si>
  <si>
    <t>0,825763480838521</t>
  </si>
  <si>
    <t>0,206612760895785</t>
  </si>
  <si>
    <t>0,296318226320504</t>
  </si>
  <si>
    <t>0,000250963879426581</t>
  </si>
  <si>
    <t>0,000886635069489104</t>
  </si>
  <si>
    <t>0,000547044699066352</t>
  </si>
  <si>
    <t>0,00178100684798959</t>
  </si>
  <si>
    <t>2,73621992369286e-05</t>
  </si>
  <si>
    <t>0,000120310171603009</t>
  </si>
  <si>
    <t>0,737154302547407</t>
  </si>
  <si>
    <t>0,802257903253555</t>
  </si>
  <si>
    <t>6,32810085459724e-05</t>
  </si>
  <si>
    <t>0,000256328907137402</t>
  </si>
  <si>
    <t>0,16086376667574</t>
  </si>
  <si>
    <t>0,24123257517817</t>
  </si>
  <si>
    <t>0,00354431346671042</t>
  </si>
  <si>
    <t>0,0299557666768038</t>
  </si>
  <si>
    <t>0,0590472732091011</t>
  </si>
  <si>
    <t>1,22593738789125e-11</t>
  </si>
  <si>
    <t>1,64566642975702e-10</t>
  </si>
  <si>
    <t>0,642092850964314</t>
  </si>
  <si>
    <t>0,724904632891495</t>
  </si>
  <si>
    <t>0,000301751757710676</t>
  </si>
  <si>
    <t>0,00104672629014579</t>
  </si>
  <si>
    <t>0,200545633912088</t>
  </si>
  <si>
    <t>0,289134846425002</t>
  </si>
  <si>
    <t>3,30684534546991e-08</t>
  </si>
  <si>
    <t>2,64283783594071e-07</t>
  </si>
  <si>
    <t>1,44421654692157e-05</t>
  </si>
  <si>
    <t>6,7344480302583e-05</t>
  </si>
  <si>
    <t>7,82905580057665e-07</t>
  </si>
  <si>
    <t>4,79988891766628e-06</t>
  </si>
  <si>
    <t>0,354840107358801</t>
  </si>
  <si>
    <t>0,457805548226961</t>
  </si>
  <si>
    <t>4,71444091392513e-06</t>
  </si>
  <si>
    <t>2,44678669194214e-05</t>
  </si>
  <si>
    <t>0,694417752180258</t>
  </si>
  <si>
    <t>0,769036401869629</t>
  </si>
  <si>
    <t>1,35810973064589e-07</t>
  </si>
  <si>
    <t>9,69058283043973e-07</t>
  </si>
  <si>
    <t>3,91543306385584e-62</t>
  </si>
  <si>
    <t>1,24789597724557e-59</t>
  </si>
  <si>
    <t>0,421423325766539</t>
  </si>
  <si>
    <t>0,52425570154942</t>
  </si>
  <si>
    <t>0,283606471317457</t>
  </si>
  <si>
    <t>0,383531191934511</t>
  </si>
  <si>
    <t>0,62409879787372</t>
  </si>
  <si>
    <t>0,710385184700958</t>
  </si>
  <si>
    <t>0,0244973593564113</t>
  </si>
  <si>
    <t>0,0498430531017658</t>
  </si>
  <si>
    <t>0,336176389617352</t>
  </si>
  <si>
    <t>0,438812929295749</t>
  </si>
  <si>
    <t>1,69802306834709e-12</t>
  </si>
  <si>
    <t>2,53139016602984e-11</t>
  </si>
  <si>
    <t>0,0432275294074494</t>
  </si>
  <si>
    <t>0,0806466590763369</t>
  </si>
  <si>
    <t>0,275796345995134</t>
  </si>
  <si>
    <t>0,374873880365081</t>
  </si>
  <si>
    <t>0,559977883800384</t>
  </si>
  <si>
    <t>0,653887797587492</t>
  </si>
  <si>
    <t>7,4279718760621e-05</t>
  </si>
  <si>
    <t>0,000295979140770915</t>
  </si>
  <si>
    <t>0,123375761367673</t>
  </si>
  <si>
    <t>0,193788018247386</t>
  </si>
  <si>
    <t>0,494317974939603</t>
  </si>
  <si>
    <t>0,592934065599983</t>
  </si>
  <si>
    <t>0,548629110522843</t>
  </si>
  <si>
    <t>0,643457671583385</t>
  </si>
  <si>
    <t>0,869285421104894</t>
  </si>
  <si>
    <t>0,905453839016542</t>
  </si>
  <si>
    <t>0,0628279826000599</t>
  </si>
  <si>
    <t>0,110325287085087</t>
  </si>
  <si>
    <t>0,0506364216434687</t>
  </si>
  <si>
    <t>0,0921478613435734</t>
  </si>
  <si>
    <t>0,00435242486487732</t>
  </si>
  <si>
    <t>0,0112005452694757</t>
  </si>
  <si>
    <t>0,00043124091485166</t>
  </si>
  <si>
    <t>0,00143812367537686</t>
  </si>
  <si>
    <t>0,134381633731829</t>
  </si>
  <si>
    <t>0,207892745866664</t>
  </si>
  <si>
    <t>0,113101958179662</t>
  </si>
  <si>
    <t>0,180285795795708</t>
  </si>
  <si>
    <t>0,0380775258096407</t>
  </si>
  <si>
    <t>0,0723672529278815</t>
  </si>
  <si>
    <t>6,08523177262176e-08</t>
  </si>
  <si>
    <t>4,63610468442951e-07</t>
  </si>
  <si>
    <t>0,673251588516667</t>
  </si>
  <si>
    <t>0,751371347859088</t>
  </si>
  <si>
    <t>4,83726421005089e-06</t>
  </si>
  <si>
    <t>2,50682071097365e-05</t>
  </si>
  <si>
    <t>3,25265237143407e-10</t>
  </si>
  <si>
    <t>3,57842796198303e-09</t>
  </si>
  <si>
    <t>0,324918805401421</t>
  </si>
  <si>
    <t>0,426926545794172</t>
  </si>
  <si>
    <t>0,00862335985232495</t>
  </si>
  <si>
    <t>0,0202424254540403</t>
  </si>
  <si>
    <t>0,0522140789321647</t>
  </si>
  <si>
    <t>3,83971256197075e-05</t>
  </si>
  <si>
    <t>0,0133805078671481</t>
  </si>
  <si>
    <t>0,0295743388657624</t>
  </si>
  <si>
    <t>0,0492041511934207</t>
  </si>
  <si>
    <t>0,0900399582734759</t>
  </si>
  <si>
    <t>0,00844441039553837</t>
  </si>
  <si>
    <t>0,0198755927794729</t>
  </si>
  <si>
    <t>0,0307062615395677</t>
  </si>
  <si>
    <t>0,0602974431931298</t>
  </si>
  <si>
    <t>1,67222788135833e-21</t>
  </si>
  <si>
    <t>6,46605027286259e-20</t>
  </si>
  <si>
    <t>2,91820015294606e-07</t>
  </si>
  <si>
    <t>1,94500444287771e-06</t>
  </si>
  <si>
    <t>2,23046478280944e-07</t>
  </si>
  <si>
    <t>1,52182376602e-06</t>
  </si>
  <si>
    <t>2,44098202092729e-15</t>
  </si>
  <si>
    <t>5,10906037912492e-14</t>
  </si>
  <si>
    <t>0,00376454147266969</t>
  </si>
  <si>
    <t>0,00986560363984529</t>
  </si>
  <si>
    <t>2,20931100555907e-14</t>
  </si>
  <si>
    <t>4,1530703308253e-13</t>
  </si>
  <si>
    <t>0,453738521672857</t>
  </si>
  <si>
    <t>0,554906383917939</t>
  </si>
  <si>
    <t>0,305985416530053</t>
  </si>
  <si>
    <t>0,407315734508902</t>
  </si>
  <si>
    <t>2,38871117853172e-07</t>
  </si>
  <si>
    <t>1,6245243983322e-06</t>
  </si>
  <si>
    <t>0,00343341749431185</t>
  </si>
  <si>
    <t>0,00909367124060056</t>
  </si>
  <si>
    <t>0,00273759637124475</t>
  </si>
  <si>
    <t>0,00746794704566635</t>
  </si>
  <si>
    <t>4,02567222568737e-09</t>
  </si>
  <si>
    <t>3,746903330413e-08</t>
  </si>
  <si>
    <t>0,015697828200593</t>
  </si>
  <si>
    <t>0,0339471385010253</t>
  </si>
  <si>
    <t>0,000459433265469496</t>
  </si>
  <si>
    <t>0,00152167827730292</t>
  </si>
  <si>
    <t>0,0023461452052514</t>
  </si>
  <si>
    <t>0,00650804497831169</t>
  </si>
  <si>
    <t>0,0915533919109246</t>
  </si>
  <si>
    <t>0,151484747805105</t>
  </si>
  <si>
    <t>0,226461837698029</t>
  </si>
  <si>
    <t>0,319620555285698</t>
  </si>
  <si>
    <t>0,398327037204361</t>
  </si>
  <si>
    <t>0,501604958548475</t>
  </si>
  <si>
    <t>0,000308228405909549</t>
  </si>
  <si>
    <t>0,0010665544527566</t>
  </si>
  <si>
    <t>0,000381236785202653</t>
  </si>
  <si>
    <t>0,0012870030134389</t>
  </si>
  <si>
    <t>0,761689955782479</t>
  </si>
  <si>
    <t>0,822534432973173</t>
  </si>
  <si>
    <t>0,00153778507034332</t>
  </si>
  <si>
    <t>0,00447517404081015</t>
  </si>
  <si>
    <t>0,102856087832103</t>
  </si>
  <si>
    <t>0,167020056163987</t>
  </si>
  <si>
    <t>0,00905186011702548</t>
  </si>
  <si>
    <t>0,0210835873725646</t>
  </si>
  <si>
    <t>6,25099738941687e-05</t>
  </si>
  <si>
    <t>0,000253596393609226</t>
  </si>
  <si>
    <t>0,0262628791225702</t>
  </si>
  <si>
    <t>0,0527842215118731</t>
  </si>
  <si>
    <t>0,747943619611571</t>
  </si>
  <si>
    <t>0,811271801089537</t>
  </si>
  <si>
    <t>0,0962722471619955</t>
  </si>
  <si>
    <t>0,157744331877448</t>
  </si>
  <si>
    <t>0,293782385611689</t>
  </si>
  <si>
    <t>0,44501556005951</t>
  </si>
  <si>
    <t>0,546653953857264</t>
  </si>
  <si>
    <t>0,996811721030108</t>
  </si>
  <si>
    <t>0,997712911680069</t>
  </si>
  <si>
    <t>1,82329003416736e-10</t>
  </si>
  <si>
    <t>2,08757429964822e-09</t>
  </si>
  <si>
    <t>0,162905408756701</t>
  </si>
  <si>
    <t>0,243790215793768</t>
  </si>
  <si>
    <t>0,445782004641295</t>
  </si>
  <si>
    <t>0,547340566852695</t>
  </si>
  <si>
    <t>0,716594976576548</t>
  </si>
  <si>
    <t>0,786515801319473</t>
  </si>
  <si>
    <t>0,0101363378613161</t>
  </si>
  <si>
    <t>0,0232770597066358</t>
  </si>
  <si>
    <t>2,02297934543547e-10</t>
  </si>
  <si>
    <t>2,29769819283127e-09</t>
  </si>
  <si>
    <t>0,00666466814059846</t>
  </si>
  <si>
    <t>0,0162220891387976</t>
  </si>
  <si>
    <t>0,540268668295436</t>
  </si>
  <si>
    <t>0,635672415124426</t>
  </si>
  <si>
    <t>5,5636366602011e-07</t>
  </si>
  <si>
    <t>3,52291081117791e-06</t>
  </si>
  <si>
    <t>0,580816820837844</t>
  </si>
  <si>
    <t>0,000802058642522647</t>
  </si>
  <si>
    <t>0,00250501908618617</t>
  </si>
  <si>
    <t>0,0108093978866542</t>
  </si>
  <si>
    <t>0,0246157501944106</t>
  </si>
  <si>
    <t>3,26412842538075e-16</t>
  </si>
  <si>
    <t>7,6374795804098e-15</t>
  </si>
  <si>
    <t>2,96653924708736e-25</t>
  </si>
  <si>
    <t>1,57977602689829e-23</t>
  </si>
  <si>
    <t>0,00544976323575673</t>
  </si>
  <si>
    <t>0,013653617158664</t>
  </si>
  <si>
    <t>0,00230612277372193</t>
  </si>
  <si>
    <t>0,00641827104329728</t>
  </si>
  <si>
    <t>0,0023010354381363</t>
  </si>
  <si>
    <t>0,00640665525363296</t>
  </si>
  <si>
    <t>0,761859420892902</t>
  </si>
  <si>
    <t>0,822632971535455</t>
  </si>
  <si>
    <t>0,0377453924986335</t>
  </si>
  <si>
    <t>0,0718638318224558</t>
  </si>
  <si>
    <t>2,04600234921684e-06</t>
  </si>
  <si>
    <t>1,14614272745076e-05</t>
  </si>
  <si>
    <t>0,0177856913753261</t>
  </si>
  <si>
    <t>0,0378206649898893</t>
  </si>
  <si>
    <t>0,91725201550477</t>
  </si>
  <si>
    <t>0,942615474431718</t>
  </si>
  <si>
    <t>0,0197580557853211</t>
  </si>
  <si>
    <t>0,0414161139456133</t>
  </si>
  <si>
    <t>0,15375482406545</t>
  </si>
  <si>
    <t>0,232459452220494</t>
  </si>
  <si>
    <t>0,000450720968699999</t>
  </si>
  <si>
    <t>0,00149612049496678</t>
  </si>
  <si>
    <t>7,33451511793709e-13</t>
  </si>
  <si>
    <t>1,15221452954299e-11</t>
  </si>
  <si>
    <t>0,0967096633352035</t>
  </si>
  <si>
    <t>0,158384285912177</t>
  </si>
  <si>
    <t>0,197866267426687</t>
  </si>
  <si>
    <t>0,286056146757413</t>
  </si>
  <si>
    <t>3,48440270344158e-08</t>
  </si>
  <si>
    <t>2,77735547051511e-07</t>
  </si>
  <si>
    <t>9,81134354039512e-19</t>
  </si>
  <si>
    <t>2,96099872843919e-17</t>
  </si>
  <si>
    <t>0,0475405457156117</t>
  </si>
  <si>
    <t>0,0874062913318671</t>
  </si>
  <si>
    <t>0,404366781691763</t>
  </si>
  <si>
    <t>0,507826489534651</t>
  </si>
  <si>
    <t>3,97791689435474e-10</t>
  </si>
  <si>
    <t>0,130332529387615</t>
  </si>
  <si>
    <t>0,20285887060321</t>
  </si>
  <si>
    <t>0,096069280352705</t>
  </si>
  <si>
    <t>0,157458104427236</t>
  </si>
  <si>
    <t>8,56106696455532e-08</t>
  </si>
  <si>
    <t>6,3588292231434e-07</t>
  </si>
  <si>
    <t>0,013867199170833</t>
  </si>
  <si>
    <t>0,0305153817929148</t>
  </si>
  <si>
    <t>6,1191061650062e-13</t>
  </si>
  <si>
    <t>9,70704360338653e-12</t>
  </si>
  <si>
    <t>0,000170202402674954</t>
  </si>
  <si>
    <t>0,000623295184586989</t>
  </si>
  <si>
    <t>0,00204709747238405</t>
  </si>
  <si>
    <t>0,00577608253944983</t>
  </si>
  <si>
    <t>9,69894507664292e-09</t>
  </si>
  <si>
    <t>8,46544853473792e-08</t>
  </si>
  <si>
    <t>4,84446877756125e-06</t>
  </si>
  <si>
    <t>2,50931792011822e-05</t>
  </si>
  <si>
    <t>0,000107886650208685</t>
  </si>
  <si>
    <t>0,000413972215822637</t>
  </si>
  <si>
    <t>0,453988082392574</t>
  </si>
  <si>
    <t>0,555050236159709</t>
  </si>
  <si>
    <t>0,492619325246677</t>
  </si>
  <si>
    <t>0,591299996383343</t>
  </si>
  <si>
    <t>0,0377513312467778</t>
  </si>
  <si>
    <t>0,071864185771581</t>
  </si>
  <si>
    <t>0,0721501237879829</t>
  </si>
  <si>
    <t>0,75436747395846</t>
  </si>
  <si>
    <t>1,03729157101189e-05</t>
  </si>
  <si>
    <t>4,98615818012686e-05</t>
  </si>
  <si>
    <t>1,90106058068313e-16</t>
  </si>
  <si>
    <t>4,544182876667e-15</t>
  </si>
  <si>
    <t>0,0256637418074045</t>
  </si>
  <si>
    <t>0,0517710068518962</t>
  </si>
  <si>
    <t>0,429464218380658</t>
  </si>
  <si>
    <t>0,531774183755424</t>
  </si>
  <si>
    <t>0,0425657457769289</t>
  </si>
  <si>
    <t>0,0795178030566341</t>
  </si>
  <si>
    <t>0,154164164533552</t>
  </si>
  <si>
    <t>0,232912676934803</t>
  </si>
  <si>
    <t>4,59223124283435e-09</t>
  </si>
  <si>
    <t>4,22007794639671e-08</t>
  </si>
  <si>
    <t>0,763322568172228</t>
  </si>
  <si>
    <t>0,823832233017076</t>
  </si>
  <si>
    <t>0,538408903650777</t>
  </si>
  <si>
    <t>0,634087189311578</t>
  </si>
  <si>
    <t>0,000462137688796799</t>
  </si>
  <si>
    <t>0,00153015367288536</t>
  </si>
  <si>
    <t>1,30520521410633e-31</t>
  </si>
  <si>
    <t>1,07246061245026e-29</t>
  </si>
  <si>
    <t>0,909698540136383</t>
  </si>
  <si>
    <t>0,93695876177686</t>
  </si>
  <si>
    <t>1,31168151939825e-10</t>
  </si>
  <si>
    <t>1,5285009937585e-09</t>
  </si>
  <si>
    <t>0,821273733096689</t>
  </si>
  <si>
    <t>0,869863694646972</t>
  </si>
  <si>
    <t>0,87238033933256</t>
  </si>
  <si>
    <t>0,907902257958658</t>
  </si>
  <si>
    <t>0,0232689234529012</t>
  </si>
  <si>
    <t>0,0476825918004654</t>
  </si>
  <si>
    <t>0,559519315418511</t>
  </si>
  <si>
    <t>0,653533722018345</t>
  </si>
  <si>
    <t>0,0108775298448511</t>
  </si>
  <si>
    <t>0,561889574507424</t>
  </si>
  <si>
    <t>0,655792442976401</t>
  </si>
  <si>
    <t>0,0710743681148006</t>
  </si>
  <si>
    <t>0,122514900704321</t>
  </si>
  <si>
    <t>5,72217307322137e-13</t>
  </si>
  <si>
    <t>9,09795242594192e-12</t>
  </si>
  <si>
    <t>0,172446424757724</t>
  </si>
  <si>
    <t>0,255379508925565</t>
  </si>
  <si>
    <t>0,0295921807288391</t>
  </si>
  <si>
    <t>0,0584370561050629</t>
  </si>
  <si>
    <t>0,000926399146975207</t>
  </si>
  <si>
    <t>0,00284728317601161</t>
  </si>
  <si>
    <t>0,0013984074957933</t>
  </si>
  <si>
    <t>0,00411405617818352</t>
  </si>
  <si>
    <t>0,154448979924216</t>
  </si>
  <si>
    <t>0,233192240360744</t>
  </si>
  <si>
    <t>1,48583564334208e-07</t>
  </si>
  <si>
    <t>1,05411645051267e-06</t>
  </si>
  <si>
    <t>0,905547805424058</t>
  </si>
  <si>
    <t>0,933643666654988</t>
  </si>
  <si>
    <t>0,0220873936490939</t>
  </si>
  <si>
    <t>0,0455766456159202</t>
  </si>
  <si>
    <t>0,850706588196889</t>
  </si>
  <si>
    <t>0,892321386392817</t>
  </si>
  <si>
    <t>0,0108487888453993</t>
  </si>
  <si>
    <t>0,0246787361698901</t>
  </si>
  <si>
    <t>2,33794246505142e-05</t>
  </si>
  <si>
    <t>0,000104324607026637</t>
  </si>
  <si>
    <t>0,00255505324317153</t>
  </si>
  <si>
    <t>0,00702188985760558</t>
  </si>
  <si>
    <t>0,107130900667375</t>
  </si>
  <si>
    <t>0,172549655094811</t>
  </si>
  <si>
    <t>4,67311146625901e-12</t>
  </si>
  <si>
    <t>6,58398524398916e-11</t>
  </si>
  <si>
    <t>8,65589129997591e-05</t>
  </si>
  <si>
    <t>0,000339695286371256</t>
  </si>
  <si>
    <t>2,67345027212544e-09</t>
  </si>
  <si>
    <t>2,55618302155267e-08</t>
  </si>
  <si>
    <t>0,321879836416815</t>
  </si>
  <si>
    <t>0,424045992298347</t>
  </si>
  <si>
    <t>0,0643392239957428</t>
  </si>
  <si>
    <t>0,112584275580272</t>
  </si>
  <si>
    <t>0,175604336871057</t>
  </si>
  <si>
    <t>0,259216647444399</t>
  </si>
  <si>
    <t>7,51770972474551e-07</t>
  </si>
  <si>
    <t>4,63195735383778e-06</t>
  </si>
  <si>
    <t>1,07338930722792e-05</t>
  </si>
  <si>
    <t>5,14322188554427e-05</t>
  </si>
  <si>
    <t>0,00152942929211234</t>
  </si>
  <si>
    <t>0,0044546587039024</t>
  </si>
  <si>
    <t>0,000255193679896588</t>
  </si>
  <si>
    <t>0,000900368845458692</t>
  </si>
  <si>
    <t>0,0340246115998813</t>
  </si>
  <si>
    <t>0,0658909689747287</t>
  </si>
  <si>
    <t>1,83911839011267e-05</t>
  </si>
  <si>
    <t>8,41728793211922e-05</t>
  </si>
  <si>
    <t>0,947513710247118</t>
  </si>
  <si>
    <t>0,963173580198528</t>
  </si>
  <si>
    <t>0,75781280870281</t>
  </si>
  <si>
    <t>0,819441342264104</t>
  </si>
  <si>
    <t>0,0909777032132878</t>
  </si>
  <si>
    <t>0,150686298196182</t>
  </si>
  <si>
    <t>0,012639420300781</t>
  </si>
  <si>
    <t>0,0281254846109096</t>
  </si>
  <si>
    <t>2,17385496669973e-07</t>
  </si>
  <si>
    <t>1,48851039142346e-06</t>
  </si>
  <si>
    <t>2,4049023670343e-07</t>
  </si>
  <si>
    <t>1,63342335455494e-06</t>
  </si>
  <si>
    <t>0,174927974918864</t>
  </si>
  <si>
    <t>0,258435872483376</t>
  </si>
  <si>
    <t>0,127396648888492</t>
  </si>
  <si>
    <t>0,198989270763304</t>
  </si>
  <si>
    <t>4,42732837097477e-05</t>
  </si>
  <si>
    <t>0,000186518830930211</t>
  </si>
  <si>
    <t>0,000184385174550717</t>
  </si>
  <si>
    <t>0,000670448080669722</t>
  </si>
  <si>
    <t>0,000185292901589782</t>
  </si>
  <si>
    <t>0,000673399479084497</t>
  </si>
  <si>
    <t>0,735231877074809</t>
  </si>
  <si>
    <t>0,800911576088483</t>
  </si>
  <si>
    <t>0,0337554551486825</t>
  </si>
  <si>
    <t>0,065454092833014</t>
  </si>
  <si>
    <t>1,10208781437407e-07</t>
  </si>
  <si>
    <t>8,00221511058288e-07</t>
  </si>
  <si>
    <t>0,442031210897913</t>
  </si>
  <si>
    <t>0,734070974486722</t>
  </si>
  <si>
    <t>0,800019840854266</t>
  </si>
  <si>
    <t>4,71689655367017e-11</t>
  </si>
  <si>
    <t>5,82960746218872e-10</t>
  </si>
  <si>
    <t>0,0481070731729104</t>
  </si>
  <si>
    <t>0,0883475016755868</t>
  </si>
  <si>
    <t>0,17082508521785</t>
  </si>
  <si>
    <t>0,253406605610542</t>
  </si>
  <si>
    <t>0,211298081365829</t>
  </si>
  <si>
    <t>0,30184415222616</t>
  </si>
  <si>
    <t>0,188215720194484</t>
  </si>
  <si>
    <t>0,274367129195494</t>
  </si>
  <si>
    <t>0,00238547881480114</t>
  </si>
  <si>
    <t>0,00660591717605871</t>
  </si>
  <si>
    <t>0,01461192648816</t>
  </si>
  <si>
    <t>0,0319436576261116</t>
  </si>
  <si>
    <t>0,234614744827948</t>
  </si>
  <si>
    <t>0,328688161368555</t>
  </si>
  <si>
    <t>0,95026115017522</t>
  </si>
  <si>
    <t>0,965220111735755</t>
  </si>
  <si>
    <t>0,417033559727792</t>
  </si>
  <si>
    <t>0,520086614624658</t>
  </si>
  <si>
    <t>0,0148606711784505</t>
  </si>
  <si>
    <t>0,0323898267784381</t>
  </si>
  <si>
    <t>2,08577773651069e-05</t>
  </si>
  <si>
    <t>9,42520616272877e-05</t>
  </si>
  <si>
    <t>0,979908697766832</t>
  </si>
  <si>
    <t>0,986191065380858</t>
  </si>
  <si>
    <t>0,00913420546733458</t>
  </si>
  <si>
    <t>0,0212359745858179</t>
  </si>
  <si>
    <t>1,25234821698345e-05</t>
  </si>
  <si>
    <t>0,48772930342536</t>
  </si>
  <si>
    <t>0,586652898990876</t>
  </si>
  <si>
    <t>0,0025011710502544</t>
  </si>
  <si>
    <t>0,00688370182416606</t>
  </si>
  <si>
    <t>0,25480714845802</t>
  </si>
  <si>
    <t>0,351535932827077</t>
  </si>
  <si>
    <t>7,70718505318797e-07</t>
  </si>
  <si>
    <t>4,73483170542666e-06</t>
  </si>
  <si>
    <t>0,470423427445547</t>
  </si>
  <si>
    <t>0,570864012710112</t>
  </si>
  <si>
    <t>0,000405338332888295</t>
  </si>
  <si>
    <t>0,00136028906067411</t>
  </si>
  <si>
    <t>0,00670059388138112</t>
  </si>
  <si>
    <t>0,0162888006812495</t>
  </si>
  <si>
    <t>0,782950701837459</t>
  </si>
  <si>
    <t>0,839674110999845</t>
  </si>
  <si>
    <t>0,00947406145318125</t>
  </si>
  <si>
    <t>0,0219406454549893</t>
  </si>
  <si>
    <t>0,882964166372723</t>
  </si>
  <si>
    <t>0,916016533815852</t>
  </si>
  <si>
    <t>0,017025459373823</t>
  </si>
  <si>
    <t>0,0364064794071736</t>
  </si>
  <si>
    <t>2,7711225122431e-06</t>
  </si>
  <si>
    <t>1,51600941599567e-05</t>
  </si>
  <si>
    <t>0,211736302378102</t>
  </si>
  <si>
    <t>0,302367489512788</t>
  </si>
  <si>
    <t>0,689354053853248</t>
  </si>
  <si>
    <t>0,765172520771405</t>
  </si>
  <si>
    <t>0,954327485406832</t>
  </si>
  <si>
    <t>0,968228363263045</t>
  </si>
  <si>
    <t>0,124430129305327</t>
  </si>
  <si>
    <t>0,19512358505573</t>
  </si>
  <si>
    <t>0,0954276153658006</t>
  </si>
  <si>
    <t>0,156626083740607</t>
  </si>
  <si>
    <t>3,68737199307463e-33</t>
  </si>
  <si>
    <t>3,37234216844891e-31</t>
  </si>
  <si>
    <t>0,000219865184194473</t>
  </si>
  <si>
    <t>0,000788418709432446</t>
  </si>
  <si>
    <t>0,00159968163337456</t>
  </si>
  <si>
    <t>0,00463233798981743</t>
  </si>
  <si>
    <t>2,45916206098373e-05</t>
  </si>
  <si>
    <t>0,000109270118193479</t>
  </si>
  <si>
    <t>9,20401983099471e-05</t>
  </si>
  <si>
    <t>0,000358996026599247</t>
  </si>
  <si>
    <t>0,00259055930731577</t>
  </si>
  <si>
    <t>0,00710832442334819</t>
  </si>
  <si>
    <t>0,947468586937251</t>
  </si>
  <si>
    <t>0,664382575576411</t>
  </si>
  <si>
    <t>0,744078771017453</t>
  </si>
  <si>
    <t>0,771103955639814</t>
  </si>
  <si>
    <t>0,830143390495086</t>
  </si>
  <si>
    <t>0,676132919583329</t>
  </si>
  <si>
    <t>0,753507600711805</t>
  </si>
  <si>
    <t>0,612202143230305</t>
  </si>
  <si>
    <t>0,700122992771554</t>
  </si>
  <si>
    <t>0,000578166890260496</t>
  </si>
  <si>
    <t>0,00187132490177405</t>
  </si>
  <si>
    <t>0,000107930478760627</t>
  </si>
  <si>
    <t>0,000414064858787122</t>
  </si>
  <si>
    <t>5,30748253224046e-19</t>
  </si>
  <si>
    <t>1,64180728037762e-17</t>
  </si>
  <si>
    <t>0,00694249099075499</t>
  </si>
  <si>
    <t>0,0168030489000726</t>
  </si>
  <si>
    <t>0,0198224459362636</t>
  </si>
  <si>
    <t>0,0415386680881953</t>
  </si>
  <si>
    <t>4,86094494461707e-28</t>
  </si>
  <si>
    <t>3,13650235920307e-26</t>
  </si>
  <si>
    <t>2,86702905803221e-07</t>
  </si>
  <si>
    <t>1,91271665828441e-06</t>
  </si>
  <si>
    <t>1,07943017691698e-08</t>
  </si>
  <si>
    <t>9,32476951599537e-08</t>
  </si>
  <si>
    <t>0,664538183178467</t>
  </si>
  <si>
    <t>0,74419351419763</t>
  </si>
  <si>
    <t>3,51625631310796e-05</t>
  </si>
  <si>
    <t>0,000151040333972281</t>
  </si>
  <si>
    <t>0,0702434233574455</t>
  </si>
  <si>
    <t>0,121281327285879</t>
  </si>
  <si>
    <t>2,06825084004574e-07</t>
  </si>
  <si>
    <t>1,4240804065585e-06</t>
  </si>
  <si>
    <t>0,355427195807668</t>
  </si>
  <si>
    <t>0,45838855835502</t>
  </si>
  <si>
    <t>0,00704912462540789</t>
  </si>
  <si>
    <t>0,0170239192302474</t>
  </si>
  <si>
    <t>5,90020623710508e-05</t>
  </si>
  <si>
    <t>0,000240991918830108</t>
  </si>
  <si>
    <t>0,395970114742179</t>
  </si>
  <si>
    <t>0,499001234764825</t>
  </si>
  <si>
    <t>0,137327690342223</t>
  </si>
  <si>
    <t>0,211625492040195</t>
  </si>
  <si>
    <t>0,0425352949451312</t>
  </si>
  <si>
    <t>0,0794750336801239</t>
  </si>
  <si>
    <t>0,273745212333025</t>
  </si>
  <si>
    <t>0,372565556504398</t>
  </si>
  <si>
    <t>0,0489965226693305</t>
  </si>
  <si>
    <t>0,0897537102106913</t>
  </si>
  <si>
    <t>6,24047811711049e-06</t>
  </si>
  <si>
    <t>3,14943515339298e-05</t>
  </si>
  <si>
    <t>3,11618391397457e-06</t>
  </si>
  <si>
    <t>0,0945727398175201</t>
  </si>
  <si>
    <t>0,155599341576968</t>
  </si>
  <si>
    <t>0,97713911387147</t>
  </si>
  <si>
    <t>0,98426908995598</t>
  </si>
  <si>
    <t>0,0386029659319443</t>
  </si>
  <si>
    <t>0,0731786214639976</t>
  </si>
  <si>
    <t>0,851069479126488</t>
  </si>
  <si>
    <t>0,892402128969538</t>
  </si>
  <si>
    <t>0,000232554175857082</t>
  </si>
  <si>
    <t>0,000828763391297671</t>
  </si>
  <si>
    <t>1,68120454298915e-18</t>
  </si>
  <si>
    <t>4,97385901009519e-17</t>
  </si>
  <si>
    <t>0,877221629653658</t>
  </si>
  <si>
    <t>0,911587638561639</t>
  </si>
  <si>
    <t>7,12217458227015e-13</t>
  </si>
  <si>
    <t>1,12136932887764e-11</t>
  </si>
  <si>
    <t>3,22735761361187e-05</t>
  </si>
  <si>
    <t>0,000139801209642351</t>
  </si>
  <si>
    <t>0,00171489107128347</t>
  </si>
  <si>
    <t>0,00493471049034853</t>
  </si>
  <si>
    <t>0,318021039679744</t>
  </si>
  <si>
    <t>0,419988232650893</t>
  </si>
  <si>
    <t>0,485242969384948</t>
  </si>
  <si>
    <t>0,584397449960631</t>
  </si>
  <si>
    <t>1,4807454448614e-05</t>
  </si>
  <si>
    <t>6,89713915692198e-05</t>
  </si>
  <si>
    <t>0,00145826045212287</t>
  </si>
  <si>
    <t>0,00426449445438686</t>
  </si>
  <si>
    <t>0,000161291518790524</t>
  </si>
  <si>
    <t>0,000593971830840103</t>
  </si>
  <si>
    <t>0,722198753181483</t>
  </si>
  <si>
    <t>0,790471161941393</t>
  </si>
  <si>
    <t>6,48007329248819e-10</t>
  </si>
  <si>
    <t>6,80860847689756e-09</t>
  </si>
  <si>
    <t>5,69304215501715e-09</t>
  </si>
  <si>
    <t>5,15732737858681e-08</t>
  </si>
  <si>
    <t>0,0008989408160643</t>
  </si>
  <si>
    <t>0,00277139382469772</t>
  </si>
  <si>
    <t>0,456005171725865</t>
  </si>
  <si>
    <t>0,557030707738302</t>
  </si>
  <si>
    <t>0,667996518270684</t>
  </si>
  <si>
    <t>0,747211207754525</t>
  </si>
  <si>
    <t>4,75066075273499e-08</t>
  </si>
  <si>
    <t>1,61483004828318e-06</t>
  </si>
  <si>
    <t>9,23795215274317e-06</t>
  </si>
  <si>
    <t>0,00144123787840736</t>
  </si>
  <si>
    <t>0,00421999426117747</t>
  </si>
  <si>
    <t>0,00969219522164881</t>
  </si>
  <si>
    <t>0,0223891199744545</t>
  </si>
  <si>
    <t>0,0405707400089408</t>
  </si>
  <si>
    <t>0,00467131119582333</t>
  </si>
  <si>
    <t>0,0119278186433429</t>
  </si>
  <si>
    <t>0,206609389534104</t>
  </si>
  <si>
    <t>0,112869921493757</t>
  </si>
  <si>
    <t>2,86479350191138e-15</t>
  </si>
  <si>
    <t>5,95463748149268e-14</t>
  </si>
  <si>
    <t>1,66580907723482e-21</t>
  </si>
  <si>
    <t>6,45309280656252e-20</t>
  </si>
  <si>
    <t>0,0652978865291842</t>
  </si>
  <si>
    <t>0,114053063451083</t>
  </si>
  <si>
    <t>0,113515256428425</t>
  </si>
  <si>
    <t>0,180797563335498</t>
  </si>
  <si>
    <t>2,94814256878168e-05</t>
  </si>
  <si>
    <t>0,000128874021060521</t>
  </si>
  <si>
    <t>0,792952104895452</t>
  </si>
  <si>
    <t>0,847849719233256</t>
  </si>
  <si>
    <t>0,408588514337236</t>
  </si>
  <si>
    <t>0,512013546948871</t>
  </si>
  <si>
    <t>0,0385798839444362</t>
  </si>
  <si>
    <t>0,0731467248437693</t>
  </si>
  <si>
    <t>7,97514275555529e-05</t>
  </si>
  <si>
    <t>0,000315563366357806</t>
  </si>
  <si>
    <t>0,389024717245268</t>
  </si>
  <si>
    <t>0,491922748858083</t>
  </si>
  <si>
    <t>0,0664608371987477</t>
  </si>
  <si>
    <t>0,11580649203512</t>
  </si>
  <si>
    <t>0,0053819438434524</t>
  </si>
  <si>
    <t>0,0135110620297197</t>
  </si>
  <si>
    <t>0,156726618890707</t>
  </si>
  <si>
    <t>0,236105738621071</t>
  </si>
  <si>
    <t>3,87057809639582e-10</t>
  </si>
  <si>
    <t>4,20762843708972e-09</t>
  </si>
  <si>
    <t>0,618229141343669</t>
  </si>
  <si>
    <t>0,705498290466233</t>
  </si>
  <si>
    <t>0,253990993734682</t>
  </si>
  <si>
    <t>0,350593907291098</t>
  </si>
  <si>
    <t>0,360007916847902</t>
  </si>
  <si>
    <t>0,463137822206325</t>
  </si>
  <si>
    <t>8,33772680609537e-20</t>
  </si>
  <si>
    <t>2,78387433914629e-18</t>
  </si>
  <si>
    <t>0,000116913722817145</t>
  </si>
  <si>
    <t>0,000444716122867747</t>
  </si>
  <si>
    <t>0,0178250965425696</t>
  </si>
  <si>
    <t>0,037896796621483</t>
  </si>
  <si>
    <t>3,23521306890443e-15</t>
  </si>
  <si>
    <t>6,67838144302304e-14</t>
  </si>
  <si>
    <t>0,382590433002694</t>
  </si>
  <si>
    <t>0,485215830110435</t>
  </si>
  <si>
    <t>0,256999124799978</t>
  </si>
  <si>
    <t>0,353863755329419</t>
  </si>
  <si>
    <t>0,0108485346528667</t>
  </si>
  <si>
    <t>0,359617532019557</t>
  </si>
  <si>
    <t>0,462720503182737</t>
  </si>
  <si>
    <t>0,0507265402934126</t>
  </si>
  <si>
    <t>0,0922958892026584</t>
  </si>
  <si>
    <t>0,0345412930569203</t>
  </si>
  <si>
    <t>0,0667073172468158</t>
  </si>
  <si>
    <t>1,10029766343696e-11</t>
  </si>
  <si>
    <t>1,48649719655726e-10</t>
  </si>
  <si>
    <t>1,36791701959734e-05</t>
  </si>
  <si>
    <t>6,41420524115015e-05</t>
  </si>
  <si>
    <t>0,0291950083596135</t>
  </si>
  <si>
    <t>0,0577883693276061</t>
  </si>
  <si>
    <t>0,0036210598342488</t>
  </si>
  <si>
    <t>0,0095282704044813</t>
  </si>
  <si>
    <t>0,665344800917953</t>
  </si>
  <si>
    <t>0,744918452592567</t>
  </si>
  <si>
    <t>0,0206338901968862</t>
  </si>
  <si>
    <t>0,04297365151401</t>
  </si>
  <si>
    <t>1,81428941362469e-10</t>
  </si>
  <si>
    <t>2,07862624267948e-09</t>
  </si>
  <si>
    <t>6,09593362289701e-06</t>
  </si>
  <si>
    <t>3,08462746590422e-05</t>
  </si>
  <si>
    <t>0,248905277252039</t>
  </si>
  <si>
    <t>0,344772982154396</t>
  </si>
  <si>
    <t>0,0632354554996939</t>
  </si>
  <si>
    <t>0,11089268915682</t>
  </si>
  <si>
    <t>0,100562871687223</t>
  </si>
  <si>
    <t>0,163827447795907</t>
  </si>
  <si>
    <t>0,0171698920959624</t>
  </si>
  <si>
    <t>0,036659427551621</t>
  </si>
  <si>
    <t>0,363341817293341</t>
  </si>
  <si>
    <t>0,466257633404431</t>
  </si>
  <si>
    <t>0,835021834131334</t>
  </si>
  <si>
    <t>0,880744335403531</t>
  </si>
  <si>
    <t>0,11677592635775</t>
  </si>
  <si>
    <t>0,184996355696285</t>
  </si>
  <si>
    <t>0,000385074724345077</t>
  </si>
  <si>
    <t>0,00129830716648774</t>
  </si>
  <si>
    <t>0,0674658817842501</t>
  </si>
  <si>
    <t>0,117245937155626</t>
  </si>
  <si>
    <t>0,00303069700135866</t>
  </si>
  <si>
    <t>0,00815122253210323</t>
  </si>
  <si>
    <t>0,00448980667674161</t>
  </si>
  <si>
    <t>0,0115062236166252</t>
  </si>
  <si>
    <t>0,926841037003489</t>
  </si>
  <si>
    <t>0,948831619134402</t>
  </si>
  <si>
    <t>1,33094086703616e-08</t>
  </si>
  <si>
    <t>1,12934010238425e-07</t>
  </si>
  <si>
    <t>0,00828486848879939</t>
  </si>
  <si>
    <t>0,0195591704446572</t>
  </si>
  <si>
    <t>0,404601929284507</t>
  </si>
  <si>
    <t>0,743595905905891</t>
  </si>
  <si>
    <t>0,807722173030231</t>
  </si>
  <si>
    <t>0,969605857413641</t>
  </si>
  <si>
    <t>0,97914830584234</t>
  </si>
  <si>
    <t>8,20408510132883e-22</t>
  </si>
  <si>
    <t>3,29967361580214e-20</t>
  </si>
  <si>
    <t>1,20326213796331e-09</t>
  </si>
  <si>
    <t>1,20699184892981e-08</t>
  </si>
  <si>
    <t>0,641683927929837</t>
  </si>
  <si>
    <t>0,724520742029207</t>
  </si>
  <si>
    <t>0,311786544256241</t>
  </si>
  <si>
    <t>0,413311693876357</t>
  </si>
  <si>
    <t>0,278487355534802</t>
  </si>
  <si>
    <t>0,377788051313979</t>
  </si>
  <si>
    <t>0,00191868878050419</t>
  </si>
  <si>
    <t>0,00545547695294751</t>
  </si>
  <si>
    <t>0,00615702861421307</t>
  </si>
  <si>
    <t>0,0151636924130631</t>
  </si>
  <si>
    <t>0,00187958394993343</t>
  </si>
  <si>
    <t>0,00535704121549724</t>
  </si>
  <si>
    <t>0,000930552589312629</t>
  </si>
  <si>
    <t>0,0028567095324272</t>
  </si>
  <si>
    <t>0,00957192647772388</t>
  </si>
  <si>
    <t>0,0221429092113628</t>
  </si>
  <si>
    <t>1,89367301545038e-58</t>
  </si>
  <si>
    <t>5,61033970140827e-56</t>
  </si>
  <si>
    <t>0,054132075709618</t>
  </si>
  <si>
    <t>0,0974970641794515</t>
  </si>
  <si>
    <t>1,00324801320581e-11</t>
  </si>
  <si>
    <t>1,3641449229337e-10</t>
  </si>
  <si>
    <t>0,0403238025446644</t>
  </si>
  <si>
    <t>0,0759433419757378</t>
  </si>
  <si>
    <t>0,0435186781190871</t>
  </si>
  <si>
    <t>0,0811178904949045</t>
  </si>
  <si>
    <t>6,92840202851859e-17</t>
  </si>
  <si>
    <t>4,95327482010271e-07</t>
  </si>
  <si>
    <t>3,16789710674553e-06</t>
  </si>
  <si>
    <t>0,621000631212671</t>
  </si>
  <si>
    <t>0,707854572318117</t>
  </si>
  <si>
    <t>0,00233706436085433</t>
  </si>
  <si>
    <t>0,00648978862449779</t>
  </si>
  <si>
    <t>6,81280428119531e-05</t>
  </si>
  <si>
    <t>0,000274115030709532</t>
  </si>
  <si>
    <t>0,480796863739762</t>
  </si>
  <si>
    <t>0,580471906604253</t>
  </si>
  <si>
    <t>0,00025385105137721</t>
  </si>
  <si>
    <t>0,000896233109385634</t>
  </si>
  <si>
    <t>0,00224490895861598</t>
  </si>
  <si>
    <t>0,00626863931295463</t>
  </si>
  <si>
    <t>0,00699119752255143</t>
  </si>
  <si>
    <t>0,0169034298720539</t>
  </si>
  <si>
    <t>4,94090346434762e-14</t>
  </si>
  <si>
    <t>8,95964692866829e-13</t>
  </si>
  <si>
    <t>0,574511648685209</t>
  </si>
  <si>
    <t>0,667265889795891</t>
  </si>
  <si>
    <t>0,551619279084267</t>
  </si>
  <si>
    <t>0,646244028712758</t>
  </si>
  <si>
    <t>4,75239121637476e-11</t>
  </si>
  <si>
    <t>5,86658152796027e-10</t>
  </si>
  <si>
    <t>0,0499942504680309</t>
  </si>
  <si>
    <t>0,0912555587118214</t>
  </si>
  <si>
    <t>0,00157626633987886</t>
  </si>
  <si>
    <t>0,0045758711646911</t>
  </si>
  <si>
    <t>0,0364049160073349</t>
  </si>
  <si>
    <t>0,0697067167586074</t>
  </si>
  <si>
    <t>8,79180854090906e-06</t>
  </si>
  <si>
    <t>4,29583490494825e-05</t>
  </si>
  <si>
    <t>0,000409332600288168</t>
  </si>
  <si>
    <t>0,00137128702772123</t>
  </si>
  <si>
    <t>0,340343084631865</t>
  </si>
  <si>
    <t>0,443096910641287</t>
  </si>
  <si>
    <t>1,13299763624603e-07</t>
  </si>
  <si>
    <t>8,21530688674087e-07</t>
  </si>
  <si>
    <t>0,000578311288292266</t>
  </si>
  <si>
    <t>0,0018715042998812</t>
  </si>
  <si>
    <t>0,00308071779589877</t>
  </si>
  <si>
    <t>0,00826883996895886</t>
  </si>
  <si>
    <t>0,00524124877573954</t>
  </si>
  <si>
    <t>0,0132035530536145</t>
  </si>
  <si>
    <t>1,88767587918566e-06</t>
  </si>
  <si>
    <t>1,06596676828645e-05</t>
  </si>
  <si>
    <t>0,0355626564109687</t>
  </si>
  <si>
    <t>0,0683972275399768</t>
  </si>
  <si>
    <t>0,0471158260508225</t>
  </si>
  <si>
    <t>0,0867239587836062</t>
  </si>
  <si>
    <t>0,16618694771825</t>
  </si>
  <si>
    <t>0,247785561311676</t>
  </si>
  <si>
    <t>0,00557860425616302</t>
  </si>
  <si>
    <t>0,0139299549535125</t>
  </si>
  <si>
    <t>0,0500507637126888</t>
  </si>
  <si>
    <t>0,0913199495056152</t>
  </si>
  <si>
    <t>0,00016659607846498</t>
  </si>
  <si>
    <t>0,000611365755497357</t>
  </si>
  <si>
    <t>0,0192073780776924</t>
  </si>
  <si>
    <t>0,040431021501477</t>
  </si>
  <si>
    <t>0,125235248616523</t>
  </si>
  <si>
    <t>0,196210595460193</t>
  </si>
  <si>
    <t>0,233524519592318</t>
  </si>
  <si>
    <t>0,327502753896296</t>
  </si>
  <si>
    <t>0,0102046952284003</t>
  </si>
  <si>
    <t>0,023407784780773</t>
  </si>
  <si>
    <t>0,103218422300298</t>
  </si>
  <si>
    <t>0,167445545630166</t>
  </si>
  <si>
    <t>0,000695127698521617</t>
  </si>
  <si>
    <t>0,0022050989501436</t>
  </si>
  <si>
    <t>8,13567891539219e-25</t>
  </si>
  <si>
    <t>4,17400014598231e-23</t>
  </si>
  <si>
    <t>0,36118987837795</t>
  </si>
  <si>
    <t>0,464345990201698</t>
  </si>
  <si>
    <t>0,206483725928601</t>
  </si>
  <si>
    <t>0,00996677710365016</t>
  </si>
  <si>
    <t>0,0229402731562842</t>
  </si>
  <si>
    <t>0,150604061920805</t>
  </si>
  <si>
    <t>0,228634269811211</t>
  </si>
  <si>
    <t>0,0121789827473705</t>
  </si>
  <si>
    <t>0,027221857623094</t>
  </si>
  <si>
    <t>6,05513834800818e-17</t>
  </si>
  <si>
    <t>1,52721624880518e-15</t>
  </si>
  <si>
    <t>9,53731516203273e-05</t>
  </si>
  <si>
    <t>0,000370347839086872</t>
  </si>
  <si>
    <t>0,00969492117967725</t>
  </si>
  <si>
    <t>0,0223929578362261</t>
  </si>
  <si>
    <t>0,00028649293794813</t>
  </si>
  <si>
    <t>0,000998736982058156</t>
  </si>
  <si>
    <t>5,25512839635745e-05</t>
  </si>
  <si>
    <t>0,000217259484703968</t>
  </si>
  <si>
    <t>0,501377976887884</t>
  </si>
  <si>
    <t>0,00177673456706775</t>
  </si>
  <si>
    <t>0,0850807529606117</t>
  </si>
  <si>
    <t>0,14244457485884</t>
  </si>
  <si>
    <t>0,448952035215165</t>
  </si>
  <si>
    <t>0,550525012285823</t>
  </si>
  <si>
    <t>0,163666453860191</t>
  </si>
  <si>
    <t>0,24484016646699</t>
  </si>
  <si>
    <t>0,874531809354638</t>
  </si>
  <si>
    <t>0,0541553838451558</t>
  </si>
  <si>
    <t>0,0975223439074439</t>
  </si>
  <si>
    <t>0,000371786470627682</t>
  </si>
  <si>
    <t>0,00125812876603174</t>
  </si>
  <si>
    <t>0,519275651626565</t>
  </si>
  <si>
    <t>0,616385267872287</t>
  </si>
  <si>
    <t>0,0560197236552457</t>
  </si>
  <si>
    <t>0,100295760242412</t>
  </si>
  <si>
    <t>0,00228328159937168</t>
  </si>
  <si>
    <t>0,00636396295783534</t>
  </si>
  <si>
    <t>0,00354769527226878</t>
  </si>
  <si>
    <t>0,00935863682620691</t>
  </si>
  <si>
    <t>1,54584828778139e-26</t>
  </si>
  <si>
    <t>9,13358697735917e-25</t>
  </si>
  <si>
    <t>0,0179323597733392</t>
  </si>
  <si>
    <t>0,0380978878731632</t>
  </si>
  <si>
    <t>0,086392401757105</t>
  </si>
  <si>
    <t>0,144242964627922</t>
  </si>
  <si>
    <t>0,0448669172308369</t>
  </si>
  <si>
    <t>0,0832914662386951</t>
  </si>
  <si>
    <t>0,208715271229934</t>
  </si>
  <si>
    <t>0,29876323445537</t>
  </si>
  <si>
    <t>0,00467590521128053</t>
  </si>
  <si>
    <t>0,0119366099659328</t>
  </si>
  <si>
    <t>0,234391887677078</t>
  </si>
  <si>
    <t>0,328432810903766</t>
  </si>
  <si>
    <t>0,60885596032734</t>
  </si>
  <si>
    <t>0,697184819024801</t>
  </si>
  <si>
    <t>0,630897011171006</t>
  </si>
  <si>
    <t>0,715876503936892</t>
  </si>
  <si>
    <t>0,000164934346954431</t>
  </si>
  <si>
    <t>0,000605584567670877</t>
  </si>
  <si>
    <t>3,16780411380948e-10</t>
  </si>
  <si>
    <t>3,49972476544025e-09</t>
  </si>
  <si>
    <t>0,638006964152213</t>
  </si>
  <si>
    <t>0,721608586457781</t>
  </si>
  <si>
    <t>0,0134519043907535</t>
  </si>
  <si>
    <t>0,0297126178315754</t>
  </si>
  <si>
    <t>5,93273092289875e-10</t>
  </si>
  <si>
    <t>6,26480898409514e-09</t>
  </si>
  <si>
    <t>0,0134564913396474</t>
  </si>
  <si>
    <t>0,0297173013469273</t>
  </si>
  <si>
    <t>0,107258964504704</t>
  </si>
  <si>
    <t>0,172636951439013</t>
  </si>
  <si>
    <t>0,226655148995681</t>
  </si>
  <si>
    <t>0,319848554713185</t>
  </si>
  <si>
    <t>0,642277758309322</t>
  </si>
  <si>
    <t>0,725074472497</t>
  </si>
  <si>
    <t>0,00494276324808879</t>
  </si>
  <si>
    <t>0,0125356914544909</t>
  </si>
  <si>
    <t>0,15376471681464</t>
  </si>
  <si>
    <t>4,08821503155329e-29</t>
  </si>
  <si>
    <t>2,9052568644839e-27</t>
  </si>
  <si>
    <t>0,240283959559804</t>
  </si>
  <si>
    <t>0,335103964021778</t>
  </si>
  <si>
    <t>0,00588461220710861</t>
  </si>
  <si>
    <t>0,0145918681806589</t>
  </si>
  <si>
    <t>3,23230635355734e-06</t>
  </si>
  <si>
    <t>1,74343574175006e-05</t>
  </si>
  <si>
    <t>0,346310298057121</t>
  </si>
  <si>
    <t>0,449336116434218</t>
  </si>
  <si>
    <t>0,0106895543778144</t>
  </si>
  <si>
    <t>0,0243824307457521</t>
  </si>
  <si>
    <t>0,0521370866983759</t>
  </si>
  <si>
    <t>0,0944566260964399</t>
  </si>
  <si>
    <t>0,000147066183364262</t>
  </si>
  <si>
    <t>0,000547528702135797</t>
  </si>
  <si>
    <t>4,93237953154145e-08</t>
  </si>
  <si>
    <t>3,82427583656374e-07</t>
  </si>
  <si>
    <t>0,000512183122732394</t>
  </si>
  <si>
    <t>0,00167894218274519</t>
  </si>
  <si>
    <t>1,61600545421941e-07</t>
  </si>
  <si>
    <t>1,13611880780432e-06</t>
  </si>
  <si>
    <t>0,0157353884705896</t>
  </si>
  <si>
    <t>0,0340213687407597</t>
  </si>
  <si>
    <t>0,462470570011422</t>
  </si>
  <si>
    <t>0,563162466145089</t>
  </si>
  <si>
    <t>0,300976818153294</t>
  </si>
  <si>
    <t>0,402277758918195</t>
  </si>
  <si>
    <t>0,93858922004988</t>
  </si>
  <si>
    <t>0,957061624109226</t>
  </si>
  <si>
    <t>0,244423808618289</t>
  </si>
  <si>
    <t>0,339504411931175</t>
  </si>
  <si>
    <t>0,00565757943703417</t>
  </si>
  <si>
    <t>0,0141087354425624</t>
  </si>
  <si>
    <t>0,411715364022649</t>
  </si>
  <si>
    <t>0,515103353489349</t>
  </si>
  <si>
    <t>0,138908166044428</t>
  </si>
  <si>
    <t>0,213607228068173</t>
  </si>
  <si>
    <t>3,34455326244819e-05</t>
  </si>
  <si>
    <t>0,000144431693441999</t>
  </si>
  <si>
    <t>3,14004610517559e-19</t>
  </si>
  <si>
    <t>9,97747278283513e-18</t>
  </si>
  <si>
    <t>0,890596547368944</t>
  </si>
  <si>
    <t>0,921833449377929</t>
  </si>
  <si>
    <t>0,00489740375086592</t>
  </si>
  <si>
    <t>0,294896585205321</t>
  </si>
  <si>
    <t>0,877506035556947</t>
  </si>
  <si>
    <t>0,911793097112249</t>
  </si>
  <si>
    <t>0,344624534253696</t>
  </si>
  <si>
    <t>0,447701153534245</t>
  </si>
  <si>
    <t>0,41255792630386</t>
  </si>
  <si>
    <t>0,515973362257072</t>
  </si>
  <si>
    <t>1,18777474375095e-07</t>
  </si>
  <si>
    <t>8,56818989533648e-07</t>
  </si>
  <si>
    <t>0,000112893313513218</t>
  </si>
  <si>
    <t>0,000430982005399372</t>
  </si>
  <si>
    <t>0,209059732685778</t>
  </si>
  <si>
    <t>0,299174874280247</t>
  </si>
  <si>
    <t>4,96478514423185e-05</t>
  </si>
  <si>
    <t>0,000206514248583977</t>
  </si>
  <si>
    <t>0,0157085751026571</t>
  </si>
  <si>
    <t>0,0339668870563725</t>
  </si>
  <si>
    <t>0,351139998896645</t>
  </si>
  <si>
    <t>0,454062204265749</t>
  </si>
  <si>
    <t>0,049002390225023</t>
  </si>
  <si>
    <t>0,0897566421441449</t>
  </si>
  <si>
    <t>0,120082014695241</t>
  </si>
  <si>
    <t>0,18932132956936</t>
  </si>
  <si>
    <t>0,000175369457844955</t>
  </si>
  <si>
    <t>0,000640655878042485</t>
  </si>
  <si>
    <t>0,195866216631247</t>
  </si>
  <si>
    <t>0,283448567942555</t>
  </si>
  <si>
    <t>0,352949939578465</t>
  </si>
  <si>
    <t>0,456010194646091</t>
  </si>
  <si>
    <t>0,000686140543660204</t>
  </si>
  <si>
    <t>0,00217987710857761</t>
  </si>
  <si>
    <t>0,78119130501592</t>
  </si>
  <si>
    <t>0,838471226707311</t>
  </si>
  <si>
    <t>3,95316746799836e-11</t>
  </si>
  <si>
    <t>4,9320805272447e-10</t>
  </si>
  <si>
    <t>0,00301114078500576</t>
  </si>
  <si>
    <t>0,00810878382845194</t>
  </si>
  <si>
    <t>0,581638787780031</t>
  </si>
  <si>
    <t>0,673943943625457</t>
  </si>
  <si>
    <t>9,25179619223023e-13</t>
  </si>
  <si>
    <t>1,43413067725544e-11</t>
  </si>
  <si>
    <t>0,0793790471093226</t>
  </si>
  <si>
    <t>0,240750291263411</t>
  </si>
  <si>
    <t>0,335531860910743</t>
  </si>
  <si>
    <t>0,20706611141969</t>
  </si>
  <si>
    <t>0,296867206496263</t>
  </si>
  <si>
    <t>0,179610695306635</t>
  </si>
  <si>
    <t>0,264018936112863</t>
  </si>
  <si>
    <t>0,9838897666842</t>
  </si>
  <si>
    <t>0,988691577386303</t>
  </si>
  <si>
    <t>0,000168184893846914</t>
  </si>
  <si>
    <t>0,000616765906915942</t>
  </si>
  <si>
    <t>0,917792271264945</t>
  </si>
  <si>
    <t>0,942940335354993</t>
  </si>
  <si>
    <t>0,0346918228628557</t>
  </si>
  <si>
    <t>0,00072266129807356</t>
  </si>
  <si>
    <t>0,00228108949654522</t>
  </si>
  <si>
    <t>0,160109249404676</t>
  </si>
  <si>
    <t>0,240340973469447</t>
  </si>
  <si>
    <t>0,718862831718719</t>
  </si>
  <si>
    <t>0,788223502147793</t>
  </si>
  <si>
    <t>0,700691120194489</t>
  </si>
  <si>
    <t>0,773865258494754</t>
  </si>
  <si>
    <t>0,0270017335818487</t>
  </si>
  <si>
    <t>0,0540522902449741</t>
  </si>
  <si>
    <t>0,00947737547049282</t>
  </si>
  <si>
    <t>0,0219459041195307</t>
  </si>
  <si>
    <t>0,0189657222095649</t>
  </si>
  <si>
    <t>0,0399903735643743</t>
  </si>
  <si>
    <t>0,431776845783155</t>
  </si>
  <si>
    <t>0,533977656008505</t>
  </si>
  <si>
    <t>0,0399577418495521</t>
  </si>
  <si>
    <t>0,0753686423785266</t>
  </si>
  <si>
    <t>0,00721649684111265</t>
  </si>
  <si>
    <t>0,017370295348759</t>
  </si>
  <si>
    <t>0,427552098513872</t>
  </si>
  <si>
    <t>0,00606664226108442</t>
  </si>
  <si>
    <t>0,0149691284412798</t>
  </si>
  <si>
    <t>0,0874564480401594</t>
  </si>
  <si>
    <t>0,145703024277265</t>
  </si>
  <si>
    <t>0,294190904263627</t>
  </si>
  <si>
    <t>0,394908788916781</t>
  </si>
  <si>
    <t>7,19668141527589e-09</t>
  </si>
  <si>
    <t>6,40635605460551e-08</t>
  </si>
  <si>
    <t>0,45773421179475</t>
  </si>
  <si>
    <t>0,55888316375102</t>
  </si>
  <si>
    <t>0,169080161452714</t>
  </si>
  <si>
    <t>0,251314386387636</t>
  </si>
  <si>
    <t>1,45311928551246e-09</t>
  </si>
  <si>
    <t>1,44249005053112e-08</t>
  </si>
  <si>
    <t>0,0039405219342739</t>
  </si>
  <si>
    <t>0,0102725094667805</t>
  </si>
  <si>
    <t>0,544955261074846</t>
  </si>
  <si>
    <t>0,639898063900267</t>
  </si>
  <si>
    <t>0,510204979583058</t>
  </si>
  <si>
    <t>0,60774161192652</t>
  </si>
  <si>
    <t>0,0263120889198283</t>
  </si>
  <si>
    <t>0,0528730216305492</t>
  </si>
  <si>
    <t>0,618999555209774</t>
  </si>
  <si>
    <t>0,706071018048782</t>
  </si>
  <si>
    <t>0,351391331873953</t>
  </si>
  <si>
    <t>0,454331345870588</t>
  </si>
  <si>
    <t>4,13886737241391e-06</t>
  </si>
  <si>
    <t>2,17543915988822e-05</t>
  </si>
  <si>
    <t>3,00517757905205e-07</t>
  </si>
  <si>
    <t>1,99791120023261e-06</t>
  </si>
  <si>
    <t>0,606699819241879</t>
  </si>
  <si>
    <t>0,695397269929867</t>
  </si>
  <si>
    <t>0,337122857910794</t>
  </si>
  <si>
    <t>0,439749897479861</t>
  </si>
  <si>
    <t>0,292300414025749</t>
  </si>
  <si>
    <t>0,392928119186581</t>
  </si>
  <si>
    <t>0,820825212904591</t>
  </si>
  <si>
    <t>0,853323497144015</t>
  </si>
  <si>
    <t>0,893951878202319</t>
  </si>
  <si>
    <t>7,2762012212083e-08</t>
  </si>
  <si>
    <t>5,46624616743273e-07</t>
  </si>
  <si>
    <t>0,180780248841619</t>
  </si>
  <si>
    <t>0,265348721958234</t>
  </si>
  <si>
    <t>0,12606520171849</t>
  </si>
  <si>
    <t>0,197246468175279</t>
  </si>
  <si>
    <t>0,171550144560016</t>
  </si>
  <si>
    <t>0,254338686976313</t>
  </si>
  <si>
    <t>0,0593059614885298</t>
  </si>
  <si>
    <t>0,105221061058639</t>
  </si>
  <si>
    <t>0,96554779342364</t>
  </si>
  <si>
    <t>0,976353356022222</t>
  </si>
  <si>
    <t>2,07702359163231e-20</t>
  </si>
  <si>
    <t>7,43030463435129e-19</t>
  </si>
  <si>
    <t>1,25667676519381e-14</t>
  </si>
  <si>
    <t>2,43857894426677e-13</t>
  </si>
  <si>
    <t>0,0800349264067681</t>
  </si>
  <si>
    <t>0,135473941978464</t>
  </si>
  <si>
    <t>0,483563314895994</t>
  </si>
  <si>
    <t>0,582908557526489</t>
  </si>
  <si>
    <t>0,181108899033187</t>
  </si>
  <si>
    <t>0,265738399216176</t>
  </si>
  <si>
    <t>0,00896165988264226</t>
  </si>
  <si>
    <t>0,0209061581295089</t>
  </si>
  <si>
    <t>0,000231062730616157</t>
  </si>
  <si>
    <t>0,000824076727451826</t>
  </si>
  <si>
    <t>0,00584905498843209</t>
  </si>
  <si>
    <t>0,0145156762248312</t>
  </si>
  <si>
    <t>4,46133615602984e-06</t>
  </si>
  <si>
    <t>2,32633133470718e-05</t>
  </si>
  <si>
    <t>1,89292698999868e-34</t>
  </si>
  <si>
    <t>1,86937648988837e-32</t>
  </si>
  <si>
    <t>0,200531012823529</t>
  </si>
  <si>
    <t>0,289133583846935</t>
  </si>
  <si>
    <t>2,60045235438509e-05</t>
  </si>
  <si>
    <t>0,000114917048895988</t>
  </si>
  <si>
    <t>0,615766916022658</t>
  </si>
  <si>
    <t>0,703375350449993</t>
  </si>
  <si>
    <t>3,8386082106875e-17</t>
  </si>
  <si>
    <t>1,00055915380188e-15</t>
  </si>
  <si>
    <t>0,0805143343941846</t>
  </si>
  <si>
    <t>0,136121123933586</t>
  </si>
  <si>
    <t>0,0343255964120729</t>
  </si>
  <si>
    <t>0,066350958290357</t>
  </si>
  <si>
    <t>0,0387896072887594</t>
  </si>
  <si>
    <t>0,0735080530918067</t>
  </si>
  <si>
    <t>0,515015096583516</t>
  </si>
  <si>
    <t>0,61236462362977</t>
  </si>
  <si>
    <t>0,0416319748935273</t>
  </si>
  <si>
    <t>0,0779742313138053</t>
  </si>
  <si>
    <t>0,817768610005429</t>
  </si>
  <si>
    <t>0,867330343945151</t>
  </si>
  <si>
    <t>3,70407742828134e-11</t>
  </si>
  <si>
    <t>4,63781361332726e-10</t>
  </si>
  <si>
    <t>0,427590463022114</t>
  </si>
  <si>
    <t>7,60859576429344e-20</t>
  </si>
  <si>
    <t>2,54851611308778e-18</t>
  </si>
  <si>
    <t>4,33989578733302e-07</t>
  </si>
  <si>
    <t>2,80632363622964e-06</t>
  </si>
  <si>
    <t>2,02158404612102e-152</t>
  </si>
  <si>
    <t>6,07486005859365e-149</t>
  </si>
  <si>
    <t>1,65946556348237e-71</t>
  </si>
  <si>
    <t>6,58619964676445e-69</t>
  </si>
  <si>
    <t>0,616871614218014</t>
  </si>
  <si>
    <t>0,704254784536007</t>
  </si>
  <si>
    <t>0,0387096266984451</t>
  </si>
  <si>
    <t>0,07336309555832</t>
  </si>
  <si>
    <t>1,15331697668142e-10</t>
  </si>
  <si>
    <t>1,35606610421989e-09</t>
  </si>
  <si>
    <t>1,60163070733925e-14</t>
  </si>
  <si>
    <t>3,05719618229411e-13</t>
  </si>
  <si>
    <t>0,0118031220215456</t>
  </si>
  <si>
    <t>0,0265141682745848</t>
  </si>
  <si>
    <t>0,0156097310092556</t>
  </si>
  <si>
    <t>0,0337739859884479</t>
  </si>
  <si>
    <t>0,139948762316384</t>
  </si>
  <si>
    <t>0,215081626019226</t>
  </si>
  <si>
    <t>0,0167193319706264</t>
  </si>
  <si>
    <t>0,035842962495121</t>
  </si>
  <si>
    <t>2,10034648705016e-07</t>
  </si>
  <si>
    <t>1,44240249282077e-06</t>
  </si>
  <si>
    <t>0,0768063975591259</t>
  </si>
  <si>
    <t>0,130936264904467</t>
  </si>
  <si>
    <t>0,280536693201446</t>
  </si>
  <si>
    <t>0,380151345841166</t>
  </si>
  <si>
    <t>0,0861139726489307</t>
  </si>
  <si>
    <t>0,143830984172642</t>
  </si>
  <si>
    <t>0,015004216048716</t>
  </si>
  <si>
    <t>0,0326448007191244</t>
  </si>
  <si>
    <t>0,480253190572313</t>
  </si>
  <si>
    <t>0,580212437005168</t>
  </si>
  <si>
    <t>0,0189343860396991</t>
  </si>
  <si>
    <t>0,0399363090689933</t>
  </si>
  <si>
    <t>0,0261375017582452</t>
  </si>
  <si>
    <t>0,0525824741282219</t>
  </si>
  <si>
    <t>1,37049442261524e-08</t>
  </si>
  <si>
    <t>1,1596279235604e-07</t>
  </si>
  <si>
    <t>4,7155790651434e-30</t>
  </si>
  <si>
    <t>3,58094605181557e-28</t>
  </si>
  <si>
    <t>7,98657537776829e-09</t>
  </si>
  <si>
    <t>0,501874030934384</t>
  </si>
  <si>
    <t>0,599893183356335</t>
  </si>
  <si>
    <t>0,653759028997469</t>
  </si>
  <si>
    <t>0,735194930497821</t>
  </si>
  <si>
    <t>0,357884564826644</t>
  </si>
  <si>
    <t>0,00016883819793575</t>
  </si>
  <si>
    <t>0,000618838036866787</t>
  </si>
  <si>
    <t>3,37773720854845e-14</t>
  </si>
  <si>
    <t>6,25997376051248e-13</t>
  </si>
  <si>
    <t>0,103798804039336</t>
  </si>
  <si>
    <t>0,168200280638428</t>
  </si>
  <si>
    <t>0,000704453561491568</t>
  </si>
  <si>
    <t>0,00223064589281576</t>
  </si>
  <si>
    <t>0,108713559197778</t>
  </si>
  <si>
    <t>0,174497498491053</t>
  </si>
  <si>
    <t>0,230251474158632</t>
  </si>
  <si>
    <t>0,323882557103572</t>
  </si>
  <si>
    <t>0,0174192310615974</t>
  </si>
  <si>
    <t>0,0371352513814433</t>
  </si>
  <si>
    <t>3,56524218412796e-12</t>
  </si>
  <si>
    <t>5,09476014559318e-11</t>
  </si>
  <si>
    <t>0,000384819097563451</t>
  </si>
  <si>
    <t>5,54307231946786e-10</t>
  </si>
  <si>
    <t>5,88584180918761e-09</t>
  </si>
  <si>
    <t>0,601890992987183</t>
  </si>
  <si>
    <t>0,691467888448137</t>
  </si>
  <si>
    <t>0,0112279878715186</t>
  </si>
  <si>
    <t>0,0253985078908907</t>
  </si>
  <si>
    <t>0,14738865341635</t>
  </si>
  <si>
    <t>0,224612064378246</t>
  </si>
  <si>
    <t>3,13459086305584e-05</t>
  </si>
  <si>
    <t>0,000136203509201363</t>
  </si>
  <si>
    <t>0,00594093069728782</t>
  </si>
  <si>
    <t>0,0147124413959794</t>
  </si>
  <si>
    <t>0,0212213376737914</t>
  </si>
  <si>
    <t>0,0440271070093897</t>
  </si>
  <si>
    <t>3,00519200850972e-05</t>
  </si>
  <si>
    <t>0,000131041073588313</t>
  </si>
  <si>
    <t>7,6389826896841e-07</t>
  </si>
  <si>
    <t>4,69704767253742e-06</t>
  </si>
  <si>
    <t>0,962321687856155</t>
  </si>
  <si>
    <t>0,97394325943294</t>
  </si>
  <si>
    <t>0,984822818117931</t>
  </si>
  <si>
    <t>0,989243492627414</t>
  </si>
  <si>
    <t>0,0100252111428332</t>
  </si>
  <si>
    <t>0,0230571087239773</t>
  </si>
  <si>
    <t>0,00130109508270831</t>
  </si>
  <si>
    <t>0,00385255279627947</t>
  </si>
  <si>
    <t>0,459647446921376</t>
  </si>
  <si>
    <t>0,560503422956009</t>
  </si>
  <si>
    <t>0,412429358245075</t>
  </si>
  <si>
    <t>0,260455011789935</t>
  </si>
  <si>
    <t>0,357685654697479</t>
  </si>
  <si>
    <t>5,16488722958671e-09</t>
  </si>
  <si>
    <t>4,71542547197727e-08</t>
  </si>
  <si>
    <t>0,0823305643293572</t>
  </si>
  <si>
    <t>0,138712328447579</t>
  </si>
  <si>
    <t>0,0518512033415544</t>
  </si>
  <si>
    <t>0,0940250053697927</t>
  </si>
  <si>
    <t>0,480497621801217</t>
  </si>
  <si>
    <t>0,149932698882595</t>
  </si>
  <si>
    <t>0,227746556975403</t>
  </si>
  <si>
    <t>0,185619725869533</t>
  </si>
  <si>
    <t>0,271165423547859</t>
  </si>
  <si>
    <t>0,000142647130985515</t>
  </si>
  <si>
    <t>0,000532679282847562</t>
  </si>
  <si>
    <t>6,52519117545494e-06</t>
  </si>
  <si>
    <t>3,27739723915221e-05</t>
  </si>
  <si>
    <t>0,85910210542602</t>
  </si>
  <si>
    <t>0,898305551903183</t>
  </si>
  <si>
    <t>0,0359011510898483</t>
  </si>
  <si>
    <t>0,0689285061313398</t>
  </si>
  <si>
    <t>0,981209608422079</t>
  </si>
  <si>
    <t>0,987358597070342</t>
  </si>
  <si>
    <t>8,27851829043445e-20</t>
  </si>
  <si>
    <t>2,76849971763575e-18</t>
  </si>
  <si>
    <t>1,05562739937465e-07</t>
  </si>
  <si>
    <t>7,70743573267817e-07</t>
  </si>
  <si>
    <t>1,92092258367964e-16</t>
  </si>
  <si>
    <t>4,58644796228163e-15</t>
  </si>
  <si>
    <t>8,08916199579087e-82</t>
  </si>
  <si>
    <t>4,47777691003845e-79</t>
  </si>
  <si>
    <t>8,03948232312006e-10</t>
  </si>
  <si>
    <t>8,3141843985659e-09</t>
  </si>
  <si>
    <t>2,26330063865714e-08</t>
  </si>
  <si>
    <t>1,84600732586867e-07</t>
  </si>
  <si>
    <t>0,0204017349849629</t>
  </si>
  <si>
    <t>0,0425744539095926</t>
  </si>
  <si>
    <t>0,000903306049705651</t>
  </si>
  <si>
    <t>3,5441658948913e-07</t>
  </si>
  <si>
    <t>2,32973529996995e-06</t>
  </si>
  <si>
    <t>9,86396960383845e-10</t>
  </si>
  <si>
    <t>1,00236038945286e-08</t>
  </si>
  <si>
    <t>0,000395189086494819</t>
  </si>
  <si>
    <t>0,00132962291017571</t>
  </si>
  <si>
    <t>0,272510333654882</t>
  </si>
  <si>
    <t>0,371280949312778</t>
  </si>
  <si>
    <t>0,600232861081906</t>
  </si>
  <si>
    <t>0,690015205643124</t>
  </si>
  <si>
    <t>0,0952192093275258</t>
  </si>
  <si>
    <t>0,156345021325775</t>
  </si>
  <si>
    <t>0,592151189763149</t>
  </si>
  <si>
    <t>0,683113978099585</t>
  </si>
  <si>
    <t>7,06237622767718e-12</t>
  </si>
  <si>
    <t>9,75424057447075e-11</t>
  </si>
  <si>
    <t>3,47956517748472e-05</t>
  </si>
  <si>
    <t>0,00014967822803352</t>
  </si>
  <si>
    <t>0,77065413911192</t>
  </si>
  <si>
    <t>0,829829015419465</t>
  </si>
  <si>
    <t>0,0539080077277138</t>
  </si>
  <si>
    <t>0,097151725715598</t>
  </si>
  <si>
    <t>0,689800871708292</t>
  </si>
  <si>
    <t>0,765495190524079</t>
  </si>
  <si>
    <t>7,19808992806091e-17</t>
  </si>
  <si>
    <t>1,79397892934551e-15</t>
  </si>
  <si>
    <t>0,00118269274297696</t>
  </si>
  <si>
    <t>0,0035479095619681</t>
  </si>
  <si>
    <t>0,473937182883331</t>
  </si>
  <si>
    <t>0,57428057881107</t>
  </si>
  <si>
    <t>0,0340958665058901</t>
  </si>
  <si>
    <t>0,0659925057003494</t>
  </si>
  <si>
    <t>0,000359517106074978</t>
  </si>
  <si>
    <t>0,0012205362050173</t>
  </si>
  <si>
    <t>8,11234345398387e-07</t>
  </si>
  <si>
    <t>4,95048287074415e-06</t>
  </si>
  <si>
    <t>5,48029778305085e-07</t>
  </si>
  <si>
    <t>3,47537123504597e-06</t>
  </si>
  <si>
    <t>3,09044579130035e-27</t>
  </si>
  <si>
    <t>1,91198609470597e-25</t>
  </si>
  <si>
    <t>0,499027839591618</t>
  </si>
  <si>
    <t>0,597271727215345</t>
  </si>
  <si>
    <t>0,183298561356393</t>
  </si>
  <si>
    <t>0,268426986781657</t>
  </si>
  <si>
    <t>0,31871472709084</t>
  </si>
  <si>
    <t>0,420745844380308</t>
  </si>
  <si>
    <t>0,225427590202663</t>
  </si>
  <si>
    <t>0,318374470250639</t>
  </si>
  <si>
    <t>0,469162867125747</t>
  </si>
  <si>
    <t>0,569662947932931</t>
  </si>
  <si>
    <t>8,35913271599538e-11</t>
  </si>
  <si>
    <t>9,97924839279017e-10</t>
  </si>
  <si>
    <t>0,110902881845159</t>
  </si>
  <si>
    <t>0,177523941831894</t>
  </si>
  <si>
    <t>2,65477853966040e-11</t>
  </si>
  <si>
    <t>3,38444039889434e-10</t>
  </si>
  <si>
    <t>0,184488038732778</t>
  </si>
  <si>
    <t>0,26988705019431</t>
  </si>
  <si>
    <t>0,648925660834641</t>
  </si>
  <si>
    <t>0,730931795215887</t>
  </si>
  <si>
    <t>0,00109298355022312</t>
  </si>
  <si>
    <t>0,00330186830086792</t>
  </si>
  <si>
    <t>0,474903808545502</t>
  </si>
  <si>
    <t>0,575272191923676</t>
  </si>
  <si>
    <t>0,406647236988026</t>
  </si>
  <si>
    <t>0,510097479279809</t>
  </si>
  <si>
    <t>0,309886270369465</t>
  </si>
  <si>
    <t>0,411337016294674</t>
  </si>
  <si>
    <t>0,863111225981682</t>
  </si>
  <si>
    <t>0,9013459888694</t>
  </si>
  <si>
    <t>0,792576879886094</t>
  </si>
  <si>
    <t>0,847534678887905</t>
  </si>
  <si>
    <t>0,0185634768662817</t>
  </si>
  <si>
    <t>0,0392721246990079</t>
  </si>
  <si>
    <t>2,20126197045679e-19</t>
  </si>
  <si>
    <t>7,11267980776629e-18</t>
  </si>
  <si>
    <t>0,00016081254609347</t>
  </si>
  <si>
    <t>0,00059262296900423</t>
  </si>
  <si>
    <t>0,131070614753277</t>
  </si>
  <si>
    <t>0,203759543369684</t>
  </si>
  <si>
    <t>0,000902148997218868</t>
  </si>
  <si>
    <t>0,00278006213836784</t>
  </si>
  <si>
    <t>0,0506136061037932</t>
  </si>
  <si>
    <t>0,0921143108144394</t>
  </si>
  <si>
    <t>0,207308643328754</t>
  </si>
  <si>
    <t>0,29707873839192</t>
  </si>
  <si>
    <t>3,31835013827908e-05</t>
  </si>
  <si>
    <t>0,000143417906633862</t>
  </si>
  <si>
    <t>6,27458250052086e-07</t>
  </si>
  <si>
    <t>3,92698134181661e-06</t>
  </si>
  <si>
    <t>0,000289205574864788</t>
  </si>
  <si>
    <t>0,00100719193166901</t>
  </si>
  <si>
    <t>0,123818348582438</t>
  </si>
  <si>
    <t>0,194280095661016</t>
  </si>
  <si>
    <t>1,67295934871379e-08</t>
  </si>
  <si>
    <t>1,39923260040535e-07</t>
  </si>
  <si>
    <t>0,304109192744552</t>
  </si>
  <si>
    <t>0,405562471906528</t>
  </si>
  <si>
    <t>0,151077694078469</t>
  </si>
  <si>
    <t>0,229220953183829</t>
  </si>
  <si>
    <t>0,238697130080023</t>
  </si>
  <si>
    <t>0,333414075766884</t>
  </si>
  <si>
    <t>0,566643196380386</t>
  </si>
  <si>
    <t>0,660278065359042</t>
  </si>
  <si>
    <t>0,00243698729054596</t>
  </si>
  <si>
    <t>0,00672641748545259</t>
  </si>
  <si>
    <t>0,00148685313833335</t>
  </si>
  <si>
    <t>0,00434218831578007</t>
  </si>
  <si>
    <t>0,0637672010790006</t>
  </si>
  <si>
    <t>0,111694818444232</t>
  </si>
  <si>
    <t>0,155722676260965</t>
  </si>
  <si>
    <t>0,234839703696572</t>
  </si>
  <si>
    <t>0,0542700777199937</t>
  </si>
  <si>
    <t>0,0976954287411268</t>
  </si>
  <si>
    <t>2,02688450182336e-09</t>
  </si>
  <si>
    <t>1,96749033206527e-08</t>
  </si>
  <si>
    <t>3,23287096582263e-06</t>
  </si>
  <si>
    <t>0,00923115287840242</t>
  </si>
  <si>
    <t>0,0214181889253469</t>
  </si>
  <si>
    <t>0,578171668413855</t>
  </si>
  <si>
    <t>0,670665106710347</t>
  </si>
  <si>
    <t>0,266335589882118</t>
  </si>
  <si>
    <t>0,364192233840626</t>
  </si>
  <si>
    <t>0,376181173261392</t>
  </si>
  <si>
    <t>0,47896440769647</t>
  </si>
  <si>
    <t>6,50427048054304e-74</t>
  </si>
  <si>
    <t>2,85036103246297e-71</t>
  </si>
  <si>
    <t>0,00801759215126207</t>
  </si>
  <si>
    <t>0,0190028226368223</t>
  </si>
  <si>
    <t>0,000827769921497989</t>
  </si>
  <si>
    <t>0,00257804860804119</t>
  </si>
  <si>
    <t>0,180613131425195</t>
  </si>
  <si>
    <t>0,265121927392112</t>
  </si>
  <si>
    <t>0,91901918989536</t>
  </si>
  <si>
    <t>0,94369694822959</t>
  </si>
  <si>
    <t>0,000481612273785337</t>
  </si>
  <si>
    <t>0,0015873886209769</t>
  </si>
  <si>
    <t>0,170123923927396</t>
  </si>
  <si>
    <t>0,25258023290604</t>
  </si>
  <si>
    <t>0,00268843607828629</t>
  </si>
  <si>
    <t>0,00734336487556837</t>
  </si>
  <si>
    <t>0,525954348014265</t>
  </si>
  <si>
    <t>0,622521365658342</t>
  </si>
  <si>
    <t>0,95730658963067</t>
  </si>
  <si>
    <t>0,970408371301679</t>
  </si>
  <si>
    <t>0,439784831662035</t>
  </si>
  <si>
    <t>0,541747126611087</t>
  </si>
  <si>
    <t>0,264086754590109</t>
  </si>
  <si>
    <t>0,399195337572501</t>
  </si>
  <si>
    <t>0,502487817954494</t>
  </si>
  <si>
    <t>0,481279319196468</t>
  </si>
  <si>
    <t>0,580921012182115</t>
  </si>
  <si>
    <t>1,6133727623544e-05</t>
  </si>
  <si>
    <t>9,28118018664798e-07</t>
  </si>
  <si>
    <t>5,59236967133029e-06</t>
  </si>
  <si>
    <t>0,0948899704088061</t>
  </si>
  <si>
    <t>0,15596247264579</t>
  </si>
  <si>
    <t>0,0243552209760676</t>
  </si>
  <si>
    <t>0,049600553496804</t>
  </si>
  <si>
    <t>0,00158714488488506</t>
  </si>
  <si>
    <t>0,00460237009285321</t>
  </si>
  <si>
    <t>0,000263284326791489</t>
  </si>
  <si>
    <t>0,000925653654363858</t>
  </si>
  <si>
    <t>0,00016238440192815</t>
  </si>
  <si>
    <t>0,000597264538303659</t>
  </si>
  <si>
    <t>0,571028639020994</t>
  </si>
  <si>
    <t>0,664320967966739</t>
  </si>
  <si>
    <t>0,0150963706747161</t>
  </si>
  <si>
    <t>0,0328083642052539</t>
  </si>
  <si>
    <t>0,640313849658755</t>
  </si>
  <si>
    <t>0,723439780189704</t>
  </si>
  <si>
    <t>0,0752715844662691</t>
  </si>
  <si>
    <t>0,128684800003899</t>
  </si>
  <si>
    <t>0,00353752380347763</t>
  </si>
  <si>
    <t>0,00933883197868372</t>
  </si>
  <si>
    <t>0,00118557920162386</t>
  </si>
  <si>
    <t>0,00355504754186143</t>
  </si>
  <si>
    <t>0,866668658584805</t>
  </si>
  <si>
    <t>0,903880967491268</t>
  </si>
  <si>
    <t>0,202063090870386</t>
  </si>
  <si>
    <t>0,291003499689071</t>
  </si>
  <si>
    <t>0,390185142063206</t>
  </si>
  <si>
    <t>0,493123315507062</t>
  </si>
  <si>
    <t>0,00915943451750761</t>
  </si>
  <si>
    <t>0,0212879139057263</t>
  </si>
  <si>
    <t>0,177356412888423</t>
  </si>
  <si>
    <t>0,261344458501434</t>
  </si>
  <si>
    <t>0,287367935530847</t>
  </si>
  <si>
    <t>0,387834243801577</t>
  </si>
  <si>
    <t>0,00013091018224292</t>
  </si>
  <si>
    <t>0,00049225879218445</t>
  </si>
  <si>
    <t>0,0470047836694269</t>
  </si>
  <si>
    <t>0,362302514160031</t>
  </si>
  <si>
    <t>0,465262259026465</t>
  </si>
  <si>
    <t>0,725130371822352</t>
  </si>
  <si>
    <t>0,792863986447821</t>
  </si>
  <si>
    <t>2,65704550505594e-06</t>
  </si>
  <si>
    <t>1,45853215550239e-05</t>
  </si>
  <si>
    <t>0,00922615801432938</t>
  </si>
  <si>
    <t>0,0214113232382412</t>
  </si>
  <si>
    <t>0,810647498305435</t>
  </si>
  <si>
    <t>0,862081401762125</t>
  </si>
  <si>
    <t>5,02235507344932e-07</t>
  </si>
  <si>
    <t>3,20915063699898e-06</t>
  </si>
  <si>
    <t>0,000817410857675663</t>
  </si>
  <si>
    <t>0,0025480494059288</t>
  </si>
  <si>
    <t>0,409305922111474</t>
  </si>
  <si>
    <t>0,512576654855918</t>
  </si>
  <si>
    <t>3,46686997969444e-08</t>
  </si>
  <si>
    <t>2,76442797660624e-07</t>
  </si>
  <si>
    <t>0,000124844230213784</t>
  </si>
  <si>
    <t>0,00047147188196534</t>
  </si>
  <si>
    <t>0,0158786935871618</t>
  </si>
  <si>
    <t>0,0342818761783792</t>
  </si>
  <si>
    <t>0,155967877813892</t>
  </si>
  <si>
    <t>0,235164813261789</t>
  </si>
  <si>
    <t>8,79263489606277e-25</t>
  </si>
  <si>
    <t>4,50007481845937e-23</t>
  </si>
  <si>
    <t>0,00084682019064222</t>
  </si>
  <si>
    <t>0,00263114663370149</t>
  </si>
  <si>
    <t>1,11756315308206e-08</t>
  </si>
  <si>
    <t>9,63045511064361e-08</t>
  </si>
  <si>
    <t>0,113004294890126</t>
  </si>
  <si>
    <t>0,180174739863094</t>
  </si>
  <si>
    <t>0,905421647433253</t>
  </si>
  <si>
    <t>0,933559352666952</t>
  </si>
  <si>
    <t>0,00140645112013365</t>
  </si>
  <si>
    <t>0,00413367323068484</t>
  </si>
  <si>
    <t>1,34525946762825e-06</t>
  </si>
  <si>
    <t>7,85824296072208e-06</t>
  </si>
  <si>
    <t>0,594135269844021</t>
  </si>
  <si>
    <t>0,684919592578165</t>
  </si>
  <si>
    <t>6,098726343682e-07</t>
  </si>
  <si>
    <t>1,12628458387723e-16</t>
  </si>
  <si>
    <t>2,7612349908925e-15</t>
  </si>
  <si>
    <t>0,792356071294142</t>
  </si>
  <si>
    <t>0,847387563612062</t>
  </si>
  <si>
    <t>0,0553949725811627</t>
  </si>
  <si>
    <t>0,536845171986403</t>
  </si>
  <si>
    <t>0,632599753108173</t>
  </si>
  <si>
    <t>2,63776218956652e-05</t>
  </si>
  <si>
    <t>0,000116443499805943</t>
  </si>
  <si>
    <t>6,46956198466085e-05</t>
  </si>
  <si>
    <t>0,000261555326441171</t>
  </si>
  <si>
    <t>0,000332934627665656</t>
  </si>
  <si>
    <t>0,00114097098288483</t>
  </si>
  <si>
    <t>5,07756070501953e-10</t>
  </si>
  <si>
    <t>5,43268003204913e-09</t>
  </si>
  <si>
    <t>2,99222401017898e-07</t>
  </si>
  <si>
    <t>1,98992829763246e-06</t>
  </si>
  <si>
    <t>0,193008266436272</t>
  </si>
  <si>
    <t>0,280168993477813</t>
  </si>
  <si>
    <t>1,21734454704968e-16</t>
  </si>
  <si>
    <t>2,98100611725147e-15</t>
  </si>
  <si>
    <t>0,190686167576205</t>
  </si>
  <si>
    <t>0,277353307631412</t>
  </si>
  <si>
    <t>0,0129168338900047</t>
  </si>
  <si>
    <t>0,0286669762477579</t>
  </si>
  <si>
    <t>0,25108459189651</t>
  </si>
  <si>
    <t>0,34719723840015</t>
  </si>
  <si>
    <t>0,0001388595947396</t>
  </si>
  <si>
    <t>0,000519735155755782</t>
  </si>
  <si>
    <t>1,79415763772702e-05</t>
  </si>
  <si>
    <t>8,23300739737957e-05</t>
  </si>
  <si>
    <t>0,179284784786012</t>
  </si>
  <si>
    <t>0,26363197818761</t>
  </si>
  <si>
    <t>5,31222446820536e-05</t>
  </si>
  <si>
    <t>0,000219318236876741</t>
  </si>
  <si>
    <t>1,89823234033725e-08</t>
  </si>
  <si>
    <t>1,56893191665989e-07</t>
  </si>
  <si>
    <t>0,000860677118172777</t>
  </si>
  <si>
    <t>0,0026690760991839</t>
  </si>
  <si>
    <t>0,827831900447761</t>
  </si>
  <si>
    <t>0,875311351458663</t>
  </si>
  <si>
    <t>0,634398485095867</t>
  </si>
  <si>
    <t>0,718686564734574</t>
  </si>
  <si>
    <t>0,281936348637633</t>
  </si>
  <si>
    <t>0,381703745484496</t>
  </si>
  <si>
    <t>4,95032687052662e-06</t>
  </si>
  <si>
    <t>2,55596773985094e-05</t>
  </si>
  <si>
    <t>0,599653301791329</t>
  </si>
  <si>
    <t>0,689461995254474</t>
  </si>
  <si>
    <t>0,410367363153878</t>
  </si>
  <si>
    <t>0,513691828370734</t>
  </si>
  <si>
    <t>1,05965663416771e-07</t>
  </si>
  <si>
    <t>7,72612731359369e-07</t>
  </si>
  <si>
    <t>0,465521094563958</t>
  </si>
  <si>
    <t>0,566158581831172</t>
  </si>
  <si>
    <t>0,207944716379382</t>
  </si>
  <si>
    <t>0,297822367334398</t>
  </si>
  <si>
    <t>0,00460177764718179</t>
  </si>
  <si>
    <t>0,211372194263633</t>
  </si>
  <si>
    <t>0,301929519647936</t>
  </si>
  <si>
    <t>2,32233996675404e-05</t>
  </si>
  <si>
    <t>0,000103782496708458</t>
  </si>
  <si>
    <t>4,22524431631169e-09</t>
  </si>
  <si>
    <t>3,91188442753594e-08</t>
  </si>
  <si>
    <t>0,713447019288991</t>
  </si>
  <si>
    <t>0,783674049647202</t>
  </si>
  <si>
    <t>2,04447305557386e-08</t>
  </si>
  <si>
    <t>1,68055844955045e-07</t>
  </si>
  <si>
    <t>0,124525525799621</t>
  </si>
  <si>
    <t>0,195244069409289</t>
  </si>
  <si>
    <t>3,65336690385173e-05</t>
  </si>
  <si>
    <t>0,000156387002080833</t>
  </si>
  <si>
    <t>0,0844454901927278</t>
  </si>
  <si>
    <t>0,141583842356451</t>
  </si>
  <si>
    <t>0,000583201291097926</t>
  </si>
  <si>
    <t>0,0018852987795059</t>
  </si>
  <si>
    <t>0,0233797625936072</t>
  </si>
  <si>
    <t>0,0478863978730796</t>
  </si>
  <si>
    <t>0,111805958722462</t>
  </si>
  <si>
    <t>0,178693647261934</t>
  </si>
  <si>
    <t>0,390696362765438</t>
  </si>
  <si>
    <t>0,493545129454014</t>
  </si>
  <si>
    <t>0,945195028143067</t>
  </si>
  <si>
    <t>0,96136754801968</t>
  </si>
  <si>
    <t>3,46915477206558e-14</t>
  </si>
  <si>
    <t>6,40681919494289e-13</t>
  </si>
  <si>
    <t>0,000377790468545389</t>
  </si>
  <si>
    <t>0,00127762419708236</t>
  </si>
  <si>
    <t>0,822747529401706</t>
  </si>
  <si>
    <t>0,870942291830551</t>
  </si>
  <si>
    <t>0,0371481044633802</t>
  </si>
  <si>
    <t>0,0708697966068567</t>
  </si>
  <si>
    <t>0,0263073464367265</t>
  </si>
  <si>
    <t>0,0528685423040548</t>
  </si>
  <si>
    <t>0,00093016835082944</t>
  </si>
  <si>
    <t>0,00285594676101259</t>
  </si>
  <si>
    <t>0,762552665842462</t>
  </si>
  <si>
    <t>0,823170241506527</t>
  </si>
  <si>
    <t>0,000188193029093035</t>
  </si>
  <si>
    <t>0,000682877413657409</t>
  </si>
  <si>
    <t>7,34621349066217e-13</t>
  </si>
  <si>
    <t>1,15319105056775e-11</t>
  </si>
  <si>
    <t>1,78208328968848e-17</t>
  </si>
  <si>
    <t>4,81826760907419e-16</t>
  </si>
  <si>
    <t>0,0560719032321366</t>
  </si>
  <si>
    <t>0,100355014420828</t>
  </si>
  <si>
    <t>0,0711048004323764</t>
  </si>
  <si>
    <t>0,122557315396185</t>
  </si>
  <si>
    <t>0,0214446898879188</t>
  </si>
  <si>
    <t>0,0444203891474518</t>
  </si>
  <si>
    <t>0,00543224208153358</t>
  </si>
  <si>
    <t>0,0136243248104279</t>
  </si>
  <si>
    <t>4,10788220083813e-23</t>
  </si>
  <si>
    <t>1,80019379363813e-21</t>
  </si>
  <si>
    <t>0,177139613388441</t>
  </si>
  <si>
    <t>0,261061568529802</t>
  </si>
  <si>
    <t>0,965476172141024</t>
  </si>
  <si>
    <t>0,976337256910073</t>
  </si>
  <si>
    <t>0,0371338219798807</t>
  </si>
  <si>
    <t>0,0708554014284098</t>
  </si>
  <si>
    <t>0,00352339340508814</t>
  </si>
  <si>
    <t>0,00930386395631798</t>
  </si>
  <si>
    <t>0,232091722647522</t>
  </si>
  <si>
    <t>0,326056861409912</t>
  </si>
  <si>
    <t>0,485175315460982</t>
  </si>
  <si>
    <t>0,584382888268538</t>
  </si>
  <si>
    <t>0,00157039986557836</t>
  </si>
  <si>
    <t>0,00456198883751427</t>
  </si>
  <si>
    <t>0,0895118539630141</t>
  </si>
  <si>
    <t>0,148527399866846</t>
  </si>
  <si>
    <t>0,0554762060736395</t>
  </si>
  <si>
    <t>0,0994835460152606</t>
  </si>
  <si>
    <t>3,14472912338148e-10</t>
  </si>
  <si>
    <t>3,47605765162004e-09</t>
  </si>
  <si>
    <t>0,000151922589134694</t>
  </si>
  <si>
    <t>0,000563713470179625</t>
  </si>
  <si>
    <t>2,94023657924313e-05</t>
  </si>
  <si>
    <t>0,000128555137070005</t>
  </si>
  <si>
    <t>0,00241153788140888</t>
  </si>
  <si>
    <t>0,00666842373280346</t>
  </si>
  <si>
    <t>8,06030182511959e-10</t>
  </si>
  <si>
    <t>8,32892807750374e-09</t>
  </si>
  <si>
    <t>0,230067715201169</t>
  </si>
  <si>
    <t>0,323710661488735</t>
  </si>
  <si>
    <t>0,0765470034140821</t>
  </si>
  <si>
    <t>0,130567394525636</t>
  </si>
  <si>
    <t>0,106536457948252</t>
  </si>
  <si>
    <t>0,171697394494444</t>
  </si>
  <si>
    <t>3,15684818614499e-07</t>
  </si>
  <si>
    <t>2,09279236040214e-06</t>
  </si>
  <si>
    <t>0,422626454198205</t>
  </si>
  <si>
    <t>0,525224356850954</t>
  </si>
  <si>
    <t>0,437669851290861</t>
  </si>
  <si>
    <t>0,539679073914254</t>
  </si>
  <si>
    <t>0,00893611462949548</t>
  </si>
  <si>
    <t>0,0208618614488304</t>
  </si>
  <si>
    <t>0,00105653271481083</t>
  </si>
  <si>
    <t>0,00320094565116605</t>
  </si>
  <si>
    <t>0,675974408905161</t>
  </si>
  <si>
    <t>0,753370864221684</t>
  </si>
  <si>
    <t>0,0346003891809588</t>
  </si>
  <si>
    <t>0,0668030460230811</t>
  </si>
  <si>
    <t>0,259507995814879</t>
  </si>
  <si>
    <t>0,356617932446983</t>
  </si>
  <si>
    <t>2,36635359506116e-12</t>
  </si>
  <si>
    <t>3,45428507093071e-11</t>
  </si>
  <si>
    <t>0,707192686837973</t>
  </si>
  <si>
    <t>8,97855287333816e-06</t>
  </si>
  <si>
    <t>4,38097563652675e-05</t>
  </si>
  <si>
    <t>0,107813147965497</t>
  </si>
  <si>
    <t>0,173290255020572</t>
  </si>
  <si>
    <t>0,0842147971423528</t>
  </si>
  <si>
    <t>0,141309688727616</t>
  </si>
  <si>
    <t>0,34212232611805</t>
  </si>
  <si>
    <t>0,4449726785317</t>
  </si>
  <si>
    <t>5,9859269924946e-09</t>
  </si>
  <si>
    <t>5,39708419576185e-08</t>
  </si>
  <si>
    <t>8,1733663710324e-06</t>
  </si>
  <si>
    <t>4,01510419464424e-05</t>
  </si>
  <si>
    <t>1,56275413406847e-49</t>
  </si>
  <si>
    <t>3,25470625842873e-47</t>
  </si>
  <si>
    <t>2,95119153820301e-06</t>
  </si>
  <si>
    <t>1,60741362004403e-05</t>
  </si>
  <si>
    <t>2,8626665500091e-06</t>
  </si>
  <si>
    <t>1,56243359832489e-05</t>
  </si>
  <si>
    <t>0,000967733313121331</t>
  </si>
  <si>
    <t>0,00296091203512832</t>
  </si>
  <si>
    <t>0,444682518263636</t>
  </si>
  <si>
    <t>0,546404391125392</t>
  </si>
  <si>
    <t>0,0470058246092875</t>
  </si>
  <si>
    <t>0,487689918949554</t>
  </si>
  <si>
    <t>0,640525380025371</t>
  </si>
  <si>
    <t>0,723601040216632</t>
  </si>
  <si>
    <t>0,937864245985637</t>
  </si>
  <si>
    <t>0,956622472953077</t>
  </si>
  <si>
    <t>0,206268809123983</t>
  </si>
  <si>
    <t>0,295986383786273</t>
  </si>
  <si>
    <t>0,253095812908997</t>
  </si>
  <si>
    <t>0,321945581443239</t>
  </si>
  <si>
    <t>0,42410604369104</t>
  </si>
  <si>
    <t>2,01684546568224e-28</t>
  </si>
  <si>
    <t>1,35109376976516e-26</t>
  </si>
  <si>
    <t>0,105046199156163</t>
  </si>
  <si>
    <t>0,16988135613515</t>
  </si>
  <si>
    <t>0,259409278716137</t>
  </si>
  <si>
    <t>0,356552154848009</t>
  </si>
  <si>
    <t>0,00118839394500291</t>
  </si>
  <si>
    <t>0,00356196446753151</t>
  </si>
  <si>
    <t>3,49974209568069e-05</t>
  </si>
  <si>
    <t>0,000150428483544528</t>
  </si>
  <si>
    <t>0,235981969337883</t>
  </si>
  <si>
    <t>0,702716408198752</t>
  </si>
  <si>
    <t>0,775572676764822</t>
  </si>
  <si>
    <t>0,38240571166824</t>
  </si>
  <si>
    <t>0,485054644663855</t>
  </si>
  <si>
    <t>1,73591696285727e-13</t>
  </si>
  <si>
    <t>2,93529045930086e-12</t>
  </si>
  <si>
    <t>0,0142575929383104</t>
  </si>
  <si>
    <t>0,0312578697616301</t>
  </si>
  <si>
    <t>0,400215548059775</t>
  </si>
  <si>
    <t>0,503621324086944</t>
  </si>
  <si>
    <t>1,24613405777106e-11</t>
  </si>
  <si>
    <t>1,66958152262512e-10</t>
  </si>
  <si>
    <t>0,574584948819903</t>
  </si>
  <si>
    <t>0,667314178358362</t>
  </si>
  <si>
    <t>0,184382611970348</t>
  </si>
  <si>
    <t>0,269826648309189</t>
  </si>
  <si>
    <t>0,655559917060454</t>
  </si>
  <si>
    <t>0,736708134168535</t>
  </si>
  <si>
    <t>0,334312921669277</t>
  </si>
  <si>
    <t>2,7136731022345e-11</t>
  </si>
  <si>
    <t>3,45324341836072e-10</t>
  </si>
  <si>
    <t>1,96200855085486e-06</t>
  </si>
  <si>
    <t>1,10231970799231e-05</t>
  </si>
  <si>
    <t>0,290011438827783</t>
  </si>
  <si>
    <t>0,390474980204981</t>
  </si>
  <si>
    <t>0,170191456804559</t>
  </si>
  <si>
    <t>0,252627005425439</t>
  </si>
  <si>
    <t>0,252389769229025</t>
  </si>
  <si>
    <t>0,348628831098985</t>
  </si>
  <si>
    <t>0,773686743511006</t>
  </si>
  <si>
    <t>0,832157317060592</t>
  </si>
  <si>
    <t>7,38603728864058e-05</t>
  </si>
  <si>
    <t>0,000294419735392372</t>
  </si>
  <si>
    <t>0,525838698099983</t>
  </si>
  <si>
    <t>0,622454530924768</t>
  </si>
  <si>
    <t>1,86273433590149e-85</t>
  </si>
  <si>
    <t>1,26395537921574e-82</t>
  </si>
  <si>
    <t>0,00158019678005662</t>
  </si>
  <si>
    <t>0,00458538271051056</t>
  </si>
  <si>
    <t>0,915702831087851</t>
  </si>
  <si>
    <t>0,941391381258636</t>
  </si>
  <si>
    <t>0,000774024679815467</t>
  </si>
  <si>
    <t>0,00242538494561572</t>
  </si>
  <si>
    <t>2,53964415980147e-06</t>
  </si>
  <si>
    <t>1,4002992110465e-05</t>
  </si>
  <si>
    <t>0,646985926628095</t>
  </si>
  <si>
    <t>4,71331966538042e-06</t>
  </si>
  <si>
    <t>0,41106071045362</t>
  </si>
  <si>
    <t>0,514406689534886</t>
  </si>
  <si>
    <t>0,0597035348542676</t>
  </si>
  <si>
    <t>0,14743880461691</t>
  </si>
  <si>
    <t>0,224655940247497</t>
  </si>
  <si>
    <t>0,0116596669353849</t>
  </si>
  <si>
    <t>0,0262423597245689</t>
  </si>
  <si>
    <t>0,0464044481826867</t>
  </si>
  <si>
    <t>0,0857296300301084</t>
  </si>
  <si>
    <t>0,511409796016148</t>
  </si>
  <si>
    <t>0,608800512688154</t>
  </si>
  <si>
    <t>0,000384828269551893</t>
  </si>
  <si>
    <t>1,34965808828422e-06</t>
  </si>
  <si>
    <t>7,8817484417153e-06</t>
  </si>
  <si>
    <t>0,510351572441619</t>
  </si>
  <si>
    <t>0,607815950985702</t>
  </si>
  <si>
    <t>5,50715240116642e-41</t>
  </si>
  <si>
    <t>7,10692949438869e-39</t>
  </si>
  <si>
    <t>0,0026440298810841</t>
  </si>
  <si>
    <t>0,00723804900424311</t>
  </si>
  <si>
    <t>2,22527081852514e-24</t>
  </si>
  <si>
    <t>1,08102936876851e-22</t>
  </si>
  <si>
    <t>0,144992869602586</t>
  </si>
  <si>
    <t>0,221699862767347</t>
  </si>
  <si>
    <t>7,11426805495343e-16</t>
  </si>
  <si>
    <t>1,59540115709963e-14</t>
  </si>
  <si>
    <t>7,77448419973511e-07</t>
  </si>
  <si>
    <t>4,76921187347413e-06</t>
  </si>
  <si>
    <t>0,0119724511692161</t>
  </si>
  <si>
    <t>0,0268188909818306</t>
  </si>
  <si>
    <t>0,00395404477317317</t>
  </si>
  <si>
    <t>0,0103001030097458</t>
  </si>
  <si>
    <t>0,000153111119503975</t>
  </si>
  <si>
    <t>0,000567823060431262</t>
  </si>
  <si>
    <t>9,29932559614325e-19</t>
  </si>
  <si>
    <t>2,8145512793507e-17</t>
  </si>
  <si>
    <t>1,08321444397521e-15</t>
  </si>
  <si>
    <t>2,39091456757802e-14</t>
  </si>
  <si>
    <t>1,17603300307468e-05</t>
  </si>
  <si>
    <t>5,59047552987026e-05</t>
  </si>
  <si>
    <t>0,484202929421276</t>
  </si>
  <si>
    <t>0,583512381574136</t>
  </si>
  <si>
    <t>0,345163859659243</t>
  </si>
  <si>
    <t>0,448152693533249</t>
  </si>
  <si>
    <t>0,427485850007062</t>
  </si>
  <si>
    <t>0,530042137040881</t>
  </si>
  <si>
    <t>0,0864586420743742</t>
  </si>
  <si>
    <t>0,144337899685275</t>
  </si>
  <si>
    <t>0,748759606176539</t>
  </si>
  <si>
    <t>0,81194753664932</t>
  </si>
  <si>
    <t>3,1842187857663e-05</t>
  </si>
  <si>
    <t>0,000138103179708441</t>
  </si>
  <si>
    <t>0,984928353109568</t>
  </si>
  <si>
    <t>0,989302258984804</t>
  </si>
  <si>
    <t>0,079242766816685</t>
  </si>
  <si>
    <t>0,134446814001369</t>
  </si>
  <si>
    <t>0,000575999096230515</t>
  </si>
  <si>
    <t>0,00186545665730699</t>
  </si>
  <si>
    <t>0,000390941825883084</t>
  </si>
  <si>
    <t>0,00131638567431578</t>
  </si>
  <si>
    <t>0,0673984897180359</t>
  </si>
  <si>
    <t>0,117167539770156</t>
  </si>
  <si>
    <t>1,20888863900275e-07</t>
  </si>
  <si>
    <t>8,69961427349395e-07</t>
  </si>
  <si>
    <t>0,197029697394792</t>
  </si>
  <si>
    <t>0,284983819342601</t>
  </si>
  <si>
    <t>0,420093214095782</t>
  </si>
  <si>
    <t>0,523034078633015</t>
  </si>
  <si>
    <t>0,534470636529464</t>
  </si>
  <si>
    <t>0,630437382347181</t>
  </si>
  <si>
    <t>0,519742843726347</t>
  </si>
  <si>
    <t>0,616835404975384</t>
  </si>
  <si>
    <t>0,487437206603141</t>
  </si>
  <si>
    <t>0,586435692112622</t>
  </si>
  <si>
    <t>6,22181769801771e-05</t>
  </si>
  <si>
    <t>0,000252705030464959</t>
  </si>
  <si>
    <t>7,27992950390268e-14</t>
  </si>
  <si>
    <t>1,2977399755474e-12</t>
  </si>
  <si>
    <t>0,021633873190068</t>
  </si>
  <si>
    <t>0,0447593707635567</t>
  </si>
  <si>
    <t>0,00572007868266698</t>
  </si>
  <si>
    <t>0,0142527665351694</t>
  </si>
  <si>
    <t>0,104260350242831</t>
  </si>
  <si>
    <t>0,168818140817332</t>
  </si>
  <si>
    <t>1,09948070199822e-10</t>
  </si>
  <si>
    <t>1,29784380283572e-09</t>
  </si>
  <si>
    <t>3,03325310375957e-05</t>
  </si>
  <si>
    <t>0,000132209861246545</t>
  </si>
  <si>
    <t>0,176470189937167</t>
  </si>
  <si>
    <t>0,260216431090032</t>
  </si>
  <si>
    <t>2,21372264782956e-09</t>
  </si>
  <si>
    <t>2,14094969641815e-08</t>
  </si>
  <si>
    <t>0,116239893436049</t>
  </si>
  <si>
    <t>0,184327641042389</t>
  </si>
  <si>
    <t>0,719426269977723</t>
  </si>
  <si>
    <t>0,788512483794363</t>
  </si>
  <si>
    <t>0,207322065756291</t>
  </si>
  <si>
    <t>1,36079672274114e-06</t>
  </si>
  <si>
    <t>7,94238597748608e-06</t>
  </si>
  <si>
    <t>0,0126642785207803</t>
  </si>
  <si>
    <t>0,0281748385705568</t>
  </si>
  <si>
    <t>1,23053563730527e-09</t>
  </si>
  <si>
    <t>1,23317375563203e-08</t>
  </si>
  <si>
    <t>0,00303284794571473</t>
  </si>
  <si>
    <t>0,00815596478370101</t>
  </si>
  <si>
    <t>2,6644797018185e-07</t>
  </si>
  <si>
    <t>1,79064953762787e-06</t>
  </si>
  <si>
    <t>0,0132047665014452</t>
  </si>
  <si>
    <t>0,0292227525889426</t>
  </si>
  <si>
    <t>2,25544590943518e-23</t>
  </si>
  <si>
    <t>1,0159165889715e-21</t>
  </si>
  <si>
    <t>0,275167450972111</t>
  </si>
  <si>
    <t>0,374128843074032</t>
  </si>
  <si>
    <t>0,250448587792521</t>
  </si>
  <si>
    <t>0,346522794462651</t>
  </si>
  <si>
    <t>0,000476032590850793</t>
  </si>
  <si>
    <t>0,00157096729660283</t>
  </si>
  <si>
    <t>3,11778965750846e-05</t>
  </si>
  <si>
    <t>0,000135529459486858</t>
  </si>
  <si>
    <t>3,37848092251904e-10</t>
  </si>
  <si>
    <t>3,70716464294147e-09</t>
  </si>
  <si>
    <t>0,868427353234221</t>
  </si>
  <si>
    <t>0,905042081613251</t>
  </si>
  <si>
    <t>5,23172434103899e-07</t>
  </si>
  <si>
    <t>3,33079060271656e-06</t>
  </si>
  <si>
    <t>0,0358014287874555</t>
  </si>
  <si>
    <t>0,0687684279558146</t>
  </si>
  <si>
    <t>0,406949975024786</t>
  </si>
  <si>
    <t>0,00192900121416492</t>
  </si>
  <si>
    <t>0,00548109422395772</t>
  </si>
  <si>
    <t>4,42073446925527e-08</t>
  </si>
  <si>
    <t>3,45816844777927e-07</t>
  </si>
  <si>
    <t>0,136287088198873</t>
  </si>
  <si>
    <t>0,210299215101473</t>
  </si>
  <si>
    <t>2,33352770140747e-07</t>
  </si>
  <si>
    <t>1,58802184403449e-06</t>
  </si>
  <si>
    <t>0,0129275617725779</t>
  </si>
  <si>
    <t>0,0286847322664742</t>
  </si>
  <si>
    <t>0,0469949143096085</t>
  </si>
  <si>
    <t>0,0543294367647784</t>
  </si>
  <si>
    <t>0,0977771819256599</t>
  </si>
  <si>
    <t>0,313882762907665</t>
  </si>
  <si>
    <t>0,41540983501716</t>
  </si>
  <si>
    <t>0,363020023905022</t>
  </si>
  <si>
    <t>0,466015269305636</t>
  </si>
  <si>
    <t>0,000420782162051769</t>
  </si>
  <si>
    <t>0,00140717850218743</t>
  </si>
  <si>
    <t>1,18678328058864e-07</t>
  </si>
  <si>
    <t>8,56691362634937e-07</t>
  </si>
  <si>
    <t>0,010710924804289</t>
  </si>
  <si>
    <t>0,0244232307054981</t>
  </si>
  <si>
    <t>0,231093955681324</t>
  </si>
  <si>
    <t>0,324915537581489</t>
  </si>
  <si>
    <t>0,616359742875183</t>
  </si>
  <si>
    <t>0,703809915911891</t>
  </si>
  <si>
    <t>0,326986204184852</t>
  </si>
  <si>
    <t>0,429106919023542</t>
  </si>
  <si>
    <t>8,53403455254235e-23</t>
  </si>
  <si>
    <t>3,6710310186652e-21</t>
  </si>
  <si>
    <t>9,15224515096678e-05</t>
  </si>
  <si>
    <t>0,000357307863308438</t>
  </si>
  <si>
    <t>1,47126315365537e-06</t>
  </si>
  <si>
    <t>8,50453982883778e-06</t>
  </si>
  <si>
    <t>0,978949852416836</t>
  </si>
  <si>
    <t>0,985650495193765</t>
  </si>
  <si>
    <t>0,354596296944836</t>
  </si>
  <si>
    <t>0,457575185953906</t>
  </si>
  <si>
    <t>0,594237982965932</t>
  </si>
  <si>
    <t>0,684957859153289</t>
  </si>
  <si>
    <t>0,490638471587829</t>
  </si>
  <si>
    <t>0,127935882320472</t>
  </si>
  <si>
    <t>1,55735143641336e-05</t>
  </si>
  <si>
    <t>7,2267565552515e-05</t>
  </si>
  <si>
    <t>0,257253985968258</t>
  </si>
  <si>
    <t>0,35412195503189</t>
  </si>
  <si>
    <t>8,8925362182642e-09</t>
  </si>
  <si>
    <t>7,79393747296614e-08</t>
  </si>
  <si>
    <t>0,00126720434179364</t>
  </si>
  <si>
    <t>0,00376971338277884</t>
  </si>
  <si>
    <t>0,0529204942390223</t>
  </si>
  <si>
    <t>0,0956178144921693</t>
  </si>
  <si>
    <t>0,00286873881089625</t>
  </si>
  <si>
    <t>0,00777327333340238</t>
  </si>
  <si>
    <t>0,0249385995008271</t>
  </si>
  <si>
    <t>0,0505671332658472</t>
  </si>
  <si>
    <t>0,00210994357909235</t>
  </si>
  <si>
    <t>0,0059311323247638</t>
  </si>
  <si>
    <t>0,614604356576466</t>
  </si>
  <si>
    <t>0,702390668292185</t>
  </si>
  <si>
    <t>0,811549909031967</t>
  </si>
  <si>
    <t>0,862715146921338</t>
  </si>
  <si>
    <t>0,255161875035065</t>
  </si>
  <si>
    <t>0,351890166872224</t>
  </si>
  <si>
    <t>0,0406776595976123</t>
  </si>
  <si>
    <t>0,0764728366820784</t>
  </si>
  <si>
    <t>0,831260500245453</t>
  </si>
  <si>
    <t>0,878230267336168</t>
  </si>
  <si>
    <t>3,41645890300999e-05</t>
  </si>
  <si>
    <t>0,000147204451095484</t>
  </si>
  <si>
    <t>0,00846999386566166</t>
  </si>
  <si>
    <t>0,0199246612574584</t>
  </si>
  <si>
    <t>3,14461037048296e-05</t>
  </si>
  <si>
    <t>0,000136610654983703</t>
  </si>
  <si>
    <t>0,00720972460734823</t>
  </si>
  <si>
    <t>0,000438915899821835</t>
  </si>
  <si>
    <t>0,00145923754587518</t>
  </si>
  <si>
    <t>0,00906304969337626</t>
  </si>
  <si>
    <t>0,021104976231614</t>
  </si>
  <si>
    <t>0,00011254872818529</t>
  </si>
  <si>
    <t>0,000429822530388087</t>
  </si>
  <si>
    <t>0,992005491867811</t>
  </si>
  <si>
    <t>0,994179595094545</t>
  </si>
  <si>
    <t>2,55213067825696e-07</t>
  </si>
  <si>
    <t>1,72617584621013e-06</t>
  </si>
  <si>
    <t>4,29645678823531e-07</t>
  </si>
  <si>
    <t>2,78422577142729e-06</t>
  </si>
  <si>
    <t>1,67376275333199e-24</t>
  </si>
  <si>
    <t>8,34303306074369e-23</t>
  </si>
  <si>
    <t>0,649266524208308</t>
  </si>
  <si>
    <t>0,731237422322737</t>
  </si>
  <si>
    <t>0,0290935411286959</t>
  </si>
  <si>
    <t>0,0576200581529159</t>
  </si>
  <si>
    <t>0,122728534141563</t>
  </si>
  <si>
    <t>0,192958720058881</t>
  </si>
  <si>
    <t>0,0263783597237608</t>
  </si>
  <si>
    <t>9,5398573537477e-07</t>
  </si>
  <si>
    <t>5,73345426960237e-06</t>
  </si>
  <si>
    <t>0,0604163279278077</t>
  </si>
  <si>
    <t>0,106758859035739</t>
  </si>
  <si>
    <t>0,0205512897305664</t>
  </si>
  <si>
    <t>0,0428355508801491</t>
  </si>
  <si>
    <t>0,0297995071004089</t>
  </si>
  <si>
    <t>0,0587912804217877</t>
  </si>
  <si>
    <t>0,51351167479934</t>
  </si>
  <si>
    <t>0,610922350512082</t>
  </si>
  <si>
    <t>0,158116030871832</t>
  </si>
  <si>
    <t>0,237841154847611</t>
  </si>
  <si>
    <t>2,63083481462894e-05</t>
  </si>
  <si>
    <t>0,000116186458798488</t>
  </si>
  <si>
    <t>0,0364339694280717</t>
  </si>
  <si>
    <t>0,069741427511101</t>
  </si>
  <si>
    <t>0,00765835394606444</t>
  </si>
  <si>
    <t>0,0182894499608839</t>
  </si>
  <si>
    <t>1,09767836784375e-07</t>
  </si>
  <si>
    <t>7,98121827431496e-07</t>
  </si>
  <si>
    <t>0,602366782673659</t>
  </si>
  <si>
    <t>0,691938907467258</t>
  </si>
  <si>
    <t>0,354177777534173</t>
  </si>
  <si>
    <t>0,457119250854788</t>
  </si>
  <si>
    <t>6,51583302451171e-14</t>
  </si>
  <si>
    <t>1,1664727461328e-12</t>
  </si>
  <si>
    <t>4,29774086890289e-11</t>
  </si>
  <si>
    <t>5,34612532095637e-10</t>
  </si>
  <si>
    <t>0,071478990813751</t>
  </si>
  <si>
    <t>0,123051032962374</t>
  </si>
  <si>
    <t>0,00420224010290934</t>
  </si>
  <si>
    <t>0,0108592285706017</t>
  </si>
  <si>
    <t>1,72979977216125e-08</t>
  </si>
  <si>
    <t>1,44043778583687e-07</t>
  </si>
  <si>
    <t>0,781698799033587</t>
  </si>
  <si>
    <t>0,838844721848357</t>
  </si>
  <si>
    <t>0,286973917954375</t>
  </si>
  <si>
    <t>0,387352179425711</t>
  </si>
  <si>
    <t>1,00821902087453e-05</t>
  </si>
  <si>
    <t>4,86084966859861e-05</t>
  </si>
  <si>
    <t>0,298016811749127</t>
  </si>
  <si>
    <t>0,399107635776589</t>
  </si>
  <si>
    <t>0,106242982325186</t>
  </si>
  <si>
    <t>0,171342569440336</t>
  </si>
  <si>
    <t>0,0924270466942296</t>
  </si>
  <si>
    <t>0,152654101373427</t>
  </si>
  <si>
    <t>0,111684360588725</t>
  </si>
  <si>
    <t>0,178584608512643</t>
  </si>
  <si>
    <t>0,0567576672672102</t>
  </si>
  <si>
    <t>0,101357318825262</t>
  </si>
  <si>
    <t>0,00509598979218128</t>
  </si>
  <si>
    <t>0,662871585959372</t>
  </si>
  <si>
    <t>0,742747582957637</t>
  </si>
  <si>
    <t>0,00110491672957638</t>
  </si>
  <si>
    <t>1,79703418983998e-06</t>
  </si>
  <si>
    <t>1,01930245101009e-05</t>
  </si>
  <si>
    <t>0,00208384405597131</t>
  </si>
  <si>
    <t>0,00586403474479687</t>
  </si>
  <si>
    <t>3,71470878186019e-05</t>
  </si>
  <si>
    <t>0,000158754366571372</t>
  </si>
  <si>
    <t>0,709277555790729</t>
  </si>
  <si>
    <t>0,780439053515613</t>
  </si>
  <si>
    <t>0,000112466494499024</t>
  </si>
  <si>
    <t>0,00042958647390357</t>
  </si>
  <si>
    <t>0,00105155975079579</t>
  </si>
  <si>
    <t>0,00318725639164114</t>
  </si>
  <si>
    <t>0,450134615622814</t>
  </si>
  <si>
    <t>0,551525025607286</t>
  </si>
  <si>
    <t>3,41376280322379e-09</t>
  </si>
  <si>
    <t>3,22155677729083e-08</t>
  </si>
  <si>
    <t>0,695603723894155</t>
  </si>
  <si>
    <t>0,769984967221678</t>
  </si>
  <si>
    <t>0,958248567990089</t>
  </si>
  <si>
    <t>0,971023824017941</t>
  </si>
  <si>
    <t>0,83200812264611</t>
  </si>
  <si>
    <t>0,878799440615663</t>
  </si>
  <si>
    <t>0,00100105037850576</t>
  </si>
  <si>
    <t>0,00305086854706878</t>
  </si>
  <si>
    <t>0,00178091398337559</t>
  </si>
  <si>
    <t>0,00510305484815496</t>
  </si>
  <si>
    <t>1,77596130714263e-11</t>
  </si>
  <si>
    <t>2,32901160197913e-10</t>
  </si>
  <si>
    <t>0,00467132731085614</t>
  </si>
  <si>
    <t>0,0382880084174364</t>
  </si>
  <si>
    <t>0,0726884708538606</t>
  </si>
  <si>
    <t>0,0268572120788337</t>
  </si>
  <si>
    <t>0,0537988245003587</t>
  </si>
  <si>
    <t>0,107297021311197</t>
  </si>
  <si>
    <t>0,172671780527964</t>
  </si>
  <si>
    <t>0,0700184939048325</t>
  </si>
  <si>
    <t>0,120932672574772</t>
  </si>
  <si>
    <t>8,12849060971441e-19</t>
  </si>
  <si>
    <t>2,47801159384555e-17</t>
  </si>
  <si>
    <t>0,0117856384513374</t>
  </si>
  <si>
    <t>0,0264833783595645</t>
  </si>
  <si>
    <t>0,106971963355127</t>
  </si>
  <si>
    <t>0,172333250300612</t>
  </si>
  <si>
    <t>0,00756704867815484</t>
  </si>
  <si>
    <t>0,0180981090329718</t>
  </si>
  <si>
    <t>0,00614668051438007</t>
  </si>
  <si>
    <t>0,0151417525026332</t>
  </si>
  <si>
    <t>0,0142904521795462</t>
  </si>
  <si>
    <t>0,0313157268045374</t>
  </si>
  <si>
    <t>0,0136675711560498</t>
  </si>
  <si>
    <t>0,0301328329595962</t>
  </si>
  <si>
    <t>0,00379278135271726</t>
  </si>
  <si>
    <t>0,00992920420092192</t>
  </si>
  <si>
    <t>0,01482895299086</t>
  </si>
  <si>
    <t>0,0323352784714122</t>
  </si>
  <si>
    <t>2,1455980781539e-05</t>
  </si>
  <si>
    <t>9,6664501122226e-05</t>
  </si>
  <si>
    <t>0,236754896521279</t>
  </si>
  <si>
    <t>0,33114829764779</t>
  </si>
  <si>
    <t>0,00690389908724049</t>
  </si>
  <si>
    <t>0,0167154140538793</t>
  </si>
  <si>
    <t>2,87886724494212e-11</t>
  </si>
  <si>
    <t>1,77873672269672e-07</t>
  </si>
  <si>
    <t>1,23893135635515e-06</t>
  </si>
  <si>
    <t>0,0809078745097446</t>
  </si>
  <si>
    <t>0,136676609405114</t>
  </si>
  <si>
    <t>1,22508907283243e-17</t>
  </si>
  <si>
    <t>3,38185677782549e-16</t>
  </si>
  <si>
    <t>0,117948807486625</t>
  </si>
  <si>
    <t>0,000261834793778387</t>
  </si>
  <si>
    <t>0,000921019211894376</t>
  </si>
  <si>
    <t>0,133358842663117</t>
  </si>
  <si>
    <t>0,206644807029</t>
  </si>
  <si>
    <t>0,991943592595344</t>
  </si>
  <si>
    <t>0,994164926159856</t>
  </si>
  <si>
    <t>0,789083423450162</t>
  </si>
  <si>
    <t>0,844786737188221</t>
  </si>
  <si>
    <t>0,392438489572044</t>
  </si>
  <si>
    <t>0,4954056069224</t>
  </si>
  <si>
    <t>4,09856346820997e-05</t>
  </si>
  <si>
    <t>0,00017378206521628</t>
  </si>
  <si>
    <t>0,000155269430325299</t>
  </si>
  <si>
    <t>0,000574928365441025</t>
  </si>
  <si>
    <t>5,66949950391566e-06</t>
  </si>
  <si>
    <t>2,88550501003789e-05</t>
  </si>
  <si>
    <t>8,87564730016024e-06</t>
  </si>
  <si>
    <t>4,33478618432483e-05</t>
  </si>
  <si>
    <t>0,0167350897639658</t>
  </si>
  <si>
    <t>0,0358730880653235</t>
  </si>
  <si>
    <t>0,214162540943353</t>
  </si>
  <si>
    <t>0,305086621207059</t>
  </si>
  <si>
    <t>0,503740276478804</t>
  </si>
  <si>
    <t>0,601611123359543</t>
  </si>
  <si>
    <t>0,148795984198761</t>
  </si>
  <si>
    <t>0,226395915198621</t>
  </si>
  <si>
    <t>0,0257807298841077</t>
  </si>
  <si>
    <t>0,0519591504371185</t>
  </si>
  <si>
    <t>0,133752435183178</t>
  </si>
  <si>
    <t>0,207132627113168</t>
  </si>
  <si>
    <t>0,579186492749019</t>
  </si>
  <si>
    <t>0,671657085560153</t>
  </si>
  <si>
    <t>0,328897885340665</t>
  </si>
  <si>
    <t>0,739427222924273</t>
  </si>
  <si>
    <t>0,804107513530066</t>
  </si>
  <si>
    <t>0,155390325538529</t>
  </si>
  <si>
    <t>0,234411610563896</t>
  </si>
  <si>
    <t>2,62457882545982e-25</t>
  </si>
  <si>
    <t>1,4047841117951e-23</t>
  </si>
  <si>
    <t>0,025091528833178</t>
  </si>
  <si>
    <t>0,0508134768975718</t>
  </si>
  <si>
    <t>0,0935865281228778</t>
  </si>
  <si>
    <t>0,154211410937219</t>
  </si>
  <si>
    <t>0,0859532885095002</t>
  </si>
  <si>
    <t>0,143608214757533</t>
  </si>
  <si>
    <t>0,890963659470195</t>
  </si>
  <si>
    <t>0,922009802063582</t>
  </si>
  <si>
    <t>0,00417293373085619</t>
  </si>
  <si>
    <t>0,010794104897757</t>
  </si>
  <si>
    <t>0,541856180535577</t>
  </si>
  <si>
    <t>0,63697019993103</t>
  </si>
  <si>
    <t>0,00144050757013218</t>
  </si>
  <si>
    <t>0,000357353309004127</t>
  </si>
  <si>
    <t>0,0012138162693972</t>
  </si>
  <si>
    <t>0,000114198120015549</t>
  </si>
  <si>
    <t>0,295201370966878</t>
  </si>
  <si>
    <t>0,00470988655001255</t>
  </si>
  <si>
    <t>0,0120087834641835</t>
  </si>
  <si>
    <t>1,63362483101963e-14</t>
  </si>
  <si>
    <t>3,11261760149437e-13</t>
  </si>
  <si>
    <t>0,000104810967663824</t>
  </si>
  <si>
    <t>0,000403347732310379</t>
  </si>
  <si>
    <t>6,19728926794211e-10</t>
  </si>
  <si>
    <t>6,5212596173668e-09</t>
  </si>
  <si>
    <t>0,282574381266386</t>
  </si>
  <si>
    <t>0,382370672881211</t>
  </si>
  <si>
    <t>0,241071326491767</t>
  </si>
  <si>
    <t>0,335868019125335</t>
  </si>
  <si>
    <t>0,363244453242534</t>
  </si>
  <si>
    <t>0,466189571321337</t>
  </si>
  <si>
    <t>1,04546414464373e-08</t>
  </si>
  <si>
    <t>9,04621072915704e-08</t>
  </si>
  <si>
    <t>1,87272242835394e-17</t>
  </si>
  <si>
    <t>5,05034824108016e-16</t>
  </si>
  <si>
    <t>0,00138220759904951</t>
  </si>
  <si>
    <t>0,004072091995239</t>
  </si>
  <si>
    <t>0,687350425860477</t>
  </si>
  <si>
    <t>0,763500882292609</t>
  </si>
  <si>
    <t>4,12657309529168e-09</t>
  </si>
  <si>
    <t>3,83233841322121e-08</t>
  </si>
  <si>
    <t>0,194360454945878</t>
  </si>
  <si>
    <t>0,281937257415802</t>
  </si>
  <si>
    <t>9,09604022541451e-05</t>
  </si>
  <si>
    <t>0,00035544344443915</t>
  </si>
  <si>
    <t>0,166601145392798</t>
  </si>
  <si>
    <t>0,248278788050833</t>
  </si>
  <si>
    <t>0,0777135813672827</t>
  </si>
  <si>
    <t>0,132225607381767</t>
  </si>
  <si>
    <t>0,0684223072919235</t>
  </si>
  <si>
    <t>0,118584760145473</t>
  </si>
  <si>
    <t>0,540235362215741</t>
  </si>
  <si>
    <t>0,635668783588305</t>
  </si>
  <si>
    <t>0,834022741893557</t>
  </si>
  <si>
    <t>0,880087708223687</t>
  </si>
  <si>
    <t>0,00230151682854933</t>
  </si>
  <si>
    <t>0,00640714749715924</t>
  </si>
  <si>
    <t>0,168519560292746</t>
  </si>
  <si>
    <t>0,250640525401817</t>
  </si>
  <si>
    <t>0,0121629136829856</t>
  </si>
  <si>
    <t>0,0271917195580403</t>
  </si>
  <si>
    <t>0,0211853860039833</t>
  </si>
  <si>
    <t>0,0439568548622793</t>
  </si>
  <si>
    <t>0,760301493675242</t>
  </si>
  <si>
    <t>0,821456773304161</t>
  </si>
  <si>
    <t>0,0107022306910862</t>
  </si>
  <si>
    <t>0,02440869810116</t>
  </si>
  <si>
    <t>0,376863137351413</t>
  </si>
  <si>
    <t>0,479774622900622</t>
  </si>
  <si>
    <t>0,0882235271562125</t>
  </si>
  <si>
    <t>0,146755889005068</t>
  </si>
  <si>
    <t>0,018821198695753</t>
  </si>
  <si>
    <t>0,0397414088099943</t>
  </si>
  <si>
    <t>7,16858330706739e-05</t>
  </si>
  <si>
    <t>0,000286893359711116</t>
  </si>
  <si>
    <t>0,446596948686482</t>
  </si>
  <si>
    <t>0,548212349184182</t>
  </si>
  <si>
    <t>0,0152498574367009</t>
  </si>
  <si>
    <t>0,0330872358103149</t>
  </si>
  <si>
    <t>0,286076346808267</t>
  </si>
  <si>
    <t>0,386258339567426</t>
  </si>
  <si>
    <t>2,48689814828293e-06</t>
  </si>
  <si>
    <t>1,37269157657469e-05</t>
  </si>
  <si>
    <t>0,00416923630297016</t>
  </si>
  <si>
    <t>0,0107858671298705</t>
  </si>
  <si>
    <t>0,491323921955733</t>
  </si>
  <si>
    <t>0,182177004584041</t>
  </si>
  <si>
    <t>0,266989012152533</t>
  </si>
  <si>
    <t>0,0602303353631124</t>
  </si>
  <si>
    <t>0,1065107275631</t>
  </si>
  <si>
    <t>1,4877484304683e-20</t>
  </si>
  <si>
    <t>5,37711138056712e-19</t>
  </si>
  <si>
    <t>0,00047549970356287</t>
  </si>
  <si>
    <t>0,00156970123421924</t>
  </si>
  <si>
    <t>0,200163685613847</t>
  </si>
  <si>
    <t>0,288742499443647</t>
  </si>
  <si>
    <t>2,22178886413045e-08</t>
  </si>
  <si>
    <t>1,81496422357219e-07</t>
  </si>
  <si>
    <t>0,000106389442537256</t>
  </si>
  <si>
    <t>0,000408973304782745</t>
  </si>
  <si>
    <t>0,000116077686466666</t>
  </si>
  <si>
    <t>0,000441775671218802</t>
  </si>
  <si>
    <t>3,14222777459482e-06</t>
  </si>
  <si>
    <t>1,70001957918215e-05</t>
  </si>
  <si>
    <t>3,05295628020667e-11</t>
  </si>
  <si>
    <t>3,8569931143632e-10</t>
  </si>
  <si>
    <t>0,0364125221651333</t>
  </si>
  <si>
    <t>1,36324108993381e-13</t>
  </si>
  <si>
    <t>2,34087970014348e-12</t>
  </si>
  <si>
    <t>0,242846542475687</t>
  </si>
  <si>
    <t>0,337804326211881</t>
  </si>
  <si>
    <t>0,618800323349957</t>
  </si>
  <si>
    <t>0,705920321148996</t>
  </si>
  <si>
    <t>0,656896821387439</t>
  </si>
  <si>
    <t>0,737776957546307</t>
  </si>
  <si>
    <t>1,01577986773465e-19</t>
  </si>
  <si>
    <t>3,35958011286137e-18</t>
  </si>
  <si>
    <t>0,965870519796317</t>
  </si>
  <si>
    <t>0,976568735683061</t>
  </si>
  <si>
    <t>1,58429100495402e-41</t>
  </si>
  <si>
    <t>2,15003621220696e-39</t>
  </si>
  <si>
    <t>1,58371709114151e-11</t>
  </si>
  <si>
    <t>2,09518798818627e-10</t>
  </si>
  <si>
    <t>0,0603921700832276</t>
  </si>
  <si>
    <t>0,829837259268595</t>
  </si>
  <si>
    <t>0,876990893725628</t>
  </si>
  <si>
    <t>0,522048946380781</t>
  </si>
  <si>
    <t>0,618909783348974</t>
  </si>
  <si>
    <t>0,0598040259456134</t>
  </si>
  <si>
    <t>0,105917105274926</t>
  </si>
  <si>
    <t>9,31548329913673e-05</t>
  </si>
  <si>
    <t>0,00036270075180581</t>
  </si>
  <si>
    <t>0,0140785063617725</t>
  </si>
  <si>
    <t>0,030909235081921</t>
  </si>
  <si>
    <t>0,166488591146658</t>
  </si>
  <si>
    <t>0,248146213758233</t>
  </si>
  <si>
    <t>0,0108109052775627</t>
  </si>
  <si>
    <t>0,024616517916598</t>
  </si>
  <si>
    <t>0,797287370750466</t>
  </si>
  <si>
    <t>0,851100727923677</t>
  </si>
  <si>
    <t>0,879773195190011</t>
  </si>
  <si>
    <t>0,913426908234052</t>
  </si>
  <si>
    <t>0,90225495745758</t>
  </si>
  <si>
    <t>0,931161467477196</t>
  </si>
  <si>
    <t>0,00138173578089373</t>
  </si>
  <si>
    <t>0,00407127218813555</t>
  </si>
  <si>
    <t>0,99106557967178</t>
  </si>
  <si>
    <t>0,993623572396726</t>
  </si>
  <si>
    <t>1,73545688847711e-08</t>
  </si>
  <si>
    <t>1,44289864225755e-07</t>
  </si>
  <si>
    <t>0,0990044121014108</t>
  </si>
  <si>
    <t>0,161639072380718</t>
  </si>
  <si>
    <t>0,000329349816051647</t>
  </si>
  <si>
    <t>0,00113052764044491</t>
  </si>
  <si>
    <t>0,930146405015837</t>
  </si>
  <si>
    <t>0,95121929260091</t>
  </si>
  <si>
    <t>0,185823249045499</t>
  </si>
  <si>
    <t>0,271425042960355</t>
  </si>
  <si>
    <t>0,332894628352329</t>
  </si>
  <si>
    <t>0,435231431872164</t>
  </si>
  <si>
    <t>0,92588351941315</t>
  </si>
  <si>
    <t>4,21921168561584e-05</t>
  </si>
  <si>
    <t>0,000178430071988197</t>
  </si>
  <si>
    <t>1,66358372225154e-06</t>
  </si>
  <si>
    <t>9,48332888822794e-06</t>
  </si>
  <si>
    <t>0,30769937501073</t>
  </si>
  <si>
    <t>0,409131248631524</t>
  </si>
  <si>
    <t>1,36144431532982e-06</t>
  </si>
  <si>
    <t>7,94396149041965e-06</t>
  </si>
  <si>
    <t>0,000379284910356948</t>
  </si>
  <si>
    <t>0,00128144203169907</t>
  </si>
  <si>
    <t>0,348743574486939</t>
  </si>
  <si>
    <t>0,78889500073291</t>
  </si>
  <si>
    <t>0,844713990349543</t>
  </si>
  <si>
    <t>0,850939277835878</t>
  </si>
  <si>
    <t>4,92662463166028e-05</t>
  </si>
  <si>
    <t>0,000205008010142382</t>
  </si>
  <si>
    <t>0,000402032248830843</t>
  </si>
  <si>
    <t>0,00135005561209399</t>
  </si>
  <si>
    <t>0,0487331327764236</t>
  </si>
  <si>
    <t>0,0893334595165203</t>
  </si>
  <si>
    <t>0,0737109951331379</t>
  </si>
  <si>
    <t>0,126355699016018</t>
  </si>
  <si>
    <t>1,61845213848029e-07</t>
  </si>
  <si>
    <t>1,13745876154136e-06</t>
  </si>
  <si>
    <t>2,48626825998795e-05</t>
  </si>
  <si>
    <t>0,000110311438196259</t>
  </si>
  <si>
    <t>2,02490841897198e-10</t>
  </si>
  <si>
    <t>2,29864806222751e-09</t>
  </si>
  <si>
    <t>0,0120735106250252</t>
  </si>
  <si>
    <t>0,0270119438414599</t>
  </si>
  <si>
    <t>0,576334772917608</t>
  </si>
  <si>
    <t>0,669013958850057</t>
  </si>
  <si>
    <t>0,027711906491025</t>
  </si>
  <si>
    <t>0,0552164396171934</t>
  </si>
  <si>
    <t>0,024884821098674</t>
  </si>
  <si>
    <t>0,0504872889477824</t>
  </si>
  <si>
    <t>0,000327492362781188</t>
  </si>
  <si>
    <t>0,00112543732251303</t>
  </si>
  <si>
    <t>0,0275717513513045</t>
  </si>
  <si>
    <t>0,0549944803408583</t>
  </si>
  <si>
    <t>0,682777827222049</t>
  </si>
  <si>
    <t>0,759504579355675</t>
  </si>
  <si>
    <t>0,0590975573976384</t>
  </si>
  <si>
    <t>0,104895546355525</t>
  </si>
  <si>
    <t>0,000145612591497741</t>
  </si>
  <si>
    <t>0,000542838343565477</t>
  </si>
  <si>
    <t>0,04534726169168</t>
  </si>
  <si>
    <t>0,0840718887435649</t>
  </si>
  <si>
    <t>0,451671407467677</t>
  </si>
  <si>
    <t>0,552892694138884</t>
  </si>
  <si>
    <t>0,562494432170866</t>
  </si>
  <si>
    <t>0,656316306895616</t>
  </si>
  <si>
    <t>0,00296062352058369</t>
  </si>
  <si>
    <t>0,0079906829949182</t>
  </si>
  <si>
    <t>3,06871972837564e-76</t>
  </si>
  <si>
    <t>1,43445598858626e-73</t>
  </si>
  <si>
    <t>2,64910044312957e-09</t>
  </si>
  <si>
    <t>2,53405310692272e-08</t>
  </si>
  <si>
    <t>0,0202311025629422</t>
  </si>
  <si>
    <t>0,0422519104856522</t>
  </si>
  <si>
    <t>0,00317203210716809</t>
  </si>
  <si>
    <t>0,00848254454287831</t>
  </si>
  <si>
    <t>8,55975061225261e-13</t>
  </si>
  <si>
    <t>1,33176297432495e-11</t>
  </si>
  <si>
    <t>0,00641850271669026</t>
  </si>
  <si>
    <t>0,0157211463257545</t>
  </si>
  <si>
    <t>0,52757385992861</t>
  </si>
  <si>
    <t>0,624051967811861</t>
  </si>
  <si>
    <t>0,681652397641805</t>
  </si>
  <si>
    <t>0,758493344498273</t>
  </si>
  <si>
    <t>9,92808258478691e-12</t>
  </si>
  <si>
    <t>1,3525726500712e-10</t>
  </si>
  <si>
    <t>0,0385815503751662</t>
  </si>
  <si>
    <t>0,00502616203222084</t>
  </si>
  <si>
    <t>0,0127215688887396</t>
  </si>
  <si>
    <t>0,00281509123528998</t>
  </si>
  <si>
    <t>0,00764760998764364</t>
  </si>
  <si>
    <t>0,0275845061789958</t>
  </si>
  <si>
    <t>0,0550094887632895</t>
  </si>
  <si>
    <t>0,310191164369312</t>
  </si>
  <si>
    <t>0,41166379448003</t>
  </si>
  <si>
    <t>2,06159381816125e-18</t>
  </si>
  <si>
    <t>6,04820445816204e-17</t>
  </si>
  <si>
    <t>0,00141868535193602</t>
  </si>
  <si>
    <t>0,00416381280563333</t>
  </si>
  <si>
    <t>0,483409647225277</t>
  </si>
  <si>
    <t>1,01223694690765e-40</t>
  </si>
  <si>
    <t>1,28267495049413e-38</t>
  </si>
  <si>
    <t>0,0133782307768294</t>
  </si>
  <si>
    <t>0,0295724132398703</t>
  </si>
  <si>
    <t>0,0101457898296724</t>
  </si>
  <si>
    <t>0,0232925807231529</t>
  </si>
  <si>
    <t>1,38641295222499e-29</t>
  </si>
  <si>
    <t>1,00910714360044e-27</t>
  </si>
  <si>
    <t>0,0175925849720894</t>
  </si>
  <si>
    <t>0,037442318150489</t>
  </si>
  <si>
    <t>0,00674774201682946</t>
  </si>
  <si>
    <t>0,0163927619987847</t>
  </si>
  <si>
    <t>0,00372293219646561</t>
  </si>
  <si>
    <t>0,00976957613951492</t>
  </si>
  <si>
    <t>0,00235799697651928</t>
  </si>
  <si>
    <t>0,00653842161891419</t>
  </si>
  <si>
    <t>0,00830864537341645</t>
  </si>
  <si>
    <t>0,0196021035699658</t>
  </si>
  <si>
    <t>0,254646240431443</t>
  </si>
  <si>
    <t>0,351336984617303</t>
  </si>
  <si>
    <t>0,305036245414925</t>
  </si>
  <si>
    <t>0,406515295381586</t>
  </si>
  <si>
    <t>0,895027377760084</t>
  </si>
  <si>
    <t>0,9252200852834</t>
  </si>
  <si>
    <t>0,02579297221108</t>
  </si>
  <si>
    <t>0,0519788436922847</t>
  </si>
  <si>
    <t>0,969425863946735</t>
  </si>
  <si>
    <t>0,979013541126294</t>
  </si>
  <si>
    <t>0,679878818333582</t>
  </si>
  <si>
    <t>0,756840216933191</t>
  </si>
  <si>
    <t>0,390978180743193</t>
  </si>
  <si>
    <t>0,493778556472039</t>
  </si>
  <si>
    <t>0,383475293386203</t>
  </si>
  <si>
    <t>0,486162174323697</t>
  </si>
  <si>
    <t>0,61827908191753</t>
  </si>
  <si>
    <t>0,70551115217142</t>
  </si>
  <si>
    <t>3,0667319743902e-22</t>
  </si>
  <si>
    <t>1,28503400560354e-20</t>
  </si>
  <si>
    <t>0,00212605217930969</t>
  </si>
  <si>
    <t>0,00597162606379749</t>
  </si>
  <si>
    <t>0,818734203872711</t>
  </si>
  <si>
    <t>0,868060197246374</t>
  </si>
  <si>
    <t>3,89899146061221e-23</t>
  </si>
  <si>
    <t>1,7158009492464e-21</t>
  </si>
  <si>
    <t>0,0008529111127038</t>
  </si>
  <si>
    <t>0,00264733440397291</t>
  </si>
  <si>
    <t>0,00421524194752375</t>
  </si>
  <si>
    <t>0,0108901516047853</t>
  </si>
  <si>
    <t>0,00124395856168766</t>
  </si>
  <si>
    <t>0,00370842805344385</t>
  </si>
  <si>
    <t>0,944604077231826</t>
  </si>
  <si>
    <t>0,206514998038625</t>
  </si>
  <si>
    <t>0,0113816199429775</t>
  </si>
  <si>
    <t>0,0256974828137375</t>
  </si>
  <si>
    <t>0,000426489575824341</t>
  </si>
  <si>
    <t>0,0014237753098659</t>
  </si>
  <si>
    <t>1,31912911653446e-09</t>
  </si>
  <si>
    <t>1,31693787215483e-08</t>
  </si>
  <si>
    <t>0,00194398780798663</t>
  </si>
  <si>
    <t>0,00551102204056587</t>
  </si>
  <si>
    <t>1,6653431729439e-09</t>
  </si>
  <si>
    <t>1,6361743878036e-08</t>
  </si>
  <si>
    <t>0,0296612182347191</t>
  </si>
  <si>
    <t>0,0585568958768012</t>
  </si>
  <si>
    <t>5,0084265217906e-06</t>
  </si>
  <si>
    <t>2,58279607467186e-05</t>
  </si>
  <si>
    <t>8,46122334925202e-06</t>
  </si>
  <si>
    <t>4,14489597465105e-05</t>
  </si>
  <si>
    <t>0,0716444387241048</t>
  </si>
  <si>
    <t>0,123255154049362</t>
  </si>
  <si>
    <t>0,00885126723794451</t>
  </si>
  <si>
    <t>0,0206942765755433</t>
  </si>
  <si>
    <t>0,00803109964563935</t>
  </si>
  <si>
    <t>0,0190305487265995</t>
  </si>
  <si>
    <t>0,795593837890451</t>
  </si>
  <si>
    <t>0,849896723377463</t>
  </si>
  <si>
    <t>0,00247305085624635</t>
  </si>
  <si>
    <t>0,00681503873426075</t>
  </si>
  <si>
    <t>0,0762915788887146</t>
  </si>
  <si>
    <t>0,13021692323305</t>
  </si>
  <si>
    <t>2,10667656432186e-08</t>
  </si>
  <si>
    <t>1,72696576502379e-07</t>
  </si>
  <si>
    <t>0,0286242391837017</t>
  </si>
  <si>
    <t>0,0567921968712662</t>
  </si>
  <si>
    <t>0,861643236737477</t>
  </si>
  <si>
    <t>0,900178686451802</t>
  </si>
  <si>
    <t>4,55984039089458e-09</t>
  </si>
  <si>
    <t>4,19397650295004e-08</t>
  </si>
  <si>
    <t>0,000206430080277746</t>
  </si>
  <si>
    <t>0,000743409816579761</t>
  </si>
  <si>
    <t>0,660861679720473</t>
  </si>
  <si>
    <t>0,741042989120964</t>
  </si>
  <si>
    <t>3,39893554794491e-15</t>
  </si>
  <si>
    <t>7,00260619500696e-14</t>
  </si>
  <si>
    <t>0,157881074345062</t>
  </si>
  <si>
    <t>0,237521699245342</t>
  </si>
  <si>
    <t>3,14679701878658e-07</t>
  </si>
  <si>
    <t>2,08678673676468e-06</t>
  </si>
  <si>
    <t>0,154220204575024</t>
  </si>
  <si>
    <t>0,232963878149776</t>
  </si>
  <si>
    <t>0,972015279416734</t>
  </si>
  <si>
    <t>0,980639875421151</t>
  </si>
  <si>
    <t>3,59519963799368e-25</t>
  </si>
  <si>
    <t>1,90491245302763e-23</t>
  </si>
  <si>
    <t>1,37828431388942e-12</t>
  </si>
  <si>
    <t>2,08277374588103e-11</t>
  </si>
  <si>
    <t>0,00202712926318225</t>
  </si>
  <si>
    <t>0,00572434743603687</t>
  </si>
  <si>
    <t>2,77099230320261e-16</t>
  </si>
  <si>
    <t>6,5271918362673e-15</t>
  </si>
  <si>
    <t>1,20942617425137e-10</t>
  </si>
  <si>
    <t>1,41413449557407e-09</t>
  </si>
  <si>
    <t>3,23416052736852e-05</t>
  </si>
  <si>
    <t>0,000140067051046318</t>
  </si>
  <si>
    <t>0,000947339534797694</t>
  </si>
  <si>
    <t>0,00290315954464882</t>
  </si>
  <si>
    <t>2,22471718523921e-05</t>
  </si>
  <si>
    <t>9,9886715029897e-05</t>
  </si>
  <si>
    <t>0,01680667898048</t>
  </si>
  <si>
    <t>0,0360008648018734</t>
  </si>
  <si>
    <t>0,309239743527746</t>
  </si>
  <si>
    <t>0,410582465764447</t>
  </si>
  <si>
    <t>0,0050977712981493</t>
  </si>
  <si>
    <t>0,0128775812725556</t>
  </si>
  <si>
    <t>0,223359306127854</t>
  </si>
  <si>
    <t>0,315877571897231</t>
  </si>
  <si>
    <t>8,11700062551654e-12</t>
  </si>
  <si>
    <t>1,11595495527935e-10</t>
  </si>
  <si>
    <t>0,018007343810831</t>
  </si>
  <si>
    <t>0,0382263071006994</t>
  </si>
  <si>
    <t>0,491845059857883</t>
  </si>
  <si>
    <t>0,590624012908065</t>
  </si>
  <si>
    <t>0,39089747537244</t>
  </si>
  <si>
    <t>0,493726936139022</t>
  </si>
  <si>
    <t>0,00124431704063919</t>
  </si>
  <si>
    <t>0,00370897108542517</t>
  </si>
  <si>
    <t>0,0310999534649473</t>
  </si>
  <si>
    <t>0,0610021933173411</t>
  </si>
  <si>
    <t>0,485465367730154</t>
  </si>
  <si>
    <t>0,584592335582907</t>
  </si>
  <si>
    <t>8,85160671977057e-09</t>
  </si>
  <si>
    <t>7,7612983472436e-08</t>
  </si>
  <si>
    <t>9,76549378313576e-37</t>
  </si>
  <si>
    <t>1,08686328956752e-34</t>
  </si>
  <si>
    <t>0,00660817485846409</t>
  </si>
  <si>
    <t>0,0160994855394709</t>
  </si>
  <si>
    <t>1,28400849922349e-08</t>
  </si>
  <si>
    <t>1,09392947675845e-07</t>
  </si>
  <si>
    <t>1,44842711262458e-10</t>
  </si>
  <si>
    <t>1,68143842792815e-09</t>
  </si>
  <si>
    <t>1,76784477759143e-06</t>
  </si>
  <si>
    <t>1,00477208583182e-05</t>
  </si>
  <si>
    <t>8,93005761067816e-10</t>
  </si>
  <si>
    <t>9,15417942693056e-09</t>
  </si>
  <si>
    <t>1,1489748079126e-09</t>
  </si>
  <si>
    <t>1,15639641552352e-08</t>
  </si>
  <si>
    <t>4,51106723935666e-05</t>
  </si>
  <si>
    <t>0,000189666798680526</t>
  </si>
  <si>
    <t>0,451439635730509</t>
  </si>
  <si>
    <t>0,552673305644934</t>
  </si>
  <si>
    <t>6,68628071916509e-05</t>
  </si>
  <si>
    <t>0,000269591556311362</t>
  </si>
  <si>
    <t>0,38732126804848</t>
  </si>
  <si>
    <t>0,49009280999758</t>
  </si>
  <si>
    <t>1,38119043477399e-15</t>
  </si>
  <si>
    <t>3,01070889072237e-14</t>
  </si>
  <si>
    <t>0,955684143600935</t>
  </si>
  <si>
    <t>0,969371007842881</t>
  </si>
  <si>
    <t>0,00430284391340488</t>
  </si>
  <si>
    <t>0,0110878747664427</t>
  </si>
  <si>
    <t>0,612220695461848</t>
  </si>
  <si>
    <t>0,00199879256341807</t>
  </si>
  <si>
    <t>0,00565191579130247</t>
  </si>
  <si>
    <t>0,00245249003553068</t>
  </si>
  <si>
    <t>0,00676299526709331</t>
  </si>
  <si>
    <t>0,137421582675009</t>
  </si>
  <si>
    <t>0,21167713763685</t>
  </si>
  <si>
    <t>0,00653276939731656</t>
  </si>
  <si>
    <t>0,0159508768743533</t>
  </si>
  <si>
    <t>0,178758245240064</t>
  </si>
  <si>
    <t>0,263048608791955</t>
  </si>
  <si>
    <t>0,251347425887725</t>
  </si>
  <si>
    <t>0,347497594238563</t>
  </si>
  <si>
    <t>7,99197143630945e-07</t>
  </si>
  <si>
    <t>4,88411153872078e-06</t>
  </si>
  <si>
    <t>0,0076513170397744</t>
  </si>
  <si>
    <t>0,0182747194199676</t>
  </si>
  <si>
    <t>7,64352462678111e-07</t>
  </si>
  <si>
    <t>4,69846699369786e-06</t>
  </si>
  <si>
    <t>0,0821554461038879</t>
  </si>
  <si>
    <t>0,13847974417021</t>
  </si>
  <si>
    <t>0,00150636468408689</t>
  </si>
  <si>
    <t>0,00439459512845914</t>
  </si>
  <si>
    <t>0,0947610386043403</t>
  </si>
  <si>
    <t>0,155823831069598</t>
  </si>
  <si>
    <t>0,510717721985658</t>
  </si>
  <si>
    <t>0,608148728104632</t>
  </si>
  <si>
    <t>0,612151332681075</t>
  </si>
  <si>
    <t>0,288819726506777</t>
  </si>
  <si>
    <t>0,389269106623313</t>
  </si>
  <si>
    <t>0,673729922337821</t>
  </si>
  <si>
    <t>0,751745645893065</t>
  </si>
  <si>
    <t>0,173281783514011</t>
  </si>
  <si>
    <t>0,256345897476421</t>
  </si>
  <si>
    <t>4,17484208956309e-09</t>
  </si>
  <si>
    <t>3,87374518544154e-08</t>
  </si>
  <si>
    <t>0,069856981914164</t>
  </si>
  <si>
    <t>0,120703270458719</t>
  </si>
  <si>
    <t>0,338505157980514</t>
  </si>
  <si>
    <t>0,441195612994616</t>
  </si>
  <si>
    <t>0,00142410080650214</t>
  </si>
  <si>
    <t>0,00417795822381763</t>
  </si>
  <si>
    <t>0,510165281928652</t>
  </si>
  <si>
    <t>0,607731719638079</t>
  </si>
  <si>
    <t>0,487051072683789</t>
  </si>
  <si>
    <t>0,586038171485156</t>
  </si>
  <si>
    <t>1,09598973758563e-24</t>
  </si>
  <si>
    <t>5,50218236995553e-23</t>
  </si>
  <si>
    <t>0,743926339725868</t>
  </si>
  <si>
    <t>0,807930633578952</t>
  </si>
  <si>
    <t>0,00010947201924809</t>
  </si>
  <si>
    <t>0,000419290590838231</t>
  </si>
  <si>
    <t>0,273368613715532</t>
  </si>
  <si>
    <t>0,372164182868825</t>
  </si>
  <si>
    <t>0,216092372080404</t>
  </si>
  <si>
    <t>0,307336243861481</t>
  </si>
  <si>
    <t>0,527309971697025</t>
  </si>
  <si>
    <t>0,623950343401413</t>
  </si>
  <si>
    <t>1,56434727186019e-09</t>
  </si>
  <si>
    <t>1,54415977773717e-08</t>
  </si>
  <si>
    <t>0,987237583285032</t>
  </si>
  <si>
    <t>0,990862278133543</t>
  </si>
  <si>
    <t>0,000176016330134607</t>
  </si>
  <si>
    <t>0,000642729221622714</t>
  </si>
  <si>
    <t>0,0263253615664725</t>
  </si>
  <si>
    <t>0,00399763783110156</t>
  </si>
  <si>
    <t>0,0103982084552023</t>
  </si>
  <si>
    <t>0,00842337361665887</t>
  </si>
  <si>
    <t>0,01983273606743</t>
  </si>
  <si>
    <t>2,10598134409075e-11</t>
  </si>
  <si>
    <t>2,7311539810696e-10</t>
  </si>
  <si>
    <t>0,0719452562632768</t>
  </si>
  <si>
    <t>0,440053844493117</t>
  </si>
  <si>
    <t>0,541983290527121</t>
  </si>
  <si>
    <t>0,677739118263309</t>
  </si>
  <si>
    <t>0,755017601560677</t>
  </si>
  <si>
    <t>0,041648243648783</t>
  </si>
  <si>
    <t>0,0779977568689592</t>
  </si>
  <si>
    <t>0,0214761680094396</t>
  </si>
  <si>
    <t>0,0444680769838136</t>
  </si>
  <si>
    <t>0,468358817567051</t>
  </si>
  <si>
    <t>0,568883689082049</t>
  </si>
  <si>
    <t>0,0401706435841703</t>
  </si>
  <si>
    <t>0,0757226891113023</t>
  </si>
  <si>
    <t>0,0193923119555719</t>
  </si>
  <si>
    <t>0,0407469066012841</t>
  </si>
  <si>
    <t>0,0302476064645649</t>
  </si>
  <si>
    <t>0,0595154802130696</t>
  </si>
  <si>
    <t>0,0282320686082697</t>
  </si>
  <si>
    <t>0,0561358883802772</t>
  </si>
  <si>
    <t>0,00505765026193791</t>
  </si>
  <si>
    <t>0,0127901588730188</t>
  </si>
  <si>
    <t>0,00467384987855643</t>
  </si>
  <si>
    <t>0,0119328112872235</t>
  </si>
  <si>
    <t>0,00911053550621338</t>
  </si>
  <si>
    <t>0,021192094921287</t>
  </si>
  <si>
    <t>0,00124379942103196</t>
  </si>
  <si>
    <t>0,222003619020303</t>
  </si>
  <si>
    <t>0,0199822577103888</t>
  </si>
  <si>
    <t>0,0418027638923946</t>
  </si>
  <si>
    <t>0,0363155727778869</t>
  </si>
  <si>
    <t>0,0695844482950311</t>
  </si>
  <si>
    <t>0,00331512545911783</t>
  </si>
  <si>
    <t>0,0088147723464219</t>
  </si>
  <si>
    <t>0,0239141885676258</t>
  </si>
  <si>
    <t>0,0488336041665866</t>
  </si>
  <si>
    <t>1,31373306314272e-07</t>
  </si>
  <si>
    <t>9,40904834293737e-07</t>
  </si>
  <si>
    <t>1,77271292620535e-08</t>
  </si>
  <si>
    <t>1,47096711647848e-07</t>
  </si>
  <si>
    <t>0,869295948606564</t>
  </si>
  <si>
    <t>0,130870255744217</t>
  </si>
  <si>
    <t>0,203508230175176</t>
  </si>
  <si>
    <t>0,801031246195536</t>
  </si>
  <si>
    <t>0,854230279529688</t>
  </si>
  <si>
    <t>0,248755757948966</t>
  </si>
  <si>
    <t>0,344656657123996</t>
  </si>
  <si>
    <t>0,783848838256298</t>
  </si>
  <si>
    <t>0,840465914605017</t>
  </si>
  <si>
    <t>0,1722472581319</t>
  </si>
  <si>
    <t>3,70996802528387e-20</t>
  </si>
  <si>
    <t>1,28143148459518e-18</t>
  </si>
  <si>
    <t>0,111936390934255</t>
  </si>
  <si>
    <t>0,178824484187899</t>
  </si>
  <si>
    <t>0,016064881001315</t>
  </si>
  <si>
    <t>0,0346163462264558</t>
  </si>
  <si>
    <t>0,195359803238982</t>
  </si>
  <si>
    <t>0,282938134200771</t>
  </si>
  <si>
    <t>0,599166317546716</t>
  </si>
  <si>
    <t>0,689052730282389</t>
  </si>
  <si>
    <t>0,972760200586519</t>
  </si>
  <si>
    <t>0,981250219121346</t>
  </si>
  <si>
    <t>0,0400819350411619</t>
  </si>
  <si>
    <t>0,0755825641946069</t>
  </si>
  <si>
    <t>5,76848116235937e-05</t>
  </si>
  <si>
    <t>0,000236207905879364</t>
  </si>
  <si>
    <t>0,0111541996798965</t>
  </si>
  <si>
    <t>0,0252723600028676</t>
  </si>
  <si>
    <t>0,224452215423296</t>
  </si>
  <si>
    <t>0,317188602716092</t>
  </si>
  <si>
    <t>0,00258499958723722</t>
  </si>
  <si>
    <t>0,00709491992660947</t>
  </si>
  <si>
    <t>1,17564756575598e-13</t>
  </si>
  <si>
    <t>2,03704666768344e-12</t>
  </si>
  <si>
    <t>0,0276892892084462</t>
  </si>
  <si>
    <t>0,0551766008430906</t>
  </si>
  <si>
    <t>0,848833786809925</t>
  </si>
  <si>
    <t>0,891023439570177</t>
  </si>
  <si>
    <t>0,000657623061292564</t>
  </si>
  <si>
    <t>0,00209751343355407</t>
  </si>
  <si>
    <t>0,000863597347360972</t>
  </si>
  <si>
    <t>0,00267655373533786</t>
  </si>
  <si>
    <t>0,31113406943772</t>
  </si>
  <si>
    <t>0,412680821654735</t>
  </si>
  <si>
    <t>1,4048305427113e-08</t>
  </si>
  <si>
    <t>1,1872483112066e-07</t>
  </si>
  <si>
    <t>0,0515297229579645</t>
  </si>
  <si>
    <t>0,0935468820592719</t>
  </si>
  <si>
    <t>6,80072679257732e-05</t>
  </si>
  <si>
    <t>0,000273786197285864</t>
  </si>
  <si>
    <t>5,36891599918401e-07</t>
  </si>
  <si>
    <t>3,41193800733642e-06</t>
  </si>
  <si>
    <t>0,147918655656876</t>
  </si>
  <si>
    <t>0,225240257835701</t>
  </si>
  <si>
    <t>1,31672586321779e-06</t>
  </si>
  <si>
    <t>7,7044029298432e-06</t>
  </si>
  <si>
    <t>0,18185400848118</t>
  </si>
  <si>
    <t>0,26660852163379</t>
  </si>
  <si>
    <t>1,19212213724868e-12</t>
  </si>
  <si>
    <t>1,81580660079841e-11</t>
  </si>
  <si>
    <t>0,000594353985430805</t>
  </si>
  <si>
    <t>0,0019172268185151</t>
  </si>
  <si>
    <t>0,017193097891306</t>
  </si>
  <si>
    <t>0,0367052485683164</t>
  </si>
  <si>
    <t>4,09659862315882e-06</t>
  </si>
  <si>
    <t>2,15645525620986e-05</t>
  </si>
  <si>
    <t>0,000343762906658703</t>
  </si>
  <si>
    <t>0,00117196965017274</t>
  </si>
  <si>
    <t>6,30277014287679e-06</t>
  </si>
  <si>
    <t>3,17934700132886e-05</t>
  </si>
  <si>
    <t>0,0558378918349304</t>
  </si>
  <si>
    <t>0,100038331892323</t>
  </si>
  <si>
    <t>0,231009075351224</t>
  </si>
  <si>
    <t>0,324817907754879</t>
  </si>
  <si>
    <t>0,560545170170321</t>
  </si>
  <si>
    <t>0,654513885902453</t>
  </si>
  <si>
    <t>4,29986395856807e-08</t>
  </si>
  <si>
    <t>3,3698822044888e-07</t>
  </si>
  <si>
    <t>0,697378910905943</t>
  </si>
  <si>
    <t>0,771422243947545</t>
  </si>
  <si>
    <t>0,000606333014339702</t>
  </si>
  <si>
    <t>0,00195018577318588</t>
  </si>
  <si>
    <t>0,0500512335559894</t>
  </si>
  <si>
    <t>0,702877216694287</t>
  </si>
  <si>
    <t>0,501934021074225</t>
  </si>
  <si>
    <t>0,599927625158266</t>
  </si>
  <si>
    <t>5,07224199284748e-15</t>
  </si>
  <si>
    <t>1,02590971461103e-13</t>
  </si>
  <si>
    <t>0,030216060588333</t>
  </si>
  <si>
    <t>0,0594680795729402</t>
  </si>
  <si>
    <t>3,18738195526669e-14</t>
  </si>
  <si>
    <t>5,91761513054147e-13</t>
  </si>
  <si>
    <t>0,0154928098302594</t>
  </si>
  <si>
    <t>0,0335520698836102</t>
  </si>
  <si>
    <t>1,58277580271361e-25</t>
  </si>
  <si>
    <t>8,67023151304188e-24</t>
  </si>
  <si>
    <t>0,0248632398370767</t>
  </si>
  <si>
    <t>0,0504532365399293</t>
  </si>
  <si>
    <t>1,43642883700433e-17</t>
  </si>
  <si>
    <t>3,93941076745582e-16</t>
  </si>
  <si>
    <t>0,00945816319001419</t>
  </si>
  <si>
    <t>0,0219062390114456</t>
  </si>
  <si>
    <t>0,159868047182844</t>
  </si>
  <si>
    <t>0,240030290684591</t>
  </si>
  <si>
    <t>4,61619393192298e-08</t>
  </si>
  <si>
    <t>3,6030292897217e-07</t>
  </si>
  <si>
    <t>0,0676777071782097</t>
  </si>
  <si>
    <t>0,117555786167931</t>
  </si>
  <si>
    <t>0,00030769214000009</t>
  </si>
  <si>
    <t>0,00106504922904425</t>
  </si>
  <si>
    <t>0,0987448610412208</t>
  </si>
  <si>
    <t>0,161328011805987</t>
  </si>
  <si>
    <t>4,02731269616651e-05</t>
  </si>
  <si>
    <t>0,000170967754922023</t>
  </si>
  <si>
    <t>0,144103268811354</t>
  </si>
  <si>
    <t>0,220548039831697</t>
  </si>
  <si>
    <t>0,00233943919261561</t>
  </si>
  <si>
    <t>0,00649466852536218</t>
  </si>
  <si>
    <t>0,0024786978819775</t>
  </si>
  <si>
    <t>0,0068263170918299</t>
  </si>
  <si>
    <t>0,00155764312174984</t>
  </si>
  <si>
    <t>0,00452680617104283</t>
  </si>
  <si>
    <t>6,37659154150826e-05</t>
  </si>
  <si>
    <t>0,000258044638467923</t>
  </si>
  <si>
    <t>0,0439875216533876</t>
  </si>
  <si>
    <t>0,0818829661928326</t>
  </si>
  <si>
    <t>0,615501279594918</t>
  </si>
  <si>
    <t>0,703148287420795</t>
  </si>
  <si>
    <t>0,00311229251317958</t>
  </si>
  <si>
    <t>0,00834187984387519</t>
  </si>
  <si>
    <t>1,15474340159175e-09</t>
  </si>
  <si>
    <t>1,16164645875096e-08</t>
  </si>
  <si>
    <t>0,00011853736229985</t>
  </si>
  <si>
    <t>0,000449997007034352</t>
  </si>
  <si>
    <t>0,170175342253362</t>
  </si>
  <si>
    <t>0,252620912088883</t>
  </si>
  <si>
    <t>3,1895886570431e-05</t>
  </si>
  <si>
    <t>0,000138307560092562</t>
  </si>
  <si>
    <t>0,0317773080578857</t>
  </si>
  <si>
    <t>0,0621338236658883</t>
  </si>
  <si>
    <t>2,58675468703684e-07</t>
  </si>
  <si>
    <t>1,74566521789605e-06</t>
  </si>
  <si>
    <t>0,00148264352990521</t>
  </si>
  <si>
    <t>0,00433098273178115</t>
  </si>
  <si>
    <t>0,793699223688869</t>
  </si>
  <si>
    <t>0,848346705807691</t>
  </si>
  <si>
    <t>6,9447892772091e-13</t>
  </si>
  <si>
    <t>1,09507977845647e-11</t>
  </si>
  <si>
    <t>0,613786172735256</t>
  </si>
  <si>
    <t>0,701646222677361</t>
  </si>
  <si>
    <t>3,91490304216011e-09</t>
  </si>
  <si>
    <t>3,65674891171572e-08</t>
  </si>
  <si>
    <t>1,44288620121598e-06</t>
  </si>
  <si>
    <t>8,35888494700585e-06</t>
  </si>
  <si>
    <t>4,64758672155125e-12</t>
  </si>
  <si>
    <t>6,55241197639615e-11</t>
  </si>
  <si>
    <t>0,000370155925500678</t>
  </si>
  <si>
    <t>0,00125321582052258</t>
  </si>
  <si>
    <t>0,0021927455872212</t>
  </si>
  <si>
    <t>0,00613927903995712</t>
  </si>
  <si>
    <t>0,219669556628615</t>
  </si>
  <si>
    <t>0,311686281530045</t>
  </si>
  <si>
    <t>0,0367004478406186</t>
  </si>
  <si>
    <t>0,070174885949224</t>
  </si>
  <si>
    <t>2,8605626700102e-06</t>
  </si>
  <si>
    <t>1,56169052072838e-05</t>
  </si>
  <si>
    <t>0,177263392809057</t>
  </si>
  <si>
    <t>0,261225687805696</t>
  </si>
  <si>
    <t>0,0630580788878644</t>
  </si>
  <si>
    <t>0,110655434170871</t>
  </si>
  <si>
    <t>0,000939123144340835</t>
  </si>
  <si>
    <t>0,00288007804945465</t>
  </si>
  <si>
    <t>0,0311937191042309</t>
  </si>
  <si>
    <t>0,0611747045830224</t>
  </si>
  <si>
    <t>0,126688742115757</t>
  </si>
  <si>
    <t>0,198030593030018</t>
  </si>
  <si>
    <t>0,821396038906456</t>
  </si>
  <si>
    <t>0,86994943247557</t>
  </si>
  <si>
    <t>0,417349904062581</t>
  </si>
  <si>
    <t>0,520265214647172</t>
  </si>
  <si>
    <t>0,00278072655694261</t>
  </si>
  <si>
    <t>0,00757283572310821</t>
  </si>
  <si>
    <t>0,903779122030038</t>
  </si>
  <si>
    <t>0,932356244419049</t>
  </si>
  <si>
    <t>0,624806953516719</t>
  </si>
  <si>
    <t>0,710921959605354</t>
  </si>
  <si>
    <t>0,639731692604069</t>
  </si>
  <si>
    <t>0,722991391656807</t>
  </si>
  <si>
    <t>0,633761421697056</t>
  </si>
  <si>
    <t>6,36833862257966e-06</t>
  </si>
  <si>
    <t>3,21088214108253e-05</t>
  </si>
  <si>
    <t>2,7390766544695e-07</t>
  </si>
  <si>
    <t>1,8360891468058e-06</t>
  </si>
  <si>
    <t>2,66231313025021e-05</t>
  </si>
  <si>
    <t>0,000117379494225138</t>
  </si>
  <si>
    <t>0,0468034959316293</t>
  </si>
  <si>
    <t>0,0863152320639857</t>
  </si>
  <si>
    <t>2,59013084297699e-33</t>
  </si>
  <si>
    <t>2,40014988026524e-31</t>
  </si>
  <si>
    <t>0,000532527131073069</t>
  </si>
  <si>
    <t>0,00173912563299519</t>
  </si>
  <si>
    <t>0,26707322890821</t>
  </si>
  <si>
    <t>0,365082230964661</t>
  </si>
  <si>
    <t>0,0858360060507761</t>
  </si>
  <si>
    <t>0,143457841035919</t>
  </si>
  <si>
    <t>0,00181061875799165</t>
  </si>
  <si>
    <t>0,00517688807589429</t>
  </si>
  <si>
    <t>4,22430301105913e-14</t>
  </si>
  <si>
    <t>7,74704260610945e-13</t>
  </si>
  <si>
    <t>0,0930367247775395</t>
  </si>
  <si>
    <t>0,153528477735588</t>
  </si>
  <si>
    <t>0,326778263273286</t>
  </si>
  <si>
    <t>0,428914312239709</t>
  </si>
  <si>
    <t>0,0403704195576044</t>
  </si>
  <si>
    <t>0,0760107210342113</t>
  </si>
  <si>
    <t>0,941665530811041</t>
  </si>
  <si>
    <t>0,959129112948395</t>
  </si>
  <si>
    <t>0,0101080732877249</t>
  </si>
  <si>
    <t>0,0232197577380467</t>
  </si>
  <si>
    <t>0,721975511791059</t>
  </si>
  <si>
    <t>0,790318218699257</t>
  </si>
  <si>
    <t>0,807746063708484</t>
  </si>
  <si>
    <t>0,859821792930923</t>
  </si>
  <si>
    <t>0,960341644595075</t>
  </si>
  <si>
    <t>0,972688101601378</t>
  </si>
  <si>
    <t>0,230334370143842</t>
  </si>
  <si>
    <t>0,323977497557721</t>
  </si>
  <si>
    <t>0,613343093998478</t>
  </si>
  <si>
    <t>0,701242754060696</t>
  </si>
  <si>
    <t>0,00105376571361633</t>
  </si>
  <si>
    <t>0,00319302244107165</t>
  </si>
  <si>
    <t>0,353864869669142</t>
  </si>
  <si>
    <t>0,456847909330723</t>
  </si>
  <si>
    <t>0,631367966226864</t>
  </si>
  <si>
    <t>0,716294977055287</t>
  </si>
  <si>
    <t>0,0125871039641504</t>
  </si>
  <si>
    <t>0,028032793211848</t>
  </si>
  <si>
    <t>7,14524976944084e-05</t>
  </si>
  <si>
    <t>0,000286122841995409</t>
  </si>
  <si>
    <t>1,69271774791802e-05</t>
  </si>
  <si>
    <t>7,80840303233675e-05</t>
  </si>
  <si>
    <t>3,82352290557872e-06</t>
  </si>
  <si>
    <t>2,02742133397651e-05</t>
  </si>
  <si>
    <t>0,00490275214396846</t>
  </si>
  <si>
    <t>0,0124492263819865</t>
  </si>
  <si>
    <t>0,035414311015375</t>
  </si>
  <si>
    <t>0,0681493031020413</t>
  </si>
  <si>
    <t>4,72110249834029e-11</t>
  </si>
  <si>
    <t>5,83137939240094e-10</t>
  </si>
  <si>
    <t>0,777758601426187</t>
  </si>
  <si>
    <t>0,835340933418425</t>
  </si>
  <si>
    <t>0,00356082094504975</t>
  </si>
  <si>
    <t>0,00938972904338994</t>
  </si>
  <si>
    <t>0,013890193230656</t>
  </si>
  <si>
    <t>0,0305595873451363</t>
  </si>
  <si>
    <t>5,01446695457765e-05</t>
  </si>
  <si>
    <t>0,00020825135713631</t>
  </si>
  <si>
    <t>0,00102458561213208</t>
  </si>
  <si>
    <t>0,0031126745163487</t>
  </si>
  <si>
    <t>0,000718713054903543</t>
  </si>
  <si>
    <t>0,00227033024626761</t>
  </si>
  <si>
    <t>3,30199045653416e-27</t>
  </si>
  <si>
    <t>2,03091722962562e-25</t>
  </si>
  <si>
    <t>0,0842357481533633</t>
  </si>
  <si>
    <t>0,141333569626386</t>
  </si>
  <si>
    <t>0,00163597705441061</t>
  </si>
  <si>
    <t>0,00472767926082252</t>
  </si>
  <si>
    <t>3,21928422428636e-14</t>
  </si>
  <si>
    <t>5,97157351480278e-13</t>
  </si>
  <si>
    <t>0,826963746446261</t>
  </si>
  <si>
    <t>0,874599450700239</t>
  </si>
  <si>
    <t>2,80040294862248e-08</t>
  </si>
  <si>
    <t>2,25522496264448e-07</t>
  </si>
  <si>
    <t>0,0034679926154311</t>
  </si>
  <si>
    <t>0,00917305656216812</t>
  </si>
  <si>
    <t>1,84067028948757e-19</t>
  </si>
  <si>
    <t>6,01218936946756e-18</t>
  </si>
  <si>
    <t>0,0014125522965465</t>
  </si>
  <si>
    <t>0,00414928607147822</t>
  </si>
  <si>
    <t>1,06379041341617e-08</t>
  </si>
  <si>
    <t>9,2009997311715e-08</t>
  </si>
  <si>
    <t>0,221860440227381</t>
  </si>
  <si>
    <t>0,314243778882429</t>
  </si>
  <si>
    <t>3,9382123438161e-06</t>
  </si>
  <si>
    <t>2,08036907715147e-05</t>
  </si>
  <si>
    <t>8,05214221564444e-05</t>
  </si>
  <si>
    <t>0,000318198030257525</t>
  </si>
  <si>
    <t>0,000147051432608005</t>
  </si>
  <si>
    <t>0,0938579451529803</t>
  </si>
  <si>
    <t>0,154556276522072</t>
  </si>
  <si>
    <t>0,0148360723970738</t>
  </si>
  <si>
    <t>0,0323462668814725</t>
  </si>
  <si>
    <t>0,202434620226702</t>
  </si>
  <si>
    <t>0,291367688765927</t>
  </si>
  <si>
    <t>0,0102581545604184</t>
  </si>
  <si>
    <t>0,023513161292187</t>
  </si>
  <si>
    <t>3,35203324492325e-10</t>
  </si>
  <si>
    <t>3,68198534240003e-09</t>
  </si>
  <si>
    <t>0,937989980160407</t>
  </si>
  <si>
    <t>0,956682468612983</t>
  </si>
  <si>
    <t>0,0709700967419405</t>
  </si>
  <si>
    <t>0,122355215553374</t>
  </si>
  <si>
    <t>0,737948805027705</t>
  </si>
  <si>
    <t>0,80287333783789</t>
  </si>
  <si>
    <t>0,00299414417316821</t>
  </si>
  <si>
    <t>0,00806838620069092</t>
  </si>
  <si>
    <t>4,61922142210074e-10</t>
  </si>
  <si>
    <t>4,96755228087368e-09</t>
  </si>
  <si>
    <t>0,690322007042468</t>
  </si>
  <si>
    <t>0,76585784041637</t>
  </si>
  <si>
    <t>0,44390352489345</t>
  </si>
  <si>
    <t>0,545575149682721</t>
  </si>
  <si>
    <t>1,92451673133848e-14</t>
  </si>
  <si>
    <t>3,64376322625606e-13</t>
  </si>
  <si>
    <t>0,712108509565759</t>
  </si>
  <si>
    <t>0,782816958385981</t>
  </si>
  <si>
    <t>1,40634303790901e-15</t>
  </si>
  <si>
    <t>0,221292579153676</t>
  </si>
  <si>
    <t>0,313566143650897</t>
  </si>
  <si>
    <t>0,662076779181298</t>
  </si>
  <si>
    <t>0,742009965905408</t>
  </si>
  <si>
    <t>4,62124332158134e-06</t>
  </si>
  <si>
    <t>2,40316077303989e-05</t>
  </si>
  <si>
    <t>0,409735426046627</t>
  </si>
  <si>
    <t>0,51305343692427</t>
  </si>
  <si>
    <t>0,00519003949539048</t>
  </si>
  <si>
    <t>0,013087087123656</t>
  </si>
  <si>
    <t>5,12096984082718e-20</t>
  </si>
  <si>
    <t>1,74021971893053e-18</t>
  </si>
  <si>
    <t>0,0412769534580266</t>
  </si>
  <si>
    <t>0,119825239346447</t>
  </si>
  <si>
    <t>0,189044019324422</t>
  </si>
  <si>
    <t>0,00178616025302764</t>
  </si>
  <si>
    <t>0,00511599685763024</t>
  </si>
  <si>
    <t>2,95565938736382e-19</t>
  </si>
  <si>
    <t>9,43433918257936e-18</t>
  </si>
  <si>
    <t>0,0529626397887805</t>
  </si>
  <si>
    <t>0,0956693111169599</t>
  </si>
  <si>
    <t>7,6154434693012e-24</t>
  </si>
  <si>
    <t>3,5917231698823e-22</t>
  </si>
  <si>
    <t>0,0185536932074425</t>
  </si>
  <si>
    <t>0,0392593236715173</t>
  </si>
  <si>
    <t>0,996886938042937</t>
  </si>
  <si>
    <t>0,997740721403301</t>
  </si>
  <si>
    <t>0,0853917339928533</t>
  </si>
  <si>
    <t>0,142851528912014</t>
  </si>
  <si>
    <t>0,000698834036506626</t>
  </si>
  <si>
    <t>0,0022161878422911</t>
  </si>
  <si>
    <t>2,06037520525746e-05</t>
  </si>
  <si>
    <t>9,32042848227758e-05</t>
  </si>
  <si>
    <t>0,357460501442754</t>
  </si>
  <si>
    <t>0,460452029874362</t>
  </si>
  <si>
    <t>2,91896613081209e-05</t>
  </si>
  <si>
    <t>0,000127651668527302</t>
  </si>
  <si>
    <t>6,0686269695627e-09</t>
  </si>
  <si>
    <t>5,46696224003218e-08</t>
  </si>
  <si>
    <t>0,979813704994073</t>
  </si>
  <si>
    <t>0,986142645193796</t>
  </si>
  <si>
    <t>0,000595168810366573</t>
  </si>
  <si>
    <t>0,00191897239823128</t>
  </si>
  <si>
    <t>0,029946963714634</t>
  </si>
  <si>
    <t>0,0590378989444543</t>
  </si>
  <si>
    <t>0,0937676551632422</t>
  </si>
  <si>
    <t>0,154431774691419</t>
  </si>
  <si>
    <t>4,46793651132531e-05</t>
  </si>
  <si>
    <t>0,000188078936393292</t>
  </si>
  <si>
    <t>0,0874302003439543</t>
  </si>
  <si>
    <t>0,145670832810699</t>
  </si>
  <si>
    <t>0,282179648069507</t>
  </si>
  <si>
    <t>0,381959388490482</t>
  </si>
  <si>
    <t>0,00173417249239957</t>
  </si>
  <si>
    <t>0,00498337682754438</t>
  </si>
  <si>
    <t>0,0140729031764125</t>
  </si>
  <si>
    <t>0,0309027619843243</t>
  </si>
  <si>
    <t>0,0257720370247193</t>
  </si>
  <si>
    <t>0,0519466077821934</t>
  </si>
  <si>
    <t>0,374798078183872</t>
  </si>
  <si>
    <t>0,47769495725871</t>
  </si>
  <si>
    <t>3,15616557471029e-09</t>
  </si>
  <si>
    <t>1,05938171089735e-13</t>
  </si>
  <si>
    <t>1,84623813493999e-12</t>
  </si>
  <si>
    <t>0,781838606756438</t>
  </si>
  <si>
    <t>0,838897141276175</t>
  </si>
  <si>
    <t>0,416012192952203</t>
  </si>
  <si>
    <t>0,519120631117612</t>
  </si>
  <si>
    <t>1,1054668276437e-15</t>
  </si>
  <si>
    <t>2,43747324103619e-14</t>
  </si>
  <si>
    <t>0,444114731590658</t>
  </si>
  <si>
    <t>0,545802370823177</t>
  </si>
  <si>
    <t>0,117574358648476</t>
  </si>
  <si>
    <t>0,186051051995087</t>
  </si>
  <si>
    <t>0,201831326133026</t>
  </si>
  <si>
    <t>0,290729435404246</t>
  </si>
  <si>
    <t>0,000227279779910689</t>
  </si>
  <si>
    <t>0,000811823768113659</t>
  </si>
  <si>
    <t>0,000229831172506276</t>
  </si>
  <si>
    <t>0,000819962468397136</t>
  </si>
  <si>
    <t>0,0363719572077924</t>
  </si>
  <si>
    <t>0,0696734468505522</t>
  </si>
  <si>
    <t>0,000299259273617864</t>
  </si>
  <si>
    <t>0,00103910842201251</t>
  </si>
  <si>
    <t>0,01932236367307</t>
  </si>
  <si>
    <t>0,0406283406500428</t>
  </si>
  <si>
    <t>0,445887077680752</t>
  </si>
  <si>
    <t>0,547436799102003</t>
  </si>
  <si>
    <t>1,71644085754545e-26</t>
  </si>
  <si>
    <t>1,00852886699633e-24</t>
  </si>
  <si>
    <t>1,40052473024444e-05</t>
  </si>
  <si>
    <t>6,54676242880551e-05</t>
  </si>
  <si>
    <t>0,253937490926917</t>
  </si>
  <si>
    <t>0,350543058252245</t>
  </si>
  <si>
    <t>9,61773636613584e-06</t>
  </si>
  <si>
    <t>4,65827963301099e-05</t>
  </si>
  <si>
    <t>0,256070464910683</t>
  </si>
  <si>
    <t>0,352912161450823</t>
  </si>
  <si>
    <t>0,459607662159584</t>
  </si>
  <si>
    <t>0,030071737248545</t>
  </si>
  <si>
    <t>0,0592394636657749</t>
  </si>
  <si>
    <t>0,00874426576772553</t>
  </si>
  <si>
    <t>0,0204782487668789</t>
  </si>
  <si>
    <t>0,468715330146822</t>
  </si>
  <si>
    <t>0,569185253991364</t>
  </si>
  <si>
    <t>0,0627699873271335</t>
  </si>
  <si>
    <t>0,110251059070328</t>
  </si>
  <si>
    <t>0,298581475094244</t>
  </si>
  <si>
    <t>0,399762034791384</t>
  </si>
  <si>
    <t>0,000584020523553343</t>
  </si>
  <si>
    <t>0,00188765699338423</t>
  </si>
  <si>
    <t>0,122569707638593</t>
  </si>
  <si>
    <t>0,192752227884107</t>
  </si>
  <si>
    <t>0,892363130106488</t>
  </si>
  <si>
    <t>0,922967548193618</t>
  </si>
  <si>
    <t>0,0388469833197888</t>
  </si>
  <si>
    <t>0,0735902642409724</t>
  </si>
  <si>
    <t>0,776576696495513</t>
  </si>
  <si>
    <t>0,834454986247606</t>
  </si>
  <si>
    <t>0,153731286528301</t>
  </si>
  <si>
    <t>0,23244232404563</t>
  </si>
  <si>
    <t>0,109879706675754</t>
  </si>
  <si>
    <t>0,176020076911468</t>
  </si>
  <si>
    <t>0,126334998276868</t>
  </si>
  <si>
    <t>0,197580422955681</t>
  </si>
  <si>
    <t>0,896299207895778</t>
  </si>
  <si>
    <t>0,926196396054612</t>
  </si>
  <si>
    <t>0,0198895987910852</t>
  </si>
  <si>
    <t>0,0416586389097359</t>
  </si>
  <si>
    <t>0,0118375959237362</t>
  </si>
  <si>
    <t>0,0265802551511306</t>
  </si>
  <si>
    <t>0,448483344103201</t>
  </si>
  <si>
    <t>0,550174791112779</t>
  </si>
  <si>
    <t>0,269660318668106</t>
  </si>
  <si>
    <t>0,36804469265401</t>
  </si>
  <si>
    <t>0,00949694646413132</t>
  </si>
  <si>
    <t>0,0219839626799826</t>
  </si>
  <si>
    <t>0,00129039668391568</t>
  </si>
  <si>
    <t>0,00382518239094791</t>
  </si>
  <si>
    <t>4,34037514648551e-20</t>
  </si>
  <si>
    <t>1,47973729669891e-18</t>
  </si>
  <si>
    <t>1,44341193623705e-08</t>
  </si>
  <si>
    <t>1,21887475225798e-07</t>
  </si>
  <si>
    <t>1,75470088660677e-10</t>
  </si>
  <si>
    <t>2,0147452592671e-09</t>
  </si>
  <si>
    <t>0,832338292511558</t>
  </si>
  <si>
    <t>0,878951329930493</t>
  </si>
  <si>
    <t>6,48563406300221e-06</t>
  </si>
  <si>
    <t>3,25986409833337e-05</t>
  </si>
  <si>
    <t>0,107572551981576</t>
  </si>
  <si>
    <t>0,161414770491493</t>
  </si>
  <si>
    <t>3,89066276835028e-31</t>
  </si>
  <si>
    <t>3,1117905449524e-29</t>
  </si>
  <si>
    <t>9,67141303046521e-05</t>
  </si>
  <si>
    <t>0,000375208729427952</t>
  </si>
  <si>
    <t>0,492882662342198</t>
  </si>
  <si>
    <t>0,591564177132557</t>
  </si>
  <si>
    <t>2,30980652302701e-20</t>
  </si>
  <si>
    <t>8,22111340302423e-19</t>
  </si>
  <si>
    <t>0,866407696564645</t>
  </si>
  <si>
    <t>0,903682846915097</t>
  </si>
  <si>
    <t>0,00234721359235505</t>
  </si>
  <si>
    <t>0,00650937876271436</t>
  </si>
  <si>
    <t>1,06593302180508e-08</t>
  </si>
  <si>
    <t>9,21195608614208e-08</t>
  </si>
  <si>
    <t>3,51118572772639e-06</t>
  </si>
  <si>
    <t>1,87742226188929e-05</t>
  </si>
  <si>
    <t>0,00974561335600756</t>
  </si>
  <si>
    <t>0,0224927558639038</t>
  </si>
  <si>
    <t>0,128229898734368</t>
  </si>
  <si>
    <t>0,200067936498844</t>
  </si>
  <si>
    <t>0,576955800294861</t>
  </si>
  <si>
    <t>0,669513171468108</t>
  </si>
  <si>
    <t>0,0338653825700645</t>
  </si>
  <si>
    <t>0,0656249030272968</t>
  </si>
  <si>
    <t>0,261734201719654</t>
  </si>
  <si>
    <t>0,359046870103381</t>
  </si>
  <si>
    <t>0,0333922133161596</t>
  </si>
  <si>
    <t>0,0648274302819952</t>
  </si>
  <si>
    <t>0,657482215290258</t>
  </si>
  <si>
    <t>0,738237343793668</t>
  </si>
  <si>
    <t>0,0066053904447013</t>
  </si>
  <si>
    <t>0,0160945659682951</t>
  </si>
  <si>
    <t>7,95708993834202e-05</t>
  </si>
  <si>
    <t>0,000314915121078127</t>
  </si>
  <si>
    <t>0,0552495769152546</t>
  </si>
  <si>
    <t>0,0991532164842914</t>
  </si>
  <si>
    <t>0,930315389335137</t>
  </si>
  <si>
    <t>0,951299606954674</t>
  </si>
  <si>
    <t>1,12518731403613e-06</t>
  </si>
  <si>
    <t>6,67465176276083e-06</t>
  </si>
  <si>
    <t>0,536197175698715</t>
  </si>
  <si>
    <t>0,632013201323685</t>
  </si>
  <si>
    <t>0,00100611533690518</t>
  </si>
  <si>
    <t>0,00306478974829821</t>
  </si>
  <si>
    <t>0,105891656543627</t>
  </si>
  <si>
    <t>0,170907004940933</t>
  </si>
  <si>
    <t>6,68268274947218e-09</t>
  </si>
  <si>
    <t>5,98171198447435e-08</t>
  </si>
  <si>
    <t>0,72919323094724</t>
  </si>
  <si>
    <t>0,796106275651383</t>
  </si>
  <si>
    <t>0,0518093544808459</t>
  </si>
  <si>
    <t>0,0939653191502495</t>
  </si>
  <si>
    <t>0,00903233194452858</t>
  </si>
  <si>
    <t>0,0210520889144774</t>
  </si>
  <si>
    <t>0,818926136838271</t>
  </si>
  <si>
    <t>0,868164060497582</t>
  </si>
  <si>
    <t>2,58723750604694e-13</t>
  </si>
  <si>
    <t>4,28861630730477e-12</t>
  </si>
  <si>
    <t>0,197214253089108</t>
  </si>
  <si>
    <t>0,285194275781614</t>
  </si>
  <si>
    <t>5,84043724191041e-05</t>
  </si>
  <si>
    <t>0,000238689717084876</t>
  </si>
  <si>
    <t>9,05923748698939e-14</t>
  </si>
  <si>
    <t>1,59198880984814e-12</t>
  </si>
  <si>
    <t>0,0297634253782209</t>
  </si>
  <si>
    <t>0,0587311118978309</t>
  </si>
  <si>
    <t>0,378344749354242</t>
  </si>
  <si>
    <t>0,112570686835618</t>
  </si>
  <si>
    <t>0,179619540134053</t>
  </si>
  <si>
    <t>0,696823268679546</t>
  </si>
  <si>
    <t>0,770969779963931</t>
  </si>
  <si>
    <t>0,549156474589622</t>
  </si>
  <si>
    <t>0,643907178111614</t>
  </si>
  <si>
    <t>0,301995475076415</t>
  </si>
  <si>
    <t>0,403434193968778</t>
  </si>
  <si>
    <t>2,95247750200542e-05</t>
  </si>
  <si>
    <t>0,000129036701131694</t>
  </si>
  <si>
    <t>0,763586674353548</t>
  </si>
  <si>
    <t>0,82403271573091</t>
  </si>
  <si>
    <t>6,65663906949096e-07</t>
  </si>
  <si>
    <t>4,14635483644484e-06</t>
  </si>
  <si>
    <t>1,35341139796417e-06</t>
  </si>
  <si>
    <t>7,90147342663791e-06</t>
  </si>
  <si>
    <t>3,77413247802927e-07</t>
  </si>
  <si>
    <t>2,46819529370894e-06</t>
  </si>
  <si>
    <t>0,337932216057412</t>
  </si>
  <si>
    <t>0,440667296805384</t>
  </si>
  <si>
    <t>4,08770374091554e-09</t>
  </si>
  <si>
    <t>3,80127533997163e-08</t>
  </si>
  <si>
    <t>0,00695560456147273</t>
  </si>
  <si>
    <t>0,016827043352568</t>
  </si>
  <si>
    <t>0,821792880049591</t>
  </si>
  <si>
    <t>0,870238281909139</t>
  </si>
  <si>
    <t>0,0223127880839284</t>
  </si>
  <si>
    <t>0,0459830995733746</t>
  </si>
  <si>
    <t>0,000935711851939557</t>
  </si>
  <si>
    <t>0,00287003482145648</t>
  </si>
  <si>
    <t>0,0345826573975012</t>
  </si>
  <si>
    <t>0,0667749401832604</t>
  </si>
  <si>
    <t>3,71371395441914e-07</t>
  </si>
  <si>
    <t>2,43055298790313e-06</t>
  </si>
  <si>
    <t>0,111323516871143</t>
  </si>
  <si>
    <t>0,178102386475851</t>
  </si>
  <si>
    <t>0,519054212666098</t>
  </si>
  <si>
    <t>0,61615718755256</t>
  </si>
  <si>
    <t>0,00676892150946953</t>
  </si>
  <si>
    <t>0,0164397025691827</t>
  </si>
  <si>
    <t>0,276855756346125</t>
  </si>
  <si>
    <t>0,375973250078829</t>
  </si>
  <si>
    <t>0,0542762519480778</t>
  </si>
  <si>
    <t>0,0976981824172358</t>
  </si>
  <si>
    <t>9,319059245113e-24</t>
  </si>
  <si>
    <t>4,32729384593713e-22</t>
  </si>
  <si>
    <t>0,818968770920468</t>
  </si>
  <si>
    <t>0,868165504022177</t>
  </si>
  <si>
    <t>6,11399962459609e-07</t>
  </si>
  <si>
    <t>3,83904424189191e-06</t>
  </si>
  <si>
    <t>1,18451590409042e-07</t>
  </si>
  <si>
    <t>8,5534816486584e-07</t>
  </si>
  <si>
    <t>6,35287440154106e-09</t>
  </si>
  <si>
    <t>5,70592284527823e-08</t>
  </si>
  <si>
    <t>0,763083412241013</t>
  </si>
  <si>
    <t>0,823616377263569</t>
  </si>
  <si>
    <t>0,0195435889326219</t>
  </si>
  <si>
    <t>0,04101151169171</t>
  </si>
  <si>
    <t>0,191029663970056</t>
  </si>
  <si>
    <t>0,277776094401364</t>
  </si>
  <si>
    <t>1,28481419991499e-11</t>
  </si>
  <si>
    <t>1,71594074255313e-10</t>
  </si>
  <si>
    <t>0,0164778711221854</t>
  </si>
  <si>
    <t>0,0667231406222866</t>
  </si>
  <si>
    <t>0,116214396206823</t>
  </si>
  <si>
    <t>0,534962327773469</t>
  </si>
  <si>
    <t>0,0878196844091458</t>
  </si>
  <si>
    <t>0,146227108489383</t>
  </si>
  <si>
    <t>2,07397667914201e-05</t>
  </si>
  <si>
    <t>9,3779233546329e-05</t>
  </si>
  <si>
    <t>0,186357567821105</t>
  </si>
  <si>
    <t>0,272054371512037</t>
  </si>
  <si>
    <t>2,19729354430064e-07</t>
  </si>
  <si>
    <t>1,50260304630572e-06</t>
  </si>
  <si>
    <t>2,44278654880781e-10</t>
  </si>
  <si>
    <t>2,73610303802834e-09</t>
  </si>
  <si>
    <t>0,000179930810768018</t>
  </si>
  <si>
    <t>0,000655497853222248</t>
  </si>
  <si>
    <t>0,011182730775681</t>
  </si>
  <si>
    <t>0,0253260919322189</t>
  </si>
  <si>
    <t>0,975036580213417</t>
  </si>
  <si>
    <t>0,98265113380554</t>
  </si>
  <si>
    <t>4,84202748941133e-06</t>
  </si>
  <si>
    <t>2,50867113891052e-05</t>
  </si>
  <si>
    <t>0,706477485388938</t>
  </si>
  <si>
    <t>0,778375964024529</t>
  </si>
  <si>
    <t>0,0144669485166294</t>
  </si>
  <si>
    <t>0,0316627882560664</t>
  </si>
  <si>
    <t>0,000877179343227341</t>
  </si>
  <si>
    <t>0,00271185589135613</t>
  </si>
  <si>
    <t>8,99226533073746e-05</t>
  </si>
  <si>
    <t>0,000351793773435658</t>
  </si>
  <si>
    <t>1,97120065860848e-08</t>
  </si>
  <si>
    <t>1,62350062074508e-07</t>
  </si>
  <si>
    <t>0,225674641467629</t>
  </si>
  <si>
    <t>0,318680590982248</t>
  </si>
  <si>
    <t>0,00206813631708359</t>
  </si>
  <si>
    <t>0,00582762859073722</t>
  </si>
  <si>
    <t>3,27176671807465e-06</t>
  </si>
  <si>
    <t>1,76104434275077e-05</t>
  </si>
  <si>
    <t>0,176361750701487</t>
  </si>
  <si>
    <t>0,260133891452618</t>
  </si>
  <si>
    <t>8,53782099511747e-19</t>
  </si>
  <si>
    <t>2,59153051417454e-17</t>
  </si>
  <si>
    <t>2,02845183812967e-19</t>
  </si>
  <si>
    <t>6,5846426566447e-18</t>
  </si>
  <si>
    <t>2,13943238432333e-09</t>
  </si>
  <si>
    <t>2,07195949374959e-08</t>
  </si>
  <si>
    <t>0,345104691204602</t>
  </si>
  <si>
    <t>5,80519901834038e-05</t>
  </si>
  <si>
    <t>0,000237480282673648</t>
  </si>
  <si>
    <t>0,0798820123413796</t>
  </si>
  <si>
    <t>0,135269532249309</t>
  </si>
  <si>
    <t>2,16453586377237e-05</t>
  </si>
  <si>
    <t>9,74342219012451e-05</t>
  </si>
  <si>
    <t>0,120742945842762</t>
  </si>
  <si>
    <t>0,1902635302871</t>
  </si>
  <si>
    <t>0,139183457313727</t>
  </si>
  <si>
    <t>0,213983629922106</t>
  </si>
  <si>
    <t>0,81254642077184</t>
  </si>
  <si>
    <t>0,863576897783734</t>
  </si>
  <si>
    <t>0,149067183884841</t>
  </si>
  <si>
    <t>0,00919658322119444</t>
  </si>
  <si>
    <t>0,0213501497066746</t>
  </si>
  <si>
    <t>5,30271091092839e-06</t>
  </si>
  <si>
    <t>2,71922291592829e-05</t>
  </si>
  <si>
    <t>0,396586498867077</t>
  </si>
  <si>
    <t>0,499712292061157</t>
  </si>
  <si>
    <t>1,38109204049503e-08</t>
  </si>
  <si>
    <t>1,16765558970309e-07</t>
  </si>
  <si>
    <t>2,55605902271314e-09</t>
  </si>
  <si>
    <t>2,44839260212982e-08</t>
  </si>
  <si>
    <t>6,71971116770567e-07</t>
  </si>
  <si>
    <t>0,413445236173268</t>
  </si>
  <si>
    <t>0,516929418860241</t>
  </si>
  <si>
    <t>0,292981406905038</t>
  </si>
  <si>
    <t>0,39362414044353</t>
  </si>
  <si>
    <t>1,49508853515436e-80</t>
  </si>
  <si>
    <t>7,86229683424302e-78</t>
  </si>
  <si>
    <t>9,31624512482429e-05</t>
  </si>
  <si>
    <t>0,207326640341972</t>
  </si>
  <si>
    <t>0,0120966818849527</t>
  </si>
  <si>
    <t>0,0270493997501839</t>
  </si>
  <si>
    <t>0,296271196600318</t>
  </si>
  <si>
    <t>0,397073247562134</t>
  </si>
  <si>
    <t>5,83045409693584e-06</t>
  </si>
  <si>
    <t>2,96240584369675e-05</t>
  </si>
  <si>
    <t>0,00810615233461571</t>
  </si>
  <si>
    <t>0,0191867800561091</t>
  </si>
  <si>
    <t>0,0606844381473212</t>
  </si>
  <si>
    <t>0,107133575446506</t>
  </si>
  <si>
    <t>6,11865181391419e-10</t>
  </si>
  <si>
    <t>6,44495948451101e-09</t>
  </si>
  <si>
    <t>1,13854044134716e-05</t>
  </si>
  <si>
    <t>5,42573588213355e-05</t>
  </si>
  <si>
    <t>3,89760392558757e-14</t>
  </si>
  <si>
    <t>7,16661700828099e-13</t>
  </si>
  <si>
    <t>0,0256018733973443</t>
  </si>
  <si>
    <t>0,0516630282917439</t>
  </si>
  <si>
    <t>0,00326179968588139</t>
  </si>
  <si>
    <t>0,00869165903122814</t>
  </si>
  <si>
    <t>2,29871377315455e-16</t>
  </si>
  <si>
    <t>5,44520768224166e-15</t>
  </si>
  <si>
    <t>1,1154187190537e-05</t>
  </si>
  <si>
    <t>5,32520035299468e-05</t>
  </si>
  <si>
    <t>0,000998117977325612</t>
  </si>
  <si>
    <t>0,0030432543344027</t>
  </si>
  <si>
    <t>7,85688927847636e-05</t>
  </si>
  <si>
    <t>0,000311183705465544</t>
  </si>
  <si>
    <t>0,0839519974527723</t>
  </si>
  <si>
    <t>0,140958673884025</t>
  </si>
  <si>
    <t>9,16066202280191e-05</t>
  </si>
  <si>
    <t>0,00035743744323806</t>
  </si>
  <si>
    <t>0,00692248290332443</t>
  </si>
  <si>
    <t>0,0167565509633405</t>
  </si>
  <si>
    <t>0,92105600590252</t>
  </si>
  <si>
    <t>0,944908948700717</t>
  </si>
  <si>
    <t>0,000136913225803105</t>
  </si>
  <si>
    <t>0,000512997809898166</t>
  </si>
  <si>
    <t>0,225802839014538</t>
  </si>
  <si>
    <t>0,318797417187114</t>
  </si>
  <si>
    <t>0,0146628244174428</t>
  </si>
  <si>
    <t>0,0320349513524001</t>
  </si>
  <si>
    <t>0,629296225242258</t>
  </si>
  <si>
    <t>0,714445493197911</t>
  </si>
  <si>
    <t>8,27041159581006e-10</t>
  </si>
  <si>
    <t>8,52367015766118e-09</t>
  </si>
  <si>
    <t>0,132251159130683</t>
  </si>
  <si>
    <t>0,2052459150298</t>
  </si>
  <si>
    <t>0,00458811443873391</t>
  </si>
  <si>
    <t>0,0117338586284216</t>
  </si>
  <si>
    <t>0,0122469860368574</t>
  </si>
  <si>
    <t>0,027365131855247</t>
  </si>
  <si>
    <t>0,000458283016016119</t>
  </si>
  <si>
    <t>0,00151834670686708</t>
  </si>
  <si>
    <t>0,000209022268316229</t>
  </si>
  <si>
    <t>0,000752101165588759</t>
  </si>
  <si>
    <t>7,36379267786385e-06</t>
  </si>
  <si>
    <t>3,65755322264147e-05</t>
  </si>
  <si>
    <t>0,00105737711941347</t>
  </si>
  <si>
    <t>0,00320304258451359</t>
  </si>
  <si>
    <t>3,30667883784656e-12</t>
  </si>
  <si>
    <t>4,75433966876981e-11</t>
  </si>
  <si>
    <t>0,512675436278817</t>
  </si>
  <si>
    <t>0,61003098778849</t>
  </si>
  <si>
    <t>0,0015497933010242</t>
  </si>
  <si>
    <t>0,00450710660680824</t>
  </si>
  <si>
    <t>0,0192311386279575</t>
  </si>
  <si>
    <t>0,0404688876589723</t>
  </si>
  <si>
    <t>0,0243292979008431</t>
  </si>
  <si>
    <t>0,0495657899607008</t>
  </si>
  <si>
    <t>0,0229502751560533</t>
  </si>
  <si>
    <t>0,0471214287855131</t>
  </si>
  <si>
    <t>0,257662790259136</t>
  </si>
  <si>
    <t>0,354638277373613</t>
  </si>
  <si>
    <t>0,00798227964205051</t>
  </si>
  <si>
    <t>0,0189467092995867</t>
  </si>
  <si>
    <t>0,404614944518045</t>
  </si>
  <si>
    <t>0,698158273161252</t>
  </si>
  <si>
    <t>0,772000172209796</t>
  </si>
  <si>
    <t>0,0168897312625147</t>
  </si>
  <si>
    <t>0,036149317979955</t>
  </si>
  <si>
    <t>0,53996368546878</t>
  </si>
  <si>
    <t>0,311454492398932</t>
  </si>
  <si>
    <t>0,413001654643606</t>
  </si>
  <si>
    <t>0,0188139863396467</t>
  </si>
  <si>
    <t>0,0397301679203361</t>
  </si>
  <si>
    <t>0,0221882702961531</t>
  </si>
  <si>
    <t>0,0457627979991299</t>
  </si>
  <si>
    <t>0,748460642358267</t>
  </si>
  <si>
    <t>0,811748884351954</t>
  </si>
  <si>
    <t>4,18145156573653e-29</t>
  </si>
  <si>
    <t>2,96150955169252e-27</t>
  </si>
  <si>
    <t>2,05766152571473e-05</t>
  </si>
  <si>
    <t>0,000179166813739673</t>
  </si>
  <si>
    <t>0,000653053877493332</t>
  </si>
  <si>
    <t>0,794016546790853</t>
  </si>
  <si>
    <t>0,848565717779059</t>
  </si>
  <si>
    <t>3,09234323964537e-20</t>
  </si>
  <si>
    <t>1,08412400076567e-18</t>
  </si>
  <si>
    <t>0,636100290156621</t>
  </si>
  <si>
    <t>0,720187825149068</t>
  </si>
  <si>
    <t>3,83101640682274e-16</t>
  </si>
  <si>
    <t>8,88483242751008e-15</t>
  </si>
  <si>
    <t>3,04619383514131e-19</t>
  </si>
  <si>
    <t>9,70858898821173e-18</t>
  </si>
  <si>
    <t>0,0588492094590738</t>
  </si>
  <si>
    <t>0,104525299414981</t>
  </si>
  <si>
    <t>0,00524203344781401</t>
  </si>
  <si>
    <t>0,0132039484582406</t>
  </si>
  <si>
    <t>0,262967512995909</t>
  </si>
  <si>
    <t>0,360477134953988</t>
  </si>
  <si>
    <t>1,92845010963138e-05</t>
  </si>
  <si>
    <t>8,79736010007902e-05</t>
  </si>
  <si>
    <t>0,0871271328518386</t>
  </si>
  <si>
    <t>0,145315512173995</t>
  </si>
  <si>
    <t>1,34945991634094e-05</t>
  </si>
  <si>
    <t>6,33896590893962e-05</t>
  </si>
  <si>
    <t>0,0870824593986108</t>
  </si>
  <si>
    <t>0,145252520295756</t>
  </si>
  <si>
    <t>0,131140240453614</t>
  </si>
  <si>
    <t>0,203822591838464</t>
  </si>
  <si>
    <t>0,00299021278838155</t>
  </si>
  <si>
    <t>0,00805882460007762</t>
  </si>
  <si>
    <t>0,000215137060945687</t>
  </si>
  <si>
    <t>0,0493569778712376</t>
  </si>
  <si>
    <t>0,0902803503931725</t>
  </si>
  <si>
    <t>6,49851464825755e-17</t>
  </si>
  <si>
    <t>1,63122023420164e-15</t>
  </si>
  <si>
    <t>3,51705754119853e-19</t>
  </si>
  <si>
    <t>1,10916499818757e-17</t>
  </si>
  <si>
    <t>0,000485451192768517</t>
  </si>
  <si>
    <t>0,00159828859600654</t>
  </si>
  <si>
    <t>0,00799563189687287</t>
  </si>
  <si>
    <t>0,0189657326286334</t>
  </si>
  <si>
    <t>0,00657445982366593</t>
  </si>
  <si>
    <t>0,016028768265753</t>
  </si>
  <si>
    <t>0,468507709033167</t>
  </si>
  <si>
    <t>0,56903167963004</t>
  </si>
  <si>
    <t>0,100670957804532</t>
  </si>
  <si>
    <t>0,000980539602708796</t>
  </si>
  <si>
    <t>0,00299584367136852</t>
  </si>
  <si>
    <t>0,00131099323916602</t>
  </si>
  <si>
    <t>0,00387858548324294</t>
  </si>
  <si>
    <t>0,050256723659205</t>
  </si>
  <si>
    <t>0,0916091238899815</t>
  </si>
  <si>
    <t>0,442141354979635</t>
  </si>
  <si>
    <t>0,54388557906413</t>
  </si>
  <si>
    <t>0,049170821230572</t>
  </si>
  <si>
    <t>0,0900024560202821</t>
  </si>
  <si>
    <t>0,0222752258853066</t>
  </si>
  <si>
    <t>0,0459146865749559</t>
  </si>
  <si>
    <t>2,0088396782177e-05</t>
  </si>
  <si>
    <t>9,1167082268197e-05</t>
  </si>
  <si>
    <t>0,00621083440361139</t>
  </si>
  <si>
    <t>0,0152729263971177</t>
  </si>
  <si>
    <t>4,19080481180893e-06</t>
  </si>
  <si>
    <t>2,20053867240142e-05</t>
  </si>
  <si>
    <t>3,62130206100663e-05</t>
  </si>
  <si>
    <t>0,000155077542453735</t>
  </si>
  <si>
    <t>0,460440670176934</t>
  </si>
  <si>
    <t>0,561242944728041</t>
  </si>
  <si>
    <t>0,0340368595209059</t>
  </si>
  <si>
    <t>0,065908620088581</t>
  </si>
  <si>
    <t>0,00874619270682686</t>
  </si>
  <si>
    <t>0,0204804813078151</t>
  </si>
  <si>
    <t>0,0458386956064757</t>
  </si>
  <si>
    <t>0,0848483775151545</t>
  </si>
  <si>
    <t>0,335368551721275</t>
  </si>
  <si>
    <t>0,437867139560364</t>
  </si>
  <si>
    <t>0,0136974235714248</t>
  </si>
  <si>
    <t>0,0301923194828587</t>
  </si>
  <si>
    <t>7,36623962003416e-24</t>
  </si>
  <si>
    <t>3,48199663836896e-22</t>
  </si>
  <si>
    <t>0,0354710078643984</t>
  </si>
  <si>
    <t>0,0682334385393343</t>
  </si>
  <si>
    <t>9,67091458235735e-08</t>
  </si>
  <si>
    <t>7,12531307320094e-07</t>
  </si>
  <si>
    <t>0,0764325938314055</t>
  </si>
  <si>
    <t>0,130405729065683</t>
  </si>
  <si>
    <t>0,288553533386364</t>
  </si>
  <si>
    <t>0,388985104766866</t>
  </si>
  <si>
    <t>0,454507966847498</t>
  </si>
  <si>
    <t>0,555492131929413</t>
  </si>
  <si>
    <t>0,0138871816329844</t>
  </si>
  <si>
    <t>0,0305561574947518</t>
  </si>
  <si>
    <t>0,0458144610074046</t>
  </si>
  <si>
    <t>0,0848184463378591</t>
  </si>
  <si>
    <t>0,0099487852660924</t>
  </si>
  <si>
    <t>0,0229037448744575</t>
  </si>
  <si>
    <t>4,70879047961065e-08</t>
  </si>
  <si>
    <t>3,66985578875917e-07</t>
  </si>
  <si>
    <t>0,0685951602228114</t>
  </si>
  <si>
    <t>0,118814510647652</t>
  </si>
  <si>
    <t>0,297498126623498</t>
  </si>
  <si>
    <t>0,398565256577625</t>
  </si>
  <si>
    <t>0,088295878618153</t>
  </si>
  <si>
    <t>0,146857263124286</t>
  </si>
  <si>
    <t>0,164473388802504</t>
  </si>
  <si>
    <t>0,245839389857221</t>
  </si>
  <si>
    <t>0,0668870508291832</t>
  </si>
  <si>
    <t>0,116442035437546</t>
  </si>
  <si>
    <t>0,0398027449730625</t>
  </si>
  <si>
    <t>0,549346270950313</t>
  </si>
  <si>
    <t>0,644083318066988</t>
  </si>
  <si>
    <t>0,00159163151392844</t>
  </si>
  <si>
    <t>0,0046115659635654</t>
  </si>
  <si>
    <t>0,0555744121705673</t>
  </si>
  <si>
    <t>0,0996171930130279</t>
  </si>
  <si>
    <t>0,0301152078094052</t>
  </si>
  <si>
    <t>0,0592973318609791</t>
  </si>
  <si>
    <t>8,26771799971041e-14</t>
  </si>
  <si>
    <t>1,46144074053705e-12</t>
  </si>
  <si>
    <t>0,278422884153593</t>
  </si>
  <si>
    <t>0,377724951188058</t>
  </si>
  <si>
    <t>2,39715636096439e-07</t>
  </si>
  <si>
    <t>1,62882315163699e-06</t>
  </si>
  <si>
    <t>0,587155783040493</t>
  </si>
  <si>
    <t>0,678653876380943</t>
  </si>
  <si>
    <t>1,0679143907212e-05</t>
  </si>
  <si>
    <t>5,11815429683765e-05</t>
  </si>
  <si>
    <t>4,54490302759194e-09</t>
  </si>
  <si>
    <t>4,18482500212391e-08</t>
  </si>
  <si>
    <t>0,920854452108359</t>
  </si>
  <si>
    <t>0,944840417545453</t>
  </si>
  <si>
    <t>0,0214821705020078</t>
  </si>
  <si>
    <t>0,0444761276092258</t>
  </si>
  <si>
    <t>0,550437727736844</t>
  </si>
  <si>
    <t>0,645147244828914</t>
  </si>
  <si>
    <t>0,159177871392729</t>
  </si>
  <si>
    <t>0,239198923042295</t>
  </si>
  <si>
    <t>5,24642320534372e-05</t>
  </si>
  <si>
    <t>0,000216942229456271</t>
  </si>
  <si>
    <t>0,155299331709404</t>
  </si>
  <si>
    <t>0,234291145557434</t>
  </si>
  <si>
    <t>0,000457386318473164</t>
  </si>
  <si>
    <t>0,00151561455719644</t>
  </si>
  <si>
    <t>0,00139945291918245</t>
  </si>
  <si>
    <t>0,00411598044672859</t>
  </si>
  <si>
    <t>9,40121014327837e-32</t>
  </si>
  <si>
    <t>7,8163816349352e-30</t>
  </si>
  <si>
    <t>6,97725882315394e-12</t>
  </si>
  <si>
    <t>9,64301178351138e-11</t>
  </si>
  <si>
    <t>4,86144927651685e-05</t>
  </si>
  <si>
    <t>0,000202938252692066</t>
  </si>
  <si>
    <t>0,290271722974935</t>
  </si>
  <si>
    <t>0,390750396312413</t>
  </si>
  <si>
    <t>5,63342809384658e-11</t>
  </si>
  <si>
    <t>6,85362405749352e-10</t>
  </si>
  <si>
    <t>0,000720102803020085</t>
  </si>
  <si>
    <t>0,002273354714322</t>
  </si>
  <si>
    <t>0,527497315272929</t>
  </si>
  <si>
    <t>5,73489757405489e-09</t>
  </si>
  <si>
    <t>5,19300776884394e-08</t>
  </si>
  <si>
    <t>1,35692994541155e-07</t>
  </si>
  <si>
    <t>9,68545008541976e-07</t>
  </si>
  <si>
    <t>0,00299687356935566</t>
  </si>
  <si>
    <t>0,0080747067415648</t>
  </si>
  <si>
    <t>0,117899261883991</t>
  </si>
  <si>
    <t>0,186452971485584</t>
  </si>
  <si>
    <t>0,438058259237256</t>
  </si>
  <si>
    <t>0,539968091594238</t>
  </si>
  <si>
    <t>0,269820489735163</t>
  </si>
  <si>
    <t>0,368191631630176</t>
  </si>
  <si>
    <t>3,54877783029594e-06</t>
  </si>
  <si>
    <t>1,89597304455246e-05</t>
  </si>
  <si>
    <t>0,757120537761543</t>
  </si>
  <si>
    <t>0,81890325544087</t>
  </si>
  <si>
    <t>0,443516479413908</t>
  </si>
  <si>
    <t>0,545258278461225</t>
  </si>
  <si>
    <t>0,480163918414957</t>
  </si>
  <si>
    <t>0,580165991595757</t>
  </si>
  <si>
    <t>0,015837137037169</t>
  </si>
  <si>
    <t>0,0342097122177911</t>
  </si>
  <si>
    <t>0,000109288286277482</t>
  </si>
  <si>
    <t>0,000418663103596219</t>
  </si>
  <si>
    <t>7,80273723337055e-05</t>
  </si>
  <si>
    <t>0,000309271863018559</t>
  </si>
  <si>
    <t>5,95565358426382e-11</t>
  </si>
  <si>
    <t>7,2289193967103e-10</t>
  </si>
  <si>
    <t>1,24062154157261e-08</t>
  </si>
  <si>
    <t>1,06126368958844e-07</t>
  </si>
  <si>
    <t>9,24327592981586e-07</t>
  </si>
  <si>
    <t>5,57272310643957e-06</t>
  </si>
  <si>
    <t>0,853851043096739</t>
  </si>
  <si>
    <t>0,894326380099582</t>
  </si>
  <si>
    <t>0,886697481939876</t>
  </si>
  <si>
    <t>0,919028407617901</t>
  </si>
  <si>
    <t>0,491239663612796</t>
  </si>
  <si>
    <t>0,590031766350435</t>
  </si>
  <si>
    <t>0,292161507925392</t>
  </si>
  <si>
    <t>0,392766493207044</t>
  </si>
  <si>
    <t>6,44626382455252e-08</t>
  </si>
  <si>
    <t>4,88814562182632e-07</t>
  </si>
  <si>
    <t>0,718914218787259</t>
  </si>
  <si>
    <t>0,788224670203699</t>
  </si>
  <si>
    <t>0,366006370751141</t>
  </si>
  <si>
    <t>0,4690473990953</t>
  </si>
  <si>
    <t>0,0359404924114543</t>
  </si>
  <si>
    <t>0,0689803954432158</t>
  </si>
  <si>
    <t>0,797432908408808</t>
  </si>
  <si>
    <t>0,851169697487151</t>
  </si>
  <si>
    <t>0,000141566408098197</t>
  </si>
  <si>
    <t>0,000529019256412429</t>
  </si>
  <si>
    <t>0,370048551075592</t>
  </si>
  <si>
    <t>0,473218510053807</t>
  </si>
  <si>
    <t>3,82243769095432e-06</t>
  </si>
  <si>
    <t>2,0273569548468e-05</t>
  </si>
  <si>
    <t>2,3537620277763e-08</t>
  </si>
  <si>
    <t>1,91089865898396e-07</t>
  </si>
  <si>
    <t>0,961700370273907</t>
  </si>
  <si>
    <t>0,973612115376716</t>
  </si>
  <si>
    <t>0,87954928758685</t>
  </si>
  <si>
    <t>0,913329676871669</t>
  </si>
  <si>
    <t>3,01348759224074e-07</t>
  </si>
  <si>
    <t>2,00280289108322e-06</t>
  </si>
  <si>
    <t>0,366354325435491</t>
  </si>
  <si>
    <t>0,469407518763206</t>
  </si>
  <si>
    <t>0,298273450187865</t>
  </si>
  <si>
    <t>0,399400472639999</t>
  </si>
  <si>
    <t>0,00127684323085772</t>
  </si>
  <si>
    <t>0,00379213104376327</t>
  </si>
  <si>
    <t>0,5017571777458</t>
  </si>
  <si>
    <t>0,599787590719037</t>
  </si>
  <si>
    <t>0,129908665851203</t>
  </si>
  <si>
    <t>0,202356989497931</t>
  </si>
  <si>
    <t>0,139007174355836</t>
  </si>
  <si>
    <t>0,213743853258407</t>
  </si>
  <si>
    <t>1,87635573538715e-19</t>
  </si>
  <si>
    <t>6,11924696028972e-18</t>
  </si>
  <si>
    <t>0,00086745075801046</t>
  </si>
  <si>
    <t>0,00268691307535709</t>
  </si>
  <si>
    <t>0,000177991144470252</t>
  </si>
  <si>
    <t>0,000649331204289238</t>
  </si>
  <si>
    <t>3,32310848649092e-06</t>
  </si>
  <si>
    <t>1,78507814144088e-05</t>
  </si>
  <si>
    <t>4,01615766643596e-05</t>
  </si>
  <si>
    <t>0,000170631946098728</t>
  </si>
  <si>
    <t>2,08379466772091e-17</t>
  </si>
  <si>
    <t>5,58377335484196e-16</t>
  </si>
  <si>
    <t>0,605383816854898</t>
  </si>
  <si>
    <t>5,31517030564037e-06</t>
  </si>
  <si>
    <t>2,72428380553473e-05</t>
  </si>
  <si>
    <t>0,00345674697537685</t>
  </si>
  <si>
    <t>0,00915085233161993</t>
  </si>
  <si>
    <t>0,942108159505562</t>
  </si>
  <si>
    <t>0,959394129318333</t>
  </si>
  <si>
    <t>0,941896706006198</t>
  </si>
  <si>
    <t>0,959308018321846</t>
  </si>
  <si>
    <t>0,90887410358874</t>
  </si>
  <si>
    <t>0,936293000097417</t>
  </si>
  <si>
    <t>0,000914617437610607</t>
  </si>
  <si>
    <t>0,00281436187831175</t>
  </si>
  <si>
    <t>0,0195983582586472</t>
  </si>
  <si>
    <t>0,041105939372883</t>
  </si>
  <si>
    <t>0,208689428892198</t>
  </si>
  <si>
    <t>0,298746572529426</t>
  </si>
  <si>
    <t>0,227927317122487</t>
  </si>
  <si>
    <t>0,321300838739547</t>
  </si>
  <si>
    <t>0,336911856370185</t>
  </si>
  <si>
    <t>0,439609261134348</t>
  </si>
  <si>
    <t>0,0543912035316871</t>
  </si>
  <si>
    <t>0,0978476514310445</t>
  </si>
  <si>
    <t>0,0578667467590947</t>
  </si>
  <si>
    <t>0,103041311951033</t>
  </si>
  <si>
    <t>0,0065259445980531</t>
  </si>
  <si>
    <t>0,0159379129943164</t>
  </si>
  <si>
    <t>2,17153143142657e-08</t>
  </si>
  <si>
    <t>1,77736045369875e-07</t>
  </si>
  <si>
    <t>0,0896050740888417</t>
  </si>
  <si>
    <t>0,148658627136114</t>
  </si>
  <si>
    <t>9,6866973674362e-06</t>
  </si>
  <si>
    <t>4,68736321886406e-05</t>
  </si>
  <si>
    <t>0,00973523636127343</t>
  </si>
  <si>
    <t>0,0224737375833392</t>
  </si>
  <si>
    <t>5,73831067714102e-05</t>
  </si>
  <si>
    <t>0,000235064002129818</t>
  </si>
  <si>
    <t>0,93252865375817</t>
  </si>
  <si>
    <t>0,952682867013264</t>
  </si>
  <si>
    <t>0,00281597782376764</t>
  </si>
  <si>
    <t>0,00764903067186884</t>
  </si>
  <si>
    <t>0,000299640495782837</t>
  </si>
  <si>
    <t>0,00104026041075953</t>
  </si>
  <si>
    <t>0,00241988086106766</t>
  </si>
  <si>
    <t>0,00668709851715162</t>
  </si>
  <si>
    <t>0,0105223747281795</t>
  </si>
  <si>
    <t>0,0240297635878033</t>
  </si>
  <si>
    <t>0,0526604252129586</t>
  </si>
  <si>
    <t>0,09522971495483</t>
  </si>
  <si>
    <t>3,3772717344098e-05</t>
  </si>
  <si>
    <t>0,000145635323766524</t>
  </si>
  <si>
    <t>0,397530783540009</t>
  </si>
  <si>
    <t>0,500692176023237</t>
  </si>
  <si>
    <t>1,6538901456318e-08</t>
  </si>
  <si>
    <t>1,38493547823905e-07</t>
  </si>
  <si>
    <t>1,1836630058888e-11</t>
  </si>
  <si>
    <t>1,59141111469559e-10</t>
  </si>
  <si>
    <t>0,232248005221269</t>
  </si>
  <si>
    <t>0,326211057013181</t>
  </si>
  <si>
    <t>0,618423862714625</t>
  </si>
  <si>
    <t>0,705591653985308</t>
  </si>
  <si>
    <t>3,36107618856113e-19</t>
  </si>
  <si>
    <t>1,06156512952528e-17</t>
  </si>
  <si>
    <t>0,0080896064836924</t>
  </si>
  <si>
    <t>0,0191562391516908</t>
  </si>
  <si>
    <t>0,0553471578149791</t>
  </si>
  <si>
    <t>0,0993029226064556</t>
  </si>
  <si>
    <t>1,13297747542163e-13</t>
  </si>
  <si>
    <t>1,96635158378664e-12</t>
  </si>
  <si>
    <t>6,6666397427683e-07</t>
  </si>
  <si>
    <t>4,15012627964283e-06</t>
  </si>
  <si>
    <t>0,522304082949871</t>
  </si>
  <si>
    <t>0,619176419344598</t>
  </si>
  <si>
    <t>4,06948502012488e-18</t>
  </si>
  <si>
    <t>1,16306545378161e-16</t>
  </si>
  <si>
    <t>1,82951392254433e-10</t>
  </si>
  <si>
    <t>2,09264955740728e-09</t>
  </si>
  <si>
    <t>0,918116860957778</t>
  </si>
  <si>
    <t>0,943135623882739</t>
  </si>
  <si>
    <t>1,15358377045403e-05</t>
  </si>
  <si>
    <t>5,48872078975355e-05</t>
  </si>
  <si>
    <t>0,0208671070314533</t>
  </si>
  <si>
    <t>0,0433906283517813</t>
  </si>
  <si>
    <t>0,359071640512841</t>
  </si>
  <si>
    <t>0,462216018492603</t>
  </si>
  <si>
    <t>7,89310475378109e-08</t>
  </si>
  <si>
    <t>5,89600349771965e-07</t>
  </si>
  <si>
    <t>0,0187372247759746</t>
  </si>
  <si>
    <t>0,0395958934260222</t>
  </si>
  <si>
    <t>0,112824016066879</t>
  </si>
  <si>
    <t>0,17994185897087</t>
  </si>
  <si>
    <t>4,98502246244307e-06</t>
  </si>
  <si>
    <t>2,57261892780888e-05</t>
  </si>
  <si>
    <t>0,0873374484377619</t>
  </si>
  <si>
    <t>0,145562414062937</t>
  </si>
  <si>
    <t>0,159517468790614</t>
  </si>
  <si>
    <t>0,239623648933126</t>
  </si>
  <si>
    <t>0,652043947463032</t>
  </si>
  <si>
    <t>0,411415571844535</t>
  </si>
  <si>
    <t>0,514789516016286</t>
  </si>
  <si>
    <t>0,0188756215983352</t>
  </si>
  <si>
    <t>0,039840327144389</t>
  </si>
  <si>
    <t>0,44285275982505</t>
  </si>
  <si>
    <t>0,000185805705542677</t>
  </si>
  <si>
    <t>0,000675146487491831</t>
  </si>
  <si>
    <t>4,8815713860338e-13</t>
  </si>
  <si>
    <t>7,82055248326131e-12</t>
  </si>
  <si>
    <t>0,871985270336193</t>
  </si>
  <si>
    <t>0,907683059071432</t>
  </si>
  <si>
    <t>0,771515453447598</t>
  </si>
  <si>
    <t>7,44832625246719e-06</t>
  </si>
  <si>
    <t>3,69256523027686e-05</t>
  </si>
  <si>
    <t>0,446249745739568</t>
  </si>
  <si>
    <t>0,54785008764047</t>
  </si>
  <si>
    <t>0,055094837897984</t>
  </si>
  <si>
    <t>0,0989261557988982</t>
  </si>
  <si>
    <t>1,84489758008873e-12</t>
  </si>
  <si>
    <t>2,7290731784224e-11</t>
  </si>
  <si>
    <t>5,20108355854064e-59</t>
  </si>
  <si>
    <t>1,60889400961621e-56</t>
  </si>
  <si>
    <t>1,54492840305078e-09</t>
  </si>
  <si>
    <t>1,52570746282503e-08</t>
  </si>
  <si>
    <t>0,150045747498667</t>
  </si>
  <si>
    <t>0,227852461639797</t>
  </si>
  <si>
    <t>0,000784341201818894</t>
  </si>
  <si>
    <t>0,00245442088370432</t>
  </si>
  <si>
    <t>0,00134344127703811</t>
  </si>
  <si>
    <t>0,00396732939246057</t>
  </si>
  <si>
    <t>0,000921370777127808</t>
  </si>
  <si>
    <t>0,00283389885902668</t>
  </si>
  <si>
    <t>0,0241637766092939</t>
  </si>
  <si>
    <t>0,00242480473298992</t>
  </si>
  <si>
    <t>0,00669894504313672</t>
  </si>
  <si>
    <t>2,40799191227739e-07</t>
  </si>
  <si>
    <t>1,6349938629682e-06</t>
  </si>
  <si>
    <t>0,00574275059818445</t>
  </si>
  <si>
    <t>0,014297403104842</t>
  </si>
  <si>
    <t>0,00594738501388035</t>
  </si>
  <si>
    <t>0,0147266914381369</t>
  </si>
  <si>
    <t>3,79143955514157e-06</t>
  </si>
  <si>
    <t>2,01447161006322e-05</t>
  </si>
  <si>
    <t>0,0956836689688236</t>
  </si>
  <si>
    <t>1,89501511726153e-05</t>
  </si>
  <si>
    <t>8,65428636378556e-05</t>
  </si>
  <si>
    <t>2,08336227532428e-11</t>
  </si>
  <si>
    <t>2,7034870735007e-10</t>
  </si>
  <si>
    <t>0,0243317832191713</t>
  </si>
  <si>
    <t>0,0495660526840276</t>
  </si>
  <si>
    <t>2,69165166428757e-62</t>
  </si>
  <si>
    <t>8,84670199348266e-60</t>
  </si>
  <si>
    <t>2,48292792254785e-10</t>
  </si>
  <si>
    <t>2,77958429221895e-09</t>
  </si>
  <si>
    <t>8,27263074520899e-05</t>
  </si>
  <si>
    <t>0,000325809376007248</t>
  </si>
  <si>
    <t>0,0596242185338387</t>
  </si>
  <si>
    <t>0,105678752684471</t>
  </si>
  <si>
    <t>0,282058233969988</t>
  </si>
  <si>
    <t>0,381819612044449</t>
  </si>
  <si>
    <t>0,0396076885815191</t>
  </si>
  <si>
    <t>0,0748291475940591</t>
  </si>
  <si>
    <t>0,683148320743682</t>
  </si>
  <si>
    <t>0,759648874360803</t>
  </si>
  <si>
    <t>2,58178100433203e-05</t>
  </si>
  <si>
    <t>0,00011426702935651</t>
  </si>
  <si>
    <t>0,149856264692415</t>
  </si>
  <si>
    <t>0,227663334378518</t>
  </si>
  <si>
    <t>1,77772872994131e-10</t>
  </si>
  <si>
    <t>2,03895986010444e-09</t>
  </si>
  <si>
    <t>0,00204914934085517</t>
  </si>
  <si>
    <t>0,00578109661814493</t>
  </si>
  <si>
    <t>0,00103811164742072</t>
  </si>
  <si>
    <t>0,00315058122976408</t>
  </si>
  <si>
    <t>0,0483157848989863</t>
  </si>
  <si>
    <t>0,0886998198071371</t>
  </si>
  <si>
    <t>8,9064153494458e-06</t>
  </si>
  <si>
    <t>4,34880331651793e-05</t>
  </si>
  <si>
    <t>0,304038070153842</t>
  </si>
  <si>
    <t>0,405519041638836</t>
  </si>
  <si>
    <t>1,06037196654723e-09</t>
  </si>
  <si>
    <t>1,07286793248297e-08</t>
  </si>
  <si>
    <t>0,0485498750356539</t>
  </si>
  <si>
    <t>0,0890751523222835</t>
  </si>
  <si>
    <t>0,0487192540500073</t>
  </si>
  <si>
    <t>0,0893187925722991</t>
  </si>
  <si>
    <t>2,43360380837064e-08</t>
  </si>
  <si>
    <t>1,97115348899024e-07</t>
  </si>
  <si>
    <t>0,538500175504725</t>
  </si>
  <si>
    <t>0,634159175441826</t>
  </si>
  <si>
    <t>0,00610412999468873</t>
  </si>
  <si>
    <t>0,0150492703279744</t>
  </si>
  <si>
    <t>3,57948549001925e-07</t>
  </si>
  <si>
    <t>2,34928166248221e-06</t>
  </si>
  <si>
    <t>0,896363573151602</t>
  </si>
  <si>
    <t>0,926217407341158</t>
  </si>
  <si>
    <t>6,14079230376106e-10</t>
  </si>
  <si>
    <t>6,46504334882952e-09</t>
  </si>
  <si>
    <t>0,0546550211010601</t>
  </si>
  <si>
    <t>0,098245459653119</t>
  </si>
  <si>
    <t>0,840013588616525</t>
  </si>
  <si>
    <t>0,88467860794816</t>
  </si>
  <si>
    <t>0,873859079806281</t>
  </si>
  <si>
    <t>0,908946533339521</t>
  </si>
  <si>
    <t>0,588134737732662</t>
  </si>
  <si>
    <t>0,679524014512059</t>
  </si>
  <si>
    <t>0,0122855876092115</t>
  </si>
  <si>
    <t>0,027439725563789</t>
  </si>
  <si>
    <t>0,304756536261634</t>
  </si>
  <si>
    <t>0,406245484173857</t>
  </si>
  <si>
    <t>3,87350784948447e-06</t>
  </si>
  <si>
    <t>2,04876131792572e-05</t>
  </si>
  <si>
    <t>0,0161889829479085</t>
  </si>
  <si>
    <t>0,0348623317269917</t>
  </si>
  <si>
    <t>0,251982417559913</t>
  </si>
  <si>
    <t>0,348164093101207</t>
  </si>
  <si>
    <t>0,00202475411748701</t>
  </si>
  <si>
    <t>0,00571840801038388</t>
  </si>
  <si>
    <t>0,000862453348866036</t>
  </si>
  <si>
    <t>0,00267340203262556</t>
  </si>
  <si>
    <t>0,273751996260137</t>
  </si>
  <si>
    <t>0,390459439663938</t>
  </si>
  <si>
    <t>0,493381048437012</t>
  </si>
  <si>
    <t>0,134510987389402</t>
  </si>
  <si>
    <t>0,208062256028831</t>
  </si>
  <si>
    <t>3,19737537825282e-08</t>
  </si>
  <si>
    <t>2,55826516095656e-07</t>
  </si>
  <si>
    <t>0,000412489777823687</t>
  </si>
  <si>
    <t>0,0013809840007196</t>
  </si>
  <si>
    <t>0,325842455788004</t>
  </si>
  <si>
    <t>0,428033226597181</t>
  </si>
  <si>
    <t>9,05981838810424e-11</t>
  </si>
  <si>
    <t>1,07851318502418e-09</t>
  </si>
  <si>
    <t>0,202984596429341</t>
  </si>
  <si>
    <t>0,291910917200464</t>
  </si>
  <si>
    <t>0,00678114887304992</t>
  </si>
  <si>
    <t>0,00847882312796055</t>
  </si>
  <si>
    <t>0,0199409709857614</t>
  </si>
  <si>
    <t>0,106110997998612</t>
  </si>
  <si>
    <t>0,171178090324861</t>
  </si>
  <si>
    <t>0,123858120773009</t>
  </si>
  <si>
    <t>0,194313512116665</t>
  </si>
  <si>
    <t>5,98940703993006e-06</t>
  </si>
  <si>
    <t>3,03437324385667e-05</t>
  </si>
  <si>
    <t>0,000335806516746921</t>
  </si>
  <si>
    <t>0,0011489411320383</t>
  </si>
  <si>
    <t>0,240845400103797</t>
  </si>
  <si>
    <t>0,335640999337374</t>
  </si>
  <si>
    <t>0,193172554650217</t>
  </si>
  <si>
    <t>0,280388123590072</t>
  </si>
  <si>
    <t>0,035751477467019</t>
  </si>
  <si>
    <t>0,0686787514628991</t>
  </si>
  <si>
    <t>0,134115534023964</t>
  </si>
  <si>
    <t>0,207579793707936</t>
  </si>
  <si>
    <t>2,69624670451576e-05</t>
  </si>
  <si>
    <t>0,000118800899517153</t>
  </si>
  <si>
    <t>0,187569476187194</t>
  </si>
  <si>
    <t>0,273557784898955</t>
  </si>
  <si>
    <t>4,47983057465529e-11</t>
  </si>
  <si>
    <t>0,000388722390454765</t>
  </si>
  <si>
    <t>0,0013097509984328</t>
  </si>
  <si>
    <t>0,708561954417914</t>
  </si>
  <si>
    <t>0,779814822957192</t>
  </si>
  <si>
    <t>0,00689061008742773</t>
  </si>
  <si>
    <t>0,016691084865611</t>
  </si>
  <si>
    <t>0,414234542011879</t>
  </si>
  <si>
    <t>0,517485662859002</t>
  </si>
  <si>
    <t>1,91296776143055e-11</t>
  </si>
  <si>
    <t>2,49778254883251e-10</t>
  </si>
  <si>
    <t>0,000459337785980145</t>
  </si>
  <si>
    <t>0,00152160162647124</t>
  </si>
  <si>
    <t>0,0244448569981445</t>
  </si>
  <si>
    <t>0,0497530301844189</t>
  </si>
  <si>
    <t>0,00106517396371028</t>
  </si>
  <si>
    <t>0,00322473245560942</t>
  </si>
  <si>
    <t>1,15467700093007e-10</t>
  </si>
  <si>
    <t>1,35690674383039e-09</t>
  </si>
  <si>
    <t>0,135435191583148</t>
  </si>
  <si>
    <t>0,209261000069892</t>
  </si>
  <si>
    <t>1,26657101378037e-05</t>
  </si>
  <si>
    <t>5,98300500221648e-05</t>
  </si>
  <si>
    <t>4,06663787011019e-05</t>
  </si>
  <si>
    <t>0,00017249793828951</t>
  </si>
  <si>
    <t>0,226075183154944</t>
  </si>
  <si>
    <t>0,319117667270451</t>
  </si>
  <si>
    <t>0,729911307068647</t>
  </si>
  <si>
    <t>0,796586782290614</t>
  </si>
  <si>
    <t>0,000104585084899484</t>
  </si>
  <si>
    <t>0,00040262577980612</t>
  </si>
  <si>
    <t>0,856464157250089</t>
  </si>
  <si>
    <t>0,896260064064256</t>
  </si>
  <si>
    <t>1,40054342427501e-05</t>
  </si>
  <si>
    <t>0,257233486987714</t>
  </si>
  <si>
    <t>0,354116910915351</t>
  </si>
  <si>
    <t>6,66266822889653e-06</t>
  </si>
  <si>
    <t>3,34168460683187e-05</t>
  </si>
  <si>
    <t>0,199106064761282</t>
  </si>
  <si>
    <t>0,287433674576458</t>
  </si>
  <si>
    <t>0,00119606402057524</t>
  </si>
  <si>
    <t>0,00358240163360391</t>
  </si>
  <si>
    <t>0,000339045624619489</t>
  </si>
  <si>
    <t>0,00115813977165816</t>
  </si>
  <si>
    <t>1,58751396396706e-05</t>
  </si>
  <si>
    <t>7,35050764517878e-05</t>
  </si>
  <si>
    <t>0,127151264953894</t>
  </si>
  <si>
    <t>0,198659935886372</t>
  </si>
  <si>
    <t>0,0100376532830584</t>
  </si>
  <si>
    <t>0,0230806773949644</t>
  </si>
  <si>
    <t>0,0024777106820252</t>
  </si>
  <si>
    <t>0,00682449184187509</t>
  </si>
  <si>
    <t>0,000582619317374318</t>
  </si>
  <si>
    <t>0,00188370693835979</t>
  </si>
  <si>
    <t>0,696549217264584</t>
  </si>
  <si>
    <t>0,770707105631504</t>
  </si>
  <si>
    <t>2,57810663650385e-21</t>
  </si>
  <si>
    <t>9,78889406116578e-20</t>
  </si>
  <si>
    <t>0,374542880379137</t>
  </si>
  <si>
    <t>0,477456486805354</t>
  </si>
  <si>
    <t>5,38439670377389e-41</t>
  </si>
  <si>
    <t>6,99140646073356e-39</t>
  </si>
  <si>
    <t>0,378660916348164</t>
  </si>
  <si>
    <t>0,481538744657738</t>
  </si>
  <si>
    <t>0,000102393566057311</t>
  </si>
  <si>
    <t>0,00039491075481249</t>
  </si>
  <si>
    <t>1,55538925222598e-05</t>
  </si>
  <si>
    <t>7,21924380418657e-05</t>
  </si>
  <si>
    <t>0,0852095642458718</t>
  </si>
  <si>
    <t>0,142626178396747</t>
  </si>
  <si>
    <t>0,729749822811686</t>
  </si>
  <si>
    <t>0,796465912045028</t>
  </si>
  <si>
    <t>0,309190893515234</t>
  </si>
  <si>
    <t>0,0388354974235002</t>
  </si>
  <si>
    <t>0,0735751317935086</t>
  </si>
  <si>
    <t>0,0237694982936924</t>
  </si>
  <si>
    <t>0,0485664299764758</t>
  </si>
  <si>
    <t>0,167072167308259</t>
  </si>
  <si>
    <t>0,248839696900745</t>
  </si>
  <si>
    <t>3,0768171793755e-10</t>
  </si>
  <si>
    <t>3,40277862082879e-09</t>
  </si>
  <si>
    <t>3,34553135640944e-06</t>
  </si>
  <si>
    <t>1,79569410773342e-05</t>
  </si>
  <si>
    <t>0,000787063791051751</t>
  </si>
  <si>
    <t>0,00246257427409989</t>
  </si>
  <si>
    <t>0,305903369070136</t>
  </si>
  <si>
    <t>0,407252213342676</t>
  </si>
  <si>
    <t>1,23808224265682e-06</t>
  </si>
  <si>
    <t>7,28069890251222e-06</t>
  </si>
  <si>
    <t>1,12130584299711e-42</t>
  </si>
  <si>
    <t>1,62666678672029e-40</t>
  </si>
  <si>
    <t>5,13724140596608e-08</t>
  </si>
  <si>
    <t>3,97286297700355e-07</t>
  </si>
  <si>
    <t>0,000881005477003466</t>
  </si>
  <si>
    <t>0,00272168456583462</t>
  </si>
  <si>
    <t>0,0198548138628013</t>
  </si>
  <si>
    <t>0,0416023517884276</t>
  </si>
  <si>
    <t>0,381546007795403</t>
  </si>
  <si>
    <t>0,484154388487587</t>
  </si>
  <si>
    <t>8,84145736850935e-09</t>
  </si>
  <si>
    <t>7,75563201612153e-08</t>
  </si>
  <si>
    <t>0,4109201733096</t>
  </si>
  <si>
    <t>0,514292011993065</t>
  </si>
  <si>
    <t>4,51820335754599e-08</t>
  </si>
  <si>
    <t>3,53178772300186e-07</t>
  </si>
  <si>
    <t>1,7597641948974e-09</t>
  </si>
  <si>
    <t>1,72330725510553e-08</t>
  </si>
  <si>
    <t>7,44165904301223e-05</t>
  </si>
  <si>
    <t>0,988019489910524</t>
  </si>
  <si>
    <t>0,991365673071354</t>
  </si>
  <si>
    <t>0,000668227274875457</t>
  </si>
  <si>
    <t>0,00212843136387117</t>
  </si>
  <si>
    <t>0,0115658311670397</t>
  </si>
  <si>
    <t>0,0260674229721077</t>
  </si>
  <si>
    <t>1,13264612748371e-10</t>
  </si>
  <si>
    <t>1,3339983925879e-09</t>
  </si>
  <si>
    <t>1,47406621716061e-08</t>
  </si>
  <si>
    <t>1,24333300091415e-07</t>
  </si>
  <si>
    <t>0,00543895527536964</t>
  </si>
  <si>
    <t>0,0136362841737068</t>
  </si>
  <si>
    <t>0,0048829110685255</t>
  </si>
  <si>
    <t>0,012406333413025</t>
  </si>
  <si>
    <t>0,0413498841721511</t>
  </si>
  <si>
    <t>0,0775356403602423</t>
  </si>
  <si>
    <t>1,33726357931741e-07</t>
  </si>
  <si>
    <t>9,55804940229076e-07</t>
  </si>
  <si>
    <t>0,0510224231267914</t>
  </si>
  <si>
    <t>0,0927860871852734</t>
  </si>
  <si>
    <t>1,03292712240265e-05</t>
  </si>
  <si>
    <t>4,96858495763544e-05</t>
  </si>
  <si>
    <t>0,772743326483307</t>
  </si>
  <si>
    <t>0,831227607904698</t>
  </si>
  <si>
    <t>0,875759186151693</t>
  </si>
  <si>
    <t>0,910472716883352</t>
  </si>
  <si>
    <t>0,353501643243157</t>
  </si>
  <si>
    <t>1,39521262197191e-15</t>
  </si>
  <si>
    <t>3,03812603552579e-14</t>
  </si>
  <si>
    <t>3,57583243466294e-05</t>
  </si>
  <si>
    <t>0,000153317642199623</t>
  </si>
  <si>
    <t>0,365839765221341</t>
  </si>
  <si>
    <t>0,468891022509804</t>
  </si>
  <si>
    <t>0,247067486544574</t>
  </si>
  <si>
    <t>0,342746460427694</t>
  </si>
  <si>
    <t>0,602772159710947</t>
  </si>
  <si>
    <t>0,692291148212928</t>
  </si>
  <si>
    <t>0,00418498298928317</t>
  </si>
  <si>
    <t>0,0108199504891312</t>
  </si>
  <si>
    <t>0,0298333494152606</t>
  </si>
  <si>
    <t>0,0588525278955272</t>
  </si>
  <si>
    <t>4,44226467036387e-12</t>
  </si>
  <si>
    <t>6,29246042701037e-11</t>
  </si>
  <si>
    <t>8,7758263994623e-10</t>
  </si>
  <si>
    <t>9,00046359398778e-09</t>
  </si>
  <si>
    <t>0,0234655684149005</t>
  </si>
  <si>
    <t>0,0480200633921036</t>
  </si>
  <si>
    <t>0,104705102083714</t>
  </si>
  <si>
    <t>0,169446978175944</t>
  </si>
  <si>
    <t>1,17995161921249e-07</t>
  </si>
  <si>
    <t>8,52344859551333e-07</t>
  </si>
  <si>
    <t>0,448643792004174</t>
  </si>
  <si>
    <t>0,550241048392699</t>
  </si>
  <si>
    <t>0,787009941591674</t>
  </si>
  <si>
    <t>0,843253571789979</t>
  </si>
  <si>
    <t>7,94223002517585e-05</t>
  </si>
  <si>
    <t>0,000314386165938227</t>
  </si>
  <si>
    <t>0,936812666228469</t>
  </si>
  <si>
    <t>0,955975287721314</t>
  </si>
  <si>
    <t>0,362321776565126</t>
  </si>
  <si>
    <t>8,07410724371855e-05</t>
  </si>
  <si>
    <t>0,000319006096678474</t>
  </si>
  <si>
    <t>0,302741925856667</t>
  </si>
  <si>
    <t>0,404200343408124</t>
  </si>
  <si>
    <t>1,2498149907643e-13</t>
  </si>
  <si>
    <t>2,1584448547395e-12</t>
  </si>
  <si>
    <t>1,20357135851686e-14</t>
  </si>
  <si>
    <t>2,34635065119576e-13</t>
  </si>
  <si>
    <t>0,395470955641515</t>
  </si>
  <si>
    <t>0,498617886493541</t>
  </si>
  <si>
    <t>0,0660930843557962</t>
  </si>
  <si>
    <t>0,115250603450566</t>
  </si>
  <si>
    <t>8,78361384208281e-05</t>
  </si>
  <si>
    <t>0,000344258090494153</t>
  </si>
  <si>
    <t>0,631594369352842</t>
  </si>
  <si>
    <t>0,716474548850619</t>
  </si>
  <si>
    <t>0,0493801085708878</t>
  </si>
  <si>
    <t>0,09030695390268</t>
  </si>
  <si>
    <t>1,45819436997515e-06</t>
  </si>
  <si>
    <t>8,43595120253778e-06</t>
  </si>
  <si>
    <t>0,160631269723905</t>
  </si>
  <si>
    <t>0,240952632007583</t>
  </si>
  <si>
    <t>2,9372133994028e-18</t>
  </si>
  <si>
    <t>8,49852597750179e-17</t>
  </si>
  <si>
    <t>1,06987706873502e-11</t>
  </si>
  <si>
    <t>1,44818945565258e-10</t>
  </si>
  <si>
    <t>0,298865792603993</t>
  </si>
  <si>
    <t>0,400091767798956</t>
  </si>
  <si>
    <t>0,181771000305928</t>
  </si>
  <si>
    <t>0,266523978212408</t>
  </si>
  <si>
    <t>0,0847610680136691</t>
  </si>
  <si>
    <t>0,142045017978611</t>
  </si>
  <si>
    <t>0,00043126618228083</t>
  </si>
  <si>
    <t>3,47851582494715e-05</t>
  </si>
  <si>
    <t>0,000149663694779634</t>
  </si>
  <si>
    <t>0,00438750441884056</t>
  </si>
  <si>
    <t>0,0112784010082257</t>
  </si>
  <si>
    <t>8,45997359234381e-08</t>
  </si>
  <si>
    <t>6,29485477590917e-07</t>
  </si>
  <si>
    <t>0,00784609435105387</t>
  </si>
  <si>
    <t>0,0186699767731242</t>
  </si>
  <si>
    <t>0,277447899651945</t>
  </si>
  <si>
    <t>0,37662084209981</t>
  </si>
  <si>
    <t>0,771430197308852</t>
  </si>
  <si>
    <t>0,0119579565387909</t>
  </si>
  <si>
    <t>0,0267961665913995</t>
  </si>
  <si>
    <t>5,67843606558174e-07</t>
  </si>
  <si>
    <t>3,58911967065841e-06</t>
  </si>
  <si>
    <t>0,766863487521179</t>
  </si>
  <si>
    <t>0,826735877826113</t>
  </si>
  <si>
    <t>0,00352082112092867</t>
  </si>
  <si>
    <t>0,00929823882972187</t>
  </si>
  <si>
    <t>0,84281857775153</t>
  </si>
  <si>
    <t>0,886540207506903</t>
  </si>
  <si>
    <t>1,23909419920269e-05</t>
  </si>
  <si>
    <t>5,8677051959092e-05</t>
  </si>
  <si>
    <t>0,274605078337641</t>
  </si>
  <si>
    <t>0,114253065643102</t>
  </si>
  <si>
    <t>0,181807491928486</t>
  </si>
  <si>
    <t>0,194549230703693</t>
  </si>
  <si>
    <t>0,282094372913226</t>
  </si>
  <si>
    <t>0,00631272904196173</t>
  </si>
  <si>
    <t>0,0154981623946855</t>
  </si>
  <si>
    <t>3,77285654869463e-20</t>
  </si>
  <si>
    <t>1,29888768415371e-18</t>
  </si>
  <si>
    <t>0,521315631854796</t>
  </si>
  <si>
    <t>0,618248537862414</t>
  </si>
  <si>
    <t>0,609605962835248</t>
  </si>
  <si>
    <t>0,697853683169493</t>
  </si>
  <si>
    <t>0,00217995845100349</t>
  </si>
  <si>
    <t>0,00610672872777445</t>
  </si>
  <si>
    <t>1,41236109803239e-14</t>
  </si>
  <si>
    <t>2,71067661469994e-13</t>
  </si>
  <si>
    <t>0,0582372671819435</t>
  </si>
  <si>
    <t>0,103587089055655</t>
  </si>
  <si>
    <t>0,848745322403262</t>
  </si>
  <si>
    <t>0,891019506750143</t>
  </si>
  <si>
    <t>0,0338203964401267</t>
  </si>
  <si>
    <t>0,0655498055024477</t>
  </si>
  <si>
    <t>0,486539788417807</t>
  </si>
  <si>
    <t>1,69572071512072e-07</t>
  </si>
  <si>
    <t>1,18582065301079e-06</t>
  </si>
  <si>
    <t>0,0435444097653651</t>
  </si>
  <si>
    <t>0,0811514715526229</t>
  </si>
  <si>
    <t>4,55743022159372e-09</t>
  </si>
  <si>
    <t>4,19359338194331e-08</t>
  </si>
  <si>
    <t>0,159548620242133</t>
  </si>
  <si>
    <t>0,239636217550394</t>
  </si>
  <si>
    <t>0,0878116263463027</t>
  </si>
  <si>
    <t>0,146225266006529</t>
  </si>
  <si>
    <t>0,000161073269143808</t>
  </si>
  <si>
    <t>0,000593375869779336</t>
  </si>
  <si>
    <t>9,26235945291313e-16</t>
  </si>
  <si>
    <t>2,06173260414844e-14</t>
  </si>
  <si>
    <t>0,0947273867644263</t>
  </si>
  <si>
    <t>0,155780672393848</t>
  </si>
  <si>
    <t>0,858415862674773</t>
  </si>
  <si>
    <t>0,89794508286657</t>
  </si>
  <si>
    <t>0,015190904067938</t>
  </si>
  <si>
    <t>0,0329899511737637</t>
  </si>
  <si>
    <t>0,0023680475527996</t>
  </si>
  <si>
    <t>0,00656283007551246</t>
  </si>
  <si>
    <t>0,016541037539861</t>
  </si>
  <si>
    <t>0,00458464599287685</t>
  </si>
  <si>
    <t>0,0117264139664597</t>
  </si>
  <si>
    <t>0,840406721830409</t>
  </si>
  <si>
    <t>0,884955704632527</t>
  </si>
  <si>
    <t>0,00457923566425537</t>
  </si>
  <si>
    <t>0,011716849799004</t>
  </si>
  <si>
    <t>0,0576174629311561</t>
  </si>
  <si>
    <t>0,102649558122882</t>
  </si>
  <si>
    <t>0,0661935980891784</t>
  </si>
  <si>
    <t>0,115399208154392</t>
  </si>
  <si>
    <t>4,56987550675689e-12</t>
  </si>
  <si>
    <t>6,45868133839907e-11</t>
  </si>
  <si>
    <t>1,19602201878989e-06</t>
  </si>
  <si>
    <t>7,05307630088181e-06</t>
  </si>
  <si>
    <t>1,29029146263506e-06</t>
  </si>
  <si>
    <t>7,5665684183241e-06</t>
  </si>
  <si>
    <t>5,87475557948549e-12</t>
  </si>
  <si>
    <t>8,17839070909843e-11</t>
  </si>
  <si>
    <t>0,0406077834370992</t>
  </si>
  <si>
    <t>0,0763619456999269</t>
  </si>
  <si>
    <t>0,0469951814277475</t>
  </si>
  <si>
    <t>0,0157517577328516</t>
  </si>
  <si>
    <t>0,0340462622185094</t>
  </si>
  <si>
    <t>0,00831988068107537</t>
  </si>
  <si>
    <t>0,0196220080868282</t>
  </si>
  <si>
    <t>0,0136000688595026</t>
  </si>
  <si>
    <t>0,0300037556612888</t>
  </si>
  <si>
    <t>0,471680129619281</t>
  </si>
  <si>
    <t>0,572107749628183</t>
  </si>
  <si>
    <t>0,0447359574702532</t>
  </si>
  <si>
    <t>0,0830850137194752</t>
  </si>
  <si>
    <t>1,62557877222149e-09</t>
  </si>
  <si>
    <t>1,5985997883908e-08</t>
  </si>
  <si>
    <t>0,108139463383633</t>
  </si>
  <si>
    <t>0,17376163870405</t>
  </si>
  <si>
    <t>6,28905872886519e-05</t>
  </si>
  <si>
    <t>0,000254943824169742</t>
  </si>
  <si>
    <t>0,854541089867209</t>
  </si>
  <si>
    <t>0,894826355304497</t>
  </si>
  <si>
    <t>0,250859814120187</t>
  </si>
  <si>
    <t>0,347000472809767</t>
  </si>
  <si>
    <t>0,747491833911271</t>
  </si>
  <si>
    <t>0,8109072061023</t>
  </si>
  <si>
    <t>0,322570361099733</t>
  </si>
  <si>
    <t>0,424609984088415</t>
  </si>
  <si>
    <t>0,00316951881359202</t>
  </si>
  <si>
    <t>0,00847690123889488</t>
  </si>
  <si>
    <t>0,0192452824127329</t>
  </si>
  <si>
    <t>0,0404905496651166</t>
  </si>
  <si>
    <t>0,160941121174893</t>
  </si>
  <si>
    <t>0,241314169499884</t>
  </si>
  <si>
    <t>0,188088681624108</t>
  </si>
  <si>
    <t>0,274200943791193</t>
  </si>
  <si>
    <t>0,612215980345995</t>
  </si>
  <si>
    <t>0,201267876101175</t>
  </si>
  <si>
    <t>0,290096599546951</t>
  </si>
  <si>
    <t>0,00257379451639821</t>
  </si>
  <si>
    <t>0,00706970065975926</t>
  </si>
  <si>
    <t>0,0230007996785966</t>
  </si>
  <si>
    <t>0,343184997805171</t>
  </si>
  <si>
    <t>0,446106564629327</t>
  </si>
  <si>
    <t>0,286589890590397</t>
  </si>
  <si>
    <t>0,386858650360585</t>
  </si>
  <si>
    <t>0,000256191704924253</t>
  </si>
  <si>
    <t>0,000903435459024587</t>
  </si>
  <si>
    <t>0,0731068909145204</t>
  </si>
  <si>
    <t>0,125422351389523</t>
  </si>
  <si>
    <t>0,111672940267393</t>
  </si>
  <si>
    <t>0,178579922344885</t>
  </si>
  <si>
    <t>0,0540474492644711</t>
  </si>
  <si>
    <t>0,0973613167147512</t>
  </si>
  <si>
    <t>2,84275557745683e-21</t>
  </si>
  <si>
    <t>1,07742997426675e-19</t>
  </si>
  <si>
    <t>0,255646257775585</t>
  </si>
  <si>
    <t>0,352439312643166</t>
  </si>
  <si>
    <t>1,34554386732654e-09</t>
  </si>
  <si>
    <t>1,34267150138585e-08</t>
  </si>
  <si>
    <t>0,000524578913637376</t>
  </si>
  <si>
    <t>0,00171503224251822</t>
  </si>
  <si>
    <t>2,81049335761165e-78</t>
  </si>
  <si>
    <t>1,37485413435724e-75</t>
  </si>
  <si>
    <t>0,810747146525023</t>
  </si>
  <si>
    <t>0,862100203576678</t>
  </si>
  <si>
    <t>5,67913773581662e-05</t>
  </si>
  <si>
    <t>0,000233048502288144</t>
  </si>
  <si>
    <t>0,108509382143555</t>
  </si>
  <si>
    <t>0,174222948888611</t>
  </si>
  <si>
    <t>0,275862988414737</t>
  </si>
  <si>
    <t>0,374929118130387</t>
  </si>
  <si>
    <t>0,00635535555939456</t>
  </si>
  <si>
    <t>0,0155918945873413</t>
  </si>
  <si>
    <t>0,181242136595666</t>
  </si>
  <si>
    <t>0,265859717105289</t>
  </si>
  <si>
    <t>0,675442630841843</t>
  </si>
  <si>
    <t>0,752897871854071</t>
  </si>
  <si>
    <t>0,000892671781177384</t>
  </si>
  <si>
    <t>0,00275448891258123</t>
  </si>
  <si>
    <t>0,731324195769631</t>
  </si>
  <si>
    <t>0,797853039677101</t>
  </si>
  <si>
    <t>0,890506397143638</t>
  </si>
  <si>
    <t>0,921795288810414</t>
  </si>
  <si>
    <t>1,27123664830723e-06</t>
  </si>
  <si>
    <t>7,46314900841264e-06</t>
  </si>
  <si>
    <t>0,000349521627658937</t>
  </si>
  <si>
    <t>0,00118928945936683</t>
  </si>
  <si>
    <t>0,973910693874121</t>
  </si>
  <si>
    <t>0,981983279109161</t>
  </si>
  <si>
    <t>1,82497763439798e-07</t>
  </si>
  <si>
    <t>1,26861878848518e-06</t>
  </si>
  <si>
    <t>7,92408327089308e-05</t>
  </si>
  <si>
    <t>0,000313726880487928</t>
  </si>
  <si>
    <t>0,141519552894893</t>
  </si>
  <si>
    <t>0,217194206562387</t>
  </si>
  <si>
    <t>4,82547557429108e-05</t>
  </si>
  <si>
    <t>0,000201596581341038</t>
  </si>
  <si>
    <t>0,000520445097750311</t>
  </si>
  <si>
    <t>0,00170337056654392</t>
  </si>
  <si>
    <t>1,64646272624356e-06</t>
  </si>
  <si>
    <t>9,4010161364097e-06</t>
  </si>
  <si>
    <t>0,0812921831993736</t>
  </si>
  <si>
    <t>0,137259678407355</t>
  </si>
  <si>
    <t>0,0252919154251031</t>
  </si>
  <si>
    <t>0,0511454951900638</t>
  </si>
  <si>
    <t>0,450132884081662</t>
  </si>
  <si>
    <t>0,121813647775436</t>
  </si>
  <si>
    <t>0,191692233182935</t>
  </si>
  <si>
    <t>1,09115829411045e-06</t>
  </si>
  <si>
    <t>6,48559330788737e-06</t>
  </si>
  <si>
    <t>0,819468133966618</t>
  </si>
  <si>
    <t>0,868516206825215</t>
  </si>
  <si>
    <t>0,338234235391869</t>
  </si>
  <si>
    <t>0,440963605502939</t>
  </si>
  <si>
    <t>0,00351142254498381</t>
  </si>
  <si>
    <t>0,00927807728096149</t>
  </si>
  <si>
    <t>9,71303910172191e-05</t>
  </si>
  <si>
    <t>0,000376684693039676</t>
  </si>
  <si>
    <t>0,48487842355235</t>
  </si>
  <si>
    <t>0,584103505853744</t>
  </si>
  <si>
    <t>0,999937401067928</t>
  </si>
  <si>
    <t>2,6525591838071e-05</t>
  </si>
  <si>
    <t>0,000116998495347835</t>
  </si>
  <si>
    <t>1,96452478040424e-05</t>
  </si>
  <si>
    <t>8,94454085623446e-05</t>
  </si>
  <si>
    <t>8,8823463015068e-05</t>
  </si>
  <si>
    <t>0,000347868468538811</t>
  </si>
  <si>
    <t>0,000116641734971323</t>
  </si>
  <si>
    <t>0,000443761782441992</t>
  </si>
  <si>
    <t>6,59384664481581e-15</t>
  </si>
  <si>
    <t>1,31097886742628e-13</t>
  </si>
  <si>
    <t>8,85344272190381e-06</t>
  </si>
  <si>
    <t>4,3249458350034e-05</t>
  </si>
  <si>
    <t>0,0831208124915727</t>
  </si>
  <si>
    <t>0,139875703260818</t>
  </si>
  <si>
    <t>0,000175959449394427</t>
  </si>
  <si>
    <t>0,000642699603752695</t>
  </si>
  <si>
    <t>0,050445496754067</t>
  </si>
  <si>
    <t>0,0918958191930197</t>
  </si>
  <si>
    <t>0,00290902108692147</t>
  </si>
  <si>
    <t>0,00786823435301442</t>
  </si>
  <si>
    <t>2,27243939971265e-08</t>
  </si>
  <si>
    <t>1,85135347199684e-07</t>
  </si>
  <si>
    <t>0,0197144895473625</t>
  </si>
  <si>
    <t>0,0413289104672882</t>
  </si>
  <si>
    <t>9,82893957339869e-21</t>
  </si>
  <si>
    <t>3,6208711720918e-19</t>
  </si>
  <si>
    <t>0,339047674842021</t>
  </si>
  <si>
    <t>0,441765847392339</t>
  </si>
  <si>
    <t>0,0068922635199761</t>
  </si>
  <si>
    <t>0,115895195936662</t>
  </si>
  <si>
    <t>0,183947441826582</t>
  </si>
  <si>
    <t>0,0448729470925506</t>
  </si>
  <si>
    <t>0,0832953090444584</t>
  </si>
  <si>
    <t>0,305536628621806</t>
  </si>
  <si>
    <t>0,406898574426064</t>
  </si>
  <si>
    <t>0,757418917346381</t>
  </si>
  <si>
    <t>1,87361027237994e-09</t>
  </si>
  <si>
    <t>1,82629249673364e-08</t>
  </si>
  <si>
    <t>0,0946580422646181</t>
  </si>
  <si>
    <t>0,155703152880532</t>
  </si>
  <si>
    <t>0,00300786814818921</t>
  </si>
  <si>
    <t>0,00810121722114725</t>
  </si>
  <si>
    <t>1,33022951590533e-06</t>
  </si>
  <si>
    <t>7,77692547722864e-06</t>
  </si>
  <si>
    <t>8,10580134392476e-10</t>
  </si>
  <si>
    <t>8,36581059936148e-09</t>
  </si>
  <si>
    <t>0,00271808069540152</t>
  </si>
  <si>
    <t>0,00741663347097822</t>
  </si>
  <si>
    <t>0,29168582613103</t>
  </si>
  <si>
    <t>0,392277434477732</t>
  </si>
  <si>
    <t>0,0924342899545207</t>
  </si>
  <si>
    <t>0,538874690168493</t>
  </si>
  <si>
    <t>0,634493652823635</t>
  </si>
  <si>
    <t>0,116479759710253</t>
  </si>
  <si>
    <t>0,745544785494379</t>
  </si>
  <si>
    <t>0,809295828407176</t>
  </si>
  <si>
    <t>0,123035264148589</t>
  </si>
  <si>
    <t>0,193339816327922</t>
  </si>
  <si>
    <t>0,0586792612151878</t>
  </si>
  <si>
    <t>0,104258658641902</t>
  </si>
  <si>
    <t>0,000494408505155435</t>
  </si>
  <si>
    <t>0,00162498170405384</t>
  </si>
  <si>
    <t>0,569062460244026</t>
  </si>
  <si>
    <t>0,662766671348934</t>
  </si>
  <si>
    <t>0,00546328143047339</t>
  </si>
  <si>
    <t>0,0136809672488104</t>
  </si>
  <si>
    <t>0,0150755365268413</t>
  </si>
  <si>
    <t>0,0327664714653964</t>
  </si>
  <si>
    <t>0,572959836471705</t>
  </si>
  <si>
    <t>0,666012983540213</t>
  </si>
  <si>
    <t>0,499075891687641</t>
  </si>
  <si>
    <t>0,597295253848971</t>
  </si>
  <si>
    <t>0,889649397495602</t>
  </si>
  <si>
    <t>0,921270864782158</t>
  </si>
  <si>
    <t>4,24467080808582e-07</t>
  </si>
  <si>
    <t>2,75267984101095e-06</t>
  </si>
  <si>
    <t>0,16733249627335</t>
  </si>
  <si>
    <t>0,249156866929278</t>
  </si>
  <si>
    <t>0,116823372250015</t>
  </si>
  <si>
    <t>0,185043647234869</t>
  </si>
  <si>
    <t>0,00741935101152467</t>
  </si>
  <si>
    <t>0,0178015339942308</t>
  </si>
  <si>
    <t>0,000154401278326096</t>
  </si>
  <si>
    <t>0,00057220417364155</t>
  </si>
  <si>
    <t>0,00233242546964916</t>
  </si>
  <si>
    <t>0,0064803288540576</t>
  </si>
  <si>
    <t>1,85391913581113e-06</t>
  </si>
  <si>
    <t>1,04859341279342e-05</t>
  </si>
  <si>
    <t>0,0497909398707574</t>
  </si>
  <si>
    <t>0,0909712863876819</t>
  </si>
  <si>
    <t>0,0463004364234301</t>
  </si>
  <si>
    <t>0,0855675347185777</t>
  </si>
  <si>
    <t>0,0415381162481767</t>
  </si>
  <si>
    <t>0,0778277785591771</t>
  </si>
  <si>
    <t>0,486969809287802</t>
  </si>
  <si>
    <t>0,585973911010177</t>
  </si>
  <si>
    <t>0,0104632489282169</t>
  </si>
  <si>
    <t>0,0239181092376703</t>
  </si>
  <si>
    <t>0,0158393293543185</t>
  </si>
  <si>
    <t>0,0342109346922774</t>
  </si>
  <si>
    <t>2,99366578214046e-05</t>
  </si>
  <si>
    <t>0,000130592616605816</t>
  </si>
  <si>
    <t>0,0367273896068908</t>
  </si>
  <si>
    <t>0,0702008760000862</t>
  </si>
  <si>
    <t>3,60760959406152e-28</t>
  </si>
  <si>
    <t>2,35671018046845e-26</t>
  </si>
  <si>
    <t>2,2213690151314e-07</t>
  </si>
  <si>
    <t>1,51660166287858e-06</t>
  </si>
  <si>
    <t>0,00123353409419432</t>
  </si>
  <si>
    <t>0,00368202139992249</t>
  </si>
  <si>
    <t>1,30727279416619e-06</t>
  </si>
  <si>
    <t>7,65761159155828e-06</t>
  </si>
  <si>
    <t>0,296109842840103</t>
  </si>
  <si>
    <t>0,396907573067072</t>
  </si>
  <si>
    <t>5,33235230520428e-12</t>
  </si>
  <si>
    <t>7,45784778856197e-11</t>
  </si>
  <si>
    <t>0,0365118221322485</t>
  </si>
  <si>
    <t>0,069854179418001</t>
  </si>
  <si>
    <t>0,00102264077357897</t>
  </si>
  <si>
    <t>0,00310766377813258</t>
  </si>
  <si>
    <t>0,213772618485481</t>
  </si>
  <si>
    <t>0,30471688214692</t>
  </si>
  <si>
    <t>0,839158895525507</t>
  </si>
  <si>
    <t>0,8838227201772</t>
  </si>
  <si>
    <t>4,29750368704264e-19</t>
  </si>
  <si>
    <t>1,34121646968757e-17</t>
  </si>
  <si>
    <t>0,000793661084901041</t>
  </si>
  <si>
    <t>0,00640854663865947</t>
  </si>
  <si>
    <t>0,0157004167882835</t>
  </si>
  <si>
    <t>0,00198560713748824</t>
  </si>
  <si>
    <t>0,00561840814326945</t>
  </si>
  <si>
    <t>8,7131227683583e-09</t>
  </si>
  <si>
    <t>0,00380207187088998</t>
  </si>
  <si>
    <t>0,00994981112268858</t>
  </si>
  <si>
    <t>0,688194609577375</t>
  </si>
  <si>
    <t>0,764230134634916</t>
  </si>
  <si>
    <t>0,856233175103749</t>
  </si>
  <si>
    <t>0,896107509742145</t>
  </si>
  <si>
    <t>0,540512663128967</t>
  </si>
  <si>
    <t>0,635827512291301</t>
  </si>
  <si>
    <t>1,25964384033253e-14</t>
  </si>
  <si>
    <t>2,44208370335435e-13</t>
  </si>
  <si>
    <t>0,143744171496377</t>
  </si>
  <si>
    <t>0,220058909766913</t>
  </si>
  <si>
    <t>0,0180020508445895</t>
  </si>
  <si>
    <t>0,0382189280900223</t>
  </si>
  <si>
    <t>0,726695741794122</t>
  </si>
  <si>
    <t>0,794121509098621</t>
  </si>
  <si>
    <t>0,0111927812982995</t>
  </si>
  <si>
    <t>0,025343396621069</t>
  </si>
  <si>
    <t>0,134790513576007</t>
  </si>
  <si>
    <t>0,208387362418882</t>
  </si>
  <si>
    <t>2,93366274226134e-06</t>
  </si>
  <si>
    <t>1,59910846808674e-05</t>
  </si>
  <si>
    <t>0,0321574805971062</t>
  </si>
  <si>
    <t>0,0627430298080075</t>
  </si>
  <si>
    <t>0,279558248091915</t>
  </si>
  <si>
    <t>0,379069667286368</t>
  </si>
  <si>
    <t>3,1147496584973e-06</t>
  </si>
  <si>
    <t>0,356340607536319</t>
  </si>
  <si>
    <t>0,459318872450914</t>
  </si>
  <si>
    <t>0,736383831803299</t>
  </si>
  <si>
    <t>0,801585277477871</t>
  </si>
  <si>
    <t>4,10836233560163e-12</t>
  </si>
  <si>
    <t>5,83126867269772e-11</t>
  </si>
  <si>
    <t>0,103768830962362</t>
  </si>
  <si>
    <t>0,168164665584999</t>
  </si>
  <si>
    <t>2,17936495189601e-05</t>
  </si>
  <si>
    <t>9,80597684772889e-05</t>
  </si>
  <si>
    <t>1,18881839901467e-13</t>
  </si>
  <si>
    <t>0,46180467911389</t>
  </si>
  <si>
    <t>0,562546990106595</t>
  </si>
  <si>
    <t>0,169850517531372</t>
  </si>
  <si>
    <t>0,252263336600466</t>
  </si>
  <si>
    <t>0,656788870458171</t>
  </si>
  <si>
    <t>0,737734495118686</t>
  </si>
  <si>
    <t>0,0569022379371915</t>
  </si>
  <si>
    <t>0,101569162315915</t>
  </si>
  <si>
    <t>5,3952489482205e-09</t>
  </si>
  <si>
    <t>4,91294639072806e-08</t>
  </si>
  <si>
    <t>0,00623412594398023</t>
  </si>
  <si>
    <t>0,015326370752353</t>
  </si>
  <si>
    <t>0,178786425740095</t>
  </si>
  <si>
    <t>0,697790616834352</t>
  </si>
  <si>
    <t>0,771715332550504</t>
  </si>
  <si>
    <t>7,61626226066217e-09</t>
  </si>
  <si>
    <t>6,75128852309434e-08</t>
  </si>
  <si>
    <t>0,878943655464405</t>
  </si>
  <si>
    <t>0,912835972780377</t>
  </si>
  <si>
    <t>0,00484982605055356</t>
  </si>
  <si>
    <t>0,0123282285164222</t>
  </si>
  <si>
    <t>0,501508665930658</t>
  </si>
  <si>
    <t>0,599524595808786</t>
  </si>
  <si>
    <t>1,11065066192184e-05</t>
  </si>
  <si>
    <t>5,30604966466635e-05</t>
  </si>
  <si>
    <t>0,68311031263374</t>
  </si>
  <si>
    <t>5,89900457108356e-12</t>
  </si>
  <si>
    <t>8,20671700745653e-11</t>
  </si>
  <si>
    <t>1,43074882389135e-11</t>
  </si>
  <si>
    <t>1,89998746910067e-10</t>
  </si>
  <si>
    <t>0,000156569292097879</t>
  </si>
  <si>
    <t>0,000578811082474319</t>
  </si>
  <si>
    <t>0,0819847385451768</t>
  </si>
  <si>
    <t>0,138240398821466</t>
  </si>
  <si>
    <t>0,659176558739555</t>
  </si>
  <si>
    <t>0,739587097988401</t>
  </si>
  <si>
    <t>0,404911103976532</t>
  </si>
  <si>
    <t>0,0299074906256928</t>
  </si>
  <si>
    <t>0,05898219250998</t>
  </si>
  <si>
    <t>0,0676083018968069</t>
  </si>
  <si>
    <t>0,117444927772676</t>
  </si>
  <si>
    <t>1,2409693746953e-06</t>
  </si>
  <si>
    <t>7,29563745017203e-06</t>
  </si>
  <si>
    <t>0,0185136855217316</t>
  </si>
  <si>
    <t>0,0391825510564064</t>
  </si>
  <si>
    <t>3,90422798010075e-11</t>
  </si>
  <si>
    <t>4,87680733737644e-10</t>
  </si>
  <si>
    <t>2,58866007534718e-11</t>
  </si>
  <si>
    <t>3,31219371562822e-10</t>
  </si>
  <si>
    <t>0,254893249740891</t>
  </si>
  <si>
    <t>0,351608597829342</t>
  </si>
  <si>
    <t>0,145561469702949</t>
  </si>
  <si>
    <t>0,0321494998433046</t>
  </si>
  <si>
    <t>0,0627332772916431</t>
  </si>
  <si>
    <t>0,000416282346695251</t>
  </si>
  <si>
    <t>0,00139279452246455</t>
  </si>
  <si>
    <t>0,497483879929787</t>
  </si>
  <si>
    <t>0,595932426783774</t>
  </si>
  <si>
    <t>5,27089378672367e-05</t>
  </si>
  <si>
    <t>0,000217825640085918</t>
  </si>
  <si>
    <t>0,000147898876196398</t>
  </si>
  <si>
    <t>0,000550239274989606</t>
  </si>
  <si>
    <t>4,50199063726554e-09</t>
  </si>
  <si>
    <t>4,15166037066552e-08</t>
  </si>
  <si>
    <t>0,923703608815269</t>
  </si>
  <si>
    <t>0,946747815203878</t>
  </si>
  <si>
    <t>0,0667650588419011</t>
  </si>
  <si>
    <t>0,116277778832538</t>
  </si>
  <si>
    <t>9,31680520880994e-07</t>
  </si>
  <si>
    <t>5,60901538544125e-06</t>
  </si>
  <si>
    <t>0,0621149314199965</t>
  </si>
  <si>
    <t>0,109273863211477</t>
  </si>
  <si>
    <t>0,986816952251208</t>
  </si>
  <si>
    <t>0,990631602109581</t>
  </si>
  <si>
    <t>0,0451194198498331</t>
  </si>
  <si>
    <t>0,083686358922603</t>
  </si>
  <si>
    <t>0,745321980125879</t>
  </si>
  <si>
    <t>0,809095724412853</t>
  </si>
  <si>
    <t>6,01414602237233e-22</t>
  </si>
  <si>
    <t>2,45169692985663e-20</t>
  </si>
  <si>
    <t>0,137360656065223</t>
  </si>
  <si>
    <t>0,160350141975007</t>
  </si>
  <si>
    <t>0,240616723958073</t>
  </si>
  <si>
    <t>0,293933455075187</t>
  </si>
  <si>
    <t>0,394694556495791</t>
  </si>
  <si>
    <t>0,0668863736614776</t>
  </si>
  <si>
    <t>0,00673799292959425</t>
  </si>
  <si>
    <t>0,0163721475423374</t>
  </si>
  <si>
    <t>0,334168324546306</t>
  </si>
  <si>
    <t>0,436571064333367</t>
  </si>
  <si>
    <t>0,0058617950097014</t>
  </si>
  <si>
    <t>0,0145404313713525</t>
  </si>
  <si>
    <t>0,0201891653898541</t>
  </si>
  <si>
    <t>0,0421766205842127</t>
  </si>
  <si>
    <t>0,950417423256797</t>
  </si>
  <si>
    <t>0,965332230719784</t>
  </si>
  <si>
    <t>0,0116775596384894</t>
  </si>
  <si>
    <t>0,0262770075947394</t>
  </si>
  <si>
    <t>0,669248398165296</t>
  </si>
  <si>
    <t>0,748410108259297</t>
  </si>
  <si>
    <t>0,163687853348237</t>
  </si>
  <si>
    <t>0,0138146494619951</t>
  </si>
  <si>
    <t>0,0750451412440849</t>
  </si>
  <si>
    <t>0,128328960740535</t>
  </si>
  <si>
    <t>3,23603883133866e-06</t>
  </si>
  <si>
    <t>1,74449197378803e-05</t>
  </si>
  <si>
    <t>0,790096813046163</t>
  </si>
  <si>
    <t>0,0065669098127934</t>
  </si>
  <si>
    <t>0,0160139783153998</t>
  </si>
  <si>
    <t>0,853168274755326</t>
  </si>
  <si>
    <t>0,893865508703546</t>
  </si>
  <si>
    <t>0,528892592434596</t>
  </si>
  <si>
    <t>0,625154848385127</t>
  </si>
  <si>
    <t>1,06056983634665e-15</t>
  </si>
  <si>
    <t>2,34585557387506e-14</t>
  </si>
  <si>
    <t>2,12911416507825e-36</t>
  </si>
  <si>
    <t>2,29996844200457e-34</t>
  </si>
  <si>
    <t>0,222965411085034</t>
  </si>
  <si>
    <t>0,315490207330397</t>
  </si>
  <si>
    <t>0,0699993924928707</t>
  </si>
  <si>
    <t>0,120919364334778</t>
  </si>
  <si>
    <t>1,65120374781596e-13</t>
  </si>
  <si>
    <t>2,7987970052626e-12</t>
  </si>
  <si>
    <t>0,0352708385984151</t>
  </si>
  <si>
    <t>0,0679042732855263</t>
  </si>
  <si>
    <t>0,640615982903164</t>
  </si>
  <si>
    <t>0,723625687507602</t>
  </si>
  <si>
    <t>0,615489451655449</t>
  </si>
  <si>
    <t>8,14182472145634e-18</t>
  </si>
  <si>
    <t>2,2744127890549e-16</t>
  </si>
  <si>
    <t>0,0231058519430061</t>
  </si>
  <si>
    <t>0,0473853559150953</t>
  </si>
  <si>
    <t>0,772021976252255</t>
  </si>
  <si>
    <t>0,830706546138737</t>
  </si>
  <si>
    <t>9,07834631621719e-05</t>
  </si>
  <si>
    <t>0,000354883878018265</t>
  </si>
  <si>
    <t>3,80932270128931e-06</t>
  </si>
  <si>
    <t>2,02091054278993e-05</t>
  </si>
  <si>
    <t>0,00936257623656207</t>
  </si>
  <si>
    <t>0,0216967931184404</t>
  </si>
  <si>
    <t>0,000320225221000683</t>
  </si>
  <si>
    <t>0,00110334766973782</t>
  </si>
  <si>
    <t>0,0101041273411477</t>
  </si>
  <si>
    <t>0,0232157639127299</t>
  </si>
  <si>
    <t>0,458398788328984</t>
  </si>
  <si>
    <t>0,559564676909249</t>
  </si>
  <si>
    <t>0,0199159287589587</t>
  </si>
  <si>
    <t>0,0417013300263485</t>
  </si>
  <si>
    <t>0,001267584894743</t>
  </si>
  <si>
    <t>0,00376977919707606</t>
  </si>
  <si>
    <t>0,000143331197719921</t>
  </si>
  <si>
    <t>0,000535043787761943</t>
  </si>
  <si>
    <t>6,89048827389859e-09</t>
  </si>
  <si>
    <t>6,15723962792935e-08</t>
  </si>
  <si>
    <t>0,916004589643787</t>
  </si>
  <si>
    <t>0,941563552734414</t>
  </si>
  <si>
    <t>0,00407508861104485</t>
  </si>
  <si>
    <t>0,0105735153488749</t>
  </si>
  <si>
    <t>0,0116824453776038</t>
  </si>
  <si>
    <t>0,0262841147234762</t>
  </si>
  <si>
    <t>0,821092953754052</t>
  </si>
  <si>
    <t>0,869716011995392</t>
  </si>
  <si>
    <t>1,15179289427088e-20</t>
  </si>
  <si>
    <t>4,21355887495441e-19</t>
  </si>
  <si>
    <t>0,918027997712304</t>
  </si>
  <si>
    <t>2,20878523849883e-07</t>
  </si>
  <si>
    <t>1,50948010044909e-06</t>
  </si>
  <si>
    <t>0,0266652567348781</t>
  </si>
  <si>
    <t>0,0534754195269483</t>
  </si>
  <si>
    <t>6,18181486848096e-136</t>
  </si>
  <si>
    <t>1,62543094698121e-132</t>
  </si>
  <si>
    <t>6,75040244852439e-07</t>
  </si>
  <si>
    <t>4,19482172835187e-06</t>
  </si>
  <si>
    <t>8,61918764478293e-11</t>
  </si>
  <si>
    <t>1,02780392351479e-09</t>
  </si>
  <si>
    <t>1,48305083677238e-11</t>
  </si>
  <si>
    <t>1,96695929076336e-10</t>
  </si>
  <si>
    <t>1,97043763848498e-08</t>
  </si>
  <si>
    <t>0,897829838587453</t>
  </si>
  <si>
    <t>9,76356786522401e-09</t>
  </si>
  <si>
    <t>8,51125777227464e-08</t>
  </si>
  <si>
    <t>0,634522967540629</t>
  </si>
  <si>
    <t>0,718788875126131</t>
  </si>
  <si>
    <t>0,00221579307918256</t>
  </si>
  <si>
    <t>0,00619556126819157</t>
  </si>
  <si>
    <t>3,4911115106995e-06</t>
  </si>
  <si>
    <t>1,86858856558687e-05</t>
  </si>
  <si>
    <t>0,0638753070274486</t>
  </si>
  <si>
    <t>0,111865546858911</t>
  </si>
  <si>
    <t>0,505285220193123</t>
  </si>
  <si>
    <t>0,603216493005808</t>
  </si>
  <si>
    <t>0,30394430189273</t>
  </si>
  <si>
    <t>0,405419682328064</t>
  </si>
  <si>
    <t>0,000545275154050912</t>
  </si>
  <si>
    <t>0,00177579545834664</t>
  </si>
  <si>
    <t>7,10518294181805e-16</t>
  </si>
  <si>
    <t>1,59506428154901e-14</t>
  </si>
  <si>
    <t>0,266962915189136</t>
  </si>
  <si>
    <t>0,365002594800356</t>
  </si>
  <si>
    <t>2,22342152405326e-05</t>
  </si>
  <si>
    <t>9,98498543092661e-05</t>
  </si>
  <si>
    <t>5,78606756731321e-05</t>
  </si>
  <si>
    <t>0,000236881921522836</t>
  </si>
  <si>
    <t>0,797905449389369</t>
  </si>
  <si>
    <t>0,851587656801734</t>
  </si>
  <si>
    <t>1,22847817797283e-07</t>
  </si>
  <si>
    <t>8,82850648228851e-07</t>
  </si>
  <si>
    <t>0,0989044377498167</t>
  </si>
  <si>
    <t>0,161513457656036</t>
  </si>
  <si>
    <t>0,362590714619374</t>
  </si>
  <si>
    <t>0,465549391565557</t>
  </si>
  <si>
    <t>0,615879185529228</t>
  </si>
  <si>
    <t>0,703465392463473</t>
  </si>
  <si>
    <t>0,099940133722687</t>
  </si>
  <si>
    <t>0,16293913446417</t>
  </si>
  <si>
    <t>0,307311519199107</t>
  </si>
  <si>
    <t>0,40874918527389</t>
  </si>
  <si>
    <t>1,55537457848379e-05</t>
  </si>
  <si>
    <t>0,642394423787454</t>
  </si>
  <si>
    <t>0,725089434662433</t>
  </si>
  <si>
    <t>5,53872516306602e-05</t>
  </si>
  <si>
    <t>0,000227864431459209</t>
  </si>
  <si>
    <t>0,0395730652487844</t>
  </si>
  <si>
    <t>0,074770450687881</t>
  </si>
  <si>
    <t>0,0681070865398081</t>
  </si>
  <si>
    <t>0,118106559387046</t>
  </si>
  <si>
    <t>0,702551284306746</t>
  </si>
  <si>
    <t>0,775477680369984</t>
  </si>
  <si>
    <t>0,433539630937958</t>
  </si>
  <si>
    <t>0,0205536804520511</t>
  </si>
  <si>
    <t>0,0428362893400272</t>
  </si>
  <si>
    <t>1,59968694937021e-16</t>
  </si>
  <si>
    <t>3,86774884827613e-15</t>
  </si>
  <si>
    <t>0,479676154108778</t>
  </si>
  <si>
    <t>0,579684470968525</t>
  </si>
  <si>
    <t>0,00637265697558274</t>
  </si>
  <si>
    <t>0,0156306949022135</t>
  </si>
  <si>
    <t>0,000614549265411965</t>
  </si>
  <si>
    <t>0,0019732932068296</t>
  </si>
  <si>
    <t>0,727776541800947</t>
  </si>
  <si>
    <t>0,794930914777388</t>
  </si>
  <si>
    <t>0,000365572352500707</t>
  </si>
  <si>
    <t>0,0012388876433961</t>
  </si>
  <si>
    <t>0,0380519974482095</t>
  </si>
  <si>
    <t>0,0723448812656442</t>
  </si>
  <si>
    <t>0,00618587269002715</t>
  </si>
  <si>
    <t>0,0152235443780527</t>
  </si>
  <si>
    <t>2,01550450678137e-05</t>
  </si>
  <si>
    <t>9,14300998493552e-05</t>
  </si>
  <si>
    <t>0,00545411759663564</t>
  </si>
  <si>
    <t>0,013661272165424</t>
  </si>
  <si>
    <t>0,766721411693345</t>
  </si>
  <si>
    <t>0,826694597107464</t>
  </si>
  <si>
    <t>0,0133861409418116</t>
  </si>
  <si>
    <t>0,0295820062282552</t>
  </si>
  <si>
    <t>0,168653036518391</t>
  </si>
  <si>
    <t>0,250803578873408</t>
  </si>
  <si>
    <t>6,64306886678224e-06</t>
  </si>
  <si>
    <t>3,33421507069349e-05</t>
  </si>
  <si>
    <t>0,0158019741117775</t>
  </si>
  <si>
    <t>0,0341512920416355</t>
  </si>
  <si>
    <t>0,234290420585144</t>
  </si>
  <si>
    <t>0,328312503964327</t>
  </si>
  <si>
    <t>2,1836236155047e-05</t>
  </si>
  <si>
    <t>9,82093708619656e-05</t>
  </si>
  <si>
    <t>0,319192903578276</t>
  </si>
  <si>
    <t>0,421244916667861</t>
  </si>
  <si>
    <t>0,0972714871610463</t>
  </si>
  <si>
    <t>0,159180467747986</t>
  </si>
  <si>
    <t>0,0240525481408165</t>
  </si>
  <si>
    <t>0,0490780240704311</t>
  </si>
  <si>
    <t>0,0369148253972888</t>
  </si>
  <si>
    <t>0,0704950841790259</t>
  </si>
  <si>
    <t>0,623818031836363</t>
  </si>
  <si>
    <t>0,710296216286559</t>
  </si>
  <si>
    <t>0,0326279855951304</t>
  </si>
  <si>
    <t>0,0635431605400952</t>
  </si>
  <si>
    <t>0,000898602313077497</t>
  </si>
  <si>
    <t>0,00277075632594329</t>
  </si>
  <si>
    <t>1,78934913758407e-09</t>
  </si>
  <si>
    <t>1,74983538396471e-08</t>
  </si>
  <si>
    <t>1,06110019168863e-07</t>
  </si>
  <si>
    <t>7,73397177136879e-07</t>
  </si>
  <si>
    <t>0,000261285154267414</t>
  </si>
  <si>
    <t>0,658343070702422</t>
  </si>
  <si>
    <t>0,738833907119619</t>
  </si>
  <si>
    <t>3,15521350843362e-09</t>
  </si>
  <si>
    <t>0,842139659781536</t>
  </si>
  <si>
    <t>0,09795139557068</t>
  </si>
  <si>
    <t>0,160180953574536</t>
  </si>
  <si>
    <t>1,06149694112089e-10</t>
  </si>
  <si>
    <t>1,2549477439028e-09</t>
  </si>
  <si>
    <t>0,311712907024071</t>
  </si>
  <si>
    <t>0,538918301185857</t>
  </si>
  <si>
    <t>0,634509485360154</t>
  </si>
  <si>
    <t>0,380688379762666</t>
  </si>
  <si>
    <t>0,483415639499407</t>
  </si>
  <si>
    <t>1,50624428279617e-09</t>
  </si>
  <si>
    <t>1,49170661434169e-08</t>
  </si>
  <si>
    <t>0,0386896403443374</t>
  </si>
  <si>
    <t>0,0733318241704035</t>
  </si>
  <si>
    <t>0,402011952064811</t>
  </si>
  <si>
    <t>0,505337720310942</t>
  </si>
  <si>
    <t>0,304916990427618</t>
  </si>
  <si>
    <t>0,228962900957608</t>
  </si>
  <si>
    <t>0,322414956596819</t>
  </si>
  <si>
    <t>1,2902536858768e-06</t>
  </si>
  <si>
    <t>0,17101168451833</t>
  </si>
  <si>
    <t>0,253647636711541</t>
  </si>
  <si>
    <t>7,33827214095481e-07</t>
  </si>
  <si>
    <t>4,52935899310401e-06</t>
  </si>
  <si>
    <t>2,0889269819729e-26</t>
  </si>
  <si>
    <t>1,22057164071667e-24</t>
  </si>
  <si>
    <t>0,160858658655705</t>
  </si>
  <si>
    <t>0,906436558348377</t>
  </si>
  <si>
    <t>0,934422592739922</t>
  </si>
  <si>
    <t>0,313774366788807</t>
  </si>
  <si>
    <t>8,4752593508799e-10</t>
  </si>
  <si>
    <t>8,71344479207032e-09</t>
  </si>
  <si>
    <t>0,714265875951017</t>
  </si>
  <si>
    <t>0,784368713162602</t>
  </si>
  <si>
    <t>0,000913850850724159</t>
  </si>
  <si>
    <t>0,00281241443233105</t>
  </si>
  <si>
    <t>0,0664614201021143</t>
  </si>
  <si>
    <t>0,649505104807248</t>
  </si>
  <si>
    <t>0,731388644519297</t>
  </si>
  <si>
    <t>0,405046044899317</t>
  </si>
  <si>
    <t>0,508392120917545</t>
  </si>
  <si>
    <t>0,541898132977317</t>
  </si>
  <si>
    <t>0,636973462476333</t>
  </si>
  <si>
    <t>0,0037516931531002</t>
  </si>
  <si>
    <t>0,00983878138330168</t>
  </si>
  <si>
    <t>0,250408284016805</t>
  </si>
  <si>
    <t>0,346489820700795</t>
  </si>
  <si>
    <t>0,392161985216841</t>
  </si>
  <si>
    <t>0,495115980975706</t>
  </si>
  <si>
    <t>0,0723108095817098</t>
  </si>
  <si>
    <t>0,124188265802683</t>
  </si>
  <si>
    <t>0,000264877438815407</t>
  </si>
  <si>
    <t>0,000930943513029588</t>
  </si>
  <si>
    <t>3,3157704451426e-97</t>
  </si>
  <si>
    <t>2,78988925254298e-94</t>
  </si>
  <si>
    <t>0,000250504475447324</t>
  </si>
  <si>
    <t>0,000885258088034363</t>
  </si>
  <si>
    <t>0,813910385469912</t>
  </si>
  <si>
    <t>0,864648579931897</t>
  </si>
  <si>
    <t>0,0281247314703438</t>
  </si>
  <si>
    <t>0,055964783509477</t>
  </si>
  <si>
    <t>0,34564754889845</t>
  </si>
  <si>
    <t>0,448669928483733</t>
  </si>
  <si>
    <t>9,21535503610112e-07</t>
  </si>
  <si>
    <t>5,5590763746598e-06</t>
  </si>
  <si>
    <t>4,12455620226491e-06</t>
  </si>
  <si>
    <t>2,16845887814652e-05</t>
  </si>
  <si>
    <t>0,00066896730996488</t>
  </si>
  <si>
    <t>0,00213046591447559</t>
  </si>
  <si>
    <t>0,417059499805563</t>
  </si>
  <si>
    <t>0,520088130093077</t>
  </si>
  <si>
    <t>0,00193735650751368</t>
  </si>
  <si>
    <t>0,00549518529335899</t>
  </si>
  <si>
    <t>5,36425748525515e-06</t>
  </si>
  <si>
    <t>2,74743501831853e-05</t>
  </si>
  <si>
    <t>0,989669775809449</t>
  </si>
  <si>
    <t>0,992406146453342</t>
  </si>
  <si>
    <t>5,28343550241299e-06</t>
  </si>
  <si>
    <t>2,70999916589264e-05</t>
  </si>
  <si>
    <t>9,74623123477311e-07</t>
  </si>
  <si>
    <t>5,84246149967091e-06</t>
  </si>
  <si>
    <t>0,344739408594415</t>
  </si>
  <si>
    <t>0,447795075940689</t>
  </si>
  <si>
    <t>0,191683340400888</t>
  </si>
  <si>
    <t>0,278572548385565</t>
  </si>
  <si>
    <t>0,457973304216693</t>
  </si>
  <si>
    <t>0,559142634755246</t>
  </si>
  <si>
    <t>0,0503954829849924</t>
  </si>
  <si>
    <t>0,091828567618617</t>
  </si>
  <si>
    <t>0,00980807450393924</t>
  </si>
  <si>
    <t>0,0226195425052474</t>
  </si>
  <si>
    <t>0,0300429392376428</t>
  </si>
  <si>
    <t>0,0591882763757437</t>
  </si>
  <si>
    <t>1,04534536477389e-08</t>
  </si>
  <si>
    <t>0,00358939416218467</t>
  </si>
  <si>
    <t>0,00945559251115273</t>
  </si>
  <si>
    <t>0,0367516559003315</t>
  </si>
  <si>
    <t>0,00516833320642987</t>
  </si>
  <si>
    <t>0,0130386050608362</t>
  </si>
  <si>
    <t>0,125368346054153</t>
  </si>
  <si>
    <t>0,196375244563938</t>
  </si>
  <si>
    <t>2,18434671905468e-12</t>
  </si>
  <si>
    <t>3,20416549758125e-11</t>
  </si>
  <si>
    <t>0,162009215921339</t>
  </si>
  <si>
    <t>0,242638936055917</t>
  </si>
  <si>
    <t>0,00186693334185225</t>
  </si>
  <si>
    <t>0,00532415168734573</t>
  </si>
  <si>
    <t>0,0124034760537739</t>
  </si>
  <si>
    <t>0,0276824529221362</t>
  </si>
  <si>
    <t>0,462168411121628</t>
  </si>
  <si>
    <t>0,562924871334305</t>
  </si>
  <si>
    <t>0,0107331072579164</t>
  </si>
  <si>
    <t>0,0244685066836753</t>
  </si>
  <si>
    <t>8,99296675059939e-05</t>
  </si>
  <si>
    <t>0,447939030478532</t>
  </si>
  <si>
    <t>0,549539105687386</t>
  </si>
  <si>
    <t>0,221568589266403</t>
  </si>
  <si>
    <t>0,313872669891494</t>
  </si>
  <si>
    <t>0,0198931494688865</t>
  </si>
  <si>
    <t>0,0416619274271234</t>
  </si>
  <si>
    <t>0,459605130559189</t>
  </si>
  <si>
    <t>1,73301234391914e-08</t>
  </si>
  <si>
    <t>1,44143592939261e-07</t>
  </si>
  <si>
    <t>0,632014018795485</t>
  </si>
  <si>
    <t>0,716718684854334</t>
  </si>
  <si>
    <t>2,65108942169049e-11</t>
  </si>
  <si>
    <t>3,38178690025831e-10</t>
  </si>
  <si>
    <t>0,000744163734759431</t>
  </si>
  <si>
    <t>0,00234088293115966</t>
  </si>
  <si>
    <t>0,0497882945153737</t>
  </si>
  <si>
    <t>0,480480364512449</t>
  </si>
  <si>
    <t>0,415629588025133</t>
  </si>
  <si>
    <t>0,518858657810603</t>
  </si>
  <si>
    <t>0,198821771556926</t>
  </si>
  <si>
    <t>0,287121788047503</t>
  </si>
  <si>
    <t>5,40776414657696e-05</t>
  </si>
  <si>
    <t>0,000222956328544191</t>
  </si>
  <si>
    <t>0,595760930966775</t>
  </si>
  <si>
    <t>0,68647270284003</t>
  </si>
  <si>
    <t>5,5602026452615e-24</t>
  </si>
  <si>
    <t>2,66421099414751e-22</t>
  </si>
  <si>
    <t>0,860273388594623</t>
  </si>
  <si>
    <t>0,811571539209862</t>
  </si>
  <si>
    <t>0,401653157079397</t>
  </si>
  <si>
    <t>0,504960531865098</t>
  </si>
  <si>
    <t>0,15759475444514</t>
  </si>
  <si>
    <t>0,237175764452566</t>
  </si>
  <si>
    <t>0,171484867734384</t>
  </si>
  <si>
    <t>0,25427775220589</t>
  </si>
  <si>
    <t>0,983694551676856</t>
  </si>
  <si>
    <t>0,00559443281981071</t>
  </si>
  <si>
    <t>0,0139661635847043</t>
  </si>
  <si>
    <t>6,46620152514748e-05</t>
  </si>
  <si>
    <t>0,00026146972141768</t>
  </si>
  <si>
    <t>0,385051302274443</t>
  </si>
  <si>
    <t>0,487631194662426</t>
  </si>
  <si>
    <t>0,326090058808517</t>
  </si>
  <si>
    <t>0,428278245943878</t>
  </si>
  <si>
    <t>7,10769781168378e-06</t>
  </si>
  <si>
    <t>3,53787088189229e-05</t>
  </si>
  <si>
    <t>0,209927659288035</t>
  </si>
  <si>
    <t>0,300147268123761</t>
  </si>
  <si>
    <t>0,333073583227003</t>
  </si>
  <si>
    <t>0,43543833580982</t>
  </si>
  <si>
    <t>8,17331937632195e-07</t>
  </si>
  <si>
    <t>4,98149105229443e-06</t>
  </si>
  <si>
    <t>0,668050356066203</t>
  </si>
  <si>
    <t>0,747231694132328</t>
  </si>
  <si>
    <t>5,50005913509e-05</t>
  </si>
  <si>
    <t>0,000226495191673097</t>
  </si>
  <si>
    <t>4,80477001435348e-17</t>
  </si>
  <si>
    <t>1,22804784024211e-15</t>
  </si>
  <si>
    <t>0,0330227502625233</t>
  </si>
  <si>
    <t>0,0642049682754577</t>
  </si>
  <si>
    <t>1,13583453699764e-07</t>
  </si>
  <si>
    <t>8,23303910604594e-07</t>
  </si>
  <si>
    <t>0,00213193823321731</t>
  </si>
  <si>
    <t>0,00598576090973387</t>
  </si>
  <si>
    <t>0,00407136330905144</t>
  </si>
  <si>
    <t>0,0105651526284107</t>
  </si>
  <si>
    <t>0,700622073330111</t>
  </si>
  <si>
    <t>0,000851439436030029</t>
  </si>
  <si>
    <t>0,74197008867367</t>
  </si>
  <si>
    <t>0,806333965263851</t>
  </si>
  <si>
    <t>0,0413391408740013</t>
  </si>
  <si>
    <t>0,0775237370084709</t>
  </si>
  <si>
    <t>6,0341646974153e-07</t>
  </si>
  <si>
    <t>3,79684470894286e-06</t>
  </si>
  <si>
    <t>1,94332990629724e-08</t>
  </si>
  <si>
    <t>1,60557519948792e-07</t>
  </si>
  <si>
    <t>0,515429476883899</t>
  </si>
  <si>
    <t>0,612753421852199</t>
  </si>
  <si>
    <t>0,127950994625911</t>
  </si>
  <si>
    <t>0,0273968947584881</t>
  </si>
  <si>
    <t>0,0547235477395117</t>
  </si>
  <si>
    <t>9,11680180583323e-06</t>
  </si>
  <si>
    <t>4,44224984910128e-05</t>
  </si>
  <si>
    <t>0,345969313672362</t>
  </si>
  <si>
    <t>0,448970107990926</t>
  </si>
  <si>
    <t>0,00835622914063389</t>
  </si>
  <si>
    <t>0,0196988994702716</t>
  </si>
  <si>
    <t>0,308384027852228</t>
  </si>
  <si>
    <t>0,409834345834698</t>
  </si>
  <si>
    <t>0,0433713233245134</t>
  </si>
  <si>
    <t>0,0808887853843453</t>
  </si>
  <si>
    <t>0,343960384089462</t>
  </si>
  <si>
    <t>0,447003996004067</t>
  </si>
  <si>
    <t>2,09696331538068e-07</t>
  </si>
  <si>
    <t>1,44054942322118e-06</t>
  </si>
  <si>
    <t>0,809298868365606</t>
  </si>
  <si>
    <t>0,290763239876301</t>
  </si>
  <si>
    <t>0,391236790814175</t>
  </si>
  <si>
    <t>0,00427400269100822</t>
  </si>
  <si>
    <t>0,0110216558300059</t>
  </si>
  <si>
    <t>0,000325837961790292</t>
  </si>
  <si>
    <t>0,00112012806915863</t>
  </si>
  <si>
    <t>3,67486929686346e-07</t>
  </si>
  <si>
    <t>2,40662751119311e-06</t>
  </si>
  <si>
    <t>0,359508094289728</t>
  </si>
  <si>
    <t>0,462664592437102</t>
  </si>
  <si>
    <t>9,70107424501931e-12</t>
  </si>
  <si>
    <t>1,32421866803362e-10</t>
  </si>
  <si>
    <t>0,697684701263432</t>
  </si>
  <si>
    <t>0,771638766027462</t>
  </si>
  <si>
    <t>0,487934839908535</t>
  </si>
  <si>
    <t>0,586799460149565</t>
  </si>
  <si>
    <t>0,844543787584034</t>
  </si>
  <si>
    <t>0,887938150238924</t>
  </si>
  <si>
    <t>0,862814798464807</t>
  </si>
  <si>
    <t>0,901202109623477</t>
  </si>
  <si>
    <t>0,386539243778558</t>
  </si>
  <si>
    <t>0,489338769431992</t>
  </si>
  <si>
    <t>0,00657713762281356</t>
  </si>
  <si>
    <t>0,0160331544670163</t>
  </si>
  <si>
    <t>0,0117666896552676</t>
  </si>
  <si>
    <t>0,0264436236002729</t>
  </si>
  <si>
    <t>0,000216737057234851</t>
  </si>
  <si>
    <t>0,000778130056141848</t>
  </si>
  <si>
    <t>0,149968907900964</t>
  </si>
  <si>
    <t>0,227768662649586</t>
  </si>
  <si>
    <t>0,000479573167518105</t>
  </si>
  <si>
    <t>0,00158200429768984</t>
  </si>
  <si>
    <t>0,00121378091299517</t>
  </si>
  <si>
    <t>0,00362978127734622</t>
  </si>
  <si>
    <t>0,00586410621400096</t>
  </si>
  <si>
    <t>0,0145444492644158</t>
  </si>
  <si>
    <t>0,910069607706514</t>
  </si>
  <si>
    <t>0,937157399427548</t>
  </si>
  <si>
    <t>4,37731765689598e-06</t>
  </si>
  <si>
    <t>2,28933060449545e-05</t>
  </si>
  <si>
    <t>0,650871509696128</t>
  </si>
  <si>
    <t>0,732731185788496</t>
  </si>
  <si>
    <t>0,351223667477162</t>
  </si>
  <si>
    <t>0,45414247881621</t>
  </si>
  <si>
    <t>0,000102017360630695</t>
  </si>
  <si>
    <t>0,00039367734009662</t>
  </si>
  <si>
    <t>0,235909960367143</t>
  </si>
  <si>
    <t>0,330246828176338</t>
  </si>
  <si>
    <t>0,000481570040144146</t>
  </si>
  <si>
    <t>0,0141355845122493</t>
  </si>
  <si>
    <t>0,0310207535439799</t>
  </si>
  <si>
    <t>1,47121406310309e-08</t>
  </si>
  <si>
    <t>1,24185344371483e-07</t>
  </si>
  <si>
    <t>0,625147290027972</t>
  </si>
  <si>
    <t>0,71119379371219</t>
  </si>
  <si>
    <t>0,0754745508182876</t>
  </si>
  <si>
    <t>0,128979379028571</t>
  </si>
  <si>
    <t>9,47984250509492e-06</t>
  </si>
  <si>
    <t>4,60208832436353e-05</t>
  </si>
  <si>
    <t>0,300750860827019</t>
  </si>
  <si>
    <t>0,402052390053787</t>
  </si>
  <si>
    <t>0,534332150798962</t>
  </si>
  <si>
    <t>0,00514920629984822</t>
  </si>
  <si>
    <t>0,0129934686321146</t>
  </si>
  <si>
    <t>0,231868141907562</t>
  </si>
  <si>
    <t>0,32585157436034</t>
  </si>
  <si>
    <t>0,212349934464182</t>
  </si>
  <si>
    <t>6,4376785012116e-06</t>
  </si>
  <si>
    <t>3,24040601275391e-05</t>
  </si>
  <si>
    <t>0,00298227664140039</t>
  </si>
  <si>
    <t>0,00804155738390684</t>
  </si>
  <si>
    <t>0,000122500762962488</t>
  </si>
  <si>
    <t>0,000463453875704303</t>
  </si>
  <si>
    <t>0,725406354855404</t>
  </si>
  <si>
    <t>0,793083299084377</t>
  </si>
  <si>
    <t>1,67275666067481e-07</t>
  </si>
  <si>
    <t>1,17249038178256e-06</t>
  </si>
  <si>
    <t>1,32767447541304e-17</t>
  </si>
  <si>
    <t>3,65544929192582e-16</t>
  </si>
  <si>
    <t>0,147271422940032</t>
  </si>
  <si>
    <t>0,224465935913598</t>
  </si>
  <si>
    <t>0,135821423434057</t>
  </si>
  <si>
    <t>0,209765318791145</t>
  </si>
  <si>
    <t>0,721463205909098</t>
  </si>
  <si>
    <t>0,79004521507095</t>
  </si>
  <si>
    <t>0,107585128462126</t>
  </si>
  <si>
    <t>0,172976624413424</t>
  </si>
  <si>
    <t>0,0106697632440623</t>
  </si>
  <si>
    <t>0,024342567227641</t>
  </si>
  <si>
    <t>2,31048562337602e-07</t>
  </si>
  <si>
    <t>1,573359180567e-06</t>
  </si>
  <si>
    <t>0,171451596795459</t>
  </si>
  <si>
    <t>0,254246340401303</t>
  </si>
  <si>
    <t>0,0465803363018712</t>
  </si>
  <si>
    <t>0,0860017005275047</t>
  </si>
  <si>
    <t>0,459824824482807</t>
  </si>
  <si>
    <t>0,560622221236646</t>
  </si>
  <si>
    <t>0,0012797057724943</t>
  </si>
  <si>
    <t>0,00379830830032702</t>
  </si>
  <si>
    <t>1,72855531926532e-15</t>
  </si>
  <si>
    <t>3,68764311772273e-14</t>
  </si>
  <si>
    <t>0,722978847010097</t>
  </si>
  <si>
    <t>0,791169495726635</t>
  </si>
  <si>
    <t>0,00320919441168588</t>
  </si>
  <si>
    <t>0,00856667569160058</t>
  </si>
  <si>
    <t>0,367855081972346</t>
  </si>
  <si>
    <t>0,470957495391862</t>
  </si>
  <si>
    <t>4,13577855596874e-05</t>
  </si>
  <si>
    <t>0,000175218734994567</t>
  </si>
  <si>
    <t>0,000156997818150987</t>
  </si>
  <si>
    <t>0,000580191339565358</t>
  </si>
  <si>
    <t>0,0977968995195654</t>
  </si>
  <si>
    <t>0,1599756145092</t>
  </si>
  <si>
    <t>0,0344642303426311</t>
  </si>
  <si>
    <t>0,0665829431720467</t>
  </si>
  <si>
    <t>6,30654562795148e-07</t>
  </si>
  <si>
    <t>3,94463833731666e-06</t>
  </si>
  <si>
    <t>0,0338171309154673</t>
  </si>
  <si>
    <t>0,0011099088043444</t>
  </si>
  <si>
    <t>0,00334579130114425</t>
  </si>
  <si>
    <t>1,16548025798064e-07</t>
  </si>
  <si>
    <t>8,43049423198854e-07</t>
  </si>
  <si>
    <t>0,000142189155237246</t>
  </si>
  <si>
    <t>0,000531252021388184</t>
  </si>
  <si>
    <t>0,743979860823594</t>
  </si>
  <si>
    <t>0,000155257977876936</t>
  </si>
  <si>
    <t>0,00179249512603201</t>
  </si>
  <si>
    <t>0,00513274366676878</t>
  </si>
  <si>
    <t>0,0119910195174445</t>
  </si>
  <si>
    <t>0,702911820519024</t>
  </si>
  <si>
    <t>1,23058026030323e-05</t>
  </si>
  <si>
    <t>5,83088233261606e-05</t>
  </si>
  <si>
    <t>0,0439711938178395</t>
  </si>
  <si>
    <t>0,0818598160862248</t>
  </si>
  <si>
    <t>0,161029581428832</t>
  </si>
  <si>
    <t>0,241412390090191</t>
  </si>
  <si>
    <t>1,43455599238016e-13</t>
  </si>
  <si>
    <t>0,0112157987489413</t>
  </si>
  <si>
    <t>0,0253818533280236</t>
  </si>
  <si>
    <t>0,000115488251502547</t>
  </si>
  <si>
    <t>0,000439850691717559</t>
  </si>
  <si>
    <t>0,00128580243736743</t>
  </si>
  <si>
    <t>0,00381263804201069</t>
  </si>
  <si>
    <t>0,0938416916746203</t>
  </si>
  <si>
    <t>0,154541609987915</t>
  </si>
  <si>
    <t>0,00122198433442387</t>
  </si>
  <si>
    <t>0,00364964368516344</t>
  </si>
  <si>
    <t>0,00452717640515964</t>
  </si>
  <si>
    <t>0,0115935178576252</t>
  </si>
  <si>
    <t>0,000112121840858133</t>
  </si>
  <si>
    <t>0,000428659200736248</t>
  </si>
  <si>
    <t>0,26559948448788</t>
  </si>
  <si>
    <t>0,363421918701786</t>
  </si>
  <si>
    <t>0,0436147957582051</t>
  </si>
  <si>
    <t>0,0812538507460672</t>
  </si>
  <si>
    <t>9,53543163171387e-12</t>
  </si>
  <si>
    <t>1,30499547412558e-10</t>
  </si>
  <si>
    <t>6,78696285680519e-25</t>
  </si>
  <si>
    <t>3,51634885943096e-23</t>
  </si>
  <si>
    <t>2,12877366575563e-05</t>
  </si>
  <si>
    <t>9,59681827243241e-05</t>
  </si>
  <si>
    <t>1,86263934558727e-07</t>
  </si>
  <si>
    <t>1,2918107034101e-06</t>
  </si>
  <si>
    <t>0,0310332369282025</t>
  </si>
  <si>
    <t>0,060882684087366</t>
  </si>
  <si>
    <t>0,509025693884186</t>
  </si>
  <si>
    <t>0,606683408173486</t>
  </si>
  <si>
    <t>5,73884610869075e-10</t>
  </si>
  <si>
    <t>6,07226498472384e-09</t>
  </si>
  <si>
    <t>0,125272462519934</t>
  </si>
  <si>
    <t>0,401215005301787</t>
  </si>
  <si>
    <t>0,504516836234044</t>
  </si>
  <si>
    <t>0,46961108997304</t>
  </si>
  <si>
    <t>0,570141364283902</t>
  </si>
  <si>
    <t>2,69487907815589e-23</t>
  </si>
  <si>
    <t>1,20610173210658e-21</t>
  </si>
  <si>
    <t>6,76641114599685e-06</t>
  </si>
  <si>
    <t>0,66310198699278</t>
  </si>
  <si>
    <t>0,742881886258688</t>
  </si>
  <si>
    <t>0,00584796082553053</t>
  </si>
  <si>
    <t>0,031979847725838</t>
  </si>
  <si>
    <t>0,0624717772021732</t>
  </si>
  <si>
    <t>0,000450609891345257</t>
  </si>
  <si>
    <t>0,00149598785739386</t>
  </si>
  <si>
    <t>0,448543259617896</t>
  </si>
  <si>
    <t>0,5502015273141</t>
  </si>
  <si>
    <t>0,00095707264909556</t>
  </si>
  <si>
    <t>0,0029317057191969</t>
  </si>
  <si>
    <t>0,398247150645018</t>
  </si>
  <si>
    <t>0,501534383872236</t>
  </si>
  <si>
    <t>0,000980574455781901</t>
  </si>
  <si>
    <t>8,68771459654506e-15</t>
  </si>
  <si>
    <t>1,71431591499367e-13</t>
  </si>
  <si>
    <t>0,400435032945564</t>
  </si>
  <si>
    <t>0,503746840380954</t>
  </si>
  <si>
    <t>0,89363554123971</t>
  </si>
  <si>
    <t>0,924079422376232</t>
  </si>
  <si>
    <t>4,51411189631368e-11</t>
  </si>
  <si>
    <t>5,59542390919023e-10</t>
  </si>
  <si>
    <t>0,228259729499424</t>
  </si>
  <si>
    <t>0,321661647351804</t>
  </si>
  <si>
    <t>0,155537118261205</t>
  </si>
  <si>
    <t>0,234582582822431</t>
  </si>
  <si>
    <t>0,000319530693341075</t>
  </si>
  <si>
    <t>0,0011011350154701</t>
  </si>
  <si>
    <t>0,0131110131373667</t>
  </si>
  <si>
    <t>0,0290397137353384</t>
  </si>
  <si>
    <t>0,00536054669431361</t>
  </si>
  <si>
    <t>0,013463773100285</t>
  </si>
  <si>
    <t>0,179806676132461</t>
  </si>
  <si>
    <t>0,264203449572981</t>
  </si>
  <si>
    <t>0,198806551038068</t>
  </si>
  <si>
    <t>0,000562448840560212</t>
  </si>
  <si>
    <t>0,00182748090225271</t>
  </si>
  <si>
    <t>2,80828674959817e-23</t>
  </si>
  <si>
    <t>1,2488860840972e-21</t>
  </si>
  <si>
    <t>0,0149142414125107</t>
  </si>
  <si>
    <t>0,0324796633307964</t>
  </si>
  <si>
    <t>1,94213949486915e-06</t>
  </si>
  <si>
    <t>1,09232364370515e-05</t>
  </si>
  <si>
    <t>0,690843070443564</t>
  </si>
  <si>
    <t>0,766287913245115</t>
  </si>
  <si>
    <t>0,010068082961187</t>
  </si>
  <si>
    <t>0,0231430581454015</t>
  </si>
  <si>
    <t>1,22604723936656e-118</t>
  </si>
  <si>
    <t>2,34453669818868e-115</t>
  </si>
  <si>
    <t>0,720027475938873</t>
  </si>
  <si>
    <t>0,789129534846702</t>
  </si>
  <si>
    <t>1,21483430437612e-10</t>
  </si>
  <si>
    <t>1,41966886625287e-09</t>
  </si>
  <si>
    <t>0,00110937754170035</t>
  </si>
  <si>
    <t>0,00334514859370225</t>
  </si>
  <si>
    <t>0,31577493869371</t>
  </si>
  <si>
    <t>0,41754625568407</t>
  </si>
  <si>
    <t>0,308993735245421</t>
  </si>
  <si>
    <t>0,410385353004637</t>
  </si>
  <si>
    <t>0,0223714065910951</t>
  </si>
  <si>
    <t>0,0460723064072533</t>
  </si>
  <si>
    <t>0,0983736703417272</t>
  </si>
  <si>
    <t>0,0139931621467097</t>
  </si>
  <si>
    <t>0,0307474986361537</t>
  </si>
  <si>
    <t>2,10443389600643e-10</t>
  </si>
  <si>
    <t>2,3824955329653e-09</t>
  </si>
  <si>
    <t>9,53183062938631e-05</t>
  </si>
  <si>
    <t>0,00037021708395085</t>
  </si>
  <si>
    <t>0,959831586282923</t>
  </si>
  <si>
    <t>0,972399286823306</t>
  </si>
  <si>
    <t>2,03349914739662e-45</t>
  </si>
  <si>
    <t>3,44956891657161e-43</t>
  </si>
  <si>
    <t>0,265975818411885</t>
  </si>
  <si>
    <t>0,363865851996228</t>
  </si>
  <si>
    <t>0,396793590960902</t>
  </si>
  <si>
    <t>0,499913343666901</t>
  </si>
  <si>
    <t>0,869559484984895</t>
  </si>
  <si>
    <t>0,905638647653477</t>
  </si>
  <si>
    <t>5,6382875969131e-09</t>
  </si>
  <si>
    <t>5,11212843108048e-08</t>
  </si>
  <si>
    <t>3,24463851156705e-09</t>
  </si>
  <si>
    <t>3,067459374868e-08</t>
  </si>
  <si>
    <t>8,36450471789656e-11</t>
  </si>
  <si>
    <t>9,97999754628214e-10</t>
  </si>
  <si>
    <t>0,402528843331009</t>
  </si>
  <si>
    <t>0,505866544358213</t>
  </si>
  <si>
    <t>0,924513383757076</t>
  </si>
  <si>
    <t>0,947346990809144</t>
  </si>
  <si>
    <t>8,57747926672033e-17</t>
  </si>
  <si>
    <t>2,12768014593705e-15</t>
  </si>
  <si>
    <t>0,201325743246681</t>
  </si>
  <si>
    <t>0,290140244532333</t>
  </si>
  <si>
    <t>3,12359919980507e-09</t>
  </si>
  <si>
    <t>2,96234937637059e-08</t>
  </si>
  <si>
    <t>0,214668202541529</t>
  </si>
  <si>
    <t>0,3055793219504</t>
  </si>
  <si>
    <t>0,239927110200079</t>
  </si>
  <si>
    <t>0,334695056904215</t>
  </si>
  <si>
    <t>0,081236817399575</t>
  </si>
  <si>
    <t>0,137188218850358</t>
  </si>
  <si>
    <t>0,175734145267874</t>
  </si>
  <si>
    <t>0,259353662085857</t>
  </si>
  <si>
    <t>1,49117536597812e-09</t>
  </si>
  <si>
    <t>1,47817501523798e-08</t>
  </si>
  <si>
    <t>1,41609516397587e-06</t>
  </si>
  <si>
    <t>8,22406454285818e-06</t>
  </si>
  <si>
    <t>0,00948097170927611</t>
  </si>
  <si>
    <t>0,0219518150693036</t>
  </si>
  <si>
    <t>4,80987687348213e-07</t>
  </si>
  <si>
    <t>3,0865088478858e-06</t>
  </si>
  <si>
    <t>5,44362460576973e-08</t>
  </si>
  <si>
    <t>4,19284670751982e-07</t>
  </si>
  <si>
    <t>0,00193822542162719</t>
  </si>
  <si>
    <t>0,00549616766566836</t>
  </si>
  <si>
    <t>0,137415325397453</t>
  </si>
  <si>
    <t>0,00247096617751923</t>
  </si>
  <si>
    <t>0,00681037389204888</t>
  </si>
  <si>
    <t>0,0170738150955597</t>
  </si>
  <si>
    <t>0,0364950412087286</t>
  </si>
  <si>
    <t>7,46498903462163e-10</t>
  </si>
  <si>
    <t>7,76587756395974e-09</t>
  </si>
  <si>
    <t>0,468642651717648</t>
  </si>
  <si>
    <t>0,569129852715243</t>
  </si>
  <si>
    <t>0,458852773422904</t>
  </si>
  <si>
    <t>0,559956378079177</t>
  </si>
  <si>
    <t>0,142518743293347</t>
  </si>
  <si>
    <t>0,218456734327448</t>
  </si>
  <si>
    <t>5,71546821961574e-08</t>
  </si>
  <si>
    <t>4,37340392868742e-07</t>
  </si>
  <si>
    <t>0,125916883456012</t>
  </si>
  <si>
    <t>0,19702905924996</t>
  </si>
  <si>
    <t>0,828460525091487</t>
  </si>
  <si>
    <t>0,87593200026637</t>
  </si>
  <si>
    <t>0,105178608299135</t>
  </si>
  <si>
    <t>0,170042232655849</t>
  </si>
  <si>
    <t>0,0140955587345951</t>
  </si>
  <si>
    <t>0,0309434437468386</t>
  </si>
  <si>
    <t>7,11436993174049e-07</t>
  </si>
  <si>
    <t>1,98833877035242e-13</t>
  </si>
  <si>
    <t>3,34063147239322e-12</t>
  </si>
  <si>
    <t>3,46182531709559e-14</t>
  </si>
  <si>
    <t>6,39890119025534e-13</t>
  </si>
  <si>
    <t>0,0119862688210337</t>
  </si>
  <si>
    <t>0,0268453113980455</t>
  </si>
  <si>
    <t>6,80526933582178e-05</t>
  </si>
  <si>
    <t>0,000273916648448165</t>
  </si>
  <si>
    <t>0,000647872580637949</t>
  </si>
  <si>
    <t>0,00206923773667162</t>
  </si>
  <si>
    <t>4,44566438921354e-14</t>
  </si>
  <si>
    <t>8,11758250235301e-13</t>
  </si>
  <si>
    <t>0,443480158846705</t>
  </si>
  <si>
    <t>0,545245493093719</t>
  </si>
  <si>
    <t>3,55814691840711e-06</t>
  </si>
  <si>
    <t>1,89963503626126e-05</t>
  </si>
  <si>
    <t>0,317119972579785</t>
  </si>
  <si>
    <t>0,419114012516698</t>
  </si>
  <si>
    <t>0,133631031692852</t>
  </si>
  <si>
    <t>0,206975094003323</t>
  </si>
  <si>
    <t>0,0183594057091817</t>
  </si>
  <si>
    <t>0,0389013408444924</t>
  </si>
  <si>
    <t>0,00074140263401186</t>
  </si>
  <si>
    <t>0,00233359335724068</t>
  </si>
  <si>
    <t>0,111541197200696</t>
  </si>
  <si>
    <t>0,178409937123918</t>
  </si>
  <si>
    <t>0,000311280397142333</t>
  </si>
  <si>
    <t>0,00107605310663747</t>
  </si>
  <si>
    <t>3,122907675208e-22</t>
  </si>
  <si>
    <t>1,30597143037774e-20</t>
  </si>
  <si>
    <t>0,497447555773293</t>
  </si>
  <si>
    <t>0,595922850714233</t>
  </si>
  <si>
    <t>0,861312812644441</t>
  </si>
  <si>
    <t>0,899946106396574</t>
  </si>
  <si>
    <t>0,144302563631378</t>
  </si>
  <si>
    <t>0,220795975713923</t>
  </si>
  <si>
    <t>0,0199630778251717</t>
  </si>
  <si>
    <t>0,0417709481798951</t>
  </si>
  <si>
    <t>1,19600767259428e-06</t>
  </si>
  <si>
    <t>3,77991172894073e-10</t>
  </si>
  <si>
    <t>4,11544737154597e-09</t>
  </si>
  <si>
    <t>0,516231163436754</t>
  </si>
  <si>
    <t>0,613498447621023</t>
  </si>
  <si>
    <t>0,192943538224071</t>
  </si>
  <si>
    <t>0,280094363460547</t>
  </si>
  <si>
    <t>3,51169405357716e-05</t>
  </si>
  <si>
    <t>0,000150905994723178</t>
  </si>
  <si>
    <t>0,910031443305335</t>
  </si>
  <si>
    <t>0,032202447202432</t>
  </si>
  <si>
    <t>0,0628132860629782</t>
  </si>
  <si>
    <t>2,35170919199978e-05</t>
  </si>
  <si>
    <t>0,000104894408086758</t>
  </si>
  <si>
    <t>3,89066604105725e-14</t>
  </si>
  <si>
    <t>7,16011900031839e-13</t>
  </si>
  <si>
    <t>0,00102055876083514</t>
  </si>
  <si>
    <t>0,00310216326628367</t>
  </si>
  <si>
    <t>0,00043548900532436</t>
  </si>
  <si>
    <t>0,00145059560205826</t>
  </si>
  <si>
    <t>3,19355406435364e-25</t>
  </si>
  <si>
    <t>1,69637398342623e-23</t>
  </si>
  <si>
    <t>4,51706502974702e-09</t>
  </si>
  <si>
    <t>4,16191252302797e-08</t>
  </si>
  <si>
    <t>0,00308288193074783</t>
  </si>
  <si>
    <t>0,00827359293356476</t>
  </si>
  <si>
    <t>9,06032658801544e-05</t>
  </si>
  <si>
    <t>0,000354245296986812</t>
  </si>
  <si>
    <t>0,191164667167288</t>
  </si>
  <si>
    <t>0,277933976628692</t>
  </si>
  <si>
    <t>0,0112693458214728</t>
  </si>
  <si>
    <t>0,0254838410400645</t>
  </si>
  <si>
    <t>0,256897747930824</t>
  </si>
  <si>
    <t>0,363605866849959</t>
  </si>
  <si>
    <t>0,466511095406459</t>
  </si>
  <si>
    <t>7,7871295083374e-09</t>
  </si>
  <si>
    <t>6,88823672026397e-08</t>
  </si>
  <si>
    <t>0,00280945333648996</t>
  </si>
  <si>
    <t>0,00763426571929549</t>
  </si>
  <si>
    <t>0,547836884981367</t>
  </si>
  <si>
    <t>0,642707689658843</t>
  </si>
  <si>
    <t>0,0164862531930891</t>
  </si>
  <si>
    <t>0,0354154754816818</t>
  </si>
  <si>
    <t>0,300204861034792</t>
  </si>
  <si>
    <t>2,05525984243755e-08</t>
  </si>
  <si>
    <t>1,68810584871823e-07</t>
  </si>
  <si>
    <t>0,193294302750472</t>
  </si>
  <si>
    <t>0,280545481153396</t>
  </si>
  <si>
    <t>0,166634466735877</t>
  </si>
  <si>
    <t>0,248293263993</t>
  </si>
  <si>
    <t>0,0135866117511524</t>
  </si>
  <si>
    <t>0,0299826246522755</t>
  </si>
  <si>
    <t>0,000333908571369785</t>
  </si>
  <si>
    <t>0,106462105598254</t>
  </si>
  <si>
    <t>0,171617012128077</t>
  </si>
  <si>
    <t>0,334436976251473</t>
  </si>
  <si>
    <t>0,43681352346785</t>
  </si>
  <si>
    <t>0,367820929460784</t>
  </si>
  <si>
    <t>0,470942434183918</t>
  </si>
  <si>
    <t>0,483879019724353</t>
  </si>
  <si>
    <t>0,583188860362217</t>
  </si>
  <si>
    <t>0,581846757564021</t>
  </si>
  <si>
    <t>0,674110296615949</t>
  </si>
  <si>
    <t>0,0022189618084243</t>
  </si>
  <si>
    <t>0,00620359670922451</t>
  </si>
  <si>
    <t>0,707230822342263</t>
  </si>
  <si>
    <t>0,0425272452383245</t>
  </si>
  <si>
    <t>0,0794670519310789</t>
  </si>
  <si>
    <t>0,2898793275138</t>
  </si>
  <si>
    <t>0,390347074723307</t>
  </si>
  <si>
    <t>2,64192076856464e-52</t>
  </si>
  <si>
    <t>6,38767854790314e-50</t>
  </si>
  <si>
    <t>4,3130024550976e-06</t>
  </si>
  <si>
    <t>2,25906391043272e-05</t>
  </si>
  <si>
    <t>0,384376820302265</t>
  </si>
  <si>
    <t>0,48695292791244</t>
  </si>
  <si>
    <t>3,95242599054947e-09</t>
  </si>
  <si>
    <t>3,68549212007674e-08</t>
  </si>
  <si>
    <t>0,0561842297119048</t>
  </si>
  <si>
    <t>0,100538942746909</t>
  </si>
  <si>
    <t>0,000270489291894991</t>
  </si>
  <si>
    <t>0,00094829037583519</t>
  </si>
  <si>
    <t>0,000620216668201713</t>
  </si>
  <si>
    <t>0,00198936529667933</t>
  </si>
  <si>
    <t>7,33551451773258e-05</t>
  </si>
  <si>
    <t>0,000292683133309</t>
  </si>
  <si>
    <t>0,0902451610897924</t>
  </si>
  <si>
    <t>0,149661539224518</t>
  </si>
  <si>
    <t>4,71577894842422e-05</t>
  </si>
  <si>
    <t>0,000197445083957212</t>
  </si>
  <si>
    <t>1,78571106083164e-11</t>
  </si>
  <si>
    <t>2,34033845262266e-10</t>
  </si>
  <si>
    <t>0,0281291533470374</t>
  </si>
  <si>
    <t>0,0559650613046384</t>
  </si>
  <si>
    <t>0,977735071364778</t>
  </si>
  <si>
    <t>0,984710199471325</t>
  </si>
  <si>
    <t>0,721693889309127</t>
  </si>
  <si>
    <t>0,7902396056333</t>
  </si>
  <si>
    <t>0,00592662186955814</t>
  </si>
  <si>
    <t>0,0146839212044942</t>
  </si>
  <si>
    <t>0,184831344131232</t>
  </si>
  <si>
    <t>0,270220136488773</t>
  </si>
  <si>
    <t>3,62652051839856e-08</t>
  </si>
  <si>
    <t>2,8829878724306e-07</t>
  </si>
  <si>
    <t>7,1775853512935e-06</t>
  </si>
  <si>
    <t>3,57096754646307e-05</t>
  </si>
  <si>
    <t>2,06615762732257e-05</t>
  </si>
  <si>
    <t>9,34457658368745e-05</t>
  </si>
  <si>
    <t>6,32871996583624e-33</t>
  </si>
  <si>
    <t>5,6648776375049e-31</t>
  </si>
  <si>
    <t>3,53736127366291e-12</t>
  </si>
  <si>
    <t>5,05835447936773e-11</t>
  </si>
  <si>
    <t>0,21352700055516</t>
  </si>
  <si>
    <t>0,00774920619643637</t>
  </si>
  <si>
    <t>0,000712664179543671</t>
  </si>
  <si>
    <t>0,00225426932581972</t>
  </si>
  <si>
    <t>1,29397299932554e-05</t>
  </si>
  <si>
    <t>6,10174688815071e-05</t>
  </si>
  <si>
    <t>0,00423714412294681</t>
  </si>
  <si>
    <t>0,010935990997078</t>
  </si>
  <si>
    <t>0,545529681581297</t>
  </si>
  <si>
    <t>0,640393819524671</t>
  </si>
  <si>
    <t>2,8499541982032e-06</t>
  </si>
  <si>
    <t>1,55670699971967e-05</t>
  </si>
  <si>
    <t>0,0814123437106532</t>
  </si>
  <si>
    <t>0,137440501601412</t>
  </si>
  <si>
    <t>0,0381331691223432</t>
  </si>
  <si>
    <t>0,0724337378082435</t>
  </si>
  <si>
    <t>0,20559991538041</t>
  </si>
  <si>
    <t>0,295107077449807</t>
  </si>
  <si>
    <t>0,95630023014279</t>
  </si>
  <si>
    <t>0,969718096900292</t>
  </si>
  <si>
    <t>1,77434917614316e-29</t>
  </si>
  <si>
    <t>1,27383736928912e-27</t>
  </si>
  <si>
    <t>0,986986423882088</t>
  </si>
  <si>
    <t>0,990659895326608</t>
  </si>
  <si>
    <t>7,52820189438294e-06</t>
  </si>
  <si>
    <t>3,72876380463981e-05</t>
  </si>
  <si>
    <t>0,0110150883736369</t>
  </si>
  <si>
    <t>0,0249975600323069</t>
  </si>
  <si>
    <t>0,0500094795431964</t>
  </si>
  <si>
    <t>0,091275436198797</t>
  </si>
  <si>
    <t>0,278597140486207</t>
  </si>
  <si>
    <t>0,37788824156096</t>
  </si>
  <si>
    <t>0,563060709239832</t>
  </si>
  <si>
    <t>0,656867728848088</t>
  </si>
  <si>
    <t>0,00140065728154879</t>
  </si>
  <si>
    <t>0,00411894672408484</t>
  </si>
  <si>
    <t>0,0596372693477436</t>
  </si>
  <si>
    <t>0,105692978408441</t>
  </si>
  <si>
    <t>0,112286712279197</t>
  </si>
  <si>
    <t>0,179275217669292</t>
  </si>
  <si>
    <t>0,00599864294037685</t>
  </si>
  <si>
    <t>0,0148337491167243</t>
  </si>
  <si>
    <t>0,575875506311697</t>
  </si>
  <si>
    <t>0,668591526397315</t>
  </si>
  <si>
    <t>0,00281707662635162</t>
  </si>
  <si>
    <t>0,00765003961209738</t>
  </si>
  <si>
    <t>1,80888999559165e-07</t>
  </si>
  <si>
    <t>1,25785127462051e-06</t>
  </si>
  <si>
    <t>5,92348356400327e-09</t>
  </si>
  <si>
    <t>5,34307361787345e-08</t>
  </si>
  <si>
    <t>0,0145578910261964</t>
  </si>
  <si>
    <t>0,0318387645805823</t>
  </si>
  <si>
    <t>2,0254367669585e-16</t>
  </si>
  <si>
    <t>4,82503537859253e-15</t>
  </si>
  <si>
    <t>0,309592587481917</t>
  </si>
  <si>
    <t>0,410999058231753</t>
  </si>
  <si>
    <t>8,65551530880434e-09</t>
  </si>
  <si>
    <t>7,60203609689767e-08</t>
  </si>
  <si>
    <t>3,2449531741094e-07</t>
  </si>
  <si>
    <t>2,14511596534856e-06</t>
  </si>
  <si>
    <t>0,0611525089767973</t>
  </si>
  <si>
    <t>0,107862103861428</t>
  </si>
  <si>
    <t>0,718512840512126</t>
  </si>
  <si>
    <t>0,787962963358144</t>
  </si>
  <si>
    <t>0,176469443293882</t>
  </si>
  <si>
    <t>0,464321732733489</t>
  </si>
  <si>
    <t>0,56499147614097</t>
  </si>
  <si>
    <t>0,0514916978136657</t>
  </si>
  <si>
    <t>0,0934939890816106</t>
  </si>
  <si>
    <t>0,231768365377682</t>
  </si>
  <si>
    <t>0,325733117239229</t>
  </si>
  <si>
    <t>0,00308695624815109</t>
  </si>
  <si>
    <t>0,0082824138622268</t>
  </si>
  <si>
    <t>3,27760440638445e-06</t>
  </si>
  <si>
    <t>1,76373519284464e-05</t>
  </si>
  <si>
    <t>0,0998894782113857</t>
  </si>
  <si>
    <t>0,162881796447791</t>
  </si>
  <si>
    <t>6,01299075929631e-07</t>
  </si>
  <si>
    <t>3,78579050050278e-06</t>
  </si>
  <si>
    <t>0,00441213794988537</t>
  </si>
  <si>
    <t>0,0113347974811723</t>
  </si>
  <si>
    <t>0,187644689770098</t>
  </si>
  <si>
    <t>0,273636102243492</t>
  </si>
  <si>
    <t>2,58445629586828e-06</t>
  </si>
  <si>
    <t>1,42248960247586e-05</t>
  </si>
  <si>
    <t>0,0383172071861442</t>
  </si>
  <si>
    <t>0,0727373389730659</t>
  </si>
  <si>
    <t>0,492632870768628</t>
  </si>
  <si>
    <t>0,16594993806292</t>
  </si>
  <si>
    <t>0,00482529445778948</t>
  </si>
  <si>
    <t>0,0122747694908213</t>
  </si>
  <si>
    <t>0,679271678051168</t>
  </si>
  <si>
    <t>0,756364392981119</t>
  </si>
  <si>
    <t>0,123849684427066</t>
  </si>
  <si>
    <t>0,0434247283871623</t>
  </si>
  <si>
    <t>0,0809786490801382</t>
  </si>
  <si>
    <t>0,569188266870722</t>
  </si>
  <si>
    <t>0,662817923184421</t>
  </si>
  <si>
    <t>0,0724133207228501</t>
  </si>
  <si>
    <t>0,124354167801874</t>
  </si>
  <si>
    <t>0,140168748409831</t>
  </si>
  <si>
    <t>0,215356776188795</t>
  </si>
  <si>
    <t>0,386847368771391</t>
  </si>
  <si>
    <t>0,489615424305939</t>
  </si>
  <si>
    <t>0,274930518796419</t>
  </si>
  <si>
    <t>0,373855030246472</t>
  </si>
  <si>
    <t>0,0732169157275955</t>
  </si>
  <si>
    <t>0,125590624017775</t>
  </si>
  <si>
    <t>0,0732262991970611</t>
  </si>
  <si>
    <t>0,12559647778948</t>
  </si>
  <si>
    <t>0,00247008900340913</t>
  </si>
  <si>
    <t>0,00680884840606881</t>
  </si>
  <si>
    <t>0,651038551626249</t>
  </si>
  <si>
    <t>0,732880013564066</t>
  </si>
  <si>
    <t>0,0164410260966217</t>
  </si>
  <si>
    <t>0,0353327527525988</t>
  </si>
  <si>
    <t>1,53966324878533e-06</t>
  </si>
  <si>
    <t>8,85853841307422e-06</t>
  </si>
  <si>
    <t>0,125702067030825</t>
  </si>
  <si>
    <t>0,19676610953962</t>
  </si>
  <si>
    <t>1,77502006330092e-05</t>
  </si>
  <si>
    <t>8,15586435813344e-05</t>
  </si>
  <si>
    <t>0,0950183448807762</t>
  </si>
  <si>
    <t>0,156063940389406</t>
  </si>
  <si>
    <t>0,0874103332465225</t>
  </si>
  <si>
    <t>0,145660806451763</t>
  </si>
  <si>
    <t>1,23455222404149e-06</t>
  </si>
  <si>
    <t>7,26603414457547e-06</t>
  </si>
  <si>
    <t>1,17345530341511e-11</t>
  </si>
  <si>
    <t>1,58025815027764e-10</t>
  </si>
  <si>
    <t>0,0457621509374956</t>
  </si>
  <si>
    <t>0,0847365180431532</t>
  </si>
  <si>
    <t>5,78127166374927e-10</t>
  </si>
  <si>
    <t>6,11407991186355e-09</t>
  </si>
  <si>
    <t>0,983022266811535</t>
  </si>
  <si>
    <t>1,01557794234743e-09</t>
  </si>
  <si>
    <t>1,03002324094881e-08</t>
  </si>
  <si>
    <t>2,34953094910228e-11</t>
  </si>
  <si>
    <t>3,02092808767521e-10</t>
  </si>
  <si>
    <t>0,0148690492645767</t>
  </si>
  <si>
    <t>0,03239633453236</t>
  </si>
  <si>
    <t>0,41960292002079</t>
  </si>
  <si>
    <t>0,52251642331502</t>
  </si>
  <si>
    <t>0,952552418059068</t>
  </si>
  <si>
    <t>0,966940455258783</t>
  </si>
  <si>
    <t>0,00891917031816222</t>
  </si>
  <si>
    <t>0,0208275696761259</t>
  </si>
  <si>
    <t>0,240472768239218</t>
  </si>
  <si>
    <t>0,335211708410334</t>
  </si>
  <si>
    <t>0,000151362593661758</t>
  </si>
  <si>
    <t>0,000562032154929406</t>
  </si>
  <si>
    <t>6,40668092935266e-06</t>
  </si>
  <si>
    <t>3,22712005145913e-05</t>
  </si>
  <si>
    <t>0,00282373050302341</t>
  </si>
  <si>
    <t>0,00766612946968216</t>
  </si>
  <si>
    <t>0,12797358158858</t>
  </si>
  <si>
    <t>0,199697647530845</t>
  </si>
  <si>
    <t>0,845627383793748</t>
  </si>
  <si>
    <t>0,888722059360554</t>
  </si>
  <si>
    <t>0,842834849998719</t>
  </si>
  <si>
    <t>0,345530292838339</t>
  </si>
  <si>
    <t>0,448574835305821</t>
  </si>
  <si>
    <t>0,966961670420676</t>
  </si>
  <si>
    <t>0,977228727649607</t>
  </si>
  <si>
    <t>7,33139653147589e-05</t>
  </si>
  <si>
    <t>0,000292574323732869</t>
  </si>
  <si>
    <t>0,128602488281833</t>
  </si>
  <si>
    <t>0,200532485777778</t>
  </si>
  <si>
    <t>0,843393527935569</t>
  </si>
  <si>
    <t>0,886963823704568</t>
  </si>
  <si>
    <t>0,220845795067119</t>
  </si>
  <si>
    <t>0,313100162296705</t>
  </si>
  <si>
    <t>0,00419429506428314</t>
  </si>
  <si>
    <t>0,0108413611055783</t>
  </si>
  <si>
    <t>6,35623342085153e-09</t>
  </si>
  <si>
    <t>5,70650320134921e-08</t>
  </si>
  <si>
    <t>0,0115480869587844</t>
  </si>
  <si>
    <t>0,0260330092356692</t>
  </si>
  <si>
    <t>2,9112304957656e-08</t>
  </si>
  <si>
    <t>2,34148148002425e-07</t>
  </si>
  <si>
    <t>0,0112070727487595</t>
  </si>
  <si>
    <t>0,0253648348687493</t>
  </si>
  <si>
    <t>0,00771640714853025</t>
  </si>
  <si>
    <t>0,0184071926025554</t>
  </si>
  <si>
    <t>0,716973538783042</t>
  </si>
  <si>
    <t>0,000451428080314458</t>
  </si>
  <si>
    <t>0,00149799489973413</t>
  </si>
  <si>
    <t>0,0903667399636437</t>
  </si>
  <si>
    <t>0,149827727211732</t>
  </si>
  <si>
    <t>0,834479929072405</t>
  </si>
  <si>
    <t>0,88043764398044</t>
  </si>
  <si>
    <t>0,727048323508977</t>
  </si>
  <si>
    <t>0,794416411044281</t>
  </si>
  <si>
    <t>0,16158400000407</t>
  </si>
  <si>
    <t>0,242071037681476</t>
  </si>
  <si>
    <t>0,0042256220471538</t>
  </si>
  <si>
    <t>0,0109102687813772</t>
  </si>
  <si>
    <t>0,0144129957885492</t>
  </si>
  <si>
    <t>0,0108953728822306</t>
  </si>
  <si>
    <t>0,0247739886042289</t>
  </si>
  <si>
    <t>3,24813389916965e-05</t>
  </si>
  <si>
    <t>0,000140614316873911</t>
  </si>
  <si>
    <t>1,01343592573473e-08</t>
  </si>
  <si>
    <t>8,80893582554962e-08</t>
  </si>
  <si>
    <t>0,816201994305794</t>
  </si>
  <si>
    <t>0,866057926764668</t>
  </si>
  <si>
    <t>0,0150743848851611</t>
  </si>
  <si>
    <t>0,372322978473641</t>
  </si>
  <si>
    <t>0,475491096605734</t>
  </si>
  <si>
    <t>0,000926014506926069</t>
  </si>
  <si>
    <t>0,00284651690094839</t>
  </si>
  <si>
    <t>0,362207053544074</t>
  </si>
  <si>
    <t>0,465198764885798</t>
  </si>
  <si>
    <t>1,62332658498792e-116</t>
  </si>
  <si>
    <t>2,62666728578623e-113</t>
  </si>
  <si>
    <t>7,16366565231144e-14</t>
  </si>
  <si>
    <t>1,27809759962995e-12</t>
  </si>
  <si>
    <t>2,06429121344576e-10</t>
  </si>
  <si>
    <t>2,34209092097257e-09</t>
  </si>
  <si>
    <t>8,03889255261117e-18</t>
  </si>
  <si>
    <t>2,25163921230594e-16</t>
  </si>
  <si>
    <t>0,753650151286579</t>
  </si>
  <si>
    <t>0,816114848510331</t>
  </si>
  <si>
    <t>0,239477887492254</t>
  </si>
  <si>
    <t>0,334290089813495</t>
  </si>
  <si>
    <t>9,19646766917757e-06</t>
  </si>
  <si>
    <t>4,47484842519431e-05</t>
  </si>
  <si>
    <t>0,942992114069008</t>
  </si>
  <si>
    <t>0,959968984147587</t>
  </si>
  <si>
    <t>0,132819250941698</t>
  </si>
  <si>
    <t>0,205930046698505</t>
  </si>
  <si>
    <t>0,0345351505500796</t>
  </si>
  <si>
    <t>0,0667015785346547</t>
  </si>
  <si>
    <t>0,138282909662249</t>
  </si>
  <si>
    <t>0,21284801732368</t>
  </si>
  <si>
    <t>0,00917008346165139</t>
  </si>
  <si>
    <t>0,237871129080707</t>
  </si>
  <si>
    <t>0,332400132878009</t>
  </si>
  <si>
    <t>0,0209938377038859</t>
  </si>
  <si>
    <t>0,0436110385247127</t>
  </si>
  <si>
    <t>0,342949084037523</t>
  </si>
  <si>
    <t>0,44591012379338</t>
  </si>
  <si>
    <t>0,364727745881206</t>
  </si>
  <si>
    <t>0,467804653664587</t>
  </si>
  <si>
    <t>0,0883702540718913</t>
  </si>
  <si>
    <t>0,146952547179642</t>
  </si>
  <si>
    <t>0,648065363698878</t>
  </si>
  <si>
    <t>0,730197382045417</t>
  </si>
  <si>
    <t>0,0245445565696915</t>
  </si>
  <si>
    <t>0,0499269652300029</t>
  </si>
  <si>
    <t>7,716338835882e-07</t>
  </si>
  <si>
    <t>4,73907116533658e-06</t>
  </si>
  <si>
    <t>0,0146501604287468</t>
  </si>
  <si>
    <t>0,0320106081457036</t>
  </si>
  <si>
    <t>0,822125980825088</t>
  </si>
  <si>
    <t>0,134816080296976</t>
  </si>
  <si>
    <t>0,208411571180047</t>
  </si>
  <si>
    <t>0,0466692123829011</t>
  </si>
  <si>
    <t>0,0861128844275723</t>
  </si>
  <si>
    <t>0,00164176797611417</t>
  </si>
  <si>
    <t>0,00474376227713757</t>
  </si>
  <si>
    <t>0,10129897618338</t>
  </si>
  <si>
    <t>0,164873411019607</t>
  </si>
  <si>
    <t>0,0136912099582917</t>
  </si>
  <si>
    <t>0,0301817859434778</t>
  </si>
  <si>
    <t>0,0173675107650452</t>
  </si>
  <si>
    <t>0,0370362519203899</t>
  </si>
  <si>
    <t>0,112596232680962</t>
  </si>
  <si>
    <t>0,179646674335865</t>
  </si>
  <si>
    <t>0,000387606166619551</t>
  </si>
  <si>
    <t>0,00130619924941401</t>
  </si>
  <si>
    <t>0,996709653991156</t>
  </si>
  <si>
    <t>0,000588586608549483</t>
  </si>
  <si>
    <t>0,00190121744512735</t>
  </si>
  <si>
    <t>0,0142720263327559</t>
  </si>
  <si>
    <t>0,0312837895175416</t>
  </si>
  <si>
    <t>0,348458840399932</t>
  </si>
  <si>
    <t>0,451538945839498</t>
  </si>
  <si>
    <t>3,79321475891227e-06</t>
  </si>
  <si>
    <t>2,01490587004342e-05</t>
  </si>
  <si>
    <t>6,42674025424056e-07</t>
  </si>
  <si>
    <t>4,01265898628525e-06</t>
  </si>
  <si>
    <t>0,0256848106359898</t>
  </si>
  <si>
    <t>0,796094772562718</t>
  </si>
  <si>
    <t>0,85023003155644</t>
  </si>
  <si>
    <t>0,000405966143979414</t>
  </si>
  <si>
    <t>0,00136131003325474</t>
  </si>
  <si>
    <t>2,52261006636263e-10</t>
  </si>
  <si>
    <t>2,81651288460392e-09</t>
  </si>
  <si>
    <t>0,341295320041735</t>
  </si>
  <si>
    <t>0,444034330596109</t>
  </si>
  <si>
    <t>0,604887473432116</t>
  </si>
  <si>
    <t>0,693962803580287</t>
  </si>
  <si>
    <t>7,9894867180504e-06</t>
  </si>
  <si>
    <t>3,93304126174094e-05</t>
  </si>
  <si>
    <t>0,422579800792533</t>
  </si>
  <si>
    <t>0,52519740677524</t>
  </si>
  <si>
    <t>0,909114009501671</t>
  </si>
  <si>
    <t>0,936494279621335</t>
  </si>
  <si>
    <t>0,791475410057138</t>
  </si>
  <si>
    <t>0,846744240186751</t>
  </si>
  <si>
    <t>0,450601037391592</t>
  </si>
  <si>
    <t>0,551967902488478</t>
  </si>
  <si>
    <t>0,112194451976864</t>
  </si>
  <si>
    <t>0,179168713736208</t>
  </si>
  <si>
    <t>4,78996821187503e-06</t>
  </si>
  <si>
    <t>2,48353417147625e-05</t>
  </si>
  <si>
    <t>2,26859053652198e-05</t>
  </si>
  <si>
    <t>0,0001016396207364</t>
  </si>
  <si>
    <t>0,0620470776518589</t>
  </si>
  <si>
    <t>0,109217349236027</t>
  </si>
  <si>
    <t>0,000171624239759469</t>
  </si>
  <si>
    <t>0,000627846240580943</t>
  </si>
  <si>
    <t>0,454039795054993</t>
  </si>
  <si>
    <t>0,555081197778786</t>
  </si>
  <si>
    <t>0,0691168261193487</t>
  </si>
  <si>
    <t>0,119591382530271</t>
  </si>
  <si>
    <t>0,00102726569996263</t>
  </si>
  <si>
    <t>0,00311991539109354</t>
  </si>
  <si>
    <t>0,628420215076341</t>
  </si>
  <si>
    <t>0,713797679363401</t>
  </si>
  <si>
    <t>0,0090694059783543</t>
  </si>
  <si>
    <t>0,0211174401986587</t>
  </si>
  <si>
    <t>0,449610001547079</t>
  </si>
  <si>
    <t>0,551074838745065</t>
  </si>
  <si>
    <t>0,307446991629877</t>
  </si>
  <si>
    <t>0,40887320408007</t>
  </si>
  <si>
    <t>2,86392625857572e-17</t>
  </si>
  <si>
    <t>7,59680817769739e-16</t>
  </si>
  <si>
    <t>0,00441589908469606</t>
  </si>
  <si>
    <t>0,0113430745202811</t>
  </si>
  <si>
    <t>0,563973925738101</t>
  </si>
  <si>
    <t>0,657697294518558</t>
  </si>
  <si>
    <t>0,0174309623424684</t>
  </si>
  <si>
    <t>0,0371527300510511</t>
  </si>
  <si>
    <t>0,0177594854064498</t>
  </si>
  <si>
    <t>0,0377687570038087</t>
  </si>
  <si>
    <t>0,000130814192290131</t>
  </si>
  <si>
    <t>0,00049198579202984</t>
  </si>
  <si>
    <t>1,10147469969953e-07</t>
  </si>
  <si>
    <t>8,00052496829408e-07</t>
  </si>
  <si>
    <t>0,000986548611243928</t>
  </si>
  <si>
    <t>0,00301147148998926</t>
  </si>
  <si>
    <t>0,241583925126174</t>
  </si>
  <si>
    <t>0,336448481529997</t>
  </si>
  <si>
    <t>5,97312740426327e-50</t>
  </si>
  <si>
    <t>1,25644734948678e-47</t>
  </si>
  <si>
    <t>0,00768265581770633</t>
  </si>
  <si>
    <t>0,0183391585480541</t>
  </si>
  <si>
    <t>5,14280869818071e-33</t>
  </si>
  <si>
    <t>4,62303337462527e-31</t>
  </si>
  <si>
    <t>0,0458758726974914</t>
  </si>
  <si>
    <t>0,0848947815775254</t>
  </si>
  <si>
    <t>0,179744367744618</t>
  </si>
  <si>
    <t>0,26416004859275</t>
  </si>
  <si>
    <t>0,868956847782042</t>
  </si>
  <si>
    <t>0,00343729072770929</t>
  </si>
  <si>
    <t>0,00910278364060995</t>
  </si>
  <si>
    <t>0,0146815816475601</t>
  </si>
  <si>
    <t>0,0320692699850911</t>
  </si>
  <si>
    <t>7,55670505224681e-14</t>
  </si>
  <si>
    <t>1,34479941433174e-12</t>
  </si>
  <si>
    <t>1,63543637609647e-52</t>
  </si>
  <si>
    <t>4,04722402013992e-50</t>
  </si>
  <si>
    <t>0,000811398762925564</t>
  </si>
  <si>
    <t>0,00253155932633332</t>
  </si>
  <si>
    <t>0,0008135984368891</t>
  </si>
  <si>
    <t>0,00253729327204777</t>
  </si>
  <si>
    <t>0,0107365316801915</t>
  </si>
  <si>
    <t>0,024473661020029</t>
  </si>
  <si>
    <t>0,000410223290814298</t>
  </si>
  <si>
    <t>0,0013740520576877</t>
  </si>
  <si>
    <t>0,156907765092605</t>
  </si>
  <si>
    <t>0,236327856130814</t>
  </si>
  <si>
    <t>0,00597841493289237</t>
  </si>
  <si>
    <t>0,0147948186015754</t>
  </si>
  <si>
    <t>1,53285408574155e-08</t>
  </si>
  <si>
    <t>1,28974342774294e-07</t>
  </si>
  <si>
    <t>0,135454434494291</t>
  </si>
  <si>
    <t>0,20927536023411</t>
  </si>
  <si>
    <t>0,0381002814721048</t>
  </si>
  <si>
    <t>0,00224341625302349</t>
  </si>
  <si>
    <t>0,00626530282559069</t>
  </si>
  <si>
    <t>0,0550920952518587</t>
  </si>
  <si>
    <t>0,271587038130039</t>
  </si>
  <si>
    <t>0,370151088901381</t>
  </si>
  <si>
    <t>0,00180285468038054</t>
  </si>
  <si>
    <t>0,0051567919774007</t>
  </si>
  <si>
    <t>0,0736127855648694</t>
  </si>
  <si>
    <t>0,126207917870815</t>
  </si>
  <si>
    <t>0,520865396099293</t>
  </si>
  <si>
    <t>0,617819082381224</t>
  </si>
  <si>
    <t>0,362614304393541</t>
  </si>
  <si>
    <t>0,465551262995492</t>
  </si>
  <si>
    <t>0,00348844792811663</t>
  </si>
  <si>
    <t>0,00922200605352938</t>
  </si>
  <si>
    <t>0,000190316824717334</t>
  </si>
  <si>
    <t>0,000689632111615696</t>
  </si>
  <si>
    <t>0,0344589148305216</t>
  </si>
  <si>
    <t>0,0665787887811171</t>
  </si>
  <si>
    <t>0,969167073403858</t>
  </si>
  <si>
    <t>0,978893181074145</t>
  </si>
  <si>
    <t>0,0248841339598531</t>
  </si>
  <si>
    <t>8,68431235382578e-07</t>
  </si>
  <si>
    <t>5,26895039984786e-06</t>
  </si>
  <si>
    <t>6,29879981920041e-05</t>
  </si>
  <si>
    <t>0,00025524032786916</t>
  </si>
  <si>
    <t>1,23992063920234e-05</t>
  </si>
  <si>
    <t>5,86904654883458e-05</t>
  </si>
  <si>
    <t>0,0074762064582284</t>
  </si>
  <si>
    <t>0,0179175120028295</t>
  </si>
  <si>
    <t>0,441449160151449</t>
  </si>
  <si>
    <t>0,543324641381478</t>
  </si>
  <si>
    <t>1,96446497392007e-05</t>
  </si>
  <si>
    <t>0,329960728347099</t>
  </si>
  <si>
    <t>0,432093875414383</t>
  </si>
  <si>
    <t>0,434719655586548</t>
  </si>
  <si>
    <t>0,536859505387368</t>
  </si>
  <si>
    <t>0,120397632203065</t>
  </si>
  <si>
    <t>0,189762040565823</t>
  </si>
  <si>
    <t>0,105558480602404</t>
  </si>
  <si>
    <t>0,170513180730423</t>
  </si>
  <si>
    <t>0,00379546135906338</t>
  </si>
  <si>
    <t>0,00993498378395946</t>
  </si>
  <si>
    <t>0,108257449780614</t>
  </si>
  <si>
    <t>0,173911368270599</t>
  </si>
  <si>
    <t>0,0642458391015849</t>
  </si>
  <si>
    <t>0,112439572801551</t>
  </si>
  <si>
    <t>0,344778424736609</t>
  </si>
  <si>
    <t>0,447818102150947</t>
  </si>
  <si>
    <t>1,67603896601052e-09</t>
  </si>
  <si>
    <t>1,64514604059876e-08</t>
  </si>
  <si>
    <t>0,00838935575289224</t>
  </si>
  <si>
    <t>9,59210023564627e-13</t>
  </si>
  <si>
    <t>1,48142311642305e-11</t>
  </si>
  <si>
    <t>0,0170481597505769</t>
  </si>
  <si>
    <t>0,0364439065399781</t>
  </si>
  <si>
    <t>0,160042386611273</t>
  </si>
  <si>
    <t>0,240257750668579</t>
  </si>
  <si>
    <t>0,113501086166094</t>
  </si>
  <si>
    <t>0,180788682985293</t>
  </si>
  <si>
    <t>0,105823007172054</t>
  </si>
  <si>
    <t>0,170822420064781</t>
  </si>
  <si>
    <t>0,378382428244859</t>
  </si>
  <si>
    <t>0,481285955674792</t>
  </si>
  <si>
    <t>0,0184070682657262</t>
  </si>
  <si>
    <t>0,0389843617569019</t>
  </si>
  <si>
    <t>0,00419631511988838</t>
  </si>
  <si>
    <t>0,010845249852175</t>
  </si>
  <si>
    <t>1,99507576456952e-10</t>
  </si>
  <si>
    <t>2,26845506528215e-09</t>
  </si>
  <si>
    <t>0,0580665189467649</t>
  </si>
  <si>
    <t>0,10333580592599</t>
  </si>
  <si>
    <t>0,429354898511615</t>
  </si>
  <si>
    <t>0,531732722413413</t>
  </si>
  <si>
    <t>2,21125403644484e-32</t>
  </si>
  <si>
    <t>1,92622740174979e-30</t>
  </si>
  <si>
    <t>0,979270101866737</t>
  </si>
  <si>
    <t>8,03365141285777e-05</t>
  </si>
  <si>
    <t>0,000317646348626811</t>
  </si>
  <si>
    <t>0,872503415778331</t>
  </si>
  <si>
    <t>0,907940504150449</t>
  </si>
  <si>
    <t>0,082272794912579</t>
  </si>
  <si>
    <t>0,138637205878883</t>
  </si>
  <si>
    <t>1,31319700122867e-06</t>
  </si>
  <si>
    <t>7,68589285499307e-06</t>
  </si>
  <si>
    <t>0,716875699418363</t>
  </si>
  <si>
    <t>0,00534602269935445</t>
  </si>
  <si>
    <t>0,0134337101279322</t>
  </si>
  <si>
    <t>0,380045246202604</t>
  </si>
  <si>
    <t>0,482890471390623</t>
  </si>
  <si>
    <t>0,0160274984765827</t>
  </si>
  <si>
    <t>0,0345534929235336</t>
  </si>
  <si>
    <t>0,73979514980234</t>
  </si>
  <si>
    <t>0,689910913917916</t>
  </si>
  <si>
    <t>0,765536533959138</t>
  </si>
  <si>
    <t>0,00129071448502191</t>
  </si>
  <si>
    <t>0,00382558534485498</t>
  </si>
  <si>
    <t>1,06194769866745e-10</t>
  </si>
  <si>
    <t>0,787263257043198</t>
  </si>
  <si>
    <t>0,843396109595298</t>
  </si>
  <si>
    <t>0,822688036135997</t>
  </si>
  <si>
    <t>0,578563897116761</t>
  </si>
  <si>
    <t>0,67102325191159</t>
  </si>
  <si>
    <t>0,0580911006807954</t>
  </si>
  <si>
    <t>0,103370806430973</t>
  </si>
  <si>
    <t>0,00717453818865953</t>
  </si>
  <si>
    <t>0,0172832503754362</t>
  </si>
  <si>
    <t>1,58410757028035e-07</t>
  </si>
  <si>
    <t>1,1159311031764e-06</t>
  </si>
  <si>
    <t>0,0673893199643266</t>
  </si>
  <si>
    <t>0,11716128154803</t>
  </si>
  <si>
    <t>0,0104903273912462</t>
  </si>
  <si>
    <t>0,0239669856277684</t>
  </si>
  <si>
    <t>0,735949401131395</t>
  </si>
  <si>
    <t>0,801291988237577</t>
  </si>
  <si>
    <t>0,014985214836504</t>
  </si>
  <si>
    <t>0,032610593222208</t>
  </si>
  <si>
    <t>0,880652874116252</t>
  </si>
  <si>
    <t>0,914159751630249</t>
  </si>
  <si>
    <t>0,524366153828802</t>
  </si>
  <si>
    <t>0,621060926001624</t>
  </si>
  <si>
    <t>1,01640530293729e-05</t>
  </si>
  <si>
    <t>4,89470822969e-05</t>
  </si>
  <si>
    <t>6,933010354441e-10</t>
  </si>
  <si>
    <t>7,24830381737905e-09</t>
  </si>
  <si>
    <t>0,437436635392519</t>
  </si>
  <si>
    <t>0,209053798794964</t>
  </si>
  <si>
    <t>4,38928217721261e-16</t>
  </si>
  <si>
    <t>1,00905519778871e-14</t>
  </si>
  <si>
    <t>0,00639494513673977</t>
  </si>
  <si>
    <t>0,43760518519677</t>
  </si>
  <si>
    <t>0,539662606004224</t>
  </si>
  <si>
    <t>0,0056919566812855</t>
  </si>
  <si>
    <t>0,014184374930795</t>
  </si>
  <si>
    <t>0,0669594626241514</t>
  </si>
  <si>
    <t>0,116519878912891</t>
  </si>
  <si>
    <t>4,26655112554347e-07</t>
  </si>
  <si>
    <t>2,76569808708188e-06</t>
  </si>
  <si>
    <t>0,16517331929625</t>
  </si>
  <si>
    <t>0,246710272768346</t>
  </si>
  <si>
    <t>0,114262589067489</t>
  </si>
  <si>
    <t>0,181808892665252</t>
  </si>
  <si>
    <t>0,0521386206610774</t>
  </si>
  <si>
    <t>0,961787503278736</t>
  </si>
  <si>
    <t>0,973636851218452</t>
  </si>
  <si>
    <t>1,28328487043175e-09</t>
  </si>
  <si>
    <t>1,28358997857974e-08</t>
  </si>
  <si>
    <t>2,20175419000331e-10</t>
  </si>
  <si>
    <t>2,48331900196888e-09</t>
  </si>
  <si>
    <t>0,332385198863511</t>
  </si>
  <si>
    <t>0,434673463356789</t>
  </si>
  <si>
    <t>0,0435296874366162</t>
  </si>
  <si>
    <t>0,0811312223311379</t>
  </si>
  <si>
    <t>4,14773647257074e-05</t>
  </si>
  <si>
    <t>0,00017554856478979</t>
  </si>
  <si>
    <t>0,963199596539833</t>
  </si>
  <si>
    <t>0,974456690708704</t>
  </si>
  <si>
    <t>0,195161930959314</t>
  </si>
  <si>
    <t>0,282748895773067</t>
  </si>
  <si>
    <t>0,00281907027863611</t>
  </si>
  <si>
    <t>0,00765446538158133</t>
  </si>
  <si>
    <t>7,74678419024608e-05</t>
  </si>
  <si>
    <t>0,000307285697608573</t>
  </si>
  <si>
    <t>0,162173958996992</t>
  </si>
  <si>
    <t>0,242851087598898</t>
  </si>
  <si>
    <t>1,09814859691784e-41</t>
  </si>
  <si>
    <t>1,49997115169914e-39</t>
  </si>
  <si>
    <t>0,433335296761506</t>
  </si>
  <si>
    <t>0,535558634981098</t>
  </si>
  <si>
    <t>1,46603060763987e-43</t>
  </si>
  <si>
    <t>2,28429287642257e-41</t>
  </si>
  <si>
    <t>0,645884802385623</t>
  </si>
  <si>
    <t>0,728286615823188</t>
  </si>
  <si>
    <t>0,531468667800282</t>
  </si>
  <si>
    <t>0,627600259764157</t>
  </si>
  <si>
    <t>0,000157566417209407</t>
  </si>
  <si>
    <t>0,000581985879894622</t>
  </si>
  <si>
    <t>0,00314285660254002</t>
  </si>
  <si>
    <t>0,00841629390635638</t>
  </si>
  <si>
    <t>0,00240097424272568</t>
  </si>
  <si>
    <t>0,00664270593130799</t>
  </si>
  <si>
    <t>0,184770500736519</t>
  </si>
  <si>
    <t>0,270168739259884</t>
  </si>
  <si>
    <t>0,344890034455266</t>
  </si>
  <si>
    <t>0,447935408419766</t>
  </si>
  <si>
    <t>0,121245032057439</t>
  </si>
  <si>
    <t>0,190954570929038</t>
  </si>
  <si>
    <t>0,523290569347357</t>
  </si>
  <si>
    <t>0,620101240843989</t>
  </si>
  <si>
    <t>0,000245113847295079</t>
  </si>
  <si>
    <t>0,000869325540018881</t>
  </si>
  <si>
    <t>1,3100486232173e-15</t>
  </si>
  <si>
    <t>2,87650029116659e-14</t>
  </si>
  <si>
    <t>0,310432970840514</t>
  </si>
  <si>
    <t>0,411932724049345</t>
  </si>
  <si>
    <t>1,35165869593082e-75</t>
  </si>
  <si>
    <t>6,04939163168189e-73</t>
  </si>
  <si>
    <t>0,59016354865746</t>
  </si>
  <si>
    <t>0,681194592076913</t>
  </si>
  <si>
    <t>0,0116261174171991</t>
  </si>
  <si>
    <t>0,693515955838778</t>
  </si>
  <si>
    <t>5,67784690163381e-07</t>
  </si>
  <si>
    <t>8,61024317966346e-14</t>
  </si>
  <si>
    <t>1,51561895635331e-12</t>
  </si>
  <si>
    <t>0,000136463009783934</t>
  </si>
  <si>
    <t>0,000511401997292902</t>
  </si>
  <si>
    <t>0,548332986026798</t>
  </si>
  <si>
    <t>0,643217954554634</t>
  </si>
  <si>
    <t>0,330644317788258</t>
  </si>
  <si>
    <t>0,43285782841812</t>
  </si>
  <si>
    <t>0,27366326428751</t>
  </si>
  <si>
    <t>0,372517101164031</t>
  </si>
  <si>
    <t>0,210657884387796</t>
  </si>
  <si>
    <t>0,301031834109869</t>
  </si>
  <si>
    <t>0,000368381608736726</t>
  </si>
  <si>
    <t>0,00124761023020078</t>
  </si>
  <si>
    <t>2,98111517896788e-05</t>
  </si>
  <si>
    <t>0,000130126079662979</t>
  </si>
  <si>
    <t>0,789198802072773</t>
  </si>
  <si>
    <t>0,844867260501846</t>
  </si>
  <si>
    <t>0,369663716907001</t>
  </si>
  <si>
    <t>0,472812616146101</t>
  </si>
  <si>
    <t>0,706036899976302</t>
  </si>
  <si>
    <t>0,336031714487655</t>
  </si>
  <si>
    <t>0,438678527539739</t>
  </si>
  <si>
    <t>0,0651806106106682</t>
  </si>
  <si>
    <t>0,113867132646409</t>
  </si>
  <si>
    <t>0,00107738022341768</t>
  </si>
  <si>
    <t>0,00325894348570477</t>
  </si>
  <si>
    <t>0,00550324683621597</t>
  </si>
  <si>
    <t>0,0137684796484316</t>
  </si>
  <si>
    <t>0,0458227238462249</t>
  </si>
  <si>
    <t>0,0848262779288341</t>
  </si>
  <si>
    <t>0,482934750709537</t>
  </si>
  <si>
    <t>0,58241786957775</t>
  </si>
  <si>
    <t>0,826131544042548</t>
  </si>
  <si>
    <t>0,873908827203168</t>
  </si>
  <si>
    <t>0,033873067662097</t>
  </si>
  <si>
    <t>0,0656337489196952</t>
  </si>
  <si>
    <t>0,427377110873667</t>
  </si>
  <si>
    <t>0,529969788788987</t>
  </si>
  <si>
    <t>0,259224875004703</t>
  </si>
  <si>
    <t>0,356415141233018</t>
  </si>
  <si>
    <t>0,00903334548046707</t>
  </si>
  <si>
    <t>0,0210521185665438</t>
  </si>
  <si>
    <t>0,692982372288305</t>
  </si>
  <si>
    <t>0,767972404040067</t>
  </si>
  <si>
    <t>0,487554348561501</t>
  </si>
  <si>
    <t>0,586543078180794</t>
  </si>
  <si>
    <t>0,00199344084470442</t>
  </si>
  <si>
    <t>0,00563829879902614</t>
  </si>
  <si>
    <t>0,116376357315504</t>
  </si>
  <si>
    <t>0,184488407274974</t>
  </si>
  <si>
    <t>8,98327632953656e-09</t>
  </si>
  <si>
    <t>7,86363785234297e-08</t>
  </si>
  <si>
    <t>0,0270783515808313</t>
  </si>
  <si>
    <t>0,0541592778836918</t>
  </si>
  <si>
    <t>0,00296704632185201</t>
  </si>
  <si>
    <t>0,00800562075168766</t>
  </si>
  <si>
    <t>0,717005024779757</t>
  </si>
  <si>
    <t>0,0252625980019425</t>
  </si>
  <si>
    <t>0,051100947107497</t>
  </si>
  <si>
    <t>0,00809622649379415</t>
  </si>
  <si>
    <t>0,0191675998083241</t>
  </si>
  <si>
    <t>0,12380600055689</t>
  </si>
  <si>
    <t>0,194275212362117</t>
  </si>
  <si>
    <t>0,0595993734483141</t>
  </si>
  <si>
    <t>0,105643618478578</t>
  </si>
  <si>
    <t>0,0772552102648907</t>
  </si>
  <si>
    <t>0,13156924689174</t>
  </si>
  <si>
    <t>0,000204048354228306</t>
  </si>
  <si>
    <t>0,000735336154050439</t>
  </si>
  <si>
    <t>0,0589364477133345</t>
  </si>
  <si>
    <t>0,104627240919064</t>
  </si>
  <si>
    <t>0,972537158935583</t>
  </si>
  <si>
    <t>0,981072277873105</t>
  </si>
  <si>
    <t>0,771948254024965</t>
  </si>
  <si>
    <t>0,0105629362702058</t>
  </si>
  <si>
    <t>0,0241171566746749</t>
  </si>
  <si>
    <t>1,82201195169068e-61</t>
  </si>
  <si>
    <t>5,72030170206169e-59</t>
  </si>
  <si>
    <t>0,171920321210644</t>
  </si>
  <si>
    <t>0,254743868460545</t>
  </si>
  <si>
    <t>0,0469542966217624</t>
  </si>
  <si>
    <t>0,0865553964980082</t>
  </si>
  <si>
    <t>0,923810783115472</t>
  </si>
  <si>
    <t>0,946811529079807</t>
  </si>
  <si>
    <t>0,147120382485049</t>
  </si>
  <si>
    <t>0,224333254481551</t>
  </si>
  <si>
    <t>0,00110045760706621</t>
  </si>
  <si>
    <t>0,00332063201328902</t>
  </si>
  <si>
    <t>0,9655849234766</t>
  </si>
  <si>
    <t>9,61456260391715e-23</t>
  </si>
  <si>
    <t>4,12739437496729e-21</t>
  </si>
  <si>
    <t>0,151401988263866</t>
  </si>
  <si>
    <t>0,229613613780132</t>
  </si>
  <si>
    <t>0,88719827447887</t>
  </si>
  <si>
    <t>0,919399847222293</t>
  </si>
  <si>
    <t>0,0748884284173214</t>
  </si>
  <si>
    <t>0,128092217576708</t>
  </si>
  <si>
    <t>0,875065764183696</t>
  </si>
  <si>
    <t>0,909886720197926</t>
  </si>
  <si>
    <t>0,0808651468321911</t>
  </si>
  <si>
    <t>0,136615401462946</t>
  </si>
  <si>
    <t>0,362065392188357</t>
  </si>
  <si>
    <t>0,465073615332321</t>
  </si>
  <si>
    <t>0,848611660860018</t>
  </si>
  <si>
    <t>0,000490546045602459</t>
  </si>
  <si>
    <t>0,00161405225547438</t>
  </si>
  <si>
    <t>0,378066313900676</t>
  </si>
  <si>
    <t>0,481102535565681</t>
  </si>
  <si>
    <t>1,9691183572129e-16</t>
  </si>
  <si>
    <t>4,69619100271807e-15</t>
  </si>
  <si>
    <t>0,1590857930809</t>
  </si>
  <si>
    <t>0,239111801175901</t>
  </si>
  <si>
    <t>0,000265726202860528</t>
  </si>
  <si>
    <t>0,0159262684543968</t>
  </si>
  <si>
    <t>0,0343669529070822</t>
  </si>
  <si>
    <t>0,157280135328045</t>
  </si>
  <si>
    <t>0,236736146449047</t>
  </si>
  <si>
    <t>0,655632770292283</t>
  </si>
  <si>
    <t>0,736711288627039</t>
  </si>
  <si>
    <t>0,450905450915632</t>
  </si>
  <si>
    <t>0,552244317904531</t>
  </si>
  <si>
    <t>0,000348891511170544</t>
  </si>
  <si>
    <t>0,00118752960153275</t>
  </si>
  <si>
    <t>0,566138408046099</t>
  </si>
  <si>
    <t>0,659726409243238</t>
  </si>
  <si>
    <t>0,968282358397842</t>
  </si>
  <si>
    <t>0,978234446419413</t>
  </si>
  <si>
    <t>0,277277139335172</t>
  </si>
  <si>
    <t>0,376437629141302</t>
  </si>
  <si>
    <t>0,0354967290418539</t>
  </si>
  <si>
    <t>0,0682766729512981</t>
  </si>
  <si>
    <t>0,092150275385398</t>
  </si>
  <si>
    <t>0,152280700976655</t>
  </si>
  <si>
    <t>0,813655227051535</t>
  </si>
  <si>
    <t>0,864493267048643</t>
  </si>
  <si>
    <t>0,766874611175961</t>
  </si>
  <si>
    <t>0,011368228429003</t>
  </si>
  <si>
    <t>0,0256769931858445</t>
  </si>
  <si>
    <t>0,229407332289894</t>
  </si>
  <si>
    <t>0,322889477063762</t>
  </si>
  <si>
    <t>0,0361571181675444</t>
  </si>
  <si>
    <t>0,0693360693886795</t>
  </si>
  <si>
    <t>0,626317241774198</t>
  </si>
  <si>
    <t>0,71220041503666</t>
  </si>
  <si>
    <t>0,451064726021546</t>
  </si>
  <si>
    <t>0,552375066185203</t>
  </si>
  <si>
    <t>0,0501928821139648</t>
  </si>
  <si>
    <t>0,091514889075778</t>
  </si>
  <si>
    <t>3,57824387359712e-42</t>
  </si>
  <si>
    <t>5,01789065874103e-40</t>
  </si>
  <si>
    <t>0,0138644179082026</t>
  </si>
  <si>
    <t>0,0305124535152796</t>
  </si>
  <si>
    <t>0,0270192220373614</t>
  </si>
  <si>
    <t>0,0540821520178797</t>
  </si>
  <si>
    <t>0,274232112419748</t>
  </si>
  <si>
    <t>0,373146547949375</t>
  </si>
  <si>
    <t>0,903166193889234</t>
  </si>
  <si>
    <t>0,931873296142642</t>
  </si>
  <si>
    <t>0,147698755299688</t>
  </si>
  <si>
    <t>0,224970551609626</t>
  </si>
  <si>
    <t>0,0163856617785474</t>
  </si>
  <si>
    <t>0,0352270554784558</t>
  </si>
  <si>
    <t>1,22926036346289e-05</t>
  </si>
  <si>
    <t>5,82638389937852e-05</t>
  </si>
  <si>
    <t>0,142599451236436</t>
  </si>
  <si>
    <t>0,218548594299339</t>
  </si>
  <si>
    <t>0,000580622846524187</t>
  </si>
  <si>
    <t>0,00187754059594716</t>
  </si>
  <si>
    <t>0,683160340208381</t>
  </si>
  <si>
    <t>0,00621154672342962</t>
  </si>
  <si>
    <t>0,000638106935449054</t>
  </si>
  <si>
    <t>0,00203928583822103</t>
  </si>
  <si>
    <t>0,639867143545746</t>
  </si>
  <si>
    <t>0,723090435397269</t>
  </si>
  <si>
    <t>0,0037789425264658</t>
  </si>
  <si>
    <t>0,00989790263282382</t>
  </si>
  <si>
    <t>0,109294645083586</t>
  </si>
  <si>
    <t>0,175229638668691</t>
  </si>
  <si>
    <t>0,0946115046428584</t>
  </si>
  <si>
    <t>0,155650946360279</t>
  </si>
  <si>
    <t>0,000432480280987052</t>
  </si>
  <si>
    <t>0,0014414867232709</t>
  </si>
  <si>
    <t>0,459614968843895</t>
  </si>
  <si>
    <t>0,992055581532844</t>
  </si>
  <si>
    <t>0,994182427705735</t>
  </si>
  <si>
    <t>0,523854403336736</t>
  </si>
  <si>
    <t>0,620664491054875</t>
  </si>
  <si>
    <t>5,10078931248222e-05</t>
  </si>
  <si>
    <t>0,000211502273187588</t>
  </si>
  <si>
    <t>0,190018838392265</t>
  </si>
  <si>
    <t>0,276593056922102</t>
  </si>
  <si>
    <t>0,00183679358746051</t>
  </si>
  <si>
    <t>0,00524317453008983</t>
  </si>
  <si>
    <t>0,927474159739191</t>
  </si>
  <si>
    <t>0,94913252007365</t>
  </si>
  <si>
    <t>0,822966123161011</t>
  </si>
  <si>
    <t>0,871086016237703</t>
  </si>
  <si>
    <t>0,0389843719431514</t>
  </si>
  <si>
    <t>0,0737907193218924</t>
  </si>
  <si>
    <t>0,546735490310493</t>
  </si>
  <si>
    <t>0,641558687865738</t>
  </si>
  <si>
    <t>0,83116446450067</t>
  </si>
  <si>
    <t>0,255204209891216</t>
  </si>
  <si>
    <t>0,351922155176461</t>
  </si>
  <si>
    <t>0,147213280198883</t>
  </si>
  <si>
    <t>0,224409837595732</t>
  </si>
  <si>
    <t>0,00882025879684321</t>
  </si>
  <si>
    <t>0,0206263639568201</t>
  </si>
  <si>
    <t>0,060968327907723</t>
  </si>
  <si>
    <t>0,107571613616755</t>
  </si>
  <si>
    <t>0,491726128989318</t>
  </si>
  <si>
    <t>0,590514907700976</t>
  </si>
  <si>
    <t>4,45477394862942e-19</t>
  </si>
  <si>
    <t>1,38823955569511e-17</t>
  </si>
  <si>
    <t>0,00066349268179846</t>
  </si>
  <si>
    <t>0,00211431125005766</t>
  </si>
  <si>
    <t>0,403315882725822</t>
  </si>
  <si>
    <t>0,506795077248367</t>
  </si>
  <si>
    <t>0,319782358737242</t>
  </si>
  <si>
    <t>0,0012855959276569</t>
  </si>
  <si>
    <t>0,00381256313806047</t>
  </si>
  <si>
    <t>0,620788675392026</t>
  </si>
  <si>
    <t>0,707689669784916</t>
  </si>
  <si>
    <t>0,00153796211747167</t>
  </si>
  <si>
    <t>0,00148989511611567</t>
  </si>
  <si>
    <t>0,00434914567964101</t>
  </si>
  <si>
    <t>0,495390131959176</t>
  </si>
  <si>
    <t>0,593931685708822</t>
  </si>
  <si>
    <t>0,297120839552248</t>
  </si>
  <si>
    <t>0,398135868262297</t>
  </si>
  <si>
    <t>0,44121227157989</t>
  </si>
  <si>
    <t>0,543123837352702</t>
  </si>
  <si>
    <t>0,990303105190654</t>
  </si>
  <si>
    <t>0,992946556922894</t>
  </si>
  <si>
    <t>0,00165520028462291</t>
  </si>
  <si>
    <t>0,00477929141894893</t>
  </si>
  <si>
    <t>0,595216590451254</t>
  </si>
  <si>
    <t>0,6859730977505</t>
  </si>
  <si>
    <t>0,00619173349875832</t>
  </si>
  <si>
    <t>0,0152348946246791</t>
  </si>
  <si>
    <t>0,0394387281835997</t>
  </si>
  <si>
    <t>0,0745568120195938</t>
  </si>
  <si>
    <t>0,3477957077019</t>
  </si>
  <si>
    <t>0,450874073185595</t>
  </si>
  <si>
    <t>0,376105338396447</t>
  </si>
  <si>
    <t>0,478925830447925</t>
  </si>
  <si>
    <t>0,2132381013449</t>
  </si>
  <si>
    <t>0,304099217748472</t>
  </si>
  <si>
    <t>0,824802682725858</t>
  </si>
  <si>
    <t>0,872735523872667</t>
  </si>
  <si>
    <t>0,00298070377217678</t>
  </si>
  <si>
    <t>0,00803834664714598</t>
  </si>
  <si>
    <t>5,60917464242193e-06</t>
  </si>
  <si>
    <t>2,85756814248838e-05</t>
  </si>
  <si>
    <t>0,768339734184699</t>
  </si>
  <si>
    <t>0,828099928707032</t>
  </si>
  <si>
    <t>0,75819204888905</t>
  </si>
  <si>
    <t>0,819767142039638</t>
  </si>
  <si>
    <t>0,154307366763094</t>
  </si>
  <si>
    <t>0,233045337439811</t>
  </si>
  <si>
    <t>0,704089486146697</t>
  </si>
  <si>
    <t>0,77667111794631</t>
  </si>
  <si>
    <t>0,0355847755081918</t>
  </si>
  <si>
    <t>0,0684335118682404</t>
  </si>
  <si>
    <t>0,0248400459615533</t>
  </si>
  <si>
    <t>0,0504248285757208</t>
  </si>
  <si>
    <t>0,050599914769212</t>
  </si>
  <si>
    <t>0,0921053311846984</t>
  </si>
  <si>
    <t>0,00601243513404947</t>
  </si>
  <si>
    <t>0,0148580325475482</t>
  </si>
  <si>
    <t>0,151836739073689</t>
  </si>
  <si>
    <t>0,230173378957556</t>
  </si>
  <si>
    <t>0,680305172647554</t>
  </si>
  <si>
    <t>0,774285719813612</t>
  </si>
  <si>
    <t>0,8326312620152</t>
  </si>
  <si>
    <t>2,2595690784051e-33</t>
  </si>
  <si>
    <t>2,11244602507783e-31</t>
  </si>
  <si>
    <t>0,133613211516484</t>
  </si>
  <si>
    <t>0,206962732271668</t>
  </si>
  <si>
    <t>0,926666295850524</t>
  </si>
  <si>
    <t>0,948767365938952</t>
  </si>
  <si>
    <t>0,937885679092528</t>
  </si>
  <si>
    <t>0,000691583705656518</t>
  </si>
  <si>
    <t>0,00219551211115075</t>
  </si>
  <si>
    <t>1,29649316016742e-10</t>
  </si>
  <si>
    <t>1,51173689712426e-09</t>
  </si>
  <si>
    <t>0,000130470905856514</t>
  </si>
  <si>
    <t>0,000490842228593498</t>
  </si>
  <si>
    <t>0,00236360630343278</t>
  </si>
  <si>
    <t>0,00655224810130581</t>
  </si>
  <si>
    <t>0,458819547572552</t>
  </si>
  <si>
    <t>0,559948316499689</t>
  </si>
  <si>
    <t>0,860122973002485</t>
  </si>
  <si>
    <t>0,899238903434755</t>
  </si>
  <si>
    <t>2,48595153233476e-10</t>
  </si>
  <si>
    <t>2,78148885546073e-09</t>
  </si>
  <si>
    <t>0,0114353419805026</t>
  </si>
  <si>
    <t>0,0258037350954594</t>
  </si>
  <si>
    <t>0,471693116320493</t>
  </si>
  <si>
    <t>0,00423890227524093</t>
  </si>
  <si>
    <t>0,0109378446221409</t>
  </si>
  <si>
    <t>0,00088359495016889</t>
  </si>
  <si>
    <t>0,00272888265699642</t>
  </si>
  <si>
    <t>0,2241781987917</t>
  </si>
  <si>
    <t>0,316886527221518</t>
  </si>
  <si>
    <t>0,582023897065974</t>
  </si>
  <si>
    <t>0,674269737232578</t>
  </si>
  <si>
    <t>0,312113438157528</t>
  </si>
  <si>
    <t>0,4136201882576</t>
  </si>
  <si>
    <t>0,0984066891379636</t>
  </si>
  <si>
    <t>0,16082547634349</t>
  </si>
  <si>
    <t>0,0200271751606485</t>
  </si>
  <si>
    <t>0,430196476598851</t>
  </si>
  <si>
    <t>0,532581981374386</t>
  </si>
  <si>
    <t>0,264258135872853</t>
  </si>
  <si>
    <t>0,361845455545206</t>
  </si>
  <si>
    <t>0,772196812951787</t>
  </si>
  <si>
    <t>0,830809675230977</t>
  </si>
  <si>
    <t>3,63904975993817e-36</t>
  </si>
  <si>
    <t>3,88565541625886e-34</t>
  </si>
  <si>
    <t>0,970071427482982</t>
  </si>
  <si>
    <t>0,979477390539266</t>
  </si>
  <si>
    <t>3,71157714133208e-06</t>
  </si>
  <si>
    <t>1,9760320214609e-05</t>
  </si>
  <si>
    <t>8,61552602499782e-05</t>
  </si>
  <si>
    <t>0,000338300522560816</t>
  </si>
  <si>
    <t>0,341145038574011</t>
  </si>
  <si>
    <t>0,443893720549568</t>
  </si>
  <si>
    <t>0,000224463443107227</t>
  </si>
  <si>
    <t>0,00080367464268264</t>
  </si>
  <si>
    <t>0,0383907561122382</t>
  </si>
  <si>
    <t>0,0728506589824927</t>
  </si>
  <si>
    <t>0,0599050433441933</t>
  </si>
  <si>
    <t>0,106042462908786</t>
  </si>
  <si>
    <t>0,815658760121051</t>
  </si>
  <si>
    <t>0,865747402318413</t>
  </si>
  <si>
    <t>0,573865103825223</t>
  </si>
  <si>
    <t>0,666772672280356</t>
  </si>
  <si>
    <t>0,0286549511824912</t>
  </si>
  <si>
    <t>0,0568424083481424</t>
  </si>
  <si>
    <t>0,0515421008481875</t>
  </si>
  <si>
    <t>0,0186943433468727</t>
  </si>
  <si>
    <t>0,0395132146605171</t>
  </si>
  <si>
    <t>5,68983620686124e-05</t>
  </si>
  <si>
    <t>0,000233441982858058</t>
  </si>
  <si>
    <t>0,001009136906022</t>
  </si>
  <si>
    <t>0,00307106406512917</t>
  </si>
  <si>
    <t>0,152836078056552</t>
  </si>
  <si>
    <t>0,231338195432077</t>
  </si>
  <si>
    <t>1,06800588636537e-07</t>
  </si>
  <si>
    <t>7,77891406499155e-07</t>
  </si>
  <si>
    <t>0,349028100383096</t>
  </si>
  <si>
    <t>0,452064786796963</t>
  </si>
  <si>
    <t>0,485848310900351</t>
  </si>
  <si>
    <t>0,584892074617346</t>
  </si>
  <si>
    <t>2,29406613632754e-09</t>
  </si>
  <si>
    <t>2,2145792187999e-08</t>
  </si>
  <si>
    <t>4,95959188876705e-08</t>
  </si>
  <si>
    <t>3,84319784151501e-07</t>
  </si>
  <si>
    <t>0,190682613408003</t>
  </si>
  <si>
    <t>0,188388284017828</t>
  </si>
  <si>
    <t>0,477335903805116</t>
  </si>
  <si>
    <t>0,577353846043391</t>
  </si>
  <si>
    <t>0,234621000377887</t>
  </si>
  <si>
    <t>0,0847051352462843</t>
  </si>
  <si>
    <t>0,141973905968573</t>
  </si>
  <si>
    <t>1,56706306803116e-06</t>
  </si>
  <si>
    <t>8,99404410260177e-06</t>
  </si>
  <si>
    <t>0,0960007258043222</t>
  </si>
  <si>
    <t>0,157370267089613</t>
  </si>
  <si>
    <t>0,0426798814941549</t>
  </si>
  <si>
    <t>0,0797027083833051</t>
  </si>
  <si>
    <t>8,39278731949272e-08</t>
  </si>
  <si>
    <t>6,24928429258511e-07</t>
  </si>
  <si>
    <t>0,105605910611152</t>
  </si>
  <si>
    <t>0,170560477494784</t>
  </si>
  <si>
    <t>0,292040916815916</t>
  </si>
  <si>
    <t>0,392629469846784</t>
  </si>
  <si>
    <t>0,663493816324147</t>
  </si>
  <si>
    <t>0,743202110143162</t>
  </si>
  <si>
    <t>0,00391820638691273</t>
  </si>
  <si>
    <t>0,0102282788965884</t>
  </si>
  <si>
    <t>1,79473052898698e-19</t>
  </si>
  <si>
    <t>5,87125298246362e-18</t>
  </si>
  <si>
    <t>2,01790451212147e-05</t>
  </si>
  <si>
    <t>9,14995072482757e-05</t>
  </si>
  <si>
    <t>0,0125454202123068</t>
  </si>
  <si>
    <t>0,0279547578565544</t>
  </si>
  <si>
    <t>0,000157321234976714</t>
  </si>
  <si>
    <t>0,000581284415551586</t>
  </si>
  <si>
    <t>7,31774479272639e-12</t>
  </si>
  <si>
    <t>1,00936892927869e-10</t>
  </si>
  <si>
    <t>0,00211790351789834</t>
  </si>
  <si>
    <t>0,00595032730051977</t>
  </si>
  <si>
    <t>0,428813805349587</t>
  </si>
  <si>
    <t>0,531250273604367</t>
  </si>
  <si>
    <t>3,06729591983422e-52</t>
  </si>
  <si>
    <t>7,33188291746738e-50</t>
  </si>
  <si>
    <t>2,16051446515703e-39</t>
  </si>
  <si>
    <t>2,59693838711875e-37</t>
  </si>
  <si>
    <t>0,258160018056933</t>
  </si>
  <si>
    <t>0,355252909840873</t>
  </si>
  <si>
    <t>0,0686000585602918</t>
  </si>
  <si>
    <t>0,45963443896712</t>
  </si>
  <si>
    <t>8,55490680437585e-06</t>
  </si>
  <si>
    <t>4,1868884278745e-05</t>
  </si>
  <si>
    <t>3,12149755442112e-33</t>
  </si>
  <si>
    <t>2,86727952215058e-31</t>
  </si>
  <si>
    <t>7,67668087094231e-07</t>
  </si>
  <si>
    <t>4,71746953316598e-06</t>
  </si>
  <si>
    <t>0,176212261235862</t>
  </si>
  <si>
    <t>0,259986316553016</t>
  </si>
  <si>
    <t>0,698271012557417</t>
  </si>
  <si>
    <t>0,772084248798636</t>
  </si>
  <si>
    <t>0,100782064036921</t>
  </si>
  <si>
    <t>0,164108276592091</t>
  </si>
  <si>
    <t>6,22878840462805e-08</t>
  </si>
  <si>
    <t>4,73518482440734e-07</t>
  </si>
  <si>
    <t>0,349692027932683</t>
  </si>
  <si>
    <t>0,623859339544499</t>
  </si>
  <si>
    <t>0,710304801478676</t>
  </si>
  <si>
    <t>0,000323062370174374</t>
  </si>
  <si>
    <t>0,00111203026617869</t>
  </si>
  <si>
    <t>0,000154928135454741</t>
  </si>
  <si>
    <t>0,000574055545057332</t>
  </si>
  <si>
    <t>0,116031301574483</t>
  </si>
  <si>
    <t>0,000897055152058991</t>
  </si>
  <si>
    <t>0,00276679693893855</t>
  </si>
  <si>
    <t>3,04601125345844e-06</t>
  </si>
  <si>
    <t>1,6526398430874e-05</t>
  </si>
  <si>
    <t>0,119903081674059</t>
  </si>
  <si>
    <t>0,00849654593295233</t>
  </si>
  <si>
    <t>0,0199781850770906</t>
  </si>
  <si>
    <t>0,000694830666804918</t>
  </si>
  <si>
    <t>0,00220448915177096</t>
  </si>
  <si>
    <t>0,101183018019683</t>
  </si>
  <si>
    <t>0,164735664399692</t>
  </si>
  <si>
    <t>0,0110141881541827</t>
  </si>
  <si>
    <t>0,000179596003150663</t>
  </si>
  <si>
    <t>0,000654504838231841</t>
  </si>
  <si>
    <t>0,557234612390772</t>
  </si>
  <si>
    <t>0,810375442797724</t>
  </si>
  <si>
    <t>0,861879231431395</t>
  </si>
  <si>
    <t>0,671586030462726</t>
  </si>
  <si>
    <t>0,750348549996465</t>
  </si>
  <si>
    <t>0,178791676378978</t>
  </si>
  <si>
    <t>6,04884449235208e-43</t>
  </si>
  <si>
    <t>8,83593360393237e-41</t>
  </si>
  <si>
    <t>0,141597014582289</t>
  </si>
  <si>
    <t>2,7731198621458e-06</t>
  </si>
  <si>
    <t>1,51670765211225e-05</t>
  </si>
  <si>
    <t>0,149364117451453</t>
  </si>
  <si>
    <t>0,227046842794573</t>
  </si>
  <si>
    <t>0,427426758926829</t>
  </si>
  <si>
    <t>0,530000110470753</t>
  </si>
  <si>
    <t>0,0657423084945571</t>
  </si>
  <si>
    <t>0,114724527889747</t>
  </si>
  <si>
    <t>0,384513104228763</t>
  </si>
  <si>
    <t>0,487037583395678</t>
  </si>
  <si>
    <t>0,27592638616606</t>
  </si>
  <si>
    <t>0,374991053947737</t>
  </si>
  <si>
    <t>0,159320118940217</t>
  </si>
  <si>
    <t>0,239361381466142</t>
  </si>
  <si>
    <t>5,25580979159246e-16</t>
  </si>
  <si>
    <t>1,19649306240419e-14</t>
  </si>
  <si>
    <t>0,0891921245114706</t>
  </si>
  <si>
    <t>0,148078637655784</t>
  </si>
  <si>
    <t>6,36472353554591e-05</t>
  </si>
  <si>
    <t>0,000257613930287104</t>
  </si>
  <si>
    <t>3,99679635978505e-17</t>
  </si>
  <si>
    <t>1,03793347442072e-15</t>
  </si>
  <si>
    <t>0,152019918129807</t>
  </si>
  <si>
    <t>0,230434458302262</t>
  </si>
  <si>
    <t>0,0146953025235039</t>
  </si>
  <si>
    <t>0,0320931378575565</t>
  </si>
  <si>
    <t>0,950659817830367</t>
  </si>
  <si>
    <t>0,965531807641436</t>
  </si>
  <si>
    <t>0,294985433172492</t>
  </si>
  <si>
    <t>0,39578192130715</t>
  </si>
  <si>
    <t>0,665321286285134</t>
  </si>
  <si>
    <t>0,000358588398662939</t>
  </si>
  <si>
    <t>0,00121757981692896</t>
  </si>
  <si>
    <t>2,38643742287255e-18</t>
  </si>
  <si>
    <t>6,96374747064581e-17</t>
  </si>
  <si>
    <t>0,332714269894555</t>
  </si>
  <si>
    <t>0,435022667033315</t>
  </si>
  <si>
    <t>0,00123290794200113</t>
  </si>
  <si>
    <t>0,00368070090263893</t>
  </si>
  <si>
    <t>0,15450136398335</t>
  </si>
  <si>
    <t>0,23325458920475</t>
  </si>
  <si>
    <t>0,652090105976914</t>
  </si>
  <si>
    <t>0,609052451296838</t>
  </si>
  <si>
    <t>0,697355909554943</t>
  </si>
  <si>
    <t>0,590107157522235</t>
  </si>
  <si>
    <t>0,681172303736627</t>
  </si>
  <si>
    <t>0,081496712328055</t>
  </si>
  <si>
    <t>0,000107491158324845</t>
  </si>
  <si>
    <t>0,00041252992435014</t>
  </si>
  <si>
    <t>0,0893443478852649</t>
  </si>
  <si>
    <t>0,148307951212638</t>
  </si>
  <si>
    <t>6,94404515349527e-27</t>
  </si>
  <si>
    <t>4,13790339387459e-25</t>
  </si>
  <si>
    <t>0,000117581954526838</t>
  </si>
  <si>
    <t>0,00044669250739968</t>
  </si>
  <si>
    <t>9,43117475317236e-05</t>
  </si>
  <si>
    <t>0,000366835726577257</t>
  </si>
  <si>
    <t>0,0193905734551628</t>
  </si>
  <si>
    <t>0,268285137827513</t>
  </si>
  <si>
    <t>0,366500706208712</t>
  </si>
  <si>
    <t>0,0477684792676181</t>
  </si>
  <si>
    <t>0,0877946667884968</t>
  </si>
  <si>
    <t>6,86564851897279e-05</t>
  </si>
  <si>
    <t>0,000275977291413324</t>
  </si>
  <si>
    <t>0,0476986481015725</t>
  </si>
  <si>
    <t>0,0876816449197393</t>
  </si>
  <si>
    <t>7,58255675212885e-13</t>
  </si>
  <si>
    <t>1,18763277201065e-11</t>
  </si>
  <si>
    <t>0,00227303736738494</t>
  </si>
  <si>
    <t>0,00633876985588523</t>
  </si>
  <si>
    <t>0,000974856388945748</t>
  </si>
  <si>
    <t>0,00298097167342256</t>
  </si>
  <si>
    <t>0,000130181176086938</t>
  </si>
  <si>
    <t>0,000489867806616947</t>
  </si>
  <si>
    <t>3,20669713350539e-07</t>
  </si>
  <si>
    <t>2,12115956614107e-06</t>
  </si>
  <si>
    <t>0,138669949429853</t>
  </si>
  <si>
    <t>0,213303282358827</t>
  </si>
  <si>
    <t>0,00407019509356199</t>
  </si>
  <si>
    <t>0,0105634242804536</t>
  </si>
  <si>
    <t>0,220073637303018</t>
  </si>
  <si>
    <t>0,312133299215763</t>
  </si>
  <si>
    <t>0,000232517018590525</t>
  </si>
  <si>
    <t>2,3973551117034e-07</t>
  </si>
  <si>
    <t>0,0823932858207582</t>
  </si>
  <si>
    <t>0,138806885090473</t>
  </si>
  <si>
    <t>0,378585287586372</t>
  </si>
  <si>
    <t>0,481473145733522</t>
  </si>
  <si>
    <t>0,0426185031793147</t>
  </si>
  <si>
    <t>0,0796092899721947</t>
  </si>
  <si>
    <t>2,75118087413047e-07</t>
  </si>
  <si>
    <t>1,84361547267711e-06</t>
  </si>
  <si>
    <t>0,492978179683493</t>
  </si>
  <si>
    <t>0,59161319087416</t>
  </si>
  <si>
    <t>0,633446191400406</t>
  </si>
  <si>
    <t>0,717994430224569</t>
  </si>
  <si>
    <t>0,000661381265226284</t>
  </si>
  <si>
    <t>0,00210790225970226</t>
  </si>
  <si>
    <t>0,0497901200905599</t>
  </si>
  <si>
    <t>0,026414257093917</t>
  </si>
  <si>
    <t>0,0530327286408843</t>
  </si>
  <si>
    <t>2,59108270883922e-08</t>
  </si>
  <si>
    <t>2,09306546775856e-07</t>
  </si>
  <si>
    <t>0,000169018036259012</t>
  </si>
  <si>
    <t>0,000619307818137724</t>
  </si>
  <si>
    <t>0,0297958700766203</t>
  </si>
  <si>
    <t>0,0587896188970741</t>
  </si>
  <si>
    <t>0,609506451749279</t>
  </si>
  <si>
    <t>0,697815719400538</t>
  </si>
  <si>
    <t>0,795148670543267</t>
  </si>
  <si>
    <t>0,849507455171803</t>
  </si>
  <si>
    <t>0,000144093035613635</t>
  </si>
  <si>
    <t>0,000537696825285226</t>
  </si>
  <si>
    <t>0,675251331367462</t>
  </si>
  <si>
    <t>0,752724523334106</t>
  </si>
  <si>
    <t>6,24122400068566e-05</t>
  </si>
  <si>
    <t>0,000253248740074118</t>
  </si>
  <si>
    <t>0,00111912884392309</t>
  </si>
  <si>
    <t>0,00337213511415588</t>
  </si>
  <si>
    <t>0,0485822841718752</t>
  </si>
  <si>
    <t>0,089119067546472</t>
  </si>
  <si>
    <t>2,72042693606465e-07</t>
  </si>
  <si>
    <t>1,82475065689158e-06</t>
  </si>
  <si>
    <t>0,588760049381247</t>
  </si>
  <si>
    <t>0,680209130484678</t>
  </si>
  <si>
    <t>4,60365618386093e-08</t>
  </si>
  <si>
    <t>3,5945771279701e-07</t>
  </si>
  <si>
    <t>0,322134827944074</t>
  </si>
  <si>
    <t>0,424195950031527</t>
  </si>
  <si>
    <t>0,000274851972529968</t>
  </si>
  <si>
    <t>0,000962695016207571</t>
  </si>
  <si>
    <t>0,129108245913201</t>
  </si>
  <si>
    <t>0,201274138648499</t>
  </si>
  <si>
    <t>4,37080537877959e-05</t>
  </si>
  <si>
    <t>0,000184359115986823</t>
  </si>
  <si>
    <t>9,45702003335827e-05</t>
  </si>
  <si>
    <t>0,000367705021075215</t>
  </si>
  <si>
    <t>0,303391488072866</t>
  </si>
  <si>
    <t>0,404913390750127</t>
  </si>
  <si>
    <t>0,112646975766065</t>
  </si>
  <si>
    <t>0,179700374278719</t>
  </si>
  <si>
    <t>0,323653043405268</t>
  </si>
  <si>
    <t>0,425688849373465</t>
  </si>
  <si>
    <t>0,441010070611028</t>
  </si>
  <si>
    <t>0,542938478011411</t>
  </si>
  <si>
    <t>0,213166890697864</t>
  </si>
  <si>
    <t>0,30401827553255</t>
  </si>
  <si>
    <t>3,03580597135791e-08</t>
  </si>
  <si>
    <t>2,43640513573116e-07</t>
  </si>
  <si>
    <t>0,28097514043123</t>
  </si>
  <si>
    <t>0,380598369435954</t>
  </si>
  <si>
    <t>0,000602979806199648</t>
  </si>
  <si>
    <t>0,00193999391609202</t>
  </si>
  <si>
    <t>5,21531219159979e-10</t>
  </si>
  <si>
    <t>5,56026821846435e-09</t>
  </si>
  <si>
    <t>0,985908979992731</t>
  </si>
  <si>
    <t>0,990098128241531</t>
  </si>
  <si>
    <t>2,78852945089916e-05</t>
  </si>
  <si>
    <t>0,000122405502920834</t>
  </si>
  <si>
    <t>0,00584444871105982</t>
  </si>
  <si>
    <t>0,0145093802239046</t>
  </si>
  <si>
    <t>0,135579249506351</t>
  </si>
  <si>
    <t>0,20943743213381</t>
  </si>
  <si>
    <t>0,00250009645076029</t>
  </si>
  <si>
    <t>0,00688164470580251</t>
  </si>
  <si>
    <t>1,57864582365403e-07</t>
  </si>
  <si>
    <t>1,11296095616429e-06</t>
  </si>
  <si>
    <t>0,554255288663603</t>
  </si>
  <si>
    <t>0,648537575626572</t>
  </si>
  <si>
    <t>0,910020220151628</t>
  </si>
  <si>
    <t>1,01765284492612e-07</t>
  </si>
  <si>
    <t>0,913206180574544</t>
  </si>
  <si>
    <t>0,939421557530591</t>
  </si>
  <si>
    <t>0,154271407104218</t>
  </si>
  <si>
    <t>0,233024490050066</t>
  </si>
  <si>
    <t>0,153354825800712</t>
  </si>
  <si>
    <t>0,231989842554332</t>
  </si>
  <si>
    <t>0,91076188375813</t>
  </si>
  <si>
    <t>0,937457243337848</t>
  </si>
  <si>
    <t>0,0354353412217384</t>
  </si>
  <si>
    <t>0,0681798256483661</t>
  </si>
  <si>
    <t>0,714161495582216</t>
  </si>
  <si>
    <t>0,784316006322768</t>
  </si>
  <si>
    <t>0,000302857113124626</t>
  </si>
  <si>
    <t>0,00105021420616164</t>
  </si>
  <si>
    <t>0,156241244961336</t>
  </si>
  <si>
    <t>0,235509465264185</t>
  </si>
  <si>
    <t>0,181061803030199</t>
  </si>
  <si>
    <t>0,265708289177379</t>
  </si>
  <si>
    <t>0,00395796192110807</t>
  </si>
  <si>
    <t>0,0103077539941201</t>
  </si>
  <si>
    <t>0,318055590676999</t>
  </si>
  <si>
    <t>0,420007492616653</t>
  </si>
  <si>
    <t>0,0405915632796033</t>
  </si>
  <si>
    <t>0,0763382685370098</t>
  </si>
  <si>
    <t>0,285350392484401</t>
  </si>
  <si>
    <t>0,385383339063203</t>
  </si>
  <si>
    <t>0,642320933827221</t>
  </si>
  <si>
    <t>0,725084299831255</t>
  </si>
  <si>
    <t>0,673972048716981</t>
  </si>
  <si>
    <t>0,011298059713505</t>
  </si>
  <si>
    <t>0,0255432809623363</t>
  </si>
  <si>
    <t>0,201308067300738</t>
  </si>
  <si>
    <t>0,29013464855574</t>
  </si>
  <si>
    <t>0,0609658362308435</t>
  </si>
  <si>
    <t>1,81903470481522e-24</t>
  </si>
  <si>
    <t>8,96098243929464e-23</t>
  </si>
  <si>
    <t>0,222337189150477</t>
  </si>
  <si>
    <t>0,314728315866775</t>
  </si>
  <si>
    <t>3,95638890380462e-08</t>
  </si>
  <si>
    <t>3,12280077266529e-07</t>
  </si>
  <si>
    <t>0,0463729648879169</t>
  </si>
  <si>
    <t>0,0856789913410042</t>
  </si>
  <si>
    <t>0,134921798367533</t>
  </si>
  <si>
    <t>0,208559672888085</t>
  </si>
  <si>
    <t>0,00042197260629847</t>
  </si>
  <si>
    <t>0,00141071102566566</t>
  </si>
  <si>
    <t>0,0118944964797385</t>
  </si>
  <si>
    <t>0,0266766961777693</t>
  </si>
  <si>
    <t>0,00436751971484935</t>
  </si>
  <si>
    <t>0,0112352668707174</t>
  </si>
  <si>
    <t>0,213822148899135</t>
  </si>
  <si>
    <t>0,304746182132482</t>
  </si>
  <si>
    <t>0,20244063566979</t>
  </si>
  <si>
    <t>0,00162755142753444</t>
  </si>
  <si>
    <t>0,00470591673926969</t>
  </si>
  <si>
    <t>0,0602562173689795</t>
  </si>
  <si>
    <t>0,106538583874631</t>
  </si>
  <si>
    <t>0,233621832931666</t>
  </si>
  <si>
    <t>0,00733019603972024</t>
  </si>
  <si>
    <t>0,017613739284386</t>
  </si>
  <si>
    <t>1,03478868922647e-08</t>
  </si>
  <si>
    <t>8,97229187051884e-08</t>
  </si>
  <si>
    <t>1,52656296424014e-09</t>
  </si>
  <si>
    <t>1,51040695920938e-08</t>
  </si>
  <si>
    <t>0,0165979680412415</t>
  </si>
  <si>
    <t>0,0356118173957074</t>
  </si>
  <si>
    <t>0,180288123362674</t>
  </si>
  <si>
    <t>0,264793230824158</t>
  </si>
  <si>
    <t>1,83454524239106e-07</t>
  </si>
  <si>
    <t>1,27400657555946e-06</t>
  </si>
  <si>
    <t>2,91196365664057e-08</t>
  </si>
  <si>
    <t>0,638951574545757</t>
  </si>
  <si>
    <t>0,722327423580911</t>
  </si>
  <si>
    <t>0,576097523789191</t>
  </si>
  <si>
    <t>0,668812374463581</t>
  </si>
  <si>
    <t>0,728945442134914</t>
  </si>
  <si>
    <t>0,796001005830241</t>
  </si>
  <si>
    <t>0,0815034696636324</t>
  </si>
  <si>
    <t>0,137550183277801</t>
  </si>
  <si>
    <t>0,00361782570683947</t>
  </si>
  <si>
    <t>0,00952095130030879</t>
  </si>
  <si>
    <t>0,663003915211969</t>
  </si>
  <si>
    <t>0,742851142882911</t>
  </si>
  <si>
    <t>0,000202523730196748</t>
  </si>
  <si>
    <t>0,000730342304935469</t>
  </si>
  <si>
    <t>0,662307552469845</t>
  </si>
  <si>
    <t>0,742229055205284</t>
  </si>
  <si>
    <t>0,991344832856704</t>
  </si>
  <si>
    <t>0,99371644224379</t>
  </si>
  <si>
    <t>0,00033709629398636</t>
  </si>
  <si>
    <t>0,00115241679570991</t>
  </si>
  <si>
    <t>0,569913992017223</t>
  </si>
  <si>
    <t>0,663460209564518</t>
  </si>
  <si>
    <t>0,14080419037181</t>
  </si>
  <si>
    <t>0,216254099333457</t>
  </si>
  <si>
    <t>0,0205685567803774</t>
  </si>
  <si>
    <t>0,45908853249484</t>
  </si>
  <si>
    <t>0,560146594027201</t>
  </si>
  <si>
    <t>3,19034366515705e-07</t>
  </si>
  <si>
    <t>2,1136654802072e-06</t>
  </si>
  <si>
    <t>0,0124391994572322</t>
  </si>
  <si>
    <t>0,02775040413436</t>
  </si>
  <si>
    <t>4,99157999565444e-05</t>
  </si>
  <si>
    <t>0,000207546719131431</t>
  </si>
  <si>
    <t>0,0248877654903237</t>
  </si>
  <si>
    <t>0,0504883930069399</t>
  </si>
  <si>
    <t>9,60139044795036e-06</t>
  </si>
  <si>
    <t>4,65143362673044e-05</t>
  </si>
  <si>
    <t>6,24025229214328e-10</t>
  </si>
  <si>
    <t>6,55990539556391e-09</t>
  </si>
  <si>
    <t>0,532716323838996</t>
  </si>
  <si>
    <t>0,628791194206457</t>
  </si>
  <si>
    <t>0,000128361051629924</t>
  </si>
  <si>
    <t>0,000483537736575117</t>
  </si>
  <si>
    <t>0,527000135539884</t>
  </si>
  <si>
    <t>0,62365388754326</t>
  </si>
  <si>
    <t>0,587329109434016</t>
  </si>
  <si>
    <t>0,678816913018929</t>
  </si>
  <si>
    <t>0,186650672436145</t>
  </si>
  <si>
    <t>0,272430191613584</t>
  </si>
  <si>
    <t>0,0956927934900462</t>
  </si>
  <si>
    <t>0,156975583799666</t>
  </si>
  <si>
    <t>0,0129040776775235</t>
  </si>
  <si>
    <t>0,0286469466680548</t>
  </si>
  <si>
    <t>0,00629710946584201</t>
  </si>
  <si>
    <t>0,0154703005463262</t>
  </si>
  <si>
    <t>4,57988599494092e-09</t>
  </si>
  <si>
    <t>4,21057263564608e-08</t>
  </si>
  <si>
    <t>0,500628785497418</t>
  </si>
  <si>
    <t>0,598779013074326</t>
  </si>
  <si>
    <t>0,444517879664846</t>
  </si>
  <si>
    <t>0,546233999225963</t>
  </si>
  <si>
    <t>5,79283116499077e-05</t>
  </si>
  <si>
    <t>0,000237112674753028</t>
  </si>
  <si>
    <t>0,439728797666086</t>
  </si>
  <si>
    <t>0,541709824826127</t>
  </si>
  <si>
    <t>0,24208745231944</t>
  </si>
  <si>
    <t>0,337015854370577</t>
  </si>
  <si>
    <t>0,00180171975646857</t>
  </si>
  <si>
    <t>0,00515494764381343</t>
  </si>
  <si>
    <t>0,531136766817266</t>
  </si>
  <si>
    <t>0,627313974733363</t>
  </si>
  <si>
    <t>0,000719871107101998</t>
  </si>
  <si>
    <t>0,00227296438575361</t>
  </si>
  <si>
    <t>0,628700221952878</t>
  </si>
  <si>
    <t>0,713884435561608</t>
  </si>
  <si>
    <t>0,0113821462978651</t>
  </si>
  <si>
    <t>0,106857661743421</t>
  </si>
  <si>
    <t>0,172175481790338</t>
  </si>
  <si>
    <t>0,0517997241279643</t>
  </si>
  <si>
    <t>0,0939559538701154</t>
  </si>
  <si>
    <t>0,616381567431844</t>
  </si>
  <si>
    <t>0,243196308114117</t>
  </si>
  <si>
    <t>0,338223758094575</t>
  </si>
  <si>
    <t>7,8682036364928e-07</t>
  </si>
  <si>
    <t>4,81967569870781e-06</t>
  </si>
  <si>
    <t>0,959613740344377</t>
  </si>
  <si>
    <t>0,972278552485139</t>
  </si>
  <si>
    <t>0,00156541506907534</t>
  </si>
  <si>
    <t>0,00454876446719157</t>
  </si>
  <si>
    <t>0,0782497656479754</t>
  </si>
  <si>
    <t>0,132987300671016</t>
  </si>
  <si>
    <t>0,000621827864533255</t>
  </si>
  <si>
    <t>0,00199331745358991</t>
  </si>
  <si>
    <t>9,59987129115619e-11</t>
  </si>
  <si>
    <t>1,14022186679543e-09</t>
  </si>
  <si>
    <t>8,47248807127511e-08</t>
  </si>
  <si>
    <t>6,30193729063904e-07</t>
  </si>
  <si>
    <t>0,00772819833790024</t>
  </si>
  <si>
    <t>0,0184311396868176</t>
  </si>
  <si>
    <t>4,27089683597889e-16</t>
  </si>
  <si>
    <t>9,82913730249627e-15</t>
  </si>
  <si>
    <t>0,0565235402169578</t>
  </si>
  <si>
    <t>0,130978399401278</t>
  </si>
  <si>
    <t>0,203646288077898</t>
  </si>
  <si>
    <t>6,81065576732275e-05</t>
  </si>
  <si>
    <t>0,000274081010265227</t>
  </si>
  <si>
    <t>0,46172365259824</t>
  </si>
  <si>
    <t>0,56248086131951</t>
  </si>
  <si>
    <t>2,58678802580581e-05</t>
  </si>
  <si>
    <t>0,00011443340930142</t>
  </si>
  <si>
    <t>6,79885213959714e-10</t>
  </si>
  <si>
    <t>7,11511715206098e-09</t>
  </si>
  <si>
    <t>1,34480391140254e-07</t>
  </si>
  <si>
    <t>9,60541605309083e-07</t>
  </si>
  <si>
    <t>0,640275017426984</t>
  </si>
  <si>
    <t>0,723434763472987</t>
  </si>
  <si>
    <t>3,5726815894853e-05</t>
  </si>
  <si>
    <t>0,000153213776217785</t>
  </si>
  <si>
    <t>0,00176059366115408</t>
  </si>
  <si>
    <t>0,00505239940823684</t>
  </si>
  <si>
    <t>0,00817883948554283</t>
  </si>
  <si>
    <t>0,0193370673910749</t>
  </si>
  <si>
    <t>0,866990053082908</t>
  </si>
  <si>
    <t>0,904052091840945</t>
  </si>
  <si>
    <t>0,0213102154328286</t>
  </si>
  <si>
    <t>0,0441931594437094</t>
  </si>
  <si>
    <t>0,156526052379601</t>
  </si>
  <si>
    <t>0,235854263023274</t>
  </si>
  <si>
    <t>0,703272216489877</t>
  </si>
  <si>
    <t>0,775982536396588</t>
  </si>
  <si>
    <t>0,0951345443412112</t>
  </si>
  <si>
    <t>0,156242593708415</t>
  </si>
  <si>
    <t>0,10820807081259</t>
  </si>
  <si>
    <t>0,173845319601531</t>
  </si>
  <si>
    <t>0,0884566374028116</t>
  </si>
  <si>
    <t>0,147056394445022</t>
  </si>
  <si>
    <t>0,223221499576018</t>
  </si>
  <si>
    <t>0,315767602123843</t>
  </si>
  <si>
    <t>0,00413809375216988</t>
  </si>
  <si>
    <t>0,0107184832011936</t>
  </si>
  <si>
    <t>6,16407182331914e-25</t>
  </si>
  <si>
    <t>3,20151236551897e-23</t>
  </si>
  <si>
    <t>0,715199952446685</t>
  </si>
  <si>
    <t>0,785271479262764</t>
  </si>
  <si>
    <t>0,364271764623102</t>
  </si>
  <si>
    <t>0,46730844476715</t>
  </si>
  <si>
    <t>0,00557741471120913</t>
  </si>
  <si>
    <t>0,0139286380684179</t>
  </si>
  <si>
    <t>0,0209442962927758</t>
  </si>
  <si>
    <t>0,0435339202093419</t>
  </si>
  <si>
    <t>0,0250916817357025</t>
  </si>
  <si>
    <t>1,65799802508912e-08</t>
  </si>
  <si>
    <t>1,38727082170842e-07</t>
  </si>
  <si>
    <t>0,02465037767633</t>
  </si>
  <si>
    <t>0,0500889387965225</t>
  </si>
  <si>
    <t>0,0649964487099076</t>
  </si>
  <si>
    <t>0,113573708141959</t>
  </si>
  <si>
    <t>0,000329257057226885</t>
  </si>
  <si>
    <t>0,00113039369981517</t>
  </si>
  <si>
    <t>0,0130394911075832</t>
  </si>
  <si>
    <t>0,0288965123733684</t>
  </si>
  <si>
    <t>0,0473210277940957</t>
  </si>
  <si>
    <t>0,0870331222915802</t>
  </si>
  <si>
    <t>0,0636365889028783</t>
  </si>
  <si>
    <t>0,111496200404288</t>
  </si>
  <si>
    <t>0,412374283515228</t>
  </si>
  <si>
    <t>0,694833860721362</t>
  </si>
  <si>
    <t>0,769335206878294</t>
  </si>
  <si>
    <t>0,000634357906367375</t>
  </si>
  <si>
    <t>0,00202853733056214</t>
  </si>
  <si>
    <t>0,809757032133648</t>
  </si>
  <si>
    <t>0,861352170464287</t>
  </si>
  <si>
    <t>0,000831917639205881</t>
  </si>
  <si>
    <t>0,0025900517040861</t>
  </si>
  <si>
    <t>0,573515695956042</t>
  </si>
  <si>
    <t>0,666477137419775</t>
  </si>
  <si>
    <t>0,877171303529881</t>
  </si>
  <si>
    <t>0,911580374969173</t>
  </si>
  <si>
    <t>0,00644941475547888</t>
  </si>
  <si>
    <t>0,0157803232966731</t>
  </si>
  <si>
    <t>0,632642035938444</t>
  </si>
  <si>
    <t>0,717276193929023</t>
  </si>
  <si>
    <t>9,41309850575646e-06</t>
  </si>
  <si>
    <t>4,57193281781987e-05</t>
  </si>
  <si>
    <t>0,928398298983126</t>
  </si>
  <si>
    <t>0,949893390685834</t>
  </si>
  <si>
    <t>0,0198621204646337</t>
  </si>
  <si>
    <t>0,0416052284379176</t>
  </si>
  <si>
    <t>0,0713399479500643</t>
  </si>
  <si>
    <t>0,122889966031009</t>
  </si>
  <si>
    <t>0,10062898225849</t>
  </si>
  <si>
    <t>0,163922453481556</t>
  </si>
  <si>
    <t>0,752952944077898</t>
  </si>
  <si>
    <t>0,815569782630206</t>
  </si>
  <si>
    <t>0,0252916150169327</t>
  </si>
  <si>
    <t>0,106436597980111</t>
  </si>
  <si>
    <t>0,171589043417508</t>
  </si>
  <si>
    <t>0,00599265802158265</t>
  </si>
  <si>
    <t>0,0148230904849472</t>
  </si>
  <si>
    <t>0,0351366222574008</t>
  </si>
  <si>
    <t>0,0676768472836211</t>
  </si>
  <si>
    <t>0,00288771267966711</t>
  </si>
  <si>
    <t>0,00781663057737714</t>
  </si>
  <si>
    <t>0,922860235319292</t>
  </si>
  <si>
    <t>0,946021688593631</t>
  </si>
  <si>
    <t>0,0134529580331792</t>
  </si>
  <si>
    <t>6,78983673564841e-08</t>
  </si>
  <si>
    <t>5,1324045850055e-07</t>
  </si>
  <si>
    <t>5,56726372663435e-07</t>
  </si>
  <si>
    <t>3,52414662924326e-06</t>
  </si>
  <si>
    <t>0,00330321797212616</t>
  </si>
  <si>
    <t>0,00878977736162855</t>
  </si>
  <si>
    <t>0,300520139442123</t>
  </si>
  <si>
    <t>0,401769488570298</t>
  </si>
  <si>
    <t>1,97467596247204e-12</t>
  </si>
  <si>
    <t>2,91285475950907e-11</t>
  </si>
  <si>
    <t>2,39431418899461e-05</t>
  </si>
  <si>
    <t>0,000106613884346955</t>
  </si>
  <si>
    <t>0,190101037747347</t>
  </si>
  <si>
    <t>0,276693559992765</t>
  </si>
  <si>
    <t>0,103221601625213</t>
  </si>
  <si>
    <t>0,0288045330211829</t>
  </si>
  <si>
    <t>0,0571122021020438</t>
  </si>
  <si>
    <t>0,0739915736028848</t>
  </si>
  <si>
    <t>0,1267540313329</t>
  </si>
  <si>
    <t>9,70773748729777e-89</t>
  </si>
  <si>
    <t>7,29293778733245e-86</t>
  </si>
  <si>
    <t>0,305194982570752</t>
  </si>
  <si>
    <t>7,42955930674864e-09</t>
  </si>
  <si>
    <t>6,59690924514384e-08</t>
  </si>
  <si>
    <t>0,000249081694223307</t>
  </si>
  <si>
    <t>0,000881465921599473</t>
  </si>
  <si>
    <t>4,66217599036608e-09</t>
  </si>
  <si>
    <t>4,27874659499784e-08</t>
  </si>
  <si>
    <t>0,677861373597661</t>
  </si>
  <si>
    <t>0,755095360349622</t>
  </si>
  <si>
    <t>2,30195493685042e-05</t>
  </si>
  <si>
    <t>0,000102959009348604</t>
  </si>
  <si>
    <t>2,3201827715351e-11</t>
  </si>
  <si>
    <t>2,98867388850219e-10</t>
  </si>
  <si>
    <t>0,243577939417583</t>
  </si>
  <si>
    <t>0,338597803043144</t>
  </si>
  <si>
    <t>0,0264219059477541</t>
  </si>
  <si>
    <t>0,0530430226771337</t>
  </si>
  <si>
    <t>0,00932331145573889</t>
  </si>
  <si>
    <t>0,0216129442882376</t>
  </si>
  <si>
    <t>0,579422124285887</t>
  </si>
  <si>
    <t>0,671856258439647</t>
  </si>
  <si>
    <t>0,475686200156531</t>
  </si>
  <si>
    <t>0,575888300448496</t>
  </si>
  <si>
    <t>0,973953750989039</t>
  </si>
  <si>
    <t>0,583940890222775</t>
  </si>
  <si>
    <t>0,675855106371617</t>
  </si>
  <si>
    <t>0,00987453679493205</t>
  </si>
  <si>
    <t>0,0227553551140881</t>
  </si>
  <si>
    <t>0,604352169245849</t>
  </si>
  <si>
    <t>0,693499966182229</t>
  </si>
  <si>
    <t>0,563881764658683</t>
  </si>
  <si>
    <t>0,657643209114847</t>
  </si>
  <si>
    <t>0,0028904957271271</t>
  </si>
  <si>
    <t>0,00782315718220774</t>
  </si>
  <si>
    <t>0,0376939391852925</t>
  </si>
  <si>
    <t>0,0717874160943982</t>
  </si>
  <si>
    <t>0,785776042554247</t>
  </si>
  <si>
    <t>0,842082162645913</t>
  </si>
  <si>
    <t>7,48392468074742e-31</t>
  </si>
  <si>
    <t>5,91820885938052e-29</t>
  </si>
  <si>
    <t>0,0391955655804835</t>
  </si>
  <si>
    <t>0,0741437699627221</t>
  </si>
  <si>
    <t>1,52232146559707e-05</t>
  </si>
  <si>
    <t>7,07982136388114e-05</t>
  </si>
  <si>
    <t>0,347597352820907</t>
  </si>
  <si>
    <t>0,450672480065815</t>
  </si>
  <si>
    <t>2,80873938400752e-08</t>
  </si>
  <si>
    <t>2,26107282597008e-07</t>
  </si>
  <si>
    <t>2,73807259311863e-09</t>
  </si>
  <si>
    <t>2,61440567391059e-08</t>
  </si>
  <si>
    <t>3,83701085535319e-05</t>
  </si>
  <si>
    <t>0,000163549186104061</t>
  </si>
  <si>
    <t>0,00575199711078451</t>
  </si>
  <si>
    <t>0,0143170345787897</t>
  </si>
  <si>
    <t>0,374493570165168</t>
  </si>
  <si>
    <t>1,58791324616199e-05</t>
  </si>
  <si>
    <t>7,3507383655408e-05</t>
  </si>
  <si>
    <t>0,986738402954563</t>
  </si>
  <si>
    <t>0,519390887279412</t>
  </si>
  <si>
    <t>0,61648726520271</t>
  </si>
  <si>
    <t>0,00520963611340744</t>
  </si>
  <si>
    <t>0,01312863252013</t>
  </si>
  <si>
    <t>0,00320897256922904</t>
  </si>
  <si>
    <t>0,295650104649473</t>
  </si>
  <si>
    <t>0,396392373720547</t>
  </si>
  <si>
    <t>0,0406226198963767</t>
  </si>
  <si>
    <t>0,0763830168517282</t>
  </si>
  <si>
    <t>9,57158760821178e-13</t>
  </si>
  <si>
    <t>1,48042900984364e-11</t>
  </si>
  <si>
    <t>0,100741489834888</t>
  </si>
  <si>
    <t>0,164054907383825</t>
  </si>
  <si>
    <t>0,0505017124252618</t>
  </si>
  <si>
    <t>0,091966368354721</t>
  </si>
  <si>
    <t>0,123782841899726</t>
  </si>
  <si>
    <t>1,1154421340553e-07</t>
  </si>
  <si>
    <t>8,09359271812807e-07</t>
  </si>
  <si>
    <t>0,196508866481876</t>
  </si>
  <si>
    <t>0,284289133868381</t>
  </si>
  <si>
    <t>0,646444388729138</t>
  </si>
  <si>
    <t>0,728800392159793</t>
  </si>
  <si>
    <t>0,123101674200595</t>
  </si>
  <si>
    <t>0,193415276128586</t>
  </si>
  <si>
    <t>0,361740888919182</t>
  </si>
  <si>
    <t>0,464798704930365</t>
  </si>
  <si>
    <t>0,919089285801437</t>
  </si>
  <si>
    <t>0,000670569468621559</t>
  </si>
  <si>
    <t>0,00213459878517774</t>
  </si>
  <si>
    <t>0,545371989165523</t>
  </si>
  <si>
    <t>0,640244435321843</t>
  </si>
  <si>
    <t>0,924464338885547</t>
  </si>
  <si>
    <t>0,947342883444121</t>
  </si>
  <si>
    <t>0,629670391296559</t>
  </si>
  <si>
    <t>2,18225984114224e-10</t>
  </si>
  <si>
    <t>2,46662201818523e-09</t>
  </si>
  <si>
    <t>0,0237656106683559</t>
  </si>
  <si>
    <t>0,0485660846087664</t>
  </si>
  <si>
    <t>0,000931181912497234</t>
  </si>
  <si>
    <t>0,00285822435858446</t>
  </si>
  <si>
    <t>0,0191681164625117</t>
  </si>
  <si>
    <t>0,0403645339662562</t>
  </si>
  <si>
    <t>0,789610706583784</t>
  </si>
  <si>
    <t>0,845136173255478</t>
  </si>
  <si>
    <t>0,0301999951212477</t>
  </si>
  <si>
    <t>0,059447585380446</t>
  </si>
  <si>
    <t>0,563236255797864</t>
  </si>
  <si>
    <t>0,657036082559231</t>
  </si>
  <si>
    <t>6,30849179915319e-19</t>
  </si>
  <si>
    <t>1,93721350357938e-17</t>
  </si>
  <si>
    <t>0,00798310836806451</t>
  </si>
  <si>
    <t>0,735874710088667</t>
  </si>
  <si>
    <t>0,971471847597762</t>
  </si>
  <si>
    <t>0,980326712123719</t>
  </si>
  <si>
    <t>0,00913178207474081</t>
  </si>
  <si>
    <t>0,0212344722465369</t>
  </si>
  <si>
    <t>0,0361595760016075</t>
  </si>
  <si>
    <t>4,42742173658499e-15</t>
  </si>
  <si>
    <t>9,01556788277496e-14</t>
  </si>
  <si>
    <t>7,53659885567788e-28</t>
  </si>
  <si>
    <t>4,81861267261958e-26</t>
  </si>
  <si>
    <t>0,467531853727839</t>
  </si>
  <si>
    <t>0,568076048010923</t>
  </si>
  <si>
    <t>0,226500995713183</t>
  </si>
  <si>
    <t>0,319654374023939</t>
  </si>
  <si>
    <t>0,854971324577352</t>
  </si>
  <si>
    <t>0,895187745768273</t>
  </si>
  <si>
    <t>0,0935574245811144</t>
  </si>
  <si>
    <t>0,154182107964881</t>
  </si>
  <si>
    <t>0,495738505189401</t>
  </si>
  <si>
    <t>0,594213884361448</t>
  </si>
  <si>
    <t>0,205870371238558</t>
  </si>
  <si>
    <t>0,295434797312258</t>
  </si>
  <si>
    <t>0,000162643426135457</t>
  </si>
  <si>
    <t>0,000598112669363521</t>
  </si>
  <si>
    <t>6,38558175445921e-12</t>
  </si>
  <si>
    <t>8,84270653094467e-11</t>
  </si>
  <si>
    <t>0,0660379556169571</t>
  </si>
  <si>
    <t>0,115164018935723</t>
  </si>
  <si>
    <t>0,140020420431415</t>
  </si>
  <si>
    <t>0,215160314396582</t>
  </si>
  <si>
    <t>0,0103482457396658</t>
  </si>
  <si>
    <t>0,0236886874669572</t>
  </si>
  <si>
    <t>0,11434559402127</t>
  </si>
  <si>
    <t>0,181885932413598</t>
  </si>
  <si>
    <t>0,175129384341309</t>
  </si>
  <si>
    <t>0,258678927014917</t>
  </si>
  <si>
    <t>2,18010793364392e-10</t>
  </si>
  <si>
    <t>2,46551453678494e-09</t>
  </si>
  <si>
    <t>1,19238216505576e-07</t>
  </si>
  <si>
    <t>8,59847749124028e-07</t>
  </si>
  <si>
    <t>0,00538815392630443</t>
  </si>
  <si>
    <t>0,0135250379283787</t>
  </si>
  <si>
    <t>0,203076091801926</t>
  </si>
  <si>
    <t>0,291999424345952</t>
  </si>
  <si>
    <t>0,00483890709795961</t>
  </si>
  <si>
    <t>0,0123019592465048</t>
  </si>
  <si>
    <t>0,0821747353090815</t>
  </si>
  <si>
    <t>0,138494155694778</t>
  </si>
  <si>
    <t>0,0249199160625432</t>
  </si>
  <si>
    <t>0,0505389929016194</t>
  </si>
  <si>
    <t>0,225711195638922</t>
  </si>
  <si>
    <t>0,318710814275674</t>
  </si>
  <si>
    <t>0,887230686891624</t>
  </si>
  <si>
    <t>3,40571910969193e-12</t>
  </si>
  <si>
    <t>4,89005470801159e-11</t>
  </si>
  <si>
    <t>0,624011686370617</t>
  </si>
  <si>
    <t>3,81260505238613e-18</t>
  </si>
  <si>
    <t>1,09410842124068e-16</t>
  </si>
  <si>
    <t>0,245494597872582</t>
  </si>
  <si>
    <t>0,340856690841569</t>
  </si>
  <si>
    <t>0,582819834320317</t>
  </si>
  <si>
    <t>0,67497743846985</t>
  </si>
  <si>
    <t>0,12746786540864</t>
  </si>
  <si>
    <t>0,199085725339378</t>
  </si>
  <si>
    <t>8,81518419796066e-13</t>
  </si>
  <si>
    <t>1,36947857905541e-11</t>
  </si>
  <si>
    <t>3,91120104694811e-28</t>
  </si>
  <si>
    <t>2,54712427314407e-26</t>
  </si>
  <si>
    <t>0,959975445124496</t>
  </si>
  <si>
    <t>0,00054688110605606</t>
  </si>
  <si>
    <t>0,00178074985540081</t>
  </si>
  <si>
    <t>0,000495496893048666</t>
  </si>
  <si>
    <t>0,00162805016327377</t>
  </si>
  <si>
    <t>0,33352051871673</t>
  </si>
  <si>
    <t>0,435840726191775</t>
  </si>
  <si>
    <t>0,532551398094052</t>
  </si>
  <si>
    <t>0,628667077777001</t>
  </si>
  <si>
    <t>0,000166686783971462</t>
  </si>
  <si>
    <t>0,000611591924095534</t>
  </si>
  <si>
    <t>1,17803093049196e-05</t>
  </si>
  <si>
    <t>5,59870777742844e-05</t>
  </si>
  <si>
    <t>1,59223105807762e-07</t>
  </si>
  <si>
    <t>1,12090295537693e-06</t>
  </si>
  <si>
    <t>0,137272056813115</t>
  </si>
  <si>
    <t>0,211570758723906</t>
  </si>
  <si>
    <t>0,272090390446577</t>
  </si>
  <si>
    <t>0,370748623005874</t>
  </si>
  <si>
    <t>0,0201665101624663</t>
  </si>
  <si>
    <t>0,0421337446630392</t>
  </si>
  <si>
    <t>7,32743790549681e-23</t>
  </si>
  <si>
    <t>3,16494160866787e-21</t>
  </si>
  <si>
    <t>0,0388810198521504</t>
  </si>
  <si>
    <t>0,0736481091931547</t>
  </si>
  <si>
    <t>1,46057009135057e-17</t>
  </si>
  <si>
    <t>3,99520050345374e-16</t>
  </si>
  <si>
    <t>0,0644796722306418</t>
  </si>
  <si>
    <t>0,112801888337621</t>
  </si>
  <si>
    <t>1,65178298534494e-05</t>
  </si>
  <si>
    <t>7,62458966353538e-05</t>
  </si>
  <si>
    <t>0,191343001585729</t>
  </si>
  <si>
    <t>0,278135584158372</t>
  </si>
  <si>
    <t>3,09078634252613e-05</t>
  </si>
  <si>
    <t>0,000134438979973195</t>
  </si>
  <si>
    <t>0,336397068373451</t>
  </si>
  <si>
    <t>0,43899201769561</t>
  </si>
  <si>
    <t>0,230017304353234</t>
  </si>
  <si>
    <t>0,323661381836261</t>
  </si>
  <si>
    <t>0,0270296063815929</t>
  </si>
  <si>
    <t>0,0540926429680151</t>
  </si>
  <si>
    <t>6,04010809490588e-24</t>
  </si>
  <si>
    <t>2,87451750625216e-22</t>
  </si>
  <si>
    <t>0,00606238406639732</t>
  </si>
  <si>
    <t>0,0149603764472862</t>
  </si>
  <si>
    <t>0,0274097734072631</t>
  </si>
  <si>
    <t>0,0547440736443012</t>
  </si>
  <si>
    <t>0,00212971429417804</t>
  </si>
  <si>
    <t>0,00598031506848686</t>
  </si>
  <si>
    <t>1,12399198659125e-15</t>
  </si>
  <si>
    <t>2,47572475790021e-14</t>
  </si>
  <si>
    <t>0,569941810640877</t>
  </si>
  <si>
    <t>0,967821123379646</t>
  </si>
  <si>
    <t>0,977815433731549</t>
  </si>
  <si>
    <t>0,0123433773465721</t>
  </si>
  <si>
    <t>0,0275541698487896</t>
  </si>
  <si>
    <t>5,15253409119848e-07</t>
  </si>
  <si>
    <t>3,28634186198787e-06</t>
  </si>
  <si>
    <t>0,693251034420153</t>
  </si>
  <si>
    <t>0,768148730985458</t>
  </si>
  <si>
    <t>0,21625152152946</t>
  </si>
  <si>
    <t>0,307479434593227</t>
  </si>
  <si>
    <t>5,88705942834993e-06</t>
  </si>
  <si>
    <t>2,98827932131614e-05</t>
  </si>
  <si>
    <t>0,29170800954961</t>
  </si>
  <si>
    <t>0,392282187755788</t>
  </si>
  <si>
    <t>0,000260178963074182</t>
  </si>
  <si>
    <t>0,000916267284156273</t>
  </si>
  <si>
    <t>0,0347616663915033</t>
  </si>
  <si>
    <t>0,0670590290301974</t>
  </si>
  <si>
    <t>1,25957642907527e-05</t>
  </si>
  <si>
    <t>5,95397532260638e-05</t>
  </si>
  <si>
    <t>4,2052336546988e-07</t>
  </si>
  <si>
    <t>2,72931471541466e-06</t>
  </si>
  <si>
    <t>2,36141401341695e-06</t>
  </si>
  <si>
    <t>1,30888916395851e-05</t>
  </si>
  <si>
    <t>0,410172748867861</t>
  </si>
  <si>
    <t>0,513509330581803</t>
  </si>
  <si>
    <t>2,53513995915097e-07</t>
  </si>
  <si>
    <t>1,71578729217312e-06</t>
  </si>
  <si>
    <t>0,983559360090802</t>
  </si>
  <si>
    <t>1,93368235555147e-21</t>
  </si>
  <si>
    <t>7,43601615155855e-20</t>
  </si>
  <si>
    <t>4,60433764735481e-07</t>
  </si>
  <si>
    <t>2,96728683860626e-06</t>
  </si>
  <si>
    <t>0,534827316575237</t>
  </si>
  <si>
    <t>0,630732951714491</t>
  </si>
  <si>
    <t>0,708656659388693</t>
  </si>
  <si>
    <t>0,779878247893751</t>
  </si>
  <si>
    <t>9,92759820091114e-85</t>
  </si>
  <si>
    <t>6,32809176230805e-82</t>
  </si>
  <si>
    <t>0,180875023299474</t>
  </si>
  <si>
    <t>0,265469307501007</t>
  </si>
  <si>
    <t>2,05342560814414e-06</t>
  </si>
  <si>
    <t>1,14999487932141e-05</t>
  </si>
  <si>
    <t>3,75596265911531e-06</t>
  </si>
  <si>
    <t>1,9976403169277e-05</t>
  </si>
  <si>
    <t>0,269796745450831</t>
  </si>
  <si>
    <t>0,368183115385898</t>
  </si>
  <si>
    <t>0,312382881960808</t>
  </si>
  <si>
    <t>0,41394569245594</t>
  </si>
  <si>
    <t>7,87955877938652e-09</t>
  </si>
  <si>
    <t>6,9612145705332e-08</t>
  </si>
  <si>
    <t>1,74386501352698e-05</t>
  </si>
  <si>
    <t>8,02322846884079e-05</t>
  </si>
  <si>
    <t>0,214093379814018</t>
  </si>
  <si>
    <t>0,305008753429589</t>
  </si>
  <si>
    <t>0,0163034718381324</t>
  </si>
  <si>
    <t>0,0350801483341976</t>
  </si>
  <si>
    <t>0,0974803280355831</t>
  </si>
  <si>
    <t>0,15949740978753</t>
  </si>
  <si>
    <t>0,00822786877387454</t>
  </si>
  <si>
    <t>0,0194442444285418</t>
  </si>
  <si>
    <t>5,49677546397005e-11</t>
  </si>
  <si>
    <t>6,71845856389366e-10</t>
  </si>
  <si>
    <t>0,016974737744073</t>
  </si>
  <si>
    <t>0,0363090917680065</t>
  </si>
  <si>
    <t>0,112209407588012</t>
  </si>
  <si>
    <t>0,179178994049483</t>
  </si>
  <si>
    <t>0,328625096011517</t>
  </si>
  <si>
    <t>0,430773907559186</t>
  </si>
  <si>
    <t>0,00101473792554742</t>
  </si>
  <si>
    <t>0,00308632334642714</t>
  </si>
  <si>
    <t>0,111812017364467</t>
  </si>
  <si>
    <t>0,54704251764956</t>
  </si>
  <si>
    <t>0,641847353790635</t>
  </si>
  <si>
    <t>0,000237351878414528</t>
  </si>
  <si>
    <t>0,000844787946268966</t>
  </si>
  <si>
    <t>9,39710079917248e-07</t>
  </si>
  <si>
    <t>5,65411943108104e-06</t>
  </si>
  <si>
    <t>0,00421688882832069</t>
  </si>
  <si>
    <t>0,0108930684641687</t>
  </si>
  <si>
    <t>2,31162896334852e-06</t>
  </si>
  <si>
    <t>1,28298457108275e-05</t>
  </si>
  <si>
    <t>0,0136377266086475</t>
  </si>
  <si>
    <t>1,59755389760357e-11</t>
  </si>
  <si>
    <t>2,11083833141275e-10</t>
  </si>
  <si>
    <t>6,0657079026801e-15</t>
  </si>
  <si>
    <t>1,21285328643418e-13</t>
  </si>
  <si>
    <t>1,16720261627785e-22</t>
  </si>
  <si>
    <t>5,00042913103961e-21</t>
  </si>
  <si>
    <t>3,31374344334441e-35</t>
  </si>
  <si>
    <t>3,35118237167066e-33</t>
  </si>
  <si>
    <t>0,44383640954184</t>
  </si>
  <si>
    <t>0,545555944294549</t>
  </si>
  <si>
    <t>0,111703063769466</t>
  </si>
  <si>
    <t>0,178587363866438</t>
  </si>
  <si>
    <t>0,0977203346767252</t>
  </si>
  <si>
    <t>0,159865238756021</t>
  </si>
  <si>
    <t>0,0409157082918223</t>
  </si>
  <si>
    <t>0,0768791356782923</t>
  </si>
  <si>
    <t>0,734750420007864</t>
  </si>
  <si>
    <t>0,80055294130661</t>
  </si>
  <si>
    <t>0,771593281741557</t>
  </si>
  <si>
    <t>0,83045766892313</t>
  </si>
  <si>
    <t>0,272637770045934</t>
  </si>
  <si>
    <t>0,6852069922284</t>
  </si>
  <si>
    <t>0,761522115576921</t>
  </si>
  <si>
    <t>0,680012483105059</t>
  </si>
  <si>
    <t>0,756908804218167</t>
  </si>
  <si>
    <t>0,0382671682839488</t>
  </si>
  <si>
    <t>0,0726595289539619</t>
  </si>
  <si>
    <t>3,26366190023624e-20</t>
  </si>
  <si>
    <t>2,33663473510203e-05</t>
  </si>
  <si>
    <t>0,00010428837609351</t>
  </si>
  <si>
    <t>0,0110898216165159</t>
  </si>
  <si>
    <t>0,0251481670659134</t>
  </si>
  <si>
    <t>0,117318134893875</t>
  </si>
  <si>
    <t>0,185687506959567</t>
  </si>
  <si>
    <t>1,39060961545524e-07</t>
  </si>
  <si>
    <t>9,91239351443609e-07</t>
  </si>
  <si>
    <t>0,669205097561257</t>
  </si>
  <si>
    <t>0,748403914466534</t>
  </si>
  <si>
    <t>0,333599648719055</t>
  </si>
  <si>
    <t>0,435882266650433</t>
  </si>
  <si>
    <t>6,15144443579665e-14</t>
  </si>
  <si>
    <t>1,10500114181881e-12</t>
  </si>
  <si>
    <t>0,295208516788165</t>
  </si>
  <si>
    <t>2,6550012943597e-05</t>
  </si>
  <si>
    <t>0,000117081660852948</t>
  </si>
  <si>
    <t>4,00075318652823e-18</t>
  </si>
  <si>
    <t>1,14497745957308e-16</t>
  </si>
  <si>
    <t>0,167350464346832</t>
  </si>
  <si>
    <t>0,249165983687402</t>
  </si>
  <si>
    <t>2,36863630495897e-08</t>
  </si>
  <si>
    <t>1,92149111742429e-07</t>
  </si>
  <si>
    <t>3,4362574145193e-13</t>
  </si>
  <si>
    <t>5,60757755736334e-12</t>
  </si>
  <si>
    <t>0,0994281812906882</t>
  </si>
  <si>
    <t>0,0280712264286123</t>
  </si>
  <si>
    <t>0,0558688852233759</t>
  </si>
  <si>
    <t>0,00650945466382251</t>
  </si>
  <si>
    <t>0,0159068748668107</t>
  </si>
  <si>
    <t>0,000402398362062302</t>
  </si>
  <si>
    <t>0,00135106936089075</t>
  </si>
  <si>
    <t>0,0431261493295357</t>
  </si>
  <si>
    <t>0,0804717955421612</t>
  </si>
  <si>
    <t>0,000429737605904949</t>
  </si>
  <si>
    <t>0,00143416318264487</t>
  </si>
  <si>
    <t>0,00540091173811044</t>
  </si>
  <si>
    <t>0,0135522102363298</t>
  </si>
  <si>
    <t>0,514019947519149</t>
  </si>
  <si>
    <t>5,57598392410131e-11</t>
  </si>
  <si>
    <t>6,79159362150961e-10</t>
  </si>
  <si>
    <t>7,12889459866708e-08</t>
  </si>
  <si>
    <t>5,36516271495392e-07</t>
  </si>
  <si>
    <t>0,00953507212957272</t>
  </si>
  <si>
    <t>0,0220673607927783</t>
  </si>
  <si>
    <t>0,00656461344412774</t>
  </si>
  <si>
    <t>0,0160137589930682</t>
  </si>
  <si>
    <t>0,130960151608821</t>
  </si>
  <si>
    <t>0,203632967851238</t>
  </si>
  <si>
    <t>9,10862657950947e-05</t>
  </si>
  <si>
    <t>0,000355803082822622</t>
  </si>
  <si>
    <t>2,28910442421081e-12</t>
  </si>
  <si>
    <t>3,3484917637882e-11</t>
  </si>
  <si>
    <t>0,00887981637753373</t>
  </si>
  <si>
    <t>0,0207471884373456</t>
  </si>
  <si>
    <t>0,00280616553058367</t>
  </si>
  <si>
    <t>0,00762730222713885</t>
  </si>
  <si>
    <t>0,216239503738016</t>
  </si>
  <si>
    <t>0,152928495517953</t>
  </si>
  <si>
    <t>0,231444773236933</t>
  </si>
  <si>
    <t>1,0586671189161e-07</t>
  </si>
  <si>
    <t>7,72158905908468e-07</t>
  </si>
  <si>
    <t>0,0288686890209477</t>
  </si>
  <si>
    <t>0,057217834123776</t>
  </si>
  <si>
    <t>7,1849788827663e-05</t>
  </si>
  <si>
    <t>0,000287494827466215</t>
  </si>
  <si>
    <t>6,09513405568574e-06</t>
  </si>
  <si>
    <t>0,241651391625468</t>
  </si>
  <si>
    <t>0,336516120376668</t>
  </si>
  <si>
    <t>0,0672932674051526</t>
  </si>
  <si>
    <t>0,117052334397369</t>
  </si>
  <si>
    <t>0,0237795238135468</t>
  </si>
  <si>
    <t>0,0485774772669668</t>
  </si>
  <si>
    <t>0,361386958132544</t>
  </si>
  <si>
    <t>0,464542572984482</t>
  </si>
  <si>
    <t>0,000797423218492735</t>
  </si>
  <si>
    <t>0,00249202160169287</t>
  </si>
  <si>
    <t>0,649438488892475</t>
  </si>
  <si>
    <t>0,731352781939783</t>
  </si>
  <si>
    <t>3,2695588857712e-06</t>
  </si>
  <si>
    <t>1,76030640292289e-05</t>
  </si>
  <si>
    <t>0,0843398172238557</t>
  </si>
  <si>
    <t>0,141463045634623</t>
  </si>
  <si>
    <t>9,60621284929136e-07</t>
  </si>
  <si>
    <t>5,76838958849112e-06</t>
  </si>
  <si>
    <t>2,61161058431331e-07</t>
  </si>
  <si>
    <t>1,7601803473576e-06</t>
  </si>
  <si>
    <t>1,39095072916907e-13</t>
  </si>
  <si>
    <t>2,37985858786041e-12</t>
  </si>
  <si>
    <t>0,167228248315479</t>
  </si>
  <si>
    <t>0,249036899349812</t>
  </si>
  <si>
    <t>0,000108882677297976</t>
  </si>
  <si>
    <t>0,000417185267206363</t>
  </si>
  <si>
    <t>0,364995495181967</t>
  </si>
  <si>
    <t>0,468008548683492</t>
  </si>
  <si>
    <t>0,0168950080456665</t>
  </si>
  <si>
    <t>0,0361569329779831</t>
  </si>
  <si>
    <t>0,733470913835894</t>
  </si>
  <si>
    <t>7,25218573607893e-08</t>
  </si>
  <si>
    <t>5,45015101673527e-07</t>
  </si>
  <si>
    <t>0,0072991352888723</t>
  </si>
  <si>
    <t>0,0175526552584393</t>
  </si>
  <si>
    <t>0,0325651186582397</t>
  </si>
  <si>
    <t>0,0634383470064894</t>
  </si>
  <si>
    <t>0,116368493380948</t>
  </si>
  <si>
    <t>5,17846329437318e-28</t>
  </si>
  <si>
    <t>3,32729816684631e-26</t>
  </si>
  <si>
    <t>0,00058866789731944</t>
  </si>
  <si>
    <t>0,686402520645539</t>
  </si>
  <si>
    <t>0,762729900780713</t>
  </si>
  <si>
    <t>5,20514184364606e-07</t>
  </si>
  <si>
    <t>3,31788359639681e-06</t>
  </si>
  <si>
    <t>1,97050937839251e-05</t>
  </si>
  <si>
    <t>8,96402784915362e-05</t>
  </si>
  <si>
    <t>0,0113260725587441</t>
  </si>
  <si>
    <t>0,0256011107106364</t>
  </si>
  <si>
    <t>5,24842258332925e-06</t>
  </si>
  <si>
    <t>2,69401095754834e-05</t>
  </si>
  <si>
    <t>0,374093494321096</t>
  </si>
  <si>
    <t>0,477114936824365</t>
  </si>
  <si>
    <t>5,55559572245299e-12</t>
  </si>
  <si>
    <t>7,759758035976e-11</t>
  </si>
  <si>
    <t>0,000298427280420654</t>
  </si>
  <si>
    <t>0,00103656173111765</t>
  </si>
  <si>
    <t>0,201846206553157</t>
  </si>
  <si>
    <t>0,290730961027504</t>
  </si>
  <si>
    <t>0,000880287116172775</t>
  </si>
  <si>
    <t>0,00271986478976121</t>
  </si>
  <si>
    <t>0,00246501299494141</t>
  </si>
  <si>
    <t>0,00679574683467792</t>
  </si>
  <si>
    <t>9,47944660451797e-09</t>
  </si>
  <si>
    <t>8,28417778670692e-08</t>
  </si>
  <si>
    <t>0,259719867598088</t>
  </si>
  <si>
    <t>0,35683915185668</t>
  </si>
  <si>
    <t>3,00871215783227e-06</t>
  </si>
  <si>
    <t>1,63642447441711e-05</t>
  </si>
  <si>
    <t>0,0421637149050043</t>
  </si>
  <si>
    <t>0,0788437854944231</t>
  </si>
  <si>
    <t>0,0913156197671215</t>
  </si>
  <si>
    <t>0,151138882823306</t>
  </si>
  <si>
    <t>0,01746153073208</t>
  </si>
  <si>
    <t>0,037202517777672</t>
  </si>
  <si>
    <t>0,781479825045439</t>
  </si>
  <si>
    <t>0,838729624881114</t>
  </si>
  <si>
    <t>0,466977662115615</t>
  </si>
  <si>
    <t>0,567501018117856</t>
  </si>
  <si>
    <t>0,0115625769564583</t>
  </si>
  <si>
    <t>0,0260628810843442</t>
  </si>
  <si>
    <t>4,54005780538256e-07</t>
  </si>
  <si>
    <t>2,93124972179933e-06</t>
  </si>
  <si>
    <t>0,000524516443263232</t>
  </si>
  <si>
    <t>0,0205085264987982</t>
  </si>
  <si>
    <t>0,0427633678531146</t>
  </si>
  <si>
    <t>0,00158829468250337</t>
  </si>
  <si>
    <t>0,00460380028199785</t>
  </si>
  <si>
    <t>0,000129326073884677</t>
  </si>
  <si>
    <t>0,000486911395053548</t>
  </si>
  <si>
    <t>0,0051636395646347</t>
  </si>
  <si>
    <t>0,0130283265253797</t>
  </si>
  <si>
    <t>0,0645969860156005</t>
  </si>
  <si>
    <t>0,112969537814945</t>
  </si>
  <si>
    <t>2,7372465370275e-13</t>
  </si>
  <si>
    <t>4,52301499657293e-12</t>
  </si>
  <si>
    <t>0,0433726936225353</t>
  </si>
  <si>
    <t>0,00215768553913764</t>
  </si>
  <si>
    <t>0,0060499753819995</t>
  </si>
  <si>
    <t>3,48765403333611e-06</t>
  </si>
  <si>
    <t>1,86721309725694e-05</t>
  </si>
  <si>
    <t>0,00737621092379038</t>
  </si>
  <si>
    <t>0,0177121685824122</t>
  </si>
  <si>
    <t>0,00603691578207626</t>
  </si>
  <si>
    <t>0,0149062710970741</t>
  </si>
  <si>
    <t>2,47145878973268e-12</t>
  </si>
  <si>
    <t>3,59027179848252e-11</t>
  </si>
  <si>
    <t>6,10117940226567e-09</t>
  </si>
  <si>
    <t>5,49393444891517e-08</t>
  </si>
  <si>
    <t>0,0187769459574572</t>
  </si>
  <si>
    <t>0,0396678776956023</t>
  </si>
  <si>
    <t>0,0166299623149969</t>
  </si>
  <si>
    <t>0,0356731855288557</t>
  </si>
  <si>
    <t>0,640650400687144</t>
  </si>
  <si>
    <t>0,282984540949541</t>
  </si>
  <si>
    <t>0,382851802088602</t>
  </si>
  <si>
    <t>0,0189933096652672</t>
  </si>
  <si>
    <t>0,0400405160161251</t>
  </si>
  <si>
    <t>1,11115731992733e-06</t>
  </si>
  <si>
    <t>6,59700655508645e-06</t>
  </si>
  <si>
    <t>1,40630412285871e-07</t>
  </si>
  <si>
    <t>1,00174762019414e-06</t>
  </si>
  <si>
    <t>0,00011095180530837</t>
  </si>
  <si>
    <t>0,000424417389463825</t>
  </si>
  <si>
    <t>0,711412161757895</t>
  </si>
  <si>
    <t>0,782255871540895</t>
  </si>
  <si>
    <t>0,000833066067119053</t>
  </si>
  <si>
    <t>0,00259300750545269</t>
  </si>
  <si>
    <t>0,00316169854829417</t>
  </si>
  <si>
    <t>0,00845813671160725</t>
  </si>
  <si>
    <t>0,000272762796530207</t>
  </si>
  <si>
    <t>0,000955783012662487</t>
  </si>
  <si>
    <t>0,0622571560944156</t>
  </si>
  <si>
    <t>0,109478287781812</t>
  </si>
  <si>
    <t>0,751056749469347</t>
  </si>
  <si>
    <t>0,813893087686761</t>
  </si>
  <si>
    <t>1,76556550536007e-13</t>
  </si>
  <si>
    <t>2,97824141180826e-12</t>
  </si>
  <si>
    <t>0,475820354231629</t>
  </si>
  <si>
    <t>0,575951268918306</t>
  </si>
  <si>
    <t>0,961568460926104</t>
  </si>
  <si>
    <t>0,973602530713868</t>
  </si>
  <si>
    <t>0,244783448897646</t>
  </si>
  <si>
    <t>0,339981501984944</t>
  </si>
  <si>
    <t>9,87728157188275e-06</t>
  </si>
  <si>
    <t>4,77190210988869e-05</t>
  </si>
  <si>
    <t>0,00375970376610762</t>
  </si>
  <si>
    <t>0,00985610278166424</t>
  </si>
  <si>
    <t>0,237573871257625</t>
  </si>
  <si>
    <t>0,332095054618829</t>
  </si>
  <si>
    <t>0,162443392452098</t>
  </si>
  <si>
    <t>0,243219927413331</t>
  </si>
  <si>
    <t>1,27199330255653e-09</t>
  </si>
  <si>
    <t>1,27290100472296e-08</t>
  </si>
  <si>
    <t>5,80378912183077e-05</t>
  </si>
  <si>
    <t>0,00023746878851918</t>
  </si>
  <si>
    <t>0,701590288234878</t>
  </si>
  <si>
    <t>0,774654963677532</t>
  </si>
  <si>
    <t>0,0141943473954815</t>
  </si>
  <si>
    <t>0,0311343167324247</t>
  </si>
  <si>
    <t>3,56328111074113e-06</t>
  </si>
  <si>
    <t>1,90141091233992e-05</t>
  </si>
  <si>
    <t>0,000311246732136607</t>
  </si>
  <si>
    <t>2,08890252015545e-12</t>
  </si>
  <si>
    <t>3,07273178401887e-11</t>
  </si>
  <si>
    <t>0,000147062628506694</t>
  </si>
  <si>
    <t>0,0275009627871688</t>
  </si>
  <si>
    <t>0,0548845115965935</t>
  </si>
  <si>
    <t>0,0034201974795939</t>
  </si>
  <si>
    <t>0,342508951181145</t>
  </si>
  <si>
    <t>0,445447989866167</t>
  </si>
  <si>
    <t>0,0990261459683146</t>
  </si>
  <si>
    <t>0,161649463017499</t>
  </si>
  <si>
    <t>2,48613967011247e-05</t>
  </si>
  <si>
    <t>0,883714727833402</t>
  </si>
  <si>
    <t>0,916569168185771</t>
  </si>
  <si>
    <t>0,00478936016485097</t>
  </si>
  <si>
    <t>0,0121922051394941</t>
  </si>
  <si>
    <t>5,38031032746832e-06</t>
  </si>
  <si>
    <t>2,75431559353361e-05</t>
  </si>
  <si>
    <t>0,0456785520303335</t>
  </si>
  <si>
    <t>0,0846189645053338</t>
  </si>
  <si>
    <t>0,0850932349412069</t>
  </si>
  <si>
    <t>0,142454134260906</t>
  </si>
  <si>
    <t>0,0102642807671046</t>
  </si>
  <si>
    <t>0,0235220771256177</t>
  </si>
  <si>
    <t>1,32069220595695e-05</t>
  </si>
  <si>
    <t>6,21493524660053e-05</t>
  </si>
  <si>
    <t>1,40068177432151e-18</t>
  </si>
  <si>
    <t>4,16737498201597e-17</t>
  </si>
  <si>
    <t>0,100272875159434</t>
  </si>
  <si>
    <t>0,163418294644665</t>
  </si>
  <si>
    <t>0,0997988232391826</t>
  </si>
  <si>
    <t>0,162746588637585</t>
  </si>
  <si>
    <t>0,0257307990800447</t>
  </si>
  <si>
    <t>0,0518684579442972</t>
  </si>
  <si>
    <t>1,25596204991125e-05</t>
  </si>
  <si>
    <t>5,93822470664941e-05</t>
  </si>
  <si>
    <t>0,449136197808315</t>
  </si>
  <si>
    <t>0,550654538724597</t>
  </si>
  <si>
    <t>0,603780081579825</t>
  </si>
  <si>
    <t>0,69303252297455</t>
  </si>
  <si>
    <t>0,00329657349894322</t>
  </si>
  <si>
    <t>0,00877431653173106</t>
  </si>
  <si>
    <t>0,279982928499783</t>
  </si>
  <si>
    <t>0,379523192485689</t>
  </si>
  <si>
    <t>0,106436112929954</t>
  </si>
  <si>
    <t>0,271593997518111</t>
  </si>
  <si>
    <t>0,000877979293799347</t>
  </si>
  <si>
    <t>0,00271318483149232</t>
  </si>
  <si>
    <t>0,000150768649205723</t>
  </si>
  <si>
    <t>0,000560123372667325</t>
  </si>
  <si>
    <t>0,994755260680715</t>
  </si>
  <si>
    <t>0,996176001352956</t>
  </si>
  <si>
    <t>0,0219650998679827</t>
  </si>
  <si>
    <t>0,0453554408288029</t>
  </si>
  <si>
    <t>0,435451848389416</t>
  </si>
  <si>
    <t>0,537479734237259</t>
  </si>
  <si>
    <t>0,11253715715305</t>
  </si>
  <si>
    <t>0,179606912042064</t>
  </si>
  <si>
    <t>0,458175044750759</t>
  </si>
  <si>
    <t>0,559356475120848</t>
  </si>
  <si>
    <t>8,10354096588282e-06</t>
  </si>
  <si>
    <t>3,98452511026987e-05</t>
  </si>
  <si>
    <t>0,845931915693614</t>
  </si>
  <si>
    <t>0,0118700323741479</t>
  </si>
  <si>
    <t>0,0266388702646113</t>
  </si>
  <si>
    <t>0,0118665320390272</t>
  </si>
  <si>
    <t>0,026633856321056</t>
  </si>
  <si>
    <t>0,0639472166007288</t>
  </si>
  <si>
    <t>0,111963517662421</t>
  </si>
  <si>
    <t>0,0248197702801705</t>
  </si>
  <si>
    <t>0,0503941957377786</t>
  </si>
  <si>
    <t>1,83047550226154e-20</t>
  </si>
  <si>
    <t>6,57065737031937e-19</t>
  </si>
  <si>
    <t>0,137060304475718</t>
  </si>
  <si>
    <t>0,211399289092736</t>
  </si>
  <si>
    <t>0,456513989212693</t>
  </si>
  <si>
    <t>0,557555116012831</t>
  </si>
  <si>
    <t>0,655521119946085</t>
  </si>
  <si>
    <t>0,736703892614516</t>
  </si>
  <si>
    <t>0,538136578729699</t>
  </si>
  <si>
    <t>0,633837445186136</t>
  </si>
  <si>
    <t>9,33582086663018e-22</t>
  </si>
  <si>
    <t>3,7122682784417e-20</t>
  </si>
  <si>
    <t>0,00259332040062191</t>
  </si>
  <si>
    <t>0,00711404468271804</t>
  </si>
  <si>
    <t>1,17628472402751e-73</t>
  </si>
  <si>
    <t>5,04962227957525e-71</t>
  </si>
  <si>
    <t>5,8480383173172e-07</t>
  </si>
  <si>
    <t>3,68856029999302e-06</t>
  </si>
  <si>
    <t>4,16015755090409e-05</t>
  </si>
  <si>
    <t>0,000176038853516933</t>
  </si>
  <si>
    <t>0,0856576749969673</t>
  </si>
  <si>
    <t>0,14321669132511</t>
  </si>
  <si>
    <t>0,0271785454424186</t>
  </si>
  <si>
    <t>0,054333843697137</t>
  </si>
  <si>
    <t>0,521726413935334</t>
  </si>
  <si>
    <t>0,618665940421092</t>
  </si>
  <si>
    <t>0,0244423922417344</t>
  </si>
  <si>
    <t>0,0497528276373991</t>
  </si>
  <si>
    <t>0,0100846295988542</t>
  </si>
  <si>
    <t>0,116223866171544</t>
  </si>
  <si>
    <t>0,184316120696504</t>
  </si>
  <si>
    <t>1,46470722645804e-05</t>
  </si>
  <si>
    <t>6,82848326873776e-05</t>
  </si>
  <si>
    <t>1,14929322009646e-05</t>
  </si>
  <si>
    <t>5,47078137242117e-05</t>
  </si>
  <si>
    <t>0,0606267848841937</t>
  </si>
  <si>
    <t>0,107058799533161</t>
  </si>
  <si>
    <t>0,431158423649146</t>
  </si>
  <si>
    <t>0,533419202005641</t>
  </si>
  <si>
    <t>1,8684245862929e-07</t>
  </si>
  <si>
    <t>1,29496906664485e-06</t>
  </si>
  <si>
    <t>1,30946858989572e-11</t>
  </si>
  <si>
    <t>1,74665008170301e-10</t>
  </si>
  <si>
    <t>0,363557273313018</t>
  </si>
  <si>
    <t>0,466477201667643</t>
  </si>
  <si>
    <t>0,492566729414665</t>
  </si>
  <si>
    <t>1,1644308404665e-12</t>
  </si>
  <si>
    <t>1,77620034294509e-11</t>
  </si>
  <si>
    <t>8,17132271805814e-05</t>
  </si>
  <si>
    <t>0,000322362665743348</t>
  </si>
  <si>
    <t>2,70250172352228e-05</t>
  </si>
  <si>
    <t>0,000119001724417608</t>
  </si>
  <si>
    <t>2,33236040306547e-06</t>
  </si>
  <si>
    <t>1,29380804531862e-05</t>
  </si>
  <si>
    <t>0,0512294837872634</t>
  </si>
  <si>
    <t>0,0931143343528113</t>
  </si>
  <si>
    <t>2,19464165869423e-05</t>
  </si>
  <si>
    <t>9,86627212879527e-05</t>
  </si>
  <si>
    <t>7,94994145904873e-08</t>
  </si>
  <si>
    <t>5,93424480450994e-07</t>
  </si>
  <si>
    <t>0,0772966401876488</t>
  </si>
  <si>
    <t>0,131612014436393</t>
  </si>
  <si>
    <t>0,957198027101666</t>
  </si>
  <si>
    <t>2,56583451441327e-10</t>
  </si>
  <si>
    <t>2,86021881349672e-09</t>
  </si>
  <si>
    <t>0,0530494413807676</t>
  </si>
  <si>
    <t>0,0958096505060914</t>
  </si>
  <si>
    <t>0,00716917901558047</t>
  </si>
  <si>
    <t>0,0172741902168082</t>
  </si>
  <si>
    <t>0,0468796083071072</t>
  </si>
  <si>
    <t>0,0864328653466561</t>
  </si>
  <si>
    <t>0,0390203411644216</t>
  </si>
  <si>
    <t>0,073852157314523</t>
  </si>
  <si>
    <t>0,280115335641214</t>
  </si>
  <si>
    <t>0,379653742603926</t>
  </si>
  <si>
    <t>0,0153074956676806</t>
  </si>
  <si>
    <t>0,0331985948417013</t>
  </si>
  <si>
    <t>0,00029543783542197</t>
  </si>
  <si>
    <t>0,00102685638930951</t>
  </si>
  <si>
    <t>0,00223986592045969</t>
  </si>
  <si>
    <t>0,00625621824948474</t>
  </si>
  <si>
    <t>0,631000081234485</t>
  </si>
  <si>
    <t>0,715954836224575</t>
  </si>
  <si>
    <t>2,70964436712294e-07</t>
  </si>
  <si>
    <t>1,81851710961308e-06</t>
  </si>
  <si>
    <t>8,34029678597858e-07</t>
  </si>
  <si>
    <t>5,0792745481488e-06</t>
  </si>
  <si>
    <t>0,863369860402226</t>
  </si>
  <si>
    <t>0,901451713674748</t>
  </si>
  <si>
    <t>0,168841964349059</t>
  </si>
  <si>
    <t>0,250995810606533</t>
  </si>
  <si>
    <t>0,872872993000277</t>
  </si>
  <si>
    <t>0,908166082621962</t>
  </si>
  <si>
    <t>0,0179133409656031</t>
  </si>
  <si>
    <t>0,0380651709477181</t>
  </si>
  <si>
    <t>0,0323075883849353</t>
  </si>
  <si>
    <t>0,0630093637519083</t>
  </si>
  <si>
    <t>6,71942390560504e-07</t>
  </si>
  <si>
    <t>0,76297532174507</t>
  </si>
  <si>
    <t>0,823541969053138</t>
  </si>
  <si>
    <t>0,029591044211861</t>
  </si>
  <si>
    <t>0,32317739708645</t>
  </si>
  <si>
    <t>0,425222777739005</t>
  </si>
  <si>
    <t>0,649028702615114</t>
  </si>
  <si>
    <t>0,731008714901956</t>
  </si>
  <si>
    <t>1,46734121721174e-12</t>
  </si>
  <si>
    <t>2,20783422775744e-11</t>
  </si>
  <si>
    <t>0,903758640370131</t>
  </si>
  <si>
    <t>0,0175584103899482</t>
  </si>
  <si>
    <t>0,0373827087603806</t>
  </si>
  <si>
    <t>1,63721389723722e-18</t>
  </si>
  <si>
    <t>4,85053441244857e-17</t>
  </si>
  <si>
    <t>1,60030870614577e-30</t>
  </si>
  <si>
    <t>1,23759167771236e-28</t>
  </si>
  <si>
    <t>1,17376409428859e-06</t>
  </si>
  <si>
    <t>6,92958959398272e-06</t>
  </si>
  <si>
    <t>4,37360045288551e-06</t>
  </si>
  <si>
    <t>2,28795537245577e-05</t>
  </si>
  <si>
    <t>1,46617467399928e-06</t>
  </si>
  <si>
    <t>8,4797867109087e-06</t>
  </si>
  <si>
    <t>1,42573518821514e-06</t>
  </si>
  <si>
    <t>8,27091552236775e-06</t>
  </si>
  <si>
    <t>0,00872733586585228</t>
  </si>
  <si>
    <t>0,0204477066092897</t>
  </si>
  <si>
    <t>0,00316880024440115</t>
  </si>
  <si>
    <t>0,00847605711355267</t>
  </si>
  <si>
    <t>0,117566049715678</t>
  </si>
  <si>
    <t>4,55128064826651e-08</t>
  </si>
  <si>
    <t>3,55632200729145e-07</t>
  </si>
  <si>
    <t>0,765063259941199</t>
  </si>
  <si>
    <t>0,825202834215113</t>
  </si>
  <si>
    <t>0,478359459261795</t>
  </si>
  <si>
    <t>0,578425570566329</t>
  </si>
  <si>
    <t>0,000227530961495555</t>
  </si>
  <si>
    <t>0,000812582983880983</t>
  </si>
  <si>
    <t>0,000661198450793356</t>
  </si>
  <si>
    <t>0,00210763894717961</t>
  </si>
  <si>
    <t>4,29188168060928e-08</t>
  </si>
  <si>
    <t>3,36613464398271e-07</t>
  </si>
  <si>
    <t>0,168447439171213</t>
  </si>
  <si>
    <t>0,250586413222523</t>
  </si>
  <si>
    <t>0,00462379750627916</t>
  </si>
  <si>
    <t>0,0118150608047354</t>
  </si>
  <si>
    <t>0,863965083324274</t>
  </si>
  <si>
    <t>0,901691858525051</t>
  </si>
  <si>
    <t>0,29244568926187</t>
  </si>
  <si>
    <t>0,393048052752121</t>
  </si>
  <si>
    <t>0,0759846064654599</t>
  </si>
  <si>
    <t>0,129777216385267</t>
  </si>
  <si>
    <t>0,169667453020407</t>
  </si>
  <si>
    <t>0,25202703723496</t>
  </si>
  <si>
    <t>0,322663432719856</t>
  </si>
  <si>
    <t>0,424705919983867</t>
  </si>
  <si>
    <t>0,00531847514626324</t>
  </si>
  <si>
    <t>0,0133740734849548</t>
  </si>
  <si>
    <t>0,00858507765139694</t>
  </si>
  <si>
    <t>0,0201635691809372</t>
  </si>
  <si>
    <t>0,592118242510637</t>
  </si>
  <si>
    <t>0,683113433401593</t>
  </si>
  <si>
    <t>8,09577586116297e-05</t>
  </si>
  <si>
    <t>0,000319802150684626</t>
  </si>
  <si>
    <t>0,0254413697218657</t>
  </si>
  <si>
    <t>0,0513835057224624</t>
  </si>
  <si>
    <t>0,130471634246214</t>
  </si>
  <si>
    <t>0,203008419732903</t>
  </si>
  <si>
    <t>0,0483444159504496</t>
  </si>
  <si>
    <t>0,0887368926280721</t>
  </si>
  <si>
    <t>1,64995553589641e-06</t>
  </si>
  <si>
    <t>9,41283738288434e-06</t>
  </si>
  <si>
    <t>0,0706236001603295</t>
  </si>
  <si>
    <t>0,12186771364828</t>
  </si>
  <si>
    <t>2,82140431501791e-05</t>
  </si>
  <si>
    <t>0,000123719490861792</t>
  </si>
  <si>
    <t>0,000123269058381193</t>
  </si>
  <si>
    <t>0,000466025277327173</t>
  </si>
  <si>
    <t>2,80116563080921e-05</t>
  </si>
  <si>
    <t>0,000122934527527794</t>
  </si>
  <si>
    <t>3,78360736427941e-25</t>
  </si>
  <si>
    <t>1,99970303787983e-23</t>
  </si>
  <si>
    <t>0,114331520913299</t>
  </si>
  <si>
    <t>0,181877300341166</t>
  </si>
  <si>
    <t>0,419561665283212</t>
  </si>
  <si>
    <t>2,6359481264479e-29</t>
  </si>
  <si>
    <t>1,87956504541802e-27</t>
  </si>
  <si>
    <t>0,0415334015817874</t>
  </si>
  <si>
    <t>1,65147997781199e-11</t>
  </si>
  <si>
    <t>2,17525869337979e-10</t>
  </si>
  <si>
    <t>6,67122651817318e-10</t>
  </si>
  <si>
    <t>6,988508456662e-09</t>
  </si>
  <si>
    <t>0,000437459075843545</t>
  </si>
  <si>
    <t>0,00145554439423742</t>
  </si>
  <si>
    <t>6,08065209324643e-15</t>
  </si>
  <si>
    <t>1,2146867690545e-13</t>
  </si>
  <si>
    <t>1,69671452234999e-06</t>
  </si>
  <si>
    <t>9,65387881461511e-06</t>
  </si>
  <si>
    <t>0,0291553297125973</t>
  </si>
  <si>
    <t>0,0577261258004973</t>
  </si>
  <si>
    <t>0,232858722829275</t>
  </si>
  <si>
    <t>0,326828800608113</t>
  </si>
  <si>
    <t>2,7467552904133e-06</t>
  </si>
  <si>
    <t>1,50385209614377e-05</t>
  </si>
  <si>
    <t>0,00012308154025722</t>
  </si>
  <si>
    <t>0,000465483674813129</t>
  </si>
  <si>
    <t>0,0872559810308916</t>
  </si>
  <si>
    <t>0,145461211046505</t>
  </si>
  <si>
    <t>0,704117814083011</t>
  </si>
  <si>
    <t>4,35675528152956e-06</t>
  </si>
  <si>
    <t>2,28084488170668e-05</t>
  </si>
  <si>
    <t>0,307915048197826</t>
  </si>
  <si>
    <t>0,409340393025424</t>
  </si>
  <si>
    <t>0,0284978413237592</t>
  </si>
  <si>
    <t>0,0565734326392294</t>
  </si>
  <si>
    <t>0,000184370125197572</t>
  </si>
  <si>
    <t>0,0711484304278103</t>
  </si>
  <si>
    <t>0,122612422910781</t>
  </si>
  <si>
    <t>0,60257175493926</t>
  </si>
  <si>
    <t>0,692136562286208</t>
  </si>
  <si>
    <t>0,167143027107969</t>
  </si>
  <si>
    <t>0,248927610819607</t>
  </si>
  <si>
    <t>0,590111856001548</t>
  </si>
  <si>
    <t>0,000201282175764398</t>
  </si>
  <si>
    <t>0,000726238519245987</t>
  </si>
  <si>
    <t>0,0430685465578137</t>
  </si>
  <si>
    <t>0,0803714404580918</t>
  </si>
  <si>
    <t>1,7054776042895e-13</t>
  </si>
  <si>
    <t>2,88846388133894e-12</t>
  </si>
  <si>
    <t>0,0136004663765338</t>
  </si>
  <si>
    <t>0,847276826762225</t>
  </si>
  <si>
    <t>0,889877573943649</t>
  </si>
  <si>
    <t>0,286107157720284</t>
  </si>
  <si>
    <t>0,160627659763723</t>
  </si>
  <si>
    <t>0,770027845125072</t>
  </si>
  <si>
    <t>0,829451849764743</t>
  </si>
  <si>
    <t>0,655715842014551</t>
  </si>
  <si>
    <t>0,736725923340245</t>
  </si>
  <si>
    <t>2,93996059242873e-28</t>
  </si>
  <si>
    <t>1,93862291729587e-26</t>
  </si>
  <si>
    <t>6,7390898975249e-30</t>
  </si>
  <si>
    <t>5,04472441261339e-28</t>
  </si>
  <si>
    <t>0,0260840055784207</t>
  </si>
  <si>
    <t>0,052489912689379</t>
  </si>
  <si>
    <t>6,79053772080836e-51</t>
  </si>
  <si>
    <t>1,53590280599144e-48</t>
  </si>
  <si>
    <t>0,228962035535715</t>
  </si>
  <si>
    <t>0,00892117604969974</t>
  </si>
  <si>
    <t>0,0208299409707442</t>
  </si>
  <si>
    <t>0,000244927140197396</t>
  </si>
  <si>
    <t>0,000868809847226347</t>
  </si>
  <si>
    <t>0,338691618564911</t>
  </si>
  <si>
    <t>1,13018567653075e-05</t>
  </si>
  <si>
    <t>5,38958415457366e-05</t>
  </si>
  <si>
    <t>0,112336469824554</t>
  </si>
  <si>
    <t>0,179341047568267</t>
  </si>
  <si>
    <t>0,492608063295193</t>
  </si>
  <si>
    <t>0,000280129476105503</t>
  </si>
  <si>
    <t>0,000979149805563187</t>
  </si>
  <si>
    <t>0,0705547380656194</t>
  </si>
  <si>
    <t>0,121768864063858</t>
  </si>
  <si>
    <t>1,01505585475054e-05</t>
  </si>
  <si>
    <t>4,88932903702258e-05</t>
  </si>
  <si>
    <t>0,00434488775470577</t>
  </si>
  <si>
    <t>0,0111852544266596</t>
  </si>
  <si>
    <t>0,856775597506892</t>
  </si>
  <si>
    <t>0,896541373672145</t>
  </si>
  <si>
    <t>0,000217923946049752</t>
  </si>
  <si>
    <t>0,000781990823124621</t>
  </si>
  <si>
    <t>2,49402208750472e-05</t>
  </si>
  <si>
    <t>0,00011060880162484</t>
  </si>
  <si>
    <t>0,245228894349585</t>
  </si>
  <si>
    <t>0,340510251016141</t>
  </si>
  <si>
    <t>0,885092290594849</t>
  </si>
  <si>
    <t>0,91768120724875</t>
  </si>
  <si>
    <t>0,0878505889775043</t>
  </si>
  <si>
    <t>0,146266989009166</t>
  </si>
  <si>
    <t>0,767454904161088</t>
  </si>
  <si>
    <t>0,827231048374506</t>
  </si>
  <si>
    <t>0,279132165694587</t>
  </si>
  <si>
    <t>0,378565126072574</t>
  </si>
  <si>
    <t>0,0767561429358927</t>
  </si>
  <si>
    <t>0,130861198464622</t>
  </si>
  <si>
    <t>0,769958590566447</t>
  </si>
  <si>
    <t>0,829419724103304</t>
  </si>
  <si>
    <t>0,18444618314588</t>
  </si>
  <si>
    <t>0,269882127328435</t>
  </si>
  <si>
    <t>0,000656950733183171</t>
  </si>
  <si>
    <t>0,0020956867868529</t>
  </si>
  <si>
    <t>1,50435641253151e-06</t>
  </si>
  <si>
    <t>8,67200250413819e-06</t>
  </si>
  <si>
    <t>0,00245023255012038</t>
  </si>
  <si>
    <t>0,00675765591868128</t>
  </si>
  <si>
    <t>1,3151834325065e-08</t>
  </si>
  <si>
    <t>1,11732162773725e-07</t>
  </si>
  <si>
    <t>3,94585214471342e-06</t>
  </si>
  <si>
    <t>2,08335843032246e-05</t>
  </si>
  <si>
    <t>0,323418925730375</t>
  </si>
  <si>
    <t>0,425487341468412</t>
  </si>
  <si>
    <t>0,0262092718888681</t>
  </si>
  <si>
    <t>0,0526915831197879</t>
  </si>
  <si>
    <t>0,00619528980391605</t>
  </si>
  <si>
    <t>0,0152400796427756</t>
  </si>
  <si>
    <t>0,194944463756189</t>
  </si>
  <si>
    <t>0,282453285239801</t>
  </si>
  <si>
    <t>0,967564040158796</t>
  </si>
  <si>
    <t>0,977649610180626</t>
  </si>
  <si>
    <t>0,000216345694150706</t>
  </si>
  <si>
    <t>0,000776857575360209</t>
  </si>
  <si>
    <t>0,4192270704319</t>
  </si>
  <si>
    <t>0,522264816496004</t>
  </si>
  <si>
    <t>1,81593373611286e-21</t>
  </si>
  <si>
    <t>6,99600112438353e-20</t>
  </si>
  <si>
    <t>0,00492848397024033</t>
  </si>
  <si>
    <t>0,0125014874581999</t>
  </si>
  <si>
    <t>0,00167360677715491</t>
  </si>
  <si>
    <t>0,00482713815404547</t>
  </si>
  <si>
    <t>1,79044813106497e-05</t>
  </si>
  <si>
    <t>8,21957146157829e-05</t>
  </si>
  <si>
    <t>0,63875740167299</t>
  </si>
  <si>
    <t>0,722185538521438</t>
  </si>
  <si>
    <t>6,71995744608589e-07</t>
  </si>
  <si>
    <t>3,86776735703227e-07</t>
  </si>
  <si>
    <t>2,52274376295112e-06</t>
  </si>
  <si>
    <t>0,134581517027004</t>
  </si>
  <si>
    <t>0,208125438219602</t>
  </si>
  <si>
    <t>2,34035437774555e-28</t>
  </si>
  <si>
    <t>1,56283664558342e-26</t>
  </si>
  <si>
    <t>3,85769579976158e-05</t>
  </si>
  <si>
    <t>0,000164327860423938</t>
  </si>
  <si>
    <t>0,0120543499807504</t>
  </si>
  <si>
    <t>0,0269719446702569</t>
  </si>
  <si>
    <t>0,503121420723001</t>
  </si>
  <si>
    <t>0,601008523193158</t>
  </si>
  <si>
    <t>0,185490654083468</t>
  </si>
  <si>
    <t>0,271052164546423</t>
  </si>
  <si>
    <t>0,205251647169572</t>
  </si>
  <si>
    <t>0,294667512845478</t>
  </si>
  <si>
    <t>0,000426292253253937</t>
  </si>
  <si>
    <t>0,00142334246780898</t>
  </si>
  <si>
    <t>0,0331329069120174</t>
  </si>
  <si>
    <t>0,0643774890905493</t>
  </si>
  <si>
    <t>0,243917475966496</t>
  </si>
  <si>
    <t>0,33900258387547</t>
  </si>
  <si>
    <t>3,936635462046e-13</t>
  </si>
  <si>
    <t>6,37468259770112e-12</t>
  </si>
  <si>
    <t>2,2381238652068e-10</t>
  </si>
  <si>
    <t>2,52298689735396e-09</t>
  </si>
  <si>
    <t>0,186317171248302</t>
  </si>
  <si>
    <t>0,272014276596892</t>
  </si>
  <si>
    <t>0,515856877941616</t>
  </si>
  <si>
    <t>0,613088277727662</t>
  </si>
  <si>
    <t>0,00907479149999421</t>
  </si>
  <si>
    <t>0,0211253031432468</t>
  </si>
  <si>
    <t>2,13720346869872e-11</t>
  </si>
  <si>
    <t>2,76993684313479e-10</t>
  </si>
  <si>
    <t>0,170562080209074</t>
  </si>
  <si>
    <t>0,253099155706801</t>
  </si>
  <si>
    <t>0,000187246507219465</t>
  </si>
  <si>
    <t>0,000679912010937587</t>
  </si>
  <si>
    <t>3,64395417167847e-08</t>
  </si>
  <si>
    <t>2,89465921454896e-07</t>
  </si>
  <si>
    <t>0,435218355927942</t>
  </si>
  <si>
    <t>0,53728611520302</t>
  </si>
  <si>
    <t>0,966767658135306</t>
  </si>
  <si>
    <t>0,97707959875444</t>
  </si>
  <si>
    <t>0,710969342960756</t>
  </si>
  <si>
    <t>0,781891573648743</t>
  </si>
  <si>
    <t>0,753432605541788</t>
  </si>
  <si>
    <t>0,816005295930981</t>
  </si>
  <si>
    <t>3,4323842638588e-09</t>
  </si>
  <si>
    <t>3,23622604169744e-08</t>
  </si>
  <si>
    <t>0,159302324993696</t>
  </si>
  <si>
    <t>0,239351743303027</t>
  </si>
  <si>
    <t>0,00436229348021995</t>
  </si>
  <si>
    <t>0,0112231951267645</t>
  </si>
  <si>
    <t>0,00804643560935878</t>
  </si>
  <si>
    <t>0,0190647412753843</t>
  </si>
  <si>
    <t>0,029451348164241</t>
  </si>
  <si>
    <t>0,0582026595861339</t>
  </si>
  <si>
    <t>5,08413691091086e-08</t>
  </si>
  <si>
    <t>3,9346880029805e-07</t>
  </si>
  <si>
    <t>0,107225857695207</t>
  </si>
  <si>
    <t>0,172623531131826</t>
  </si>
  <si>
    <t>0,267008163112146</t>
  </si>
  <si>
    <t>0,365017008582829</t>
  </si>
  <si>
    <t>0,963079099616152</t>
  </si>
  <si>
    <t>0,000124648976271624</t>
  </si>
  <si>
    <t>0,000470819036788222</t>
  </si>
  <si>
    <t>0,0579536520813358</t>
  </si>
  <si>
    <t>0,103169860488397</t>
  </si>
  <si>
    <t>0,541170775802897</t>
  </si>
  <si>
    <t>0,0166418169850714</t>
  </si>
  <si>
    <t>0,0356913356730197</t>
  </si>
  <si>
    <t>0,000275396775610294</t>
  </si>
  <si>
    <t>0,000964370097380144</t>
  </si>
  <si>
    <t>0,638808979959753</t>
  </si>
  <si>
    <t>0,722205035658035</t>
  </si>
  <si>
    <t>0,441452885469496</t>
  </si>
  <si>
    <t>0,115741772260837</t>
  </si>
  <si>
    <t>0,183745522981639</t>
  </si>
  <si>
    <t>2,09222920089629e-05</t>
  </si>
  <si>
    <t>9,45029874186245e-05</t>
  </si>
  <si>
    <t>0,986459561077606</t>
  </si>
  <si>
    <t>0,990461902972192</t>
  </si>
  <si>
    <t>4,92934656985081e-07</t>
  </si>
  <si>
    <t>3,15451186786771e-06</t>
  </si>
  <si>
    <t>0,736105079795805</t>
  </si>
  <si>
    <t>0,801406260209345</t>
  </si>
  <si>
    <t>0,157858865818906</t>
  </si>
  <si>
    <t>0,2375052744797</t>
  </si>
  <si>
    <t>0,00726115280847939</t>
  </si>
  <si>
    <t>0,0174717855555209</t>
  </si>
  <si>
    <t>0,00265551897324424</t>
  </si>
  <si>
    <t>0,00726477326078718</t>
  </si>
  <si>
    <t>0,00234464145191548</t>
  </si>
  <si>
    <t>0,00650481837787418</t>
  </si>
  <si>
    <t>0,802163659631018</t>
  </si>
  <si>
    <t>0,855221114056688</t>
  </si>
  <si>
    <t>0,102511315956475</t>
  </si>
  <si>
    <t>0,166575939060986</t>
  </si>
  <si>
    <t>0,0139282974490808</t>
  </si>
  <si>
    <t>0,030633155552245</t>
  </si>
  <si>
    <t>1,72602007329951e-06</t>
  </si>
  <si>
    <t>9,81796437043135e-06</t>
  </si>
  <si>
    <t>0,0740095475924421</t>
  </si>
  <si>
    <t>0,126774497850734</t>
  </si>
  <si>
    <t>0,00395228425506498</t>
  </si>
  <si>
    <t>0,0102993433232522</t>
  </si>
  <si>
    <t>0,000123337392565144</t>
  </si>
  <si>
    <t>0,000466199829758815</t>
  </si>
  <si>
    <t>0,663043727127323</t>
  </si>
  <si>
    <t>0,742856181098441</t>
  </si>
  <si>
    <t>2,07696199020629e-08</t>
  </si>
  <si>
    <t>1,70459990105303e-07</t>
  </si>
  <si>
    <t>0,990261925978681</t>
  </si>
  <si>
    <t>2,59584317349031e-05</t>
  </si>
  <si>
    <t>0,000114737468279825</t>
  </si>
  <si>
    <t>0,00301183449138817</t>
  </si>
  <si>
    <t>0,00810878516912198</t>
  </si>
  <si>
    <t>1,08303838604019e-05</t>
  </si>
  <si>
    <t>5,18591223545534e-05</t>
  </si>
  <si>
    <t>0,00716216511672189</t>
  </si>
  <si>
    <t>0,0172612446414121</t>
  </si>
  <si>
    <t>0,0253538718075307</t>
  </si>
  <si>
    <t>0,0512510756747461</t>
  </si>
  <si>
    <t>0,000164578317731142</t>
  </si>
  <si>
    <t>0,000604488373227617</t>
  </si>
  <si>
    <t>0,552267278948998</t>
  </si>
  <si>
    <t>0,646895100383794</t>
  </si>
  <si>
    <t>0,982156144993938</t>
  </si>
  <si>
    <t>0,987932981539188</t>
  </si>
  <si>
    <t>0,000625007478846191</t>
  </si>
  <si>
    <t>0,00200259441241883</t>
  </si>
  <si>
    <t>1,45793462962974e-07</t>
  </si>
  <si>
    <t>1,03641956519978e-06</t>
  </si>
  <si>
    <t>0,0385571012673921</t>
  </si>
  <si>
    <t>0,0731135513530689</t>
  </si>
  <si>
    <t>0,00126186404605746</t>
  </si>
  <si>
    <t>0,00375542023327939</t>
  </si>
  <si>
    <t>0,101691646969337</t>
  </si>
  <si>
    <t>0,165397339673703</t>
  </si>
  <si>
    <t>0,0281301922117396</t>
  </si>
  <si>
    <t>0,180546079320965</t>
  </si>
  <si>
    <t>0,265041997244505</t>
  </si>
  <si>
    <t>0,772145870257998</t>
  </si>
  <si>
    <t>0,830797359635652</t>
  </si>
  <si>
    <t>0,291783498838007</t>
  </si>
  <si>
    <t>0,392333539891171</t>
  </si>
  <si>
    <t>4,49739100560935e-42</t>
  </si>
  <si>
    <t>6,22385656598636e-40</t>
  </si>
  <si>
    <t>0,0424478392666815</t>
  </si>
  <si>
    <t>0,0793327675677162</t>
  </si>
  <si>
    <t>0,000155737375921324</t>
  </si>
  <si>
    <t>0,000576343367787658</t>
  </si>
  <si>
    <t>0,00533674294426676</t>
  </si>
  <si>
    <t>0,0134135963475506</t>
  </si>
  <si>
    <t>0,473983190806563</t>
  </si>
  <si>
    <t>0,574289293163761</t>
  </si>
  <si>
    <t>0,671876710479681</t>
  </si>
  <si>
    <t>0,75054746870726</t>
  </si>
  <si>
    <t>2,95524100899112e-05</t>
  </si>
  <si>
    <t>0,000129130649406166</t>
  </si>
  <si>
    <t>0,000137724177859962</t>
  </si>
  <si>
    <t>0,000515944449026591</t>
  </si>
  <si>
    <t>0,00126160227840817</t>
  </si>
  <si>
    <t>0,00375517248143707</t>
  </si>
  <si>
    <t>0,171778673648589</t>
  </si>
  <si>
    <t>0,254605721547215</t>
  </si>
  <si>
    <t>0,0847213356701603</t>
  </si>
  <si>
    <t>0,141989745504089</t>
  </si>
  <si>
    <t>3,30500751190983e-09</t>
  </si>
  <si>
    <t>3,12172577516943e-08</t>
  </si>
  <si>
    <t>0,00215760901709194</t>
  </si>
  <si>
    <t>0,0111561010016849</t>
  </si>
  <si>
    <t>0,0252739455649373</t>
  </si>
  <si>
    <t>0,420780955822327</t>
  </si>
  <si>
    <t>0,523673376270421</t>
  </si>
  <si>
    <t>0,716475031325035</t>
  </si>
  <si>
    <t>0,78642518701326</t>
  </si>
  <si>
    <t>1,82506247461207e-12</t>
  </si>
  <si>
    <t>2,70543968664305e-11</t>
  </si>
  <si>
    <t>0,00656546081096575</t>
  </si>
  <si>
    <t>0,0160139689423312</t>
  </si>
  <si>
    <t>0,0063763953843751</t>
  </si>
  <si>
    <t>0,0156380409129451</t>
  </si>
  <si>
    <t>0,420556817987685</t>
  </si>
  <si>
    <t>0,523456370791181</t>
  </si>
  <si>
    <t>0,787671042749619</t>
  </si>
  <si>
    <t>0,944987325787297</t>
  </si>
  <si>
    <t>0,961227203055506</t>
  </si>
  <si>
    <t>4,76002297800573e-13</t>
  </si>
  <si>
    <t>7,64912783364023e-12</t>
  </si>
  <si>
    <t>0,368811904919166</t>
  </si>
  <si>
    <t>0,471960852725179</t>
  </si>
  <si>
    <t>2,01829516653299e-06</t>
  </si>
  <si>
    <t>1,13273315976578e-05</t>
  </si>
  <si>
    <t>7,53029083830781e-30</t>
  </si>
  <si>
    <t>5,6170094958796e-28</t>
  </si>
  <si>
    <t>4,22213120753378e-17</t>
  </si>
  <si>
    <t>1,09240504244124e-15</t>
  </si>
  <si>
    <t>0,900858405997062</t>
  </si>
  <si>
    <t>0,929948302995937</t>
  </si>
  <si>
    <t>0,838346651759432</t>
  </si>
  <si>
    <t>0,883232586384837</t>
  </si>
  <si>
    <t>3,63671333750799e-06</t>
  </si>
  <si>
    <t>1,93813694082799e-05</t>
  </si>
  <si>
    <t>0,975283252201445</t>
  </si>
  <si>
    <t>0,982852642651147</t>
  </si>
  <si>
    <t>0,360317660017263</t>
  </si>
  <si>
    <t>0,463479604871469</t>
  </si>
  <si>
    <t>0,00298547739521845</t>
  </si>
  <si>
    <t>0,00804812469670897</t>
  </si>
  <si>
    <t>1,11465863950534e-07</t>
  </si>
  <si>
    <t>8,09069857901821e-07</t>
  </si>
  <si>
    <t>0,194580227343686</t>
  </si>
  <si>
    <t>0,2821198705662</t>
  </si>
  <si>
    <t>0,349754173558192</t>
  </si>
  <si>
    <t>1,62677296405651e-13</t>
  </si>
  <si>
    <t>2,75961042733297e-12</t>
  </si>
  <si>
    <t>0,0233525279703004</t>
  </si>
  <si>
    <t>0,0478445919796698</t>
  </si>
  <si>
    <t>0,072991440397444</t>
  </si>
  <si>
    <t>0,125265150425082</t>
  </si>
  <si>
    <t>0,100503689431827</t>
  </si>
  <si>
    <t>0,163769084142728</t>
  </si>
  <si>
    <t>0,00871694414917282</t>
  </si>
  <si>
    <t>0,0204324626897538</t>
  </si>
  <si>
    <t>2,51389224892624e-09</t>
  </si>
  <si>
    <t>2,41019705816606e-08</t>
  </si>
  <si>
    <t>0,0786615921432391</t>
  </si>
  <si>
    <t>0,13359006868505</t>
  </si>
  <si>
    <t>0,000479459503729567</t>
  </si>
  <si>
    <t>0,94384939295753</t>
  </si>
  <si>
    <t>0,960597907318963</t>
  </si>
  <si>
    <t>0,181063114669291</t>
  </si>
  <si>
    <t>0,871179965889543</t>
  </si>
  <si>
    <t>0,907101800934885</t>
  </si>
  <si>
    <t>0,00851313371358338</t>
  </si>
  <si>
    <t>0,0200127143121621</t>
  </si>
  <si>
    <t>0,3535409347724</t>
  </si>
  <si>
    <t>2,36852647992715e-12</t>
  </si>
  <si>
    <t>3,45505925834033e-11</t>
  </si>
  <si>
    <t>0,498812341172649</t>
  </si>
  <si>
    <t>0,597149712399219</t>
  </si>
  <si>
    <t>0,000139225867632205</t>
  </si>
  <si>
    <t>0,000520828050087753</t>
  </si>
  <si>
    <t>2,17793154597865e-07</t>
  </si>
  <si>
    <t>1,49081646826101e-06</t>
  </si>
  <si>
    <t>9,66585445462545e-12</t>
  </si>
  <si>
    <t>1,3202678470977e-10</t>
  </si>
  <si>
    <t>0,00193694445172561</t>
  </si>
  <si>
    <t>0,00549475745678331</t>
  </si>
  <si>
    <t>0,324731843991713</t>
  </si>
  <si>
    <t>1,97416212100851e-07</t>
  </si>
  <si>
    <t>1,36465659597154e-06</t>
  </si>
  <si>
    <t>0,000909991646147786</t>
  </si>
  <si>
    <t>0,00280135727743578</t>
  </si>
  <si>
    <t>0,696287348641714</t>
  </si>
  <si>
    <t>0,770498415417879</t>
  </si>
  <si>
    <t>0,00417987671954189</t>
  </si>
  <si>
    <t>0,0108094058022576</t>
  </si>
  <si>
    <t>0,00223456850550385</t>
  </si>
  <si>
    <t>0,00624390920739552</t>
  </si>
  <si>
    <t>0,00998476266234438</t>
  </si>
  <si>
    <t>0,0229741284841844</t>
  </si>
  <si>
    <t>9,46931864781975e-07</t>
  </si>
  <si>
    <t>5,69268698933662e-06</t>
  </si>
  <si>
    <t>6,84948736411215e-05</t>
  </si>
  <si>
    <t>0,000275485595992541</t>
  </si>
  <si>
    <t>6,16762606980703e-08</t>
  </si>
  <si>
    <t>4,69208008601775e-07</t>
  </si>
  <si>
    <t>0,065460875288258</t>
  </si>
  <si>
    <t>0,11430927375797</t>
  </si>
  <si>
    <t>0,0609064153419194</t>
  </si>
  <si>
    <t>0,107480406603798</t>
  </si>
  <si>
    <t>0,477378265039808</t>
  </si>
  <si>
    <t>0,577371883918604</t>
  </si>
  <si>
    <t>0,00852913285248602</t>
  </si>
  <si>
    <t>0,0200458446426864</t>
  </si>
  <si>
    <t>0,59785035266778</t>
  </si>
  <si>
    <t>0,687871688006096</t>
  </si>
  <si>
    <t>0,0211445582343923</t>
  </si>
  <si>
    <t>0,0438851290044837</t>
  </si>
  <si>
    <t>0,0013475627029416</t>
  </si>
  <si>
    <t>0,00397806285548139</t>
  </si>
  <si>
    <t>0,919825261030165</t>
  </si>
  <si>
    <t>0,943968598612945</t>
  </si>
  <si>
    <t>0,0582219143118484</t>
  </si>
  <si>
    <t>0,103568538482007</t>
  </si>
  <si>
    <t>0,00049384416819004</t>
  </si>
  <si>
    <t>0,00162338054037779</t>
  </si>
  <si>
    <t>0,0279993500148393</t>
  </si>
  <si>
    <t>0,0557363800096664</t>
  </si>
  <si>
    <t>0,0361502136736873</t>
  </si>
  <si>
    <t>0,0693307571686735</t>
  </si>
  <si>
    <t>0,528042904070935</t>
  </si>
  <si>
    <t>0,624466322996128</t>
  </si>
  <si>
    <t>0,232736152443923</t>
  </si>
  <si>
    <t>0,32674397428138</t>
  </si>
  <si>
    <t>0,00145437147278081</t>
  </si>
  <si>
    <t>0,00425548809708503</t>
  </si>
  <si>
    <t>0,0103639505234203</t>
  </si>
  <si>
    <t>0,0237220565027363</t>
  </si>
  <si>
    <t>0,000237701648363944</t>
  </si>
  <si>
    <t>0,000845746646369344</t>
  </si>
  <si>
    <t>0,92686437413709</t>
  </si>
  <si>
    <t>0,648048104508953</t>
  </si>
  <si>
    <t>0,234719937362564</t>
  </si>
  <si>
    <t>0,328774583123773</t>
  </si>
  <si>
    <t>3,13987024733716e-27</t>
  </si>
  <si>
    <t>1,93686717456708e-25</t>
  </si>
  <si>
    <t>0,158914703242639</t>
  </si>
  <si>
    <t>0,238922934937381</t>
  </si>
  <si>
    <t>0,897642564150311</t>
  </si>
  <si>
    <t>0,927265694490094</t>
  </si>
  <si>
    <t>0,000265686547569193</t>
  </si>
  <si>
    <t>0,000224446774119842</t>
  </si>
  <si>
    <t>0,869283619195808</t>
  </si>
  <si>
    <t>0,000549629075920735</t>
  </si>
  <si>
    <t>0,00178803705722126</t>
  </si>
  <si>
    <t>3,56684805691839e-05</t>
  </si>
  <si>
    <t>0,000153021776949001</t>
  </si>
  <si>
    <t>0,455455823096213</t>
  </si>
  <si>
    <t>0,556488919541638</t>
  </si>
  <si>
    <t>1,95624409817653e-08</t>
  </si>
  <si>
    <t>1,61434266791461e-07</t>
  </si>
  <si>
    <t>0,720792411101306</t>
  </si>
  <si>
    <t>0,78955727581711</t>
  </si>
  <si>
    <t>0,00607136279064331</t>
  </si>
  <si>
    <t>0,0149790190360289</t>
  </si>
  <si>
    <t>3,93445288507843e-09</t>
  </si>
  <si>
    <t>3,67337844818574e-08</t>
  </si>
  <si>
    <t>0,374254125276276</t>
  </si>
  <si>
    <t>0,477225215599992</t>
  </si>
  <si>
    <t>0,000157788462034431</t>
  </si>
  <si>
    <t>0,000582703704159807</t>
  </si>
  <si>
    <t>0,135849568253856</t>
  </si>
  <si>
    <t>0,209777981810296</t>
  </si>
  <si>
    <t>0,0515786369149955</t>
  </si>
  <si>
    <t>0,0936114432706583</t>
  </si>
  <si>
    <t>0,193552571462062</t>
  </si>
  <si>
    <t>0,280862192377517</t>
  </si>
  <si>
    <t>8,36245876499683e-07</t>
  </si>
  <si>
    <t>5,09129725388447e-06</t>
  </si>
  <si>
    <t>0,661219586716153</t>
  </si>
  <si>
    <t>0,741325765194238</t>
  </si>
  <si>
    <t>0,413859358909189</t>
  </si>
  <si>
    <t>0,51723198946318</t>
  </si>
  <si>
    <t>0,706115067624607</t>
  </si>
  <si>
    <t>0,778058169066716</t>
  </si>
  <si>
    <t>0,880720890924817</t>
  </si>
  <si>
    <t>0,914185242566175</t>
  </si>
  <si>
    <t>4,82283404011018e-08</t>
  </si>
  <si>
    <t>3,74901382238425e-07</t>
  </si>
  <si>
    <t>0,881770386138489</t>
  </si>
  <si>
    <t>0,327665240908637</t>
  </si>
  <si>
    <t>0,429756724187129</t>
  </si>
  <si>
    <t>0,735907425365918</t>
  </si>
  <si>
    <t>0,667644370474082</t>
  </si>
  <si>
    <t>0,746936460638353</t>
  </si>
  <si>
    <t>0,25188512524009</t>
  </si>
  <si>
    <t>0,348075391500807</t>
  </si>
  <si>
    <t>4,11928464586381e-36</t>
  </si>
  <si>
    <t>4,37621982453259e-34</t>
  </si>
  <si>
    <t>0,00876252414686349</t>
  </si>
  <si>
    <t>0,0205050278595254</t>
  </si>
  <si>
    <t>0,0829782547724047</t>
  </si>
  <si>
    <t>0,139669327769667</t>
  </si>
  <si>
    <t>0,0330784508970482</t>
  </si>
  <si>
    <t>0,0643013783032445</t>
  </si>
  <si>
    <t>0,565755203520806</t>
  </si>
  <si>
    <t>0,659352911854405</t>
  </si>
  <si>
    <t>0,30911768847526</t>
  </si>
  <si>
    <t>0,41049814249224</t>
  </si>
  <si>
    <t>0,42369189965395</t>
  </si>
  <si>
    <t>0,526113288619884</t>
  </si>
  <si>
    <t>1,25375435842557e-19</t>
  </si>
  <si>
    <t>4,12073795773154e-18</t>
  </si>
  <si>
    <t>1,59606743415809e-05</t>
  </si>
  <si>
    <t>7,3868599510485e-05</t>
  </si>
  <si>
    <t>6,12103316165541e-05</t>
  </si>
  <si>
    <t>0,000249285445412239</t>
  </si>
  <si>
    <t>1,70780696484587e-05</t>
  </si>
  <si>
    <t>7,87282917061864e-05</t>
  </si>
  <si>
    <t>8,10928823964728e-10</t>
  </si>
  <si>
    <t>1,43851296822131e-06</t>
  </si>
  <si>
    <t>8,33814281800366e-06</t>
  </si>
  <si>
    <t>0,157186032786322</t>
  </si>
  <si>
    <t>0,23662836897304</t>
  </si>
  <si>
    <t>1,32440307233375e-07</t>
  </si>
  <si>
    <t>0,56758729261178</t>
  </si>
  <si>
    <t>0,661290463334409</t>
  </si>
  <si>
    <t>0,00129159994906774</t>
  </si>
  <si>
    <t>0,00382767046050152</t>
  </si>
  <si>
    <t>0,759888430964023</t>
  </si>
  <si>
    <t>0,821137015582463</t>
  </si>
  <si>
    <t>0,428283248464383</t>
  </si>
  <si>
    <t>0,530780541533512</t>
  </si>
  <si>
    <t>0,107361106871779</t>
  </si>
  <si>
    <t>0,172761695459599</t>
  </si>
  <si>
    <t>0,723584212438536</t>
  </si>
  <si>
    <t>0,791626041953742</t>
  </si>
  <si>
    <t>0,0367533246024458</t>
  </si>
  <si>
    <t>0,164819980079368</t>
  </si>
  <si>
    <t>0,24632243559286</t>
  </si>
  <si>
    <t>0,243279819825222</t>
  </si>
  <si>
    <t>0,338311585537951</t>
  </si>
  <si>
    <t>0,168105704628241</t>
  </si>
  <si>
    <t>0,250148804248376</t>
  </si>
  <si>
    <t>0,00826667551509966</t>
  </si>
  <si>
    <t>0,0195206016457253</t>
  </si>
  <si>
    <t>9,29582483521714e-07</t>
  </si>
  <si>
    <t>5,59798669936423e-06</t>
  </si>
  <si>
    <t>6,32832215736848e-14</t>
  </si>
  <si>
    <t>1,13483594697567e-12</t>
  </si>
  <si>
    <t>0,767558350831785</t>
  </si>
  <si>
    <t>0,827300159343442</t>
  </si>
  <si>
    <t>0,0191263269887127</t>
  </si>
  <si>
    <t>0,0402805654993563</t>
  </si>
  <si>
    <t>0,146673585110245</t>
  </si>
  <si>
    <t>0,223895418199855</t>
  </si>
  <si>
    <t>2,56339557871951e-06</t>
  </si>
  <si>
    <t>0,000198867707242612</t>
  </si>
  <si>
    <t>0,000718142870703578</t>
  </si>
  <si>
    <t>0,0444570022152326</t>
  </si>
  <si>
    <t>0,0826545025276134</t>
  </si>
  <si>
    <t>2,24686735201823e-12</t>
  </si>
  <si>
    <t>3,29357872820234e-11</t>
  </si>
  <si>
    <t>1,12844540991416e-30</t>
  </si>
  <si>
    <t>8,79142562872014e-29</t>
  </si>
  <si>
    <t>0,00313551267614182</t>
  </si>
  <si>
    <t>0,00839769660588785</t>
  </si>
  <si>
    <t>0,000183143152538561</t>
  </si>
  <si>
    <t>0,000666507995440941</t>
  </si>
  <si>
    <t>0,229082339840129</t>
  </si>
  <si>
    <t>0,322539961080128</t>
  </si>
  <si>
    <t>0,0880462523357388</t>
  </si>
  <si>
    <t>0,146530019196102</t>
  </si>
  <si>
    <t>0,134059732432438</t>
  </si>
  <si>
    <t>0,298404712715228</t>
  </si>
  <si>
    <t>0,399550804071599</t>
  </si>
  <si>
    <t>7,66597889249462e-11</t>
  </si>
  <si>
    <t>9,203987785595e-10</t>
  </si>
  <si>
    <t>0,283013598462252</t>
  </si>
  <si>
    <t>0,382866489398256</t>
  </si>
  <si>
    <t>5,84500316358325e-12</t>
  </si>
  <si>
    <t>8,14236036728302e-11</t>
  </si>
  <si>
    <t>7,71915726177654e-06</t>
  </si>
  <si>
    <t>3,80977177384959e-05</t>
  </si>
  <si>
    <t>0,0199545736183956</t>
  </si>
  <si>
    <t>0,0417573076067401</t>
  </si>
  <si>
    <t>0,0532562018603906</t>
  </si>
  <si>
    <t>0,0961224387286695</t>
  </si>
  <si>
    <t>0,000538475291988148</t>
  </si>
  <si>
    <t>0,00175609732821251</t>
  </si>
  <si>
    <t>7,53940914962332e-11</t>
  </si>
  <si>
    <t>9,05719425827107e-10</t>
  </si>
  <si>
    <t>2,50584264307097e-17</t>
  </si>
  <si>
    <t>6,67220253126554e-16</t>
  </si>
  <si>
    <t>1,39515667293031e-05</t>
  </si>
  <si>
    <t>6,52738447844506e-05</t>
  </si>
  <si>
    <t>0,00364201799668401</t>
  </si>
  <si>
    <t>0,00957742824856208</t>
  </si>
  <si>
    <t>0,119639921715023</t>
  </si>
  <si>
    <t>0,188822460479854</t>
  </si>
  <si>
    <t>0,90611247538481</t>
  </si>
  <si>
    <t>0,934180067623363</t>
  </si>
  <si>
    <t>0,175586900629533</t>
  </si>
  <si>
    <t>0,259209099216944</t>
  </si>
  <si>
    <t>0,000180009828474209</t>
  </si>
  <si>
    <t>3,08975265293041e-43</t>
  </si>
  <si>
    <t>4,64235336102795e-41</t>
  </si>
  <si>
    <t>3,04892171389279e-27</t>
  </si>
  <si>
    <t>1,89186042040516e-25</t>
  </si>
  <si>
    <t>1,96710748869147e-52</t>
  </si>
  <si>
    <t>4,81140767728199e-50</t>
  </si>
  <si>
    <t>1,2176338625389e-05</t>
  </si>
  <si>
    <t>5,77648360363231e-05</t>
  </si>
  <si>
    <t>0,242573136045308</t>
  </si>
  <si>
    <t>0,337493933411524</t>
  </si>
  <si>
    <t>0,106115344744503</t>
  </si>
  <si>
    <t>0,178400706712641</t>
  </si>
  <si>
    <t>0,262588962682835</t>
  </si>
  <si>
    <t>0,00392826907491025</t>
  </si>
  <si>
    <t>1,52682715179134e-06</t>
  </si>
  <si>
    <t>8,79430699286168e-06</t>
  </si>
  <si>
    <t>0,866120406322236</t>
  </si>
  <si>
    <t>0,903488358392672</t>
  </si>
  <si>
    <t>0,0346535322638123</t>
  </si>
  <si>
    <t>0,066887231709423</t>
  </si>
  <si>
    <t>0,317899352155206</t>
  </si>
  <si>
    <t>0,419895040470571</t>
  </si>
  <si>
    <t>0,00682452351536298</t>
  </si>
  <si>
    <t>0,0165479944836496</t>
  </si>
  <si>
    <t>7,62657256555458e-07</t>
  </si>
  <si>
    <t>4,69078812621171e-06</t>
  </si>
  <si>
    <t>5,16891758265722e-05</t>
  </si>
  <si>
    <t>0,000213905530889622</t>
  </si>
  <si>
    <t>0,154515182708532</t>
  </si>
  <si>
    <t>0,233258710224915</t>
  </si>
  <si>
    <t>0,0183587720389434</t>
  </si>
  <si>
    <t>7,91235711045822e-09</t>
  </si>
  <si>
    <t>6,98725574384923e-08</t>
  </si>
  <si>
    <t>1,08745730498784e-06</t>
  </si>
  <si>
    <t>6,46725032808005e-06</t>
  </si>
  <si>
    <t>0,000102091516600274</t>
  </si>
  <si>
    <t>0,000393891242055533</t>
  </si>
  <si>
    <t>5,41845575088435e-13</t>
  </si>
  <si>
    <t>8,64774026706011e-12</t>
  </si>
  <si>
    <t>0,0301073810718153</t>
  </si>
  <si>
    <t>0,0592874705903048</t>
  </si>
  <si>
    <t>0,0263404280278041</t>
  </si>
  <si>
    <t>0,0529148031291051</t>
  </si>
  <si>
    <t>0,631076348480999</t>
  </si>
  <si>
    <t>0,716002750285751</t>
  </si>
  <si>
    <t>0,00153255365584108</t>
  </si>
  <si>
    <t>0,000828413288071898</t>
  </si>
  <si>
    <t>0,00257967039446223</t>
  </si>
  <si>
    <t>0,253706468684475</t>
  </si>
  <si>
    <t>0,350247133213751</t>
  </si>
  <si>
    <t>0,316499859949634</t>
  </si>
  <si>
    <t>0,41842590371696</t>
  </si>
  <si>
    <t>4,29075677646306e-10</t>
  </si>
  <si>
    <t>4,62851634835387e-09</t>
  </si>
  <si>
    <t>0,203507320651797</t>
  </si>
  <si>
    <t>0,292502664155145</t>
  </si>
  <si>
    <t>1,98924389017672e-07</t>
  </si>
  <si>
    <t>1,37463026379327e-06</t>
  </si>
  <si>
    <t>5,51494765033387e-05</t>
  </si>
  <si>
    <t>0,00022701942040073</t>
  </si>
  <si>
    <t>0,00010680044983287</t>
  </si>
  <si>
    <t>0,000410253371481816</t>
  </si>
  <si>
    <t>0,0113294005558853</t>
  </si>
  <si>
    <t>0,0256058816689639</t>
  </si>
  <si>
    <t>0,0635928541151438</t>
  </si>
  <si>
    <t>0,111435828583143</t>
  </si>
  <si>
    <t>0,0254562729609015</t>
  </si>
  <si>
    <t>0,0514037344468238</t>
  </si>
  <si>
    <t>0,0762724651363933</t>
  </si>
  <si>
    <t>0,1301948636001</t>
  </si>
  <si>
    <t>0,00399928643392313</t>
  </si>
  <si>
    <t>0,0104012104522222</t>
  </si>
  <si>
    <t>0,636360797849883</t>
  </si>
  <si>
    <t>0,720366450477467</t>
  </si>
  <si>
    <t>3,0541650656272e-05</t>
  </si>
  <si>
    <t>0,000133038646004283</t>
  </si>
  <si>
    <t>0,733008311375825</t>
  </si>
  <si>
    <t>0,79927581928311</t>
  </si>
  <si>
    <t>5,38762819905586e-06</t>
  </si>
  <si>
    <t>0,154443415080192</t>
  </si>
  <si>
    <t>0,421699187504087</t>
  </si>
  <si>
    <t>6,53990166004025e-06</t>
  </si>
  <si>
    <t>3,28400170491637e-05</t>
  </si>
  <si>
    <t>0,046429122770098</t>
  </si>
  <si>
    <t>0,0116211843909887</t>
  </si>
  <si>
    <t>0,0261725496428744</t>
  </si>
  <si>
    <t>0,000113030997319686</t>
  </si>
  <si>
    <t>0,00043135105744187</t>
  </si>
  <si>
    <t>7,66059805940971e-06</t>
  </si>
  <si>
    <t>3,78620019219181e-05</t>
  </si>
  <si>
    <t>0,278807510084984</t>
  </si>
  <si>
    <t>0,37814920205285</t>
  </si>
  <si>
    <t>0,137902687156924</t>
  </si>
  <si>
    <t>0,212309377468045</t>
  </si>
  <si>
    <t>3,23839259295105e-06</t>
  </si>
  <si>
    <t>1,81691560964773e-23</t>
  </si>
  <si>
    <t>8,23681462261639e-22</t>
  </si>
  <si>
    <t>4,24686062193051e-10</t>
  </si>
  <si>
    <t>4,58586823317804e-09</t>
  </si>
  <si>
    <t>0,388785898826129</t>
  </si>
  <si>
    <t>0,491657909773082</t>
  </si>
  <si>
    <t>0,00191253369318328</t>
  </si>
  <si>
    <t>0,00543944648946868</t>
  </si>
  <si>
    <t>0,0284581910740911</t>
  </si>
  <si>
    <t>0,0565107192715479</t>
  </si>
  <si>
    <t>0,256552443304592</t>
  </si>
  <si>
    <t>0,353480097262861</t>
  </si>
  <si>
    <t>2,48226510210984e-20</t>
  </si>
  <si>
    <t>8,80513430402706e-19</t>
  </si>
  <si>
    <t>0,444910875135494</t>
  </si>
  <si>
    <t>0,546557277257204</t>
  </si>
  <si>
    <t>1,74040861275719e-09</t>
  </si>
  <si>
    <t>1,7059410610134e-08</t>
  </si>
  <si>
    <t>0,900187388511162</t>
  </si>
  <si>
    <t>0,929346832752505</t>
  </si>
  <si>
    <t>0,817516426865042</t>
  </si>
  <si>
    <t>0,867150322177709</t>
  </si>
  <si>
    <t>0,232173400160813</t>
  </si>
  <si>
    <t>0,326128044900347</t>
  </si>
  <si>
    <t>0,188399504380541</t>
  </si>
  <si>
    <t>2,32624063672484e-07</t>
  </si>
  <si>
    <t>1,58357513894845e-06</t>
  </si>
  <si>
    <t>0,000109708529786025</t>
  </si>
  <si>
    <t>0,000419890633924496</t>
  </si>
  <si>
    <t>5,98358340377024e-08</t>
  </si>
  <si>
    <t>4,56527663758822e-07</t>
  </si>
  <si>
    <t>0,00102340208478552</t>
  </si>
  <si>
    <t>0,00310952807358997</t>
  </si>
  <si>
    <t>0,312579855766804</t>
  </si>
  <si>
    <t>0,414128441522625</t>
  </si>
  <si>
    <t>0,909247899871767</t>
  </si>
  <si>
    <t>0,936586336310789</t>
  </si>
  <si>
    <t>0,284410408266222</t>
  </si>
  <si>
    <t>1,69408042672633e-07</t>
  </si>
  <si>
    <t>1,18506756821378e-06</t>
  </si>
  <si>
    <t>0,979967618043473</t>
  </si>
  <si>
    <t>0,986203178908452</t>
  </si>
  <si>
    <t>0,0239341738169453</t>
  </si>
  <si>
    <t>0,0488696705726504</t>
  </si>
  <si>
    <t>0,0023742158252031</t>
  </si>
  <si>
    <t>0,00657905807971904</t>
  </si>
  <si>
    <t>0,146135182231356</t>
  </si>
  <si>
    <t>0,223170724425481</t>
  </si>
  <si>
    <t>7,67737463113016e-08</t>
  </si>
  <si>
    <t>5,75119570391107e-07</t>
  </si>
  <si>
    <t>0,589484794929171</t>
  </si>
  <si>
    <t>0,680747332491634</t>
  </si>
  <si>
    <t>0,944292331599521</t>
  </si>
  <si>
    <t>0,96087409032488</t>
  </si>
  <si>
    <t>0,018102798533229</t>
  </si>
  <si>
    <t>0,0383979396134387</t>
  </si>
  <si>
    <t>0,000808586545278577</t>
  </si>
  <si>
    <t>0,00252428287027825</t>
  </si>
  <si>
    <t>0,0266601379088253</t>
  </si>
  <si>
    <t>0,053470251803217</t>
  </si>
  <si>
    <t>0,00219408856515089</t>
  </si>
  <si>
    <t>0,0061422215821066</t>
  </si>
  <si>
    <t>3,292332392407e-06</t>
  </si>
  <si>
    <t>1,77094837309983e-05</t>
  </si>
  <si>
    <t>0,0360768849950064</t>
  </si>
  <si>
    <t>0,069221679820301</t>
  </si>
  <si>
    <t>0,000365161716914847</t>
  </si>
  <si>
    <t>0,00123790116282092</t>
  </si>
  <si>
    <t>0,256986779386405</t>
  </si>
  <si>
    <t>6,91914456518964e-06</t>
  </si>
  <si>
    <t>3,4530060718568e-05</t>
  </si>
  <si>
    <t>0,0581899828160459</t>
  </si>
  <si>
    <t>0,103520491249622</t>
  </si>
  <si>
    <t>0,421950875170417</t>
  </si>
  <si>
    <t>0,524632737865571</t>
  </si>
  <si>
    <t>0,631744307076632</t>
  </si>
  <si>
    <t>0,71656618417475</t>
  </si>
  <si>
    <t>0,0192814290893618</t>
  </si>
  <si>
    <t>0,0405503760142697</t>
  </si>
  <si>
    <t>0,00637956744446315</t>
  </si>
  <si>
    <t>0,0156432581542331</t>
  </si>
  <si>
    <t>0,545710285460835</t>
  </si>
  <si>
    <t>0,640534337072075</t>
  </si>
  <si>
    <t>0,520983145997435</t>
  </si>
  <si>
    <t>0,617889066083449</t>
  </si>
  <si>
    <t>6,02835223155884e-16</t>
  </si>
  <si>
    <t>1,36350956119183e-14</t>
  </si>
  <si>
    <t>0,0111986530366628</t>
  </si>
  <si>
    <t>0,0253512340320924</t>
  </si>
  <si>
    <t>0,00126807207191843</t>
  </si>
  <si>
    <t>0,00377069494385133</t>
  </si>
  <si>
    <t>0,241156927125026</t>
  </si>
  <si>
    <t>0,335942778945359</t>
  </si>
  <si>
    <t>2,31441641058392e-26</t>
  </si>
  <si>
    <t>1,34485495018323e-24</t>
  </si>
  <si>
    <t>0,887043048357324</t>
  </si>
  <si>
    <t>0,919341275236318</t>
  </si>
  <si>
    <t>0,000845354444047089</t>
  </si>
  <si>
    <t>0,00262775686870556</t>
  </si>
  <si>
    <t>0,544403891041912</t>
  </si>
  <si>
    <t>0,639322010276162</t>
  </si>
  <si>
    <t>0,00797001453154884</t>
  </si>
  <si>
    <t>0,0189263101909155</t>
  </si>
  <si>
    <t>0,110220678121186</t>
  </si>
  <si>
    <t>0,176499083760592</t>
  </si>
  <si>
    <t>0,0082319431019462</t>
  </si>
  <si>
    <t>0,0194516876150796</t>
  </si>
  <si>
    <t>0,00933740099246062</t>
  </si>
  <si>
    <t>0,0216408362578679</t>
  </si>
  <si>
    <t>0,018303111248041</t>
  </si>
  <si>
    <t>0,0388032599377688</t>
  </si>
  <si>
    <t>1,93454735414913e-10</t>
  </si>
  <si>
    <t>2,2079871727904e-09</t>
  </si>
  <si>
    <t>0,0005844968503643</t>
  </si>
  <si>
    <t>0,00188890632161823</t>
  </si>
  <si>
    <t>0,459354732344537</t>
  </si>
  <si>
    <t>0,560373878957684</t>
  </si>
  <si>
    <t>8,75657883528612e-08</t>
  </si>
  <si>
    <t>6,49258497709705e-07</t>
  </si>
  <si>
    <t>0,0563651653200376</t>
  </si>
  <si>
    <t>0,100811262010628</t>
  </si>
  <si>
    <t>1,74256645328201e-08</t>
  </si>
  <si>
    <t>1,44823727162336e-07</t>
  </si>
  <si>
    <t>5,15189538260256e-51</t>
  </si>
  <si>
    <t>1,17793608014179e-48</t>
  </si>
  <si>
    <t>0,113082202598894</t>
  </si>
  <si>
    <t>0,180271628015744</t>
  </si>
  <si>
    <t>0,0685639570070086</t>
  </si>
  <si>
    <t>0,118781323969892</t>
  </si>
  <si>
    <t>4,8480628857767e-14</t>
  </si>
  <si>
    <t>8,80121582925805e-13</t>
  </si>
  <si>
    <t>1,11041411053232e-10</t>
  </si>
  <si>
    <t>1,30928031474481e-09</t>
  </si>
  <si>
    <t>0,221075421339257</t>
  </si>
  <si>
    <t>0,313300645952386</t>
  </si>
  <si>
    <t>0,00694715109971616</t>
  </si>
  <si>
    <t>0,0168123933942165</t>
  </si>
  <si>
    <t>0,0259751191199247</t>
  </si>
  <si>
    <t>0,0523008165681647</t>
  </si>
  <si>
    <t>0,000280832441993128</t>
  </si>
  <si>
    <t>0,000981280800220176</t>
  </si>
  <si>
    <t>0,000566028021283043</t>
  </si>
  <si>
    <t>0,00183740731908778</t>
  </si>
  <si>
    <t>3,49986688123089e-05</t>
  </si>
  <si>
    <t>0,657789997501611</t>
  </si>
  <si>
    <t>0,738455393107864</t>
  </si>
  <si>
    <t>0,407778393141396</t>
  </si>
  <si>
    <t>0,511089703850877</t>
  </si>
  <si>
    <t>0,187355906130029</t>
  </si>
  <si>
    <t>0,273360025348211</t>
  </si>
  <si>
    <t>0,813715247236539</t>
  </si>
  <si>
    <t>0,864513370656124</t>
  </si>
  <si>
    <t>0,67173454779627</t>
  </si>
  <si>
    <t>0,750434766206094</t>
  </si>
  <si>
    <t>0,452015113346964</t>
  </si>
  <si>
    <t>0,553216844664769</t>
  </si>
  <si>
    <t>6,1185408637087e-08</t>
  </si>
  <si>
    <t>4,65810738574421e-07</t>
  </si>
  <si>
    <t>0,194692112562031</t>
  </si>
  <si>
    <t>0,282262636139108</t>
  </si>
  <si>
    <t>4,98524171546158e-12</t>
  </si>
  <si>
    <t>7,00030437147759e-11</t>
  </si>
  <si>
    <t>0,000209127348417067</t>
  </si>
  <si>
    <t>0,000752221917570622</t>
  </si>
  <si>
    <t>5,68846905405603e-15</t>
  </si>
  <si>
    <t>1,14067632556786e-13</t>
  </si>
  <si>
    <t>0,00267569264886608</t>
  </si>
  <si>
    <t>0,00731235479653086</t>
  </si>
  <si>
    <t>0,0402812695659573</t>
  </si>
  <si>
    <t>0,0758768250487966</t>
  </si>
  <si>
    <t>0,0378913777414053</t>
  </si>
  <si>
    <t>0,0720785974670339</t>
  </si>
  <si>
    <t>0,550188486263642</t>
  </si>
  <si>
    <t>0,644891051407317</t>
  </si>
  <si>
    <t>2,20476614764268e-46</t>
  </si>
  <si>
    <t>3,93027592505625e-44</t>
  </si>
  <si>
    <t>0,00989925904342099</t>
  </si>
  <si>
    <t>0,022804831231887</t>
  </si>
  <si>
    <t>0,42997488924211</t>
  </si>
  <si>
    <t>0,53237517188815</t>
  </si>
  <si>
    <t>0,000101267131888067</t>
  </si>
  <si>
    <t>0,000391284739027459</t>
  </si>
  <si>
    <t>7,52891852238441e-07</t>
  </si>
  <si>
    <t>4,63659505943783e-06</t>
  </si>
  <si>
    <t>0,135137522150605</t>
  </si>
  <si>
    <t>0,208862437798528</t>
  </si>
  <si>
    <t>2,23626487231607e-07</t>
  </si>
  <si>
    <t>1,52479194778504e-06</t>
  </si>
  <si>
    <t>0,0886003494597911</t>
  </si>
  <si>
    <t>0,147235609961029</t>
  </si>
  <si>
    <t>0,661757733682525</t>
  </si>
  <si>
    <t>0,741767705650539</t>
  </si>
  <si>
    <t>8,60280068712096e-05</t>
  </si>
  <si>
    <t>0,000337863914215066</t>
  </si>
  <si>
    <t>0,504685453531124</t>
  </si>
  <si>
    <t>0,602534679325002</t>
  </si>
  <si>
    <t>0,589277465659034</t>
  </si>
  <si>
    <t>0,69310342695577</t>
  </si>
  <si>
    <t>0,768025632724786</t>
  </si>
  <si>
    <t>0,225735983802835</t>
  </si>
  <si>
    <t>0,318724420680133</t>
  </si>
  <si>
    <t>0,00337757194790016</t>
  </si>
  <si>
    <t>0,00896119753460531</t>
  </si>
  <si>
    <t>0,00306335295261852</t>
  </si>
  <si>
    <t>0,00822643040448493</t>
  </si>
  <si>
    <t>4,49066934986222e-25</t>
  </si>
  <si>
    <t>2,36153074435879e-23</t>
  </si>
  <si>
    <t>0,00135036897175931</t>
  </si>
  <si>
    <t>0,00398499036489297</t>
  </si>
  <si>
    <t>0,29234503220589</t>
  </si>
  <si>
    <t>0,39296113135918</t>
  </si>
  <si>
    <t>0,305217485297365</t>
  </si>
  <si>
    <t>0,405988327701864</t>
  </si>
  <si>
    <t>0,509422839012689</t>
  </si>
  <si>
    <t>0,00837375893125957</t>
  </si>
  <si>
    <t>0,0197358004615177</t>
  </si>
  <si>
    <t>0,655031615253374</t>
  </si>
  <si>
    <t>0,736271776576613</t>
  </si>
  <si>
    <t>0,214875379192058</t>
  </si>
  <si>
    <t>0,305853539132829</t>
  </si>
  <si>
    <t>0,646010958042362</t>
  </si>
  <si>
    <t>0,7283898210989</t>
  </si>
  <si>
    <t>0,137489421767656</t>
  </si>
  <si>
    <t>0,211750621385462</t>
  </si>
  <si>
    <t>4,50745203544581e-18</t>
  </si>
  <si>
    <t>1,28300749073887e-16</t>
  </si>
  <si>
    <t>0,345693625886219</t>
  </si>
  <si>
    <t>0,448702049889955</t>
  </si>
  <si>
    <t>5,66753529983262e-08</t>
  </si>
  <si>
    <t>4,34146413080769e-07</t>
  </si>
  <si>
    <t>0,435431778042639</t>
  </si>
  <si>
    <t>0,0579883233265361</t>
  </si>
  <si>
    <t>0,103222846845535</t>
  </si>
  <si>
    <t>1,38335544658673e-06</t>
  </si>
  <si>
    <t>8,05839983908943e-06</t>
  </si>
  <si>
    <t>2,36458729145332e-05</t>
  </si>
  <si>
    <t>8,58762284314935e-07</t>
  </si>
  <si>
    <t>5,21931945985688e-06</t>
  </si>
  <si>
    <t>0,00252634774469946</t>
  </si>
  <si>
    <t>0,00694753886910095</t>
  </si>
  <si>
    <t>5,71693207479626e-10</t>
  </si>
  <si>
    <t>6,05516949613994e-09</t>
  </si>
  <si>
    <t>5,42342445675079e-06</t>
  </si>
  <si>
    <t>2,77265281260765e-05</t>
  </si>
  <si>
    <t>0,0813429954381843</t>
  </si>
  <si>
    <t>0,137334449718453</t>
  </si>
  <si>
    <t>0,000150934312234714</t>
  </si>
  <si>
    <t>0,000560639812441676</t>
  </si>
  <si>
    <t>0,95773911202194</t>
  </si>
  <si>
    <t>0,970630817957249</t>
  </si>
  <si>
    <t>4,85535577505953e-07</t>
  </si>
  <si>
    <t>3,11284391125807e-06</t>
  </si>
  <si>
    <t>9,83819360842235e-08</t>
  </si>
  <si>
    <t>7,24348626367393e-07</t>
  </si>
  <si>
    <t>0,268259021220563</t>
  </si>
  <si>
    <t>0,366488829731412</t>
  </si>
  <si>
    <t>2,29279494123867e-06</t>
  </si>
  <si>
    <t>1,27353951911686e-05</t>
  </si>
  <si>
    <t>0,000282794610662763</t>
  </si>
  <si>
    <t>0,000987480849151929</t>
  </si>
  <si>
    <t>0,311603044989599</t>
  </si>
  <si>
    <t>0,413160743834213</t>
  </si>
  <si>
    <t>0,754172660200945</t>
  </si>
  <si>
    <t>0,816512528041941</t>
  </si>
  <si>
    <t>0,943638944332605</t>
  </si>
  <si>
    <t>0,960488009002049</t>
  </si>
  <si>
    <t>0,0764458438845866</t>
  </si>
  <si>
    <t>0,130416733666852</t>
  </si>
  <si>
    <t>0,000944763354447179</t>
  </si>
  <si>
    <t>0,00289610859236322</t>
  </si>
  <si>
    <t>0,701179837657263</t>
  </si>
  <si>
    <t>0,774364355810391</t>
  </si>
  <si>
    <t>0,783484912928993</t>
  </si>
  <si>
    <t>0,84016135519277</t>
  </si>
  <si>
    <t>0,561627674084111</t>
  </si>
  <si>
    <t>0,6555959003529</t>
  </si>
  <si>
    <t>9,65159644145192e-05</t>
  </si>
  <si>
    <t>0,000374616585230049</t>
  </si>
  <si>
    <t>4,12190486247673e-05</t>
  </si>
  <si>
    <t>0,00017473653523216</t>
  </si>
  <si>
    <t>0,283343661963194</t>
  </si>
  <si>
    <t>0,383216518922469</t>
  </si>
  <si>
    <t>0,134576587109147</t>
  </si>
  <si>
    <t>0,182408168965571</t>
  </si>
  <si>
    <t>0,267258911412154</t>
  </si>
  <si>
    <t>0,150962611761756</t>
  </si>
  <si>
    <t>0,229062867951276</t>
  </si>
  <si>
    <t>0,214224034745586</t>
  </si>
  <si>
    <t>0,305112233114862</t>
  </si>
  <si>
    <t>0,187417793431004</t>
  </si>
  <si>
    <t>0,273417496388078</t>
  </si>
  <si>
    <t>0,0367041740686626</t>
  </si>
  <si>
    <t>0,0701756318427847</t>
  </si>
  <si>
    <t>0,986412766649597</t>
  </si>
  <si>
    <t>0,334252955659471</t>
  </si>
  <si>
    <t>0,436654510141409</t>
  </si>
  <si>
    <t>8,50579832562964e-08</t>
  </si>
  <si>
    <t>6,32000945883502e-07</t>
  </si>
  <si>
    <t>0,945234306068125</t>
  </si>
  <si>
    <t>0,0359267881514401</t>
  </si>
  <si>
    <t>0,0689651385987901</t>
  </si>
  <si>
    <t>0,77797715029728</t>
  </si>
  <si>
    <t>0,835490343416719</t>
  </si>
  <si>
    <t>0,650627965461047</t>
  </si>
  <si>
    <t>0,732496213523503</t>
  </si>
  <si>
    <t>1,10867587239948e-08</t>
  </si>
  <si>
    <t>9,5656263231842e-08</t>
  </si>
  <si>
    <t>2,89970139622557e-06</t>
  </si>
  <si>
    <t>1,58141609721558e-05</t>
  </si>
  <si>
    <t>0,427672034360156</t>
  </si>
  <si>
    <t>0,530116749721031</t>
  </si>
  <si>
    <t>0,55395832313242</t>
  </si>
  <si>
    <t>0,648298282357319</t>
  </si>
  <si>
    <t>0,47614015014537</t>
  </si>
  <si>
    <t>0,576305199281193</t>
  </si>
  <si>
    <t>3,39363315445188e-17</t>
  </si>
  <si>
    <t>8,9231341754869e-16</t>
  </si>
  <si>
    <t>2,34404933276261e-10</t>
  </si>
  <si>
    <t>2,63392509159517e-09</t>
  </si>
  <si>
    <t>0,10940257194704</t>
  </si>
  <si>
    <t>0,175362577223651</t>
  </si>
  <si>
    <t>0,455905777007129</t>
  </si>
  <si>
    <t>0,556941635364711</t>
  </si>
  <si>
    <t>5,61937874960945e-08</t>
  </si>
  <si>
    <t>4,31715237392385e-07</t>
  </si>
  <si>
    <t>0,093655245024934</t>
  </si>
  <si>
    <t>0,154294962335486</t>
  </si>
  <si>
    <t>0,0165827738840421</t>
  </si>
  <si>
    <t>0,0355828469499974</t>
  </si>
  <si>
    <t>3,49930058751924e-18</t>
  </si>
  <si>
    <t>1,00832586107489e-16</t>
  </si>
  <si>
    <t>4,3738752886003e-15</t>
  </si>
  <si>
    <t>8,91516150152202e-14</t>
  </si>
  <si>
    <t>0,315163023127868</t>
  </si>
  <si>
    <t>0,41684193860002</t>
  </si>
  <si>
    <t>2,70178744821657e-06</t>
  </si>
  <si>
    <t>1,48077381378936e-05</t>
  </si>
  <si>
    <t>2,42003413089285e-11</t>
  </si>
  <si>
    <t>3,10713688237832e-10</t>
  </si>
  <si>
    <t>5,28119816090404e-17</t>
  </si>
  <si>
    <t>1,34166670669827e-15</t>
  </si>
  <si>
    <t>1,27898939341121e-06</t>
  </si>
  <si>
    <t>7,50656860781383e-06</t>
  </si>
  <si>
    <t>0,00575494641945175</t>
  </si>
  <si>
    <t>0,0143226807777056</t>
  </si>
  <si>
    <t>0,147778438245018</t>
  </si>
  <si>
    <t>0,22505932873472</t>
  </si>
  <si>
    <t>0,47334811998128</t>
  </si>
  <si>
    <t>0,573685048617552</t>
  </si>
  <si>
    <t>2,57711705809864e-07</t>
  </si>
  <si>
    <t>1,74139599476726e-06</t>
  </si>
  <si>
    <t>0,0101511440590819</t>
  </si>
  <si>
    <t>0,0232983431841558</t>
  </si>
  <si>
    <t>8,64083266549968e-13</t>
  </si>
  <si>
    <t>1,34338444285873e-11</t>
  </si>
  <si>
    <t>1,53950595199895e-05</t>
  </si>
  <si>
    <t>7,15499507297787e-05</t>
  </si>
  <si>
    <t>0,828650660709892</t>
  </si>
  <si>
    <t>0,876088995176547</t>
  </si>
  <si>
    <t>0,00712169799912127</t>
  </si>
  <si>
    <t>0,0171735546728781</t>
  </si>
  <si>
    <t>0,0353419939668837</t>
  </si>
  <si>
    <t>0,0680288106783857</t>
  </si>
  <si>
    <t>9,05548964044451e-05</t>
  </si>
  <si>
    <t>0,000354122001462633</t>
  </si>
  <si>
    <t>0,701433127281923</t>
  </si>
  <si>
    <t>0,774603414131418</t>
  </si>
  <si>
    <t>0,970541498590059</t>
  </si>
  <si>
    <t>0,979741177591287</t>
  </si>
  <si>
    <t>9,02743894912629e-06</t>
  </si>
  <si>
    <t>4,40176583900954e-05</t>
  </si>
  <si>
    <t>2,71944498307112e-42</t>
  </si>
  <si>
    <t>3,91804967252746e-40</t>
  </si>
  <si>
    <t>1,13861890600997e-06</t>
  </si>
  <si>
    <t>6,74291911259e-06</t>
  </si>
  <si>
    <t>0,114417709252551</t>
  </si>
  <si>
    <t>0,181973122193212</t>
  </si>
  <si>
    <t>3,62212538546661e-21</t>
  </si>
  <si>
    <t>1,36788882375745e-19</t>
  </si>
  <si>
    <t>0,0028647524656847</t>
  </si>
  <si>
    <t>0,00776547269531928</t>
  </si>
  <si>
    <t>0,283343994644064</t>
  </si>
  <si>
    <t>2,59993344308284e-10</t>
  </si>
  <si>
    <t>2,89669491394319e-09</t>
  </si>
  <si>
    <t>3,69827819627384e-05</t>
  </si>
  <si>
    <t>0,000158084295587523</t>
  </si>
  <si>
    <t>0,266100080166409</t>
  </si>
  <si>
    <t>0,363980451128898</t>
  </si>
  <si>
    <t>0,0412360214833886</t>
  </si>
  <si>
    <t>0,0773980290803141</t>
  </si>
  <si>
    <t>0,696179239255957</t>
  </si>
  <si>
    <t>0,770419312802455</t>
  </si>
  <si>
    <t>0,00117147063351247</t>
  </si>
  <si>
    <t>0,00351675250120376</t>
  </si>
  <si>
    <t>0,00469210862262326</t>
  </si>
  <si>
    <t>0,0119699164078813</t>
  </si>
  <si>
    <t>0,993215186140808</t>
  </si>
  <si>
    <t>0,994917921828273</t>
  </si>
  <si>
    <t>0,000342794792207907</t>
  </si>
  <si>
    <t>0,00116923063562838</t>
  </si>
  <si>
    <t>0,0108990842502067</t>
  </si>
  <si>
    <t>0,024777070917875</t>
  </si>
  <si>
    <t>3,03834907765578e-42</t>
  </si>
  <si>
    <t>4,31835627354658e-40</t>
  </si>
  <si>
    <t>0,00598431421113258</t>
  </si>
  <si>
    <t>0,0148059338310014</t>
  </si>
  <si>
    <t>0,00082487178618498</t>
  </si>
  <si>
    <t>0,00256940293534741</t>
  </si>
  <si>
    <t>2,25024419098599e-13</t>
  </si>
  <si>
    <t>3,75367855332199e-12</t>
  </si>
  <si>
    <t>0,948695800892293</t>
  </si>
  <si>
    <t>0,964049090423641</t>
  </si>
  <si>
    <t>0,000226182886538965</t>
  </si>
  <si>
    <t>0,00080886722515252</t>
  </si>
  <si>
    <t>8,65785268388148e-20</t>
  </si>
  <si>
    <t>2,87706052457262e-18</t>
  </si>
  <si>
    <t>0,776738181872141</t>
  </si>
  <si>
    <t>0,834585874019538</t>
  </si>
  <si>
    <t>0,656063391989492</t>
  </si>
  <si>
    <t>0,73703767627104</t>
  </si>
  <si>
    <t>0,000411088490854248</t>
  </si>
  <si>
    <t>0,00137673083985338</t>
  </si>
  <si>
    <t>0,223218880768073</t>
  </si>
  <si>
    <t>0,620976833357851</t>
  </si>
  <si>
    <t>0,50905700532495</t>
  </si>
  <si>
    <t>0,606686351671973</t>
  </si>
  <si>
    <t>0,350758171759873</t>
  </si>
  <si>
    <t>0,453624232583395</t>
  </si>
  <si>
    <t>0,380405304600442</t>
  </si>
  <si>
    <t>0,483289580375086</t>
  </si>
  <si>
    <t>0,123793731286584</t>
  </si>
  <si>
    <t>0,19427045192579</t>
  </si>
  <si>
    <t>0,0888161690090651</t>
  </si>
  <si>
    <t>0,147570941161586</t>
  </si>
  <si>
    <t>0,44164495936086</t>
  </si>
  <si>
    <t>0,543465644094752</t>
  </si>
  <si>
    <t>0,49198274814337</t>
  </si>
  <si>
    <t>0,590755628907169</t>
  </si>
  <si>
    <t>0,994957179030826</t>
  </si>
  <si>
    <t>0,996330775060146</t>
  </si>
  <si>
    <t>0,153519063719983</t>
  </si>
  <si>
    <t>0,232188201420034</t>
  </si>
  <si>
    <t>4,81877312727788e-08</t>
  </si>
  <si>
    <t>3,74724187550056e-07</t>
  </si>
  <si>
    <t>0,308658693765293</t>
  </si>
  <si>
    <t>6,9921192393915e-07</t>
  </si>
  <si>
    <t>4,33095489401061e-06</t>
  </si>
  <si>
    <t>0,936255446016809</t>
  </si>
  <si>
    <t>0,955701135874391</t>
  </si>
  <si>
    <t>0,471943085790233</t>
  </si>
  <si>
    <t>0,572278942157004</t>
  </si>
  <si>
    <t>0,192354788300184</t>
  </si>
  <si>
    <t>0,279425983196938</t>
  </si>
  <si>
    <t>0,669660423242543</t>
  </si>
  <si>
    <t>0,748753893738739</t>
  </si>
  <si>
    <t>0,23253466752472</t>
  </si>
  <si>
    <t>0,0454699031303762</t>
  </si>
  <si>
    <t>0,0842695517486752</t>
  </si>
  <si>
    <t>0,907403836736332</t>
  </si>
  <si>
    <t>0,935194726754796</t>
  </si>
  <si>
    <t>0,108386381505427</t>
  </si>
  <si>
    <t>0,17409190095958</t>
  </si>
  <si>
    <t>0,00480409005609972</t>
  </si>
  <si>
    <t>0,012226743415615</t>
  </si>
  <si>
    <t>5,36928189333672e-99</t>
  </si>
  <si>
    <t>5,13376566483354e-96</t>
  </si>
  <si>
    <t>1,01936097684979e-24</t>
  </si>
  <si>
    <t>5,14202833286217e-23</t>
  </si>
  <si>
    <t>0,41374120873411</t>
  </si>
  <si>
    <t>0,517145779649533</t>
  </si>
  <si>
    <t>0,0245950046493895</t>
  </si>
  <si>
    <t>0,0500053753479283</t>
  </si>
  <si>
    <t>4,08932399763222e-06</t>
  </si>
  <si>
    <t>2,15316471314628e-05</t>
  </si>
  <si>
    <t>0,000521289440823137</t>
  </si>
  <si>
    <t>0,00170560326453798</t>
  </si>
  <si>
    <t>1,00151191717301e-09</t>
  </si>
  <si>
    <t>1,01711048971342e-08</t>
  </si>
  <si>
    <t>0,235042601006649</t>
  </si>
  <si>
    <t>0,329147267969833</t>
  </si>
  <si>
    <t>9,42696858684251e-05</t>
  </si>
  <si>
    <t>0,000366739937533257</t>
  </si>
  <si>
    <t>3,97581014580835e-20</t>
  </si>
  <si>
    <t>1,36207111428467e-18</t>
  </si>
  <si>
    <t>0,00487993554419038</t>
  </si>
  <si>
    <t>0,0124017692608487</t>
  </si>
  <si>
    <t>0,116125231051335</t>
  </si>
  <si>
    <t>0,184192815055834</t>
  </si>
  <si>
    <t>0,41656020912104</t>
  </si>
  <si>
    <t>0,519711980952614</t>
  </si>
  <si>
    <t>0,104982004694645</t>
  </si>
  <si>
    <t>0,16980365003859</t>
  </si>
  <si>
    <t>0,191766810708633</t>
  </si>
  <si>
    <t>0,278655351150601</t>
  </si>
  <si>
    <t>0,0249773972352702</t>
  </si>
  <si>
    <t>0,0506360399811014</t>
  </si>
  <si>
    <t>0,000484263765250625</t>
  </si>
  <si>
    <t>0,00159512814000108</t>
  </si>
  <si>
    <t>5,89734647142477e-07</t>
  </si>
  <si>
    <t>3,71725950122886e-06</t>
  </si>
  <si>
    <t>0,000193242053866363</t>
  </si>
  <si>
    <t>0,00069926829573008</t>
  </si>
  <si>
    <t>0,0468555730373598</t>
  </si>
  <si>
    <t>0,0864036976278481</t>
  </si>
  <si>
    <t>0,401757110462592</t>
  </si>
  <si>
    <t>0,505047559826728</t>
  </si>
  <si>
    <t>2,25350816501833e-06</t>
  </si>
  <si>
    <t>1,25370389450306e-05</t>
  </si>
  <si>
    <t>2,9754182944553e-05</t>
  </si>
  <si>
    <t>0,000129904679308679</t>
  </si>
  <si>
    <t>0,339831901925071</t>
  </si>
  <si>
    <t>0,442540955673489</t>
  </si>
  <si>
    <t>0,724334242655974</t>
  </si>
  <si>
    <t>0,792240577904971</t>
  </si>
  <si>
    <t>3,82928397011204e-06</t>
  </si>
  <si>
    <t>2,02843083130966e-05</t>
  </si>
  <si>
    <t>0,572836578079687</t>
  </si>
  <si>
    <t>0,11596933458703</t>
  </si>
  <si>
    <t>0,184009576302194</t>
  </si>
  <si>
    <t>2,33302651991778e-11</t>
  </si>
  <si>
    <t>3,00154207012053e-10</t>
  </si>
  <si>
    <t>4,12993798878725e-16</t>
  </si>
  <si>
    <t>9,52557517479602e-15</t>
  </si>
  <si>
    <t>0,520243820987684</t>
  </si>
  <si>
    <t>0,617290657405005</t>
  </si>
  <si>
    <t>0,00232479387959601</t>
  </si>
  <si>
    <t>0,00646168594837501</t>
  </si>
  <si>
    <t>6,04566110829945e-07</t>
  </si>
  <si>
    <t>3,80067188921336e-06</t>
  </si>
  <si>
    <t>0,572516913790242</t>
  </si>
  <si>
    <t>0,665721021646088</t>
  </si>
  <si>
    <t>0,580108974579488</t>
  </si>
  <si>
    <t>0,672541461655618</t>
  </si>
  <si>
    <t>0,214572390755796</t>
  </si>
  <si>
    <t>0,305504957326937</t>
  </si>
  <si>
    <t>0,00108831834641398</t>
  </si>
  <si>
    <t>0,00328919201391063</t>
  </si>
  <si>
    <t>0,972223198657591</t>
  </si>
  <si>
    <t>0,980802598616969</t>
  </si>
  <si>
    <t>0,00303059545242769</t>
  </si>
  <si>
    <t>0,0189510151512831</t>
  </si>
  <si>
    <t>0,0399673755471467</t>
  </si>
  <si>
    <t>0,00505984961589448</t>
  </si>
  <si>
    <t>0,0127940782149706</t>
  </si>
  <si>
    <t>0,215510321286752</t>
  </si>
  <si>
    <t>0,306612080369755</t>
  </si>
  <si>
    <t>0,0717270376308648</t>
  </si>
  <si>
    <t>0,123356899400314</t>
  </si>
  <si>
    <t>0,05898903316238</t>
  </si>
  <si>
    <t>0,104711756335077</t>
  </si>
  <si>
    <t>0,000726960360811446</t>
  </si>
  <si>
    <t>0,0022929391497479</t>
  </si>
  <si>
    <t>0,0134164937419567</t>
  </si>
  <si>
    <t>0,0296445321283676</t>
  </si>
  <si>
    <t>0,0465924628288749</t>
  </si>
  <si>
    <t>0,000160912229193323</t>
  </si>
  <si>
    <t>0,000592886449655202</t>
  </si>
  <si>
    <t>0,000151915019421484</t>
  </si>
  <si>
    <t>2,64880023299018e-05</t>
  </si>
  <si>
    <t>0,00011685719987615</t>
  </si>
  <si>
    <t>0,237618295923921</t>
  </si>
  <si>
    <t>0,332135082381532</t>
  </si>
  <si>
    <t>0,129813105665586</t>
  </si>
  <si>
    <t>0,20222311172892</t>
  </si>
  <si>
    <t>1,26822773594238e-23</t>
  </si>
  <si>
    <t>5,8247096999013e-22</t>
  </si>
  <si>
    <t>0,0461993103240505</t>
  </si>
  <si>
    <t>0,0854031542900433</t>
  </si>
  <si>
    <t>0,0178588280498454</t>
  </si>
  <si>
    <t>0,0379608375129848</t>
  </si>
  <si>
    <t>0,0017476303023843</t>
  </si>
  <si>
    <t>0,0050172517279451</t>
  </si>
  <si>
    <t>0,00536186977811025</t>
  </si>
  <si>
    <t>0,013465488393332</t>
  </si>
  <si>
    <t>0,00292780798716848</t>
  </si>
  <si>
    <t>0,00791091085550275</t>
  </si>
  <si>
    <t>0,2746540117141</t>
  </si>
  <si>
    <t>0,373599788955387</t>
  </si>
  <si>
    <t>0,274999869346914</t>
  </si>
  <si>
    <t>0,373925161713791</t>
  </si>
  <si>
    <t>0,263334543951015</t>
  </si>
  <si>
    <t>0,360862679609746</t>
  </si>
  <si>
    <t>2,65878026542347e-07</t>
  </si>
  <si>
    <t>1,78739031266164e-06</t>
  </si>
  <si>
    <t>0,302303256804652</t>
  </si>
  <si>
    <t>0,403703291322305</t>
  </si>
  <si>
    <t>0,305918337201218</t>
  </si>
  <si>
    <t>2,72934570571373e-05</t>
  </si>
  <si>
    <t>0,0398837522059326</t>
  </si>
  <si>
    <t>0,0752560753186036</t>
  </si>
  <si>
    <t>0,0379060277236267</t>
  </si>
  <si>
    <t>0,0720934261452521</t>
  </si>
  <si>
    <t>2,41647528114187e-12</t>
  </si>
  <si>
    <t>3,52012171321462e-11</t>
  </si>
  <si>
    <t>0,283345211257483</t>
  </si>
  <si>
    <t>0,221415745759775</t>
  </si>
  <si>
    <t>0,313698404529996</t>
  </si>
  <si>
    <t>2,36505830548825e-05</t>
  </si>
  <si>
    <t>0,037185490289466</t>
  </si>
  <si>
    <t>0,0709346865184473</t>
  </si>
  <si>
    <t>2,62133377729913e-05</t>
  </si>
  <si>
    <t>0,000115791171788087</t>
  </si>
  <si>
    <t>0,131573864211722</t>
  </si>
  <si>
    <t>0,0210622685660459</t>
  </si>
  <si>
    <t>0,0437315979949438</t>
  </si>
  <si>
    <t>0,00773293853752399</t>
  </si>
  <si>
    <t>0,0184382636745429</t>
  </si>
  <si>
    <t>0,0904657854044337</t>
  </si>
  <si>
    <t>0,149968302938156</t>
  </si>
  <si>
    <t>0,0794552330757535</t>
  </si>
  <si>
    <t>0,134720363352287</t>
  </si>
  <si>
    <t>0,00019238495895968</t>
  </si>
  <si>
    <t>0,000696646171753636</t>
  </si>
  <si>
    <t>5,22105680527751e-06</t>
  </si>
  <si>
    <t>2,68192747006135e-05</t>
  </si>
  <si>
    <t>0,724832695177756</t>
  </si>
  <si>
    <t>0,79270332448082</t>
  </si>
  <si>
    <t>0,629784489736355</t>
  </si>
  <si>
    <t>0,0399546722169606</t>
  </si>
  <si>
    <t>0,013659928252674</t>
  </si>
  <si>
    <t>0,0301191394963309</t>
  </si>
  <si>
    <t>0,367167964674386</t>
  </si>
  <si>
    <t>0,0679917947748326</t>
  </si>
  <si>
    <t>0,117945522273512</t>
  </si>
  <si>
    <t>2,27793494809171e-05</t>
  </si>
  <si>
    <t>0,000102014821445836</t>
  </si>
  <si>
    <t>5,33496191938202e-10</t>
  </si>
  <si>
    <t>5,67632392383413e-09</t>
  </si>
  <si>
    <t>8,05104343612663e-05</t>
  </si>
  <si>
    <t>0,0171425134053575</t>
  </si>
  <si>
    <t>0,729431910982571</t>
  </si>
  <si>
    <t>4,48707468754745e-05</t>
  </si>
  <si>
    <t>0,00018873348540804</t>
  </si>
  <si>
    <t>3,56747703426623e-05</t>
  </si>
  <si>
    <t>0,279673421603679</t>
  </si>
  <si>
    <t>0,379176952847785</t>
  </si>
  <si>
    <t>0,00280438169790409</t>
  </si>
  <si>
    <t>0,00762442406816758</t>
  </si>
  <si>
    <t>7,54116837137104e-06</t>
  </si>
  <si>
    <t>3,7341920125186e-05</t>
  </si>
  <si>
    <t>1,68276021120637e-10</t>
  </si>
  <si>
    <t>1,93955402973841e-09</t>
  </si>
  <si>
    <t>0,11656417111095</t>
  </si>
  <si>
    <t>0,184730455761231</t>
  </si>
  <si>
    <t>1,39890934409697e-28</t>
  </si>
  <si>
    <t>9,43142886316661e-27</t>
  </si>
  <si>
    <t>2,14063832462616e-11</t>
  </si>
  <si>
    <t>2,77097397898531e-10</t>
  </si>
  <si>
    <t>0,10364174148048</t>
  </si>
  <si>
    <t>0,168023432141957</t>
  </si>
  <si>
    <t>0,249544691895593</t>
  </si>
  <si>
    <t>0,345544901193061</t>
  </si>
  <si>
    <t>0,00581837725326021</t>
  </si>
  <si>
    <t>0,0144586897029003</t>
  </si>
  <si>
    <t>0,791920651663587</t>
  </si>
  <si>
    <t>0,847091325082307</t>
  </si>
  <si>
    <t>0,947200385974389</t>
  </si>
  <si>
    <t>0,962994689172125</t>
  </si>
  <si>
    <t>0,0213897519653509</t>
  </si>
  <si>
    <t>0,0443327847661007</t>
  </si>
  <si>
    <t>1,18288400318955e-10</t>
  </si>
  <si>
    <t>1,38541007834589e-09</t>
  </si>
  <si>
    <t>0,970855163454001</t>
  </si>
  <si>
    <t>0,979865320020231</t>
  </si>
  <si>
    <t>0,0151413003522152</t>
  </si>
  <si>
    <t>0,0328924148413556</t>
  </si>
  <si>
    <t>5,0125060390395e-07</t>
  </si>
  <si>
    <t>3,20383058435722e-06</t>
  </si>
  <si>
    <t>0,0594382627549765</t>
  </si>
  <si>
    <t>0,105391326990541</t>
  </si>
  <si>
    <t>0,000308494907928257</t>
  </si>
  <si>
    <t>0,00106730105070245</t>
  </si>
  <si>
    <t>0,624041695138235</t>
  </si>
  <si>
    <t>0,0371231399241307</t>
  </si>
  <si>
    <t>0,0708478722830783</t>
  </si>
  <si>
    <t>0,00346174277549893</t>
  </si>
  <si>
    <t>0,00916061885553152</t>
  </si>
  <si>
    <t>0,0436122466649536</t>
  </si>
  <si>
    <t>0,0104013980433015</t>
  </si>
  <si>
    <t>0,0237921452805776</t>
  </si>
  <si>
    <t>8,28899641353294e-51</t>
  </si>
  <si>
    <t>1,85488339956027e-48</t>
  </si>
  <si>
    <t>0,0252248599398725</t>
  </si>
  <si>
    <t>0,0510344261647799</t>
  </si>
  <si>
    <t>0,0199182253644399</t>
  </si>
  <si>
    <t>0,0417019877118536</t>
  </si>
  <si>
    <t>0,033508592144662</t>
  </si>
  <si>
    <t>0,0650293602512193</t>
  </si>
  <si>
    <t>0,019400776291576</t>
  </si>
  <si>
    <t>0,0407565494150904</t>
  </si>
  <si>
    <t>0,762652049799146</t>
  </si>
  <si>
    <t>0,823235278263716</t>
  </si>
  <si>
    <t>0,00116382948905747</t>
  </si>
  <si>
    <t>0,00349727692458746</t>
  </si>
  <si>
    <t>2,43231443105745e-06</t>
  </si>
  <si>
    <t>1,34464478468577e-05</t>
  </si>
  <si>
    <t>0,885418668444385</t>
  </si>
  <si>
    <t>0,917929112406488</t>
  </si>
  <si>
    <t>0,350213320049696</t>
  </si>
  <si>
    <t>0,453031005918784</t>
  </si>
  <si>
    <t>0,0199945397322799</t>
  </si>
  <si>
    <t>0,0418242982566138</t>
  </si>
  <si>
    <t>0,202133115261928</t>
  </si>
  <si>
    <t>0,291084417028455</t>
  </si>
  <si>
    <t>0,583050335160252</t>
  </si>
  <si>
    <t>0,675095712010563</t>
  </si>
  <si>
    <t>0,00147104998913824</t>
  </si>
  <si>
    <t>0,0043001023515179</t>
  </si>
  <si>
    <t>2,42229748078387e-06</t>
  </si>
  <si>
    <t>1,33945918791506e-05</t>
  </si>
  <si>
    <t>0,00177804275000329</t>
  </si>
  <si>
    <t>0,00509621600304116</t>
  </si>
  <si>
    <t>0,974734446299267</t>
  </si>
  <si>
    <t>0,982452979064643</t>
  </si>
  <si>
    <t>0,00677788976292949</t>
  </si>
  <si>
    <t>0,016455783836937</t>
  </si>
  <si>
    <t>0,991244807493476</t>
  </si>
  <si>
    <t>6,69439929778855e-40</t>
  </si>
  <si>
    <t>8,1870168156385e-38</t>
  </si>
  <si>
    <t>0,049196096470338</t>
  </si>
  <si>
    <t>0,0900349257475476</t>
  </si>
  <si>
    <t>0,354929260422193</t>
  </si>
  <si>
    <t>0,457864405309753</t>
  </si>
  <si>
    <t>1,75631418589524e-10</t>
  </si>
  <si>
    <t>2,01549748501399e-09</t>
  </si>
  <si>
    <t>0,000225316145581205</t>
  </si>
  <si>
    <t>0,000806315944590107</t>
  </si>
  <si>
    <t>0,173871316098435</t>
  </si>
  <si>
    <t>0,257073391026258</t>
  </si>
  <si>
    <t>0,00218217274806578</t>
  </si>
  <si>
    <t>0,00611211767717226</t>
  </si>
  <si>
    <t>0,000222330257724408</t>
  </si>
  <si>
    <t>0,000796714986581416</t>
  </si>
  <si>
    <t>0,266111497880263</t>
  </si>
  <si>
    <t>0,00166944890461917</t>
  </si>
  <si>
    <t>0,00481712725770429</t>
  </si>
  <si>
    <t>0,603081297104736</t>
  </si>
  <si>
    <t>0,339449960243018</t>
  </si>
  <si>
    <t>0,442153069150528</t>
  </si>
  <si>
    <t>0,000323286260123767</t>
  </si>
  <si>
    <t>0,00111261886153525</t>
  </si>
  <si>
    <t>0,00193338993707457</t>
  </si>
  <si>
    <t>0,0127791442700697</t>
  </si>
  <si>
    <t>0,0284153593785323</t>
  </si>
  <si>
    <t>3,56840910926924e-07</t>
  </si>
  <si>
    <t>2,34347441815418e-06</t>
  </si>
  <si>
    <t>0,234800787504609</t>
  </si>
  <si>
    <t>0,328830530303559</t>
  </si>
  <si>
    <t>0,00646324982126139</t>
  </si>
  <si>
    <t>0,0622377480880582</t>
  </si>
  <si>
    <t>0,109453309174175</t>
  </si>
  <si>
    <t>0,541919519109886</t>
  </si>
  <si>
    <t>9,12497854061357e-05</t>
  </si>
  <si>
    <t>0,000356375647236922</t>
  </si>
  <si>
    <t>0,00638805052145408</t>
  </si>
  <si>
    <t>0,0156611471700218</t>
  </si>
  <si>
    <t>1,59013057925022e-07</t>
  </si>
  <si>
    <t>1,11979902023865e-06</t>
  </si>
  <si>
    <t>0,00121635898577604</t>
  </si>
  <si>
    <t>0,00363697388284279</t>
  </si>
  <si>
    <t>0,000259617691915649</t>
  </si>
  <si>
    <t>0,000914443762465788</t>
  </si>
  <si>
    <t>4,75742780758226e-05</t>
  </si>
  <si>
    <t>0,000198994930711822</t>
  </si>
  <si>
    <t>0,906284949370445</t>
  </si>
  <si>
    <t>0,934312091256974</t>
  </si>
  <si>
    <t>0,398924776101707</t>
  </si>
  <si>
    <t>0,502237411138341</t>
  </si>
  <si>
    <t>0,0441162578449373</t>
  </si>
  <si>
    <t>0,0820717682646375</t>
  </si>
  <si>
    <t>0,537082067889602</t>
  </si>
  <si>
    <t>0,632808004148197</t>
  </si>
  <si>
    <t>0,401391626744634</t>
  </si>
  <si>
    <t>0,504708761346964</t>
  </si>
  <si>
    <t>0,00350784024743729</t>
  </si>
  <si>
    <t>0,00926977633226675</t>
  </si>
  <si>
    <t>0,000572812206022886</t>
  </si>
  <si>
    <t>0,00185656467699406</t>
  </si>
  <si>
    <t>0,00966557429052102</t>
  </si>
  <si>
    <t>0,0223472582107177</t>
  </si>
  <si>
    <t>1,7462754612349e-08</t>
  </si>
  <si>
    <t>1,45074661639321e-07</t>
  </si>
  <si>
    <t>0,0358923297112958</t>
  </si>
  <si>
    <t>0,0689178599248842</t>
  </si>
  <si>
    <t>2,83560642549609e-05</t>
  </si>
  <si>
    <t>0,000124212788755332</t>
  </si>
  <si>
    <t>0,0666766024254166</t>
  </si>
  <si>
    <t>0,116142955615985</t>
  </si>
  <si>
    <t>2,18451413244717e-06</t>
  </si>
  <si>
    <t>1,21725178214639e-05</t>
  </si>
  <si>
    <t>0,614496406945259</t>
  </si>
  <si>
    <t>0,702305456131134</t>
  </si>
  <si>
    <t>0,395220331311137</t>
  </si>
  <si>
    <t>0,498378974229948</t>
  </si>
  <si>
    <t>0,493059408490848</t>
  </si>
  <si>
    <t>0,591623510191346</t>
  </si>
  <si>
    <t>0,000282129683794919</t>
  </si>
  <si>
    <t>0,000985322579881474</t>
  </si>
  <si>
    <t>1,59988341594314e-07</t>
  </si>
  <si>
    <t>1,12553671084829e-06</t>
  </si>
  <si>
    <t>2,80773052739021e-05</t>
  </si>
  <si>
    <t>0,00012317124430376</t>
  </si>
  <si>
    <t>0,145013621378896</t>
  </si>
  <si>
    <t>0,221715476501313</t>
  </si>
  <si>
    <t>3,44701366763641e-06</t>
  </si>
  <si>
    <t>1,8473358598403e-05</t>
  </si>
  <si>
    <t>0,00370927574372482</t>
  </si>
  <si>
    <t>0,00973846920484918</t>
  </si>
  <si>
    <t>5,2123044736373e-17</t>
  </si>
  <si>
    <t>1,325765714667e-15</t>
  </si>
  <si>
    <t>0,943183710237812</t>
  </si>
  <si>
    <t>0,960117564114032</t>
  </si>
  <si>
    <t>0,118235181085553</t>
  </si>
  <si>
    <t>0,104678299236492</t>
  </si>
  <si>
    <t>0,169416636488391</t>
  </si>
  <si>
    <t>0,00544288507807794</t>
  </si>
  <si>
    <t>0,0136440816331294</t>
  </si>
  <si>
    <t>0,00244372165785407</t>
  </si>
  <si>
    <t>0,00674146689481447</t>
  </si>
  <si>
    <t>0,0363570455297087</t>
  </si>
  <si>
    <t>0,0696512252019511</t>
  </si>
  <si>
    <t>0,151191485842867</t>
  </si>
  <si>
    <t>0,229377057677945</t>
  </si>
  <si>
    <t>1,35485005242124e-08</t>
  </si>
  <si>
    <t>1,14777570892794e-07</t>
  </si>
  <si>
    <t>0,872293361811031</t>
  </si>
  <si>
    <t>0,907856655568504</t>
  </si>
  <si>
    <t>6,16882628533547e-05</t>
  </si>
  <si>
    <t>0,000250746397897645</t>
  </si>
  <si>
    <t>0,351786454193647</t>
  </si>
  <si>
    <t>0,454758361846323</t>
  </si>
  <si>
    <t>0,119999126531015</t>
  </si>
  <si>
    <t>0,189233197884391</t>
  </si>
  <si>
    <t>0,67172063260191</t>
  </si>
  <si>
    <t>0,120233881982091</t>
  </si>
  <si>
    <t>0,189518149681025</t>
  </si>
  <si>
    <t>1,69778039917596e-05</t>
  </si>
  <si>
    <t>7,82905104878887e-05</t>
  </si>
  <si>
    <t>0,378393493460885</t>
  </si>
  <si>
    <t>0,0364109322810422</t>
  </si>
  <si>
    <t>0,154114762054911</t>
  </si>
  <si>
    <t>0,232904951492568</t>
  </si>
  <si>
    <t>1,5975914145255e-12</t>
  </si>
  <si>
    <t>2,39183881882875e-11</t>
  </si>
  <si>
    <t>7,52964522131667e-07</t>
  </si>
  <si>
    <t>3,0700346325488e-17</t>
  </si>
  <si>
    <t>8,11283649443016e-16</t>
  </si>
  <si>
    <t>0,415600768905207</t>
  </si>
  <si>
    <t>0,518856408841358</t>
  </si>
  <si>
    <t>0,737321031641513</t>
  </si>
  <si>
    <t>0,802320243108229</t>
  </si>
  <si>
    <t>0,111167443427614</t>
  </si>
  <si>
    <t>0,177899887667035</t>
  </si>
  <si>
    <t>0,00129709948250782</t>
  </si>
  <si>
    <t>0,00384288557951435</t>
  </si>
  <si>
    <t>0,520070508149443</t>
  </si>
  <si>
    <t>0,617154639451852</t>
  </si>
  <si>
    <t>0,926969505693083</t>
  </si>
  <si>
    <t>0,948893063032459</t>
  </si>
  <si>
    <t>0,000155644287451999</t>
  </si>
  <si>
    <t>0,000576201616781555</t>
  </si>
  <si>
    <t>0,0244166905860379</t>
  </si>
  <si>
    <t>0,049705321443657</t>
  </si>
  <si>
    <t>0,502661075103402</t>
  </si>
  <si>
    <t>0,600629158986598</t>
  </si>
  <si>
    <t>0,0585068007963908</t>
  </si>
  <si>
    <t>0,10401373856931</t>
  </si>
  <si>
    <t>0,940495590390309</t>
  </si>
  <si>
    <t>0,333652993316083</t>
  </si>
  <si>
    <t>0,435924889093404</t>
  </si>
  <si>
    <t>0,000405668643129795</t>
  </si>
  <si>
    <t>0,00136074627782415</t>
  </si>
  <si>
    <t>0,0549889620223012</t>
  </si>
  <si>
    <t>0,0987697733873372</t>
  </si>
  <si>
    <t>0,161681347036811</t>
  </si>
  <si>
    <t>0,242199625047665</t>
  </si>
  <si>
    <t>0,252922348396803</t>
  </si>
  <si>
    <t>0,349325121374048</t>
  </si>
  <si>
    <t>0,0194560335812411</t>
  </si>
  <si>
    <t>0,0408563109095943</t>
  </si>
  <si>
    <t>0,000609460933115597</t>
  </si>
  <si>
    <t>0,00195904809414526</t>
  </si>
  <si>
    <t>0,77497171823986</t>
  </si>
  <si>
    <t>0,833028263742422</t>
  </si>
  <si>
    <t>0,148248925627587</t>
  </si>
  <si>
    <t>0,225645162849226</t>
  </si>
  <si>
    <t>0,331265335052808</t>
  </si>
  <si>
    <t>0,433559377976344</t>
  </si>
  <si>
    <t>0,222791863487338</t>
  </si>
  <si>
    <t>0,315265849206604</t>
  </si>
  <si>
    <t>0,800663565351677</t>
  </si>
  <si>
    <t>0,853924762823735</t>
  </si>
  <si>
    <t>0,919456996532008</t>
  </si>
  <si>
    <t>0,943820901915421</t>
  </si>
  <si>
    <t>0,0522718342212257</t>
  </si>
  <si>
    <t>0,0946409048754933</t>
  </si>
  <si>
    <t>0,884994607670704</t>
  </si>
  <si>
    <t>0,917625157606016</t>
  </si>
  <si>
    <t>0,0109230529507226</t>
  </si>
  <si>
    <t>0,0248181485005886</t>
  </si>
  <si>
    <t>0,0411610744377136</t>
  </si>
  <si>
    <t>0,0772849416046867</t>
  </si>
  <si>
    <t>0,0266915409360453</t>
  </si>
  <si>
    <t>0,0535128253516691</t>
  </si>
  <si>
    <t>0,00378411231014166</t>
  </si>
  <si>
    <t>0,00991020946760828</t>
  </si>
  <si>
    <t>0,322099045716184</t>
  </si>
  <si>
    <t>0,424175385127398</t>
  </si>
  <si>
    <t>0,186034236370966</t>
  </si>
  <si>
    <t>0,271676628857488</t>
  </si>
  <si>
    <t>6,96818395593827e-07</t>
  </si>
  <si>
    <t>4,31866354750069e-06</t>
  </si>
  <si>
    <t>1,46090813907747e-07</t>
  </si>
  <si>
    <t>1,03818252383428e-06</t>
  </si>
  <si>
    <t>0,141875604237734</t>
  </si>
  <si>
    <t>0,217661245360714</t>
  </si>
  <si>
    <t>0,0486595279621363</t>
  </si>
  <si>
    <t>0,0892451975484818</t>
  </si>
  <si>
    <t>0,154914096809473</t>
  </si>
  <si>
    <t>0,233760260142558</t>
  </si>
  <si>
    <t>0,19482203961379</t>
  </si>
  <si>
    <t>0,00589158300999893</t>
  </si>
  <si>
    <t>0,0146074314728109</t>
  </si>
  <si>
    <t>0,000202345178762733</t>
  </si>
  <si>
    <t>0,000729948694096053</t>
  </si>
  <si>
    <t>1,13282040267537e-05</t>
  </si>
  <si>
    <t>5,4006006055474e-05</t>
  </si>
  <si>
    <t>0,0352362261234725</t>
  </si>
  <si>
    <t>0,0678438459045531</t>
  </si>
  <si>
    <t>2,8205974946963e-06</t>
  </si>
  <si>
    <t>1,54147228633247e-05</t>
  </si>
  <si>
    <t>0,00370878342584004</t>
  </si>
  <si>
    <t>0,00973839213113783</t>
  </si>
  <si>
    <t>0,0019443959168649</t>
  </si>
  <si>
    <t>0,0055114362095746</t>
  </si>
  <si>
    <t>0,00110557698829743</t>
  </si>
  <si>
    <t>0,0033341665876468</t>
  </si>
  <si>
    <t>0,509181295267666</t>
  </si>
  <si>
    <t>0,606800098915379</t>
  </si>
  <si>
    <t>0,316932401965848</t>
  </si>
  <si>
    <t>0,418892433261176</t>
  </si>
  <si>
    <t>0,0772286603337847</t>
  </si>
  <si>
    <t>0,131538855880256</t>
  </si>
  <si>
    <t>0,00100678993230645</t>
  </si>
  <si>
    <t>0,00306557377377257</t>
  </si>
  <si>
    <t>5,10791317963137e-07</t>
  </si>
  <si>
    <t>3,26084836824115e-06</t>
  </si>
  <si>
    <t>0,120985537037549</t>
  </si>
  <si>
    <t>0,190617240025829</t>
  </si>
  <si>
    <t>1,62189819405023e-06</t>
  </si>
  <si>
    <t>9,2708229651757e-06</t>
  </si>
  <si>
    <t>1,9409796857227e-06</t>
  </si>
  <si>
    <t>1,09196329738371e-05</t>
  </si>
  <si>
    <t>0,134786447647478</t>
  </si>
  <si>
    <t>3,42491573192577e-05</t>
  </si>
  <si>
    <t>0,000147509192278493</t>
  </si>
  <si>
    <t>0,00699613283649348</t>
  </si>
  <si>
    <t>0,0169134184824319</t>
  </si>
  <si>
    <t>0,105622927424315</t>
  </si>
  <si>
    <t>0,170564891629853</t>
  </si>
  <si>
    <t>0,0103173286108571</t>
  </si>
  <si>
    <t>0,0236281989471289</t>
  </si>
  <si>
    <t>0,107160530413311</t>
  </si>
  <si>
    <t>0,1725841633293</t>
  </si>
  <si>
    <t>0,280649862352783</t>
  </si>
  <si>
    <t>0,380206727287357</t>
  </si>
  <si>
    <t>0,00119944412449781</t>
  </si>
  <si>
    <t>0,00359099162522223</t>
  </si>
  <si>
    <t>0,000690541621186353</t>
  </si>
  <si>
    <t>0,00219352808844079</t>
  </si>
  <si>
    <t>0,000398486004220357</t>
  </si>
  <si>
    <t>0,00133985823190141</t>
  </si>
  <si>
    <t>0,0146655665600002</t>
  </si>
  <si>
    <t>0,032037614766809</t>
  </si>
  <si>
    <t>1,11969611550425e-05</t>
  </si>
  <si>
    <t>5,34319595953535e-05</t>
  </si>
  <si>
    <t>2,18203207678033e-05</t>
  </si>
  <si>
    <t>9,81587783042648e-05</t>
  </si>
  <si>
    <t>0,586892993984929</t>
  </si>
  <si>
    <t>0,325763808732159</t>
  </si>
  <si>
    <t>0,427956639812701</t>
  </si>
  <si>
    <t>0,152554540841864</t>
  </si>
  <si>
    <t>0,119354243778948</t>
  </si>
  <si>
    <t>0,188399858764084</t>
  </si>
  <si>
    <t>0,948050118838765</t>
  </si>
  <si>
    <t>0,963625718761702</t>
  </si>
  <si>
    <t>7,11839134995942e-46</t>
  </si>
  <si>
    <t>1,23748233096195e-43</t>
  </si>
  <si>
    <t>0,613763923716822</t>
  </si>
  <si>
    <t>0,0850413262433926</t>
  </si>
  <si>
    <t>0,142389898712868</t>
  </si>
  <si>
    <t>0,015063028201906</t>
  </si>
  <si>
    <t>0,0327494365092602</t>
  </si>
  <si>
    <t>0,025266748044005</t>
  </si>
  <si>
    <t>0,0511044274140044</t>
  </si>
  <si>
    <t>0,39566772052994</t>
  </si>
  <si>
    <t>0,498793629470651</t>
  </si>
  <si>
    <t>0,0487381494007862</t>
  </si>
  <si>
    <t>0,089334870394348</t>
  </si>
  <si>
    <t>0,000330065210964634</t>
  </si>
  <si>
    <t>0,00113279845205434</t>
  </si>
  <si>
    <t>0,00162237472240898</t>
  </si>
  <si>
    <t>0,00469223873035514</t>
  </si>
  <si>
    <t>1,73277583005179e-08</t>
  </si>
  <si>
    <t>0,00972943893899485</t>
  </si>
  <si>
    <t>0,022465285190094</t>
  </si>
  <si>
    <t>0,00120957226576067</t>
  </si>
  <si>
    <t>0,00361873881528599</t>
  </si>
  <si>
    <t>0,833335180336458</t>
  </si>
  <si>
    <t>0,879671075343875</t>
  </si>
  <si>
    <t>3,17572832209943e-08</t>
  </si>
  <si>
    <t>2,54191191991482e-07</t>
  </si>
  <si>
    <t>5,60575402221526e-06</t>
  </si>
  <si>
    <t>2,85651734150431e-05</t>
  </si>
  <si>
    <t>0,0990193188974058</t>
  </si>
  <si>
    <t>0,957081069433714</t>
  </si>
  <si>
    <t>0,194527495891955</t>
  </si>
  <si>
    <t>0,282082302225787</t>
  </si>
  <si>
    <t>0,961671257659847</t>
  </si>
  <si>
    <t>0,427091236879004</t>
  </si>
  <si>
    <t>0,529677741156173</t>
  </si>
  <si>
    <t>0,00980530434708672</t>
  </si>
  <si>
    <t>0,0226156334365098</t>
  </si>
  <si>
    <t>0,757923513942417</t>
  </si>
  <si>
    <t>0,819518922369628</t>
  </si>
  <si>
    <t>0,00117193084225307</t>
  </si>
  <si>
    <t>0,00351713015648357</t>
  </si>
  <si>
    <t>0,00359077369224115</t>
  </si>
  <si>
    <t>0,00945804215080047</t>
  </si>
  <si>
    <t>6,12824553682452e-23</t>
  </si>
  <si>
    <t>2,66889533886343e-21</t>
  </si>
  <si>
    <t>0,00509569106150156</t>
  </si>
  <si>
    <t>1,18025363095223e-12</t>
  </si>
  <si>
    <t>1,79903153094784e-11</t>
  </si>
  <si>
    <t>1,55779467762763e-08</t>
  </si>
  <si>
    <t>1,30863462635372e-07</t>
  </si>
  <si>
    <t>5,5349660505821e-10</t>
  </si>
  <si>
    <t>5,88020256939366e-09</t>
  </si>
  <si>
    <t>0,0126897645425156</t>
  </si>
  <si>
    <t>0,0282255680608877</t>
  </si>
  <si>
    <t>0,0400729244968308</t>
  </si>
  <si>
    <t>0,0755723477488646</t>
  </si>
  <si>
    <t>0,0306962264311519</t>
  </si>
  <si>
    <t>0,0602889937422298</t>
  </si>
  <si>
    <t>0,0922530230463181</t>
  </si>
  <si>
    <t>0,152415860629357</t>
  </si>
  <si>
    <t>0,33637506901933</t>
  </si>
  <si>
    <t>0,438990543294553</t>
  </si>
  <si>
    <t>3,79749514735682e-06</t>
  </si>
  <si>
    <t>2,01667029600229e-05</t>
  </si>
  <si>
    <t>0,00100813486723146</t>
  </si>
  <si>
    <t>0,00306845853454113</t>
  </si>
  <si>
    <t>1,41956298948826e-05</t>
  </si>
  <si>
    <t>6,62242348278678e-05</t>
  </si>
  <si>
    <t>0,0317093018054281</t>
  </si>
  <si>
    <t>0,0620179706674184</t>
  </si>
  <si>
    <t>5,97458933861015e-43</t>
  </si>
  <si>
    <t>8,78849557606045e-41</t>
  </si>
  <si>
    <t>0,133097535102624</t>
  </si>
  <si>
    <t>0,206300689034242</t>
  </si>
  <si>
    <t>0,195518820643451</t>
  </si>
  <si>
    <t>0,283129450105672</t>
  </si>
  <si>
    <t>0,679435320860231</t>
  </si>
  <si>
    <t>0,756466520631713</t>
  </si>
  <si>
    <t>2,0415485346149e-11</t>
  </si>
  <si>
    <t>2,65413927228828e-10</t>
  </si>
  <si>
    <t>6,08686623223974e-24</t>
  </si>
  <si>
    <t>2,89023095248675e-22</t>
  </si>
  <si>
    <t>0,304686269145655</t>
  </si>
  <si>
    <t>0,40618614348374</t>
  </si>
  <si>
    <t>0,0074753193648183</t>
  </si>
  <si>
    <t>0,0179174273973283</t>
  </si>
  <si>
    <t>0,000370655768656432</t>
  </si>
  <si>
    <t>0,00125470616248601</t>
  </si>
  <si>
    <t>0,0147467670277057</t>
  </si>
  <si>
    <t>0,0321882582160205</t>
  </si>
  <si>
    <t>0,781611141345339</t>
  </si>
  <si>
    <t>0,838793447181226</t>
  </si>
  <si>
    <t>0,449596767088476</t>
  </si>
  <si>
    <t>0,36348736269891</t>
  </si>
  <si>
    <t>0,466415950367325</t>
  </si>
  <si>
    <t>0,280888454551208</t>
  </si>
  <si>
    <t>0,380505450894169</t>
  </si>
  <si>
    <t>0,0105236957922925</t>
  </si>
  <si>
    <t>0,024030171622978</t>
  </si>
  <si>
    <t>0,0143509597776946</t>
  </si>
  <si>
    <t>0,0314352222142879</t>
  </si>
  <si>
    <t>0,005018966310661</t>
  </si>
  <si>
    <t>0,0127090353129594</t>
  </si>
  <si>
    <t>0,321731849203429</t>
  </si>
  <si>
    <t>0,423896414191237</t>
  </si>
  <si>
    <t>1,83134722950975e-07</t>
  </si>
  <si>
    <t>1,27220571244179e-06</t>
  </si>
  <si>
    <t>2,25293190405476e-21</t>
  </si>
  <si>
    <t>8,61644047305308e-20</t>
  </si>
  <si>
    <t>0,00145757067322496</t>
  </si>
  <si>
    <t>0,0042631838230447</t>
  </si>
  <si>
    <t>3,38507869243257e-08</t>
  </si>
  <si>
    <t>2,70199640052941e-07</t>
  </si>
  <si>
    <t>0,165156632713522</t>
  </si>
  <si>
    <t>0,246702866718431</t>
  </si>
  <si>
    <t>0,962513012332267</t>
  </si>
  <si>
    <t>0,974045717334424</t>
  </si>
  <si>
    <t>0,00601193440485507</t>
  </si>
  <si>
    <t>0,0207351292944522</t>
  </si>
  <si>
    <t>0,0431716762059588</t>
  </si>
  <si>
    <t>0,0295177778204609</t>
  </si>
  <si>
    <t>0,0583175031890106</t>
  </si>
  <si>
    <t>0,626336842299176</t>
  </si>
  <si>
    <t>0,361516792297914</t>
  </si>
  <si>
    <t>0,819726386399331</t>
  </si>
  <si>
    <t>0,868705956869864</t>
  </si>
  <si>
    <t>1,76400747901953e-45</t>
  </si>
  <si>
    <t>3,01673961960779e-43</t>
  </si>
  <si>
    <t>0,00640066279105143</t>
  </si>
  <si>
    <t>0,0156865829907686</t>
  </si>
  <si>
    <t>0,00909431710862348</t>
  </si>
  <si>
    <t>0,021166072181887</t>
  </si>
  <si>
    <t>0,000290277540180956</t>
  </si>
  <si>
    <t>0,00101059054248699</t>
  </si>
  <si>
    <t>8,12703166904186e-11</t>
  </si>
  <si>
    <t>9,71318813399406e-10</t>
  </si>
  <si>
    <t>0,00324680430256659</t>
  </si>
  <si>
    <t>0,0180106557329141</t>
  </si>
  <si>
    <t>0,0382294796510442</t>
  </si>
  <si>
    <t>0,441571169452866</t>
  </si>
  <si>
    <t>0,543406631336865</t>
  </si>
  <si>
    <t>0,182082220723213</t>
  </si>
  <si>
    <t>0,266887290984097</t>
  </si>
  <si>
    <t>0,202735396367639</t>
  </si>
  <si>
    <t>0,29164046002972</t>
  </si>
  <si>
    <t>4,44242025140697e-52</t>
  </si>
  <si>
    <t>1,04995853919489e-49</t>
  </si>
  <si>
    <t>4,5458915349319e-15</t>
  </si>
  <si>
    <t>9,23892062196062e-14</t>
  </si>
  <si>
    <t>0,000261968782178047</t>
  </si>
  <si>
    <t>0,000921336454291124</t>
  </si>
  <si>
    <t>0,00443379555463565</t>
  </si>
  <si>
    <t>0,0113793178979698</t>
  </si>
  <si>
    <t>0,000284014798968671</t>
  </si>
  <si>
    <t>0,000990590498475541</t>
  </si>
  <si>
    <t>0,140929242916393</t>
  </si>
  <si>
    <t>0,216382965309951</t>
  </si>
  <si>
    <t>0,0854291247995345</t>
  </si>
  <si>
    <t>0,142879990471353</t>
  </si>
  <si>
    <t>0,285962831884404</t>
  </si>
  <si>
    <t>0,386136100185417</t>
  </si>
  <si>
    <t>0,132507321475179</t>
  </si>
  <si>
    <t>0,205567630889474</t>
  </si>
  <si>
    <t>1,29813275646496e-20</t>
  </si>
  <si>
    <t>4,72425995367482e-19</t>
  </si>
  <si>
    <t>0,795586381433562</t>
  </si>
  <si>
    <t>9,85340440583758e-05</t>
  </si>
  <si>
    <t>0,000381635723949168</t>
  </si>
  <si>
    <t>0,00176934485234449</t>
  </si>
  <si>
    <t>0,0050761277917439</t>
  </si>
  <si>
    <t>0,430918120571487</t>
  </si>
  <si>
    <t>0,53322917031715</t>
  </si>
  <si>
    <t>0,133130555680756</t>
  </si>
  <si>
    <t>0,206336666574175</t>
  </si>
  <si>
    <t>0,0178088815411862</t>
  </si>
  <si>
    <t>0,0378661501282576</t>
  </si>
  <si>
    <t>0,771103390191642</t>
  </si>
  <si>
    <t>0,93463747119364</t>
  </si>
  <si>
    <t>0,954281099240764</t>
  </si>
  <si>
    <t>4,77211875694148e-41</t>
  </si>
  <si>
    <t>6,2738448782665e-39</t>
  </si>
  <si>
    <t>0,436382704917426</t>
  </si>
  <si>
    <t>0,538407542843454</t>
  </si>
  <si>
    <t>0,231164173228029</t>
  </si>
  <si>
    <t>0,324992540024835</t>
  </si>
  <si>
    <t>0,000535306994978869</t>
  </si>
  <si>
    <t>0,0017468480669222</t>
  </si>
  <si>
    <t>0,98795321772873</t>
  </si>
  <si>
    <t>0,991346464481412</t>
  </si>
  <si>
    <t>0,289234424876155</t>
  </si>
  <si>
    <t>0,389653268045979</t>
  </si>
  <si>
    <t>3,54948507223559e-06</t>
  </si>
  <si>
    <t>0,198449113318343</t>
  </si>
  <si>
    <t>0,286741111323763</t>
  </si>
  <si>
    <t>0,217487205928803</t>
  </si>
  <si>
    <t>0,308881464905298</t>
  </si>
  <si>
    <t>0,000738677628408439</t>
  </si>
  <si>
    <t>0,00232745415122401</t>
  </si>
  <si>
    <t>3,77791094975434e-05</t>
  </si>
  <si>
    <t>0,000161291570586731</t>
  </si>
  <si>
    <t>0,566832147546453</t>
  </si>
  <si>
    <t>0,660461653112482</t>
  </si>
  <si>
    <t>0,517813976076854</t>
  </si>
  <si>
    <t>0,615101478810516</t>
  </si>
  <si>
    <t>0,339394489781623</t>
  </si>
  <si>
    <t>0,442135572710499</t>
  </si>
  <si>
    <t>3,28833780049555e-20</t>
  </si>
  <si>
    <t>1,14330885344502e-18</t>
  </si>
  <si>
    <t>0,282688254324758</t>
  </si>
  <si>
    <t>0,382500156292376</t>
  </si>
  <si>
    <t>6,18479626059535e-07</t>
  </si>
  <si>
    <t>3,87655510553108e-06</t>
  </si>
  <si>
    <t>3,42362106996032e-07</t>
  </si>
  <si>
    <t>9,88878168997944e-06</t>
  </si>
  <si>
    <t>4,77416852992237e-05</t>
  </si>
  <si>
    <t>0,0803601037326644</t>
  </si>
  <si>
    <t>0,135925923288565</t>
  </si>
  <si>
    <t>0,114247227908466</t>
  </si>
  <si>
    <t>0,326521338724162</t>
  </si>
  <si>
    <t>0,428630576638964</t>
  </si>
  <si>
    <t>0,00428410423657839</t>
  </si>
  <si>
    <t>0,0110422904811207</t>
  </si>
  <si>
    <t>4,92362156622284e-06</t>
  </si>
  <si>
    <t>2,54342779090121e-05</t>
  </si>
  <si>
    <t>0,243291626072383</t>
  </si>
  <si>
    <t>1,42589051013161e-12</t>
  </si>
  <si>
    <t>2,15007934628089e-11</t>
  </si>
  <si>
    <t>5,58923873873684e-06</t>
  </si>
  <si>
    <t>2,84948223144279e-05</t>
  </si>
  <si>
    <t>0,971262377362769</t>
  </si>
  <si>
    <t>0,980179294439788</t>
  </si>
  <si>
    <t>0,0270652781322501</t>
  </si>
  <si>
    <t>0,0541485757572646</t>
  </si>
  <si>
    <t>0,000783971890735096</t>
  </si>
  <si>
    <t>0,00245363022193316</t>
  </si>
  <si>
    <t>0,907407861804867</t>
  </si>
  <si>
    <t>0,274693302666899</t>
  </si>
  <si>
    <t>0,373604915401411</t>
  </si>
  <si>
    <t>0,0378871035212147</t>
  </si>
  <si>
    <t>0,0720769849478837</t>
  </si>
  <si>
    <t>0,0014366238296651</t>
  </si>
  <si>
    <t>0,00420941388173916</t>
  </si>
  <si>
    <t>1,35588523117321e-08</t>
  </si>
  <si>
    <t>1,14819025111628e-07</t>
  </si>
  <si>
    <t>6,08779731593447e-15</t>
  </si>
  <si>
    <t>1,21496030873512e-13</t>
  </si>
  <si>
    <t>0,162885487708875</t>
  </si>
  <si>
    <t>0,243777746990836</t>
  </si>
  <si>
    <t>0,0890342482607309</t>
  </si>
  <si>
    <t>0,147851536446236</t>
  </si>
  <si>
    <t>0,721782104202262</t>
  </si>
  <si>
    <t>0,790271005720101</t>
  </si>
  <si>
    <t>0,259544172618275</t>
  </si>
  <si>
    <t>0,356644347467037</t>
  </si>
  <si>
    <t>0,23446985027705</t>
  </si>
  <si>
    <t>0,328520169225188</t>
  </si>
  <si>
    <t>3,09206058550824e-16</t>
  </si>
  <si>
    <t>7,25100272198058e-15</t>
  </si>
  <si>
    <t>2,43168244650966e-15</t>
  </si>
  <si>
    <t>5,09466536477398e-14</t>
  </si>
  <si>
    <t>0,256231311577026</t>
  </si>
  <si>
    <t>0,353083893810857</t>
  </si>
  <si>
    <t>7,24447417706812e-07</t>
  </si>
  <si>
    <t>4,47935080289912e-06</t>
  </si>
  <si>
    <t>0,114573544432586</t>
  </si>
  <si>
    <t>0,182152105444747</t>
  </si>
  <si>
    <t>0,929319602648068</t>
  </si>
  <si>
    <t>0,0129960044451949</t>
  </si>
  <si>
    <t>0,0288183590032337</t>
  </si>
  <si>
    <t>7,1811396400921e-17</t>
  </si>
  <si>
    <t>1,79187748907874e-15</t>
  </si>
  <si>
    <t>6,15872207594769e-11</t>
  </si>
  <si>
    <t>7,46248380573501e-10</t>
  </si>
  <si>
    <t>0,989442446662833</t>
  </si>
  <si>
    <t>0,992302461937628</t>
  </si>
  <si>
    <t>0,694958256611274</t>
  </si>
  <si>
    <t>0,769432440013587</t>
  </si>
  <si>
    <t>0,0305553646234967</t>
  </si>
  <si>
    <t>0,117957240009228</t>
  </si>
  <si>
    <t>0,0234032338597593</t>
  </si>
  <si>
    <t>0,0479204734975213</t>
  </si>
  <si>
    <t>1,19986934469428e-05</t>
  </si>
  <si>
    <t>5,69734800578875e-05</t>
  </si>
  <si>
    <t>0,0126245788456116</t>
  </si>
  <si>
    <t>0,0281043513617781</t>
  </si>
  <si>
    <t>0,0586018358565857</t>
  </si>
  <si>
    <t>0,000444186053077797</t>
  </si>
  <si>
    <t>0,00147605902472219</t>
  </si>
  <si>
    <t>0,199056146595028</t>
  </si>
  <si>
    <t>0,287401060033388</t>
  </si>
  <si>
    <t>2,32239466509744e-48</t>
  </si>
  <si>
    <t>4,48179557617657e-46</t>
  </si>
  <si>
    <t>0,00122299288880869</t>
  </si>
  <si>
    <t>0,00365213733902482</t>
  </si>
  <si>
    <t>0,000305804230533379</t>
  </si>
  <si>
    <t>0,00105938603248841</t>
  </si>
  <si>
    <t>0,137325660883407</t>
  </si>
  <si>
    <t>9,32064830357949e-08</t>
  </si>
  <si>
    <t>6,88412349247875e-07</t>
  </si>
  <si>
    <t>0,359797881983988</t>
  </si>
  <si>
    <t>0,462895929512733</t>
  </si>
  <si>
    <t>0,814195985302711</t>
  </si>
  <si>
    <t>0,864802665867339</t>
  </si>
  <si>
    <t>8,70502399600106e-10</t>
  </si>
  <si>
    <t>8,93656318964775e-09</t>
  </si>
  <si>
    <t>0,000899875093730226</t>
  </si>
  <si>
    <t>0,00277386761380646</t>
  </si>
  <si>
    <t>0,19030227344142</t>
  </si>
  <si>
    <t>0,276967295498531</t>
  </si>
  <si>
    <t>0,00324113349895536</t>
  </si>
  <si>
    <t>0,00864425550279268</t>
  </si>
  <si>
    <t>0,867004651709407</t>
  </si>
  <si>
    <t>0,0963572917962793</t>
  </si>
  <si>
    <t>0,157868652771613</t>
  </si>
  <si>
    <t>0,199395489783051</t>
  </si>
  <si>
    <t>0,287772495889295</t>
  </si>
  <si>
    <t>0,895109823650361</t>
  </si>
  <si>
    <t>0,926309207325899</t>
  </si>
  <si>
    <t>0,948586445455444</t>
  </si>
  <si>
    <t>0,000400562243412912</t>
  </si>
  <si>
    <t>0,00134597872047773</t>
  </si>
  <si>
    <t>0,000203235593116856</t>
  </si>
  <si>
    <t>0,000732658217859996</t>
  </si>
  <si>
    <t>1,33504530623383e-12</t>
  </si>
  <si>
    <t>2,02324769572252e-11</t>
  </si>
  <si>
    <t>0,0291715842230679</t>
  </si>
  <si>
    <t>0,0577474378065342</t>
  </si>
  <si>
    <t>0,00233434737780763</t>
  </si>
  <si>
    <t>0,00648395577607072</t>
  </si>
  <si>
    <t>7,84991951943390e-09</t>
  </si>
  <si>
    <t>6,93794357526437e-08</t>
  </si>
  <si>
    <t>0,285256713845115</t>
  </si>
  <si>
    <t>0,385281557450366</t>
  </si>
  <si>
    <t>0,874772073884106</t>
  </si>
  <si>
    <t>0,909671276159391</t>
  </si>
  <si>
    <t>0,000347488803448422</t>
  </si>
  <si>
    <t>0,00118332960669218</t>
  </si>
  <si>
    <t>5,74855110088192e-06</t>
  </si>
  <si>
    <t>2,92290965450934e-05</t>
  </si>
  <si>
    <t>3,97430293033709e-19</t>
  </si>
  <si>
    <t>1,24589362354159e-17</t>
  </si>
  <si>
    <t>0,177460703784442</t>
  </si>
  <si>
    <t>0,261443192611411</t>
  </si>
  <si>
    <t>0,141509464415232</t>
  </si>
  <si>
    <t>2,75389585910945e-13</t>
  </si>
  <si>
    <t>4,54695442671643e-12</t>
  </si>
  <si>
    <t>3,71587214213077e-05</t>
  </si>
  <si>
    <t>0,00015877182715767</t>
  </si>
  <si>
    <t>0,00759514987804335</t>
  </si>
  <si>
    <t>0,0181570607665237</t>
  </si>
  <si>
    <t>0,119158842771368</t>
  </si>
  <si>
    <t>0,188105535286733</t>
  </si>
  <si>
    <t>0,0728595979364553</t>
  </si>
  <si>
    <t>0,125089915327566</t>
  </si>
  <si>
    <t>2,36800260904769e-06</t>
  </si>
  <si>
    <t>1,3118497466768e-05</t>
  </si>
  <si>
    <t>0,000589655703337524</t>
  </si>
  <si>
    <t>0,00190411540063015</t>
  </si>
  <si>
    <t>0,681479399307121</t>
  </si>
  <si>
    <t>0,758340959870142</t>
  </si>
  <si>
    <t>0,00674803547171268</t>
  </si>
  <si>
    <t>2,92692349813681e-07</t>
  </si>
  <si>
    <t>1,94958314703318e-06</t>
  </si>
  <si>
    <t>0,806579000485924</t>
  </si>
  <si>
    <t>0,858840256908196</t>
  </si>
  <si>
    <t>5,61388711150343e-12</t>
  </si>
  <si>
    <t>7,83597315132546e-11</t>
  </si>
  <si>
    <t>9,33123681984116e-29</t>
  </si>
  <si>
    <t>6,41446295769146e-27</t>
  </si>
  <si>
    <t>0,104751636416229</t>
  </si>
  <si>
    <t>0,169509244712315</t>
  </si>
  <si>
    <t>7,08205863558767e-20</t>
  </si>
  <si>
    <t>2,37973008625538e-18</t>
  </si>
  <si>
    <t>0,0835904593214435</t>
  </si>
  <si>
    <t>0,140470879730587</t>
  </si>
  <si>
    <t>0,877780709737185</t>
  </si>
  <si>
    <t>0,911906692601471</t>
  </si>
  <si>
    <t>0,0531077049607375</t>
  </si>
  <si>
    <t>0,00579260020267161</t>
  </si>
  <si>
    <t>0,0144001487626713</t>
  </si>
  <si>
    <t>1,39369290354551e-14</t>
  </si>
  <si>
    <t>2,67729043160547e-13</t>
  </si>
  <si>
    <t>0,382733993656322</t>
  </si>
  <si>
    <t>0,4853393752448</t>
  </si>
  <si>
    <t>0,0144341906788796</t>
  </si>
  <si>
    <t>0,0315977938318484</t>
  </si>
  <si>
    <t>0,606009718394586</t>
  </si>
  <si>
    <t>0,694984509320269</t>
  </si>
  <si>
    <t>0,000717718760700366</t>
  </si>
  <si>
    <t>0,00226787053197119</t>
  </si>
  <si>
    <t>0,279155177522541</t>
  </si>
  <si>
    <t>0,378571926967098</t>
  </si>
  <si>
    <t>0,705995675875183</t>
  </si>
  <si>
    <t>0,628467372636163</t>
  </si>
  <si>
    <t>0,713812698887781</t>
  </si>
  <si>
    <t>0,0375369472442449</t>
  </si>
  <si>
    <t>0,0715467275537053</t>
  </si>
  <si>
    <t>0,829088369970289</t>
  </si>
  <si>
    <t>0,876419612157648</t>
  </si>
  <si>
    <t>9,22745775578553e-08</t>
  </si>
  <si>
    <t>6,82358946476572e-07</t>
  </si>
  <si>
    <t>0,611459206731693</t>
  </si>
  <si>
    <t>0,699513124532973</t>
  </si>
  <si>
    <t>0,0142342840305242</t>
  </si>
  <si>
    <t>0,0312121510040735</t>
  </si>
  <si>
    <t>0,163856097504879</t>
  </si>
  <si>
    <t>0,245038604508398</t>
  </si>
  <si>
    <t>0,407772899068546</t>
  </si>
  <si>
    <t>0,0526958440208608</t>
  </si>
  <si>
    <t>0,095285573710892</t>
  </si>
  <si>
    <t>1,37799474454031e-11</t>
  </si>
  <si>
    <t>1,83456452224084e-10</t>
  </si>
  <si>
    <t>0,196933292314101</t>
  </si>
  <si>
    <t>0,284863966705207</t>
  </si>
  <si>
    <t>0,000469632669941709</t>
  </si>
  <si>
    <t>0,0015520382108757</t>
  </si>
  <si>
    <t>2,52488777250487e-08</t>
  </si>
  <si>
    <t>2,04116119502844e-07</t>
  </si>
  <si>
    <t>0,00172544985151989</t>
  </si>
  <si>
    <t>0,00496170029073423</t>
  </si>
  <si>
    <t>4,33090438445746e-07</t>
  </si>
  <si>
    <t>2,80137065581374e-06</t>
  </si>
  <si>
    <t>0,835964127891879</t>
  </si>
  <si>
    <t>0,881384663936929</t>
  </si>
  <si>
    <t>5,69455478908477e-08</t>
  </si>
  <si>
    <t>4,35898689914112e-07</t>
  </si>
  <si>
    <t>0,00764381317497166</t>
  </si>
  <si>
    <t>0,0391999256406661</t>
  </si>
  <si>
    <t>0,0741453498652469</t>
  </si>
  <si>
    <t>0,0258755619223774</t>
  </si>
  <si>
    <t>0,05212530597943</t>
  </si>
  <si>
    <t>0,0268025202639194</t>
  </si>
  <si>
    <t>0,053710705036945</t>
  </si>
  <si>
    <t>0,0866881703688801</t>
  </si>
  <si>
    <t>0,144652202420228</t>
  </si>
  <si>
    <t>0,00711204344469085</t>
  </si>
  <si>
    <t>0,00158434508941117</t>
  </si>
  <si>
    <t>0,0045961521108487</t>
  </si>
  <si>
    <t>0,000179914741060498</t>
  </si>
  <si>
    <t>0,360773418608282</t>
  </si>
  <si>
    <t>0,463867289757042</t>
  </si>
  <si>
    <t>0,0021156471761084</t>
  </si>
  <si>
    <t>0,00594478203973285</t>
  </si>
  <si>
    <t>0,0040579975642147</t>
  </si>
  <si>
    <t>0,0105356675837147</t>
  </si>
  <si>
    <t>1,06135147772331e-10</t>
  </si>
  <si>
    <t>3,2764551655339e-09</t>
  </si>
  <si>
    <t>3,09614709824823e-08</t>
  </si>
  <si>
    <t>0,0499047087326182</t>
  </si>
  <si>
    <t>0,0911237455026584</t>
  </si>
  <si>
    <t>9,07044307591327e-10</t>
  </si>
  <si>
    <t>9,28451436018665e-09</t>
  </si>
  <si>
    <t>0,154435689644058</t>
  </si>
  <si>
    <t>0,836949107693541</t>
  </si>
  <si>
    <t>0,88220206856753</t>
  </si>
  <si>
    <t>0,389099297322306</t>
  </si>
  <si>
    <t>0,491987480113892</t>
  </si>
  <si>
    <t>0,0951543663843746</t>
  </si>
  <si>
    <t>0,156260348321263</t>
  </si>
  <si>
    <t>0,00327909459238877</t>
  </si>
  <si>
    <t>0,00873110819631619</t>
  </si>
  <si>
    <t>0,541380752482944</t>
  </si>
  <si>
    <t>0,636518033004233</t>
  </si>
  <si>
    <t>0,000227835857568492</t>
  </si>
  <si>
    <t>0,000813257638546282</t>
  </si>
  <si>
    <t>0,0496287906581074</t>
  </si>
  <si>
    <t>0,0907301939417078</t>
  </si>
  <si>
    <t>0,836509942121003</t>
  </si>
  <si>
    <t>0,881871730191715</t>
  </si>
  <si>
    <t>0,000397576979227941</t>
  </si>
  <si>
    <t>0,00133701546891443</t>
  </si>
  <si>
    <t>0,248581606297638</t>
  </si>
  <si>
    <t>0,344438053387182</t>
  </si>
  <si>
    <t>5,03079110933916e-10</t>
  </si>
  <si>
    <t>5,38812072224793e-09</t>
  </si>
  <si>
    <t>0,610836998840359</t>
  </si>
  <si>
    <t>0,698958617777672</t>
  </si>
  <si>
    <t>0,815230117155498</t>
  </si>
  <si>
    <t>0,865467119933678</t>
  </si>
  <si>
    <t>1,20148141589436e-07</t>
  </si>
  <si>
    <t>8,65815744547373e-07</t>
  </si>
  <si>
    <t>0,545347714816141</t>
  </si>
  <si>
    <t>0,00113345953840321</t>
  </si>
  <si>
    <t>0,00341384899632181</t>
  </si>
  <si>
    <t>0,0487208854753772</t>
  </si>
  <si>
    <t>0,00360348457295507</t>
  </si>
  <si>
    <t>0,00948677071240424</t>
  </si>
  <si>
    <t>4,58706947679731e-12</t>
  </si>
  <si>
    <t>6,47577224459271e-11</t>
  </si>
  <si>
    <t>0,199226991346944</t>
  </si>
  <si>
    <t>0,287588509674923</t>
  </si>
  <si>
    <t>0,00188473162381825</t>
  </si>
  <si>
    <t>0,00536994012071295</t>
  </si>
  <si>
    <t>0,0505941810719916</t>
  </si>
  <si>
    <t>0,0921028644612154</t>
  </si>
  <si>
    <t>3,03324284393896e-15</t>
  </si>
  <si>
    <t>6,28613430761144e-14</t>
  </si>
  <si>
    <t>0,00395355715051582</t>
  </si>
  <si>
    <t>1,04466132582002e-12</t>
  </si>
  <si>
    <t>1,60631951671229e-11</t>
  </si>
  <si>
    <t>1,41872549940597e-05</t>
  </si>
  <si>
    <t>6,62145349012748e-05</t>
  </si>
  <si>
    <t>0,514750452159662</t>
  </si>
  <si>
    <t>0,612119156604584</t>
  </si>
  <si>
    <t>1,87518940749829e-06</t>
  </si>
  <si>
    <t>1,05948453362145e-05</t>
  </si>
  <si>
    <t>0,675188598514551</t>
  </si>
  <si>
    <t>0,752694481411499</t>
  </si>
  <si>
    <t>0,920980525741964</t>
  </si>
  <si>
    <t>0,944877596399659</t>
  </si>
  <si>
    <t>0,000130486795450195</t>
  </si>
  <si>
    <t>0,932434587435735</t>
  </si>
  <si>
    <t>0,952633034470382</t>
  </si>
  <si>
    <t>1,73265944730326e-12</t>
  </si>
  <si>
    <t>2,57936953107035e-11</t>
  </si>
  <si>
    <t>0,518175477933456</t>
  </si>
  <si>
    <t>0,615357148892353</t>
  </si>
  <si>
    <t>0,691301516159694</t>
  </si>
  <si>
    <t>0,766634721236776</t>
  </si>
  <si>
    <t>0,20838050029629</t>
  </si>
  <si>
    <t>0,298405869952513</t>
  </si>
  <si>
    <t>0,213966825674873</t>
  </si>
  <si>
    <t>0,304911061450508</t>
  </si>
  <si>
    <t>0,0100499811591191</t>
  </si>
  <si>
    <t>0,452961580593188</t>
  </si>
  <si>
    <t>0,55405284920496</t>
  </si>
  <si>
    <t>0,481485266766994</t>
  </si>
  <si>
    <t>0,581102908167062</t>
  </si>
  <si>
    <t>0,267407545992153</t>
  </si>
  <si>
    <t>0,365444239211599</t>
  </si>
  <si>
    <t>3,87836974416625e-07</t>
  </si>
  <si>
    <t>2,52809134082854e-06</t>
  </si>
  <si>
    <t>3,39133037856557e-17</t>
  </si>
  <si>
    <t>0,983528885762756</t>
  </si>
  <si>
    <t>0,17343195881613</t>
  </si>
  <si>
    <t>0,256513939930902</t>
  </si>
  <si>
    <t>0,899198182805162</t>
  </si>
  <si>
    <t>0,928527228642912</t>
  </si>
  <si>
    <t>0,00915982451916942</t>
  </si>
  <si>
    <t>0,211419271446885</t>
  </si>
  <si>
    <t>0,301976259583433</t>
  </si>
  <si>
    <t>0,170102235417769</t>
  </si>
  <si>
    <t>0,252565858827752</t>
  </si>
  <si>
    <t>0,869044837442754</t>
  </si>
  <si>
    <t>4,72474004327575e-25</t>
  </si>
  <si>
    <t>0,156928529373591</t>
  </si>
  <si>
    <t>0,236342207730614</t>
  </si>
  <si>
    <t>0,00227241286719344</t>
  </si>
  <si>
    <t>0,00633786855759931</t>
  </si>
  <si>
    <t>0,852980198526701</t>
  </si>
  <si>
    <t>0,893725765890076</t>
  </si>
  <si>
    <t>0,967656007589666</t>
  </si>
  <si>
    <t>0,977695572296874</t>
  </si>
  <si>
    <t>0,000776547553406394</t>
  </si>
  <si>
    <t>0,002432565567521</t>
  </si>
  <si>
    <t>0,00755006420285918</t>
  </si>
  <si>
    <t>0,0180677588745327</t>
  </si>
  <si>
    <t>0,0562358410217936</t>
  </si>
  <si>
    <t>0,100614180138932</t>
  </si>
  <si>
    <t>0,101337875675855</t>
  </si>
  <si>
    <t>0,164923962463568</t>
  </si>
  <si>
    <t>0,0075007115310954</t>
  </si>
  <si>
    <t>0,0179639607260152</t>
  </si>
  <si>
    <t>0,000744588048140031</t>
  </si>
  <si>
    <t>0,00339775160683629</t>
  </si>
  <si>
    <t>0,00900941699858836</t>
  </si>
  <si>
    <t>0,0012726046462247</t>
  </si>
  <si>
    <t>0,00378150003296181</t>
  </si>
  <si>
    <t>0,4728777564616</t>
  </si>
  <si>
    <t>0,573181030723163</t>
  </si>
  <si>
    <t>0,000209102452797587</t>
  </si>
  <si>
    <t>7,67307315811452e-22</t>
  </si>
  <si>
    <t>3,10390565155652e-20</t>
  </si>
  <si>
    <t>0,0955370091900926</t>
  </si>
  <si>
    <t>0,156768935822888</t>
  </si>
  <si>
    <t>0,104333926183168</t>
  </si>
  <si>
    <t>0,168911270473558</t>
  </si>
  <si>
    <t>0,108014048129271</t>
  </si>
  <si>
    <t>0,173586637817956</t>
  </si>
  <si>
    <t>0,725110622373172</t>
  </si>
  <si>
    <t>0,283981196148323</t>
  </si>
  <si>
    <t>0,383953236982902</t>
  </si>
  <si>
    <t>0,000146143373385623</t>
  </si>
  <si>
    <t>0,000544574997195144</t>
  </si>
  <si>
    <t>0,22914732416578</t>
  </si>
  <si>
    <t>0,322588272241145</t>
  </si>
  <si>
    <t>0,00233389930103001</t>
  </si>
  <si>
    <t>0,00648356732661995</t>
  </si>
  <si>
    <t>0,0116991392785984</t>
  </si>
  <si>
    <t>0,0263114930744486</t>
  </si>
  <si>
    <t>0,0118853056211323</t>
  </si>
  <si>
    <t>0,0266589255428148</t>
  </si>
  <si>
    <t>0,89474020119715</t>
  </si>
  <si>
    <t>0,925039817761823</t>
  </si>
  <si>
    <t>0,688828851458767</t>
  </si>
  <si>
    <t>0,764698907031621</t>
  </si>
  <si>
    <t>4,26035065385448e-95</t>
  </si>
  <si>
    <t>3,44678753860881e-92</t>
  </si>
  <si>
    <t>0,0147810993886188</t>
  </si>
  <si>
    <t>0,0322552215628289</t>
  </si>
  <si>
    <t>0,11725640411698</t>
  </si>
  <si>
    <t>0,185617734843518</t>
  </si>
  <si>
    <t>1,78591522943459e-08</t>
  </si>
  <si>
    <t>1,48075391608816e-07</t>
  </si>
  <si>
    <t>0,0121728123870474</t>
  </si>
  <si>
    <t>0,027210957339165</t>
  </si>
  <si>
    <t>0,0958919736985214</t>
  </si>
  <si>
    <t>0,157241009256969</t>
  </si>
  <si>
    <t>0,0140595608098889</t>
  </si>
  <si>
    <t>0,0308773085859274</t>
  </si>
  <si>
    <t>6,16812689074176e-30</t>
  </si>
  <si>
    <t>4,63380532666975e-28</t>
  </si>
  <si>
    <t>0,675187035510771</t>
  </si>
  <si>
    <t>0,00754073060839813</t>
  </si>
  <si>
    <t>0,0180478864584266</t>
  </si>
  <si>
    <t>2,15507053791802e-05</t>
  </si>
  <si>
    <t>0,0500409109691467</t>
  </si>
  <si>
    <t>0,000267554624771506</t>
  </si>
  <si>
    <t>0,000938940862874313</t>
  </si>
  <si>
    <t>5,49211924418264e-09</t>
  </si>
  <si>
    <t>4,98820070385932e-08</t>
  </si>
  <si>
    <t>0,00171921348686548</t>
  </si>
  <si>
    <t>0,00494511906142697</t>
  </si>
  <si>
    <t>2,0802325878823e-17</t>
  </si>
  <si>
    <t>5,58133832730922e-16</t>
  </si>
  <si>
    <t>0,0113485836036451</t>
  </si>
  <si>
    <t>0,0256437271568026</t>
  </si>
  <si>
    <t>7,54654002687618e-08</t>
  </si>
  <si>
    <t>5,65520019470397e-07</t>
  </si>
  <si>
    <t>4,89756749538684e-07</t>
  </si>
  <si>
    <t>3,13703813232224e-06</t>
  </si>
  <si>
    <t>0,868072462361408</t>
  </si>
  <si>
    <t>0,904761879188</t>
  </si>
  <si>
    <t>6,44335666841299e-109</t>
  </si>
  <si>
    <t>7,52977819555929e-106</t>
  </si>
  <si>
    <t>2,44895251647819e-12</t>
  </si>
  <si>
    <t>3,562497661419e-11</t>
  </si>
  <si>
    <t>0,00115990620292351</t>
  </si>
  <si>
    <t>0,00348852079597664</t>
  </si>
  <si>
    <t>0,108426839510012</t>
  </si>
  <si>
    <t>0,174103707564359</t>
  </si>
  <si>
    <t>0,0524874070663078</t>
  </si>
  <si>
    <t>0,0949658186512804</t>
  </si>
  <si>
    <t>0,219846510390399</t>
  </si>
  <si>
    <t>0,311874247778665</t>
  </si>
  <si>
    <t>8,61644239482898e-12</t>
  </si>
  <si>
    <t>1,18384628200671e-10</t>
  </si>
  <si>
    <t>0,537074048242112</t>
  </si>
  <si>
    <t>1,57681442951541e-08</t>
  </si>
  <si>
    <t>1,32302718487661e-07</t>
  </si>
  <si>
    <t>2,56467987432814e-06</t>
  </si>
  <si>
    <t>1,41262218267851e-05</t>
  </si>
  <si>
    <t>3,92920270662154e-07</t>
  </si>
  <si>
    <t>2,5596401032451e-06</t>
  </si>
  <si>
    <t>0,202329230944272</t>
  </si>
  <si>
    <t>0,291267134746288</t>
  </si>
  <si>
    <t>0,346754374294788</t>
  </si>
  <si>
    <t>0,449773587179556</t>
  </si>
  <si>
    <t>0,0817516187040771</t>
  </si>
  <si>
    <t>0,137880476221958</t>
  </si>
  <si>
    <t>0,176491933556524</t>
  </si>
  <si>
    <t>8,39866606697075e-06</t>
  </si>
  <si>
    <t>4,11616823668988e-05</t>
  </si>
  <si>
    <t>0,423986907920971</t>
  </si>
  <si>
    <t>0,52641746004708</t>
  </si>
  <si>
    <t>0,291610715449926</t>
  </si>
  <si>
    <t>0,392201496131023</t>
  </si>
  <si>
    <t>1,13300929271598e-05</t>
  </si>
  <si>
    <t>0,00096814078632681</t>
  </si>
  <si>
    <t>0,0029617279581711</t>
  </si>
  <si>
    <t>0,000767780484143443</t>
  </si>
  <si>
    <t>0,00240976760429086</t>
  </si>
  <si>
    <t>0,000302167132039845</t>
  </si>
  <si>
    <t>0,00104799433181503</t>
  </si>
  <si>
    <t>0,000342675500216906</t>
  </si>
  <si>
    <t>0,00116902029631246</t>
  </si>
  <si>
    <t>0,000134963071592362</t>
  </si>
  <si>
    <t>0,000506231849312651</t>
  </si>
  <si>
    <t>5,56041191440311e-10</t>
  </si>
  <si>
    <t>5,89829877052292e-09</t>
  </si>
  <si>
    <t>5,39769380447226e-15</t>
  </si>
  <si>
    <t>1,0854731278879e-13</t>
  </si>
  <si>
    <t>1,64626632489134e-55</t>
  </si>
  <si>
    <t>4,43964258257555e-53</t>
  </si>
  <si>
    <t>0,00327292640633482</t>
  </si>
  <si>
    <t>0,00871799505600266</t>
  </si>
  <si>
    <t>0,0129919909425564</t>
  </si>
  <si>
    <t>0,028812496518363</t>
  </si>
  <si>
    <t>0,105158543694311</t>
  </si>
  <si>
    <t>0,170023825258249</t>
  </si>
  <si>
    <t>0,000464283655497693</t>
  </si>
  <si>
    <t>0,00153653346340371</t>
  </si>
  <si>
    <t>0,144369291540759</t>
  </si>
  <si>
    <t>0,220874830719314</t>
  </si>
  <si>
    <t>0,439233418897205</t>
  </si>
  <si>
    <t>0,541178563784131</t>
  </si>
  <si>
    <t>0,494752412154077</t>
  </si>
  <si>
    <t>0,593370031909517</t>
  </si>
  <si>
    <t>1,64376185304854e-07</t>
  </si>
  <si>
    <t>1,15293533107289e-06</t>
  </si>
  <si>
    <t>0,000109527730984234</t>
  </si>
  <si>
    <t>0,000419427602631234</t>
  </si>
  <si>
    <t>0,0286166259031237</t>
  </si>
  <si>
    <t>0,0567824474928976</t>
  </si>
  <si>
    <t>8,17499743880218e-07</t>
  </si>
  <si>
    <t>0,65139793887014</t>
  </si>
  <si>
    <t>0,733206102532823</t>
  </si>
  <si>
    <t>0,0401530207455268</t>
  </si>
  <si>
    <t>0,0756962530365797</t>
  </si>
  <si>
    <t>0,835893036263552</t>
  </si>
  <si>
    <t>1,09337831616347e-06</t>
  </si>
  <si>
    <t>6,49695279110131e-06</t>
  </si>
  <si>
    <t>0,731963139912565</t>
  </si>
  <si>
    <t>0,798425878866459</t>
  </si>
  <si>
    <t>3,81047319377585e-08</t>
  </si>
  <si>
    <t>3,01668436699568e-07</t>
  </si>
  <si>
    <t>0,195658981058793</t>
  </si>
  <si>
    <t>0,283267646476182</t>
  </si>
  <si>
    <t>0,153184692979046</t>
  </si>
  <si>
    <t>0,231749138148319</t>
  </si>
  <si>
    <t>0,00210453977235771</t>
  </si>
  <si>
    <t>0,00591673270670201</t>
  </si>
  <si>
    <t>2,2741138834973e-08</t>
  </si>
  <si>
    <t>1,85195453114075e-07</t>
  </si>
  <si>
    <t>0,000891014459654113</t>
  </si>
  <si>
    <t>0,00274977833902938</t>
  </si>
  <si>
    <t>2,2132908048898e-07</t>
  </si>
  <si>
    <t>1,51206794676379e-06</t>
  </si>
  <si>
    <t>0,586147838467907</t>
  </si>
  <si>
    <t>0,677935876294739</t>
  </si>
  <si>
    <t>0,123985743126534</t>
  </si>
  <si>
    <t>0,194484720855082</t>
  </si>
  <si>
    <t>0,00381599191544996</t>
  </si>
  <si>
    <t>0,009983754967847</t>
  </si>
  <si>
    <t>0,00173246486510515</t>
  </si>
  <si>
    <t>0,00497914994363804</t>
  </si>
  <si>
    <t>0,0208648190315373</t>
  </si>
  <si>
    <t>0,142168344252772</t>
  </si>
  <si>
    <t>0,218023574225108</t>
  </si>
  <si>
    <t>0,372840172954999</t>
  </si>
  <si>
    <t>0,475978214365989</t>
  </si>
  <si>
    <t>0,0376727814237496</t>
  </si>
  <si>
    <t>0,0717536180051225</t>
  </si>
  <si>
    <t>0,19248856965673</t>
  </si>
  <si>
    <t>0,279568947229808</t>
  </si>
  <si>
    <t>0,0176653768751855</t>
  </si>
  <si>
    <t>0,037580016441093</t>
  </si>
  <si>
    <t>0,000669311317597195</t>
  </si>
  <si>
    <t>0,00213123880800136</t>
  </si>
  <si>
    <t>0,0543512272324842</t>
  </si>
  <si>
    <t>0,0977996633734222</t>
  </si>
  <si>
    <t>0,00017319510763278</t>
  </si>
  <si>
    <t>0,000633042413389317</t>
  </si>
  <si>
    <t>0,114447671886768</t>
  </si>
  <si>
    <t>0,181993255075458</t>
  </si>
  <si>
    <t>0,243439301178664</t>
  </si>
  <si>
    <t>0,33847218588758</t>
  </si>
  <si>
    <t>1,22802216913889e-21</t>
  </si>
  <si>
    <t>4,80138407580605e-20</t>
  </si>
  <si>
    <t>2,58311624311991e-05</t>
  </si>
  <si>
    <t>0,000114295015090508</t>
  </si>
  <si>
    <t>5,52315197959609e-11</t>
  </si>
  <si>
    <t>6,74030561506447e-10</t>
  </si>
  <si>
    <t>0,0197002617452314</t>
  </si>
  <si>
    <t>0,0413032000210248</t>
  </si>
  <si>
    <t>7,01553778295223e-14</t>
  </si>
  <si>
    <t>1,25273206506282e-12</t>
  </si>
  <si>
    <t>0,34678439552388</t>
  </si>
  <si>
    <t>0,449784792196622</t>
  </si>
  <si>
    <t>0,704787704937758</t>
  </si>
  <si>
    <t>0,131670838410927</t>
  </si>
  <si>
    <t>0,204526368776683</t>
  </si>
  <si>
    <t>1,80177586975314e-09</t>
  </si>
  <si>
    <t>1,76116893216809e-08</t>
  </si>
  <si>
    <t>9,41887564749198e-07</t>
  </si>
  <si>
    <t>5,6656004931368e-06</t>
  </si>
  <si>
    <t>0,0820362861431565</t>
  </si>
  <si>
    <t>0,13831622948231</t>
  </si>
  <si>
    <t>0,00072874897689385</t>
  </si>
  <si>
    <t>0,00229789157981744</t>
  </si>
  <si>
    <t>0,390706607828298</t>
  </si>
  <si>
    <t>0,877650310354778</t>
  </si>
  <si>
    <t>0,911852922963191</t>
  </si>
  <si>
    <t>0,00357156147976572</t>
  </si>
  <si>
    <t>0,00941569065382528</t>
  </si>
  <si>
    <t>0,417236014579547</t>
  </si>
  <si>
    <t>0,520154066655649</t>
  </si>
  <si>
    <t>8,86019777418954e-17</t>
  </si>
  <si>
    <t>2,19006181175179e-15</t>
  </si>
  <si>
    <t>6,30490125639524e-07</t>
  </si>
  <si>
    <t>2,02271345461977e-21</t>
  </si>
  <si>
    <t>7,76419297772388e-20</t>
  </si>
  <si>
    <t>6,27177785866879e-05</t>
  </si>
  <si>
    <t>0,000254292303888007</t>
  </si>
  <si>
    <t>1,14707170114816e-12</t>
  </si>
  <si>
    <t>1,7509908007004e-11</t>
  </si>
  <si>
    <t>0,840559195875409</t>
  </si>
  <si>
    <t>0,885031669097969</t>
  </si>
  <si>
    <t>1,95731416570778e-08</t>
  </si>
  <si>
    <t>1,61459229316326e-07</t>
  </si>
  <si>
    <t>0,0100133992485686</t>
  </si>
  <si>
    <t>0,0230324607100755</t>
  </si>
  <si>
    <t>0,166030276947306</t>
  </si>
  <si>
    <t>0,247686662599384</t>
  </si>
  <si>
    <t>0,204040295193298</t>
  </si>
  <si>
    <t>0,293108489339003</t>
  </si>
  <si>
    <t>3,2010854939516e-05</t>
  </si>
  <si>
    <t>0,000138748883917725</t>
  </si>
  <si>
    <t>0,0356924996728252</t>
  </si>
  <si>
    <t>0,0685905107452839</t>
  </si>
  <si>
    <t>0,00929317634632762</t>
  </si>
  <si>
    <t>0,0215502110511522</t>
  </si>
  <si>
    <t>1,93354559710329e-07</t>
  </si>
  <si>
    <t>1,33833931013714e-06</t>
  </si>
  <si>
    <t>0,000468768269505091</t>
  </si>
  <si>
    <t>0,00154966848169725</t>
  </si>
  <si>
    <t>1,16043423452013e-10</t>
  </si>
  <si>
    <t>1,36139063709598e-09</t>
  </si>
  <si>
    <t>0,0245921725514675</t>
  </si>
  <si>
    <t>0,0500044803886049</t>
  </si>
  <si>
    <t>0,229136317098899</t>
  </si>
  <si>
    <t>0,0355907849476265</t>
  </si>
  <si>
    <t>0,068438811717097</t>
  </si>
  <si>
    <t>0,228371430014283</t>
  </si>
  <si>
    <t>3,12234386912523e-07</t>
  </si>
  <si>
    <t>2,07122369243296e-06</t>
  </si>
  <si>
    <t>1,71100150442238e-07</t>
  </si>
  <si>
    <t>1,19412463986479e-06</t>
  </si>
  <si>
    <t>0,115634782264344</t>
  </si>
  <si>
    <t>0,183644971304679</t>
  </si>
  <si>
    <t>0,597149302370508</t>
  </si>
  <si>
    <t>0,68740959751347</t>
  </si>
  <si>
    <t>0,000290727075807707</t>
  </si>
  <si>
    <t>0,00101198809194359</t>
  </si>
  <si>
    <t>0,516536334750561</t>
  </si>
  <si>
    <t>0,613722424394377</t>
  </si>
  <si>
    <t>4,57344556365047e-05</t>
  </si>
  <si>
    <t>0,000191944188809632</t>
  </si>
  <si>
    <t>0,233581905228641</t>
  </si>
  <si>
    <t>0,32755969176563</t>
  </si>
  <si>
    <t>0,355444534125445</t>
  </si>
  <si>
    <t>0,013239577864612</t>
  </si>
  <si>
    <t>0,0292905469480556</t>
  </si>
  <si>
    <t>0,191823158019239</t>
  </si>
  <si>
    <t>0,278717975335683</t>
  </si>
  <si>
    <t>0,0640178550708202</t>
  </si>
  <si>
    <t>0,112077867783163</t>
  </si>
  <si>
    <t>0,0143645473211186</t>
  </si>
  <si>
    <t>0,0314584334096543</t>
  </si>
  <si>
    <t>1,33767930711311e-22</t>
  </si>
  <si>
    <t>5,69596846662435e-21</t>
  </si>
  <si>
    <t>6,43697215982444e-08</t>
  </si>
  <si>
    <t>4,88462155057385e-07</t>
  </si>
  <si>
    <t>0,000425255098135101</t>
  </si>
  <si>
    <t>0,00142055597733395</t>
  </si>
  <si>
    <t>0,000700288359593212</t>
  </si>
  <si>
    <t>0,00221946145005925</t>
  </si>
  <si>
    <t>6,16429941624988e-05</t>
  </si>
  <si>
    <t>0,000250610819908806</t>
  </si>
  <si>
    <t>0,676285439859804</t>
  </si>
  <si>
    <t>0,753637647141925</t>
  </si>
  <si>
    <t>0,494927062745967</t>
  </si>
  <si>
    <t>0,593477982263221</t>
  </si>
  <si>
    <t>0,0805555792274998</t>
  </si>
  <si>
    <t>0,136179909109576</t>
  </si>
  <si>
    <t>0,542031234109258</t>
  </si>
  <si>
    <t>0,637033579700985</t>
  </si>
  <si>
    <t>0,0372460982855769</t>
  </si>
  <si>
    <t>0,0710374174845508</t>
  </si>
  <si>
    <t>0,136042468988996</t>
  </si>
  <si>
    <t>0,20995255577282</t>
  </si>
  <si>
    <t>0,0948559765132</t>
  </si>
  <si>
    <t>0,155919001793792</t>
  </si>
  <si>
    <t>0,0668181700609258</t>
  </si>
  <si>
    <t>0,116351010532415</t>
  </si>
  <si>
    <t>0,856067725047075</t>
  </si>
  <si>
    <t>0,896056180148985</t>
  </si>
  <si>
    <t>0,131849943201163</t>
  </si>
  <si>
    <t>0,204714403737268</t>
  </si>
  <si>
    <t>0,0269492512789252</t>
  </si>
  <si>
    <t>0,0539575005379965</t>
  </si>
  <si>
    <t>0,26023679868073</t>
  </si>
  <si>
    <t>0,357455991919104</t>
  </si>
  <si>
    <t>1,33692153009219e-06</t>
  </si>
  <si>
    <t>7,81387729521787e-06</t>
  </si>
  <si>
    <t>0,165876408729824</t>
  </si>
  <si>
    <t>0,247584634757103</t>
  </si>
  <si>
    <t>0,29255979617036</t>
  </si>
  <si>
    <t>0,393151173094201</t>
  </si>
  <si>
    <t>0,797717977332772</t>
  </si>
  <si>
    <t>0,851430771929919</t>
  </si>
  <si>
    <t>0,263859403276787</t>
  </si>
  <si>
    <t>0,36141710932651</t>
  </si>
  <si>
    <t>0,000611910939040125</t>
  </si>
  <si>
    <t>0,0019663224263228</t>
  </si>
  <si>
    <t>0,0162257784696581</t>
  </si>
  <si>
    <t>0,0349236928383566</t>
  </si>
  <si>
    <t>0,0263787232718285</t>
  </si>
  <si>
    <t>0,708374417002307</t>
  </si>
  <si>
    <t>0,502877209635062</t>
  </si>
  <si>
    <t>0,600785034626769</t>
  </si>
  <si>
    <t>3,99589477120503e-08</t>
  </si>
  <si>
    <t>3,15161779198717e-07</t>
  </si>
  <si>
    <t>0,0271617231988326</t>
  </si>
  <si>
    <t>0,0543053747255436</t>
  </si>
  <si>
    <t>0,0198586326629198</t>
  </si>
  <si>
    <t>0,103037635375476</t>
  </si>
  <si>
    <t>0,167263208838025</t>
  </si>
  <si>
    <t>0,0368605340013666</t>
  </si>
  <si>
    <t>0,070397796687738</t>
  </si>
  <si>
    <t>4,44667630160746e-11</t>
  </si>
  <si>
    <t>5,52812269529036e-10</t>
  </si>
  <si>
    <t>0,45396606712931</t>
  </si>
  <si>
    <t>0,000112344149863436</t>
  </si>
  <si>
    <t>0,000429275057652567</t>
  </si>
  <si>
    <t>0,0314032418163657</t>
  </si>
  <si>
    <t>0,0614953894250111</t>
  </si>
  <si>
    <t>0,000601035010630637</t>
  </si>
  <si>
    <t>0,00193507421915067</t>
  </si>
  <si>
    <t>3,04580481037817e-07</t>
  </si>
  <si>
    <t>2,02300297399131e-06</t>
  </si>
  <si>
    <t>0,416917258002161</t>
  </si>
  <si>
    <t>0,52000323285357</t>
  </si>
  <si>
    <t>0,860320278165355</t>
  </si>
  <si>
    <t>0,142201450783429</t>
  </si>
  <si>
    <t>0,218049826303356</t>
  </si>
  <si>
    <t>0,11771659550845</t>
  </si>
  <si>
    <t>0,186248107297499</t>
  </si>
  <si>
    <t>0,101381314788414</t>
  </si>
  <si>
    <t>0,164981893592317</t>
  </si>
  <si>
    <t>9,58204495831811e-08</t>
  </si>
  <si>
    <t>7,06726212125601e-07</t>
  </si>
  <si>
    <t>0,154731018055191</t>
  </si>
  <si>
    <t>0,233500750756219</t>
  </si>
  <si>
    <t>0,0688450487043238</t>
  </si>
  <si>
    <t>0,119199571939703</t>
  </si>
  <si>
    <t>0,000337423553069132</t>
  </si>
  <si>
    <t>0,00115334813760305</t>
  </si>
  <si>
    <t>7,4839137230696e-09</t>
  </si>
  <si>
    <t>6,6423681504122e-08</t>
  </si>
  <si>
    <t>6,85692889298009e-06</t>
  </si>
  <si>
    <t>3,42602136018613e-05</t>
  </si>
  <si>
    <t>0,332290256157456</t>
  </si>
  <si>
    <t>0,434603642506798</t>
  </si>
  <si>
    <t>0,000275730777582308</t>
  </si>
  <si>
    <t>0,000965297154335406</t>
  </si>
  <si>
    <t>0,188246996153863</t>
  </si>
  <si>
    <t>0,274393705501803</t>
  </si>
  <si>
    <t>0,00844597388948479</t>
  </si>
  <si>
    <t>0,0198770486423487</t>
  </si>
  <si>
    <t>0,145505522690203</t>
  </si>
  <si>
    <t>0,222361835778388</t>
  </si>
  <si>
    <t>1,79121498583489e-07</t>
  </si>
  <si>
    <t>1,24720977249378e-06</t>
  </si>
  <si>
    <t>0,0221741912299939</t>
  </si>
  <si>
    <t>0,0457467744726286</t>
  </si>
  <si>
    <t>8,0727949548575e-10</t>
  </si>
  <si>
    <t>8,33633980733566e-09</t>
  </si>
  <si>
    <t>0,230574089638958</t>
  </si>
  <si>
    <t>0,324271309457477</t>
  </si>
  <si>
    <t>4,19668334790357e-13</t>
  </si>
  <si>
    <t>6,76972655085519e-12</t>
  </si>
  <si>
    <t>0,00157472772320836</t>
  </si>
  <si>
    <t>0,00457392953019717</t>
  </si>
  <si>
    <t>0,0302486331807905</t>
  </si>
  <si>
    <t>0,00399978791192356</t>
  </si>
  <si>
    <t>0,0104012286719387</t>
  </si>
  <si>
    <t>2,28151167594112e-09</t>
  </si>
  <si>
    <t>2,20448314668909e-08</t>
  </si>
  <si>
    <t>0,00014838017604034</t>
  </si>
  <si>
    <t>0,000551834689357946</t>
  </si>
  <si>
    <t>0,374027125386417</t>
  </si>
  <si>
    <t>0,477059215528941</t>
  </si>
  <si>
    <t>1,30410453866994e-08</t>
  </si>
  <si>
    <t>1,10925349660017e-07</t>
  </si>
  <si>
    <t>0,132655205995829</t>
  </si>
  <si>
    <t>0,205736360548718</t>
  </si>
  <si>
    <t>1,94058857789409e-09</t>
  </si>
  <si>
    <t>1,88895329643693e-08</t>
  </si>
  <si>
    <t>0,370291712464535</t>
  </si>
  <si>
    <t>0,473443384351938</t>
  </si>
  <si>
    <t>0,414993485062805</t>
  </si>
  <si>
    <t>0,518279876405397</t>
  </si>
  <si>
    <t>0,976648410544365</t>
  </si>
  <si>
    <t>0,983992686837854</t>
  </si>
  <si>
    <t>4,78358035920108e-07</t>
  </si>
  <si>
    <t>3,07150832893146e-06</t>
  </si>
  <si>
    <t>0,0150501757668525</t>
  </si>
  <si>
    <t>8,17313014757466e-05</t>
  </si>
  <si>
    <t>0,000322373509571035</t>
  </si>
  <si>
    <t>0,130074196469975</t>
  </si>
  <si>
    <t>0,452683379494822</t>
  </si>
  <si>
    <t>0,553873597468216</t>
  </si>
  <si>
    <t>0,00011862674877894</t>
  </si>
  <si>
    <t>0,000450255081300074</t>
  </si>
  <si>
    <t>0,132890180441278</t>
  </si>
  <si>
    <t>0,206009650348757</t>
  </si>
  <si>
    <t>0,0177020098323385</t>
  </si>
  <si>
    <t>0,0376541386210172</t>
  </si>
  <si>
    <t>2,44224756004899e-13</t>
  </si>
  <si>
    <t>4,064294100129e-12</t>
  </si>
  <si>
    <t>4,20306677474702e-07</t>
  </si>
  <si>
    <t>1,27777455968028e-05</t>
  </si>
  <si>
    <t>6,03457293733153e-05</t>
  </si>
  <si>
    <t>0,0164647130812867</t>
  </si>
  <si>
    <t>0,0353800428710661</t>
  </si>
  <si>
    <t>1,0338891175321e-05</t>
  </si>
  <si>
    <t>4,97207535146039e-05</t>
  </si>
  <si>
    <t>0,000694250715658847</t>
  </si>
  <si>
    <t>0,00220298141558061</t>
  </si>
  <si>
    <t>2,64846242849299e-05</t>
  </si>
  <si>
    <t>1,7687381424083e-12</t>
  </si>
  <si>
    <t>2,62564621210717e-11</t>
  </si>
  <si>
    <t>0,00257832612218235</t>
  </si>
  <si>
    <t>0,00708029895301642</t>
  </si>
  <si>
    <t>2,47235292288519e-05</t>
  </si>
  <si>
    <t>0,000109786666102787</t>
  </si>
  <si>
    <t>0,00396703153111526</t>
  </si>
  <si>
    <t>0,0103262601481264</t>
  </si>
  <si>
    <t>4,43640426226366e-06</t>
  </si>
  <si>
    <t>2,31735196564976e-05</t>
  </si>
  <si>
    <t>0,000921255752153894</t>
  </si>
  <si>
    <t>3,6327800563281e-10</t>
  </si>
  <si>
    <t>3,96757676453072e-09</t>
  </si>
  <si>
    <t>1,09601582107575e-12</t>
  </si>
  <si>
    <t>1,67914732675371e-11</t>
  </si>
  <si>
    <t>0,000223202521517897</t>
  </si>
  <si>
    <t>0,000799432153946699</t>
  </si>
  <si>
    <t>0,403075192562351</t>
  </si>
  <si>
    <t>0,5065228911852</t>
  </si>
  <si>
    <t>0,0324450683116546</t>
  </si>
  <si>
    <t>0,0632337637297929</t>
  </si>
  <si>
    <t>0,0491971208244503</t>
  </si>
  <si>
    <t>1,00250302528215e-05</t>
  </si>
  <si>
    <t>4,8366172332133e-05</t>
  </si>
  <si>
    <t>5,84827030599738e-06</t>
  </si>
  <si>
    <t>2,97002331933015e-05</t>
  </si>
  <si>
    <t>1,8070940849729e-07</t>
  </si>
  <si>
    <t>1,25701799197768e-06</t>
  </si>
  <si>
    <t>0,115724310110624</t>
  </si>
  <si>
    <t>0,183731667535434</t>
  </si>
  <si>
    <t>0,0757299634453535</t>
  </si>
  <si>
    <t>0,129394832350988</t>
  </si>
  <si>
    <t>1,412375776052e-05</t>
  </si>
  <si>
    <t>6,59474460582769e-05</t>
  </si>
  <si>
    <t>3,7115213604637e-06</t>
  </si>
  <si>
    <t>0,204967888419952</t>
  </si>
  <si>
    <t>0,294280222026735</t>
  </si>
  <si>
    <t>0,00500291442554533</t>
  </si>
  <si>
    <t>0,0126757854828735</t>
  </si>
  <si>
    <t>0,0295344884060041</t>
  </si>
  <si>
    <t>0,0583395589839699</t>
  </si>
  <si>
    <t>0,00102483504643819</t>
  </si>
  <si>
    <t>0,00311298270062489</t>
  </si>
  <si>
    <t>0,0834702200928745</t>
  </si>
  <si>
    <t>1,36122213388263e-279</t>
  </si>
  <si>
    <t>2,86333075862211e-275</t>
  </si>
  <si>
    <t>1,29797178704978e-32</t>
  </si>
  <si>
    <t>1,14717800590724e-30</t>
  </si>
  <si>
    <t>0,0179734430290314</t>
  </si>
  <si>
    <t>0,0381774587615546</t>
  </si>
  <si>
    <t>0,000591260601898939</t>
  </si>
  <si>
    <t>0,00190900487504899</t>
  </si>
  <si>
    <t>0,0800301727830502</t>
  </si>
  <si>
    <t>0,0950036014928899</t>
  </si>
  <si>
    <t>0,156051909839367</t>
  </si>
  <si>
    <t>4,55633192934163e-05</t>
  </si>
  <si>
    <t>0,000191378678381991</t>
  </si>
  <si>
    <t>0,686970031488841</t>
  </si>
  <si>
    <t>0,763199250679612</t>
  </si>
  <si>
    <t>0,166867110146787</t>
  </si>
  <si>
    <t>0,248587086539495</t>
  </si>
  <si>
    <t>0,349675245246095</t>
  </si>
  <si>
    <t>2,67738478442615e-11</t>
  </si>
  <si>
    <t>3,41119254636003e-10</t>
  </si>
  <si>
    <t>0,0718008193737558</t>
  </si>
  <si>
    <t>4,35082832927268e-38</t>
  </si>
  <si>
    <t>5,05633557493098e-36</t>
  </si>
  <si>
    <t>2,55126870201804e-13</t>
  </si>
  <si>
    <t>4,23566986163768e-12</t>
  </si>
  <si>
    <t>0,851502560859286</t>
  </si>
  <si>
    <t>0,892711142727027</t>
  </si>
  <si>
    <t>0,0238169692213121</t>
  </si>
  <si>
    <t>0,0486492471907458</t>
  </si>
  <si>
    <t>1,86066201451539e-09</t>
  </si>
  <si>
    <t>1,81535368623985e-08</t>
  </si>
  <si>
    <t>0,0849029915785293</t>
  </si>
  <si>
    <t>0,142192231517067</t>
  </si>
  <si>
    <t>1,25764308447817e-06</t>
  </si>
  <si>
    <t>7,38953136368669e-06</t>
  </si>
  <si>
    <t>4,18094848197867e-22</t>
  </si>
  <si>
    <t>1,7346400654521e-20</t>
  </si>
  <si>
    <t>0,00443646317718145</t>
  </si>
  <si>
    <t>0,0113843125888744</t>
  </si>
  <si>
    <t>0,00533336462380785</t>
  </si>
  <si>
    <t>0,0134067070819549</t>
  </si>
  <si>
    <t>0,925943568451061</t>
  </si>
  <si>
    <t>0,0301758755334344</t>
  </si>
  <si>
    <t>0,0594112263052969</t>
  </si>
  <si>
    <t>4,46526131410597e-05</t>
  </si>
  <si>
    <t>0,000188003946641752</t>
  </si>
  <si>
    <t>0,80585640818678</t>
  </si>
  <si>
    <t>0,858170718173218</t>
  </si>
  <si>
    <t>0,572955188591643</t>
  </si>
  <si>
    <t>0,347952986136585</t>
  </si>
  <si>
    <t>0,451050167214092</t>
  </si>
  <si>
    <t>0,111846087897898</t>
  </si>
  <si>
    <t>0,178720940362526</t>
  </si>
  <si>
    <t>0,434303535379048</t>
  </si>
  <si>
    <t>0,536496637249311</t>
  </si>
  <si>
    <t>0,0466588018004189</t>
  </si>
  <si>
    <t>0,0861087818803133</t>
  </si>
  <si>
    <t>5,65042784303188e-05</t>
  </si>
  <si>
    <t>0,545241590984871</t>
  </si>
  <si>
    <t>0,640162807901695</t>
  </si>
  <si>
    <t>1,72360128664674e-14</t>
  </si>
  <si>
    <t>3,27515384504193e-13</t>
  </si>
  <si>
    <t>6,61966139738718e-07</t>
  </si>
  <si>
    <t>4,12576525908264e-06</t>
  </si>
  <si>
    <t>0,203542710592882</t>
  </si>
  <si>
    <t>0,29253354176833</t>
  </si>
  <si>
    <t>0,0478919767736735</t>
  </si>
  <si>
    <t>0,0879832079855216</t>
  </si>
  <si>
    <t>1,4427338312101e-06</t>
  </si>
  <si>
    <t>0,0909255339868308</t>
  </si>
  <si>
    <t>0,150611749540356</t>
  </si>
  <si>
    <t>0,000131314493516433</t>
  </si>
  <si>
    <t>0,000493562858510297</t>
  </si>
  <si>
    <t>0,520756359143199</t>
  </si>
  <si>
    <t>0,617724582111159</t>
  </si>
  <si>
    <t>0,896959866224202</t>
  </si>
  <si>
    <t>0,926696993419749</t>
  </si>
  <si>
    <t>0,472349852116118</t>
  </si>
  <si>
    <t>0,572706158237509</t>
  </si>
  <si>
    <t>6,4966918736373e-63</t>
  </si>
  <si>
    <t>2,16917323114223e-60</t>
  </si>
  <si>
    <t>0,0075921166319268</t>
  </si>
  <si>
    <t>0,018151872397429</t>
  </si>
  <si>
    <t>0,382203474003947</t>
  </si>
  <si>
    <t>0,484842001910085</t>
  </si>
  <si>
    <t>0,515657955252294</t>
  </si>
  <si>
    <t>0,612955757726719</t>
  </si>
  <si>
    <t>0,000808707434871933</t>
  </si>
  <si>
    <t>0,00252428563474271</t>
  </si>
  <si>
    <t>0,108536853264937</t>
  </si>
  <si>
    <t>0,174253755795142</t>
  </si>
  <si>
    <t>4,13746690845737e-12</t>
  </si>
  <si>
    <t>5,86861877406613e-11</t>
  </si>
  <si>
    <t>0,980616248163658</t>
  </si>
  <si>
    <t>0,98680872506925</t>
  </si>
  <si>
    <t>0,324345955335454</t>
  </si>
  <si>
    <t>1,14719782394457e-05</t>
  </si>
  <si>
    <t>5,46204305719197e-05</t>
  </si>
  <si>
    <t>0,000207059095653042</t>
  </si>
  <si>
    <t>0,000745419831775072</t>
  </si>
  <si>
    <t>0,381226334948238</t>
  </si>
  <si>
    <t>0,00142914122455581</t>
  </si>
  <si>
    <t>0,00419040781412481</t>
  </si>
  <si>
    <t>0,190640892424582</t>
  </si>
  <si>
    <t>0,277344987353972</t>
  </si>
  <si>
    <t>0,000877996156309399</t>
  </si>
  <si>
    <t>0,0017145467854847</t>
  </si>
  <si>
    <t>0,00493439480540029</t>
  </si>
  <si>
    <t>0,724444554892377</t>
  </si>
  <si>
    <t>0,792320033908447</t>
  </si>
  <si>
    <t>0,479279914589731</t>
  </si>
  <si>
    <t>0,579272179004538</t>
  </si>
  <si>
    <t>0,640182872356563</t>
  </si>
  <si>
    <t>0,723369505802552</t>
  </si>
  <si>
    <t>4,2974696594777e-08</t>
  </si>
  <si>
    <t>3,36926106176345e-07</t>
  </si>
  <si>
    <t>0,517035671228892</t>
  </si>
  <si>
    <t>0,614246320134404</t>
  </si>
  <si>
    <t>0,879347887358161</t>
  </si>
  <si>
    <t>0,913165620585452</t>
  </si>
  <si>
    <t>0,0222649249986168</t>
  </si>
  <si>
    <t>0,0459114495976771</t>
  </si>
  <si>
    <t>0,0204944223354972</t>
  </si>
  <si>
    <t>0,724191850368293</t>
  </si>
  <si>
    <t>0,792167216458504</t>
  </si>
  <si>
    <t>0,979542415831686</t>
  </si>
  <si>
    <t>0,986011136384147</t>
  </si>
  <si>
    <t>0,107412889010314</t>
  </si>
  <si>
    <t>0,172818580413948</t>
  </si>
  <si>
    <t>0,228462803607246</t>
  </si>
  <si>
    <t>0,32184001298409</t>
  </si>
  <si>
    <t>0,000942385515246174</t>
  </si>
  <si>
    <t>0,00288924053537433</t>
  </si>
  <si>
    <t>0,637598731970468</t>
  </si>
  <si>
    <t>0,721301996719307</t>
  </si>
  <si>
    <t>0,00502131933826008</t>
  </si>
  <si>
    <t>0,0127121853658764</t>
  </si>
  <si>
    <t>2,18249074994187e-06</t>
  </si>
  <si>
    <t>1,21644655339235e-05</t>
  </si>
  <si>
    <t>0,736740406998274</t>
  </si>
  <si>
    <t>0,801931925547669</t>
  </si>
  <si>
    <t>0,215340283036514</t>
  </si>
  <si>
    <t>0,306432340256601</t>
  </si>
  <si>
    <t>0,000262475647958579</t>
  </si>
  <si>
    <t>0,000922964770111788</t>
  </si>
  <si>
    <t>0,0543718331982698</t>
  </si>
  <si>
    <t>0,0978283732209054</t>
  </si>
  <si>
    <t>0,137116843555013</t>
  </si>
  <si>
    <t>0,211447198468355</t>
  </si>
  <si>
    <t>0,678797627766394</t>
  </si>
  <si>
    <t>0,755916570494261</t>
  </si>
  <si>
    <t>0,103460112644593</t>
  </si>
  <si>
    <t>0,167767766688175</t>
  </si>
  <si>
    <t>0,00905728048973294</t>
  </si>
  <si>
    <t>0,0210938767827206</t>
  </si>
  <si>
    <t>0,730096698132034</t>
  </si>
  <si>
    <t>0,79667915366537</t>
  </si>
  <si>
    <t>8,99358762252452e-09</t>
  </si>
  <si>
    <t>7,86938916970895e-08</t>
  </si>
  <si>
    <t>0,589823436332604</t>
  </si>
  <si>
    <t>0,680951480969063</t>
  </si>
  <si>
    <t>0,0323229119293638</t>
  </si>
  <si>
    <t>0,063024884356152</t>
  </si>
  <si>
    <t>0,0148294951943767</t>
  </si>
  <si>
    <t>0,188619785840422</t>
  </si>
  <si>
    <t>0,274803795203856</t>
  </si>
  <si>
    <t>0,0564308968983575</t>
  </si>
  <si>
    <t>0,100894510519078</t>
  </si>
  <si>
    <t>3,51840571695158e-12</t>
  </si>
  <si>
    <t>5,04153026267551e-11</t>
  </si>
  <si>
    <t>0,00844766473898745</t>
  </si>
  <si>
    <t>0,0198788038689564</t>
  </si>
  <si>
    <t>0,0461693644375404</t>
  </si>
  <si>
    <t>0,0853628004696899</t>
  </si>
  <si>
    <t>0,730051472515029</t>
  </si>
  <si>
    <t>0,796671131165887</t>
  </si>
  <si>
    <t>1,20396161921612e-06</t>
  </si>
  <si>
    <t>7,09591836935026e-06</t>
  </si>
  <si>
    <t>4,72118956461082e-14</t>
  </si>
  <si>
    <t>8,5908496965042e-13</t>
  </si>
  <si>
    <t>0,00305094322332548</t>
  </si>
  <si>
    <t>0,00819833810713482</t>
  </si>
  <si>
    <t>0,0695992333627666</t>
  </si>
  <si>
    <t>0,1203172151369</t>
  </si>
  <si>
    <t>1,21021560486359e-64</t>
  </si>
  <si>
    <t>4,31472631327213e-62</t>
  </si>
  <si>
    <t>0,00873274887434333</t>
  </si>
  <si>
    <t>0,0204568585355178</t>
  </si>
  <si>
    <t>2,3201915489717e-25</t>
  </si>
  <si>
    <t>1,25141613416973e-23</t>
  </si>
  <si>
    <t>0,00838767229497036</t>
  </si>
  <si>
    <t>3,54516226816049e-09</t>
  </si>
  <si>
    <t>3,33097068874397e-08</t>
  </si>
  <si>
    <t>0,147184364329195</t>
  </si>
  <si>
    <t>0,224398282500878</t>
  </si>
  <si>
    <t>1,04926077136056e-05</t>
  </si>
  <si>
    <t>5,03793661848196e-05</t>
  </si>
  <si>
    <t>0,624065899871862</t>
  </si>
  <si>
    <t>0,071368598871382</t>
  </si>
  <si>
    <t>0,122911288460743</t>
  </si>
  <si>
    <t>8,22588733053075e-05</t>
  </si>
  <si>
    <t>0,000324089792091617</t>
  </si>
  <si>
    <t>9,27216184959773e-05</t>
  </si>
  <si>
    <t>0,000361318867184676</t>
  </si>
  <si>
    <t>0,134457937995252</t>
  </si>
  <si>
    <t>0,207995493876314</t>
  </si>
  <si>
    <t>0,949344373742437</t>
  </si>
  <si>
    <t>0,0973671101843006</t>
  </si>
  <si>
    <t>0,159324555638021</t>
  </si>
  <si>
    <t>0,000283881083523707</t>
  </si>
  <si>
    <t>0,000990288323701687</t>
  </si>
  <si>
    <t>0,0553323771633755</t>
  </si>
  <si>
    <t>0,0992848719296771</t>
  </si>
  <si>
    <t>3,43336740204938e-17</t>
  </si>
  <si>
    <t>9,00509766859212e-16</t>
  </si>
  <si>
    <t>0,054908923371825</t>
  </si>
  <si>
    <t>0,0986507411049693</t>
  </si>
  <si>
    <t>0,588993571241872</t>
  </si>
  <si>
    <t>0,680404183155186</t>
  </si>
  <si>
    <t>0,625109849478054</t>
  </si>
  <si>
    <t>0,711189663246843</t>
  </si>
  <si>
    <t>0,829491482351773</t>
  </si>
  <si>
    <t>0,876713563022286</t>
  </si>
  <si>
    <t>0,00286664997474408</t>
  </si>
  <si>
    <t>0,00776861404518704</t>
  </si>
  <si>
    <t>0,993113420393379</t>
  </si>
  <si>
    <t>0,332183218454198</t>
  </si>
  <si>
    <t>0,43452690296167</t>
  </si>
  <si>
    <t>2,83282309279714e-11</t>
  </si>
  <si>
    <t>3,60268644238137e-10</t>
  </si>
  <si>
    <t>0,417190729813481</t>
  </si>
  <si>
    <t>0,520148628634609</t>
  </si>
  <si>
    <t>2,86423992530017e-27</t>
  </si>
  <si>
    <t>1,79313353656813e-25</t>
  </si>
  <si>
    <t>0,144563175271735</t>
  </si>
  <si>
    <t>0,221123210575985</t>
  </si>
  <si>
    <t>0,0236439902086209</t>
  </si>
  <si>
    <t>0,0483522588020942</t>
  </si>
  <si>
    <t>1,81856284427358e-09</t>
  </si>
  <si>
    <t>1,77675194748234e-08</t>
  </si>
  <si>
    <t>2,07139836043614e-07</t>
  </si>
  <si>
    <t>1,4257809067989e-06</t>
  </si>
  <si>
    <t>0,000328197918155056</t>
  </si>
  <si>
    <t>0,00112730947230431</t>
  </si>
  <si>
    <t>0,228563496027249</t>
  </si>
  <si>
    <t>0,321917183725021</t>
  </si>
  <si>
    <t>0,60008494679217</t>
  </si>
  <si>
    <t>0,689882869091835</t>
  </si>
  <si>
    <t>0,599686629399517</t>
  </si>
  <si>
    <t>0,689462628411612</t>
  </si>
  <si>
    <t>0,565004048153038</t>
  </si>
  <si>
    <t>0,658659950836796</t>
  </si>
  <si>
    <t>0,243943260370114</t>
  </si>
  <si>
    <t>0,339016020209127</t>
  </si>
  <si>
    <t>0,0241470171493182</t>
  </si>
  <si>
    <t>0,0492468979771095</t>
  </si>
  <si>
    <t>0,546282618953544</t>
  </si>
  <si>
    <t>0,641170343136245</t>
  </si>
  <si>
    <t>0,362115632300619</t>
  </si>
  <si>
    <t>0,465109746928224</t>
  </si>
  <si>
    <t>5,82457151977269e-07</t>
  </si>
  <si>
    <t>3,67596345389795e-06</t>
  </si>
  <si>
    <t>0,820794783940955</t>
  </si>
  <si>
    <t>0,116986135529755</t>
  </si>
  <si>
    <t>0,185259607081863</t>
  </si>
  <si>
    <t>0,356643652826718</t>
  </si>
  <si>
    <t>0,459624999216396</t>
  </si>
  <si>
    <t>1,16285494040875e-06</t>
  </si>
  <si>
    <t>6,87097013244328e-06</t>
  </si>
  <si>
    <t>0,00529963562624517</t>
  </si>
  <si>
    <t>0,013336264552945</t>
  </si>
  <si>
    <t>0,049240072094258</t>
  </si>
  <si>
    <t>0,0900978528621014</t>
  </si>
  <si>
    <t>0,969803836632552</t>
  </si>
  <si>
    <t>0,97930121950774</t>
  </si>
  <si>
    <t>0,00026658938206142</t>
  </si>
  <si>
    <t>0,000935709603147332</t>
  </si>
  <si>
    <t>0,577597410954921</t>
  </si>
  <si>
    <t>0,670109841676508</t>
  </si>
  <si>
    <t>0,0735400887800034</t>
  </si>
  <si>
    <t>0,126093557832358</t>
  </si>
  <si>
    <t>0,956175143286451</t>
  </si>
  <si>
    <t>0,969703677271534</t>
  </si>
  <si>
    <t>4,54591163767679e-09</t>
  </si>
  <si>
    <t>2,52667024644083e-07</t>
  </si>
  <si>
    <t>1,71170720237948e-06</t>
  </si>
  <si>
    <t>0,374923176059825</t>
  </si>
  <si>
    <t>0,477787751270052</t>
  </si>
  <si>
    <t>0,177375493787486</t>
  </si>
  <si>
    <t>0,26135426672876</t>
  </si>
  <si>
    <t>0,0173348023662683</t>
  </si>
  <si>
    <t>0,0369814977458878</t>
  </si>
  <si>
    <t>0,00415063203197244</t>
  </si>
  <si>
    <t>0,0107483127899225</t>
  </si>
  <si>
    <t>0,606183109284962</t>
  </si>
  <si>
    <t>0,695070139210094</t>
  </si>
  <si>
    <t>0,284924295431332</t>
  </si>
  <si>
    <t>0,384906721109631</t>
  </si>
  <si>
    <t>6,17190553759475e-05</t>
  </si>
  <si>
    <t>0,000250823093089848</t>
  </si>
  <si>
    <t>0,00334554928596848</t>
  </si>
  <si>
    <t>0,00888555924625592</t>
  </si>
  <si>
    <t>1,30966205459323e-05</t>
  </si>
  <si>
    <t>6,16716841691707e-05</t>
  </si>
  <si>
    <t>0,00800351802976684</t>
  </si>
  <si>
    <t>0,0189801580333873</t>
  </si>
  <si>
    <t>0,00263297132353607</t>
  </si>
  <si>
    <t>0,00721434828586444</t>
  </si>
  <si>
    <t>7,85869574031191e-07</t>
  </si>
  <si>
    <t>4,81525385661116e-06</t>
  </si>
  <si>
    <t>0,00917076848037332</t>
  </si>
  <si>
    <t>7,6639186396425e-06</t>
  </si>
  <si>
    <t>3,78695157587221e-05</t>
  </si>
  <si>
    <t>0,00707650700177947</t>
  </si>
  <si>
    <t>0,0170861254341634</t>
  </si>
  <si>
    <t>2,14530589686572e-06</t>
  </si>
  <si>
    <t>1,19826100745009e-05</t>
  </si>
  <si>
    <t>0,0626736679595198</t>
  </si>
  <si>
    <t>0,110118660668936</t>
  </si>
  <si>
    <t>0,000100070702107452</t>
  </si>
  <si>
    <t>0,000387159687112425</t>
  </si>
  <si>
    <t>0,00167620710107912</t>
  </si>
  <si>
    <t>0,00483331273080183</t>
  </si>
  <si>
    <t>0,146257275683127</t>
  </si>
  <si>
    <t>0,223340965081276</t>
  </si>
  <si>
    <t>0,645597957039513</t>
  </si>
  <si>
    <t>0,728041228023705</t>
  </si>
  <si>
    <t>0,0306814384132411</t>
  </si>
  <si>
    <t>0,0602712044287007</t>
  </si>
  <si>
    <t>6,53401371896316e-10</t>
  </si>
  <si>
    <t>6,86185614470245e-09</t>
  </si>
  <si>
    <t>1,68924409745252e-10</t>
  </si>
  <si>
    <t>1,94596109473788e-09</t>
  </si>
  <si>
    <t>6,5688444944291e-07</t>
  </si>
  <si>
    <t>4,09652072162218e-06</t>
  </si>
  <si>
    <t>0,0415343590174694</t>
  </si>
  <si>
    <t>0,919074128833546</t>
  </si>
  <si>
    <t>0,664206640640881</t>
  </si>
  <si>
    <t>0,743934653693601</t>
  </si>
  <si>
    <t>0,0956561936377066</t>
  </si>
  <si>
    <t>0,156952264677782</t>
  </si>
  <si>
    <t>0,005063535349972</t>
  </si>
  <si>
    <t>0,0128018589046468</t>
  </si>
  <si>
    <t>0,243522304001149</t>
  </si>
  <si>
    <t>0,338565212469541</t>
  </si>
  <si>
    <t>1,77537284177099e-09</t>
  </si>
  <si>
    <t>0,0138079534383239</t>
  </si>
  <si>
    <t>0,0304104596979524</t>
  </si>
  <si>
    <t>0,0188592331430338</t>
  </si>
  <si>
    <t>0,0398097309747833</t>
  </si>
  <si>
    <t>0,212415463600147</t>
  </si>
  <si>
    <t>0,303172701643988</t>
  </si>
  <si>
    <t>3,34180216623114e-05</t>
  </si>
  <si>
    <t>0,000144342522724173</t>
  </si>
  <si>
    <t>0,0294011358156642</t>
  </si>
  <si>
    <t>0,0581252717934677</t>
  </si>
  <si>
    <t>0,578147905755579</t>
  </si>
  <si>
    <t>0,000479602634008469</t>
  </si>
  <si>
    <t>0,902507855545054</t>
  </si>
  <si>
    <t>0,931285393249458</t>
  </si>
  <si>
    <t>0,0293740040455092</t>
  </si>
  <si>
    <t>0,0580880111965109</t>
  </si>
  <si>
    <t>0,425987563694524</t>
  </si>
  <si>
    <t>0,528495924642543</t>
  </si>
  <si>
    <t>0,895783256042726</t>
  </si>
  <si>
    <t>0,925754190373329</t>
  </si>
  <si>
    <t>0,345783303097398</t>
  </si>
  <si>
    <t>0,448790755886578</t>
  </si>
  <si>
    <t>0,000617058809459209</t>
  </si>
  <si>
    <t>0,0019803748420977</t>
  </si>
  <si>
    <t>0,53113422908635</t>
  </si>
  <si>
    <t>0,0130447048831355</t>
  </si>
  <si>
    <t>0,0289050213016701</t>
  </si>
  <si>
    <t>0,172620460194486</t>
  </si>
  <si>
    <t>0,255547285536703</t>
  </si>
  <si>
    <t>0,325726677054576</t>
  </si>
  <si>
    <t>0,427934585712511</t>
  </si>
  <si>
    <t>1,52632191820094e-06</t>
  </si>
  <si>
    <t>8,79380486150557e-06</t>
  </si>
  <si>
    <t>0,00100494730539779</t>
  </si>
  <si>
    <t>0,00306185784603743</t>
  </si>
  <si>
    <t>0,136194554670472</t>
  </si>
  <si>
    <t>0,210171847809652</t>
  </si>
  <si>
    <t>3,0471593114072e-06</t>
  </si>
  <si>
    <t>1,65283641349795e-05</t>
  </si>
  <si>
    <t>0,130414825882942</t>
  </si>
  <si>
    <t>0,20295005270753</t>
  </si>
  <si>
    <t>0,696080660422385</t>
  </si>
  <si>
    <t>0,7703912812788</t>
  </si>
  <si>
    <t>0,0700050401173722</t>
  </si>
  <si>
    <t>9,97998609408679e-09</t>
  </si>
  <si>
    <t>8,68911454839055e-08</t>
  </si>
  <si>
    <t>7,06701624965844e-06</t>
  </si>
  <si>
    <t>0,672653253636205</t>
  </si>
  <si>
    <t>3,47443813489478e-07</t>
  </si>
  <si>
    <t>2,28604335838323e-06</t>
  </si>
  <si>
    <t>5,45382330517636e-09</t>
  </si>
  <si>
    <t>4,95769979362078e-08</t>
  </si>
  <si>
    <t>0,00877750520582869</t>
  </si>
  <si>
    <t>0,020533231984498</t>
  </si>
  <si>
    <t>0,155501292398955</t>
  </si>
  <si>
    <t>0,234545366815719</t>
  </si>
  <si>
    <t>0,000160675168475996</t>
  </si>
  <si>
    <t>0,000592220460643522</t>
  </si>
  <si>
    <t>0,107111636295663</t>
  </si>
  <si>
    <t>0,172531837773127</t>
  </si>
  <si>
    <t>0,025369509393255</t>
  </si>
  <si>
    <t>0,0512728314841582</t>
  </si>
  <si>
    <t>1,48584416913462e-06</t>
  </si>
  <si>
    <t>8,58219253620073e-06</t>
  </si>
  <si>
    <t>0,0265735421313318</t>
  </si>
  <si>
    <t>0,0533219935831884</t>
  </si>
  <si>
    <t>0,00931978776498056</t>
  </si>
  <si>
    <t>0,0216071570193283</t>
  </si>
  <si>
    <t>0,655191331846405</t>
  </si>
  <si>
    <t>0,736372604476871</t>
  </si>
  <si>
    <t>0,262086259991479</t>
  </si>
  <si>
    <t>0,359418887349194</t>
  </si>
  <si>
    <t>0,709934988859559</t>
  </si>
  <si>
    <t>0,780958189031525</t>
  </si>
  <si>
    <t>0,918444477836808</t>
  </si>
  <si>
    <t>0,943287905439054</t>
  </si>
  <si>
    <t>0,955102370805985</t>
  </si>
  <si>
    <t>0,968827620673381</t>
  </si>
  <si>
    <t>7,33692234921922e-08</t>
  </si>
  <si>
    <t>5,50843194656778e-07</t>
  </si>
  <si>
    <t>0,142744901454689</t>
  </si>
  <si>
    <t>0,21872370353288</t>
  </si>
  <si>
    <t>0,000398552384955144</t>
  </si>
  <si>
    <t>0,0013398672554789</t>
  </si>
  <si>
    <t>1,76681265653228e-11</t>
  </si>
  <si>
    <t>2,32056841663498e-10</t>
  </si>
  <si>
    <t>2,29929595706365e-05</t>
  </si>
  <si>
    <t>0,000102861953332271</t>
  </si>
  <si>
    <t>0,0341490245194346</t>
  </si>
  <si>
    <t>4,73741070374898e-06</t>
  </si>
  <si>
    <t>2,45749529354771e-05</t>
  </si>
  <si>
    <t>0,891020454307035</t>
  </si>
  <si>
    <t>0,926412224335265</t>
  </si>
  <si>
    <t>0,948645756931765</t>
  </si>
  <si>
    <t>0,00409266685254656</t>
  </si>
  <si>
    <t>0,0106125797883773</t>
  </si>
  <si>
    <t>4,3069002021611e-08</t>
  </si>
  <si>
    <t>3,37413950660926e-07</t>
  </si>
  <si>
    <t>0,00619657924725977</t>
  </si>
  <si>
    <t>0,015241469184531</t>
  </si>
  <si>
    <t>0,311165314512788</t>
  </si>
  <si>
    <t>0,41269624153698</t>
  </si>
  <si>
    <t>0,00173740118072401</t>
  </si>
  <si>
    <t>0,00499197293218543</t>
  </si>
  <si>
    <t>4,47425036588725e-17</t>
  </si>
  <si>
    <t>1,15056059225475e-15</t>
  </si>
  <si>
    <t>0,515013395504696</t>
  </si>
  <si>
    <t>0,00121990424394593</t>
  </si>
  <si>
    <t>0,00364461956510982</t>
  </si>
  <si>
    <t>0,37096095890933</t>
  </si>
  <si>
    <t>0,474039473340486</t>
  </si>
  <si>
    <t>0,092311751354257</t>
  </si>
  <si>
    <t>0,152499622220749</t>
  </si>
  <si>
    <t>0,0221903826868483</t>
  </si>
  <si>
    <t>0,998580821624304</t>
  </si>
  <si>
    <t>0,998997021241129</t>
  </si>
  <si>
    <t>0,0949674652345574</t>
  </si>
  <si>
    <t>0,156016919026001</t>
  </si>
  <si>
    <t>2,62337654948154e-06</t>
  </si>
  <si>
    <t>1,44268563969527e-05</t>
  </si>
  <si>
    <t>2,26978758210195e-19</t>
  </si>
  <si>
    <t>7,3116358023759e-18</t>
  </si>
  <si>
    <t>5,54580597756073e-05</t>
  </si>
  <si>
    <t>0,000228021948275977</t>
  </si>
  <si>
    <t>0,269083616186307</t>
  </si>
  <si>
    <t>0,367475951743948</t>
  </si>
  <si>
    <t>0,104767151139694</t>
  </si>
  <si>
    <t>0,16952130955565</t>
  </si>
  <si>
    <t>0,0195860267352722</t>
  </si>
  <si>
    <t>0,0410882689115837</t>
  </si>
  <si>
    <t>0,0014219283018231</t>
  </si>
  <si>
    <t>0,00417216652655168</t>
  </si>
  <si>
    <t>5,35314254004983e-12</t>
  </si>
  <si>
    <t>7,48195038737198e-11</t>
  </si>
  <si>
    <t>0,0819069142313798</t>
  </si>
  <si>
    <t>0,138131318917427</t>
  </si>
  <si>
    <t>0,996946966648044</t>
  </si>
  <si>
    <t>0,997753327787687</t>
  </si>
  <si>
    <t>9,27322238697642e-11</t>
  </si>
  <si>
    <t>1,10329317256815e-09</t>
  </si>
  <si>
    <t>7,50971378607662e-09</t>
  </si>
  <si>
    <t>6,66245590426494e-08</t>
  </si>
  <si>
    <t>0,586213863300492</t>
  </si>
  <si>
    <t>0,677974962311735</t>
  </si>
  <si>
    <t>0,0843099323209015</t>
  </si>
  <si>
    <t>0,141435475426283</t>
  </si>
  <si>
    <t>0,000244564791226342</t>
  </si>
  <si>
    <t>0,000867963621300169</t>
  </si>
  <si>
    <t>0,311878228598121</t>
  </si>
  <si>
    <t>0,199329169602119</t>
  </si>
  <si>
    <t>0,287716261756712</t>
  </si>
  <si>
    <t>0,26130438515207</t>
  </si>
  <si>
    <t>0,35857118805361</t>
  </si>
  <si>
    <t>0,0773617119839884</t>
  </si>
  <si>
    <t>0,122371711981956</t>
  </si>
  <si>
    <t>0,192469639714405</t>
  </si>
  <si>
    <t>0,252232858805291</t>
  </si>
  <si>
    <t>0,348464349465999</t>
  </si>
  <si>
    <t>0,00415162481266343</t>
  </si>
  <si>
    <t>0,0107495603070378</t>
  </si>
  <si>
    <t>0,117443113475974</t>
  </si>
  <si>
    <t>0,185871333381018</t>
  </si>
  <si>
    <t>0,160133969993852</t>
  </si>
  <si>
    <t>0,240360928986775</t>
  </si>
  <si>
    <t>1,11041372808478e-104</t>
  </si>
  <si>
    <t>1,16787763851317e-101</t>
  </si>
  <si>
    <t>0,150765085865488</t>
  </si>
  <si>
    <t>0,228829178236564</t>
  </si>
  <si>
    <t>0,297582890244946</t>
  </si>
  <si>
    <t>0,398628038992704</t>
  </si>
  <si>
    <t>5,04261378812878e-16</t>
  </si>
  <si>
    <t>1,15044881814847e-14</t>
  </si>
  <si>
    <t>0,723464038607959</t>
  </si>
  <si>
    <t>0,791618084275823</t>
  </si>
  <si>
    <t>0,691611839014691</t>
  </si>
  <si>
    <t>0,766833487526612</t>
  </si>
  <si>
    <t>0,171907696139378</t>
  </si>
  <si>
    <t>0,25474310590291</t>
  </si>
  <si>
    <t>4,98885984681571e-05</t>
  </si>
  <si>
    <t>0,000207474628069926</t>
  </si>
  <si>
    <t>0,0418162878573314</t>
  </si>
  <si>
    <t>0,0782358458666696</t>
  </si>
  <si>
    <t>5,40908040067737e-13</t>
  </si>
  <si>
    <t>8,63933228764225e-12</t>
  </si>
  <si>
    <t>2,80354078499393e-06</t>
  </si>
  <si>
    <t>1,53254886726474e-05</t>
  </si>
  <si>
    <t>0,000629422374588096</t>
  </si>
  <si>
    <t>0,00201459215603478</t>
  </si>
  <si>
    <t>0,113381492964402</t>
  </si>
  <si>
    <t>0,180625545630581</t>
  </si>
  <si>
    <t>7,69163503931468e-08</t>
  </si>
  <si>
    <t>5,75777733281083e-07</t>
  </si>
  <si>
    <t>3,52967325389318e-05</t>
  </si>
  <si>
    <t>0,000151554759942117</t>
  </si>
  <si>
    <t>7,04584533172829e-05</t>
  </si>
  <si>
    <t>0,000282357318637654</t>
  </si>
  <si>
    <t>0,108726130043544</t>
  </si>
  <si>
    <t>0,174504360252247</t>
  </si>
  <si>
    <t>4,22432035617187e-14</t>
  </si>
  <si>
    <t>3,94698695444039e-08</t>
  </si>
  <si>
    <t>3,11771951132759e-07</t>
  </si>
  <si>
    <t>0,763810404318656</t>
  </si>
  <si>
    <t>0,824231870663465</t>
  </si>
  <si>
    <t>0,00500509164623093</t>
  </si>
  <si>
    <t>0,0126784805850756</t>
  </si>
  <si>
    <t>0,908110806593542</t>
  </si>
  <si>
    <t>0,935735809576523</t>
  </si>
  <si>
    <t>2,11846880169483e-25</t>
  </si>
  <si>
    <t>1,14850492896007e-23</t>
  </si>
  <si>
    <t>0,476546613229587</t>
  </si>
  <si>
    <t>0,57660231681628</t>
  </si>
  <si>
    <t>0,717342689661564</t>
  </si>
  <si>
    <t>0,786966907115416</t>
  </si>
  <si>
    <t>9,96171175729102e-09</t>
  </si>
  <si>
    <t>8,6772642904174e-08</t>
  </si>
  <si>
    <t>0,340789725538814</t>
  </si>
  <si>
    <t>0,443486258148289</t>
  </si>
  <si>
    <t>0,115020315135881</t>
  </si>
  <si>
    <t>0,182793315872111</t>
  </si>
  <si>
    <t>1,35466152818697e-12</t>
  </si>
  <si>
    <t>2,0485481844294e-11</t>
  </si>
  <si>
    <t>0,157856384084797</t>
  </si>
  <si>
    <t>0,190877689440645</t>
  </si>
  <si>
    <t>0,277574296397094</t>
  </si>
  <si>
    <t>0,0794638017835799</t>
  </si>
  <si>
    <t>0,134724032442783</t>
  </si>
  <si>
    <t>6,97135471108579e-05</t>
  </si>
  <si>
    <t>0,000279638532318249</t>
  </si>
  <si>
    <t>3,87136716929823e-07</t>
  </si>
  <si>
    <t>2,52430900205171e-06</t>
  </si>
  <si>
    <t>1,81044280997479e-05</t>
  </si>
  <si>
    <t>8,29868479141856e-05</t>
  </si>
  <si>
    <t>0,00419240435455624</t>
  </si>
  <si>
    <t>0,0108378057758499</t>
  </si>
  <si>
    <t>7,3276772897586e-07</t>
  </si>
  <si>
    <t>4,52414710273179e-06</t>
  </si>
  <si>
    <t>2,45625981928352e-11</t>
  </si>
  <si>
    <t>3,14853292496215e-10</t>
  </si>
  <si>
    <t>0,00203029691827772</t>
  </si>
  <si>
    <t>0,00573175354663427</t>
  </si>
  <si>
    <t>0,152387264169079</t>
  </si>
  <si>
    <t>0,00260325916385494</t>
  </si>
  <si>
    <t>0,00713944674207154</t>
  </si>
  <si>
    <t>0,0006015550865203</t>
  </si>
  <si>
    <t>0,00193600233245938</t>
  </si>
  <si>
    <t>0,0139800228262653</t>
  </si>
  <si>
    <t>0,0307250841239672</t>
  </si>
  <si>
    <t>0,000647701875400685</t>
  </si>
  <si>
    <t>5,71064544558365e-05</t>
  </si>
  <si>
    <t>0,000234113090913764</t>
  </si>
  <si>
    <t>0,278038915440734</t>
  </si>
  <si>
    <t>0,377252698593551</t>
  </si>
  <si>
    <t>1,69314216322088e-07</t>
  </si>
  <si>
    <t>1,18480523630576e-06</t>
  </si>
  <si>
    <t>4,36635413748044e-28</t>
  </si>
  <si>
    <t>2,82603874713542e-26</t>
  </si>
  <si>
    <t>0,00553297899240765</t>
  </si>
  <si>
    <t>0,0138357362226932</t>
  </si>
  <si>
    <t>0,371437882875621</t>
  </si>
  <si>
    <t>0,474562431139983</t>
  </si>
  <si>
    <t>5,6714593380757e-08</t>
  </si>
  <si>
    <t>4,34288850296405e-07</t>
  </si>
  <si>
    <t>8,00965509639281e-14</t>
  </si>
  <si>
    <t>1,42179826964239e-12</t>
  </si>
  <si>
    <t>0,000538798172204203</t>
  </si>
  <si>
    <t>0,00175633341892382</t>
  </si>
  <si>
    <t>0,113898567062519</t>
  </si>
  <si>
    <t>0,181339415543453</t>
  </si>
  <si>
    <t>0,000102988205953312</t>
  </si>
  <si>
    <t>0,000396841346808559</t>
  </si>
  <si>
    <t>0,63682519768946</t>
  </si>
  <si>
    <t>0,720737008145798</t>
  </si>
  <si>
    <t>0,0143620684513056</t>
  </si>
  <si>
    <t>0,0314562796619339</t>
  </si>
  <si>
    <t>0,000379067608658941</t>
  </si>
  <si>
    <t>0,00128111940040823</t>
  </si>
  <si>
    <t>8,71021953431223e-07</t>
  </si>
  <si>
    <t>5,281622020878e-06</t>
  </si>
  <si>
    <t>0,83846951444648</t>
  </si>
  <si>
    <t>0,883273549498282</t>
  </si>
  <si>
    <t>0,00866926608455552</t>
  </si>
  <si>
    <t>0,0203433748425508</t>
  </si>
  <si>
    <t>2,4156417453692e-05</t>
  </si>
  <si>
    <t>0,000107478142967113</t>
  </si>
  <si>
    <t>0,0259976559081803</t>
  </si>
  <si>
    <t>0,0523411841528114</t>
  </si>
  <si>
    <t>0,115406814100912</t>
  </si>
  <si>
    <t>0,183349883029658</t>
  </si>
  <si>
    <t>1,98489344212748e-05</t>
  </si>
  <si>
    <t>9,02750995787059e-05</t>
  </si>
  <si>
    <t>0,00852584863698823</t>
  </si>
  <si>
    <t>0,0200403649658115</t>
  </si>
  <si>
    <t>0,0872310428688359</t>
  </si>
  <si>
    <t>0,00132039390842297</t>
  </si>
  <si>
    <t>0,400695485515136</t>
  </si>
  <si>
    <t>0,50401420425826</t>
  </si>
  <si>
    <t>0,475480726550661</t>
  </si>
  <si>
    <t>0,575772096194414</t>
  </si>
  <si>
    <t>0,936611222379697</t>
  </si>
  <si>
    <t>0,955925136475348</t>
  </si>
  <si>
    <t>0,00270050996644441</t>
  </si>
  <si>
    <t>0,0073725148791899</t>
  </si>
  <si>
    <t>0,000283027852360156</t>
  </si>
  <si>
    <t>0,000987639494757113</t>
  </si>
  <si>
    <t>1,93906576465281e-05</t>
  </si>
  <si>
    <t>8,84202218935005e-05</t>
  </si>
  <si>
    <t>1,52314539124607e-05</t>
  </si>
  <si>
    <t>7,08208737950069e-05</t>
  </si>
  <si>
    <t>2,20101656270411e-05</t>
  </si>
  <si>
    <t>9,88859107143976e-05</t>
  </si>
  <si>
    <t>0,212929653251269</t>
  </si>
  <si>
    <t>0,303824125365652</t>
  </si>
  <si>
    <t>0,00770497157136528</t>
  </si>
  <si>
    <t>0,0183851748392166</t>
  </si>
  <si>
    <t>0,389268245548339</t>
  </si>
  <si>
    <t>0,492141936837919</t>
  </si>
  <si>
    <t>0,373886633328353</t>
  </si>
  <si>
    <t>0,476975146693456</t>
  </si>
  <si>
    <t>0,250879585342307</t>
  </si>
  <si>
    <t>0,347005002477343</t>
  </si>
  <si>
    <t>0,000811611284728467</t>
  </si>
  <si>
    <t>0,00253184685959711</t>
  </si>
  <si>
    <t>0,0199325129951272</t>
  </si>
  <si>
    <t>0,0417235954674595</t>
  </si>
  <si>
    <t>3,14513497336278e-06</t>
  </si>
  <si>
    <t>1,70071758778114e-05</t>
  </si>
  <si>
    <t>6,64142479970031e-07</t>
  </si>
  <si>
    <t>4,13810339637725e-06</t>
  </si>
  <si>
    <t>0,00749592975430531</t>
  </si>
  <si>
    <t>0,01795763060177</t>
  </si>
  <si>
    <t>0,417752172883007</t>
  </si>
  <si>
    <t>0,520735819650018</t>
  </si>
  <si>
    <t>1,12199931885839e-09</t>
  </si>
  <si>
    <t>1,13195470849814e-08</t>
  </si>
  <si>
    <t>0,707135550030698</t>
  </si>
  <si>
    <t>0,107231000436908</t>
  </si>
  <si>
    <t>1,97442919644226e-08</t>
  </si>
  <si>
    <t>2,13716056122804e-07</t>
  </si>
  <si>
    <t>1,46577021211059e-06</t>
  </si>
  <si>
    <t>1,02740074076141e-18</t>
  </si>
  <si>
    <t>3,08293503308362e-17</t>
  </si>
  <si>
    <t>0,00480865981871987</t>
  </si>
  <si>
    <t>0,0122368932115621</t>
  </si>
  <si>
    <t>0,000104285104758091</t>
  </si>
  <si>
    <t>0,000401544422219739</t>
  </si>
  <si>
    <t>0,0498441953559382</t>
  </si>
  <si>
    <t>0,091045343495428</t>
  </si>
  <si>
    <t>0,000593721066355643</t>
  </si>
  <si>
    <t>0,00191547893110291</t>
  </si>
  <si>
    <t>2,38641424707906e-05</t>
  </si>
  <si>
    <t>0,000106307123437755</t>
  </si>
  <si>
    <t>0,0167653280217015</t>
  </si>
  <si>
    <t>0,0359342444402375</t>
  </si>
  <si>
    <t>4,27672651382294e-17</t>
  </si>
  <si>
    <t>1,10381524194191e-15</t>
  </si>
  <si>
    <t>0,473553943439342</t>
  </si>
  <si>
    <t>0,573869773504214</t>
  </si>
  <si>
    <t>0,00401493687654561</t>
  </si>
  <si>
    <t>0,0104393321629341</t>
  </si>
  <si>
    <t>0,000691724224464843</t>
  </si>
  <si>
    <t>0,00219562683893435</t>
  </si>
  <si>
    <t>0,00143225195755417</t>
  </si>
  <si>
    <t>0,00419835840679376</t>
  </si>
  <si>
    <t>0,844927176773437</t>
  </si>
  <si>
    <t>0,888252444571406</t>
  </si>
  <si>
    <t>0,00153620666892865</t>
  </si>
  <si>
    <t>0,00447130306917312</t>
  </si>
  <si>
    <t>0,130641680915991</t>
  </si>
  <si>
    <t>0,203242937509642</t>
  </si>
  <si>
    <t>1,84343214458406e-12</t>
  </si>
  <si>
    <t>2,7288244307759e-11</t>
  </si>
  <si>
    <t>0,77264739384044</t>
  </si>
  <si>
    <t>0,831166918760031</t>
  </si>
  <si>
    <t>9,49631465170279e-05</t>
  </si>
  <si>
    <t>0,000369004635285881</t>
  </si>
  <si>
    <t>7,82780245253555e-06</t>
  </si>
  <si>
    <t>3,85886628987779e-05</t>
  </si>
  <si>
    <t>0,1788005233424</t>
  </si>
  <si>
    <t>0,290608974739638</t>
  </si>
  <si>
    <t>0,391104272786199</t>
  </si>
  <si>
    <t>2,80559392429321e-05</t>
  </si>
  <si>
    <t>0,000123103187729469</t>
  </si>
  <si>
    <t>0,0763105481756136</t>
  </si>
  <si>
    <t>0,130229212492035</t>
  </si>
  <si>
    <t>0,406489511117938</t>
  </si>
  <si>
    <t>0,509930037354832</t>
  </si>
  <si>
    <t>6,55335076322202e-10</t>
  </si>
  <si>
    <t>6,87529841917083e-09</t>
  </si>
  <si>
    <t>0,247180517447597</t>
  </si>
  <si>
    <t>0,342880650521644</t>
  </si>
  <si>
    <t>0,0585209224707064</t>
  </si>
  <si>
    <t>0,104030051903263</t>
  </si>
  <si>
    <t>2,23658219943345e-46</t>
  </si>
  <si>
    <t>3,95348794664559e-44</t>
  </si>
  <si>
    <t>3,9231557299214e-11</t>
  </si>
  <si>
    <t>4,89754188598794e-10</t>
  </si>
  <si>
    <t>0,488355049554582</t>
  </si>
  <si>
    <t>0,58720409668347</t>
  </si>
  <si>
    <t>0,155184336111623</t>
  </si>
  <si>
    <t>0,234134450588723</t>
  </si>
  <si>
    <t>0,186645385253861</t>
  </si>
  <si>
    <t>0,161939680236399</t>
  </si>
  <si>
    <t>0,242569335168601</t>
  </si>
  <si>
    <t>0,91538717760543</t>
  </si>
  <si>
    <t>0,941290319883064</t>
  </si>
  <si>
    <t>0,0960125080575142</t>
  </si>
  <si>
    <t>0,157377316838605</t>
  </si>
  <si>
    <t>0,374467237407675</t>
  </si>
  <si>
    <t>0,00239298744794738</t>
  </si>
  <si>
    <t>0,00662322249573331</t>
  </si>
  <si>
    <t>0,16802839166751</t>
  </si>
  <si>
    <t>0,250086833561599</t>
  </si>
  <si>
    <t>0,1037390925637</t>
  </si>
  <si>
    <t>0,168140690962741</t>
  </si>
  <si>
    <t>0,461075055004067</t>
  </si>
  <si>
    <t>0,561918527347077</t>
  </si>
  <si>
    <t>0,040186632911216</t>
  </si>
  <si>
    <t>0,0757460415132104</t>
  </si>
  <si>
    <t>6,8342098135659e-05</t>
  </si>
  <si>
    <t>0,000274923701335549</t>
  </si>
  <si>
    <t>0,0174631642755756</t>
  </si>
  <si>
    <t>0,122028212290534</t>
  </si>
  <si>
    <t>0,191972436282356</t>
  </si>
  <si>
    <t>0,0466512395231659</t>
  </si>
  <si>
    <t>0,0861023798692458</t>
  </si>
  <si>
    <t>1,69386881395223e-10</t>
  </si>
  <si>
    <t>1,95000748389974e-09</t>
  </si>
  <si>
    <t>4,10993713999509e-09</t>
  </si>
  <si>
    <t>3,81857454681081e-08</t>
  </si>
  <si>
    <t>0,0034712901443476</t>
  </si>
  <si>
    <t>0,0091801091509117</t>
  </si>
  <si>
    <t>5,65261713357467e-06</t>
  </si>
  <si>
    <t>2,87760894009543e-05</t>
  </si>
  <si>
    <t>0,0416551281174336</t>
  </si>
  <si>
    <t>0,0780037051500237</t>
  </si>
  <si>
    <t>0,27042273680851</t>
  </si>
  <si>
    <t>0,36879812427172</t>
  </si>
  <si>
    <t>0,418950787961666</t>
  </si>
  <si>
    <t>0,521982457192066</t>
  </si>
  <si>
    <t>0,414215772070384</t>
  </si>
  <si>
    <t>0,00640526209410758</t>
  </si>
  <si>
    <t>0,0156941978042578</t>
  </si>
  <si>
    <t>0,724955559049562</t>
  </si>
  <si>
    <t>0,792755260168826</t>
  </si>
  <si>
    <t>0,168678322183547</t>
  </si>
  <si>
    <t>0,250823448828708</t>
  </si>
  <si>
    <t>0,289307313743402</t>
  </si>
  <si>
    <t>0,3897115989978</t>
  </si>
  <si>
    <t>0,103013090964108</t>
  </si>
  <si>
    <t>0,167249179409541</t>
  </si>
  <si>
    <t>1,82408441300377e-10</t>
  </si>
  <si>
    <t>0,000435784181835777</t>
  </si>
  <si>
    <t>0,0014513489969784</t>
  </si>
  <si>
    <t>0,367490372026886</t>
  </si>
  <si>
    <t>0,470576488438884</t>
  </si>
  <si>
    <t>0,210075871021553</t>
  </si>
  <si>
    <t>0,300322546346226</t>
  </si>
  <si>
    <t>0,281337401907196</t>
  </si>
  <si>
    <t>0,381064536324396</t>
  </si>
  <si>
    <t>0,0465065637645938</t>
  </si>
  <si>
    <t>0,0858805696416671</t>
  </si>
  <si>
    <t>0,123032820693852</t>
  </si>
  <si>
    <t>0,709798441027371</t>
  </si>
  <si>
    <t>0,00134674541970113</t>
  </si>
  <si>
    <t>0,00397652862204004</t>
  </si>
  <si>
    <t>0,0110860009970002</t>
  </si>
  <si>
    <t>0,0251432231091559</t>
  </si>
  <si>
    <t>0,458882496037362</t>
  </si>
  <si>
    <t>0,559960163832575</t>
  </si>
  <si>
    <t>0,431888525961846</t>
  </si>
  <si>
    <t>0,534014179159175</t>
  </si>
  <si>
    <t>0,000518066781365173</t>
  </si>
  <si>
    <t>0,00169611435735664</t>
  </si>
  <si>
    <t>0,000189964976109514</t>
  </si>
  <si>
    <t>0,000688594394703364</t>
  </si>
  <si>
    <t>4,24494963692648e-05</t>
  </si>
  <si>
    <t>0,000179410318691478</t>
  </si>
  <si>
    <t>0,00277193487610781</t>
  </si>
  <si>
    <t>0,00754987053203777</t>
  </si>
  <si>
    <t>0,0140740888904125</t>
  </si>
  <si>
    <t>0,381207806127758</t>
  </si>
  <si>
    <t>0,0720105070066752</t>
  </si>
  <si>
    <t>0,123763462283309</t>
  </si>
  <si>
    <t>0,138480459067511</t>
  </si>
  <si>
    <t>0,213105308104842</t>
  </si>
  <si>
    <t>4,98770643770466e-15</t>
  </si>
  <si>
    <t>1,01173003777355e-13</t>
  </si>
  <si>
    <t>0,78715612938915</t>
  </si>
  <si>
    <t>0,843367248087443</t>
  </si>
  <si>
    <t>0,0884448624049168</t>
  </si>
  <si>
    <t>1,97825007897093e-10</t>
  </si>
  <si>
    <t>2,25175813913169e-09</t>
  </si>
  <si>
    <t>0,852416672943957</t>
  </si>
  <si>
    <t>3,94298150232963e-16</t>
  </si>
  <si>
    <t>9,13442906404227e-15</t>
  </si>
  <si>
    <t>0,00258090861943186</t>
  </si>
  <si>
    <t>0,00708554069560809</t>
  </si>
  <si>
    <t>1,51277429507889e-05</t>
  </si>
  <si>
    <t>7,03853291240531e-05</t>
  </si>
  <si>
    <t>0,175386402133606</t>
  </si>
  <si>
    <t>0,258967637854865</t>
  </si>
  <si>
    <t>0,028189732093158</t>
  </si>
  <si>
    <t>0,0560676072787045</t>
  </si>
  <si>
    <t>0,527207426378818</t>
  </si>
  <si>
    <t>0,623864098440507</t>
  </si>
  <si>
    <t>4,58220971451318e-06</t>
  </si>
  <si>
    <t>2,38463090907434e-05</t>
  </si>
  <si>
    <t>0,00968165714495196</t>
  </si>
  <si>
    <t>0,0223746053663002</t>
  </si>
  <si>
    <t>0,00028699202348759</t>
  </si>
  <si>
    <t>0,00100014533036141</t>
  </si>
  <si>
    <t>4,48710808817756e-06</t>
  </si>
  <si>
    <t>2,3380311774787e-05</t>
  </si>
  <si>
    <t>0,0130064805970184</t>
  </si>
  <si>
    <t>0,0288385495265396</t>
  </si>
  <si>
    <t>0,0545761957406345</t>
  </si>
  <si>
    <t>0,0981289236177662</t>
  </si>
  <si>
    <t>0,386360986933563</t>
  </si>
  <si>
    <t>0,489171985081709</t>
  </si>
  <si>
    <t>2,21993770146721e-06</t>
  </si>
  <si>
    <t>1,23568112067645e-05</t>
  </si>
  <si>
    <t>0,539220713186323</t>
  </si>
  <si>
    <t>0,634794476263393</t>
  </si>
  <si>
    <t>0,0982321181777416</t>
  </si>
  <si>
    <t>0,16059969194329</t>
  </si>
  <si>
    <t>0,260502472783951</t>
  </si>
  <si>
    <t>0,357727478457397</t>
  </si>
  <si>
    <t>0,0780733519059526</t>
  </si>
  <si>
    <t>0,132762567287123</t>
  </si>
  <si>
    <t>3,17606068242192e-06</t>
  </si>
  <si>
    <t>1,71567633422561e-05</t>
  </si>
  <si>
    <t>5,9559446518078e-05</t>
  </si>
  <si>
    <t>0,000243079735643727</t>
  </si>
  <si>
    <t>0,132440155815322</t>
  </si>
  <si>
    <t>0,205493743274714</t>
  </si>
  <si>
    <t>8,74456658176497e-06</t>
  </si>
  <si>
    <t>4,27374437842533e-05</t>
  </si>
  <si>
    <t>4,5363157946983e-12</t>
  </si>
  <si>
    <t>6,4170412065554e-11</t>
  </si>
  <si>
    <t>0,00474110547771034</t>
  </si>
  <si>
    <t>0,0120795971079987</t>
  </si>
  <si>
    <t>0,00828323297578841</t>
  </si>
  <si>
    <t>0,0195575042817049</t>
  </si>
  <si>
    <t>0,0158289881901675</t>
  </si>
  <si>
    <t>0,034195621503561</t>
  </si>
  <si>
    <t>8,2962482684132e-06</t>
  </si>
  <si>
    <t>4,06786905188978e-05</t>
  </si>
  <si>
    <t>0,0380668417331708</t>
  </si>
  <si>
    <t>0,0723600231210237</t>
  </si>
  <si>
    <t>0,260322978330614</t>
  </si>
  <si>
    <t>0,357527673621342</t>
  </si>
  <si>
    <t>0,000111224760799305</t>
  </si>
  <si>
    <t>0,000425384153347888</t>
  </si>
  <si>
    <t>0,00227225084943069</t>
  </si>
  <si>
    <t>0,482219674553871</t>
  </si>
  <si>
    <t>0,581788979308327</t>
  </si>
  <si>
    <t>0,22307168000709</t>
  </si>
  <si>
    <t>0,315619344114424</t>
  </si>
  <si>
    <t>6,74199617627287e-09</t>
  </si>
  <si>
    <t>6,02967217550594e-08</t>
  </si>
  <si>
    <t>0,395974737850937</t>
  </si>
  <si>
    <t>0,00022815591972516</t>
  </si>
  <si>
    <t>0,000814123794981975</t>
  </si>
  <si>
    <t>0,327237023373262</t>
  </si>
  <si>
    <t>0,429355712740554</t>
  </si>
  <si>
    <t>0,236664132457163</t>
  </si>
  <si>
    <t>0,331043358574041</t>
  </si>
  <si>
    <t>0,00189415406975788</t>
  </si>
  <si>
    <t>0,00539227647277806</t>
  </si>
  <si>
    <t>0,0448556361604759</t>
  </si>
  <si>
    <t>0,0832778734894625</t>
  </si>
  <si>
    <t>5,12334827313878e-07</t>
  </si>
  <si>
    <t>3,26970967613696e-06</t>
  </si>
  <si>
    <t>0,0519115374834825</t>
  </si>
  <si>
    <t>0,0941181857408252</t>
  </si>
  <si>
    <t>1,82335880770659e-06</t>
  </si>
  <si>
    <t>1,0324186411873e-05</t>
  </si>
  <si>
    <t>0,221721215480628</t>
  </si>
  <si>
    <t>0,31406772846027</t>
  </si>
  <si>
    <t>2,66296169503453e-05</t>
  </si>
  <si>
    <t>0,000117383485446461</t>
  </si>
  <si>
    <t>5,43159926041914e-21</t>
  </si>
  <si>
    <t>2,01861643892079e-19</t>
  </si>
  <si>
    <t>0,000452319568840983</t>
  </si>
  <si>
    <t>0,00150047975564896</t>
  </si>
  <si>
    <t>0,0374303378889034</t>
  </si>
  <si>
    <t>0,0713564579928479</t>
  </si>
  <si>
    <t>0,539599094578472</t>
  </si>
  <si>
    <t>0,635136133732851</t>
  </si>
  <si>
    <t>0,423116821684382</t>
  </si>
  <si>
    <t>0,525588234196108</t>
  </si>
  <si>
    <t>0,618307491812699</t>
  </si>
  <si>
    <t>0,014273485031187</t>
  </si>
  <si>
    <t>0,0606029428124336</t>
  </si>
  <si>
    <t>0,107034668518853</t>
  </si>
  <si>
    <t>0,0529286600203331</t>
  </si>
  <si>
    <t>0,0956243548507865</t>
  </si>
  <si>
    <t>0,912577920286927</t>
  </si>
  <si>
    <t>0,93886709152086</t>
  </si>
  <si>
    <t>0,461167833826491</t>
  </si>
  <si>
    <t>0,561960963350312</t>
  </si>
  <si>
    <t>0,319352632710257</t>
  </si>
  <si>
    <t>0,421429274094119</t>
  </si>
  <si>
    <t>1,11196200371164e-05</t>
  </si>
  <si>
    <t>5,31110825342288e-05</t>
  </si>
  <si>
    <t>0,0103797223667067</t>
  </si>
  <si>
    <t>0,0237529873785547</t>
  </si>
  <si>
    <t>2,0024241737731e-05</t>
  </si>
  <si>
    <t>9,09151575551848e-05</t>
  </si>
  <si>
    <t>0,849348246747111</t>
  </si>
  <si>
    <t>0,8912521385975</t>
  </si>
  <si>
    <t>0,501959886036866</t>
  </si>
  <si>
    <t>0,0740808297903324</t>
  </si>
  <si>
    <t>0,126886267782725</t>
  </si>
  <si>
    <t>0,0363858788349569</t>
  </si>
  <si>
    <t>0,0696937681017409</t>
  </si>
  <si>
    <t>0,924776755176044</t>
  </si>
  <si>
    <t>0,947478400717358</t>
  </si>
  <si>
    <t>3,62117873457125e-05</t>
  </si>
  <si>
    <t>7,63968596243403e-05</t>
  </si>
  <si>
    <t>0,000303380770662261</t>
  </si>
  <si>
    <t>0,837107552141533</t>
  </si>
  <si>
    <t>0,882324866427676</t>
  </si>
  <si>
    <t>0,590273535638285</t>
  </si>
  <si>
    <t>0,0240747218456372</t>
  </si>
  <si>
    <t>0,049108977310219</t>
  </si>
  <si>
    <t>0,00121375731751663</t>
  </si>
  <si>
    <t>0,976826155981093</t>
  </si>
  <si>
    <t>0,202356715641759</t>
  </si>
  <si>
    <t>0,291286766134565</t>
  </si>
  <si>
    <t>4,85425394750449e-45</t>
  </si>
  <si>
    <t>8,10390728458389e-43</t>
  </si>
  <si>
    <t>0,0254020031780581</t>
  </si>
  <si>
    <t>0,0513237092354675</t>
  </si>
  <si>
    <t>0,119689708016316</t>
  </si>
  <si>
    <t>0,188876406524135</t>
  </si>
  <si>
    <t>0,287873135858187</t>
  </si>
  <si>
    <t>0,388291850771207</t>
  </si>
  <si>
    <t>1,02547429469687e-07</t>
  </si>
  <si>
    <t>7,5133583381918e-07</t>
  </si>
  <si>
    <t>5,91832093732252e-09</t>
  </si>
  <si>
    <t>5,34070703202828e-08</t>
  </si>
  <si>
    <t>0,0166243297019757</t>
  </si>
  <si>
    <t>0,0356647399572728</t>
  </si>
  <si>
    <t>0,00036393044933098</t>
  </si>
  <si>
    <t>0,00123412493981576</t>
  </si>
  <si>
    <t>0,00367203401124095</t>
  </si>
  <si>
    <t>0,00964912372597793</t>
  </si>
  <si>
    <t>0,179123224534113</t>
  </si>
  <si>
    <t>0,263431240164655</t>
  </si>
  <si>
    <t>0,0574821956733714</t>
  </si>
  <si>
    <t>0,102443275945892</t>
  </si>
  <si>
    <t>0,0800677895387504</t>
  </si>
  <si>
    <t>0,135518663738945</t>
  </si>
  <si>
    <t>9,55230223225522e-06</t>
  </si>
  <si>
    <t>4,62978519482693e-05</t>
  </si>
  <si>
    <t>0,246380713557414</t>
  </si>
  <si>
    <t>0,341906472468677</t>
  </si>
  <si>
    <t>0,337978073408507</t>
  </si>
  <si>
    <t>0,440699775238528</t>
  </si>
  <si>
    <t>0,648396410724617</t>
  </si>
  <si>
    <t>0,730453004476881</t>
  </si>
  <si>
    <t>4,68661994333029e-17</t>
  </si>
  <si>
    <t>1,20076797208225e-15</t>
  </si>
  <si>
    <t>0,26622607541605</t>
  </si>
  <si>
    <t>0,364089818371798</t>
  </si>
  <si>
    <t>0,310858530607618</t>
  </si>
  <si>
    <t>4,2479391529587e-05</t>
  </si>
  <si>
    <t>0,000179500602817369</t>
  </si>
  <si>
    <t>2,29934697263828e-12</t>
  </si>
  <si>
    <t>3,36113714867589e-11</t>
  </si>
  <si>
    <t>6,28632511058989e-06</t>
  </si>
  <si>
    <t>3,17181215402395e-05</t>
  </si>
  <si>
    <t>0,103834437909536</t>
  </si>
  <si>
    <t>0,168245062504012</t>
  </si>
  <si>
    <t>0,0139283661356455</t>
  </si>
  <si>
    <t>0,0968281963361451</t>
  </si>
  <si>
    <t>0,158529040312174</t>
  </si>
  <si>
    <t>0,000596611536081097</t>
  </si>
  <si>
    <t>0,00192273956319441</t>
  </si>
  <si>
    <t>0,548795348862932</t>
  </si>
  <si>
    <t>0,643580875471471</t>
  </si>
  <si>
    <t>3,31526538261866e-05</t>
  </si>
  <si>
    <t>0,000143314030668688</t>
  </si>
  <si>
    <t>0,000678023864278587</t>
  </si>
  <si>
    <t>0,0021570223812916</t>
  </si>
  <si>
    <t>0,624598151050399</t>
  </si>
  <si>
    <t>0,710722823073956</t>
  </si>
  <si>
    <t>0,357404911657989</t>
  </si>
  <si>
    <t>5,03586750521953e-10</t>
  </si>
  <si>
    <t>5,39081287390803e-09</t>
  </si>
  <si>
    <t>9,38463588393728e-06</t>
  </si>
  <si>
    <t>4,56113252815667e-05</t>
  </si>
  <si>
    <t>7,78657600587061e-05</t>
  </si>
  <si>
    <t>0,000308805856492248</t>
  </si>
  <si>
    <t>0,112633861845772</t>
  </si>
  <si>
    <t>0,179693081829792</t>
  </si>
  <si>
    <t>0,66421852774041</t>
  </si>
  <si>
    <t>0,738288666398792</t>
  </si>
  <si>
    <t>0,803035425704462</t>
  </si>
  <si>
    <t>3,10863998475711e-15</t>
  </si>
  <si>
    <t>6,43604744875649e-14</t>
  </si>
  <si>
    <t>0,0054601959888949</t>
  </si>
  <si>
    <t>0,0136748687494231</t>
  </si>
  <si>
    <t>0,0189149076142077</t>
  </si>
  <si>
    <t>0,0399072298560541</t>
  </si>
  <si>
    <t>0,480704509611973</t>
  </si>
  <si>
    <t>0,580393718269307</t>
  </si>
  <si>
    <t>6,13711001636516e-07</t>
  </si>
  <si>
    <t>3,85010764074683e-06</t>
  </si>
  <si>
    <t>0,815225903156894</t>
  </si>
  <si>
    <t>9,76898361354148e-07</t>
  </si>
  <si>
    <t>5,85276474824395e-06</t>
  </si>
  <si>
    <t>0,107997823460896</t>
  </si>
  <si>
    <t>0,173573824610326</t>
  </si>
  <si>
    <t>0,0113998405882365</t>
  </si>
  <si>
    <t>0,0257346691107055</t>
  </si>
  <si>
    <t>0,00376265103688152</t>
  </si>
  <si>
    <t>0,00986259994527136</t>
  </si>
  <si>
    <t>1,9001316654412e-05</t>
  </si>
  <si>
    <t>8,67576939061332e-05</t>
  </si>
  <si>
    <t>0,000579825533546363</t>
  </si>
  <si>
    <t>0,00187582745280648</t>
  </si>
  <si>
    <t>0,0880503657066189</t>
  </si>
  <si>
    <t>0,711086942539434</t>
  </si>
  <si>
    <t>0,781980020719207</t>
  </si>
  <si>
    <t>2,4323408189121e-10</t>
  </si>
  <si>
    <t>2,72730752269808e-09</t>
  </si>
  <si>
    <t>0,733790960807176</t>
  </si>
  <si>
    <t>0,79979754705316</t>
  </si>
  <si>
    <t>0,00221072944583302</t>
  </si>
  <si>
    <t>0,00618304665511203</t>
  </si>
  <si>
    <t>7,19486018767118e-06</t>
  </si>
  <si>
    <t>3,57871563129967e-05</t>
  </si>
  <si>
    <t>1,526664770196e-13</t>
  </si>
  <si>
    <t>2,59607060962594e-12</t>
  </si>
  <si>
    <t>0,165231597962705</t>
  </si>
  <si>
    <t>0,246779797156028</t>
  </si>
  <si>
    <t>0,886480341241789</t>
  </si>
  <si>
    <t>0,918848624126394</t>
  </si>
  <si>
    <t>0,0562448436382965</t>
  </si>
  <si>
    <t>0,100621728689536</t>
  </si>
  <si>
    <t>0,0050668777778513</t>
  </si>
  <si>
    <t>0,0128087698662543</t>
  </si>
  <si>
    <t>0,484251179725189</t>
  </si>
  <si>
    <t>0,583537097016462</t>
  </si>
  <si>
    <t>0,0285525619592912</t>
  </si>
  <si>
    <t>0,0566606736616689</t>
  </si>
  <si>
    <t>0,482188425658222</t>
  </si>
  <si>
    <t>0,581784646880847</t>
  </si>
  <si>
    <t>0,04435844043735</t>
  </si>
  <si>
    <t>0,0824785463272038</t>
  </si>
  <si>
    <t>0,00798972927971419</t>
  </si>
  <si>
    <t>0,0189560066996152</t>
  </si>
  <si>
    <t>0,0254187378096506</t>
  </si>
  <si>
    <t>1,86616697939716e-09</t>
  </si>
  <si>
    <t>1,81988050123409e-08</t>
  </si>
  <si>
    <t>0,00969200108066912</t>
  </si>
  <si>
    <t>1,64005103203043e-08</t>
  </si>
  <si>
    <t>1,37389380560574e-07</t>
  </si>
  <si>
    <t>2,32200407299772e-11</t>
  </si>
  <si>
    <t>2,9891894538254e-10</t>
  </si>
  <si>
    <t>0,0617548066618079</t>
  </si>
  <si>
    <t>0,108798326509011</t>
  </si>
  <si>
    <t>0,0475601833869621</t>
  </si>
  <si>
    <t>0,0874347541989817</t>
  </si>
  <si>
    <t>0,615945320678105</t>
  </si>
  <si>
    <t>0,703502732283431</t>
  </si>
  <si>
    <t>3,29269269655024e-06</t>
  </si>
  <si>
    <t>0,0266115085653749</t>
  </si>
  <si>
    <t>0,0533828993584457</t>
  </si>
  <si>
    <t>0,0959171973638912</t>
  </si>
  <si>
    <t>0,157270110417761</t>
  </si>
  <si>
    <t>1,69793824029355e-05</t>
  </si>
  <si>
    <t>8,48577000570521e-08</t>
  </si>
  <si>
    <t>6,30735590353389e-07</t>
  </si>
  <si>
    <t>0,000475279076691333</t>
  </si>
  <si>
    <t>0,00156921917724097</t>
  </si>
  <si>
    <t>1,53058406030296e-07</t>
  </si>
  <si>
    <t>1,08221296499068e-06</t>
  </si>
  <si>
    <t>0,989450737432716</t>
  </si>
  <si>
    <t>0,742943703780909</t>
  </si>
  <si>
    <t>0,807261323553729</t>
  </si>
  <si>
    <t>0,330391871234319</t>
  </si>
  <si>
    <t>0,432577680282204</t>
  </si>
  <si>
    <t>0,416608487086532</t>
  </si>
  <si>
    <t>0,519741386979728</t>
  </si>
  <si>
    <t>0,081593541534153</t>
  </si>
  <si>
    <t>0,137680101569943</t>
  </si>
  <si>
    <t>0,0132753737072425</t>
  </si>
  <si>
    <t>0,0293635631894686</t>
  </si>
  <si>
    <t>0,0207942279750925</t>
  </si>
  <si>
    <t>0,043264746335912</t>
  </si>
  <si>
    <t>0,00185220542492357</t>
  </si>
  <si>
    <t>0,00528358300966468</t>
  </si>
  <si>
    <t>1,8377650302742e-05</t>
  </si>
  <si>
    <t>8,412924355129e-05</t>
  </si>
  <si>
    <t>0,0575856212609942</t>
  </si>
  <si>
    <t>0,102601519839489</t>
  </si>
  <si>
    <t>0,438115873086801</t>
  </si>
  <si>
    <t>0,540007464571713</t>
  </si>
  <si>
    <t>0,44005100810368</t>
  </si>
  <si>
    <t>0,000544261516587363</t>
  </si>
  <si>
    <t>0,0017727688140934</t>
  </si>
  <si>
    <t>0,0413317328200287</t>
  </si>
  <si>
    <t>1,11679369934824e-05</t>
  </si>
  <si>
    <t>5,33055490487639e-05</t>
  </si>
  <si>
    <t>0,0336605141293604</t>
  </si>
  <si>
    <t>0,0653000935821355</t>
  </si>
  <si>
    <t>0,910528518337349</t>
  </si>
  <si>
    <t>0,937400517973088</t>
  </si>
  <si>
    <t>0,0208212974825305</t>
  </si>
  <si>
    <t>0,0433124992627601</t>
  </si>
  <si>
    <t>0,835431049637542</t>
  </si>
  <si>
    <t>0,880955089689477</t>
  </si>
  <si>
    <t>0,0661300298362871</t>
  </si>
  <si>
    <t>0,115305468966039</t>
  </si>
  <si>
    <t>3,60654961808643e-08</t>
  </si>
  <si>
    <t>2,86928030319395e-07</t>
  </si>
  <si>
    <t>1,46874373790295e-05</t>
  </si>
  <si>
    <t>6,84578429576522e-05</t>
  </si>
  <si>
    <t>0,0650593795016016</t>
  </si>
  <si>
    <t>0,11367422940578</t>
  </si>
  <si>
    <t>0,00394014032488319</t>
  </si>
  <si>
    <t>3,77474887561761e-07</t>
  </si>
  <si>
    <t>6,07862337672389e-18</t>
  </si>
  <si>
    <t>1,71399252988454e-16</t>
  </si>
  <si>
    <t>7,48053039231342e-10</t>
  </si>
  <si>
    <t>7,77819855671343e-09</t>
  </si>
  <si>
    <t>9,8019659176826e-06</t>
  </si>
  <si>
    <t>4,73769193654535e-05</t>
  </si>
  <si>
    <t>0,0349357559304346</t>
  </si>
  <si>
    <t>0,0673269469534302</t>
  </si>
  <si>
    <t>4,44061201267301e-08</t>
  </si>
  <si>
    <t>3,47242653109951e-07</t>
  </si>
  <si>
    <t>0,637108010195586</t>
  </si>
  <si>
    <t>0,720940717330903</t>
  </si>
  <si>
    <t>7,19828560559251e-23</t>
  </si>
  <si>
    <t>3,11555427394318e-21</t>
  </si>
  <si>
    <t>0,721860027924522</t>
  </si>
  <si>
    <t>0,790274054720117</t>
  </si>
  <si>
    <t>0,775368870869191</t>
  </si>
  <si>
    <t>0,833369996358562</t>
  </si>
  <si>
    <t>0,717099696351343</t>
  </si>
  <si>
    <t>0,78682343710555</t>
  </si>
  <si>
    <t>0,222037528664671</t>
  </si>
  <si>
    <t>0,189937683557711</t>
  </si>
  <si>
    <t>0,27649406045927</t>
  </si>
  <si>
    <t>0,00169973912447995</t>
  </si>
  <si>
    <t>0,0048964684310375</t>
  </si>
  <si>
    <t>1,31856524307685e-08</t>
  </si>
  <si>
    <t>1,11974242584261e-07</t>
  </si>
  <si>
    <t>0,520977819812331</t>
  </si>
  <si>
    <t>1,29489464188441e-10</t>
  </si>
  <si>
    <t>1,51071041553181e-09</t>
  </si>
  <si>
    <t>0,00372487575176847</t>
  </si>
  <si>
    <t>0,00977210793694809</t>
  </si>
  <si>
    <t>0,330687904791168</t>
  </si>
  <si>
    <t>0,432884440679708</t>
  </si>
  <si>
    <t>0,830980630894489</t>
  </si>
  <si>
    <t>0,878066889579825</t>
  </si>
  <si>
    <t>0,0372395029250605</t>
  </si>
  <si>
    <t>0,0710312789289671</t>
  </si>
  <si>
    <t>0,15057259765146</t>
  </si>
  <si>
    <t>0,228603001919774</t>
  </si>
  <si>
    <t>3,39107734967448e-20</t>
  </si>
  <si>
    <t>1,17708435726737e-18</t>
  </si>
  <si>
    <t>0,00607894674986788</t>
  </si>
  <si>
    <t>0,0149942125801443</t>
  </si>
  <si>
    <t>0,353299819827317</t>
  </si>
  <si>
    <t>1,57108949724497e-36</t>
  </si>
  <si>
    <t>1,72124310284104e-34</t>
  </si>
  <si>
    <t>0,0583183850324909</t>
  </si>
  <si>
    <t>0,103722603294026</t>
  </si>
  <si>
    <t>0,140505268694607</t>
  </si>
  <si>
    <t>0,165753188888092</t>
  </si>
  <si>
    <t>0,24743583338734</t>
  </si>
  <si>
    <t>1,48729606248031e-09</t>
  </si>
  <si>
    <t>1,47502464282289e-08</t>
  </si>
  <si>
    <t>0,41933273105689</t>
  </si>
  <si>
    <t>0,522334576762105</t>
  </si>
  <si>
    <t>0,214407080311009</t>
  </si>
  <si>
    <t>0,305310921631605</t>
  </si>
  <si>
    <t>0,8653319278634</t>
  </si>
  <si>
    <t>0,902800173723173</t>
  </si>
  <si>
    <t>0,00644645436914926</t>
  </si>
  <si>
    <t>0,015774914803985</t>
  </si>
  <si>
    <t>0,635266869249732</t>
  </si>
  <si>
    <t>0,719437848318516</t>
  </si>
  <si>
    <t>0,812509068710778</t>
  </si>
  <si>
    <t>0,000314761066218144</t>
  </si>
  <si>
    <t>0,00108719195860405</t>
  </si>
  <si>
    <t>2,4871517922857e-05</t>
  </si>
  <si>
    <t>0,00011032736809517</t>
  </si>
  <si>
    <t>1,88485073956984e-14</t>
  </si>
  <si>
    <t>3,57187705467132e-13</t>
  </si>
  <si>
    <t>3,86392912725453e-07</t>
  </si>
  <si>
    <t>2,52102199726424e-06</t>
  </si>
  <si>
    <t>0,374260692478711</t>
  </si>
  <si>
    <t>8,04039967628521e-05</t>
  </si>
  <si>
    <t>0,000317853424526704</t>
  </si>
  <si>
    <t>0,528537106441693</t>
  </si>
  <si>
    <t>0,6248751143211</t>
  </si>
  <si>
    <t>0,22202480337502</t>
  </si>
  <si>
    <t>0,00423785650332446</t>
  </si>
  <si>
    <t>0,0109364877373856</t>
  </si>
  <si>
    <t>1,3321271959344e-11</t>
  </si>
  <si>
    <t>1,77574750104437e-10</t>
  </si>
  <si>
    <t>0,00131696637206607</t>
  </si>
  <si>
    <t>0,00389570913182532</t>
  </si>
  <si>
    <t>0,213048522623965</t>
  </si>
  <si>
    <t>0,303931886971522</t>
  </si>
  <si>
    <t>0,0807521339424314</t>
  </si>
  <si>
    <t>0,136460460550248</t>
  </si>
  <si>
    <t>3,06683044363692e-07</t>
  </si>
  <si>
    <t>2,03632507518632e-06</t>
  </si>
  <si>
    <t>0,061756692109227</t>
  </si>
  <si>
    <t>0,200341572742087</t>
  </si>
  <si>
    <t>0,288959474947189</t>
  </si>
  <si>
    <t>0,227206809003702</t>
  </si>
  <si>
    <t>0,320521442384338</t>
  </si>
  <si>
    <t>0,0165320334647166</t>
  </si>
  <si>
    <t>0,0354956950015631</t>
  </si>
  <si>
    <t>0,730194763581285</t>
  </si>
  <si>
    <t>0,796744830995556</t>
  </si>
  <si>
    <t>0,351734861096104</t>
  </si>
  <si>
    <t>0,454719611772881</t>
  </si>
  <si>
    <t>0,527557810840915</t>
  </si>
  <si>
    <t>0,00320666732839263</t>
  </si>
  <si>
    <t>0,00856210297699149</t>
  </si>
  <si>
    <t>2,94721868583476e-62</t>
  </si>
  <si>
    <t>9,53765308562063e-60</t>
  </si>
  <si>
    <t>1,75423907051253e-09</t>
  </si>
  <si>
    <t>1,71869673256782e-08</t>
  </si>
  <si>
    <t>0,242133866135622</t>
  </si>
  <si>
    <t>0,337040378408509</t>
  </si>
  <si>
    <t>0,0245109426980181</t>
  </si>
  <si>
    <t>0,0498634119586858</t>
  </si>
  <si>
    <t>0,383836168905108</t>
  </si>
  <si>
    <t>0,486473086275769</t>
  </si>
  <si>
    <t>0,944086634788353</t>
  </si>
  <si>
    <t>0,960757734048041</t>
  </si>
  <si>
    <t>0,462527630951135</t>
  </si>
  <si>
    <t>0,563199346862931</t>
  </si>
  <si>
    <t>3,87263041823399e-06</t>
  </si>
  <si>
    <t>2,96968237726993e-09</t>
  </si>
  <si>
    <t>2,82274147337881e-08</t>
  </si>
  <si>
    <t>0,159042118486719</t>
  </si>
  <si>
    <t>0,239063238700023</t>
  </si>
  <si>
    <t>4,74261364131627e-05</t>
  </si>
  <si>
    <t>0,000198489609918599</t>
  </si>
  <si>
    <t>0,0114802897701262</t>
  </si>
  <si>
    <t>0,0258968252348101</t>
  </si>
  <si>
    <t>0,301537600115753</t>
  </si>
  <si>
    <t>0,40295047445746</t>
  </si>
  <si>
    <t>4,59892257467582e-06</t>
  </si>
  <si>
    <t>2,39214481598185e-05</t>
  </si>
  <si>
    <t>0,0235439174542549</t>
  </si>
  <si>
    <t>0,0481616555139795</t>
  </si>
  <si>
    <t>5,93618877971245e-20</t>
  </si>
  <si>
    <t>2,00751979069536e-18</t>
  </si>
  <si>
    <t>0,0348740015670507</t>
  </si>
  <si>
    <t>0,067220990477965</t>
  </si>
  <si>
    <t>0,340602782931787</t>
  </si>
  <si>
    <t>0,443304198137275</t>
  </si>
  <si>
    <t>0,169029419661193</t>
  </si>
  <si>
    <t>0,251256719848292</t>
  </si>
  <si>
    <t>0,000159609699098675</t>
  </si>
  <si>
    <t>0,000588705947841596</t>
  </si>
  <si>
    <t>5,80245740318774e-05</t>
  </si>
  <si>
    <t>0,000237460489253024</t>
  </si>
  <si>
    <t>0,000595305337147337</t>
  </si>
  <si>
    <t>0,00191911843170793</t>
  </si>
  <si>
    <t>0,0109602285314663</t>
  </si>
  <si>
    <t>0,0248918599826596</t>
  </si>
  <si>
    <t>5,8344481300002e-07</t>
  </si>
  <si>
    <t>3,68109227398183e-06</t>
  </si>
  <si>
    <t>0,0405543346752003</t>
  </si>
  <si>
    <t>0,0762955397453572</t>
  </si>
  <si>
    <t>0,704070271363659</t>
  </si>
  <si>
    <t>0,112007647114192</t>
  </si>
  <si>
    <t>0,178911144129929</t>
  </si>
  <si>
    <t>4,58553500891241e-64</t>
  </si>
  <si>
    <t>1,58125785102414e-61</t>
  </si>
  <si>
    <t>5,30024445265934e-07</t>
  </si>
  <si>
    <t>3,37135295015692e-06</t>
  </si>
  <si>
    <t>0,131850284850606</t>
  </si>
  <si>
    <t>0,000801525970133372</t>
  </si>
  <si>
    <t>0,00250437698976723</t>
  </si>
  <si>
    <t>0,00236720264989574</t>
  </si>
  <si>
    <t>0,00656135297675016</t>
  </si>
  <si>
    <t>9,24060565515268e-05</t>
  </si>
  <si>
    <t>0,000360222646323456</t>
  </si>
  <si>
    <t>3,78571164255291e-06</t>
  </si>
  <si>
    <t>2,01193644267561e-05</t>
  </si>
  <si>
    <t>0,128603909348335</t>
  </si>
  <si>
    <t>8,10273135841739e-06</t>
  </si>
  <si>
    <t>0,859432628094919</t>
  </si>
  <si>
    <t>0,898561823747533</t>
  </si>
  <si>
    <t>0,855853228937424</t>
  </si>
  <si>
    <t>0,895888164752362</t>
  </si>
  <si>
    <t>0,0508737799632127</t>
  </si>
  <si>
    <t>0,0925477783902257</t>
  </si>
  <si>
    <t>7,26101534884033e-13</t>
  </si>
  <si>
    <t>1,14237440435943e-11</t>
  </si>
  <si>
    <t>0,160651207072389</t>
  </si>
  <si>
    <t>0,240965355160275</t>
  </si>
  <si>
    <t>0,0797119432000667</t>
  </si>
  <si>
    <t>0,13504677232711</t>
  </si>
  <si>
    <t>3,67692616907787e-05</t>
  </si>
  <si>
    <t>0,000157235499017184</t>
  </si>
  <si>
    <t>0,389375890948354</t>
  </si>
  <si>
    <t>0,430134048986809</t>
  </si>
  <si>
    <t>0,532540889961008</t>
  </si>
  <si>
    <t>5,64111993832391e-08</t>
  </si>
  <si>
    <t>4,33069189425706e-07</t>
  </si>
  <si>
    <t>0,91233449612273</t>
  </si>
  <si>
    <t>0,938662564242682</t>
  </si>
  <si>
    <t>0,0455346098581597</t>
  </si>
  <si>
    <t>0,0843820384429908</t>
  </si>
  <si>
    <t>3,74706649406178e-09</t>
  </si>
  <si>
    <t>3,51402334830983e-08</t>
  </si>
  <si>
    <t>0,11192615682259</t>
  </si>
  <si>
    <t>0,178821715689137</t>
  </si>
  <si>
    <t>0,691626571207744</t>
  </si>
  <si>
    <t>0,638315996988797</t>
  </si>
  <si>
    <t>0,721856379178584</t>
  </si>
  <si>
    <t>4,20434972018795e-07</t>
  </si>
  <si>
    <t>0,0035934380995329</t>
  </si>
  <si>
    <t>0,00946269033846702</t>
  </si>
  <si>
    <t>0,43585966237875</t>
  </si>
  <si>
    <t>0,537888412915049</t>
  </si>
  <si>
    <t>0,481080541647836</t>
  </si>
  <si>
    <t>0,000156204597890971</t>
  </si>
  <si>
    <t>0,000577665913614027</t>
  </si>
  <si>
    <t>0,10557855762934</t>
  </si>
  <si>
    <t>0,170532516296795</t>
  </si>
  <si>
    <t>0,0108360286663795</t>
  </si>
  <si>
    <t>0,172609757636976</t>
  </si>
  <si>
    <t>7,48160031586591e-08</t>
  </si>
  <si>
    <t>5,608533950258e-07</t>
  </si>
  <si>
    <t>0,718469996659417</t>
  </si>
  <si>
    <t>0,787957058380128</t>
  </si>
  <si>
    <t>0,257773366380795</t>
  </si>
  <si>
    <t>0,354767257381577</t>
  </si>
  <si>
    <t>6,48442990216913e-22</t>
  </si>
  <si>
    <t>2,63323207138408e-20</t>
  </si>
  <si>
    <t>0,81733598192576</t>
  </si>
  <si>
    <t>0,867046365414714</t>
  </si>
  <si>
    <t>0,210698528348619</t>
  </si>
  <si>
    <t>0,301069461572801</t>
  </si>
  <si>
    <t>1,11751858699436e-12</t>
  </si>
  <si>
    <t>1,70835781085947e-11</t>
  </si>
  <si>
    <t>0,542574104153662</t>
  </si>
  <si>
    <t>0,637505250925882</t>
  </si>
  <si>
    <t>0,308708642203221</t>
  </si>
  <si>
    <t>0,152728161328879</t>
  </si>
  <si>
    <t>0,0107074731141986</t>
  </si>
  <si>
    <t>0,0244180070421908</t>
  </si>
  <si>
    <t>0,000431523697525815</t>
  </si>
  <si>
    <t>0,00143875431565312</t>
  </si>
  <si>
    <t>0,849703776698077</t>
  </si>
  <si>
    <t>0,891580732421014</t>
  </si>
  <si>
    <t>0,000335869873121078</t>
  </si>
  <si>
    <t>0,00114897101660463</t>
  </si>
  <si>
    <t>0,00127690345533517</t>
  </si>
  <si>
    <t>0,0627159265192345</t>
  </si>
  <si>
    <t>0,110165303910822</t>
  </si>
  <si>
    <t>0,37759604661275</t>
  </si>
  <si>
    <t>0,480565422227731</t>
  </si>
  <si>
    <t>0,113136666856971</t>
  </si>
  <si>
    <t>0,180317456230974</t>
  </si>
  <si>
    <t>0,584179292127563</t>
  </si>
  <si>
    <t>0,676067969294855</t>
  </si>
  <si>
    <t>0,014931470453947</t>
  </si>
  <si>
    <t>0,0325138179087758</t>
  </si>
  <si>
    <t>0,201787358795342</t>
  </si>
  <si>
    <t>0,290686008235859</t>
  </si>
  <si>
    <t>3,92972034836636e-31</t>
  </si>
  <si>
    <t>3,1311237699957e-29</t>
  </si>
  <si>
    <t>0,14670029599144</t>
  </si>
  <si>
    <t>0,2239199423975</t>
  </si>
  <si>
    <t>0,00205886246843531</t>
  </si>
  <si>
    <t>0,00580616329582207</t>
  </si>
  <si>
    <t>0,00644530349828826</t>
  </si>
  <si>
    <t>0,01577393357609</t>
  </si>
  <si>
    <t>0,0104024891916079</t>
  </si>
  <si>
    <t>0,586069662997108</t>
  </si>
  <si>
    <t>0,677882731834608</t>
  </si>
  <si>
    <t>0,214008128857253</t>
  </si>
  <si>
    <t>0,304949260974956</t>
  </si>
  <si>
    <t>0,287598033304275</t>
  </si>
  <si>
    <t>0,388023513210906</t>
  </si>
  <si>
    <t>0,0155651314439621</t>
  </si>
  <si>
    <t>0,0337017539808279</t>
  </si>
  <si>
    <t>0,246541803285925</t>
  </si>
  <si>
    <t>0,342107449839662</t>
  </si>
  <si>
    <t>1,25742224312333e-07</t>
  </si>
  <si>
    <t>9,02726173518746e-07</t>
  </si>
  <si>
    <t>0,349216536783836</t>
  </si>
  <si>
    <t>0,452270031476911</t>
  </si>
  <si>
    <t>0,0010884753280629</t>
  </si>
  <si>
    <t>0,00328919386953068</t>
  </si>
  <si>
    <t>0,203120382586944</t>
  </si>
  <si>
    <t>0,292006372861971</t>
  </si>
  <si>
    <t>1,81827882202156e-14</t>
  </si>
  <si>
    <t>3,45193998386495e-13</t>
  </si>
  <si>
    <t>0,226668999529805</t>
  </si>
  <si>
    <t>0,00490072626350265</t>
  </si>
  <si>
    <t>0,0124455845651066</t>
  </si>
  <si>
    <t>0,169524276811831</t>
  </si>
  <si>
    <t>0,251832144261077</t>
  </si>
  <si>
    <t>0,901573641136142</t>
  </si>
  <si>
    <t>0,930549634018585</t>
  </si>
  <si>
    <t>0,0548324988187088</t>
  </si>
  <si>
    <t>0,0985223893953652</t>
  </si>
  <si>
    <t>0,0496596454113318</t>
  </si>
  <si>
    <t>0,0907708238814186</t>
  </si>
  <si>
    <t>0,58970987810934</t>
  </si>
  <si>
    <t>0,68089326196396</t>
  </si>
  <si>
    <t>0,109974873325912</t>
  </si>
  <si>
    <t>0,176159112123862</t>
  </si>
  <si>
    <t>0,0132271591977954</t>
  </si>
  <si>
    <t>0,0292661505969945</t>
  </si>
  <si>
    <t>0,409825025384686</t>
  </si>
  <si>
    <t>0,513135083867076</t>
  </si>
  <si>
    <t>0,0620820548367543</t>
  </si>
  <si>
    <t>0,109234297238907</t>
  </si>
  <si>
    <t>3,88291132496225e-06</t>
  </si>
  <si>
    <t>2,05270268209552e-05</t>
  </si>
  <si>
    <t>1,75344715996752e-17</t>
  </si>
  <si>
    <t>4,75887529716494e-16</t>
  </si>
  <si>
    <t>0,384405676406385</t>
  </si>
  <si>
    <t>0,486960156772557</t>
  </si>
  <si>
    <t>5,18735547602822e-08</t>
  </si>
  <si>
    <t>4,00867091984767e-07</t>
  </si>
  <si>
    <t>0,0986921883997082</t>
  </si>
  <si>
    <t>0,161254480580073</t>
  </si>
  <si>
    <t>0,0466302831615561</t>
  </si>
  <si>
    <t>0,0860712536243711</t>
  </si>
  <si>
    <t>4,5954953706281e-06</t>
  </si>
  <si>
    <t>2,39095337920262e-05</t>
  </si>
  <si>
    <t>0,000311409863169524</t>
  </si>
  <si>
    <t>0,00107632377124071</t>
  </si>
  <si>
    <t>6,7678313668064e-05</t>
  </si>
  <si>
    <t>0,000272514036754925</t>
  </si>
  <si>
    <t>6,71447355544179e-09</t>
  </si>
  <si>
    <t>6,00761170730405e-08</t>
  </si>
  <si>
    <t>9,86238170321813e-05</t>
  </si>
  <si>
    <t>0,00038184281083599</t>
  </si>
  <si>
    <t>6,51110634445562e-06</t>
  </si>
  <si>
    <t>3,27110393970919e-05</t>
  </si>
  <si>
    <t>0,727726011086948</t>
  </si>
  <si>
    <t>0,0150412179482525</t>
  </si>
  <si>
    <t>0,0327155433296961</t>
  </si>
  <si>
    <t>0,206661733665551</t>
  </si>
  <si>
    <t>0,296368255225994</t>
  </si>
  <si>
    <t>0,596021934706041</t>
  </si>
  <si>
    <t>0,686666137580979</t>
  </si>
  <si>
    <t>0,00245778718125291</t>
  </si>
  <si>
    <t>0,00677671429514418</t>
  </si>
  <si>
    <t>0,129662569877122</t>
  </si>
  <si>
    <t>0,202063428460902</t>
  </si>
  <si>
    <t>0,000408902606461613</t>
  </si>
  <si>
    <t>0,00137006472235107</t>
  </si>
  <si>
    <t>2,46244147107471e-12</t>
  </si>
  <si>
    <t>3,57964452965145e-11</t>
  </si>
  <si>
    <t>0,184847443142762</t>
  </si>
  <si>
    <t>0,270224891688651</t>
  </si>
  <si>
    <t>0,181168556398365</t>
  </si>
  <si>
    <t>0,265770317584184</t>
  </si>
  <si>
    <t>3,46402795922159e-06</t>
  </si>
  <si>
    <t>1,85503635749048e-05</t>
  </si>
  <si>
    <t>0,313285761745208</t>
  </si>
  <si>
    <t>0,414854642638366</t>
  </si>
  <si>
    <t>0,0435145824555464</t>
  </si>
  <si>
    <t>0,0811174443417599</t>
  </si>
  <si>
    <t>1,98338753745443e-15</t>
  </si>
  <si>
    <t>4,20570129539859e-14</t>
  </si>
  <si>
    <t>9,63379711567416e-06</t>
  </si>
  <si>
    <t>4,66391075553984e-05</t>
  </si>
  <si>
    <t>0,598955099805468</t>
  </si>
  <si>
    <t>0,688847486298962</t>
  </si>
  <si>
    <t>1,1469866879017e-05</t>
  </si>
  <si>
    <t>0,941932389371021</t>
  </si>
  <si>
    <t>0,0158534315170334</t>
  </si>
  <si>
    <t>0,0342343632030383</t>
  </si>
  <si>
    <t>0,635915546672704</t>
  </si>
  <si>
    <t>0,720056172915989</t>
  </si>
  <si>
    <t>0,290174007052714</t>
  </si>
  <si>
    <t>0,390643855254645</t>
  </si>
  <si>
    <t>0,0653990367271723</t>
  </si>
  <si>
    <t>0,114220253865499</t>
  </si>
  <si>
    <t>0,636201354697041</t>
  </si>
  <si>
    <t>0,720263482026494</t>
  </si>
  <si>
    <t>7,88534068873723e-17</t>
  </si>
  <si>
    <t>1,95830155121119e-15</t>
  </si>
  <si>
    <t>0,862629323342215</t>
  </si>
  <si>
    <t>0,901097870412846</t>
  </si>
  <si>
    <t>0,418584757975165</t>
  </si>
  <si>
    <t>0,521650002014787</t>
  </si>
  <si>
    <t>0,00118703231683619</t>
  </si>
  <si>
    <t>0,0035583903070613</t>
  </si>
  <si>
    <t>0,0183703543177876</t>
  </si>
  <si>
    <t>0,0389144413972469</t>
  </si>
  <si>
    <t>0,863969546402301</t>
  </si>
  <si>
    <t>0,755431223820956</t>
  </si>
  <si>
    <t>0,817454385157354</t>
  </si>
  <si>
    <t>0,0521439682527033</t>
  </si>
  <si>
    <t>0,0944581787974177</t>
  </si>
  <si>
    <t>0,282051854844061</t>
  </si>
  <si>
    <t>0,20853925906384</t>
  </si>
  <si>
    <t>0,298592561051519</t>
  </si>
  <si>
    <t>3,79846247787999e-21</t>
  </si>
  <si>
    <t>1,43191143767394e-19</t>
  </si>
  <si>
    <t>0,00887326829363596</t>
  </si>
  <si>
    <t>0,0207364957845387</t>
  </si>
  <si>
    <t>0,0778910760173347</t>
  </si>
  <si>
    <t>0,13249545398873</t>
  </si>
  <si>
    <t>0,0267543997719443</t>
  </si>
  <si>
    <t>0,053633736700929</t>
  </si>
  <si>
    <t>0,360845008939591</t>
  </si>
  <si>
    <t>0,463930979955033</t>
  </si>
  <si>
    <t>0,0224292001770887</t>
  </si>
  <si>
    <t>0,0461777650704767</t>
  </si>
  <si>
    <t>0,00178598509785861</t>
  </si>
  <si>
    <t>0,884035455343999</t>
  </si>
  <si>
    <t>0,916811408724598</t>
  </si>
  <si>
    <t>0,0123140337765697</t>
  </si>
  <si>
    <t>0,0274945016972872</t>
  </si>
  <si>
    <t>0,0386053321790341</t>
  </si>
  <si>
    <t>5,18765111946188e-07</t>
  </si>
  <si>
    <t>3,3077369293083e-06</t>
  </si>
  <si>
    <t>0,00258608340084241</t>
  </si>
  <si>
    <t>0,00709696860231182</t>
  </si>
  <si>
    <t>0,00304403334483117</t>
  </si>
  <si>
    <t>0,00818290625029056</t>
  </si>
  <si>
    <t>0,0437241460927629</t>
  </si>
  <si>
    <t>0,0814431429258185</t>
  </si>
  <si>
    <t>6,60225239937888e-05</t>
  </si>
  <si>
    <t>0,000266458901037864</t>
  </si>
  <si>
    <t>0,000114513435244662</t>
  </si>
  <si>
    <t>0,000436454087764354</t>
  </si>
  <si>
    <t>0,0558460463324318</t>
  </si>
  <si>
    <t>0,100044420422645</t>
  </si>
  <si>
    <t>0,046329552697971</t>
  </si>
  <si>
    <t>0,0856063019151282</t>
  </si>
  <si>
    <t>0,00275962934426225</t>
  </si>
  <si>
    <t>0,0075221981672355</t>
  </si>
  <si>
    <t>0,096823398207052</t>
  </si>
  <si>
    <t>0,823986630982155</t>
  </si>
  <si>
    <t>0,872034553366353</t>
  </si>
  <si>
    <t>0,000227717508464838</t>
  </si>
  <si>
    <t>0,000813082104786145</t>
  </si>
  <si>
    <t>0,0283429630024412</t>
  </si>
  <si>
    <t>0,0563191221194361</t>
  </si>
  <si>
    <t>5,65201744771292e-08</t>
  </si>
  <si>
    <t>4,33497778473845e-07</t>
  </si>
  <si>
    <t>0,0188383403443061</t>
  </si>
  <si>
    <t>0,039773611275969</t>
  </si>
  <si>
    <t>0,0346729692032558</t>
  </si>
  <si>
    <t>0,066918607871409</t>
  </si>
  <si>
    <t>0,000232153331092952</t>
  </si>
  <si>
    <t>0,000827685647379704</t>
  </si>
  <si>
    <t>0,940060828722933</t>
  </si>
  <si>
    <t>4,87844714097703e-05</t>
  </si>
  <si>
    <t>0,000203499727474917</t>
  </si>
  <si>
    <t>1,38449176410023e-07</t>
  </si>
  <si>
    <t>9,87213025689773e-07</t>
  </si>
  <si>
    <t>2,12152912448744e-12</t>
  </si>
  <si>
    <t>3,11636628027886e-11</t>
  </si>
  <si>
    <t>0,306236880801228</t>
  </si>
  <si>
    <t>0,407573096340009</t>
  </si>
  <si>
    <t>0,119842071113926</t>
  </si>
  <si>
    <t>0,189056394621376</t>
  </si>
  <si>
    <t>0,126581024254781</t>
  </si>
  <si>
    <t>0,197906336048708</t>
  </si>
  <si>
    <t>9,60846497504335e-10</t>
  </si>
  <si>
    <t>9,77813549830851e-09</t>
  </si>
  <si>
    <t>0,132832413287581</t>
  </si>
  <si>
    <t>0,205935275169831</t>
  </si>
  <si>
    <t>0,171741522468403</t>
  </si>
  <si>
    <t>0,254568594540402</t>
  </si>
  <si>
    <t>0,0160907603556942</t>
  </si>
  <si>
    <t>0,0346614586873556</t>
  </si>
  <si>
    <t>0,738204881878623</t>
  </si>
  <si>
    <t>0,803027340865534</t>
  </si>
  <si>
    <t>3,08261503244936e-42</t>
  </si>
  <si>
    <t>4,35186625554177e-40</t>
  </si>
  <si>
    <t>0,00779668645060266</t>
  </si>
  <si>
    <t>0,0185671119085732</t>
  </si>
  <si>
    <t>0,00313168539388828</t>
  </si>
  <si>
    <t>0,00838958255991338</t>
  </si>
  <si>
    <t>0,413792091127096</t>
  </si>
  <si>
    <t>0,517178647466338</t>
  </si>
  <si>
    <t>0,60604235105594</t>
  </si>
  <si>
    <t>0,97588256164076</t>
  </si>
  <si>
    <t>0,983362380077288</t>
  </si>
  <si>
    <t>0,721899141112341</t>
  </si>
  <si>
    <t>0,790275744642108</t>
  </si>
  <si>
    <t>0,0919029816507296</t>
  </si>
  <si>
    <t>0,152003398256259</t>
  </si>
  <si>
    <t>0,120909088893663</t>
  </si>
  <si>
    <t>0,190511062537692</t>
  </si>
  <si>
    <t>0,0522556250287452</t>
  </si>
  <si>
    <t>0,0946278471487307</t>
  </si>
  <si>
    <t>0,450004150396622</t>
  </si>
  <si>
    <t>0,551436635931921</t>
  </si>
  <si>
    <t>3,35786019126606e-05</t>
  </si>
  <si>
    <t>0,000144946827669365</t>
  </si>
  <si>
    <t>6,80809701876634e-06</t>
  </si>
  <si>
    <t>3,40647765912821e-05</t>
  </si>
  <si>
    <t>4,12254660937182e-06</t>
  </si>
  <si>
    <t>0,320597184552132</t>
  </si>
  <si>
    <t>0,422620904747389</t>
  </si>
  <si>
    <t>0,693064410979358</t>
  </si>
  <si>
    <t>0,768022857704709</t>
  </si>
  <si>
    <t>0,815164122035019</t>
  </si>
  <si>
    <t>3,85324098705474e-07</t>
  </si>
  <si>
    <t>2,51482854988199e-06</t>
  </si>
  <si>
    <t>0,21403151419926</t>
  </si>
  <si>
    <t>0,304961925163005</t>
  </si>
  <si>
    <t>5,33244838846882e-17</t>
  </si>
  <si>
    <t>1,3530524951923e-15</t>
  </si>
  <si>
    <t>0,0422629005121793</t>
  </si>
  <si>
    <t>0,0790222322021059</t>
  </si>
  <si>
    <t>0,00232801564167854</t>
  </si>
  <si>
    <t>0,00646978583996671</t>
  </si>
  <si>
    <t>0,225003819391424</t>
  </si>
  <si>
    <t>0,317882687950743</t>
  </si>
  <si>
    <t>0,000311942066689165</t>
  </si>
  <si>
    <t>0,00107798609706039</t>
  </si>
  <si>
    <t>0,27089579334543</t>
  </si>
  <si>
    <t>0,369300854128184</t>
  </si>
  <si>
    <t>1,23993548195963e-05</t>
  </si>
  <si>
    <t>0,132185907977923</t>
  </si>
  <si>
    <t>0,205174924314906</t>
  </si>
  <si>
    <t>2,29023046333726e-07</t>
  </si>
  <si>
    <t>1,56057654021054e-06</t>
  </si>
  <si>
    <t>2,45186433624436e-06</t>
  </si>
  <si>
    <t>1,35474038121618e-05</t>
  </si>
  <si>
    <t>0,0656471769331004</t>
  </si>
  <si>
    <t>0,114591628181177</t>
  </si>
  <si>
    <t>0,041538981216253</t>
  </si>
  <si>
    <t>2,23796298226888e-20</t>
  </si>
  <si>
    <t>7,97890700542811e-19</t>
  </si>
  <si>
    <t>0,44884070854212</t>
  </si>
  <si>
    <t>0,550420585564245</t>
  </si>
  <si>
    <t>2,94102091349483e-14</t>
  </si>
  <si>
    <t>5,47957262315003e-13</t>
  </si>
  <si>
    <t>8,97344297590753e-06</t>
  </si>
  <si>
    <t>4,37949821341566e-05</t>
  </si>
  <si>
    <t>5,38399471705894e-08</t>
  </si>
  <si>
    <t>4,14843695506721e-07</t>
  </si>
  <si>
    <t>0,0156707405621044</t>
  </si>
  <si>
    <t>0,0338955298430711</t>
  </si>
  <si>
    <t>5,1260219174554e-06</t>
  </si>
  <si>
    <t>2,63891020640417e-05</t>
  </si>
  <si>
    <t>0,0562763104379904</t>
  </si>
  <si>
    <t>0,722456488173491</t>
  </si>
  <si>
    <t>0,790639000506186</t>
  </si>
  <si>
    <t>0,00321851916361793</t>
  </si>
  <si>
    <t>0,00858720834686747</t>
  </si>
  <si>
    <t>0,48567434246391</t>
  </si>
  <si>
    <t>0,584716105410277</t>
  </si>
  <si>
    <t>2,75065210693248e-23</t>
  </si>
  <si>
    <t>1,22844940699203e-21</t>
  </si>
  <si>
    <t>0,000293202140204856</t>
  </si>
  <si>
    <t>0,00101992839742172</t>
  </si>
  <si>
    <t>0,269210433150572</t>
  </si>
  <si>
    <t>0,513335713463354</t>
  </si>
  <si>
    <t>0,610782099253444</t>
  </si>
  <si>
    <t>0,00689217214707103</t>
  </si>
  <si>
    <t>0,0588154900660174</t>
  </si>
  <si>
    <t>0,104478705023331</t>
  </si>
  <si>
    <t>5,42856790708108e-06</t>
  </si>
  <si>
    <t>2,77361976986763e-05</t>
  </si>
  <si>
    <t>4,92018605932438e-06</t>
  </si>
  <si>
    <t>2,54290205793338e-05</t>
  </si>
  <si>
    <t>0,000239136029198874</t>
  </si>
  <si>
    <t>0,000850418660050435</t>
  </si>
  <si>
    <t>0,0351799525673667</t>
  </si>
  <si>
    <t>0,0677478991352703</t>
  </si>
  <si>
    <t>0,000191423822055348</t>
  </si>
  <si>
    <t>0,000693404528488763</t>
  </si>
  <si>
    <t>0,00773141099643267</t>
  </si>
  <si>
    <t>0,0184367112923661</t>
  </si>
  <si>
    <t>8,16209707978569e-18</t>
  </si>
  <si>
    <t>2,27627752527334e-16</t>
  </si>
  <si>
    <t>0,374822070563393</t>
  </si>
  <si>
    <t>0,477696592202421</t>
  </si>
  <si>
    <t>0,0012716847980095</t>
  </si>
  <si>
    <t>0,00377930061120794</t>
  </si>
  <si>
    <t>0,390822452340302</t>
  </si>
  <si>
    <t>0,493661819790923</t>
  </si>
  <si>
    <t>0,46659112239879</t>
  </si>
  <si>
    <t>0,567096796652137</t>
  </si>
  <si>
    <t>0,0213241017645215</t>
  </si>
  <si>
    <t>0,0442097851977833</t>
  </si>
  <si>
    <t>0,128915302549507</t>
  </si>
  <si>
    <t>0,20100314203016</t>
  </si>
  <si>
    <t>0,921370081366914</t>
  </si>
  <si>
    <t>0,0079233379067903</t>
  </si>
  <si>
    <t>0,0188260943035507</t>
  </si>
  <si>
    <t>0,428947238603243</t>
  </si>
  <si>
    <t>0,531352992404406</t>
  </si>
  <si>
    <t>0,0113738054815953</t>
  </si>
  <si>
    <t>0,0256841651428187</t>
  </si>
  <si>
    <t>0,068924794673537</t>
  </si>
  <si>
    <t>0,119298367148675</t>
  </si>
  <si>
    <t>0,032115271733658</t>
  </si>
  <si>
    <t>0,0626897495283497</t>
  </si>
  <si>
    <t>0,0129731185736163</t>
  </si>
  <si>
    <t>0,0287736766339117</t>
  </si>
  <si>
    <t>0,00616494067061579</t>
  </si>
  <si>
    <t>0,0151814009607122</t>
  </si>
  <si>
    <t>3,04325054410084e-09</t>
  </si>
  <si>
    <t>2,89136292661071e-08</t>
  </si>
  <si>
    <t>5,57204464856084e-05</t>
  </si>
  <si>
    <t>0,000228966515300795</t>
  </si>
  <si>
    <t>0,790774484585287</t>
  </si>
  <si>
    <t>0,846080431498042</t>
  </si>
  <si>
    <t>0,215453639853488</t>
  </si>
  <si>
    <t>0,306552172234722</t>
  </si>
  <si>
    <t>0,125742933012617</t>
  </si>
  <si>
    <t>0,19681543239232</t>
  </si>
  <si>
    <t>2,60258802810992e-12</t>
  </si>
  <si>
    <t>3,77034705036447e-11</t>
  </si>
  <si>
    <t>0,35701844685217</t>
  </si>
  <si>
    <t>0,459995285405819</t>
  </si>
  <si>
    <t>0,106516546536253</t>
  </si>
  <si>
    <t>0,17167845807908</t>
  </si>
  <si>
    <t>0,00578544706228797</t>
  </si>
  <si>
    <t>0,0143890465046163</t>
  </si>
  <si>
    <t>0,265944561496969</t>
  </si>
  <si>
    <t>0,363846754542357</t>
  </si>
  <si>
    <t>0,00139396380641241</t>
  </si>
  <si>
    <t>0,00410270444492585</t>
  </si>
  <si>
    <t>0,000482501370184692</t>
  </si>
  <si>
    <t>0,00158982085241776</t>
  </si>
  <si>
    <t>0,1554061075177</t>
  </si>
  <si>
    <t>0,234418606786291</t>
  </si>
  <si>
    <t>0,0523957209662603</t>
  </si>
  <si>
    <t>0,0948407185720064</t>
  </si>
  <si>
    <t>1,85789539483825e-06</t>
  </si>
  <si>
    <t>1,05027760361254e-05</t>
  </si>
  <si>
    <t>0,567606337794284</t>
  </si>
  <si>
    <t>0,109370672230877</t>
  </si>
  <si>
    <t>0,17532480493648</t>
  </si>
  <si>
    <t>4,52525978983132e-06</t>
  </si>
  <si>
    <t>2,35732639126057e-05</t>
  </si>
  <si>
    <t>0,208417841626177</t>
  </si>
  <si>
    <t>0,298439026453822</t>
  </si>
  <si>
    <t>2,01559327404291e-08</t>
  </si>
  <si>
    <t>1,65746694759549e-07</t>
  </si>
  <si>
    <t>0,104896089919847</t>
  </si>
  <si>
    <t>0,169677733886802</t>
  </si>
  <si>
    <t>1,09336359638123e-12</t>
  </si>
  <si>
    <t>1,67752758934202e-11</t>
  </si>
  <si>
    <t>1,56840774699719e-08</t>
  </si>
  <si>
    <t>1,31649868148787e-07</t>
  </si>
  <si>
    <t>0,0153797338675177</t>
  </si>
  <si>
    <t>0,0333380772777448</t>
  </si>
  <si>
    <t>0,209589762166677</t>
  </si>
  <si>
    <t>0,299810992667532</t>
  </si>
  <si>
    <t>0,992991221673114</t>
  </si>
  <si>
    <t>0,99483569955677</t>
  </si>
  <si>
    <t>0,0167784832511103</t>
  </si>
  <si>
    <t>0,0359514510733529</t>
  </si>
  <si>
    <t>0,83135742932097</t>
  </si>
  <si>
    <t>0,87828856038203</t>
  </si>
  <si>
    <t>0,792999382373117</t>
  </si>
  <si>
    <t>0,847857172319738</t>
  </si>
  <si>
    <t>0,0722614411484775</t>
  </si>
  <si>
    <t>0,124113612685411</t>
  </si>
  <si>
    <t>0,158594920855437</t>
  </si>
  <si>
    <t>0,238510342474735</t>
  </si>
  <si>
    <t>1,67141405689183e-11</t>
  </si>
  <si>
    <t>2,20013733959447e-10</t>
  </si>
  <si>
    <t>0,032129703744252</t>
  </si>
  <si>
    <t>0,0627121015366374</t>
  </si>
  <si>
    <t>0,590047108632235</t>
  </si>
  <si>
    <t>2,95409963147476e-09</t>
  </si>
  <si>
    <t>2,80919917486762e-08</t>
  </si>
  <si>
    <t>0,013167756595578</t>
  </si>
  <si>
    <t>0,0291500484095962</t>
  </si>
  <si>
    <t>8,15849299896071e-53</t>
  </si>
  <si>
    <t>2,06763735220649e-50</t>
  </si>
  <si>
    <t>9,00325547908857e-12</t>
  </si>
  <si>
    <t>1,23457287485416e-10</t>
  </si>
  <si>
    <t>0,511464180257558</t>
  </si>
  <si>
    <t>0,608830798014698</t>
  </si>
  <si>
    <t>0,00424824672869629</t>
  </si>
  <si>
    <t>0,0109606120370571</t>
  </si>
  <si>
    <t>0,210131413224747</t>
  </si>
  <si>
    <t>0,300340713269182</t>
  </si>
  <si>
    <t>0,151726837925237</t>
  </si>
  <si>
    <t>0,230039933383116</t>
  </si>
  <si>
    <t>0,0555000204365921</t>
  </si>
  <si>
    <t>0,0995003504713449</t>
  </si>
  <si>
    <t>7,3567913315669e-06</t>
  </si>
  <si>
    <t>3,65493872601582e-05</t>
  </si>
  <si>
    <t>0,0483398986305091</t>
  </si>
  <si>
    <t>0,0887363441567989</t>
  </si>
  <si>
    <t>1,70796728822946e-10</t>
  </si>
  <si>
    <t>1,96430245532568e-09</t>
  </si>
  <si>
    <t>0,023151945576219</t>
  </si>
  <si>
    <t>0,0474706282479545</t>
  </si>
  <si>
    <t>3,77227133126862e-08</t>
  </si>
  <si>
    <t>2,98876967133857e-07</t>
  </si>
  <si>
    <t>0,000128443215460323</t>
  </si>
  <si>
    <t>0,000483760615435614</t>
  </si>
  <si>
    <t>0,9376244217563</t>
  </si>
  <si>
    <t>0,956495136355178</t>
  </si>
  <si>
    <t>0,130275553495468</t>
  </si>
  <si>
    <t>0,202808338349406</t>
  </si>
  <si>
    <t>0,000244672083105281</t>
  </si>
  <si>
    <t>0,000868197919723279</t>
  </si>
  <si>
    <t>0,0309822164174622</t>
  </si>
  <si>
    <t>0,0607939293228841</t>
  </si>
  <si>
    <t>1,41010420103141e-11</t>
  </si>
  <si>
    <t>1,87493943544221e-10</t>
  </si>
  <si>
    <t>2,5172080004311e-22</t>
  </si>
  <si>
    <t>1,06111162903944e-20</t>
  </si>
  <si>
    <t>3,54553999148931e-09</t>
  </si>
  <si>
    <t>0,186653858879723</t>
  </si>
  <si>
    <t>0,0215979322973811</t>
  </si>
  <si>
    <t>0,0446982001058059</t>
  </si>
  <si>
    <t>0,0332478093693341</t>
  </si>
  <si>
    <t>0,0645709232835326</t>
  </si>
  <si>
    <t>0,326969773981112</t>
  </si>
  <si>
    <t>0,000151407305120479</t>
  </si>
  <si>
    <t>0,000562098952207779</t>
  </si>
  <si>
    <t>1,41279066688612e-16</t>
  </si>
  <si>
    <t>3,44357493371372e-15</t>
  </si>
  <si>
    <t>0,793318086410795</t>
  </si>
  <si>
    <t>0,848068605359103</t>
  </si>
  <si>
    <t>1,52386708188406e-09</t>
  </si>
  <si>
    <t>1,508449132585e-08</t>
  </si>
  <si>
    <t>0,0139256380372005</t>
  </si>
  <si>
    <t>0,0730425876409658</t>
  </si>
  <si>
    <t>0,125332476631676</t>
  </si>
  <si>
    <t>0,0564167745440823</t>
  </si>
  <si>
    <t>0,100877835135564</t>
  </si>
  <si>
    <t>0,840347185754879</t>
  </si>
  <si>
    <t>0,782038592193474</t>
  </si>
  <si>
    <t>0,839038140711503</t>
  </si>
  <si>
    <t>1,54071544028186e-07</t>
  </si>
  <si>
    <t>1,08827902237505e-06</t>
  </si>
  <si>
    <t>6,03228694676557e-08</t>
  </si>
  <si>
    <t>4,60016087387454e-07</t>
  </si>
  <si>
    <t>1,12944287870053e-11</t>
  </si>
  <si>
    <t>1,52293788163242e-10</t>
  </si>
  <si>
    <t>5,60642462379193e-11</t>
  </si>
  <si>
    <t>6,8247188635106e-10</t>
  </si>
  <si>
    <t>4,40209138853862e-05</t>
  </si>
  <si>
    <t>0,000185567118953727</t>
  </si>
  <si>
    <t>5,89884108157923e-07</t>
  </si>
  <si>
    <t>0,777249174707034</t>
  </si>
  <si>
    <t>0,0160383321901031</t>
  </si>
  <si>
    <t>0,0345719715018721</t>
  </si>
  <si>
    <t>6,20074997259809e-17</t>
  </si>
  <si>
    <t>1,56020066595216e-15</t>
  </si>
  <si>
    <t>0,350740187015414</t>
  </si>
  <si>
    <t>0,461985222485166</t>
  </si>
  <si>
    <t>0,562734330590971</t>
  </si>
  <si>
    <t>0,0901383045905307</t>
  </si>
  <si>
    <t>0,149496115829205</t>
  </si>
  <si>
    <t>0,0129481853767538</t>
  </si>
  <si>
    <t>0,0287244336005079</t>
  </si>
  <si>
    <t>3,67084323553398e-05</t>
  </si>
  <si>
    <t>0,000157007294549527</t>
  </si>
  <si>
    <t>0,207380871523485</t>
  </si>
  <si>
    <t>0,297136205469417</t>
  </si>
  <si>
    <t>0,339882384206144</t>
  </si>
  <si>
    <t>0,442579296259517</t>
  </si>
  <si>
    <t>9,43971169181321e-10</t>
  </si>
  <si>
    <t>9,63436853164924e-09</t>
  </si>
  <si>
    <t>0,00749636103228631</t>
  </si>
  <si>
    <t>1,20026649996842e-25</t>
  </si>
  <si>
    <t>6,69697767290071e-24</t>
  </si>
  <si>
    <t>0,109532760480222</t>
  </si>
  <si>
    <t>0,175544504129636</t>
  </si>
  <si>
    <t>0,00278892537694052</t>
  </si>
  <si>
    <t>0,0075895729552637</t>
  </si>
  <si>
    <t>1,6233285709142e-08</t>
  </si>
  <si>
    <t>1,36096917055322e-07</t>
  </si>
  <si>
    <t>0,0514116736254546</t>
  </si>
  <si>
    <t>0,0933889943619549</t>
  </si>
  <si>
    <t>1,45596243350724e-06</t>
  </si>
  <si>
    <t>8,42767468046912e-06</t>
  </si>
  <si>
    <t>0,00158739896233478</t>
  </si>
  <si>
    <t>0,00460247238769292</t>
  </si>
  <si>
    <t>0,516419605119945</t>
  </si>
  <si>
    <t>0,613653055795844</t>
  </si>
  <si>
    <t>1,06247226333838e-05</t>
  </si>
  <si>
    <t>0,528402225471965</t>
  </si>
  <si>
    <t>0,624785880427363</t>
  </si>
  <si>
    <t>0,0841104195947514</t>
  </si>
  <si>
    <t>0,141157066872155</t>
  </si>
  <si>
    <t>0,452362392816956</t>
  </si>
  <si>
    <t>0,553545254968276</t>
  </si>
  <si>
    <t>3,96225640574897e-22</t>
  </si>
  <si>
    <t>1,64715540503813e-20</t>
  </si>
  <si>
    <t>0,388791902598785</t>
  </si>
  <si>
    <t>0,00368782235314888</t>
  </si>
  <si>
    <t>0,734709933850899</t>
  </si>
  <si>
    <t>0,0186290653041519</t>
  </si>
  <si>
    <t>0,0393910724439923</t>
  </si>
  <si>
    <t>0,181697089279157</t>
  </si>
  <si>
    <t>0,26643417727341</t>
  </si>
  <si>
    <t>0,000715919208008761</t>
  </si>
  <si>
    <t>0,00226354434698095</t>
  </si>
  <si>
    <t>0,261204488542758</t>
  </si>
  <si>
    <t>0,358457490637847</t>
  </si>
  <si>
    <t>0,523183752069864</t>
  </si>
  <si>
    <t>0,344921793696289</t>
  </si>
  <si>
    <t>0,447948998604768</t>
  </si>
  <si>
    <t>2,48595385723559e-08</t>
  </si>
  <si>
    <t>2,01200613262604e-07</t>
  </si>
  <si>
    <t>0,372200964858593</t>
  </si>
  <si>
    <t>0,47536413453555</t>
  </si>
  <si>
    <t>0,281902588778137</t>
  </si>
  <si>
    <t>0,640907989690485</t>
  </si>
  <si>
    <t>0,723800040971725</t>
  </si>
  <si>
    <t>0,0699942011900212</t>
  </si>
  <si>
    <t>0,39032392290393</t>
  </si>
  <si>
    <t>0,493239440002653</t>
  </si>
  <si>
    <t>0,00666093550292216</t>
  </si>
  <si>
    <t>0,0162148800259192</t>
  </si>
  <si>
    <t>0,319826326375078</t>
  </si>
  <si>
    <t>0,421816212634006</t>
  </si>
  <si>
    <t>0,0253210151621366</t>
  </si>
  <si>
    <t>0,0511944976869995</t>
  </si>
  <si>
    <t>2,1052526095129e-05</t>
  </si>
  <si>
    <t>9,50300185431414e-05</t>
  </si>
  <si>
    <t>0,639558844099717</t>
  </si>
  <si>
    <t>0,722858539876285</t>
  </si>
  <si>
    <t>6,303672514622e-08</t>
  </si>
  <si>
    <t>4,79038119021221e-07</t>
  </si>
  <si>
    <t>0,0342423040468205</t>
  </si>
  <si>
    <t>0,0662210964075452</t>
  </si>
  <si>
    <t>0,18032249054268</t>
  </si>
  <si>
    <t>0,264802458349406</t>
  </si>
  <si>
    <t>1,62871081259169e-07</t>
  </si>
  <si>
    <t>1,14390423849302e-06</t>
  </si>
  <si>
    <t>0,805793397274256</t>
  </si>
  <si>
    <t>0,727760175898528</t>
  </si>
  <si>
    <t>0,858949435182265</t>
  </si>
  <si>
    <t>0,898235215961171</t>
  </si>
  <si>
    <t>0,501216325450112</t>
  </si>
  <si>
    <t>0,599277292436941</t>
  </si>
  <si>
    <t>5,65288522155339e-08</t>
  </si>
  <si>
    <t>0,95745860768742</t>
  </si>
  <si>
    <t>0,970468935224058</t>
  </si>
  <si>
    <t>1,97266396025168e-09</t>
  </si>
  <si>
    <t>1,91839974128035e-08</t>
  </si>
  <si>
    <t>0,927438671545022</t>
  </si>
  <si>
    <t>1,08959027619107e-07</t>
  </si>
  <si>
    <t>7,92514919076046e-07</t>
  </si>
  <si>
    <t>0,426948323944023</t>
  </si>
  <si>
    <t>0,529531721353923</t>
  </si>
  <si>
    <t>2,44129207666436e-09</t>
  </si>
  <si>
    <t>2,34593781784535e-08</t>
  </si>
  <si>
    <t>6,96647742475217e-05</t>
  </si>
  <si>
    <t>0,000279496190405611</t>
  </si>
  <si>
    <t>0,00214884953433161</t>
  </si>
  <si>
    <t>0,00602841423775213</t>
  </si>
  <si>
    <t>0,0679610544684325</t>
  </si>
  <si>
    <t>0,117901920061318</t>
  </si>
  <si>
    <t>9,27958650252892e-06</t>
  </si>
  <si>
    <t>4,51320467238603e-05</t>
  </si>
  <si>
    <t>7,39914418187954e-06</t>
  </si>
  <si>
    <t>3,67164420537476e-05</t>
  </si>
  <si>
    <t>4,62260944579246e-09</t>
  </si>
  <si>
    <t>4,24428588791987e-08</t>
  </si>
  <si>
    <t>1,22722818546391e-07</t>
  </si>
  <si>
    <t>8,82253755339483e-07</t>
  </si>
  <si>
    <t>0,00354372377972551</t>
  </si>
  <si>
    <t>0,0677890111696814</t>
  </si>
  <si>
    <t>0,117681096802364</t>
  </si>
  <si>
    <t>0,0411920308653039</t>
  </si>
  <si>
    <t>0,0773361629107165</t>
  </si>
  <si>
    <t>0,000681957284107938</t>
  </si>
  <si>
    <t>0,00216822422478998</t>
  </si>
  <si>
    <t>0,998617084175765</t>
  </si>
  <si>
    <t>0,689642433422824</t>
  </si>
  <si>
    <t>0,765400125945714</t>
  </si>
  <si>
    <t>0,660614921022652</t>
  </si>
  <si>
    <t>0,740845277161139</t>
  </si>
  <si>
    <t>0,00193170646522859</t>
  </si>
  <si>
    <t>0,00548507633586439</t>
  </si>
  <si>
    <t>9,90864739258282e-19</t>
  </si>
  <si>
    <t>2,98608019918309e-17</t>
  </si>
  <si>
    <t>0,0500487631125904</t>
  </si>
  <si>
    <t>0,203350324551231</t>
  </si>
  <si>
    <t>0,292316960085774</t>
  </si>
  <si>
    <t>0,934909748220103</t>
  </si>
  <si>
    <t>0,954512767743041</t>
  </si>
  <si>
    <t>2,06098357842944e-07</t>
  </si>
  <si>
    <t>1,42000620937646e-06</t>
  </si>
  <si>
    <t>0,932195362684649</t>
  </si>
  <si>
    <t>0,952491360303761</t>
  </si>
  <si>
    <t>0,0135907645574913</t>
  </si>
  <si>
    <t>0,029988642868649</t>
  </si>
  <si>
    <t>0,00862102605361468</t>
  </si>
  <si>
    <t>0,0202392056961813</t>
  </si>
  <si>
    <t>4,70139570574278e-07</t>
  </si>
  <si>
    <t>0,025102619870705</t>
  </si>
  <si>
    <t>0,0508213290645121</t>
  </si>
  <si>
    <t>0,235664190928372</t>
  </si>
  <si>
    <t>0,329929867299721</t>
  </si>
  <si>
    <t>2,38116573499747e-08</t>
  </si>
  <si>
    <t>1,93091061047308e-07</t>
  </si>
  <si>
    <t>0,360306982024756</t>
  </si>
  <si>
    <t>0,0260375414982123</t>
  </si>
  <si>
    <t>0,0524064381795901</t>
  </si>
  <si>
    <t>0,089522952970485</t>
  </si>
  <si>
    <t>0,148534099679299</t>
  </si>
  <si>
    <t>0,0757389447479516</t>
  </si>
  <si>
    <t>0,129399667216794</t>
  </si>
  <si>
    <t>9,0896253812279e-05</t>
  </si>
  <si>
    <t>0,000355258769777274</t>
  </si>
  <si>
    <t>1,16860275423627e-06</t>
  </si>
  <si>
    <t>6,90299324216794e-06</t>
  </si>
  <si>
    <t>0,203103313336974</t>
  </si>
  <si>
    <t>0,292001790447901</t>
  </si>
  <si>
    <t>0,706841443585945</t>
  </si>
  <si>
    <t>0,778654609365298</t>
  </si>
  <si>
    <t>0,490617854614509</t>
  </si>
  <si>
    <t>0,000738795026639119</t>
  </si>
  <si>
    <t>0,00232747542090068</t>
  </si>
  <si>
    <t>0,467635089203465</t>
  </si>
  <si>
    <t>0,568168665245474</t>
  </si>
  <si>
    <t>2,11189961983822e-05</t>
  </si>
  <si>
    <t>9,52891645287364e-05</t>
  </si>
  <si>
    <t>9,83270393411305e-14</t>
  </si>
  <si>
    <t>1,72215593050848e-12</t>
  </si>
  <si>
    <t>2,90468869384143e-10</t>
  </si>
  <si>
    <t>3,22088174354003e-09</t>
  </si>
  <si>
    <t>5,82747157277635e-08</t>
  </si>
  <si>
    <t>4,45262857004542e-07</t>
  </si>
  <si>
    <t>0,770934057888488</t>
  </si>
  <si>
    <t>0,830087935487528</t>
  </si>
  <si>
    <t>0,880521733150409</t>
  </si>
  <si>
    <t>0,914068729053885</t>
  </si>
  <si>
    <t>0,044925599565146</t>
  </si>
  <si>
    <t>0,0833562659303912</t>
  </si>
  <si>
    <t>0,0910111268555844</t>
  </si>
  <si>
    <t>0,150717922642672</t>
  </si>
  <si>
    <t>3,95676023709316e-10</t>
  </si>
  <si>
    <t>4,29244206226172e-09</t>
  </si>
  <si>
    <t>8,29697532264756e-05</t>
  </si>
  <si>
    <t>0,000326706993470407</t>
  </si>
  <si>
    <t>0,00010236775353517</t>
  </si>
  <si>
    <t>0,000394884594830792</t>
  </si>
  <si>
    <t>0,970462748689707</t>
  </si>
  <si>
    <t>0,979731422474947</t>
  </si>
  <si>
    <t>0,570279310506298</t>
  </si>
  <si>
    <t>0,663742892519226</t>
  </si>
  <si>
    <t>0,963184855423353</t>
  </si>
  <si>
    <t>2,60139738284023e-07</t>
  </si>
  <si>
    <t>1,75385878038603e-06</t>
  </si>
  <si>
    <t>0,00829107898780774</t>
  </si>
  <si>
    <t>0,0195716357881872</t>
  </si>
  <si>
    <t>0,204593730348939</t>
  </si>
  <si>
    <t>0,293803189369875</t>
  </si>
  <si>
    <t>8,42927545120284e-22</t>
  </si>
  <si>
    <t>3,38377498313076e-20</t>
  </si>
  <si>
    <t>1,3730979438332e-31</t>
  </si>
  <si>
    <t>1,12385662445648e-29</t>
  </si>
  <si>
    <t>0,153676729392227</t>
  </si>
  <si>
    <t>0,232376536752605</t>
  </si>
  <si>
    <t>0,0570484701575473</t>
  </si>
  <si>
    <t>0,101765143297491</t>
  </si>
  <si>
    <t>0,265172172799274</t>
  </si>
  <si>
    <t>0,362931658197198</t>
  </si>
  <si>
    <t>0,0276154739556639</t>
  </si>
  <si>
    <t>0,0550608051807952</t>
  </si>
  <si>
    <t>3,15501806039163e-06</t>
  </si>
  <si>
    <t>1,70562335904235e-05</t>
  </si>
  <si>
    <t>0,00377401020457608</t>
  </si>
  <si>
    <t>0,00988744608958248</t>
  </si>
  <si>
    <t>9,55604207625537e-07</t>
  </si>
  <si>
    <t>5,74154084758731e-06</t>
  </si>
  <si>
    <t>0,170803888807785</t>
  </si>
  <si>
    <t>0,253393032024245</t>
  </si>
  <si>
    <t>0,0389141683638689</t>
  </si>
  <si>
    <t>0,0736909913156267</t>
  </si>
  <si>
    <t>0,00772356772390825</t>
  </si>
  <si>
    <t>0,0184221847230309</t>
  </si>
  <si>
    <t>0,0317542335800092</t>
  </si>
  <si>
    <t>0,062094478326252</t>
  </si>
  <si>
    <t>0,00119320616425588</t>
  </si>
  <si>
    <t>0,00357536918306586</t>
  </si>
  <si>
    <t>0,00307467481115417</t>
  </si>
  <si>
    <t>0,00825502374111813</t>
  </si>
  <si>
    <t>0,00876884472453981</t>
  </si>
  <si>
    <t>0,0205175360156501</t>
  </si>
  <si>
    <t>0,284871704787985</t>
  </si>
  <si>
    <t>0,384860392435149</t>
  </si>
  <si>
    <t>1,16634469318448e-08</t>
  </si>
  <si>
    <t>1,0013902294341e-07</t>
  </si>
  <si>
    <t>4,17618819473943e-08</t>
  </si>
  <si>
    <t>3,28151358522016e-07</t>
  </si>
  <si>
    <t>0,481415351479104</t>
  </si>
  <si>
    <t>0,581051865868887</t>
  </si>
  <si>
    <t>0,328209606210798</t>
  </si>
  <si>
    <t>0,430311790282723</t>
  </si>
  <si>
    <t>0,000574339132462971</t>
  </si>
  <si>
    <t>0,00186036705441309</t>
  </si>
  <si>
    <t>0,000335067237452124</t>
  </si>
  <si>
    <t>0,00114678479332988</t>
  </si>
  <si>
    <t>0,0393107874364026</t>
  </si>
  <si>
    <t>0,0743416716465637</t>
  </si>
  <si>
    <t>0,00303684883724202</t>
  </si>
  <si>
    <t>0,00816568008326548</t>
  </si>
  <si>
    <t>0,248888718726272</t>
  </si>
  <si>
    <t>0,344772749318876</t>
  </si>
  <si>
    <t>2,67411298708477e-06</t>
  </si>
  <si>
    <t>1,4667527166448e-05</t>
  </si>
  <si>
    <t>0,0147820459170749</t>
  </si>
  <si>
    <t>2,04353282844899e-14</t>
  </si>
  <si>
    <t>3,84831808831016e-13</t>
  </si>
  <si>
    <t>0,617627076236054</t>
  </si>
  <si>
    <t>0,704925965742018</t>
  </si>
  <si>
    <t>0,181532681045487</t>
  </si>
  <si>
    <t>0,266267341593461</t>
  </si>
  <si>
    <t>1,59025464742069e-15</t>
  </si>
  <si>
    <t>0,760384960923266</t>
  </si>
  <si>
    <t>0,0315097043419046</t>
  </si>
  <si>
    <t>0,0616793812425055</t>
  </si>
  <si>
    <t>0,846061809678107</t>
  </si>
  <si>
    <t>0,888970387466852</t>
  </si>
  <si>
    <t>0,705683706243652</t>
  </si>
  <si>
    <t>0,777868089966736</t>
  </si>
  <si>
    <t>5,40059774138574e-29</t>
  </si>
  <si>
    <t>3,79938372876418e-27</t>
  </si>
  <si>
    <t>8,57909698308041e-162</t>
  </si>
  <si>
    <t>3,60922610078193e-158</t>
  </si>
  <si>
    <t>0,249897777343607</t>
  </si>
  <si>
    <t>0,345965496013082</t>
  </si>
  <si>
    <t>0,000661099281120101</t>
  </si>
  <si>
    <t>0,00469236656521936</t>
  </si>
  <si>
    <t>8,91217836177606e-09</t>
  </si>
  <si>
    <t>7,80789970178923e-08</t>
  </si>
  <si>
    <t>8,84174719122295e-17</t>
  </si>
  <si>
    <t>2,1880723784397e-15</t>
  </si>
  <si>
    <t>0,55273168061495</t>
  </si>
  <si>
    <t>0,647188550617588</t>
  </si>
  <si>
    <t>0,743947644877035</t>
  </si>
  <si>
    <t>0,000242458130428796</t>
  </si>
  <si>
    <t>0,000861213572031363</t>
  </si>
  <si>
    <t>0,272099702494161</t>
  </si>
  <si>
    <t>0,239217239405989</t>
  </si>
  <si>
    <t>0,334019054775483</t>
  </si>
  <si>
    <t>0,232789221156357</t>
  </si>
  <si>
    <t>0,32679666758035</t>
  </si>
  <si>
    <t>0,0615286479057922</t>
  </si>
  <si>
    <t>0,108478342862991</t>
  </si>
  <si>
    <t>0,000275822695100851</t>
  </si>
  <si>
    <t>0,00096537943285298</t>
  </si>
  <si>
    <t>0,643929908067871</t>
  </si>
  <si>
    <t>0,726549676350784</t>
  </si>
  <si>
    <t>0,178160534670168</t>
  </si>
  <si>
    <t>0,262327232730434</t>
  </si>
  <si>
    <t>5,63530856716754e-09</t>
  </si>
  <si>
    <t>5,11163069039971e-08</t>
  </si>
  <si>
    <t>0,556857338376123</t>
  </si>
  <si>
    <t>0,65096666181737</t>
  </si>
  <si>
    <t>3,0164021266468e-06</t>
  </si>
  <si>
    <t>1,63995912985307e-05</t>
  </si>
  <si>
    <t>0,869525639217565</t>
  </si>
  <si>
    <t>0,676666381664998</t>
  </si>
  <si>
    <t>0,753982272397671</t>
  </si>
  <si>
    <t>0,54877607502548</t>
  </si>
  <si>
    <t>0,131139446783359</t>
  </si>
  <si>
    <t>0,0146455627489055</t>
  </si>
  <si>
    <t>0,0320038866012079</t>
  </si>
  <si>
    <t>0,0863949185332633</t>
  </si>
  <si>
    <t>4,615221681106e-07</t>
  </si>
  <si>
    <t>2,97339013972633e-06</t>
  </si>
  <si>
    <t>0,000502716055814597</t>
  </si>
  <si>
    <t>0,0016502235071879</t>
  </si>
  <si>
    <t>7,04311182863856e-06</t>
  </si>
  <si>
    <t>3,50987579520048e-05</t>
  </si>
  <si>
    <t>0,00596389932538864</t>
  </si>
  <si>
    <t>0,0147623702411803</t>
  </si>
  <si>
    <t>0,221438891575532</t>
  </si>
  <si>
    <t>0,313710067638154</t>
  </si>
  <si>
    <t>0,7818384363435</t>
  </si>
  <si>
    <t>0,0922183485837831</t>
  </si>
  <si>
    <t>0,15238122250274</t>
  </si>
  <si>
    <t>0,42643771926302</t>
  </si>
  <si>
    <t>0,528960810514071</t>
  </si>
  <si>
    <t>0,0781707301755005</t>
  </si>
  <si>
    <t>0,132895927361323</t>
  </si>
  <si>
    <t>0,743086121666843</t>
  </si>
  <si>
    <t>0,807293490820269</t>
  </si>
  <si>
    <t>0,863614386865965</t>
  </si>
  <si>
    <t>0,0478178136057273</t>
  </si>
  <si>
    <t>0,0878623086300204</t>
  </si>
  <si>
    <t>0,879612252167089</t>
  </si>
  <si>
    <t>0,913349971583311</t>
  </si>
  <si>
    <t>4,92275049216541e-11</t>
  </si>
  <si>
    <t>6,05910220027498e-10</t>
  </si>
  <si>
    <t>0,287080007236679</t>
  </si>
  <si>
    <t>0,387470513456756</t>
  </si>
  <si>
    <t>0,956302933306378</t>
  </si>
  <si>
    <t>0,60759433626087</t>
  </si>
  <si>
    <t>0,696194948428337</t>
  </si>
  <si>
    <t>0,00427194869346286</t>
  </si>
  <si>
    <t>0,011017709755639</t>
  </si>
  <si>
    <t>0,0126073884644052</t>
  </si>
  <si>
    <t>0,0280749964375146</t>
  </si>
  <si>
    <t>0,245628736165409</t>
  </si>
  <si>
    <t>0,340997918772399</t>
  </si>
  <si>
    <t>0,0337028128056479</t>
  </si>
  <si>
    <t>0,0653640666943392</t>
  </si>
  <si>
    <t>0,948849740460823</t>
  </si>
  <si>
    <t>0,964148955757984</t>
  </si>
  <si>
    <t>0,200470050422398</t>
  </si>
  <si>
    <t>0,289105135790151</t>
  </si>
  <si>
    <t>0,00561449260109934</t>
  </si>
  <si>
    <t>0,0140129155035743</t>
  </si>
  <si>
    <t>9,53021824655651e-06</t>
  </si>
  <si>
    <t>4,62440924605112e-05</t>
  </si>
  <si>
    <t>3,61099837401423e-10</t>
  </si>
  <si>
    <t>3,94583640505918e-09</t>
  </si>
  <si>
    <t>0,451813752471534</t>
  </si>
  <si>
    <t>0,553002576704219</t>
  </si>
  <si>
    <t>0,895082226865999</t>
  </si>
  <si>
    <t>0,49204114159739</t>
  </si>
  <si>
    <t>0,590792020863126</t>
  </si>
  <si>
    <t>3,86385502926631e-09</t>
  </si>
  <si>
    <t>3,61227513513853e-08</t>
  </si>
  <si>
    <t>0,593621007779504</t>
  </si>
  <si>
    <t>0,684509258778745</t>
  </si>
  <si>
    <t>0,0211654710874627</t>
  </si>
  <si>
    <t>0,0439241993217026</t>
  </si>
  <si>
    <t>0,297743145591272</t>
  </si>
  <si>
    <t>0,398817311991365</t>
  </si>
  <si>
    <t>0,00089578028141056</t>
  </si>
  <si>
    <t>0,00276327001312086</t>
  </si>
  <si>
    <t>2,29033218690685e-05</t>
  </si>
  <si>
    <t>0,000102489406193748</t>
  </si>
  <si>
    <t>5,90126834450595e-15</t>
  </si>
  <si>
    <t>1,18222075834936e-13</t>
  </si>
  <si>
    <t>0,0995997736065566</t>
  </si>
  <si>
    <t>0,162459773403685</t>
  </si>
  <si>
    <t>1,67605525147452e-10</t>
  </si>
  <si>
    <t>1,93288498984465e-09</t>
  </si>
  <si>
    <t>0,604806829843777</t>
  </si>
  <si>
    <t>0,693908130564189</t>
  </si>
  <si>
    <t>0,00550346455355421</t>
  </si>
  <si>
    <t>0,000659967232167378</t>
  </si>
  <si>
    <t>0,00210435208862222</t>
  </si>
  <si>
    <t>0,000781646978941</t>
  </si>
  <si>
    <t>0,00244744629384102</t>
  </si>
  <si>
    <t>0,0149360005185219</t>
  </si>
  <si>
    <t>0,0325203157962021</t>
  </si>
  <si>
    <t>0,707933513145663</t>
  </si>
  <si>
    <t>0,779327059295531</t>
  </si>
  <si>
    <t>0,641609262674007</t>
  </si>
  <si>
    <t>0,724475325586329</t>
  </si>
  <si>
    <t>0,0276711032218135</t>
  </si>
  <si>
    <t>0,0551455856249026</t>
  </si>
  <si>
    <t>0,674978994335343</t>
  </si>
  <si>
    <t>0,840968948563868</t>
  </si>
  <si>
    <t>0,88524154696697</t>
  </si>
  <si>
    <t>0,00702277285578617</t>
  </si>
  <si>
    <t>0,0169680711028557</t>
  </si>
  <si>
    <t>0,0171330646738798</t>
  </si>
  <si>
    <t>0,0365940841080065</t>
  </si>
  <si>
    <t>0,803594202697166</t>
  </si>
  <si>
    <t>0,856277233018097</t>
  </si>
  <si>
    <t>0,607368284750282</t>
  </si>
  <si>
    <t>0,695973844839689</t>
  </si>
  <si>
    <t>0,0149475139831633</t>
  </si>
  <si>
    <t>0,0325420157975409</t>
  </si>
  <si>
    <t>1,91058573334919e-10</t>
  </si>
  <si>
    <t>2,18182252448427e-09</t>
  </si>
  <si>
    <t>0,000690792732109982</t>
  </si>
  <si>
    <t>0,00219366321255034</t>
  </si>
  <si>
    <t>0,0247361699300191</t>
  </si>
  <si>
    <t>0,0502390011082314</t>
  </si>
  <si>
    <t>2,41569636378495e-06</t>
  </si>
  <si>
    <t>1,33616021594048e-05</t>
  </si>
  <si>
    <t>2,60355792551532e-09</t>
  </si>
  <si>
    <t>2,49162151788967e-08</t>
  </si>
  <si>
    <t>0,441490794606954</t>
  </si>
  <si>
    <t>0,543339507638502</t>
  </si>
  <si>
    <t>0,492146074733127</t>
  </si>
  <si>
    <t>0,590884285502929</t>
  </si>
  <si>
    <t>0,0894644677507007</t>
  </si>
  <si>
    <t>0,148472195592583</t>
  </si>
  <si>
    <t>0,17703519072827</t>
  </si>
  <si>
    <t>0,260962525365744</t>
  </si>
  <si>
    <t>0,0823007622528825</t>
  </si>
  <si>
    <t>0,138673224446442</t>
  </si>
  <si>
    <t>0,725484528249808</t>
  </si>
  <si>
    <t>0,793127542837416</t>
  </si>
  <si>
    <t>0,922248634375612</t>
  </si>
  <si>
    <t>2,50033317749676e-45</t>
  </si>
  <si>
    <t>4,20756067109155e-43</t>
  </si>
  <si>
    <t>0,0537581046055196</t>
  </si>
  <si>
    <t>0,0969147866281372</t>
  </si>
  <si>
    <t>0,353880667203936</t>
  </si>
  <si>
    <t>3,03421951617864e-13</t>
  </si>
  <si>
    <t>4,99411639458667e-12</t>
  </si>
  <si>
    <t>0,125630659732946</t>
  </si>
  <si>
    <t>0,196683605796555</t>
  </si>
  <si>
    <t>1,01241276136473e-07</t>
  </si>
  <si>
    <t>7,42800922054657e-07</t>
  </si>
  <si>
    <t>0,482840857001783</t>
  </si>
  <si>
    <t>0,582338021158908</t>
  </si>
  <si>
    <t>0,207925497026421</t>
  </si>
  <si>
    <t>0,297815118476833</t>
  </si>
  <si>
    <t>1,43360127560056e-06</t>
  </si>
  <si>
    <t>8,31196329444813e-06</t>
  </si>
  <si>
    <t>0,86861194418968</t>
  </si>
  <si>
    <t>0,905189608423578</t>
  </si>
  <si>
    <t>0,00133086399383781</t>
  </si>
  <si>
    <t>0,00393294803461343</t>
  </si>
  <si>
    <t>1,54603056662475e-05</t>
  </si>
  <si>
    <t>7,18214509031618e-05</t>
  </si>
  <si>
    <t>0,225935384173676</t>
  </si>
  <si>
    <t>0,318963141348542</t>
  </si>
  <si>
    <t>1,13412771639793e-06</t>
  </si>
  <si>
    <t>6,72389416979441e-06</t>
  </si>
  <si>
    <t>0,511198072238699</t>
  </si>
  <si>
    <t>0,608582910721661</t>
  </si>
  <si>
    <t>0,662876176603932</t>
  </si>
  <si>
    <t>0,779973035255719</t>
  </si>
  <si>
    <t>0,837291798754991</t>
  </si>
  <si>
    <t>0,0272731442402862</t>
  </si>
  <si>
    <t>0,0544970636548323</t>
  </si>
  <si>
    <t>0,323842346823722</t>
  </si>
  <si>
    <t>0,425884574269271</t>
  </si>
  <si>
    <t>0,117767016137147</t>
  </si>
  <si>
    <t>0,186299855940805</t>
  </si>
  <si>
    <t>0,0205296618026584</t>
  </si>
  <si>
    <t>0,0427947117251927</t>
  </si>
  <si>
    <t>0,000351902095836319</t>
  </si>
  <si>
    <t>0,00119680850216927</t>
  </si>
  <si>
    <t>0,228230016986211</t>
  </si>
  <si>
    <t>0,321641324353808</t>
  </si>
  <si>
    <t>3,1826908252145e-12</t>
  </si>
  <si>
    <t>4,58861559344668e-11</t>
  </si>
  <si>
    <t>0,287987294147037</t>
  </si>
  <si>
    <t>0,388396020541317</t>
  </si>
  <si>
    <t>0,429446409479969</t>
  </si>
  <si>
    <t>2,64894190199593e-07</t>
  </si>
  <si>
    <t>1,78248537775062e-06</t>
  </si>
  <si>
    <t>0,0323831324440874</t>
  </si>
  <si>
    <t>0,0631247512706309</t>
  </si>
  <si>
    <t>5,72040649214366e-10</t>
  </si>
  <si>
    <t>6,05580022960453e-09</t>
  </si>
  <si>
    <t>0,737259707346631</t>
  </si>
  <si>
    <t>6,11441451446301e-06</t>
  </si>
  <si>
    <t>3,09323495218204e-05</t>
  </si>
  <si>
    <t>3,18888964154811e-12</t>
  </si>
  <si>
    <t>4,59440367191537e-11</t>
  </si>
  <si>
    <t>5,57385252924741e-09</t>
  </si>
  <si>
    <t>5,05806677966865e-08</t>
  </si>
  <si>
    <t>0,000884652025075585</t>
  </si>
  <si>
    <t>0,00273054370469038</t>
  </si>
  <si>
    <t>0,0228955142647166</t>
  </si>
  <si>
    <t>0,0470227633819873</t>
  </si>
  <si>
    <t>0,295419841427309</t>
  </si>
  <si>
    <t>0,396134147027695</t>
  </si>
  <si>
    <t>0,848704256987327</t>
  </si>
  <si>
    <t>0,00128294378113822</t>
  </si>
  <si>
    <t>0,00380630781893407</t>
  </si>
  <si>
    <t>5,91889252041107e-11</t>
  </si>
  <si>
    <t>7,18844712279716e-10</t>
  </si>
  <si>
    <t>0,118222985956242</t>
  </si>
  <si>
    <t>0,186866584730204</t>
  </si>
  <si>
    <t>3,33085794284068e-06</t>
  </si>
  <si>
    <t>1,78873109082598e-05</t>
  </si>
  <si>
    <t>0,801304902638333</t>
  </si>
  <si>
    <t>0,854435475591693</t>
  </si>
  <si>
    <t>0,555496650395133</t>
  </si>
  <si>
    <t>0,649809367203961</t>
  </si>
  <si>
    <t>0,000120359552694637</t>
  </si>
  <si>
    <t>0,000456091369290523</t>
  </si>
  <si>
    <t>3,48817957159517e-17</t>
  </si>
  <si>
    <t>9,12610165279905e-16</t>
  </si>
  <si>
    <t>0,444900035281082</t>
  </si>
  <si>
    <t>3,06491358516285e-05</t>
  </si>
  <si>
    <t>0,000133479207585716</t>
  </si>
  <si>
    <t>0,0185840486836886</t>
  </si>
  <si>
    <t>0,0393077389704767</t>
  </si>
  <si>
    <t>1,23316399237085e-06</t>
  </si>
  <si>
    <t>7,26192737388599e-06</t>
  </si>
  <si>
    <t>0,0440189056295557</t>
  </si>
  <si>
    <t>0,0819263029964187</t>
  </si>
  <si>
    <t>0,000682238635743257</t>
  </si>
  <si>
    <t>0,00216879094799145</t>
  </si>
  <si>
    <t>0,0682465357421069</t>
  </si>
  <si>
    <t>0,118299619228283</t>
  </si>
  <si>
    <t>1,08718666400347e-06</t>
  </si>
  <si>
    <t>0,442249222483209</t>
  </si>
  <si>
    <t>0,543986456636121</t>
  </si>
  <si>
    <t>0,176568102426803</t>
  </si>
  <si>
    <t>0,26031048742275</t>
  </si>
  <si>
    <t>0,0193694013351448</t>
  </si>
  <si>
    <t>0,0407109669349291</t>
  </si>
  <si>
    <t>1,52873459590884e-07</t>
  </si>
  <si>
    <t>1,08198018613335e-06</t>
  </si>
  <si>
    <t>0,734011393756375</t>
  </si>
  <si>
    <t>0,799996355837583</t>
  </si>
  <si>
    <t>0,00039688228557073</t>
  </si>
  <si>
    <t>0,00133510616935556</t>
  </si>
  <si>
    <t>0,508506431462037</t>
  </si>
  <si>
    <t>0,606236272149397</t>
  </si>
  <si>
    <t>0,434688564268173</t>
  </si>
  <si>
    <t>0,536852627370891</t>
  </si>
  <si>
    <t>1,84475205170743e-06</t>
  </si>
  <si>
    <t>1,04396985223744e-05</t>
  </si>
  <si>
    <t>0,56205781285647</t>
  </si>
  <si>
    <t>0,655879623512473</t>
  </si>
  <si>
    <t>3,73466665773428e-06</t>
  </si>
  <si>
    <t>1,98731882482774e-05</t>
  </si>
  <si>
    <t>0,348781614068245</t>
  </si>
  <si>
    <t>0,37049310950638</t>
  </si>
  <si>
    <t>0,473612357876059</t>
  </si>
  <si>
    <t>0,386850884333953</t>
  </si>
  <si>
    <t>0,513742048323273</t>
  </si>
  <si>
    <t>0,611127296639713</t>
  </si>
  <si>
    <t>0,000389546331287927</t>
  </si>
  <si>
    <t>0,00131189674650041</t>
  </si>
  <si>
    <t>0,523177889431457</t>
  </si>
  <si>
    <t>0,00778671080897772</t>
  </si>
  <si>
    <t>0,0185475554146582</t>
  </si>
  <si>
    <t>0,690995543434211</t>
  </si>
  <si>
    <t>0,766416623049756</t>
  </si>
  <si>
    <t>0,671906792642092</t>
  </si>
  <si>
    <t>9,63867439753832e-09</t>
  </si>
  <si>
    <t>8,4163352408559e-08</t>
  </si>
  <si>
    <t>0,794133417516859</t>
  </si>
  <si>
    <t>0,848595196213722</t>
  </si>
  <si>
    <t>0,113590411591762</t>
  </si>
  <si>
    <t>0,180903566613621</t>
  </si>
  <si>
    <t>7,2710142500541e-07</t>
  </si>
  <si>
    <t>4,49443975168639e-06</t>
  </si>
  <si>
    <t>1,30574207916835e-05</t>
  </si>
  <si>
    <t>6,15008612523652e-05</t>
  </si>
  <si>
    <t>0,709345396655881</t>
  </si>
  <si>
    <t>0,78047287470742</t>
  </si>
  <si>
    <t>7,62832083137151e-06</t>
  </si>
  <si>
    <t>3,77113345917508e-05</t>
  </si>
  <si>
    <t>0,360725095133404</t>
  </si>
  <si>
    <t>0,463833509146717</t>
  </si>
  <si>
    <t>0,000770968681576466</t>
  </si>
  <si>
    <t>0,00241724939886138</t>
  </si>
  <si>
    <t>7,33638115595663e-11</t>
  </si>
  <si>
    <t>8,82337207636065e-10</t>
  </si>
  <si>
    <t>2,81888207449202e-05</t>
  </si>
  <si>
    <t>0,000123634663129565</t>
  </si>
  <si>
    <t>0,702556603508951</t>
  </si>
  <si>
    <t>2,64229438534627e-06</t>
  </si>
  <si>
    <t>1,45157122997542e-05</t>
  </si>
  <si>
    <t>0,191194408295812</t>
  </si>
  <si>
    <t>0,277958005287332</t>
  </si>
  <si>
    <t>5,89774332854642e-06</t>
  </si>
  <si>
    <t>2,99225834336647e-05</t>
  </si>
  <si>
    <t>0,570012105725641</t>
  </si>
  <si>
    <t>0,663470007928826</t>
  </si>
  <si>
    <t>5,4401147928063e-07</t>
  </si>
  <si>
    <t>3,45301190907304e-06</t>
  </si>
  <si>
    <t>0,288954898685255</t>
  </si>
  <si>
    <t>1,62099121427371e-09</t>
  </si>
  <si>
    <t>1,59483396596106e-08</t>
  </si>
  <si>
    <t>0,000576752011989133</t>
  </si>
  <si>
    <t>0,00186760753882257</t>
  </si>
  <si>
    <t>0,170569699610155</t>
  </si>
  <si>
    <t>0,052717732620823</t>
  </si>
  <si>
    <t>0,233325371974262</t>
  </si>
  <si>
    <t>0,327309049648457</t>
  </si>
  <si>
    <t>0,0413398506310443</t>
  </si>
  <si>
    <t>0,43299270772407</t>
  </si>
  <si>
    <t>0,535198120047938</t>
  </si>
  <si>
    <t>0,302312062985925</t>
  </si>
  <si>
    <t>0,032937927935917</t>
  </si>
  <si>
    <t>0,000345010394250163</t>
  </si>
  <si>
    <t>0,00117584148461636</t>
  </si>
  <si>
    <t>0,971279163931682</t>
  </si>
  <si>
    <t>0,596188914880747</t>
  </si>
  <si>
    <t>0,00170323338296375</t>
  </si>
  <si>
    <t>0,00490519088316573</t>
  </si>
  <si>
    <t>0,07996441803869</t>
  </si>
  <si>
    <t>0,135387277321623</t>
  </si>
  <si>
    <t>0,583129711021573</t>
  </si>
  <si>
    <t>0,67511329579717</t>
  </si>
  <si>
    <t>0,982421610863586</t>
  </si>
  <si>
    <t>0,988058263663186</t>
  </si>
  <si>
    <t>0,000282990367154196</t>
  </si>
  <si>
    <t>0,0779943859354876</t>
  </si>
  <si>
    <t>1,8161744846161e-24</t>
  </si>
  <si>
    <t>1,73275946301211e-05</t>
  </si>
  <si>
    <t>7,97387777389186e-05</t>
  </si>
  <si>
    <t>0,219894023064077</t>
  </si>
  <si>
    <t>0,311920613335549</t>
  </si>
  <si>
    <t>0,000349674101420874</t>
  </si>
  <si>
    <t>0,00118961583752031</t>
  </si>
  <si>
    <t>9,17680786012461e-06</t>
  </si>
  <si>
    <t>4,46734907053277e-05</t>
  </si>
  <si>
    <t>0,400564028071099</t>
  </si>
  <si>
    <t>0,50387898160959</t>
  </si>
  <si>
    <t>0,549642248368108</t>
  </si>
  <si>
    <t>2,19160078594529e-15</t>
  </si>
  <si>
    <t>4,61927079482556e-14</t>
  </si>
  <si>
    <t>7,72187111794244e-08</t>
  </si>
  <si>
    <t>5,77630010547365e-07</t>
  </si>
  <si>
    <t>1,84400009794639e-06</t>
  </si>
  <si>
    <t>1,04382513617606e-05</t>
  </si>
  <si>
    <t>8,11118099331567e-06</t>
  </si>
  <si>
    <t>3,98734966567878e-05</t>
  </si>
  <si>
    <t>0,000176028668684024</t>
  </si>
  <si>
    <t>0,628577789913098</t>
  </si>
  <si>
    <t>0,713822480744049</t>
  </si>
  <si>
    <t>7,55276323430253e-07</t>
  </si>
  <si>
    <t>4,64946955322077e-06</t>
  </si>
  <si>
    <t>0,23045378168487</t>
  </si>
  <si>
    <t>0,324123782946058</t>
  </si>
  <si>
    <t>1,27937242867311e-06</t>
  </si>
  <si>
    <t>7,50672218609173e-06</t>
  </si>
  <si>
    <t>0,238955410266265</t>
  </si>
  <si>
    <t>0,333737936056762</t>
  </si>
  <si>
    <t>1,71532441461642e-05</t>
  </si>
  <si>
    <t>7,90401950962899e-05</t>
  </si>
  <si>
    <t>0,034693046888606</t>
  </si>
  <si>
    <t>0,000151484887300458</t>
  </si>
  <si>
    <t>0,000562287736785802</t>
  </si>
  <si>
    <t>0,305826685251064</t>
  </si>
  <si>
    <t>0,407181866551903</t>
  </si>
  <si>
    <t>0,127124377615913</t>
  </si>
  <si>
    <t>0,198637742025756</t>
  </si>
  <si>
    <t>1,24589853094731e-07</t>
  </si>
  <si>
    <t>8,94758470415726e-07</t>
  </si>
  <si>
    <t>0,0501027272489215</t>
  </si>
  <si>
    <t>0,0913821961051819</t>
  </si>
  <si>
    <t>0,26086612807964</t>
  </si>
  <si>
    <t>0,358086596460143</t>
  </si>
  <si>
    <t>0,000518026638048068</t>
  </si>
  <si>
    <t>0,000232573819768488</t>
  </si>
  <si>
    <t>0,765630669582353</t>
  </si>
  <si>
    <t>0,825687830539082</t>
  </si>
  <si>
    <t>0,904885761273878</t>
  </si>
  <si>
    <t>0,933189782242292</t>
  </si>
  <si>
    <t>0,415603120160116</t>
  </si>
  <si>
    <t>0,270398014441941</t>
  </si>
  <si>
    <t>0,368788318341842</t>
  </si>
  <si>
    <t>0,00058549663940718</t>
  </si>
  <si>
    <t>0,00189184666819202</t>
  </si>
  <si>
    <t>0,950991714767589</t>
  </si>
  <si>
    <t>0,965729010337754</t>
  </si>
  <si>
    <t>0,0269147288993629</t>
  </si>
  <si>
    <t>0,0538986407462014</t>
  </si>
  <si>
    <t>1,59730930948894e-50</t>
  </si>
  <si>
    <t>3,53677908685261e-48</t>
  </si>
  <si>
    <t>0,435732242435206</t>
  </si>
  <si>
    <t>0,537762715303013</t>
  </si>
  <si>
    <t>0,850041663308717</t>
  </si>
  <si>
    <t>0,891846295959841</t>
  </si>
  <si>
    <t>2,38549806121248e-28</t>
  </si>
  <si>
    <t>1,58794151005077e-26</t>
  </si>
  <si>
    <t>4,14341249015722e-05</t>
  </si>
  <si>
    <t>0,000175436154851967</t>
  </si>
  <si>
    <t>7,31906368634793e-07</t>
  </si>
  <si>
    <t>4,52015574404958e-06</t>
  </si>
  <si>
    <t>0,760731836950156</t>
  </si>
  <si>
    <t>0,821742534567755</t>
  </si>
  <si>
    <t>9,1734730877238e-10</t>
  </si>
  <si>
    <t>9,38084620322169e-09</t>
  </si>
  <si>
    <t>0,403996723346831</t>
  </si>
  <si>
    <t>0,507408112944865</t>
  </si>
  <si>
    <t>0,627253352247203</t>
  </si>
  <si>
    <t>0,712857218894588</t>
  </si>
  <si>
    <t>0,000616003782699564</t>
  </si>
  <si>
    <t>0,00197735992203347</t>
  </si>
  <si>
    <t>0,0803667081084738</t>
  </si>
  <si>
    <t>0,135926164272875</t>
  </si>
  <si>
    <t>4,03938475789062e-06</t>
  </si>
  <si>
    <t>2,13167231265e-05</t>
  </si>
  <si>
    <t>0,10880587846839</t>
  </si>
  <si>
    <t>0,174605710526594</t>
  </si>
  <si>
    <t>0,000145396241457807</t>
  </si>
  <si>
    <t>0,000542175135448498</t>
  </si>
  <si>
    <t>0,459644919420323</t>
  </si>
  <si>
    <t>0,000109645611748488</t>
  </si>
  <si>
    <t>0,000419726195291984</t>
  </si>
  <si>
    <t>0,0824092593165882</t>
  </si>
  <si>
    <t>0,138822677162203</t>
  </si>
  <si>
    <t>0,0391256857178973</t>
  </si>
  <si>
    <t>0,0740248964810191</t>
  </si>
  <si>
    <t>1,43158844959972e-07</t>
  </si>
  <si>
    <t>1,01837886497566e-06</t>
  </si>
  <si>
    <t>0,166473447255702</t>
  </si>
  <si>
    <t>0,248141224704059</t>
  </si>
  <si>
    <t>0,596700957285953</t>
  </si>
  <si>
    <t>0,68708148875137</t>
  </si>
  <si>
    <t>2,49403588917368e-09</t>
  </si>
  <si>
    <t>2,39225011075095e-08</t>
  </si>
  <si>
    <t>5,12775971819422e-09</t>
  </si>
  <si>
    <t>4,68559624987904e-08</t>
  </si>
  <si>
    <t>0,943723226838293</t>
  </si>
  <si>
    <t>0,960527317779237</t>
  </si>
  <si>
    <t>0,000493097439252422</t>
  </si>
  <si>
    <t>0,00162117921767344</t>
  </si>
  <si>
    <t>0,51365571054039</t>
  </si>
  <si>
    <t>0,611059148920773</t>
  </si>
  <si>
    <t>0,00232262428543096</t>
  </si>
  <si>
    <t>0,00645650876754861</t>
  </si>
  <si>
    <t>0,636471649577323</t>
  </si>
  <si>
    <t>0,720453164120917</t>
  </si>
  <si>
    <t>0,000303781552764443</t>
  </si>
  <si>
    <t>0,00105307267013844</t>
  </si>
  <si>
    <t>0,0165802891152885</t>
  </si>
  <si>
    <t>0,0355811448214745</t>
  </si>
  <si>
    <t>0,957506963755042</t>
  </si>
  <si>
    <t>0,97047118543834</t>
  </si>
  <si>
    <t>0,116539172729731</t>
  </si>
  <si>
    <t>0,18470475424728</t>
  </si>
  <si>
    <t>0,654879309670218</t>
  </si>
  <si>
    <t>0,736179258171924</t>
  </si>
  <si>
    <t>0,497844899475802</t>
  </si>
  <si>
    <t>0,5961951301152</t>
  </si>
  <si>
    <t>3,51601587800622e-05</t>
  </si>
  <si>
    <t>0,0379008206593995</t>
  </si>
  <si>
    <t>0,0720900409232723</t>
  </si>
  <si>
    <t>0,610834282555238</t>
  </si>
  <si>
    <t>0,0127332599852727</t>
  </si>
  <si>
    <t>0,0283193194956873</t>
  </si>
  <si>
    <t>5,69090472019738e-24</t>
  </si>
  <si>
    <t>0,106388283274641</t>
  </si>
  <si>
    <t>0,171547885048511</t>
  </si>
  <si>
    <t>0,00636321864216492</t>
  </si>
  <si>
    <t>0,0156093649140454</t>
  </si>
  <si>
    <t>0,887752731327891</t>
  </si>
  <si>
    <t>8,57907828298778e-05</t>
  </si>
  <si>
    <t>0,000336995166540892</t>
  </si>
  <si>
    <t>5,35752735755384e-14</t>
  </si>
  <si>
    <t>9,68175154348325e-13</t>
  </si>
  <si>
    <t>0,218679458624396</t>
  </si>
  <si>
    <t>0,310407072823009</t>
  </si>
  <si>
    <t>3,76317766630217e-10</t>
  </si>
  <si>
    <t>4,09934967429654e-09</t>
  </si>
  <si>
    <t>0,384553082621496</t>
  </si>
  <si>
    <t>0,487058892879526</t>
  </si>
  <si>
    <t>0,00120347281975708</t>
  </si>
  <si>
    <t>0,00360202771251995</t>
  </si>
  <si>
    <t>0,000261689565838509</t>
  </si>
  <si>
    <t>0,000920662321025763</t>
  </si>
  <si>
    <t>1,62105267422762e-06</t>
  </si>
  <si>
    <t>9,26850856275565e-06</t>
  </si>
  <si>
    <t>3,66338448844069e-12</t>
  </si>
  <si>
    <t>5,22081928959011e-11</t>
  </si>
  <si>
    <t>0,121302643674427</t>
  </si>
  <si>
    <t>0,191016702327562</t>
  </si>
  <si>
    <t>2,71422237295196e-33</t>
  </si>
  <si>
    <t>2,50410822873002e-31</t>
  </si>
  <si>
    <t>0,0108972654771359</t>
  </si>
  <si>
    <t>0,0247756138469037</t>
  </si>
  <si>
    <t>0,000188703012677954</t>
  </si>
  <si>
    <t>0,000684491786804753</t>
  </si>
  <si>
    <t>0,000160503267152223</t>
  </si>
  <si>
    <t>0,000591690540579569</t>
  </si>
  <si>
    <t>1,14585349184086e-07</t>
  </si>
  <si>
    <t>8,29708371802837e-07</t>
  </si>
  <si>
    <t>0,0530456237718788</t>
  </si>
  <si>
    <t>2,20764454323976e-32</t>
  </si>
  <si>
    <t>0,149958836776844</t>
  </si>
  <si>
    <t>3,29532351565191e-06</t>
  </si>
  <si>
    <t>1,771457453405e-05</t>
  </si>
  <si>
    <t>2,07366498449159e-09</t>
  </si>
  <si>
    <t>2,00919129197515e-08</t>
  </si>
  <si>
    <t>0,074793675863187</t>
  </si>
  <si>
    <t>0,342863890303686</t>
  </si>
  <si>
    <t>0,445826910585278</t>
  </si>
  <si>
    <t>0,0194465137291161</t>
  </si>
  <si>
    <t>0,0408403969940053</t>
  </si>
  <si>
    <t>0,00229309653953283</t>
  </si>
  <si>
    <t>0,118387036698728</t>
  </si>
  <si>
    <t>0,187083713992768</t>
  </si>
  <si>
    <t>8,35905627800339e-10</t>
  </si>
  <si>
    <t>8,60659563425361e-09</t>
  </si>
  <si>
    <t>0,305623926148952</t>
  </si>
  <si>
    <t>0,406989066000456</t>
  </si>
  <si>
    <t>0,0268611473310762</t>
  </si>
  <si>
    <t>0,0538015838991799</t>
  </si>
  <si>
    <t>0,0015191036011164</t>
  </si>
  <si>
    <t>0,00442580945283704</t>
  </si>
  <si>
    <t>1,12808194616925e-05</t>
  </si>
  <si>
    <t>5,38077182260094e-05</t>
  </si>
  <si>
    <t>0,0303886066409545</t>
  </si>
  <si>
    <t>0,0597741107810433</t>
  </si>
  <si>
    <t>0,0330324773552737</t>
  </si>
  <si>
    <t>0,0642179446551001</t>
  </si>
  <si>
    <t>0,000331979827807564</t>
  </si>
  <si>
    <t>0,00113825520422691</t>
  </si>
  <si>
    <t>0,124846956019003</t>
  </si>
  <si>
    <t>0,195689695965702</t>
  </si>
  <si>
    <t>0,261603560964186</t>
  </si>
  <si>
    <t>0,358911486099769</t>
  </si>
  <si>
    <t>2,62027075774317e-05</t>
  </si>
  <si>
    <t>0,000115768526337172</t>
  </si>
  <si>
    <t>0,0016325442683741</t>
  </si>
  <si>
    <t>0,0047197043272745</t>
  </si>
  <si>
    <t>7,41287470097202e-11</t>
  </si>
  <si>
    <t>8,91027539056837e-10</t>
  </si>
  <si>
    <t>0,0164932440290853</t>
  </si>
  <si>
    <t>0,0354268751303797</t>
  </si>
  <si>
    <t>0,0698465479239079</t>
  </si>
  <si>
    <t>0,120695652278612</t>
  </si>
  <si>
    <t>0,40971597888204</t>
  </si>
  <si>
    <t>0,493982124343778</t>
  </si>
  <si>
    <t>0,592581350759701</t>
  </si>
  <si>
    <t>0,371158233720763</t>
  </si>
  <si>
    <t>0,474233945594136</t>
  </si>
  <si>
    <t>0,170994030149336</t>
  </si>
  <si>
    <t>0,253639336026463</t>
  </si>
  <si>
    <t>0,000169930252418535</t>
  </si>
  <si>
    <t>0,000622406905732873</t>
  </si>
  <si>
    <t>0,00135523138038029</t>
  </si>
  <si>
    <t>0,00399821768391297</t>
  </si>
  <si>
    <t>0,842684790809798</t>
  </si>
  <si>
    <t>0,886471022938793</t>
  </si>
  <si>
    <t>0,561851841124313</t>
  </si>
  <si>
    <t>0,655784789593271</t>
  </si>
  <si>
    <t>0,000560629149905432</t>
  </si>
  <si>
    <t>0,00182241294518015</t>
  </si>
  <si>
    <t>2,90575527869401e-05</t>
  </si>
  <si>
    <t>0,0314888580065471</t>
  </si>
  <si>
    <t>0,0616500491593185</t>
  </si>
  <si>
    <t>1,28041474173543e-05</t>
  </si>
  <si>
    <t>6,04568442029288e-05</t>
  </si>
  <si>
    <t>0,374982226350332</t>
  </si>
  <si>
    <t>0,477813855783815</t>
  </si>
  <si>
    <t>0,134120131984053</t>
  </si>
  <si>
    <t>0,00447304994567731</t>
  </si>
  <si>
    <t>0,0114660742879993</t>
  </si>
  <si>
    <t>0,616086878636009</t>
  </si>
  <si>
    <t>0,703626207628866</t>
  </si>
  <si>
    <t>1,20108067676866e-26</t>
  </si>
  <si>
    <t>7,11682592558559e-25</t>
  </si>
  <si>
    <t>0,921450133100021</t>
  </si>
  <si>
    <t>0,674221672004731</t>
  </si>
  <si>
    <t>0,708701773077504</t>
  </si>
  <si>
    <t>0,779887093731901</t>
  </si>
  <si>
    <t>0,0674241927520976</t>
  </si>
  <si>
    <t>0,117192851969953</t>
  </si>
  <si>
    <t>0,336122021460392</t>
  </si>
  <si>
    <t>0,438769189612718</t>
  </si>
  <si>
    <t>1,2955493302045e-09</t>
  </si>
  <si>
    <t>1,29462613590744e-08</t>
  </si>
  <si>
    <t>0,000259214066278749</t>
  </si>
  <si>
    <t>0,000913174993162534</t>
  </si>
  <si>
    <t>5,20065766932132e-08</t>
  </si>
  <si>
    <t>4,01599978245866e-07</t>
  </si>
  <si>
    <t>2,31682637633699e-10</t>
  </si>
  <si>
    <t>2,60472703507476e-09</t>
  </si>
  <si>
    <t>3,52803794379399e-05</t>
  </si>
  <si>
    <t>0,000151515471922635</t>
  </si>
  <si>
    <t>0,636535645633106</t>
  </si>
  <si>
    <t>0,720486833076431</t>
  </si>
  <si>
    <t>0,148575764295808</t>
  </si>
  <si>
    <t>0,226093554363186</t>
  </si>
  <si>
    <t>0,00517896029542724</t>
  </si>
  <si>
    <t>0,0130607157192557</t>
  </si>
  <si>
    <t>0,00855751022741525</t>
  </si>
  <si>
    <t>0,0201035545715523</t>
  </si>
  <si>
    <t>2,44013145364844e-16</t>
  </si>
  <si>
    <t>5,76073682687933e-15</t>
  </si>
  <si>
    <t>0,0601694574353625</t>
  </si>
  <si>
    <t>0,106420965034293</t>
  </si>
  <si>
    <t>3,9113855375288e-17</t>
  </si>
  <si>
    <t>1,01700858815721e-15</t>
  </si>
  <si>
    <t>0,0627104328842691</t>
  </si>
  <si>
    <t>0,110164853492617</t>
  </si>
  <si>
    <t>0,115927833175612</t>
  </si>
  <si>
    <t>0,183957601904722</t>
  </si>
  <si>
    <t>2,81511314379366e-31</t>
  </si>
  <si>
    <t>2,26880861991186e-29</t>
  </si>
  <si>
    <t>1,78538154349541e-06</t>
  </si>
  <si>
    <t>1,01337023117717e-05</t>
  </si>
  <si>
    <t>0,424485141925808</t>
  </si>
  <si>
    <t>0,526973852715378</t>
  </si>
  <si>
    <t>3,19738257381477e-12</t>
  </si>
  <si>
    <t>4,60348681999956e-11</t>
  </si>
  <si>
    <t>0,951199364420638</t>
  </si>
  <si>
    <t>0,965800001476475</t>
  </si>
  <si>
    <t>0,632861419289926</t>
  </si>
  <si>
    <t>0,717447585813182</t>
  </si>
  <si>
    <t>0,0598356077424075</t>
  </si>
  <si>
    <t>0,105942194386085</t>
  </si>
  <si>
    <t>0,697878017684506</t>
  </si>
  <si>
    <t>0,771730843338954</t>
  </si>
  <si>
    <t>0,560873546532299</t>
  </si>
  <si>
    <t>0,654788270135804</t>
  </si>
  <si>
    <t>9,28609046367503e-10</t>
  </si>
  <si>
    <t>9,48678547369617e-09</t>
  </si>
  <si>
    <t>0,0299948146595739</t>
  </si>
  <si>
    <t>0,0591156119520413</t>
  </si>
  <si>
    <t>0,00585618240219118</t>
  </si>
  <si>
    <t>0,0145299359318343</t>
  </si>
  <si>
    <t>0,329440337465698</t>
  </si>
  <si>
    <t>0,431519864162834</t>
  </si>
  <si>
    <t>4,05518025114103e-11</t>
  </si>
  <si>
    <t>5,05635545837294e-10</t>
  </si>
  <si>
    <t>0,000804590780807883</t>
  </si>
  <si>
    <t>0,00251255449440229</t>
  </si>
  <si>
    <t>0,00669308753100809</t>
  </si>
  <si>
    <t>0,016276844956182</t>
  </si>
  <si>
    <t>0,0202422050146888</t>
  </si>
  <si>
    <t>0,0422709006734814</t>
  </si>
  <si>
    <t>0,799412385345686</t>
  </si>
  <si>
    <t>0,852763300661621</t>
  </si>
  <si>
    <t>0,423119142280812</t>
  </si>
  <si>
    <t>0,000626188124563201</t>
  </si>
  <si>
    <t>0,0020060717636593</t>
  </si>
  <si>
    <t>0,0615074931014024</t>
  </si>
  <si>
    <t>0,108450135573177</t>
  </si>
  <si>
    <t>0,048720590221248</t>
  </si>
  <si>
    <t>0,922278772148782</t>
  </si>
  <si>
    <t>0,163251246208068</t>
  </si>
  <si>
    <t>0,244255634396949</t>
  </si>
  <si>
    <t>1,88319710089121e-06</t>
  </si>
  <si>
    <t>1,06372317446956e-05</t>
  </si>
  <si>
    <t>0,349803075828288</t>
  </si>
  <si>
    <t>0,452695195031871</t>
  </si>
  <si>
    <t>0,0988456391495072</t>
  </si>
  <si>
    <t>0,161480119564297</t>
  </si>
  <si>
    <t>5,02717463180997e-25</t>
  </si>
  <si>
    <t>2,61749055396343e-23</t>
  </si>
  <si>
    <t>0,843216100136323</t>
  </si>
  <si>
    <t>0,886852533318378</t>
  </si>
  <si>
    <t>0,451110171240918</t>
  </si>
  <si>
    <t>0,55239855932313</t>
  </si>
  <si>
    <t>0,0566424755810137</t>
  </si>
  <si>
    <t>0,101169608036565</t>
  </si>
  <si>
    <t>0,00127609846120303</t>
  </si>
  <si>
    <t>0,00379134620500082</t>
  </si>
  <si>
    <t>0,000709420882218365</t>
  </si>
  <si>
    <t>0,00224502305663657</t>
  </si>
  <si>
    <t>0,000192907365799086</t>
  </si>
  <si>
    <t>0,000698297442709305</t>
  </si>
  <si>
    <t>0,512600491642375</t>
  </si>
  <si>
    <t>0,610001578234441</t>
  </si>
  <si>
    <t>0,0169338404775435</t>
  </si>
  <si>
    <t>0,0362289803137844</t>
  </si>
  <si>
    <t>8,61597577944547e-07</t>
  </si>
  <si>
    <t>5,23503900983927e-06</t>
  </si>
  <si>
    <t>0,675095286655911</t>
  </si>
  <si>
    <t>0,430825256914779</t>
  </si>
  <si>
    <t>0,533176988833463</t>
  </si>
  <si>
    <t>1,6197722320808e-07</t>
  </si>
  <si>
    <t>1,13800630934601e-06</t>
  </si>
  <si>
    <t>0,0109384495223603</t>
  </si>
  <si>
    <t>0,0248504466684144</t>
  </si>
  <si>
    <t>0,307822103357332</t>
  </si>
  <si>
    <t>0,409242696506224</t>
  </si>
  <si>
    <t>0,00477907779262866</t>
  </si>
  <si>
    <t>0,0121704481074993</t>
  </si>
  <si>
    <t>3,56346263992663e-07</t>
  </si>
  <si>
    <t>2,34168811717765e-06</t>
  </si>
  <si>
    <t>0,0189797457856261</t>
  </si>
  <si>
    <t>0,0400159319034424</t>
  </si>
  <si>
    <t>4,07147428163529e-05</t>
  </si>
  <si>
    <t>0,000172668269181852</t>
  </si>
  <si>
    <t>0,287749114243479</t>
  </si>
  <si>
    <t>0,388174348625126</t>
  </si>
  <si>
    <t>0,109094226444229</t>
  </si>
  <si>
    <t>0,174974994529497</t>
  </si>
  <si>
    <t>0,0312986278556776</t>
  </si>
  <si>
    <t>0,0613523435069611</t>
  </si>
  <si>
    <t>0,0336233572365263</t>
  </si>
  <si>
    <t>0,0652400442275003</t>
  </si>
  <si>
    <t>4,08510708588052e-08</t>
  </si>
  <si>
    <t>3,21595162992128e-07</t>
  </si>
  <si>
    <t>0,00825381112808911</t>
  </si>
  <si>
    <t>0,0194946010643784</t>
  </si>
  <si>
    <t>0,15977221578173</t>
  </si>
  <si>
    <t>0,239903530513861</t>
  </si>
  <si>
    <t>0,720325149336042</t>
  </si>
  <si>
    <t>2,03409176875649e-09</t>
  </si>
  <si>
    <t>1,97357566216756e-08</t>
  </si>
  <si>
    <t>0,332119082076173</t>
  </si>
  <si>
    <t>0,434487523569394</t>
  </si>
  <si>
    <t>0,295359008915642</t>
  </si>
  <si>
    <t>0,396077824336385</t>
  </si>
  <si>
    <t>0,00134315550675913</t>
  </si>
  <si>
    <t>0,00396704241570882</t>
  </si>
  <si>
    <t>0,898979540502162</t>
  </si>
  <si>
    <t>0,928373245346506</t>
  </si>
  <si>
    <t>0,0336713072688226</t>
  </si>
  <si>
    <t>0,0653150081519443</t>
  </si>
  <si>
    <t>0,233811606388347</t>
  </si>
  <si>
    <t>0,327794397519253</t>
  </si>
  <si>
    <t>0,608555139239191</t>
  </si>
  <si>
    <t>0,696954176179909</t>
  </si>
  <si>
    <t>0,00539768814798327</t>
  </si>
  <si>
    <t>0,0135460369345635</t>
  </si>
  <si>
    <t>1,13952506616182e-14</t>
  </si>
  <si>
    <t>2,22561836274038e-13</t>
  </si>
  <si>
    <t>5,51075669819258e-08</t>
  </si>
  <si>
    <t>4,23989638428972e-07</t>
  </si>
  <si>
    <t>0,332190498052133</t>
  </si>
  <si>
    <t>0,963650186274069</t>
  </si>
  <si>
    <t>0,131135917860303</t>
  </si>
  <si>
    <t>0,0174456573703077</t>
  </si>
  <si>
    <t>0,0371802839700529</t>
  </si>
  <si>
    <t>0,584478220483339</t>
  </si>
  <si>
    <t>0,676302292087961</t>
  </si>
  <si>
    <t>9,35116218283026e-05</t>
  </si>
  <si>
    <t>0,00036399277667623</t>
  </si>
  <si>
    <t>0,0319398927845522</t>
  </si>
  <si>
    <t>0,0624111142334469</t>
  </si>
  <si>
    <t>0,000699538103864999</t>
  </si>
  <si>
    <t>0,0054727938444059</t>
  </si>
  <si>
    <t>0,0137015256506877</t>
  </si>
  <si>
    <t>0,00112062070234494</t>
  </si>
  <si>
    <t>0,00337614673071123</t>
  </si>
  <si>
    <t>0,437742654737279</t>
  </si>
  <si>
    <t>0,539737206471199</t>
  </si>
  <si>
    <t>0,000864215857290312</t>
  </si>
  <si>
    <t>0,00267807609871858</t>
  </si>
  <si>
    <t>0,425316265746071</t>
  </si>
  <si>
    <t>0,527849881997085</t>
  </si>
  <si>
    <t>6,45241701546035e-06</t>
  </si>
  <si>
    <t>3,2470476535935e-05</t>
  </si>
  <si>
    <t>0,0101279868888475</t>
  </si>
  <si>
    <t>0,0232629618046416</t>
  </si>
  <si>
    <t>0,0102530723479907</t>
  </si>
  <si>
    <t>0,0235040733260663</t>
  </si>
  <si>
    <t>6,08641731548077e-10</t>
  </si>
  <si>
    <t>6,4142178472514e-09</t>
  </si>
  <si>
    <t>0,000492989054108928</t>
  </si>
  <si>
    <t>0,669797056705262</t>
  </si>
  <si>
    <t>0,00185215948427306</t>
  </si>
  <si>
    <t>0,00428385953201192</t>
  </si>
  <si>
    <t>0,208654071086003</t>
  </si>
  <si>
    <t>0,298716285666241</t>
  </si>
  <si>
    <t>3,39945804160005e-06</t>
  </si>
  <si>
    <t>1,82417346696574e-05</t>
  </si>
  <si>
    <t>0,137081112566369</t>
  </si>
  <si>
    <t>0,211415881137443</t>
  </si>
  <si>
    <t>0,304996996758274</t>
  </si>
  <si>
    <t>0,40648874274918</t>
  </si>
  <si>
    <t>0,485204743031881</t>
  </si>
  <si>
    <t>0,584384870866053</t>
  </si>
  <si>
    <t>0,898831644039347</t>
  </si>
  <si>
    <t>0,92826608564256</t>
  </si>
  <si>
    <t>0,366662086217718</t>
  </si>
  <si>
    <t>0,469744624129953</t>
  </si>
  <si>
    <t>0,184578599843265</t>
  </si>
  <si>
    <t>0,269981979535713</t>
  </si>
  <si>
    <t>0,000278776179511121</t>
  </si>
  <si>
    <t>0,743073901915475</t>
  </si>
  <si>
    <t>0,976524756974928</t>
  </si>
  <si>
    <t>0,983915230299737</t>
  </si>
  <si>
    <t>2,54565227280834e-11</t>
  </si>
  <si>
    <t>3,25914762985535e-10</t>
  </si>
  <si>
    <t>0,240178669475489</t>
  </si>
  <si>
    <t>0,334979333803004</t>
  </si>
  <si>
    <t>0,569272292885892</t>
  </si>
  <si>
    <t>0,662864250254898</t>
  </si>
  <si>
    <t>0,012151557701174</t>
  </si>
  <si>
    <t>0,0271692194137113</t>
  </si>
  <si>
    <t>0,00406716801833278</t>
  </si>
  <si>
    <t>0,0105568705905269</t>
  </si>
  <si>
    <t>0,785796566226604</t>
  </si>
  <si>
    <t>0,00443205928413043</t>
  </si>
  <si>
    <t>0,0113762497915416</t>
  </si>
  <si>
    <t>0,00151715755162299</t>
  </si>
  <si>
    <t>0,00442136451903429</t>
  </si>
  <si>
    <t>0,699557223560415</t>
  </si>
  <si>
    <t>0,772937608866128</t>
  </si>
  <si>
    <t>0,0313910000731115</t>
  </si>
  <si>
    <t>0,0614916605250818</t>
  </si>
  <si>
    <t>0,0518143326384389</t>
  </si>
  <si>
    <t>0,0939662459737531</t>
  </si>
  <si>
    <t>0,250061255559023</t>
  </si>
  <si>
    <t>0,346077933461678</t>
  </si>
  <si>
    <t>0,091874067718776</t>
  </si>
  <si>
    <t>0,151967524924467</t>
  </si>
  <si>
    <t>0,00579260975931202</t>
  </si>
  <si>
    <t>0,105996537096356</t>
  </si>
  <si>
    <t>0,171050031286679</t>
  </si>
  <si>
    <t>0,414265033072521</t>
  </si>
  <si>
    <t>0,517493020409791</t>
  </si>
  <si>
    <t>0,27751819628021</t>
  </si>
  <si>
    <t>0,376643348522757</t>
  </si>
  <si>
    <t>0,0383666692650252</t>
  </si>
  <si>
    <t>0,072818089685988</t>
  </si>
  <si>
    <t>0,949508762445704</t>
  </si>
  <si>
    <t>0,964642203238125</t>
  </si>
  <si>
    <t>0,374175548161951</t>
  </si>
  <si>
    <t>0,477190654515984</t>
  </si>
  <si>
    <t>0,10828020760125</t>
  </si>
  <si>
    <t>0,17393464428349</t>
  </si>
  <si>
    <t>2,31595614493077e-05</t>
  </si>
  <si>
    <t>0,000103554354742315</t>
  </si>
  <si>
    <t>3,62985256550699e-08</t>
  </si>
  <si>
    <t>2,88454660806345e-07</t>
  </si>
  <si>
    <t>1,56165121425278e-05</t>
  </si>
  <si>
    <t>7,24191651053951e-05</t>
  </si>
  <si>
    <t>0,72692585343177</t>
  </si>
  <si>
    <t>0,794331705295444</t>
  </si>
  <si>
    <t>1,40899563669435e-10</t>
  </si>
  <si>
    <t>1,63656671550887e-09</t>
  </si>
  <si>
    <t>0,0165306192611296</t>
  </si>
  <si>
    <t>0,00654407731084598</t>
  </si>
  <si>
    <t>0,015971071613139</t>
  </si>
  <si>
    <t>0,000168683123578559</t>
  </si>
  <si>
    <t>0,000618485184674042</t>
  </si>
  <si>
    <t>5,39073650301412e-09</t>
  </si>
  <si>
    <t>4,9109632889087e-08</t>
  </si>
  <si>
    <t>5,49332246967928e-11</t>
  </si>
  <si>
    <t>6,71814175288975e-10</t>
  </si>
  <si>
    <t>0,719227692047044</t>
  </si>
  <si>
    <t>0,788418078180706</t>
  </si>
  <si>
    <t>0,269884504218862</t>
  </si>
  <si>
    <t>0,368255095111817</t>
  </si>
  <si>
    <t>0,00203897028168074</t>
  </si>
  <si>
    <t>0,00575392270930433</t>
  </si>
  <si>
    <t>0,587989619426222</t>
  </si>
  <si>
    <t>0,6794046212969</t>
  </si>
  <si>
    <t>0,037131242777718</t>
  </si>
  <si>
    <t>1,2489562209794e-14</t>
  </si>
  <si>
    <t>2,42583509771946e-13</t>
  </si>
  <si>
    <t>0,384328553149204</t>
  </si>
  <si>
    <t>0,486921105552822</t>
  </si>
  <si>
    <t>0,000671619192845784</t>
  </si>
  <si>
    <t>0,00213761684392662</t>
  </si>
  <si>
    <t>0,00136807260438436</t>
  </si>
  <si>
    <t>0,00403327361362648</t>
  </si>
  <si>
    <t>0,593536121133485</t>
  </si>
  <si>
    <t>0,684448895786572</t>
  </si>
  <si>
    <t>9,9616010125828e-08</t>
  </si>
  <si>
    <t>7,31386657241463e-07</t>
  </si>
  <si>
    <t>0,959726380347744</t>
  </si>
  <si>
    <t>0,972345843878952</t>
  </si>
  <si>
    <t>0,908696132603566</t>
  </si>
  <si>
    <t>0,936201359127982</t>
  </si>
  <si>
    <t>4,6430199656239e-08</t>
  </si>
  <si>
    <t>3,62128012520944e-07</t>
  </si>
  <si>
    <t>0,0263498938034899</t>
  </si>
  <si>
    <t>0,0529287639568765</t>
  </si>
  <si>
    <t>0,0233775699949267</t>
  </si>
  <si>
    <t>0,728921269139229</t>
  </si>
  <si>
    <t>0,784318498033973</t>
  </si>
  <si>
    <t>0,840883771974751</t>
  </si>
  <si>
    <t>0,341422049855708</t>
  </si>
  <si>
    <t>0,444144268318789</t>
  </si>
  <si>
    <t>0,000278456141186422</t>
  </si>
  <si>
    <t>0,000974110249435621</t>
  </si>
  <si>
    <t>5,46541584054773e-06</t>
  </si>
  <si>
    <t>2,79109060951497e-05</t>
  </si>
  <si>
    <t>0,281699188125709</t>
  </si>
  <si>
    <t>0,381456316610293</t>
  </si>
  <si>
    <t>6,17465930690071e-05</t>
  </si>
  <si>
    <t>0,00025088653374668</t>
  </si>
  <si>
    <t>0,00880824043058292</t>
  </si>
  <si>
    <t>0,0206028397039155</t>
  </si>
  <si>
    <t>0,326412052819494</t>
  </si>
  <si>
    <t>0,42851385702166</t>
  </si>
  <si>
    <t>2,65835420449507e-06</t>
  </si>
  <si>
    <t>1,45861288249895e-05</t>
  </si>
  <si>
    <t>2,98097750047088e-07</t>
  </si>
  <si>
    <t>1,98370331295175e-06</t>
  </si>
  <si>
    <t>9,49240771113637e-10</t>
  </si>
  <si>
    <t>9,68345277418785e-09</t>
  </si>
  <si>
    <t>6,1547116760035e-05</t>
  </si>
  <si>
    <t>0,000250317788292215</t>
  </si>
  <si>
    <t>0,00720801988056536</t>
  </si>
  <si>
    <t>0,0173578360833077</t>
  </si>
  <si>
    <t>0,834137465453796</t>
  </si>
  <si>
    <t>0,880120464778321</t>
  </si>
  <si>
    <t>0,000297591969456219</t>
  </si>
  <si>
    <t>0,00103383106152131</t>
  </si>
  <si>
    <t>7,40167788765526e-06</t>
  </si>
  <si>
    <t>3,67203524450067e-05</t>
  </si>
  <si>
    <t>0,0262039597218639</t>
  </si>
  <si>
    <t>0,0526869534517615</t>
  </si>
  <si>
    <t>0,419586427289871</t>
  </si>
  <si>
    <t>0,954559810104851</t>
  </si>
  <si>
    <t>0,968417363053706</t>
  </si>
  <si>
    <t>1,35062119625962e-12</t>
  </si>
  <si>
    <t>2,04390768800871e-11</t>
  </si>
  <si>
    <t>8,19878940566832e-05</t>
  </si>
  <si>
    <t>0,000323264358290971</t>
  </si>
  <si>
    <t>9,74244669907364e-06</t>
  </si>
  <si>
    <t>4,71108888080492e-05</t>
  </si>
  <si>
    <t>0,00260468662686564</t>
  </si>
  <si>
    <t>0,00714149937384237</t>
  </si>
  <si>
    <t>0,00701210620730053</t>
  </si>
  <si>
    <t>0,0169461918739162</t>
  </si>
  <si>
    <t>0,00111202208598058</t>
  </si>
  <si>
    <t>0,00335120122902601</t>
  </si>
  <si>
    <t>8,55758136160886e-05</t>
  </si>
  <si>
    <t>0,000336213529961603</t>
  </si>
  <si>
    <t>0,164294092028529</t>
  </si>
  <si>
    <t>0,245592201689368</t>
  </si>
  <si>
    <t>0,0375598864933736</t>
  </si>
  <si>
    <t>0,0715839641558498</t>
  </si>
  <si>
    <t>0,237398417563857</t>
  </si>
  <si>
    <t>0,331893906251212</t>
  </si>
  <si>
    <t>2,95841965088074e-20</t>
  </si>
  <si>
    <t>1,04238454533126e-18</t>
  </si>
  <si>
    <t>4,43622449956361e-05</t>
  </si>
  <si>
    <t>0,000186818783480121</t>
  </si>
  <si>
    <t>1,7927638923741e-07</t>
  </si>
  <si>
    <t>1,24787519775279e-06</t>
  </si>
  <si>
    <t>0,0108475009952655</t>
  </si>
  <si>
    <t>0,324865308149272</t>
  </si>
  <si>
    <t>0,426882918348322</t>
  </si>
  <si>
    <t>0,270618550911623</t>
  </si>
  <si>
    <t>0,369017322599896</t>
  </si>
  <si>
    <t>0,121345855410019</t>
  </si>
  <si>
    <t>0,19105614285552</t>
  </si>
  <si>
    <t>0,595015846466461</t>
  </si>
  <si>
    <t>0,685816894817644</t>
  </si>
  <si>
    <t>2,23208316076206e-05</t>
  </si>
  <si>
    <t>0,000100174673109942</t>
  </si>
  <si>
    <t>0,332381683418724</t>
  </si>
  <si>
    <t>0,0767491280754384</t>
  </si>
  <si>
    <t>0,0135060469252891</t>
  </si>
  <si>
    <t>0,0298173485593467</t>
  </si>
  <si>
    <t>0,254078763711716</t>
  </si>
  <si>
    <t>0,350674979296119</t>
  </si>
  <si>
    <t>0,313903210392831</t>
  </si>
  <si>
    <t>0,415410760025995</t>
  </si>
  <si>
    <t>0,0799268314872768</t>
  </si>
  <si>
    <t>0,13533453274852</t>
  </si>
  <si>
    <t>0,0807539725661749</t>
  </si>
  <si>
    <t>0,0858189173699209</t>
  </si>
  <si>
    <t>0,143440677542812</t>
  </si>
  <si>
    <t>0,00272022299556016</t>
  </si>
  <si>
    <t>0,00742151630500751</t>
  </si>
  <si>
    <t>0,00046956213842686</t>
  </si>
  <si>
    <t>8,05647266279993e-14</t>
  </si>
  <si>
    <t>1,42769926252735e-12</t>
  </si>
  <si>
    <t>0,121844947783194</t>
  </si>
  <si>
    <t>0,191727145169022</t>
  </si>
  <si>
    <t>0,147573506755622</t>
  </si>
  <si>
    <t>0,224828616977223</t>
  </si>
  <si>
    <t>0,00118448226082054</t>
  </si>
  <si>
    <t>0,00355226466443686</t>
  </si>
  <si>
    <t>0,0342383341312918</t>
  </si>
  <si>
    <t>0,0662195070293971</t>
  </si>
  <si>
    <t>0,172970582747647</t>
  </si>
  <si>
    <t>0,110960251891176</t>
  </si>
  <si>
    <t>0,177602259818207</t>
  </si>
  <si>
    <t>0,348834907365578</t>
  </si>
  <si>
    <t>0,451887072079993</t>
  </si>
  <si>
    <t>0,000499650646345186</t>
  </si>
  <si>
    <t>0,00164118540691302</t>
  </si>
  <si>
    <t>0,672381828680617</t>
  </si>
  <si>
    <t>0,750799010844929</t>
  </si>
  <si>
    <t>0,0573564271553083</t>
  </si>
  <si>
    <t>0,102237170709835</t>
  </si>
  <si>
    <t>0,156412073151251</t>
  </si>
  <si>
    <t>1,37907523218783e-13</t>
  </si>
  <si>
    <t>2,36228399911001e-12</t>
  </si>
  <si>
    <t>0,000385079078284621</t>
  </si>
  <si>
    <t>0,000844761905149821</t>
  </si>
  <si>
    <t>0,00262630308525369</t>
  </si>
  <si>
    <t>0,615363221097566</t>
  </si>
  <si>
    <t>0,703105125246459</t>
  </si>
  <si>
    <t>0,0156943490009187</t>
  </si>
  <si>
    <t>0,0339431041779072</t>
  </si>
  <si>
    <t>6,02238474375061e-12</t>
  </si>
  <si>
    <t>8,36177314091051e-11</t>
  </si>
  <si>
    <t>0,891687522582863</t>
  </si>
  <si>
    <t>0,92242780749142</t>
  </si>
  <si>
    <t>0,0109186495679096</t>
  </si>
  <si>
    <t>0,0248135040688179</t>
  </si>
  <si>
    <t>0,00764152960854446</t>
  </si>
  <si>
    <t>0,0182575619395426</t>
  </si>
  <si>
    <t>0,00143885684556836</t>
  </si>
  <si>
    <t>0,00421478258550766</t>
  </si>
  <si>
    <t>0,307523146130472</t>
  </si>
  <si>
    <t>0,40894862680835</t>
  </si>
  <si>
    <t>0,0789359540247959</t>
  </si>
  <si>
    <t>0,133991106593898</t>
  </si>
  <si>
    <t>0,00119536025286403</t>
  </si>
  <si>
    <t>0,00358080360566717</t>
  </si>
  <si>
    <t>0,00605329137616667</t>
  </si>
  <si>
    <t>0,0149414438039974</t>
  </si>
  <si>
    <t>0,00172965652537308</t>
  </si>
  <si>
    <t>0,00497311714204795</t>
  </si>
  <si>
    <t>1,02438161240674e-05</t>
  </si>
  <si>
    <t>4,92973397780274e-05</t>
  </si>
  <si>
    <t>0,00893683068768295</t>
  </si>
  <si>
    <t>0,000768796623638414</t>
  </si>
  <si>
    <t>0,00241187725253304</t>
  </si>
  <si>
    <t>0,928772645643856</t>
  </si>
  <si>
    <t>0,610466441664182</t>
  </si>
  <si>
    <t>0,698648618085205</t>
  </si>
  <si>
    <t>0,0090406940779243</t>
  </si>
  <si>
    <t>0,0210669103721211</t>
  </si>
  <si>
    <t>4,51679088028403e-05</t>
  </si>
  <si>
    <t>0,00018986949673616</t>
  </si>
  <si>
    <t>0,00490524567633902</t>
  </si>
  <si>
    <t>0,0124540546532035</t>
  </si>
  <si>
    <t>2,70180575409557e-05</t>
  </si>
  <si>
    <t>0,000118995988353016</t>
  </si>
  <si>
    <t>0,148976792463627</t>
  </si>
  <si>
    <t>0,226589069376167</t>
  </si>
  <si>
    <t>2,12165432783554e-05</t>
  </si>
  <si>
    <t>9,56882478259447e-05</t>
  </si>
  <si>
    <t>0,0882279520968904</t>
  </si>
  <si>
    <t>0,71005548363843</t>
  </si>
  <si>
    <t>0,154562155206624</t>
  </si>
  <si>
    <t>0,233279395477601</t>
  </si>
  <si>
    <t>8,84111661844017e-07</t>
  </si>
  <si>
    <t>5,35173778615508e-06</t>
  </si>
  <si>
    <t>0,0798457498100457</t>
  </si>
  <si>
    <t>0,135229899134808</t>
  </si>
  <si>
    <t>2,17730099724296e-13</t>
  </si>
  <si>
    <t>3,64066188211491e-12</t>
  </si>
  <si>
    <t>8,76707688678323e-07</t>
  </si>
  <si>
    <t>5,31150525096443e-06</t>
  </si>
  <si>
    <t>1,23151077520931e-29</t>
  </si>
  <si>
    <t>8,99473234601658e-28</t>
  </si>
  <si>
    <t>0,000922941523536986</t>
  </si>
  <si>
    <t>0,00283790015313558</t>
  </si>
  <si>
    <t>8,82919375938402e-17</t>
  </si>
  <si>
    <t>2,18753934898284e-15</t>
  </si>
  <si>
    <t>0,412662472620981</t>
  </si>
  <si>
    <t>0,516073431128557</t>
  </si>
  <si>
    <t>0,154550944009079</t>
  </si>
  <si>
    <t>0,233279212631385</t>
  </si>
  <si>
    <t>0,840444977962634</t>
  </si>
  <si>
    <t>0,0139851486503678</t>
  </si>
  <si>
    <t>0,0307331385144678</t>
  </si>
  <si>
    <t>8,1495005362711e-16</t>
  </si>
  <si>
    <t>1,81786578770374e-14</t>
  </si>
  <si>
    <t>0,0056839284494011</t>
  </si>
  <si>
    <t>0,0141710839081607</t>
  </si>
  <si>
    <t>0,88316526736001</t>
  </si>
  <si>
    <t>0,916089619750373</t>
  </si>
  <si>
    <t>0,154045370924976</t>
  </si>
  <si>
    <t>0,232833540088156</t>
  </si>
  <si>
    <t>0,446510782914675</t>
  </si>
  <si>
    <t>0,548138565428083</t>
  </si>
  <si>
    <t>1,50045472965837e-06</t>
  </si>
  <si>
    <t>8,65425424687793e-06</t>
  </si>
  <si>
    <t>1,25994420010154e-22</t>
  </si>
  <si>
    <t>5,37584710935821e-21</t>
  </si>
  <si>
    <t>0,707607433162362</t>
  </si>
  <si>
    <t>0,779131572069758</t>
  </si>
  <si>
    <t>0,0119495398278515</t>
  </si>
  <si>
    <t>0,0267858663980026</t>
  </si>
  <si>
    <t>0,79406549031438</t>
  </si>
  <si>
    <t>0,0058952952522706</t>
  </si>
  <si>
    <t>0,0146114687912704</t>
  </si>
  <si>
    <t>0,0440775111826415</t>
  </si>
  <si>
    <t>0,0820069385925052</t>
  </si>
  <si>
    <t>0,00170587868163498</t>
  </si>
  <si>
    <t>0,00491213662808922</t>
  </si>
  <si>
    <t>0,449546244568424</t>
  </si>
  <si>
    <t>0,551060912266713</t>
  </si>
  <si>
    <t>0,486710396764</t>
  </si>
  <si>
    <t>0,5856952629251</t>
  </si>
  <si>
    <t>0,181568331632171</t>
  </si>
  <si>
    <t>0,266301063720731</t>
  </si>
  <si>
    <t>0,0338201769411953</t>
  </si>
  <si>
    <t>9,40893385877549e-06</t>
  </si>
  <si>
    <t>4,57188550980232e-05</t>
  </si>
  <si>
    <t>0,597429233239542</t>
  </si>
  <si>
    <t>0,687637787671177</t>
  </si>
  <si>
    <t>0,00053626890529162</t>
  </si>
  <si>
    <t>0,00174971559218384</t>
  </si>
  <si>
    <t>0,040628366612594</t>
  </si>
  <si>
    <t>0,0763869942524057</t>
  </si>
  <si>
    <t>0,0220807707689917</t>
  </si>
  <si>
    <t>0,0455674495365192</t>
  </si>
  <si>
    <t>0,00863738028159185</t>
  </si>
  <si>
    <t>0,0202730745618483</t>
  </si>
  <si>
    <t>0,0853491920499752</t>
  </si>
  <si>
    <t>0,14280307467159</t>
  </si>
  <si>
    <t>0,157064191633805</t>
  </si>
  <si>
    <t>0,236495724482254</t>
  </si>
  <si>
    <t>0,179811579942325</t>
  </si>
  <si>
    <t>0,634021068540423</t>
  </si>
  <si>
    <t>0,718452468714529</t>
  </si>
  <si>
    <t>0,0223403538566517</t>
  </si>
  <si>
    <t>0,0460263803501145</t>
  </si>
  <si>
    <t>9,3162493517288e-36</t>
  </si>
  <si>
    <t>9,70135173829778e-34</t>
  </si>
  <si>
    <t>0,000300542393313827</t>
  </si>
  <si>
    <t>0,00104287516386611</t>
  </si>
  <si>
    <t>7,14898809339319e-08</t>
  </si>
  <si>
    <t>5,37836067755815e-07</t>
  </si>
  <si>
    <t>0,0306482534220559</t>
  </si>
  <si>
    <t>0,0602116382490843</t>
  </si>
  <si>
    <t>0,0474305953002718</t>
  </si>
  <si>
    <t>0,0872270127768156</t>
  </si>
  <si>
    <t>0,00913444725707062</t>
  </si>
  <si>
    <t>2,378810680114e-06</t>
  </si>
  <si>
    <t>1,3174903279673e-05</t>
  </si>
  <si>
    <t>0,997789516375164</t>
  </si>
  <si>
    <t>0,998406549184263</t>
  </si>
  <si>
    <t>4,62961531101341e-08</t>
  </si>
  <si>
    <t>3,61216461673469e-07</t>
  </si>
  <si>
    <t>0,692553820453166</t>
  </si>
  <si>
    <t>0,767618801413866</t>
  </si>
  <si>
    <t>0,0201353229668448</t>
  </si>
  <si>
    <t>0,0420769440301589</t>
  </si>
  <si>
    <t>1,8939696342684e-20</t>
  </si>
  <si>
    <t>6,78699339980168e-19</t>
  </si>
  <si>
    <t>0,000327744205099745</t>
  </si>
  <si>
    <t>0,00112611880991067</t>
  </si>
  <si>
    <t>4,57838505456612e-05</t>
  </si>
  <si>
    <t>0,000192113165016553</t>
  </si>
  <si>
    <t>0,303869302868583</t>
  </si>
  <si>
    <t>0,40534534757059</t>
  </si>
  <si>
    <t>2,68181236513998e-07</t>
  </si>
  <si>
    <t>1,80057207471176e-06</t>
  </si>
  <si>
    <t>3,6671552375087e-06</t>
  </si>
  <si>
    <t>1,95386551218327e-05</t>
  </si>
  <si>
    <t>0,00554169550817818</t>
  </si>
  <si>
    <t>0,0138542387704454</t>
  </si>
  <si>
    <t>5,88430267314935e-08</t>
  </si>
  <si>
    <t>4,49278790307429e-07</t>
  </si>
  <si>
    <t>0,37010711519315</t>
  </si>
  <si>
    <t>0,4732646302789</t>
  </si>
  <si>
    <t>0,888076709909477</t>
  </si>
  <si>
    <t>0,920068957607416</t>
  </si>
  <si>
    <t>9,20631186263929e-08</t>
  </si>
  <si>
    <t>6,81403131705199e-07</t>
  </si>
  <si>
    <t>0,00194335049095166</t>
  </si>
  <si>
    <t>0,00550995788882171</t>
  </si>
  <si>
    <t>0,815517342948965</t>
  </si>
  <si>
    <t>0,865640980417394</t>
  </si>
  <si>
    <t>0,773863715112123</t>
  </si>
  <si>
    <t>0,832269234173792</t>
  </si>
  <si>
    <t>5,83755156910185e-06</t>
  </si>
  <si>
    <t>2,96529575600235e-05</t>
  </si>
  <si>
    <t>1,0924275047344e-05</t>
  </si>
  <si>
    <t>5,22848977521915e-05</t>
  </si>
  <si>
    <t>1,68750212939551e-44</t>
  </si>
  <si>
    <t>2,75167498386315e-42</t>
  </si>
  <si>
    <t>0,0328547364781448</t>
  </si>
  <si>
    <t>0,0639492349234548</t>
  </si>
  <si>
    <t>0,339426368655696</t>
  </si>
  <si>
    <t>0,442149719139991</t>
  </si>
  <si>
    <t>7,29731902642028e-13</t>
  </si>
  <si>
    <t>1,1472279949234e-11</t>
  </si>
  <si>
    <t>0,015976208267074</t>
  </si>
  <si>
    <t>0,0344570430532043</t>
  </si>
  <si>
    <t>0,0120938552178064</t>
  </si>
  <si>
    <t>0,0270479698328854</t>
  </si>
  <si>
    <t>0,864711054242526</t>
  </si>
  <si>
    <t>0,902331432979043</t>
  </si>
  <si>
    <t>2,53394428172463e-20</t>
  </si>
  <si>
    <t>8,9733195229087e-19</t>
  </si>
  <si>
    <t>4,47800240803767e-05</t>
  </si>
  <si>
    <t>0,000188389561306145</t>
  </si>
  <si>
    <t>0,000650412358359662</t>
  </si>
  <si>
    <t>0,00207671887645651</t>
  </si>
  <si>
    <t>0,712390722941246</t>
  </si>
  <si>
    <t>0,13136377427583</t>
  </si>
  <si>
    <t>0,204139848691791</t>
  </si>
  <si>
    <t>0,671954238462488</t>
  </si>
  <si>
    <t>0,750560032372836</t>
  </si>
  <si>
    <t>2,28282918258749e-11</t>
  </si>
  <si>
    <t>1,20588750754696e-07</t>
  </si>
  <si>
    <t>8,68098689981185e-07</t>
  </si>
  <si>
    <t>0,890078171447172</t>
  </si>
  <si>
    <t>0,000874922258871097</t>
  </si>
  <si>
    <t>0,00270607112415138</t>
  </si>
  <si>
    <t>4,66441389908996e-05</t>
  </si>
  <si>
    <t>0,000195527991963646</t>
  </si>
  <si>
    <t>0,0645893239304905</t>
  </si>
  <si>
    <t>0,11296552996407</t>
  </si>
  <si>
    <t>0,126471043576713</t>
  </si>
  <si>
    <t>0,197763782458828</t>
  </si>
  <si>
    <t>1,18911915542368e-06</t>
  </si>
  <si>
    <t>7,01630334764014e-06</t>
  </si>
  <si>
    <t>0,0132135764712819</t>
  </si>
  <si>
    <t>0,0292391732667173</t>
  </si>
  <si>
    <t>0,0656498079967371</t>
  </si>
  <si>
    <t>0,674738814644929</t>
  </si>
  <si>
    <t>0,752512113146497</t>
  </si>
  <si>
    <t>0,231898861055587</t>
  </si>
  <si>
    <t>0,325872800303652</t>
  </si>
  <si>
    <t>0,247925768283017</t>
  </si>
  <si>
    <t>0,343733096218907</t>
  </si>
  <si>
    <t>0,0179996450010012</t>
  </si>
  <si>
    <t>4,04802524954873e-06</t>
  </si>
  <si>
    <t>2,13569629105236e-05</t>
  </si>
  <si>
    <t>0,176240409026444</t>
  </si>
  <si>
    <t>0,260009608912278</t>
  </si>
  <si>
    <t>0,0078632961942054</t>
  </si>
  <si>
    <t>0,0187087926077492</t>
  </si>
  <si>
    <t>0,00283508457319588</t>
  </si>
  <si>
    <t>0,00769298297177185</t>
  </si>
  <si>
    <t>0,00593727524360414</t>
  </si>
  <si>
    <t>0,0147051200693763</t>
  </si>
  <si>
    <t>0,876487963868158</t>
  </si>
  <si>
    <t>0,911095291557951</t>
  </si>
  <si>
    <t>0,260993699215131</t>
  </si>
  <si>
    <t>0,358214959088495</t>
  </si>
  <si>
    <t>2,58325936040861e-07</t>
  </si>
  <si>
    <t>1,74442570292761e-06</t>
  </si>
  <si>
    <t>5,10708179574314e-07</t>
  </si>
  <si>
    <t>0,0307410210654337</t>
  </si>
  <si>
    <t>0,060354431408568</t>
  </si>
  <si>
    <t>0,0129024558331148</t>
  </si>
  <si>
    <t>0,000156173918430352</t>
  </si>
  <si>
    <t>0,000577654013395895</t>
  </si>
  <si>
    <t>0,631948088510184</t>
  </si>
  <si>
    <t>0,716693346799754</t>
  </si>
  <si>
    <t>1,22602016139156e-18</t>
  </si>
  <si>
    <t>3,65288018340954e-17</t>
  </si>
  <si>
    <t>0,0154824648637997</t>
  </si>
  <si>
    <t>0,0335331186583635</t>
  </si>
  <si>
    <t>0,348156257387209</t>
  </si>
  <si>
    <t>0,451258048810152</t>
  </si>
  <si>
    <t>4,12209068059106e-15</t>
  </si>
  <si>
    <t>8,43464761344678e-14</t>
  </si>
  <si>
    <t>1,18329554327183e-18</t>
  </si>
  <si>
    <t>3,53559968078452e-17</t>
  </si>
  <si>
    <t>0,128582743707294</t>
  </si>
  <si>
    <t>1,55759706830764e-10</t>
  </si>
  <si>
    <t>1,80220320857268e-09</t>
  </si>
  <si>
    <t>1,17468028940011e-11</t>
  </si>
  <si>
    <t>1,58089570617603e-10</t>
  </si>
  <si>
    <t>5,15797597844366e-05</t>
  </si>
  <si>
    <t>0,000213578788792446</t>
  </si>
  <si>
    <t>3,48087346129375e-14</t>
  </si>
  <si>
    <t>6,42282221564158e-13</t>
  </si>
  <si>
    <t>0,0054456714736063</t>
  </si>
  <si>
    <t>0,013647590793428</t>
  </si>
  <si>
    <t>0,0694873817483203</t>
  </si>
  <si>
    <t>0,120143603080381</t>
  </si>
  <si>
    <t>0,137680992210802</t>
  </si>
  <si>
    <t>0,212014617214803</t>
  </si>
  <si>
    <t>0,978203528028243</t>
  </si>
  <si>
    <t>0,985087668138361</t>
  </si>
  <si>
    <t>0,00143249612573539</t>
  </si>
  <si>
    <t>0,00419848906295722</t>
  </si>
  <si>
    <t>0,753573497364028</t>
  </si>
  <si>
    <t>0,737464883178003</t>
  </si>
  <si>
    <t>0,802429847798949</t>
  </si>
  <si>
    <t>0,908777951640489</t>
  </si>
  <si>
    <t>0,936239798842085</t>
  </si>
  <si>
    <t>0,0295270940012659</t>
  </si>
  <si>
    <t>0,0583304303452882</t>
  </si>
  <si>
    <t>0,644654686466802</t>
  </si>
  <si>
    <t>0,727195533134418</t>
  </si>
  <si>
    <t>0,122850516282538</t>
  </si>
  <si>
    <t>0,19312163590189</t>
  </si>
  <si>
    <t>0,927825444110911</t>
  </si>
  <si>
    <t>0,949399631117041</t>
  </si>
  <si>
    <t>0,0669702670382835</t>
  </si>
  <si>
    <t>0,116529040214269</t>
  </si>
  <si>
    <t>0,163917690012817</t>
  </si>
  <si>
    <t>0,245113287084638</t>
  </si>
  <si>
    <t>0,583089921267832</t>
  </si>
  <si>
    <t>0,675104386496523</t>
  </si>
  <si>
    <t>1,29597833709172e-08</t>
  </si>
  <si>
    <t>1,10323368355825e-07</t>
  </si>
  <si>
    <t>0,961716783137504</t>
  </si>
  <si>
    <t>5,96783287671827e-12</t>
  </si>
  <si>
    <t>8,29150360381565e-11</t>
  </si>
  <si>
    <t>0,452869984996688</t>
  </si>
  <si>
    <t>0,554037147032962</t>
  </si>
  <si>
    <t>8,98853997662381e-07</t>
  </si>
  <si>
    <t>5,43173149543707e-06</t>
  </si>
  <si>
    <t>1,36911446095885e-05</t>
  </si>
  <si>
    <t>6,41696138285862e-05</t>
  </si>
  <si>
    <t>0,0289108316063076</t>
  </si>
  <si>
    <t>0,057295962204511</t>
  </si>
  <si>
    <t>0,000492927627833038</t>
  </si>
  <si>
    <t>4,4515353022143e-10</t>
  </si>
  <si>
    <t>4,79212103797737e-09</t>
  </si>
  <si>
    <t>1,26595010028079e-11</t>
  </si>
  <si>
    <t>1,69289639919939e-10</t>
  </si>
  <si>
    <t>0,195180868148021</t>
  </si>
  <si>
    <t>0,282756856852178</t>
  </si>
  <si>
    <t>0,312562019745336</t>
  </si>
  <si>
    <t>4,64875900077763e-14</t>
  </si>
  <si>
    <t>8,47371278867916e-13</t>
  </si>
  <si>
    <t>5,60243443041134e-08</t>
  </si>
  <si>
    <t>4,30570727963839e-07</t>
  </si>
  <si>
    <t>0,210283461467087</t>
  </si>
  <si>
    <t>0,300537614618847</t>
  </si>
  <si>
    <t>0,132046067710924</t>
  </si>
  <si>
    <t>0,204988120612493</t>
  </si>
  <si>
    <t>0,0137519226416846</t>
  </si>
  <si>
    <t>0,0302997478545969</t>
  </si>
  <si>
    <t>0,00628785865209694</t>
  </si>
  <si>
    <t>0,01544972628745</t>
  </si>
  <si>
    <t>7,32058717286686e-05</t>
  </si>
  <si>
    <t>0,000292364820925108</t>
  </si>
  <si>
    <t>1,02811194190046e-08</t>
  </si>
  <si>
    <t>8,91807616407261e-08</t>
  </si>
  <si>
    <t>0,256887051891934</t>
  </si>
  <si>
    <t>2,77813999019148e-26</t>
  </si>
  <si>
    <t>1,59667143971797e-24</t>
  </si>
  <si>
    <t>0,550108111789388</t>
  </si>
  <si>
    <t>0,644832774114783</t>
  </si>
  <si>
    <t>0,000177530979498385</t>
  </si>
  <si>
    <t>0,000647764814180143</t>
  </si>
  <si>
    <t>0,269717621588592</t>
  </si>
  <si>
    <t>0,368099018368652</t>
  </si>
  <si>
    <t>0,00689200633374028</t>
  </si>
  <si>
    <t>2,65392795357923e-07</t>
  </si>
  <si>
    <t>1,7846986733868e-06</t>
  </si>
  <si>
    <t>0,326617745377792</t>
  </si>
  <si>
    <t>0,428730375914</t>
  </si>
  <si>
    <t>8,31445687814086e-05</t>
  </si>
  <si>
    <t>0,000327334082784378</t>
  </si>
  <si>
    <t>0,110871785714086</t>
  </si>
  <si>
    <t>0,177487672183851</t>
  </si>
  <si>
    <t>1,56097406315435e-13</t>
  </si>
  <si>
    <t>2,65012828236092e-12</t>
  </si>
  <si>
    <t>0,252012532061831</t>
  </si>
  <si>
    <t>0,348182831653242</t>
  </si>
  <si>
    <t>0,911187608289077</t>
  </si>
  <si>
    <t>0,937687211508704</t>
  </si>
  <si>
    <t>0,0226224219355989</t>
  </si>
  <si>
    <t>0,0465345829664897</t>
  </si>
  <si>
    <t>0,97966324640395</t>
  </si>
  <si>
    <t>1,48447712401267e-08</t>
  </si>
  <si>
    <t>1,25104071729193e-07</t>
  </si>
  <si>
    <t>3,11730504514858e-06</t>
  </si>
  <si>
    <t>8,98876032118681e-07</t>
  </si>
  <si>
    <t>0,0770114978121094</t>
  </si>
  <si>
    <t>0,131200846884079</t>
  </si>
  <si>
    <t>0,321241072404381</t>
  </si>
  <si>
    <t>0,423390097620686</t>
  </si>
  <si>
    <t>4,75004241985344e-12</t>
  </si>
  <si>
    <t>6,6878943976986e-11</t>
  </si>
  <si>
    <t>0,00421859263598721</t>
  </si>
  <si>
    <t>0,0108951349300334</t>
  </si>
  <si>
    <t>4,46443386876255e-49</t>
  </si>
  <si>
    <t>9,11741421644856e-47</t>
  </si>
  <si>
    <t>5,79903027898903e-07</t>
  </si>
  <si>
    <t>3,66094243452984e-06</t>
  </si>
  <si>
    <t>0,632120927151111</t>
  </si>
  <si>
    <t>0,716801277769467</t>
  </si>
  <si>
    <t>0,473555099999342</t>
  </si>
  <si>
    <t>0,87812257229588</t>
  </si>
  <si>
    <t>0,91220842057602</t>
  </si>
  <si>
    <t>7,21151268708888e-10</t>
  </si>
  <si>
    <t>7,51859018458578e-09</t>
  </si>
  <si>
    <t>0,0839997143542753</t>
  </si>
  <si>
    <t>0,14102753543317</t>
  </si>
  <si>
    <t>0,249575198282048</t>
  </si>
  <si>
    <t>0,345564395462275</t>
  </si>
  <si>
    <t>5,34684865731593e-09</t>
  </si>
  <si>
    <t>4,87309191969847e-08</t>
  </si>
  <si>
    <t>1,0382192470729e-05</t>
  </si>
  <si>
    <t>4,98947723604717e-05</t>
  </si>
  <si>
    <t>0,000883906229979533</t>
  </si>
  <si>
    <t>0,00272904264606186</t>
  </si>
  <si>
    <t>2,26643623962381e-06</t>
  </si>
  <si>
    <t>1,26022961407578e-05</t>
  </si>
  <si>
    <t>0,0143020831057926</t>
  </si>
  <si>
    <t>0,0313379498052445</t>
  </si>
  <si>
    <t>0,198534718432298</t>
  </si>
  <si>
    <t>0,286845099404039</t>
  </si>
  <si>
    <t>0,787570011566789</t>
  </si>
  <si>
    <t>0,843638803957193</t>
  </si>
  <si>
    <t>0,426702608881651</t>
  </si>
  <si>
    <t>0,529258174292442</t>
  </si>
  <si>
    <t>0,000131327374332405</t>
  </si>
  <si>
    <t>3,93196491832553e-21</t>
  </si>
  <si>
    <t>1,47694432244603e-19</t>
  </si>
  <si>
    <t>4,69789218498258e-06</t>
  </si>
  <si>
    <t>2,44000400274342e-05</t>
  </si>
  <si>
    <t>0,415551237689198</t>
  </si>
  <si>
    <t>0,51885322519097</t>
  </si>
  <si>
    <t>1,31478313166313e-07</t>
  </si>
  <si>
    <t>9,4133639123669e-07</t>
  </si>
  <si>
    <t>0,0311778947800791</t>
  </si>
  <si>
    <t>0,0611493721863835</t>
  </si>
  <si>
    <t>0,746863998073034</t>
  </si>
  <si>
    <t>0,810435088958796</t>
  </si>
  <si>
    <t>0,127622059489362</t>
  </si>
  <si>
    <t>0,111894290076438</t>
  </si>
  <si>
    <t>0,178784382207207</t>
  </si>
  <si>
    <t>1,5812754198067e-14</t>
  </si>
  <si>
    <t>3,02382985960309e-13</t>
  </si>
  <si>
    <t>5,65244900368287e-06</t>
  </si>
  <si>
    <t>0,357120302395251</t>
  </si>
  <si>
    <t>0,46009833777694</t>
  </si>
  <si>
    <t>1,37153787831955e-08</t>
  </si>
  <si>
    <t>1,16004420066151e-07</t>
  </si>
  <si>
    <t>7,63009298605288e-13</t>
  </si>
  <si>
    <t>1,19418903245255e-11</t>
  </si>
  <si>
    <t>0,804740251773987</t>
  </si>
  <si>
    <t>0,85722951314457</t>
  </si>
  <si>
    <t>0,892167482074379</t>
  </si>
  <si>
    <t>0,922872146554501</t>
  </si>
  <si>
    <t>0,370314428464104</t>
  </si>
  <si>
    <t>0,178226194810391</t>
  </si>
  <si>
    <t>0,262368815720944</t>
  </si>
  <si>
    <t>0,0135302660119732</t>
  </si>
  <si>
    <t>0,0298645483275819</t>
  </si>
  <si>
    <t>0,0633481810083856</t>
  </si>
  <si>
    <t>0,111053336737344</t>
  </si>
  <si>
    <t>0,0499265235790302</t>
  </si>
  <si>
    <t>0,0911556656093135</t>
  </si>
  <si>
    <t>4,48348941269327e-41</t>
  </si>
  <si>
    <t>5,93145910666686e-39</t>
  </si>
  <si>
    <t>0,00333027997772249</t>
  </si>
  <si>
    <t>0,00885240264253133</t>
  </si>
  <si>
    <t>0,228063198531124</t>
  </si>
  <si>
    <t>0,321449301869619</t>
  </si>
  <si>
    <t>5,31816824529075e-12</t>
  </si>
  <si>
    <t>7,44295868527552e-11</t>
  </si>
  <si>
    <t>0,0715389998088585</t>
  </si>
  <si>
    <t>0,123114035914206</t>
  </si>
  <si>
    <t>1,24392544531979e-06</t>
  </si>
  <si>
    <t>7,31097282545456e-06</t>
  </si>
  <si>
    <t>0,00162572097886911</t>
  </si>
  <si>
    <t>0,00470127038637774</t>
  </si>
  <si>
    <t>8,28290428469603e-07</t>
  </si>
  <si>
    <t>5,04578313433481e-06</t>
  </si>
  <si>
    <t>0,0997924472629464</t>
  </si>
  <si>
    <t>0,00537479225530606</t>
  </si>
  <si>
    <t>0,013496329842469</t>
  </si>
  <si>
    <t>2,52481996868383e-23</t>
  </si>
  <si>
    <t>1,13240059789476e-21</t>
  </si>
  <si>
    <t>0,640904706169995</t>
  </si>
  <si>
    <t>0,130165613320187</t>
  </si>
  <si>
    <t>0,202682187888825</t>
  </si>
  <si>
    <t>0,596209666592774</t>
  </si>
  <si>
    <t>0,00337786238421134</t>
  </si>
  <si>
    <t>2,42877522433938e-11</t>
  </si>
  <si>
    <t>3,11520041731579e-10</t>
  </si>
  <si>
    <t>4,88506613214982e-06</t>
  </si>
  <si>
    <t>2,52785648437322e-05</t>
  </si>
  <si>
    <t>6,15002582517293e-05</t>
  </si>
  <si>
    <t>0,000250188161145423</t>
  </si>
  <si>
    <t>0,00043787766755956</t>
  </si>
  <si>
    <t>0,00145624612444511</t>
  </si>
  <si>
    <t>0,319530587673667</t>
  </si>
  <si>
    <t>0,421564614750586</t>
  </si>
  <si>
    <t>0,000313816815587365</t>
  </si>
  <si>
    <t>0,00108428658276613</t>
  </si>
  <si>
    <t>0,0137583828647851</t>
  </si>
  <si>
    <t>0,0303108068245449</t>
  </si>
  <si>
    <t>0,0244985655345451</t>
  </si>
  <si>
    <t>2,35118984899669e-05</t>
  </si>
  <si>
    <t>0,000104893485628092</t>
  </si>
  <si>
    <t>2,93564404016715e-11</t>
  </si>
  <si>
    <t>3,71995616776603e-10</t>
  </si>
  <si>
    <t>0,0331971904780063</t>
  </si>
  <si>
    <t>0,0644964349962928</t>
  </si>
  <si>
    <t>0,396715391588899</t>
  </si>
  <si>
    <t>0,499844759632973</t>
  </si>
  <si>
    <t>4,05996808668915e-08</t>
  </si>
  <si>
    <t>3,19735786984299e-07</t>
  </si>
  <si>
    <t>0,00187973953941455</t>
  </si>
  <si>
    <t>0,356156988661139</t>
  </si>
  <si>
    <t>0,459138460286024</t>
  </si>
  <si>
    <t>9,53218790909342e-05</t>
  </si>
  <si>
    <t>0,960570931426609</t>
  </si>
  <si>
    <t>0,9728626601267</t>
  </si>
  <si>
    <t>0,000134787469059683</t>
  </si>
  <si>
    <t>0,000505663351466102</t>
  </si>
  <si>
    <t>3,04471706523382e-14</t>
  </si>
  <si>
    <t>5,66274301213027e-13</t>
  </si>
  <si>
    <t>6,52563825683025e-05</t>
  </si>
  <si>
    <t>0,000263670381737273</t>
  </si>
  <si>
    <t>8,5179563884623e-05</t>
  </si>
  <si>
    <t>0,000334719246462366</t>
  </si>
  <si>
    <t>0,858164127001158</t>
  </si>
  <si>
    <t>0,897771045480149</t>
  </si>
  <si>
    <t>0,0559794816631156</t>
  </si>
  <si>
    <t>0,100249310129715</t>
  </si>
  <si>
    <t>0,0513646828015299</t>
  </si>
  <si>
    <t>0,0933278140045073</t>
  </si>
  <si>
    <t>0,29288842701338</t>
  </si>
  <si>
    <t>0,393542514354931</t>
  </si>
  <si>
    <t>0,0460399538516869</t>
  </si>
  <si>
    <t>0,0851609593097286</t>
  </si>
  <si>
    <t>0,00477244860136398</t>
  </si>
  <si>
    <t>0,0121550376958096</t>
  </si>
  <si>
    <t>1,37128808266492e-58</t>
  </si>
  <si>
    <t>4,12072068840808e-56</t>
  </si>
  <si>
    <t>2,48346024730112e-13</t>
  </si>
  <si>
    <t>4,12961156537384e-12</t>
  </si>
  <si>
    <t>1,30648023980117e-12</t>
  </si>
  <si>
    <t>1,98281470737501e-11</t>
  </si>
  <si>
    <t>0,000715591955203651</t>
  </si>
  <si>
    <t>0,00226284978618593</t>
  </si>
  <si>
    <t>0,71777916077835</t>
  </si>
  <si>
    <t>0,787285927469345</t>
  </si>
  <si>
    <t>0,000294106583628242</t>
  </si>
  <si>
    <t>0,00102256727051571</t>
  </si>
  <si>
    <t>0,14273747100071</t>
  </si>
  <si>
    <t>0,0555998141830356</t>
  </si>
  <si>
    <t>0,0996542340951051</t>
  </si>
  <si>
    <t>0,425541464561857</t>
  </si>
  <si>
    <t>0,528067058407095</t>
  </si>
  <si>
    <t>0,0926357758447847</t>
  </si>
  <si>
    <t>0,152962834201668</t>
  </si>
  <si>
    <t>0,293584022799866</t>
  </si>
  <si>
    <t>0,39435120814784</t>
  </si>
  <si>
    <t>0,0148698174428303</t>
  </si>
  <si>
    <t>6,37440142041725e-29</t>
  </si>
  <si>
    <t>4,43991834034692e-27</t>
  </si>
  <si>
    <t>3,54613658008359e-08</t>
  </si>
  <si>
    <t>2,82228463723262e-07</t>
  </si>
  <si>
    <t>6,10598822933388e-05</t>
  </si>
  <si>
    <t>0,000248788003571386</t>
  </si>
  <si>
    <t>0,01187733165744</t>
  </si>
  <si>
    <t>0,0266495649508533</t>
  </si>
  <si>
    <t>0,356138743525599</t>
  </si>
  <si>
    <t>9,21828375662143e-56</t>
  </si>
  <si>
    <t>2,51826751714976e-53</t>
  </si>
  <si>
    <t>0,0546901356801997</t>
  </si>
  <si>
    <t>0,0983001797857814</t>
  </si>
  <si>
    <t>0,123323596636316</t>
  </si>
  <si>
    <t>0,193735015328224</t>
  </si>
  <si>
    <t>0,764686458829104</t>
  </si>
  <si>
    <t>0,825025605818016</t>
  </si>
  <si>
    <t>0,437848559706215</t>
  </si>
  <si>
    <t>0,000120126225262685</t>
  </si>
  <si>
    <t>0,000455436881689685</t>
  </si>
  <si>
    <t>0,70760777527077</t>
  </si>
  <si>
    <t>0,0539702233172773</t>
  </si>
  <si>
    <t>0,097247185838524</t>
  </si>
  <si>
    <t>0,0658496694559338</t>
  </si>
  <si>
    <t>0,114864233933624</t>
  </si>
  <si>
    <t>2,9161151533815e-05</t>
  </si>
  <si>
    <t>0,00012755350852855</t>
  </si>
  <si>
    <t>0,114314952242642</t>
  </si>
  <si>
    <t>0,181864696749657</t>
  </si>
  <si>
    <t>0,0162647617537836</t>
  </si>
  <si>
    <t>0,0350040171363657</t>
  </si>
  <si>
    <t>3,40089944776556e-07</t>
  </si>
  <si>
    <t>2,24186524236128e-06</t>
  </si>
  <si>
    <t>0,387962433952098</t>
  </si>
  <si>
    <t>0,490815528849605</t>
  </si>
  <si>
    <t>0,360638070927346</t>
  </si>
  <si>
    <t>0,463806665563507</t>
  </si>
  <si>
    <t>5,60052061031576e-44</t>
  </si>
  <si>
    <t>8,87266221502929e-42</t>
  </si>
  <si>
    <t>0,000598905199169488</t>
  </si>
  <si>
    <t>0,00192894975723935</t>
  </si>
  <si>
    <t>0,628658757197622</t>
  </si>
  <si>
    <t>0,713875888450225</t>
  </si>
  <si>
    <t>0,00288011563148391</t>
  </si>
  <si>
    <t>0,00780008140958724</t>
  </si>
  <si>
    <t>0,894168819244476</t>
  </si>
  <si>
    <t>0,924539968187552</t>
  </si>
  <si>
    <t>1,78810745219635e-35</t>
  </si>
  <si>
    <t>1,85284927374139e-33</t>
  </si>
  <si>
    <t>2,26674141829389e-10</t>
  </si>
  <si>
    <t>2,55114530410979e-09</t>
  </si>
  <si>
    <t>0,357766129616735</t>
  </si>
  <si>
    <t>0,460817496570205</t>
  </si>
  <si>
    <t>0,748936532229107</t>
  </si>
  <si>
    <t>0,812013811424115</t>
  </si>
  <si>
    <t>9,88618572085721e-06</t>
  </si>
  <si>
    <t>4,77401094210816e-05</t>
  </si>
  <si>
    <t>0,0865861534777245</t>
  </si>
  <si>
    <t>0,144527831963493</t>
  </si>
  <si>
    <t>0,807737370282228</t>
  </si>
  <si>
    <t>0,169303480722182</t>
  </si>
  <si>
    <t>0,251575213124548</t>
  </si>
  <si>
    <t>0,00446896046709916</t>
  </si>
  <si>
    <t>0,0114583841327927</t>
  </si>
  <si>
    <t>2,33221650854789e-09</t>
  </si>
  <si>
    <t>2,24934315714373e-08</t>
  </si>
  <si>
    <t>0,345135669425032</t>
  </si>
  <si>
    <t>0,454568550962102</t>
  </si>
  <si>
    <t>0,555533898994179</t>
  </si>
  <si>
    <t>0,00150041363044424</t>
  </si>
  <si>
    <t>0,00437802756504293</t>
  </si>
  <si>
    <t>0,000704735476366815</t>
  </si>
  <si>
    <t>0,00223120270098976</t>
  </si>
  <si>
    <t>0,250994194406435</t>
  </si>
  <si>
    <t>0,347095054851052</t>
  </si>
  <si>
    <t>0,597120322652762</t>
  </si>
  <si>
    <t>0,116645895394022</t>
  </si>
  <si>
    <t>0,184846045624022</t>
  </si>
  <si>
    <t>0,0627005277849302</t>
  </si>
  <si>
    <t>0,110156652631421</t>
  </si>
  <si>
    <t>0,0248274002839918</t>
  </si>
  <si>
    <t>0,0504048224084324</t>
  </si>
  <si>
    <t>7,59111162893868e-05</t>
  </si>
  <si>
    <t>0,000301622654164573</t>
  </si>
  <si>
    <t>2,6979060720225e-24</t>
  </si>
  <si>
    <t>1,30761415264962e-22</t>
  </si>
  <si>
    <t>0,00992327473708901</t>
  </si>
  <si>
    <t>0,0228576526603884</t>
  </si>
  <si>
    <t>0,0781255364491633</t>
  </si>
  <si>
    <t>0,132829830197878</t>
  </si>
  <si>
    <t>0,965010943121142</t>
  </si>
  <si>
    <t>0,975913710988135</t>
  </si>
  <si>
    <t>1,02068162838932e-13</t>
  </si>
  <si>
    <t>1,78174589652858e-12</t>
  </si>
  <si>
    <t>0,00293614084445802</t>
  </si>
  <si>
    <t>0,00793037014165056</t>
  </si>
  <si>
    <t>0,0102620339732902</t>
  </si>
  <si>
    <t>0,0235194905892524</t>
  </si>
  <si>
    <t>0,0729011775254216</t>
  </si>
  <si>
    <t>0,125130662525275</t>
  </si>
  <si>
    <t>0,0108249151405409</t>
  </si>
  <si>
    <t>0,0246430833313071</t>
  </si>
  <si>
    <t>0,004914205937989</t>
  </si>
  <si>
    <t>0,0124707831952707</t>
  </si>
  <si>
    <t>0,732955431000457</t>
  </si>
  <si>
    <t>0,799259589999721</t>
  </si>
  <si>
    <t>0,605837905047257</t>
  </si>
  <si>
    <t>0,69482581825795</t>
  </si>
  <si>
    <t>0,000533853269328708</t>
  </si>
  <si>
    <t>0,00174237447949253</t>
  </si>
  <si>
    <t>3,85840410094524e-05</t>
  </si>
  <si>
    <t>0,437850237055291</t>
  </si>
  <si>
    <t>0,983618025555549</t>
  </si>
  <si>
    <t>0,000253008596427434</t>
  </si>
  <si>
    <t>0,000893408733565732</t>
  </si>
  <si>
    <t>0,0770540053560172</t>
  </si>
  <si>
    <t>0,131252004426579</t>
  </si>
  <si>
    <t>1,03559011750737e-06</t>
  </si>
  <si>
    <t>6,1762512395145e-06</t>
  </si>
  <si>
    <t>0,00012648318339619</t>
  </si>
  <si>
    <t>0,000477061818672918</t>
  </si>
  <si>
    <t>2,45549732017725e-05</t>
  </si>
  <si>
    <t>0,000109140104307945</t>
  </si>
  <si>
    <t>0,179054435937492</t>
  </si>
  <si>
    <t>0,263366901611436</t>
  </si>
  <si>
    <t>0,000601290491332642</t>
  </si>
  <si>
    <t>0,00193544689903322</t>
  </si>
  <si>
    <t>0,634183565736038</t>
  </si>
  <si>
    <t>0,718481785170332</t>
  </si>
  <si>
    <t>9,74954496829732e-07</t>
  </si>
  <si>
    <t>5,8427828606306e-06</t>
  </si>
  <si>
    <t>0,220358137769159</t>
  </si>
  <si>
    <t>0,312473603072284</t>
  </si>
  <si>
    <t>8,96088311351211e-22</t>
  </si>
  <si>
    <t>3,58350145043208e-20</t>
  </si>
  <si>
    <t>8,30954305938972e-06</t>
  </si>
  <si>
    <t>4,0734383186731e-05</t>
  </si>
  <si>
    <t>1,38562780695554e-14</t>
  </si>
  <si>
    <t>2,66666797065962e-13</t>
  </si>
  <si>
    <t>0,0255565279676474</t>
  </si>
  <si>
    <t>0,0515962727516521</t>
  </si>
  <si>
    <t>0,223545584336789</t>
  </si>
  <si>
    <t>0,31611975573273</t>
  </si>
  <si>
    <t>1,57241329007593e-05</t>
  </si>
  <si>
    <t>7,28379510168404e-05</t>
  </si>
  <si>
    <t>0,146852284811656</t>
  </si>
  <si>
    <t>0,229322527601712</t>
  </si>
  <si>
    <t>0,322813315137657</t>
  </si>
  <si>
    <t>9,12420133945226e-06</t>
  </si>
  <si>
    <t>4,44482573356596e-05</t>
  </si>
  <si>
    <t>3,10745228705249e-05</t>
  </si>
  <si>
    <t>0,000135108017482739</t>
  </si>
  <si>
    <t>6,3896233352447e-06</t>
  </si>
  <si>
    <t>3,21929884687119e-05</t>
  </si>
  <si>
    <t>8,10194913164104e-11</t>
  </si>
  <si>
    <t>9,69422639272294e-10</t>
  </si>
  <si>
    <t>0,012025328461779</t>
  </si>
  <si>
    <t>0,0269184616572866</t>
  </si>
  <si>
    <t>2,10838864926332e-05</t>
  </si>
  <si>
    <t>9,5151159058687e-05</t>
  </si>
  <si>
    <t>0,00919675333930013</t>
  </si>
  <si>
    <t>0,727486776831852</t>
  </si>
  <si>
    <t>0,794738216081953</t>
  </si>
  <si>
    <t>0,00375393132500704</t>
  </si>
  <si>
    <t>0,00984342376234393</t>
  </si>
  <si>
    <t>0,858636172606737</t>
  </si>
  <si>
    <t>0,898086216040113</t>
  </si>
  <si>
    <t>1,96514723786306e-34</t>
  </si>
  <si>
    <t>1,93162953964717e-32</t>
  </si>
  <si>
    <t>0,000137946398134934</t>
  </si>
  <si>
    <t>0,000516684915378978</t>
  </si>
  <si>
    <t>0,847960250794653</t>
  </si>
  <si>
    <t>0,890461977707829</t>
  </si>
  <si>
    <t>7,03438006439836e-06</t>
  </si>
  <si>
    <t>3,50635508660236e-05</t>
  </si>
  <si>
    <t>0,120024920535828</t>
  </si>
  <si>
    <t>0,189255601909608</t>
  </si>
  <si>
    <t>0,0145376820563755</t>
  </si>
  <si>
    <t>0,0317978727311904</t>
  </si>
  <si>
    <t>0,222397156701218</t>
  </si>
  <si>
    <t>0,314775119742201</t>
  </si>
  <si>
    <t>0,763369200860104</t>
  </si>
  <si>
    <t>0,823840292447401</t>
  </si>
  <si>
    <t>0,0010508037797361</t>
  </si>
  <si>
    <t>0,00318542405342972</t>
  </si>
  <si>
    <t>0,871997112323057</t>
  </si>
  <si>
    <t>0,687750214658911</t>
  </si>
  <si>
    <t>0,763831841466071</t>
  </si>
  <si>
    <t>0,452943415870566</t>
  </si>
  <si>
    <t>6,97791735199173e-37</t>
  </si>
  <si>
    <t>7,80747295208224e-35</t>
  </si>
  <si>
    <t>5,50691826258053e-21</t>
  </si>
  <si>
    <t>2,04299868877216e-19</t>
  </si>
  <si>
    <t>0,919169826246689</t>
  </si>
  <si>
    <t>0,24090979962534</t>
  </si>
  <si>
    <t>0,335687442707937</t>
  </si>
  <si>
    <t>0,461602817137537</t>
  </si>
  <si>
    <t>0,56236622602155</t>
  </si>
  <si>
    <t>4,64910473042451e-16</t>
  </si>
  <si>
    <t>1,06413403704548e-14</t>
  </si>
  <si>
    <t>4,25213563871827e-10</t>
  </si>
  <si>
    <t>4,58920847411179e-09</t>
  </si>
  <si>
    <t>5,83459939705581e-30</t>
  </si>
  <si>
    <t>4,39895334469781e-28</t>
  </si>
  <si>
    <t>1,55704005364736e-17</t>
  </si>
  <si>
    <t>4,24803340187708e-16</t>
  </si>
  <si>
    <t>0,98131064185337</t>
  </si>
  <si>
    <t>0,98736579696669</t>
  </si>
  <si>
    <t>0,745710184065634</t>
  </si>
  <si>
    <t>0,809433599350875</t>
  </si>
  <si>
    <t>0,118215547070302</t>
  </si>
  <si>
    <t>0,211025303785823</t>
  </si>
  <si>
    <t>0,301495433344753</t>
  </si>
  <si>
    <t>0,0116871126150485</t>
  </si>
  <si>
    <t>0,0262872555450755</t>
  </si>
  <si>
    <t>0,0183510132544457</t>
  </si>
  <si>
    <t>0,0388930542878857</t>
  </si>
  <si>
    <t>0,00164694953730714</t>
  </si>
  <si>
    <t>0,00475696448901511</t>
  </si>
  <si>
    <t>0,000977521769537742</t>
  </si>
  <si>
    <t>0,00298781900933252</t>
  </si>
  <si>
    <t>2,27620918925583e-06</t>
  </si>
  <si>
    <t>1,26499498800519e-05</t>
  </si>
  <si>
    <t>0,0777033567781531</t>
  </si>
  <si>
    <t>0,132218905503029</t>
  </si>
  <si>
    <t>0,21629488176013</t>
  </si>
  <si>
    <t>0,307520299954331</t>
  </si>
  <si>
    <t>0,0242911973261097</t>
  </si>
  <si>
    <t>0,0495121449374726</t>
  </si>
  <si>
    <t>6,99961485706474e-05</t>
  </si>
  <si>
    <t>0,000280718586307639</t>
  </si>
  <si>
    <t>0,397145208008979</t>
  </si>
  <si>
    <t>0,50029640977775</t>
  </si>
  <si>
    <t>0,194780042869547</t>
  </si>
  <si>
    <t>0,282351195766034</t>
  </si>
  <si>
    <t>0,00866556585608453</t>
  </si>
  <si>
    <t>0,0203369605916254</t>
  </si>
  <si>
    <t>2,18680928709336e-16</t>
  </si>
  <si>
    <t>5,19768738463376e-15</t>
  </si>
  <si>
    <t>0,232839372232627</t>
  </si>
  <si>
    <t>0,326823448212553</t>
  </si>
  <si>
    <t>0,919705032388096</t>
  </si>
  <si>
    <t>0,00481356527859357</t>
  </si>
  <si>
    <t>0,0122478947181826</t>
  </si>
  <si>
    <t>0,000380024822899457</t>
  </si>
  <si>
    <t>0,00128373569129438</t>
  </si>
  <si>
    <t>1,75942076447786e-50</t>
  </si>
  <si>
    <t>3,85514747716581e-48</t>
  </si>
  <si>
    <t>0,00537635700636929</t>
  </si>
  <si>
    <t>0,0134986476043182</t>
  </si>
  <si>
    <t>1,82994933278182e-24</t>
  </si>
  <si>
    <t>8,99368790071625e-23</t>
  </si>
  <si>
    <t>1,04645894318011e-27</t>
  </si>
  <si>
    <t>6,6301999607812e-26</t>
  </si>
  <si>
    <t>0,00605434682186518</t>
  </si>
  <si>
    <t>0,0149422955998984</t>
  </si>
  <si>
    <t>2,18184821333657e-08</t>
  </si>
  <si>
    <t>1,78510996373142e-07</t>
  </si>
  <si>
    <t>2,95222368059048e-07</t>
  </si>
  <si>
    <t>1,96519066839306e-06</t>
  </si>
  <si>
    <t>0,0284053291970163</t>
  </si>
  <si>
    <t>0,737326009960788</t>
  </si>
  <si>
    <t>0,979364316180402</t>
  </si>
  <si>
    <t>0,985879038612881</t>
  </si>
  <si>
    <t>0,0020351764362851</t>
  </si>
  <si>
    <t>0,0057447579625949</t>
  </si>
  <si>
    <t>0,554474887217994</t>
  </si>
  <si>
    <t>0,64872235678461</t>
  </si>
  <si>
    <t>0,000782636876743731</t>
  </si>
  <si>
    <t>0,00245018108383753</t>
  </si>
  <si>
    <t>1,309880264734e-06</t>
  </si>
  <si>
    <t>7,67074926744978e-06</t>
  </si>
  <si>
    <t>0,118591175812781</t>
  </si>
  <si>
    <t>0,187350010005396</t>
  </si>
  <si>
    <t>5,18769905690205e-06</t>
  </si>
  <si>
    <t>2,66609454341399e-05</t>
  </si>
  <si>
    <t>5,29663723150276e-05</t>
  </si>
  <si>
    <t>0,0025676447512513</t>
  </si>
  <si>
    <t>0,00705372957327557</t>
  </si>
  <si>
    <t>0,00341866187982728</t>
  </si>
  <si>
    <t>0,00906143556478918</t>
  </si>
  <si>
    <t>1,73753163289357e-10</t>
  </si>
  <si>
    <t>1,99721190698996e-09</t>
  </si>
  <si>
    <t>0,02129314833274</t>
  </si>
  <si>
    <t>0,0441630225970406</t>
  </si>
  <si>
    <t>0,576830575542602</t>
  </si>
  <si>
    <t>0,669418571230455</t>
  </si>
  <si>
    <t>0,688224931798869</t>
  </si>
  <si>
    <t>4,8807268398522e-08</t>
  </si>
  <si>
    <t>3,79121451537264e-07</t>
  </si>
  <si>
    <t>0,313638136814583</t>
  </si>
  <si>
    <t>0,415216703876565</t>
  </si>
  <si>
    <t>0,0187596058224845</t>
  </si>
  <si>
    <t>0,0396392072803578</t>
  </si>
  <si>
    <t>0,426431063543446</t>
  </si>
  <si>
    <t>0,20231204657974</t>
  </si>
  <si>
    <t>0,0159594260329031</t>
  </si>
  <si>
    <t>0,0344243772151473</t>
  </si>
  <si>
    <t>0,232991646962177</t>
  </si>
  <si>
    <t>0,32690789400312</t>
  </si>
  <si>
    <t>0,866809894432481</t>
  </si>
  <si>
    <t>0,903938631172834</t>
  </si>
  <si>
    <t>0,00178585834878083</t>
  </si>
  <si>
    <t>1,74669455152474e-13</t>
  </si>
  <si>
    <t>2,94877366704035e-12</t>
  </si>
  <si>
    <t>0,00396012406612794</t>
  </si>
  <si>
    <t>0,0103121081617976</t>
  </si>
  <si>
    <t>0,00273848616858027</t>
  </si>
  <si>
    <t>0,00746940567376634</t>
  </si>
  <si>
    <t>0,779888825817648</t>
  </si>
  <si>
    <t>0,837244128359407</t>
  </si>
  <si>
    <t>0,0751683477983207</t>
  </si>
  <si>
    <t>0,128529198174092</t>
  </si>
  <si>
    <t>0,0556146006566247</t>
  </si>
  <si>
    <t>0,0996722437430435</t>
  </si>
  <si>
    <t>0,160321871312135</t>
  </si>
  <si>
    <t>0,240591464867716</t>
  </si>
  <si>
    <t>0,265305258652613</t>
  </si>
  <si>
    <t>0,363066561431118</t>
  </si>
  <si>
    <t>3,04464757515766e-05</t>
  </si>
  <si>
    <t>0,000132651536336871</t>
  </si>
  <si>
    <t>9,73583178503232e-05</t>
  </si>
  <si>
    <t>0,000377429453737845</t>
  </si>
  <si>
    <t>0,123341148528337</t>
  </si>
  <si>
    <t>0,193748118833065</t>
  </si>
  <si>
    <t>0,150435277050657</t>
  </si>
  <si>
    <t>0,228427492439224</t>
  </si>
  <si>
    <t>0,398748070713123</t>
  </si>
  <si>
    <t>0,50207504294568</t>
  </si>
  <si>
    <t>1,24176297499343e-05</t>
  </si>
  <si>
    <t>5,87637439347285e-05</t>
  </si>
  <si>
    <t>0,498200110586089</t>
  </si>
  <si>
    <t>0,596586549366867</t>
  </si>
  <si>
    <t>0,0190614693723315</t>
  </si>
  <si>
    <t>0,0401640797602919</t>
  </si>
  <si>
    <t>0,00757751375472403</t>
  </si>
  <si>
    <t>0,0181190180550892</t>
  </si>
  <si>
    <t>0,00165804174030309</t>
  </si>
  <si>
    <t>0,00478683887006251</t>
  </si>
  <si>
    <t>0,431837418433433</t>
  </si>
  <si>
    <t>0,000325840915387766</t>
  </si>
  <si>
    <t>0,449125253882817</t>
  </si>
  <si>
    <t>0,00251330681864204</t>
  </si>
  <si>
    <t>0,00691529220799677</t>
  </si>
  <si>
    <t>0,624343242226562</t>
  </si>
  <si>
    <t>0,710548076623694</t>
  </si>
  <si>
    <t>0,000538755226765866</t>
  </si>
  <si>
    <t>9,96225018367389e-09</t>
  </si>
  <si>
    <t>0,021992166439792</t>
  </si>
  <si>
    <t>0,0453979608499533</t>
  </si>
  <si>
    <t>3,98268630525484e-26</t>
  </si>
  <si>
    <t>2,2520378072859e-24</t>
  </si>
  <si>
    <t>0,000128520342597243</t>
  </si>
  <si>
    <t>0,000483964448000896</t>
  </si>
  <si>
    <t>0,0625287572441361</t>
  </si>
  <si>
    <t>0,109919138277654</t>
  </si>
  <si>
    <t>0,185633342991281</t>
  </si>
  <si>
    <t>0,271166484015388</t>
  </si>
  <si>
    <t>0,0282215298695193</t>
  </si>
  <si>
    <t>0,0561202383064225</t>
  </si>
  <si>
    <t>7,28119303328838e-07</t>
  </si>
  <si>
    <t>4,49908877584097e-06</t>
  </si>
  <si>
    <t>0,704595522218676</t>
  </si>
  <si>
    <t>0,777075804009325</t>
  </si>
  <si>
    <t>0,0549180022980362</t>
  </si>
  <si>
    <t>0,47054149876985</t>
  </si>
  <si>
    <t>0,570941418240874</t>
  </si>
  <si>
    <t>3,10268638633361e-07</t>
  </si>
  <si>
    <t>2,05948274334262e-06</t>
  </si>
  <si>
    <t>5,32020945596865e-05</t>
  </si>
  <si>
    <t>0,000219604799659145</t>
  </si>
  <si>
    <t>0,00274481996503284</t>
  </si>
  <si>
    <t>0,00748474046726288</t>
  </si>
  <si>
    <t>0,649907506805575</t>
  </si>
  <si>
    <t>0,731763430342322</t>
  </si>
  <si>
    <t>0,0411182893485448</t>
  </si>
  <si>
    <t>0,0772114994149831</t>
  </si>
  <si>
    <t>0,166981515930579</t>
  </si>
  <si>
    <t>0,248722290582052</t>
  </si>
  <si>
    <t>1,31988793876965e-05</t>
  </si>
  <si>
    <t>6,21254034281038e-05</t>
  </si>
  <si>
    <t>0,00193766391001411</t>
  </si>
  <si>
    <t>0,0054953162123698</t>
  </si>
  <si>
    <t>6,60768400787666e-11</t>
  </si>
  <si>
    <t>7,97891120009676e-10</t>
  </si>
  <si>
    <t>0,00251369439301837</t>
  </si>
  <si>
    <t>0,00691545403572343</t>
  </si>
  <si>
    <t>4,53493391187471e-11</t>
  </si>
  <si>
    <t>5,61792313523466e-10</t>
  </si>
  <si>
    <t>4,31753470312462e-07</t>
  </si>
  <si>
    <t>2,7953013998223e-06</t>
  </si>
  <si>
    <t>0,000211198610478848</t>
  </si>
  <si>
    <t>0,000759282647653831</t>
  </si>
  <si>
    <t>0,758656584934276</t>
  </si>
  <si>
    <t>0,340030865339275</t>
  </si>
  <si>
    <t>0,442717829438701</t>
  </si>
  <si>
    <t>0,420247138386526</t>
  </si>
  <si>
    <t>0,523163789782836</t>
  </si>
  <si>
    <t>0,0173506835946904</t>
  </si>
  <si>
    <t>0,0370041193768947</t>
  </si>
  <si>
    <t>9,21786637245665e-05</t>
  </si>
  <si>
    <t>0,000359469445948509</t>
  </si>
  <si>
    <t>5,45261893652969e-09</t>
  </si>
  <si>
    <t>1,40806485127834e-05</t>
  </si>
  <si>
    <t>6,57753589754385e-05</t>
  </si>
  <si>
    <t>0,00216743730724449</t>
  </si>
  <si>
    <t>0,00607488924155733</t>
  </si>
  <si>
    <t>0,24607140883877</t>
  </si>
  <si>
    <t>0,341499774686517</t>
  </si>
  <si>
    <t>0,2411105058145</t>
  </si>
  <si>
    <t>0,335900356964567</t>
  </si>
  <si>
    <t>0,00601727099787253</t>
  </si>
  <si>
    <t>0,0148664899506987</t>
  </si>
  <si>
    <t>3,25012460703458e-15</t>
  </si>
  <si>
    <t>6,70258540284044e-14</t>
  </si>
  <si>
    <t>0,61135191092265</t>
  </si>
  <si>
    <t>0,699433669436415</t>
  </si>
  <si>
    <t>5,49495554344823e-05</t>
  </si>
  <si>
    <t>0,000226329332007898</t>
  </si>
  <si>
    <t>0,884905857065279</t>
  </si>
  <si>
    <t>0,917578364555267</t>
  </si>
  <si>
    <t>0,472690590415465</t>
  </si>
  <si>
    <t>0,573020203399568</t>
  </si>
  <si>
    <t>2,35278772776365e-07</t>
  </si>
  <si>
    <t>1,6006109266982e-06</t>
  </si>
  <si>
    <t>0,00263379386894686</t>
  </si>
  <si>
    <t>0,00721550276031587</t>
  </si>
  <si>
    <t>0,571708807926681</t>
  </si>
  <si>
    <t>0,665038697933846</t>
  </si>
  <si>
    <t>0,372749013507755</t>
  </si>
  <si>
    <t>0,475919605410357</t>
  </si>
  <si>
    <t>1,77319686595506e-24</t>
  </si>
  <si>
    <t>8,79698020645394e-23</t>
  </si>
  <si>
    <t>0,00236267024636815</t>
  </si>
  <si>
    <t>0,00655051649299512</t>
  </si>
  <si>
    <t>0,0114821908519736</t>
  </si>
  <si>
    <t>0,0258983363254626</t>
  </si>
  <si>
    <t>0,99889199798704</t>
  </si>
  <si>
    <t>0,999177002123609</t>
  </si>
  <si>
    <t>0,0214691715579758</t>
  </si>
  <si>
    <t>0,044462343578027</t>
  </si>
  <si>
    <t>0,241753374895328</t>
  </si>
  <si>
    <t>0,336617610440407</t>
  </si>
  <si>
    <t>0,675187598826019</t>
  </si>
  <si>
    <t>0,785043283800608</t>
  </si>
  <si>
    <t>0,841575042031689</t>
  </si>
  <si>
    <t>9,16005499839209e-05</t>
  </si>
  <si>
    <t>0,972891424955735</t>
  </si>
  <si>
    <t>0,21419596239677</t>
  </si>
  <si>
    <t>0,30509290824865</t>
  </si>
  <si>
    <t>0,00933711445583124</t>
  </si>
  <si>
    <t>0,488703193265406</t>
  </si>
  <si>
    <t>1,39159784315108e-13</t>
  </si>
  <si>
    <t>0,00362294409418343</t>
  </si>
  <si>
    <t>0,00953203615023746</t>
  </si>
  <si>
    <t>6,65003470680805e-13</t>
  </si>
  <si>
    <t>1,05017627670951e-11</t>
  </si>
  <si>
    <t>6,19061459427072e-21</t>
  </si>
  <si>
    <t>2,28856903322469e-19</t>
  </si>
  <si>
    <t>0,0914948603840893</t>
  </si>
  <si>
    <t>0,151411721200481</t>
  </si>
  <si>
    <t>1,00564533982976e-05</t>
  </si>
  <si>
    <t>0,0002263683647037</t>
  </si>
  <si>
    <t>0,000809255362260763</t>
  </si>
  <si>
    <t>0,0835847455054281</t>
  </si>
  <si>
    <t>0,281541935399933</t>
  </si>
  <si>
    <t>0,381317018294867</t>
  </si>
  <si>
    <t>0,876129496954578</t>
  </si>
  <si>
    <t>0,910812689949567</t>
  </si>
  <si>
    <t>0,00782964271190761</t>
  </si>
  <si>
    <t>0,0186371545145385</t>
  </si>
  <si>
    <t>0,653267226487078</t>
  </si>
  <si>
    <t>0,287600408579569</t>
  </si>
  <si>
    <t>0,352306725196663</t>
  </si>
  <si>
    <t>0,455346971705795</t>
  </si>
  <si>
    <t>0,794663043503819</t>
  </si>
  <si>
    <t>0,84909638334978</t>
  </si>
  <si>
    <t>0,625374335041536</t>
  </si>
  <si>
    <t>0,711413614060825</t>
  </si>
  <si>
    <t>0,0464798354938799</t>
  </si>
  <si>
    <t>0,0858387479906729</t>
  </si>
  <si>
    <t>0,156895783159611</t>
  </si>
  <si>
    <t>0,236326731024878</t>
  </si>
  <si>
    <t>0,986867724247893</t>
  </si>
  <si>
    <t>0,990635293703385</t>
  </si>
  <si>
    <t>0,00115991036116285</t>
  </si>
  <si>
    <t>5,35927068512107e-07</t>
  </si>
  <si>
    <t>3,4078675592963e-06</t>
  </si>
  <si>
    <t>0,00363728760725668</t>
  </si>
  <si>
    <t>0,00956618464849266</t>
  </si>
  <si>
    <t>2,69877831909712e-05</t>
  </si>
  <si>
    <t>0,000118887543334467</t>
  </si>
  <si>
    <t>0,0511405925510733</t>
  </si>
  <si>
    <t>0,0929777639305266</t>
  </si>
  <si>
    <t>0,0781067791463496</t>
  </si>
  <si>
    <t>0,132808673457559</t>
  </si>
  <si>
    <t>1,56075542871719e-10</t>
  </si>
  <si>
    <t>1,80486478521529e-09</t>
  </si>
  <si>
    <t>0,123473415600357</t>
  </si>
  <si>
    <t>0,193883494860668</t>
  </si>
  <si>
    <t>0,530746456638278</t>
  </si>
  <si>
    <t>0,626993806322935</t>
  </si>
  <si>
    <t>0,000987082601908669</t>
  </si>
  <si>
    <t>0,0030126643254714</t>
  </si>
  <si>
    <t>6,49290997194786e-13</t>
  </si>
  <si>
    <t>1,02690497187912e-11</t>
  </si>
  <si>
    <t>0,862898297848871</t>
  </si>
  <si>
    <t>0,901244572753278</t>
  </si>
  <si>
    <t>0,0284907148494485</t>
  </si>
  <si>
    <t>0,0565699628901406</t>
  </si>
  <si>
    <t>0,240414487783081</t>
  </si>
  <si>
    <t>0,335189597017902</t>
  </si>
  <si>
    <t>2,76782955312052e-06</t>
  </si>
  <si>
    <t>1,51460183792638e-05</t>
  </si>
  <si>
    <t>0,000366091868869205</t>
  </si>
  <si>
    <t>0,00124025486578575</t>
  </si>
  <si>
    <t>0,000401034606721985</t>
  </si>
  <si>
    <t>0,00134713557208511</t>
  </si>
  <si>
    <t>0,487106212237871</t>
  </si>
  <si>
    <t>0,586070993217618</t>
  </si>
  <si>
    <t>0,04617445890912</t>
  </si>
  <si>
    <t>0,0853647163959693</t>
  </si>
  <si>
    <t>8,4045225822741e-07</t>
  </si>
  <si>
    <t>5,1154262881405e-06</t>
  </si>
  <si>
    <t>0,452115761723602</t>
  </si>
  <si>
    <t>0,553307833829181</t>
  </si>
  <si>
    <t>7,89586612827968e-06</t>
  </si>
  <si>
    <t>3,89059601799867e-05</t>
  </si>
  <si>
    <t>0,661074548867536</t>
  </si>
  <si>
    <t>0,741202661661351</t>
  </si>
  <si>
    <t>0,897154564806943</t>
  </si>
  <si>
    <t>0,926807104936354</t>
  </si>
  <si>
    <t>0,000413085030565909</t>
  </si>
  <si>
    <t>0,019004181902875</t>
  </si>
  <si>
    <t>0,0400594214176748</t>
  </si>
  <si>
    <t>0,000114922707160904</t>
  </si>
  <si>
    <t>0,000437934627740873</t>
  </si>
  <si>
    <t>1,20552948227841e-05</t>
  </si>
  <si>
    <t>5,72293221839908e-05</t>
  </si>
  <si>
    <t>2,64032793148516e-07</t>
  </si>
  <si>
    <t>1,77782644170264e-06</t>
  </si>
  <si>
    <t>0,558161822923475</t>
  </si>
  <si>
    <t>0,652201641217381</t>
  </si>
  <si>
    <t>0,190828357831788</t>
  </si>
  <si>
    <t>0,277521744122764</t>
  </si>
  <si>
    <t>0,0152031992077387</t>
  </si>
  <si>
    <t>0,0330098364300975</t>
  </si>
  <si>
    <t>0,00408988789057575</t>
  </si>
  <si>
    <t>0,010606681269666</t>
  </si>
  <si>
    <t>0,030498072577479</t>
  </si>
  <si>
    <t>0,0599669991276193</t>
  </si>
  <si>
    <t>0,808749220024802</t>
  </si>
  <si>
    <t>0,860628311995836</t>
  </si>
  <si>
    <t>0,122933054461427</t>
  </si>
  <si>
    <t>0,19322250620908</t>
  </si>
  <si>
    <t>0,00014114845365188</t>
  </si>
  <si>
    <t>0,000527551123412809</t>
  </si>
  <si>
    <t>0,688448431682097</t>
  </si>
  <si>
    <t>0,764432399506543</t>
  </si>
  <si>
    <t>0,576437960771531</t>
  </si>
  <si>
    <t>0,669096816291202</t>
  </si>
  <si>
    <t>0,734928802913146</t>
  </si>
  <si>
    <t>0,800664355152166</t>
  </si>
  <si>
    <t>2,39835123626851e-18</t>
  </si>
  <si>
    <t>6,98744020151081e-17</t>
  </si>
  <si>
    <t>0,466368977697715</t>
  </si>
  <si>
    <t>0,566925071999043</t>
  </si>
  <si>
    <t>1,56886225516124e-06</t>
  </si>
  <si>
    <t>9,00191422185399e-06</t>
  </si>
  <si>
    <t>2,58194053021865e-05</t>
  </si>
  <si>
    <t>4,07035564605971e-06</t>
  </si>
  <si>
    <t>2,1447878510738e-05</t>
  </si>
  <si>
    <t>0,206515455977181</t>
  </si>
  <si>
    <t>0,0130303364079764</t>
  </si>
  <si>
    <t>0,0288844202360771</t>
  </si>
  <si>
    <t>0,142071054184384</t>
  </si>
  <si>
    <t>0,21789753005968</t>
  </si>
  <si>
    <t>1,78932179441451e-11</t>
  </si>
  <si>
    <t>2,34361045737916e-10</t>
  </si>
  <si>
    <t>3,80056929106398e-05</t>
  </si>
  <si>
    <t>0,000162193091981195</t>
  </si>
  <si>
    <t>0,104786637830266</t>
  </si>
  <si>
    <t>0,169539798996973</t>
  </si>
  <si>
    <t>0,706938353384244</t>
  </si>
  <si>
    <t>0,77872058354826</t>
  </si>
  <si>
    <t>0,0206944432181952</t>
  </si>
  <si>
    <t>0,0430912307557648</t>
  </si>
  <si>
    <t>2,72550821789512e-05</t>
  </si>
  <si>
    <t>0,000119939467287498</t>
  </si>
  <si>
    <t>0,301695611519138</t>
  </si>
  <si>
    <t>0,40308480616775</t>
  </si>
  <si>
    <t>0,895134488024838</t>
  </si>
  <si>
    <t>0,00889809689500139</t>
  </si>
  <si>
    <t>0,0207852824193619</t>
  </si>
  <si>
    <t>0,102344367985055</t>
  </si>
  <si>
    <t>0,166356060626353</t>
  </si>
  <si>
    <t>0,0251663143764719</t>
  </si>
  <si>
    <t>0,127066489333909</t>
  </si>
  <si>
    <t>0,198576790723535</t>
  </si>
  <si>
    <t>3,70996795364663e-24</t>
  </si>
  <si>
    <t>1,79400404379211e-22</t>
  </si>
  <si>
    <t>0,125429453753771</t>
  </si>
  <si>
    <t>0,196427081574641</t>
  </si>
  <si>
    <t>9,75674959334252e-19</t>
  </si>
  <si>
    <t>2,94875327149368e-17</t>
  </si>
  <si>
    <t>0,700657682390161</t>
  </si>
  <si>
    <t>0,0878942516064303</t>
  </si>
  <si>
    <t>0,14632810308993</t>
  </si>
  <si>
    <t>0,00234642325246094</t>
  </si>
  <si>
    <t>0,00766579141067007</t>
  </si>
  <si>
    <t>0,0183051336500675</t>
  </si>
  <si>
    <t>0,0715544838047147</t>
  </si>
  <si>
    <t>0,123130609197658</t>
  </si>
  <si>
    <t>9,03963828601335e-06</t>
  </si>
  <si>
    <t>4,40567171794001e-05</t>
  </si>
  <si>
    <t>0,469778079953309</t>
  </si>
  <si>
    <t>0,570311185538054</t>
  </si>
  <si>
    <t>0,592783207270505</t>
  </si>
  <si>
    <t>0,683805580747742</t>
  </si>
  <si>
    <t>4,10866534278738e-09</t>
  </si>
  <si>
    <t>0,00100620099841918</t>
  </si>
  <si>
    <t>2,07180977606338e-06</t>
  </si>
  <si>
    <t>1,15967319423878e-05</t>
  </si>
  <si>
    <t>0,0949767494466462</t>
  </si>
  <si>
    <t>0,156019986303023</t>
  </si>
  <si>
    <t>0,182216146247965</t>
  </si>
  <si>
    <t>0,267027771793642</t>
  </si>
  <si>
    <t>0,90200058473276</t>
  </si>
  <si>
    <t>0,930944619982023</t>
  </si>
  <si>
    <t>0,0440510635552801</t>
  </si>
  <si>
    <t>0,0819649820331992</t>
  </si>
  <si>
    <t>0,00710436915264986</t>
  </si>
  <si>
    <t>0,0171421351490838</t>
  </si>
  <si>
    <t>0,115832735535437</t>
  </si>
  <si>
    <t>0,183862178689097</t>
  </si>
  <si>
    <t>0,849763102851902</t>
  </si>
  <si>
    <t>0,89159850700767</t>
  </si>
  <si>
    <t>0,373799710298834</t>
  </si>
  <si>
    <t>0,476913744534238</t>
  </si>
  <si>
    <t>0,322508254170918</t>
  </si>
  <si>
    <t>0,424581369788788</t>
  </si>
  <si>
    <t>0,0488865502731491</t>
  </si>
  <si>
    <t>0,0895834641515542</t>
  </si>
  <si>
    <t>4,87889203934958e-11</t>
  </si>
  <si>
    <t>6,01567960420389e-10</t>
  </si>
  <si>
    <t>0,0261360545356829</t>
  </si>
  <si>
    <t>0,422697123567272</t>
  </si>
  <si>
    <t>0,525264240978622</t>
  </si>
  <si>
    <t>0,7286259967364</t>
  </si>
  <si>
    <t>0,795817427766248</t>
  </si>
  <si>
    <t>0,0229911645162401</t>
  </si>
  <si>
    <t>0,0471961691811369</t>
  </si>
  <si>
    <t>0,872892886068496</t>
  </si>
  <si>
    <t>0,082123718190825</t>
  </si>
  <si>
    <t>0,138452545655527</t>
  </si>
  <si>
    <t>0,0145965831881241</t>
  </si>
  <si>
    <t>0,0319134318014958</t>
  </si>
  <si>
    <t>0,347406574061486</t>
  </si>
  <si>
    <t>0,450452893138344</t>
  </si>
  <si>
    <t>0,000108733022989754</t>
  </si>
  <si>
    <t>0,000416687764363175</t>
  </si>
  <si>
    <t>2,52894135731954e-07</t>
  </si>
  <si>
    <t>1,71269418709648e-06</t>
  </si>
  <si>
    <t>6,66327663431544e-06</t>
  </si>
  <si>
    <t>2,36579509205276e-06</t>
  </si>
  <si>
    <t>1,31097206958192e-05</t>
  </si>
  <si>
    <t>0,0293771862865705</t>
  </si>
  <si>
    <t>0,0580888431601815</t>
  </si>
  <si>
    <t>3,75958508203687e-16</t>
  </si>
  <si>
    <t>8,72879384113086e-15</t>
  </si>
  <si>
    <t>0,917770032151027</t>
  </si>
  <si>
    <t>0,0200890650945553</t>
  </si>
  <si>
    <t>0,0419927938252977</t>
  </si>
  <si>
    <t>0,00056083990525001</t>
  </si>
  <si>
    <t>0,00182281634841378</t>
  </si>
  <si>
    <t>0,0343349023838648</t>
  </si>
  <si>
    <t>0,0663513708447033</t>
  </si>
  <si>
    <t>0,003094426488987</t>
  </si>
  <si>
    <t>0,00829822299794002</t>
  </si>
  <si>
    <t>0,794683170858432</t>
  </si>
  <si>
    <t>0,0058659296638158</t>
  </si>
  <si>
    <t>0,0145472565996658</t>
  </si>
  <si>
    <t>0,0626480609199474</t>
  </si>
  <si>
    <t>0,110092060271603</t>
  </si>
  <si>
    <t>0,938483459666636</t>
  </si>
  <si>
    <t>0,95704656877334</t>
  </si>
  <si>
    <t>0,597765102294425</t>
  </si>
  <si>
    <t>0,687854974111775</t>
  </si>
  <si>
    <t>0,0153649155341634</t>
  </si>
  <si>
    <t>0,0333093886695998</t>
  </si>
  <si>
    <t>0,155149123027491</t>
  </si>
  <si>
    <t>0,23409811368505</t>
  </si>
  <si>
    <t>4,88842197606516e-52</t>
  </si>
  <si>
    <t>1,1425328474059e-49</t>
  </si>
  <si>
    <t>0,289953989031917</t>
  </si>
  <si>
    <t>0,390422619337241</t>
  </si>
  <si>
    <t>0,0235309957411349</t>
  </si>
  <si>
    <t>0,048139904241857</t>
  </si>
  <si>
    <t>0,0830472362051887</t>
  </si>
  <si>
    <t>0,139763070131702</t>
  </si>
  <si>
    <t>0,95115182618136</t>
  </si>
  <si>
    <t>0,335123263319557</t>
  </si>
  <si>
    <t>0,437574043695027</t>
  </si>
  <si>
    <t>0,216589353864965</t>
  </si>
  <si>
    <t>0,307834936388483</t>
  </si>
  <si>
    <t>0,293910669855018</t>
  </si>
  <si>
    <t>0,394689156052113</t>
  </si>
  <si>
    <t>0,765018389673232</t>
  </si>
  <si>
    <t>1,3025665849862e-14</t>
  </si>
  <si>
    <t>2,51602278376351e-13</t>
  </si>
  <si>
    <t>0,147159299751917</t>
  </si>
  <si>
    <t>0,224376331565785</t>
  </si>
  <si>
    <t>3,01704005201288e-12</t>
  </si>
  <si>
    <t>4,35576098106321e-11</t>
  </si>
  <si>
    <t>0,147938357442629</t>
  </si>
  <si>
    <t>0,225253952139393</t>
  </si>
  <si>
    <t>0,000532740342537499</t>
  </si>
  <si>
    <t>0,00173951275625286</t>
  </si>
  <si>
    <t>0,00644233848163383</t>
  </si>
  <si>
    <t>0,0157685117478668</t>
  </si>
  <si>
    <t>0,00113928211215757</t>
  </si>
  <si>
    <t>0,00343040355414179</t>
  </si>
  <si>
    <t>8,35086551453857e-14</t>
  </si>
  <si>
    <t>1,47489887572056e-12</t>
  </si>
  <si>
    <t>0,0199233782617049</t>
  </si>
  <si>
    <t>0,0417086247745784</t>
  </si>
  <si>
    <t>1,6507704827887e-06</t>
  </si>
  <si>
    <t>2,61971080518459e-07</t>
  </si>
  <si>
    <t>1,76507420842594e-06</t>
  </si>
  <si>
    <t>0,000102710067182042</t>
  </si>
  <si>
    <t>0,000395914653321283</t>
  </si>
  <si>
    <t>0,000380958255055051</t>
  </si>
  <si>
    <t>0,0012864756614357</t>
  </si>
  <si>
    <t>0,0503999967325899</t>
  </si>
  <si>
    <t>0,091828837702038</t>
  </si>
  <si>
    <t>0,000369456713515637</t>
  </si>
  <si>
    <t>0,00125104989839044</t>
  </si>
  <si>
    <t>0,902379015139646</t>
  </si>
  <si>
    <t>0,931243810207646</t>
  </si>
  <si>
    <t>7,92875086139544e-84</t>
  </si>
  <si>
    <t>4,90533159910156e-81</t>
  </si>
  <si>
    <t>0,352583594815689</t>
  </si>
  <si>
    <t>0,455592844581855</t>
  </si>
  <si>
    <t>0,248479389491329</t>
  </si>
  <si>
    <t>0,344319101314236</t>
  </si>
  <si>
    <t>4,76554954925903e-12</t>
  </si>
  <si>
    <t>6,70523978385711e-11</t>
  </si>
  <si>
    <t>3,42683227544632e-09</t>
  </si>
  <si>
    <t>3,23244022035934e-08</t>
  </si>
  <si>
    <t>0,707648954260816</t>
  </si>
  <si>
    <t>0,779136129436077</t>
  </si>
  <si>
    <t>0,403907709258362</t>
  </si>
  <si>
    <t>0,678406478580612</t>
  </si>
  <si>
    <t>0,755600988930593</t>
  </si>
  <si>
    <t>0,256706430917524</t>
  </si>
  <si>
    <t>0,35366909708869</t>
  </si>
  <si>
    <t>1,09221693436709e-09</t>
  </si>
  <si>
    <t>1,103495831624e-08</t>
  </si>
  <si>
    <t>4,30825617202281e-05</t>
  </si>
  <si>
    <t>0,000181903188636089</t>
  </si>
  <si>
    <t>0,0303980950009015</t>
  </si>
  <si>
    <t>0,0597871835758731</t>
  </si>
  <si>
    <t>0,000155698563252721</t>
  </si>
  <si>
    <t>0,000576301122298257</t>
  </si>
  <si>
    <t>0,00265312959759406</t>
  </si>
  <si>
    <t>0,00725918068228292</t>
  </si>
  <si>
    <t>0,729102117188004</t>
  </si>
  <si>
    <t>0,796089438621835</t>
  </si>
  <si>
    <t>0,263264330850937</t>
  </si>
  <si>
    <t>0,360789966737212</t>
  </si>
  <si>
    <t>0,168472588875888</t>
  </si>
  <si>
    <t>0,250599967743553</t>
  </si>
  <si>
    <t>0,359315102750137</t>
  </si>
  <si>
    <t>0,46250111285945</t>
  </si>
  <si>
    <t>1,71672518178447e-08</t>
  </si>
  <si>
    <t>1,43298865868398e-07</t>
  </si>
  <si>
    <t>0,0561928337284314</t>
  </si>
  <si>
    <t>0,10054578576706</t>
  </si>
  <si>
    <t>0,067869157350407</t>
  </si>
  <si>
    <t>0,11779106640807</t>
  </si>
  <si>
    <t>0,0279205901447578</t>
  </si>
  <si>
    <t>0,0555953818340573</t>
  </si>
  <si>
    <t>0,00402847825733503</t>
  </si>
  <si>
    <t>0,0104667786737948</t>
  </si>
  <si>
    <t>1,37617528756286e-13</t>
  </si>
  <si>
    <t>0,000316553450682846</t>
  </si>
  <si>
    <t>0,00109248594505557</t>
  </si>
  <si>
    <t>0,00743546412972659</t>
  </si>
  <si>
    <t>0,0178320588266787</t>
  </si>
  <si>
    <t>0,412411974429485</t>
  </si>
  <si>
    <t>0,00208194292368625</t>
  </si>
  <si>
    <t>0,00586025283015392</t>
  </si>
  <si>
    <t>0,000123241208950333</t>
  </si>
  <si>
    <t>0,00046600374443111</t>
  </si>
  <si>
    <t>0,410500812981153</t>
  </si>
  <si>
    <t>0,513797727065248</t>
  </si>
  <si>
    <t>0,000311136853964089</t>
  </si>
  <si>
    <t>0,0010759105249276</t>
  </si>
  <si>
    <t>0,562056353254994</t>
  </si>
  <si>
    <t>0,16590354275105</t>
  </si>
  <si>
    <t>0,247589997997044</t>
  </si>
  <si>
    <t>0,0138034890073419</t>
  </si>
  <si>
    <t>0,0304038106041295</t>
  </si>
  <si>
    <t>0,000398955322264283</t>
  </si>
  <si>
    <t>0,00134100754295768</t>
  </si>
  <si>
    <t>0,00117179304554484</t>
  </si>
  <si>
    <t>0,000379204429818952</t>
  </si>
  <si>
    <t>0,00128137593272958</t>
  </si>
  <si>
    <t>1,32729379759923e-07</t>
  </si>
  <si>
    <t>9,49001530676406e-07</t>
  </si>
  <si>
    <t>3,63678624345701e-07</t>
  </si>
  <si>
    <t>2,38242910716656e-06</t>
  </si>
  <si>
    <t>0,203875888861362</t>
  </si>
  <si>
    <t>0,292912323078939</t>
  </si>
  <si>
    <t>0,0453880665942689</t>
  </si>
  <si>
    <t>0,0841401234520531</t>
  </si>
  <si>
    <t>0,00154437033788831</t>
  </si>
  <si>
    <t>0,00449319917807477</t>
  </si>
  <si>
    <t>0,234140599894776</t>
  </si>
  <si>
    <t>0,32816814490849</t>
  </si>
  <si>
    <t>0,375698259770084</t>
  </si>
  <si>
    <t>0,478523336013546</t>
  </si>
  <si>
    <t>0,0643469466973734</t>
  </si>
  <si>
    <t>0,112588423205727</t>
  </si>
  <si>
    <t>0,08628369809056</t>
  </si>
  <si>
    <t>0,144103024163154</t>
  </si>
  <si>
    <t>0,072214894680689</t>
  </si>
  <si>
    <t>0,124046578735271</t>
  </si>
  <si>
    <t>0,214624272933388</t>
  </si>
  <si>
    <t>0,305558144240529</t>
  </si>
  <si>
    <t>0,010306408951122</t>
  </si>
  <si>
    <t>0,0236083319489112</t>
  </si>
  <si>
    <t>4,05506114696374e-06</t>
  </si>
  <si>
    <t>2,13833570384513e-05</t>
  </si>
  <si>
    <t>0,0136137652815163</t>
  </si>
  <si>
    <t>0,0300299447039321</t>
  </si>
  <si>
    <t>4,04302328530614e-09</t>
  </si>
  <si>
    <t>3,7613885363297e-08</t>
  </si>
  <si>
    <t>0,00623473993476987</t>
  </si>
  <si>
    <t>4,96043838350998e-08</t>
  </si>
  <si>
    <t>0,0395304011769607</t>
  </si>
  <si>
    <t>0,0747099720357025</t>
  </si>
  <si>
    <t>0,0381245063317173</t>
  </si>
  <si>
    <t>0,0724238228743495</t>
  </si>
  <si>
    <t>0,595474935759142</t>
  </si>
  <si>
    <t>0,68619564334905</t>
  </si>
  <si>
    <t>3,14148435322891e-06</t>
  </si>
  <si>
    <t>0,142036281638685</t>
  </si>
  <si>
    <t>0,217860083438074</t>
  </si>
  <si>
    <t>0,126615044005868</t>
  </si>
  <si>
    <t>0,197930101862622</t>
  </si>
  <si>
    <t>0,0827039830955968</t>
  </si>
  <si>
    <t>0,139252244009916</t>
  </si>
  <si>
    <t>0,00040687145788871</t>
  </si>
  <si>
    <t>0,00136412832589879</t>
  </si>
  <si>
    <t>0,325928187902287</t>
  </si>
  <si>
    <t>0,42809237792848</t>
  </si>
  <si>
    <t>0,705154583747064</t>
  </si>
  <si>
    <t>0,77744780487025</t>
  </si>
  <si>
    <t>0,94461116764372</t>
  </si>
  <si>
    <t>1,75559174261944e-17</t>
  </si>
  <si>
    <t>0,581671133659148</t>
  </si>
  <si>
    <t>0,0503162553200544</t>
  </si>
  <si>
    <t>0,0917000892962523</t>
  </si>
  <si>
    <t>0,169294989792757</t>
  </si>
  <si>
    <t>0,0776159472227786</t>
  </si>
  <si>
    <t>0,132091541248475</t>
  </si>
  <si>
    <t>0,000875736493787063</t>
  </si>
  <si>
    <t>0,00270819128885782</t>
  </si>
  <si>
    <t>0,755047671674889</t>
  </si>
  <si>
    <t>0,817123412753063</t>
  </si>
  <si>
    <t>0,000200588603408474</t>
  </si>
  <si>
    <t>0,000723984432514972</t>
  </si>
  <si>
    <t>2,01658690857251e-11</t>
  </si>
  <si>
    <t>2,62330894383566e-10</t>
  </si>
  <si>
    <t>3,44220250670733e-07</t>
  </si>
  <si>
    <t>2,26554223180815e-06</t>
  </si>
  <si>
    <t>8,84649971152282e-05</t>
  </si>
  <si>
    <t>0,000346593632765659</t>
  </si>
  <si>
    <t>0,428463936011927</t>
  </si>
  <si>
    <t>0,53094190833643</t>
  </si>
  <si>
    <t>0,195796011821002</t>
  </si>
  <si>
    <t>0,283394282574471</t>
  </si>
  <si>
    <t>0,326111440435516</t>
  </si>
  <si>
    <t>0,428279587286076</t>
  </si>
  <si>
    <t>0,00314686781313231</t>
  </si>
  <si>
    <t>0,00842489047336618</t>
  </si>
  <si>
    <t>0,810292567696153</t>
  </si>
  <si>
    <t>0,861834664584546</t>
  </si>
  <si>
    <t>0,227494715926966</t>
  </si>
  <si>
    <t>0,526174922619763</t>
  </si>
  <si>
    <t>0,62271236060013</t>
  </si>
  <si>
    <t>0,00214918009697883</t>
  </si>
  <si>
    <t>0,00602853758367111</t>
  </si>
  <si>
    <t>0,000485047738230934</t>
  </si>
  <si>
    <t>0,00159721026513583</t>
  </si>
  <si>
    <t>0,000100578519039822</t>
  </si>
  <si>
    <t>0,000388909769853428</t>
  </si>
  <si>
    <t>0,0403649224451098</t>
  </si>
  <si>
    <t>0,0760071742577106</t>
  </si>
  <si>
    <t>4,45189494933367e-07</t>
  </si>
  <si>
    <t>2,8778614093188e-06</t>
  </si>
  <si>
    <t>0,74912596329839</t>
  </si>
  <si>
    <t>0,812177334191404</t>
  </si>
  <si>
    <t>0,0687507493410115</t>
  </si>
  <si>
    <t>0,119065036703294</t>
  </si>
  <si>
    <t>0,000628575765074917</t>
  </si>
  <si>
    <t>0,00201249485819648</t>
  </si>
  <si>
    <t>0,00347644397673824</t>
  </si>
  <si>
    <t>0,00919258316162024</t>
  </si>
  <si>
    <t>0,0564871292713141</t>
  </si>
  <si>
    <t>0,10096072429451</t>
  </si>
  <si>
    <t>0,506562453511623</t>
  </si>
  <si>
    <t>0,604432537842021</t>
  </si>
  <si>
    <t>1,05883234856283e-06</t>
  </si>
  <si>
    <t>6,30414334900059e-06</t>
  </si>
  <si>
    <t>3,76825067459446e-11</t>
  </si>
  <si>
    <t>4,71255368252642e-10</t>
  </si>
  <si>
    <t>5,52702843564586e-21</t>
  </si>
  <si>
    <t>2,04684935112343e-19</t>
  </si>
  <si>
    <t>0,000142282422902043</t>
  </si>
  <si>
    <t>0,00053150608519703</t>
  </si>
  <si>
    <t>0,00179801277100093</t>
  </si>
  <si>
    <t>0,00514504130567333</t>
  </si>
  <si>
    <t>0,393782176430362</t>
  </si>
  <si>
    <t>0,49689310625151</t>
  </si>
  <si>
    <t>1,61064208921785e-07</t>
  </si>
  <si>
    <t>1,13272672506511e-06</t>
  </si>
  <si>
    <t>0,654744679293606</t>
  </si>
  <si>
    <t>0,736067250758432</t>
  </si>
  <si>
    <t>0,118564722574256</t>
  </si>
  <si>
    <t>0,187322287768474</t>
  </si>
  <si>
    <t>0,455406231533501</t>
  </si>
  <si>
    <t>0,556460649451478</t>
  </si>
  <si>
    <t>3,96837421795254e-08</t>
  </si>
  <si>
    <t>3,13108595928851e-07</t>
  </si>
  <si>
    <t>0,011517576020804</t>
  </si>
  <si>
    <t>0,025969794361412</t>
  </si>
  <si>
    <t>0,0490935944403142</t>
  </si>
  <si>
    <t>0,0898896788572053</t>
  </si>
  <si>
    <t>1,50744718324203e-07</t>
  </si>
  <si>
    <t>1,06800779722115e-06</t>
  </si>
  <si>
    <t>5,91387002370024e-05</t>
  </si>
  <si>
    <t>0,000241456242136131</t>
  </si>
  <si>
    <t>0,0514047945250343</t>
  </si>
  <si>
    <t>0,0933845628149319</t>
  </si>
  <si>
    <t>0,619121555578034</t>
  </si>
  <si>
    <t>0,706164280656103</t>
  </si>
  <si>
    <t>0,11320493822785</t>
  </si>
  <si>
    <t>0,180398929971426</t>
  </si>
  <si>
    <t>0,129601225443004</t>
  </si>
  <si>
    <t>0,201997760610076</t>
  </si>
  <si>
    <t>1,26316005522057e-14</t>
  </si>
  <si>
    <t>2,44664565023616e-13</t>
  </si>
  <si>
    <t>0,63281137731236</t>
  </si>
  <si>
    <t>0,717429520414222</t>
  </si>
  <si>
    <t>0,0373121110691268</t>
  </si>
  <si>
    <t>0,0711439681235572</t>
  </si>
  <si>
    <t>0,000868702565698566</t>
  </si>
  <si>
    <t>0,00242260662188698</t>
  </si>
  <si>
    <t>0,00669375151601113</t>
  </si>
  <si>
    <t>0,219001052644794</t>
  </si>
  <si>
    <t>0,310800643798626</t>
  </si>
  <si>
    <t>0,00653932143023804</t>
  </si>
  <si>
    <t>0,0159613165798395</t>
  </si>
  <si>
    <t>0,988479736359031</t>
  </si>
  <si>
    <t>0,991780169535522</t>
  </si>
  <si>
    <t>0,181094655488778</t>
  </si>
  <si>
    <t>0,265736036149735</t>
  </si>
  <si>
    <t>0,627366531592307</t>
  </si>
  <si>
    <t>0,712870299915956</t>
  </si>
  <si>
    <t>0,926796336533506</t>
  </si>
  <si>
    <t>0,0202750118574311</t>
  </si>
  <si>
    <t>0,04232680373373</t>
  </si>
  <si>
    <t>0,000960669199723922</t>
  </si>
  <si>
    <t>0,00294186586347251</t>
  </si>
  <si>
    <t>0,00163555348874396</t>
  </si>
  <si>
    <t>0,000378354074723062</t>
  </si>
  <si>
    <t>0,00127911892667946</t>
  </si>
  <si>
    <t>0,589527749675965</t>
  </si>
  <si>
    <t>0,680759563813895</t>
  </si>
  <si>
    <t>0,145510371737081</t>
  </si>
  <si>
    <t>0,421407624793944</t>
  </si>
  <si>
    <t>3,17304032045313e-06</t>
  </si>
  <si>
    <t>1,71448505370489e-05</t>
  </si>
  <si>
    <t>2,67468282982774e-10</t>
  </si>
  <si>
    <t>2,97210529981123e-09</t>
  </si>
  <si>
    <t>3,39979515591532e-07</t>
  </si>
  <si>
    <t>2,24183984654165e-06</t>
  </si>
  <si>
    <t>0,00364763374989852</t>
  </si>
  <si>
    <t>0,00959099699113943</t>
  </si>
  <si>
    <t>5,02559284313067e-15</t>
  </si>
  <si>
    <t>1,01745279552698e-13</t>
  </si>
  <si>
    <t>0,692188908923955</t>
  </si>
  <si>
    <t>0,767335636322287</t>
  </si>
  <si>
    <t>0,0250575314210715</t>
  </si>
  <si>
    <t>0,0507642466957758</t>
  </si>
  <si>
    <t>0,191728421828429</t>
  </si>
  <si>
    <t>0,278618815416995</t>
  </si>
  <si>
    <t>0,0037224965800973</t>
  </si>
  <si>
    <t>0,131423546126266</t>
  </si>
  <si>
    <t>0,204202562621215</t>
  </si>
  <si>
    <t>0,731681617900859</t>
  </si>
  <si>
    <t>0,798201578287759</t>
  </si>
  <si>
    <t>0,0205227410679957</t>
  </si>
  <si>
    <t>0,0427845251105341</t>
  </si>
  <si>
    <t>2,96606235512859e-05</t>
  </si>
  <si>
    <t>0,000129549671179672</t>
  </si>
  <si>
    <t>0,430217876278278</t>
  </si>
  <si>
    <t>0,0229402700201142</t>
  </si>
  <si>
    <t>0,0471054841734773</t>
  </si>
  <si>
    <t>0,00387448894240092</t>
  </si>
  <si>
    <t>0,0101254658843836</t>
  </si>
  <si>
    <t>0,0212781881635246</t>
  </si>
  <si>
    <t>0,294087732675392</t>
  </si>
  <si>
    <t>0,394826107788286</t>
  </si>
  <si>
    <t>0,359545698321801</t>
  </si>
  <si>
    <t>0,462684679077394</t>
  </si>
  <si>
    <t>1,34005075559746e-05</t>
  </si>
  <si>
    <t>6,29757990258993e-05</t>
  </si>
  <si>
    <t>6,37906358008614e-05</t>
  </si>
  <si>
    <t>0,000258095022902697</t>
  </si>
  <si>
    <t>0,00251114772014022</t>
  </si>
  <si>
    <t>0,00691025540203421</t>
  </si>
  <si>
    <t>5,98059508123483e-07</t>
  </si>
  <si>
    <t>3,76764952182613e-06</t>
  </si>
  <si>
    <t>5,54752236199519e-109</t>
  </si>
  <si>
    <t>6,86424311085699e-106</t>
  </si>
  <si>
    <t>0,0218796828320691</t>
  </si>
  <si>
    <t>0,0451968111924357</t>
  </si>
  <si>
    <t>0,223756330544933</t>
  </si>
  <si>
    <t>0,316332711406187</t>
  </si>
  <si>
    <t>0,0595131469328506</t>
  </si>
  <si>
    <t>0,105508558426676</t>
  </si>
  <si>
    <t>0,0633183801978495</t>
  </si>
  <si>
    <t>0,111019598854861</t>
  </si>
  <si>
    <t>0,626453454527361</t>
  </si>
  <si>
    <t>0,712294508972056</t>
  </si>
  <si>
    <t>2,23481330142859e-05</t>
  </si>
  <si>
    <t>0,00010027580587788</t>
  </si>
  <si>
    <t>0,0673584409025181</t>
  </si>
  <si>
    <t>0,117136640574113</t>
  </si>
  <si>
    <t>0,366216397481013</t>
  </si>
  <si>
    <t>0,469259376280038</t>
  </si>
  <si>
    <t>0,328584462737638</t>
  </si>
  <si>
    <t>0,430747486830751</t>
  </si>
  <si>
    <t>0,00488144669748504</t>
  </si>
  <si>
    <t>0,0124041110511715</t>
  </si>
  <si>
    <t>0,860966477808556</t>
  </si>
  <si>
    <t>2,58028515971493e-06</t>
  </si>
  <si>
    <t>1,42084550614145e-05</t>
  </si>
  <si>
    <t>0,651557251903626</t>
  </si>
  <si>
    <t>0,733346181914108</t>
  </si>
  <si>
    <t>0,24773745534989</t>
  </si>
  <si>
    <t>0,343539941544263</t>
  </si>
  <si>
    <t>0,857711625124927</t>
  </si>
  <si>
    <t>0,897386920393078</t>
  </si>
  <si>
    <t>0,0146221497918329</t>
  </si>
  <si>
    <t>0,0319593641802999</t>
  </si>
  <si>
    <t>0,234729578766476</t>
  </si>
  <si>
    <t>4,1987725325809e-19</t>
  </si>
  <si>
    <t>1,31430327712558e-17</t>
  </si>
  <si>
    <t>0,0040501282783309</t>
  </si>
  <si>
    <t>0,0105178331277396</t>
  </si>
  <si>
    <t>0,629731897051068</t>
  </si>
  <si>
    <t>0,00076925079381173</t>
  </si>
  <si>
    <t>0,0024129422081464</t>
  </si>
  <si>
    <t>0,000743035318015026</t>
  </si>
  <si>
    <t>0,00233777556752516</t>
  </si>
  <si>
    <t>0,00192331135075154</t>
  </si>
  <si>
    <t>0,00546788137086885</t>
  </si>
  <si>
    <t>0,24086051271679</t>
  </si>
  <si>
    <t>0,0748045607799938</t>
  </si>
  <si>
    <t>0,0175431952309085</t>
  </si>
  <si>
    <t>0,0373540957265068</t>
  </si>
  <si>
    <t>3,79503016756239e-10</t>
  </si>
  <si>
    <t>4,12977028322167e-09</t>
  </si>
  <si>
    <t>0,00296985152624053</t>
  </si>
  <si>
    <t>0,00801216196671406</t>
  </si>
  <si>
    <t>0,0398140361134928</t>
  </si>
  <si>
    <t>0,0751582383242683</t>
  </si>
  <si>
    <t>6,05216320087465e-05</t>
  </si>
  <si>
    <t>0,000246719482423253</t>
  </si>
  <si>
    <t>0,570876113697119</t>
  </si>
  <si>
    <t>0,664305665850952</t>
  </si>
  <si>
    <t>4,14250881327852e-11</t>
  </si>
  <si>
    <t>5,16218441275555e-10</t>
  </si>
  <si>
    <t>4,75752558378775e-05</t>
  </si>
  <si>
    <t>1,05959202595813e-05</t>
  </si>
  <si>
    <t>5,08638025240283e-05</t>
  </si>
  <si>
    <t>0,00219052628307807</t>
  </si>
  <si>
    <t>0,00613469849081975</t>
  </si>
  <si>
    <t>0,00338867871306526</t>
  </si>
  <si>
    <t>0,00898762535989506</t>
  </si>
  <si>
    <t>0,145691801575047</t>
  </si>
  <si>
    <t>0,222565326761067</t>
  </si>
  <si>
    <t>0,0848044191244297</t>
  </si>
  <si>
    <t>0,142083708186569</t>
  </si>
  <si>
    <t>0,105434883268838</t>
  </si>
  <si>
    <t>0,170392038226799</t>
  </si>
  <si>
    <t>0,870298489971001</t>
  </si>
  <si>
    <t>0,906363438783048</t>
  </si>
  <si>
    <t>1,24032852042431e-14</t>
  </si>
  <si>
    <t>2,41353472961382e-13</t>
  </si>
  <si>
    <t>0,917225244555155</t>
  </si>
  <si>
    <t>4,68432137626598e-14</t>
  </si>
  <si>
    <t>8,53114287010864e-13</t>
  </si>
  <si>
    <t>0,797011143812246</t>
  </si>
  <si>
    <t>0,621851346722949</t>
  </si>
  <si>
    <t>0,708555499610921</t>
  </si>
  <si>
    <t>0,540314984040656</t>
  </si>
  <si>
    <t>0,635691352385212</t>
  </si>
  <si>
    <t>0,000260480766199426</t>
  </si>
  <si>
    <t>0,00091702308234392</t>
  </si>
  <si>
    <t>0,64308206218019</t>
  </si>
  <si>
    <t>0,725787701360677</t>
  </si>
  <si>
    <t>0,0001828789072962</t>
  </si>
  <si>
    <t>0,000665661501120533</t>
  </si>
  <si>
    <t>0,00033097686506844</t>
  </si>
  <si>
    <t>0,00113555673735355</t>
  </si>
  <si>
    <t>0,927464097358717</t>
  </si>
  <si>
    <t>4,0211407570683e-07</t>
  </si>
  <si>
    <t>2,61629124110522e-06</t>
  </si>
  <si>
    <t>6,86247717754392e-08</t>
  </si>
  <si>
    <t>5,18320313930472e-07</t>
  </si>
  <si>
    <t>0,0768924486398741</t>
  </si>
  <si>
    <t>0,88194965561475</t>
  </si>
  <si>
    <t>0,915189729458649</t>
  </si>
  <si>
    <t>3,35841472515865e-09</t>
  </si>
  <si>
    <t>3,17074747503197e-08</t>
  </si>
  <si>
    <t>2,0268035264574e-06</t>
  </si>
  <si>
    <t>1,1369016581075e-05</t>
  </si>
  <si>
    <t>0,11542282629326</t>
  </si>
  <si>
    <t>0,837212516559459</t>
  </si>
  <si>
    <t>0,882391285991994</t>
  </si>
  <si>
    <t>0,132725270666811</t>
  </si>
  <si>
    <t>0,205829848752313</t>
  </si>
  <si>
    <t>0,851589986215768</t>
  </si>
  <si>
    <t>0,892713812421443</t>
  </si>
  <si>
    <t>0,00886143643478098</t>
  </si>
  <si>
    <t>0,0207134476503631</t>
  </si>
  <si>
    <t>0,16200838979337</t>
  </si>
  <si>
    <t>2,41576733990259e-05</t>
  </si>
  <si>
    <t>0,0111973544636869</t>
  </si>
  <si>
    <t>0,0253510226179801</t>
  </si>
  <si>
    <t>0,0872803076360384</t>
  </si>
  <si>
    <t>0,145490234656</t>
  </si>
  <si>
    <t>2,53167056100151e-05</t>
  </si>
  <si>
    <t>0,000112183885086722</t>
  </si>
  <si>
    <t>0,00365125409636832</t>
  </si>
  <si>
    <t>0,00959931632509782</t>
  </si>
  <si>
    <t>0,000101870903926231</t>
  </si>
  <si>
    <t>0,000393256462486379</t>
  </si>
  <si>
    <t>0,0107221917146978</t>
  </si>
  <si>
    <t>0,0244462717015683</t>
  </si>
  <si>
    <t>0,196912126718335</t>
  </si>
  <si>
    <t>0,28485293896707</t>
  </si>
  <si>
    <t>0,929988778879283</t>
  </si>
  <si>
    <t>0,95110433507029</t>
  </si>
  <si>
    <t>0,119800733554474</t>
  </si>
  <si>
    <t>0,189019534227299</t>
  </si>
  <si>
    <t>0,291308709401684</t>
  </si>
  <si>
    <t>0,391889255207998</t>
  </si>
  <si>
    <t>7,30222021238145e-09</t>
  </si>
  <si>
    <t>6,49480770264033e-08</t>
  </si>
  <si>
    <t>0,198776799044868</t>
  </si>
  <si>
    <t>0,287115976646899</t>
  </si>
  <si>
    <t>0,315247040188932</t>
  </si>
  <si>
    <t>0,416926846298283</t>
  </si>
  <si>
    <t>0,0156062066565912</t>
  </si>
  <si>
    <t>0,0337698340727699</t>
  </si>
  <si>
    <t>4,16205432731005e-06</t>
  </si>
  <si>
    <t>2,18708000936715e-05</t>
  </si>
  <si>
    <t>0,0393461795444693</t>
  </si>
  <si>
    <t>0,0743885391621347</t>
  </si>
  <si>
    <t>0,600812580859402</t>
  </si>
  <si>
    <t>0,690417516436904</t>
  </si>
  <si>
    <t>8,03509210652592e-14</t>
  </si>
  <si>
    <t>1,42511098196267e-12</t>
  </si>
  <si>
    <t>6,3986447825768e-07</t>
  </si>
  <si>
    <t>3,99630323638667e-06</t>
  </si>
  <si>
    <t>1,61333298187959e-09</t>
  </si>
  <si>
    <t>1,58804208113417e-08</t>
  </si>
  <si>
    <t>5,10297699509555e-10</t>
  </si>
  <si>
    <t>5,451555159565e-09</t>
  </si>
  <si>
    <t>0,0108579884981901</t>
  </si>
  <si>
    <t>0,024696992653485</t>
  </si>
  <si>
    <t>0,734737413215569</t>
  </si>
  <si>
    <t>3,87186109251576e-06</t>
  </si>
  <si>
    <t>0,154644600031499</t>
  </si>
  <si>
    <t>0,23338708291452</t>
  </si>
  <si>
    <t>0,0412640770315982</t>
  </si>
  <si>
    <t>0,0774368686198295</t>
  </si>
  <si>
    <t>0,137182836389467</t>
  </si>
  <si>
    <t>0,0679183805712322</t>
  </si>
  <si>
    <t>0,117861490545901</t>
  </si>
  <si>
    <t>0,532812160253516</t>
  </si>
  <si>
    <t>0,628833742407715</t>
  </si>
  <si>
    <t>0,000198777721093031</t>
  </si>
  <si>
    <t>0,000717941168130478</t>
  </si>
  <si>
    <t>0,494892663960784</t>
  </si>
  <si>
    <t>0,000423296093551001</t>
  </si>
  <si>
    <t>0,00141446121173079</t>
  </si>
  <si>
    <t>0,0682416549536028</t>
  </si>
  <si>
    <t>0,299615557106164</t>
  </si>
  <si>
    <t>0,400916873010697</t>
  </si>
  <si>
    <t>0,0260111094252076</t>
  </si>
  <si>
    <t>0,0523632583748915</t>
  </si>
  <si>
    <t>4,84267767501009e-08</t>
  </si>
  <si>
    <t>3,76304857383957e-07</t>
  </si>
  <si>
    <t>0,000370741661880868</t>
  </si>
  <si>
    <t>0,00125479498916558</t>
  </si>
  <si>
    <t>0,000849744299621152</t>
  </si>
  <si>
    <t>0,00263881696001534</t>
  </si>
  <si>
    <t>0,0379617701516004</t>
  </si>
  <si>
    <t>0,0721929152100998</t>
  </si>
  <si>
    <t>0,34285453456854</t>
  </si>
  <si>
    <t>0,838543193800087</t>
  </si>
  <si>
    <t>0,883306929820463</t>
  </si>
  <si>
    <t>0,0732572569713618</t>
  </si>
  <si>
    <t>0,12563933146291</t>
  </si>
  <si>
    <t>0,000324327309321943</t>
  </si>
  <si>
    <t>0,00111583659659586</t>
  </si>
  <si>
    <t>6,91079250685218e-07</t>
  </si>
  <si>
    <t>4,28815694341108e-06</t>
  </si>
  <si>
    <t>0,143486448429785</t>
  </si>
  <si>
    <t>0,219747902637096</t>
  </si>
  <si>
    <t>0,814667168466711</t>
  </si>
  <si>
    <t>0,865175134482621</t>
  </si>
  <si>
    <t>9,23066373609381e-08</t>
  </si>
  <si>
    <t>0,6578168365132</t>
  </si>
  <si>
    <t>0,906493945266899</t>
  </si>
  <si>
    <t>0,934435957007215</t>
  </si>
  <si>
    <t>0,115060768949769</t>
  </si>
  <si>
    <t>0,182843792011663</t>
  </si>
  <si>
    <t>0,422917477225687</t>
  </si>
  <si>
    <t>0,525466748212786</t>
  </si>
  <si>
    <t>0,470407964358342</t>
  </si>
  <si>
    <t>0,300115706325946</t>
  </si>
  <si>
    <t>1,78281043445462e-08</t>
  </si>
  <si>
    <t>1,47876251927259e-07</t>
  </si>
  <si>
    <t>0,0801458778723921</t>
  </si>
  <si>
    <t>0,135639918018004</t>
  </si>
  <si>
    <t>0,0496418906446718</t>
  </si>
  <si>
    <t>0,0907462561667396</t>
  </si>
  <si>
    <t>0,0774464492238778</t>
  </si>
  <si>
    <t>0,131824410052134</t>
  </si>
  <si>
    <t>0,31510189768091</t>
  </si>
  <si>
    <t>0,416787299108215</t>
  </si>
  <si>
    <t>0,00790182258639864</t>
  </si>
  <si>
    <t>0,0187877063529892</t>
  </si>
  <si>
    <t>0,000227748027639646</t>
  </si>
  <si>
    <t>8,38570567021889e-10</t>
  </si>
  <si>
    <t>8,62981011609855e-09</t>
  </si>
  <si>
    <t>0,0766943387279651</t>
  </si>
  <si>
    <t>0,130798233755695</t>
  </si>
  <si>
    <t>0,089871418243138</t>
  </si>
  <si>
    <t>0,149076987835692</t>
  </si>
  <si>
    <t>0,0743904969940015</t>
  </si>
  <si>
    <t>0,127354448137773</t>
  </si>
  <si>
    <t>0,562657961448839</t>
  </si>
  <si>
    <t>0,656434288356979</t>
  </si>
  <si>
    <t>0,266184017129303</t>
  </si>
  <si>
    <t>0,364055968811111</t>
  </si>
  <si>
    <t>0,000286069649373877</t>
  </si>
  <si>
    <t>0,000997426665768191</t>
  </si>
  <si>
    <t>0,496826508575819</t>
  </si>
  <si>
    <t>0,595319417433161</t>
  </si>
  <si>
    <t>0,253183388505365</t>
  </si>
  <si>
    <t>0,349616790993917</t>
  </si>
  <si>
    <t>7,08565859402905e-07</t>
  </si>
  <si>
    <t>4,38631043335495e-06</t>
  </si>
  <si>
    <t>0,00289958211097718</t>
  </si>
  <si>
    <t>0,0078447215053897</t>
  </si>
  <si>
    <t>1,72611933845072e-08</t>
  </si>
  <si>
    <t>1,43854676245289e-07</t>
  </si>
  <si>
    <t>0,00278734850492045</t>
  </si>
  <si>
    <t>0,00758792232444696</t>
  </si>
  <si>
    <t>0,455185540697754</t>
  </si>
  <si>
    <t>0,556223297814411</t>
  </si>
  <si>
    <t>4,23866031788632e-06</t>
  </si>
  <si>
    <t>2,22344687747478e-05</t>
  </si>
  <si>
    <t>8,1322914034333e-11</t>
  </si>
  <si>
    <t>9,71395512045539e-10</t>
  </si>
  <si>
    <t>0,0320330479968127</t>
  </si>
  <si>
    <t>0,0625594960703271</t>
  </si>
  <si>
    <t>0,000345585502185555</t>
  </si>
  <si>
    <t>0,00117741999327391</t>
  </si>
  <si>
    <t>1,58148864847303e-06</t>
  </si>
  <si>
    <t>9,06200319276223e-06</t>
  </si>
  <si>
    <t>0,184684858016057</t>
  </si>
  <si>
    <t>0,270099839280245</t>
  </si>
  <si>
    <t>0,116116088783808</t>
  </si>
  <si>
    <t>0,000125829594164358</t>
  </si>
  <si>
    <t>0,000474766908205788</t>
  </si>
  <si>
    <t>0,367890992197917</t>
  </si>
  <si>
    <t>0,470974804995629</t>
  </si>
  <si>
    <t>1,24472808345689e-08</t>
  </si>
  <si>
    <t>1,06391122452319e-07</t>
  </si>
  <si>
    <t>0,658445336674305</t>
  </si>
  <si>
    <t>0,738884911013283</t>
  </si>
  <si>
    <t>2,33999627452061e-12</t>
  </si>
  <si>
    <t>3,41818205795424e-11</t>
  </si>
  <si>
    <t>0,81609632852277</t>
  </si>
  <si>
    <t>0,866037043208377</t>
  </si>
  <si>
    <t>0,00988025776997185</t>
  </si>
  <si>
    <t>0,022763551171014</t>
  </si>
  <si>
    <t>0,147423227913004</t>
  </si>
  <si>
    <t>0,224648478640252</t>
  </si>
  <si>
    <t>0,760698734052939</t>
  </si>
  <si>
    <t>0,188987338099102</t>
  </si>
  <si>
    <t>0,27528540990063</t>
  </si>
  <si>
    <t>4,82120083449959e-06</t>
  </si>
  <si>
    <t>2,49911186677424e-05</t>
  </si>
  <si>
    <t>0,000339933091246095</t>
  </si>
  <si>
    <t>0,00116079424908468</t>
  </si>
  <si>
    <t>0,451170599698059</t>
  </si>
  <si>
    <t>0,552408240084323</t>
  </si>
  <si>
    <t>0,173671564968361</t>
  </si>
  <si>
    <t>0,256832210989136</t>
  </si>
  <si>
    <t>0,00115846887083167</t>
  </si>
  <si>
    <t>0,0034851820220172</t>
  </si>
  <si>
    <t>0,000120625722314036</t>
  </si>
  <si>
    <t>0,000457017663702405</t>
  </si>
  <si>
    <t>6,87306930409908e-05</t>
  </si>
  <si>
    <t>0,000276222798646779</t>
  </si>
  <si>
    <t>2,13213142947892e-36</t>
  </si>
  <si>
    <t>1,07334955081568e-09</t>
  </si>
  <si>
    <t>1,08495472375819e-08</t>
  </si>
  <si>
    <t>0,000177375188733638</t>
  </si>
  <si>
    <t>0,000647308656317153</t>
  </si>
  <si>
    <t>0,00896176980526654</t>
  </si>
  <si>
    <t>0,837628037758665</t>
  </si>
  <si>
    <t>0,88260976474999</t>
  </si>
  <si>
    <t>2,60082392200462e-07</t>
  </si>
  <si>
    <t>2,9258131415353e-10</t>
  </si>
  <si>
    <t>3,24259638736538e-09</t>
  </si>
  <si>
    <t>0,032844099547391</t>
  </si>
  <si>
    <t>0,0639403640887893</t>
  </si>
  <si>
    <t>0,0427698102619702</t>
  </si>
  <si>
    <t>0,0798493795030215</t>
  </si>
  <si>
    <t>0,00130277914094998</t>
  </si>
  <si>
    <t>0,00385645359272205</t>
  </si>
  <si>
    <t>0,949556646726006</t>
  </si>
  <si>
    <t>0,964644260788251</t>
  </si>
  <si>
    <t>0,824105180967575</t>
  </si>
  <si>
    <t>0,872116138333397</t>
  </si>
  <si>
    <t>7,88401408264389e-06</t>
  </si>
  <si>
    <t>3,88566626589536e-05</t>
  </si>
  <si>
    <t>2,01911640955803e-06</t>
  </si>
  <si>
    <t>1,13289180248208e-05</t>
  </si>
  <si>
    <t>7,04770201495751e-06</t>
  </si>
  <si>
    <t>3,51133140418359e-05</t>
  </si>
  <si>
    <t>0,170315240458295</t>
  </si>
  <si>
    <t>0,252792674906862</t>
  </si>
  <si>
    <t>0,00137952804381491</t>
  </si>
  <si>
    <t>0,00406590617929754</t>
  </si>
  <si>
    <t>5,32362433501847e-24</t>
  </si>
  <si>
    <t>2,55667666408935e-22</t>
  </si>
  <si>
    <t>7,16247183160501e-05</t>
  </si>
  <si>
    <t>0,000286720892002927</t>
  </si>
  <si>
    <t>0,158501821238008</t>
  </si>
  <si>
    <t>0,23838737378389</t>
  </si>
  <si>
    <t>0,0398319973031571</t>
  </si>
  <si>
    <t>0,0751786508095028</t>
  </si>
  <si>
    <t>0,531589436147264</t>
  </si>
  <si>
    <t>0,627707633847407</t>
  </si>
  <si>
    <t>0,0131313008507864</t>
  </si>
  <si>
    <t>0,0290785254654482</t>
  </si>
  <si>
    <t>5,75155807428112e-09</t>
  </si>
  <si>
    <t>5,20361393946251e-08</t>
  </si>
  <si>
    <t>4,28445382053555e-08</t>
  </si>
  <si>
    <t>3,3628166460808e-07</t>
  </si>
  <si>
    <t>7,90667036815888e-07</t>
  </si>
  <si>
    <t>4,83901109089968e-06</t>
  </si>
  <si>
    <t>0,302125634808864</t>
  </si>
  <si>
    <t>0,405666301213718</t>
  </si>
  <si>
    <t>0,509079503998959</t>
  </si>
  <si>
    <t>0,00673675029394246</t>
  </si>
  <si>
    <t>0,0163710192274815</t>
  </si>
  <si>
    <t>0,877788766902523</t>
  </si>
  <si>
    <t>0,00798024628009063</t>
  </si>
  <si>
    <t>0,0189463296277321</t>
  </si>
  <si>
    <t>2,10710472347669e-54</t>
  </si>
  <si>
    <t>5,61049972890281e-52</t>
  </si>
  <si>
    <t>0,717550549632216</t>
  </si>
  <si>
    <t>0,787112839565794</t>
  </si>
  <si>
    <t>0,00581853141597581</t>
  </si>
  <si>
    <t>0,114390628853426</t>
  </si>
  <si>
    <t>0,181943809295412</t>
  </si>
  <si>
    <t>0,0240369122093128</t>
  </si>
  <si>
    <t>0,0490508777961676</t>
  </si>
  <si>
    <t>0,119072462902541</t>
  </si>
  <si>
    <t>0,188011504065077</t>
  </si>
  <si>
    <t>0,935057162262309</t>
  </si>
  <si>
    <t>0,954616938855934</t>
  </si>
  <si>
    <t>1,68397578951719e-06</t>
  </si>
  <si>
    <t>9,59177653195075e-06</t>
  </si>
  <si>
    <t>0,380572106124036</t>
  </si>
  <si>
    <t>0,00209649736669155</t>
  </si>
  <si>
    <t>0,00589648644315507</t>
  </si>
  <si>
    <t>0,034260070376916</t>
  </si>
  <si>
    <t>0,066249363888438</t>
  </si>
  <si>
    <t>0,155729927590372</t>
  </si>
  <si>
    <t>0,0115155324136161</t>
  </si>
  <si>
    <t>0,025967970017197</t>
  </si>
  <si>
    <t>8,0516778929284e-06</t>
  </si>
  <si>
    <t>3,96180221000582e-05</t>
  </si>
  <si>
    <t>0,0622278284798042</t>
  </si>
  <si>
    <t>0,109445014387348</t>
  </si>
  <si>
    <t>5,89981540263165e-18</t>
  </si>
  <si>
    <t>1,66580693952157e-16</t>
  </si>
  <si>
    <t>0,00270759766348068</t>
  </si>
  <si>
    <t>0,00739089457208096</t>
  </si>
  <si>
    <t>0,296201175342872</t>
  </si>
  <si>
    <t>0,397004697549211</t>
  </si>
  <si>
    <t>4,91433347544054e-07</t>
  </si>
  <si>
    <t>3,14586137114704e-06</t>
  </si>
  <si>
    <t>0,00155643202973969</t>
  </si>
  <si>
    <t>0,00452398129645884</t>
  </si>
  <si>
    <t>8,21941878105616e-05</t>
  </si>
  <si>
    <t>0,000323895605207037</t>
  </si>
  <si>
    <t>1,50331330257347e-15</t>
  </si>
  <si>
    <t>0,033433753709731</t>
  </si>
  <si>
    <t>0,0649020864972491</t>
  </si>
  <si>
    <t>0,861076517127188</t>
  </si>
  <si>
    <t>0,489876967246566</t>
  </si>
  <si>
    <t>0,588697555189186</t>
  </si>
  <si>
    <t>1,41935924940998e-05</t>
  </si>
  <si>
    <t>7,36339434937235e-05</t>
  </si>
  <si>
    <t>0,000293684110995539</t>
  </si>
  <si>
    <t>0,143477525753098</t>
  </si>
  <si>
    <t>0,000448574135094202</t>
  </si>
  <si>
    <t>0,00148969954715923</t>
  </si>
  <si>
    <t>0,341016726872272</t>
  </si>
  <si>
    <t>0,443754212790488</t>
  </si>
  <si>
    <t>6,77242212333086e-14</t>
  </si>
  <si>
    <t>1,21137669527436e-12</t>
  </si>
  <si>
    <t>0,345531640430721</t>
  </si>
  <si>
    <t>0,00199465389721602</t>
  </si>
  <si>
    <t>0,00564097132669251</t>
  </si>
  <si>
    <t>2,99663645371299e-11</t>
  </si>
  <si>
    <t>3,79039373444695e-10</t>
  </si>
  <si>
    <t>0,334861590683455</t>
  </si>
  <si>
    <t>0,437313811387997</t>
  </si>
  <si>
    <t>0,0392164302390373</t>
  </si>
  <si>
    <t>0,0741698984065949</t>
  </si>
  <si>
    <t>0,00319899411045272</t>
  </si>
  <si>
    <t>0,00854378378788381</t>
  </si>
  <si>
    <t>1,72870928028036e-07</t>
  </si>
  <si>
    <t>1,20568301428041e-06</t>
  </si>
  <si>
    <t>0,193462367786724</t>
  </si>
  <si>
    <t>0,280770036318045</t>
  </si>
  <si>
    <t>0,000348452845678954</t>
  </si>
  <si>
    <t>0,00118622845263907</t>
  </si>
  <si>
    <t>0,932726192722289</t>
  </si>
  <si>
    <t>0,952745858491398</t>
  </si>
  <si>
    <t>2,58187613380153e-14</t>
  </si>
  <si>
    <t>4,82715627484625e-13</t>
  </si>
  <si>
    <t>0,926062066198764</t>
  </si>
  <si>
    <t>0,948379530793136</t>
  </si>
  <si>
    <t>0,525199688814961</t>
  </si>
  <si>
    <t>0,621838087032687</t>
  </si>
  <si>
    <t>0,689449841871497</t>
  </si>
  <si>
    <t>0,765226753048065</t>
  </si>
  <si>
    <t>0,270922209300064</t>
  </si>
  <si>
    <t>0,369311688978476</t>
  </si>
  <si>
    <t>0,416856247115944</t>
  </si>
  <si>
    <t>0,51995796715393</t>
  </si>
  <si>
    <t>0,000768149404255824</t>
  </si>
  <si>
    <t>0,00241020625276272</t>
  </si>
  <si>
    <t>0,0527509232354388</t>
  </si>
  <si>
    <t>0,095352382079355</t>
  </si>
  <si>
    <t>0,758258322139526</t>
  </si>
  <si>
    <t>0,819782408664722</t>
  </si>
  <si>
    <t>0,00118622483151646</t>
  </si>
  <si>
    <t>0,0035564765294967</t>
  </si>
  <si>
    <t>1,5138259178086e-07</t>
  </si>
  <si>
    <t>1,0721659320237e-06</t>
  </si>
  <si>
    <t>0,00109909113304753</t>
  </si>
  <si>
    <t>0,00331698450267643</t>
  </si>
  <si>
    <t>1,45681349387921e-06</t>
  </si>
  <si>
    <t>8,43028111244817e-06</t>
  </si>
  <si>
    <t>0,679813240435943</t>
  </si>
  <si>
    <t>1,00586481860129e-13</t>
  </si>
  <si>
    <t>1,75880020442876e-12</t>
  </si>
  <si>
    <t>0,000430696120012753</t>
  </si>
  <si>
    <t>0,00143690608794104</t>
  </si>
  <si>
    <t>3,47236462899777e-13</t>
  </si>
  <si>
    <t>5,66210774968745e-12</t>
  </si>
  <si>
    <t>0,767026879396629</t>
  </si>
  <si>
    <t>0,826854425670481</t>
  </si>
  <si>
    <t>0,00144211224172851</t>
  </si>
  <si>
    <t>0,00422196673691846</t>
  </si>
  <si>
    <t>0,0545072627726721</t>
  </si>
  <si>
    <t>0,0980385012760289</t>
  </si>
  <si>
    <t>0,0457043551453881</t>
  </si>
  <si>
    <t>9,57133043465346e-16</t>
  </si>
  <si>
    <t>2,12376514444025e-14</t>
  </si>
  <si>
    <t>0,00975961274049466</t>
  </si>
  <si>
    <t>0,0225201243962599</t>
  </si>
  <si>
    <t>0,00605204588535338</t>
  </si>
  <si>
    <t>0,0149401226614726</t>
  </si>
  <si>
    <t>0,00667094367764682</t>
  </si>
  <si>
    <t>0,0162336071563282</t>
  </si>
  <si>
    <t>1,37021897985762e-09</t>
  </si>
  <si>
    <t>1,3659979261282e-08</t>
  </si>
  <si>
    <t>1,00840211011895e-24</t>
  </si>
  <si>
    <t>5,09897557364231e-23</t>
  </si>
  <si>
    <t>0,276880726053302</t>
  </si>
  <si>
    <t>0,0767060677893702</t>
  </si>
  <si>
    <t>0,130807631613247</t>
  </si>
  <si>
    <t>0,106843511349128</t>
  </si>
  <si>
    <t>0,172165869559438</t>
  </si>
  <si>
    <t>0,00665267041333508</t>
  </si>
  <si>
    <t>0,0161966345074657</t>
  </si>
  <si>
    <t>0,167622790702849</t>
  </si>
  <si>
    <t>0,249553783171805</t>
  </si>
  <si>
    <t>0,934374365000091</t>
  </si>
  <si>
    <t>0,954058772281778</t>
  </si>
  <si>
    <t>0,0180005071716411</t>
  </si>
  <si>
    <t>1,5639586568423e-05</t>
  </si>
  <si>
    <t>7,24942052593162e-05</t>
  </si>
  <si>
    <t>0,409025784417517</t>
  </si>
  <si>
    <t>0,512286833892377</t>
  </si>
  <si>
    <t>0,953314436089882</t>
  </si>
  <si>
    <t>0,259754975532542</t>
  </si>
  <si>
    <t>0,356864078788258</t>
  </si>
  <si>
    <t>0,00667773071593936</t>
  </si>
  <si>
    <t>0,0162444854411685</t>
  </si>
  <si>
    <t>0,413357828907869</t>
  </si>
  <si>
    <t>1,99317377621489e-05</t>
  </si>
  <si>
    <t>0,0748519343648629</t>
  </si>
  <si>
    <t>0,12804020812921</t>
  </si>
  <si>
    <t>0,109014286222149</t>
  </si>
  <si>
    <t>0,174886783914194</t>
  </si>
  <si>
    <t>0,0115927093637727</t>
  </si>
  <si>
    <t>0,0261208743598989</t>
  </si>
  <si>
    <t>0,0187336191460265</t>
  </si>
  <si>
    <t>0,0395922514555076</t>
  </si>
  <si>
    <t>0,287793981012692</t>
  </si>
  <si>
    <t>0,388209977594073</t>
  </si>
  <si>
    <t>0,0988643831584751</t>
  </si>
  <si>
    <t>0,161482546287115</t>
  </si>
  <si>
    <t>0,00108048445697511</t>
  </si>
  <si>
    <t>0,00326786348705556</t>
  </si>
  <si>
    <t>0,116956828867719</t>
  </si>
  <si>
    <t>0,18522714163774</t>
  </si>
  <si>
    <t>0,0313918156637351</t>
  </si>
  <si>
    <t>4,85677048491388e-13</t>
  </si>
  <si>
    <t>7,78675054498197e-12</t>
  </si>
  <si>
    <t>0,000245199906306582</t>
  </si>
  <si>
    <t>0,000869337608150844</t>
  </si>
  <si>
    <t>1,62783329744709e-05</t>
  </si>
  <si>
    <t>7,52063988838118e-05</t>
  </si>
  <si>
    <t>2,44304008229329e-43</t>
  </si>
  <si>
    <t>3,69707540511074e-41</t>
  </si>
  <si>
    <t>0,00142555953063205</t>
  </si>
  <si>
    <t>0,00418165454285945</t>
  </si>
  <si>
    <t>0,0410437048608301</t>
  </si>
  <si>
    <t>0,0770920914141942</t>
  </si>
  <si>
    <t>0,488117419668435</t>
  </si>
  <si>
    <t>0,586985474658445</t>
  </si>
  <si>
    <t>1,106185628941e-31</t>
  </si>
  <si>
    <t>9,16087193101335e-30</t>
  </si>
  <si>
    <t>0,000287996328690845</t>
  </si>
  <si>
    <t>0,00100331281451009</t>
  </si>
  <si>
    <t>8,07276040549257e-18</t>
  </si>
  <si>
    <t>2,25811855225447e-16</t>
  </si>
  <si>
    <t>0,582672613550768</t>
  </si>
  <si>
    <t>0,67484409349413</t>
  </si>
  <si>
    <t>0,0535596520363696</t>
  </si>
  <si>
    <t>0,0965984121225271</t>
  </si>
  <si>
    <t>0,0039319934205071</t>
  </si>
  <si>
    <t>0,0102553603968217</t>
  </si>
  <si>
    <t>0,0243865914242319</t>
  </si>
  <si>
    <t>0,0496488531367322</t>
  </si>
  <si>
    <t>0,000416384247955773</t>
  </si>
  <si>
    <t>0,00139291390835714</t>
  </si>
  <si>
    <t>0,550677841669709</t>
  </si>
  <si>
    <t>0,645392712253305</t>
  </si>
  <si>
    <t>0,00402006763274287</t>
  </si>
  <si>
    <t>0,0104500893048376</t>
  </si>
  <si>
    <t>5,31427055716125e-06</t>
  </si>
  <si>
    <t>0,0160711107309213</t>
  </si>
  <si>
    <t>0,0346262229053498</t>
  </si>
  <si>
    <t>0,000547638549699785</t>
  </si>
  <si>
    <t>0,00178232605828945</t>
  </si>
  <si>
    <t>0,300924140574072</t>
  </si>
  <si>
    <t>0,402232909511064</t>
  </si>
  <si>
    <t>1,10138296956625e-05</t>
  </si>
  <si>
    <t>5,26536153746046e-05</t>
  </si>
  <si>
    <t>4,72203248806206e-09</t>
  </si>
  <si>
    <t>0,586321156944814</t>
  </si>
  <si>
    <t>0,678058298252424</t>
  </si>
  <si>
    <t>0,918337669821347</t>
  </si>
  <si>
    <t>0,943224261947853</t>
  </si>
  <si>
    <t>2,64595261636083e-07</t>
  </si>
  <si>
    <t>1,7810436251248e-06</t>
  </si>
  <si>
    <t>0,0728994107900987</t>
  </si>
  <si>
    <t>7,74322939389384e-07</t>
  </si>
  <si>
    <t>4,75419819908222e-06</t>
  </si>
  <si>
    <t>4,27957567782119e-06</t>
  </si>
  <si>
    <t>2,24323135766182e-05</t>
  </si>
  <si>
    <t>0,000100410041919378</t>
  </si>
  <si>
    <t>0,00038832969880017</t>
  </si>
  <si>
    <t>0,00058025768612357</t>
  </si>
  <si>
    <t>0,00187692973680528</t>
  </si>
  <si>
    <t>0,0445060857656517</t>
  </si>
  <si>
    <t>0,0827165147623683</t>
  </si>
  <si>
    <t>8,31665510480543e-31</t>
  </si>
  <si>
    <t>6,55209139062105e-29</t>
  </si>
  <si>
    <t>5,62734495135338e-18</t>
  </si>
  <si>
    <t>1,59101076682417e-16</t>
  </si>
  <si>
    <t>0,0210443391958359</t>
  </si>
  <si>
    <t>0,0437029988137434</t>
  </si>
  <si>
    <t>0,306899871284249</t>
  </si>
  <si>
    <t>0,408274651686325</t>
  </si>
  <si>
    <t>1,83133224218164e-05</t>
  </si>
  <si>
    <t>8,38712687008291e-05</t>
  </si>
  <si>
    <t>0,916732219165902</t>
  </si>
  <si>
    <t>0,942265440027108</t>
  </si>
  <si>
    <t>0,00445854776552691</t>
  </si>
  <si>
    <t>0,0114344735732576</t>
  </si>
  <si>
    <t>0,000430592126114493</t>
  </si>
  <si>
    <t>0,00143678701979987</t>
  </si>
  <si>
    <t>2,4274139964697e-18</t>
  </si>
  <si>
    <t>7,06233103952146e-17</t>
  </si>
  <si>
    <t>9,18543412368359e-15</t>
  </si>
  <si>
    <t>1,80913489505322e-13</t>
  </si>
  <si>
    <t>0,408650276574372</t>
  </si>
  <si>
    <t>0,51206043770429</t>
  </si>
  <si>
    <t>1,20631458395907e-09</t>
  </si>
  <si>
    <t>1,20947699111435e-08</t>
  </si>
  <si>
    <t>1,48375230207569e-46</t>
  </si>
  <si>
    <t>2,66758373283437e-44</t>
  </si>
  <si>
    <t>1,53976837472969e-07</t>
  </si>
  <si>
    <t>1,0879754035082e-06</t>
  </si>
  <si>
    <t>0,00276199376480297</t>
  </si>
  <si>
    <t>0,0075276676396256</t>
  </si>
  <si>
    <t>0,0157494377981583</t>
  </si>
  <si>
    <t>0,00102068324059659</t>
  </si>
  <si>
    <t>0,981733183745817</t>
  </si>
  <si>
    <t>0,987601985657258</t>
  </si>
  <si>
    <t>0,390529472361482</t>
  </si>
  <si>
    <t>0,493439899755153</t>
  </si>
  <si>
    <t>0,32131329777098</t>
  </si>
  <si>
    <t>0,423458756883188</t>
  </si>
  <si>
    <t>0,506282310870561</t>
  </si>
  <si>
    <t>0,60413253966203</t>
  </si>
  <si>
    <t>0,00895728885178388</t>
  </si>
  <si>
    <t>0,0209003406541624</t>
  </si>
  <si>
    <t>0,00116913162192243</t>
  </si>
  <si>
    <t>0,00351073285755008</t>
  </si>
  <si>
    <t>0,0184413084041978</t>
  </si>
  <si>
    <t>0,0390490157320618</t>
  </si>
  <si>
    <t>1,41070431676967e-05</t>
  </si>
  <si>
    <t>6,58840259841253e-05</t>
  </si>
  <si>
    <t>6,65167937358205e-06</t>
  </si>
  <si>
    <t>3,33774035360922e-05</t>
  </si>
  <si>
    <t>0,240617688858783</t>
  </si>
  <si>
    <t>0,335391497259592</t>
  </si>
  <si>
    <t>0,828953343661353</t>
  </si>
  <si>
    <t>0,876320915866748</t>
  </si>
  <si>
    <t>3,36751757329441e-05</t>
  </si>
  <si>
    <t>0,000145333878034977</t>
  </si>
  <si>
    <t>0,207602904454616</t>
  </si>
  <si>
    <t>0,297413818375186</t>
  </si>
  <si>
    <t>0,000127122087056433</t>
  </si>
  <si>
    <t>0,000479299713431093</t>
  </si>
  <si>
    <t>0,000197370167146973</t>
  </si>
  <si>
    <t>0,000713224783703243</t>
  </si>
  <si>
    <t>0,00087034738766343</t>
  </si>
  <si>
    <t>0,00269350556120351</t>
  </si>
  <si>
    <t>0,00867200036415484</t>
  </si>
  <si>
    <t>0,0203475212113773</t>
  </si>
  <si>
    <t>0,000656488885526368</t>
  </si>
  <si>
    <t>0,00209453112498819</t>
  </si>
  <si>
    <t>0,000573362066818271</t>
  </si>
  <si>
    <t>0,00185777434927947</t>
  </si>
  <si>
    <t>0,0358725037792546</t>
  </si>
  <si>
    <t>0,0688860796966059</t>
  </si>
  <si>
    <t>0,666324346106435</t>
  </si>
  <si>
    <t>0,7458166668626</t>
  </si>
  <si>
    <t>1,62785541249884e-23</t>
  </si>
  <si>
    <t>7,4277524082241e-22</t>
  </si>
  <si>
    <t>8,92434051383898e-20</t>
  </si>
  <si>
    <t>2,96093852852686e-18</t>
  </si>
  <si>
    <t>0,000278997057652035</t>
  </si>
  <si>
    <t>0,000975353682517957</t>
  </si>
  <si>
    <t>0,0524815164529268</t>
  </si>
  <si>
    <t>0,0949633289107368</t>
  </si>
  <si>
    <t>0,0323172601282591</t>
  </si>
  <si>
    <t>0,063019705830901</t>
  </si>
  <si>
    <t>0,267456787311448</t>
  </si>
  <si>
    <t>0,365487788026786</t>
  </si>
  <si>
    <t>0,000608489199529632</t>
  </si>
  <si>
    <t>0,00195622349260367</t>
  </si>
  <si>
    <t>0,000249202487800899</t>
  </si>
  <si>
    <t>0,000881745051453643</t>
  </si>
  <si>
    <t>0,000434410674667645</t>
  </si>
  <si>
    <t>0,00144746214820749</t>
  </si>
  <si>
    <t>0,00568657406305595</t>
  </si>
  <si>
    <t>0,0141749021971808</t>
  </si>
  <si>
    <t>3,77425705687685e-09</t>
  </si>
  <si>
    <t>3,53636958536323e-08</t>
  </si>
  <si>
    <t>0,920105703083757</t>
  </si>
  <si>
    <t>0,944210335855538</t>
  </si>
  <si>
    <t>0,209938994813639</t>
  </si>
  <si>
    <t>0,33759897432769</t>
  </si>
  <si>
    <t>0,440260038746619</t>
  </si>
  <si>
    <t>0,71401749680899</t>
  </si>
  <si>
    <t>0,784218778476248</t>
  </si>
  <si>
    <t>1,68667567737396e-15</t>
  </si>
  <si>
    <t>3,60561208064648e-14</t>
  </si>
  <si>
    <t>7,59963674533275e-06</t>
  </si>
  <si>
    <t>3,75871993741064e-05</t>
  </si>
  <si>
    <t>3,39881455936878e-05</t>
  </si>
  <si>
    <t>0,000146534257545239</t>
  </si>
  <si>
    <t>0,113418214914011</t>
  </si>
  <si>
    <t>0,180670363552913</t>
  </si>
  <si>
    <t>0,13421298320774</t>
  </si>
  <si>
    <t>0,207677659391998</t>
  </si>
  <si>
    <t>0,570013310353684</t>
  </si>
  <si>
    <t>0,000366554144446031</t>
  </si>
  <si>
    <t>0,00124162100296655</t>
  </si>
  <si>
    <t>0,309990272900042</t>
  </si>
  <si>
    <t>0,411423142813578</t>
  </si>
  <si>
    <t>0,260818402031964</t>
  </si>
  <si>
    <t>0,358044448655117</t>
  </si>
  <si>
    <t>0,199680847140171</t>
  </si>
  <si>
    <t>0,288125025352826</t>
  </si>
  <si>
    <t>0,138682530070986</t>
  </si>
  <si>
    <t>0,000115998185734802</t>
  </si>
  <si>
    <t>0,000441552992568142</t>
  </si>
  <si>
    <t>0,0804875359944204</t>
  </si>
  <si>
    <t>0,136097694505035</t>
  </si>
  <si>
    <t>0,0618211772250975</t>
  </si>
  <si>
    <t>0,108902810730251</t>
  </si>
  <si>
    <t>1,68826462892738e-06</t>
  </si>
  <si>
    <t>9,6110003976962e-06</t>
  </si>
  <si>
    <t>0,0710010142219944</t>
  </si>
  <si>
    <t>0,122398486654618</t>
  </si>
  <si>
    <t>9,92289144581868e-06</t>
  </si>
  <si>
    <t>4,78953697941248e-05</t>
  </si>
  <si>
    <t>0,0178905144001745</t>
  </si>
  <si>
    <t>0,0380205062040483</t>
  </si>
  <si>
    <t>0,01479080383312</t>
  </si>
  <si>
    <t>0,0322642910535808</t>
  </si>
  <si>
    <t>3,71367814561556e-08</t>
  </si>
  <si>
    <t>2,94670764968024e-07</t>
  </si>
  <si>
    <t>0,160690902640017</t>
  </si>
  <si>
    <t>0,241007710305365</t>
  </si>
  <si>
    <t>0,15677686728121</t>
  </si>
  <si>
    <t>0,236164523292771</t>
  </si>
  <si>
    <t>0,000700083007372568</t>
  </si>
  <si>
    <t>0,00221914497590144</t>
  </si>
  <si>
    <t>5,5910631013122e-07</t>
  </si>
  <si>
    <t>3,53810099411898e-06</t>
  </si>
  <si>
    <t>0,552246760910143</t>
  </si>
  <si>
    <t>3,03746579016453e-23</t>
  </si>
  <si>
    <t>1,34511774518128e-21</t>
  </si>
  <si>
    <t>0,542736845111899</t>
  </si>
  <si>
    <t>0,637649102822207</t>
  </si>
  <si>
    <t>1,24654476353413e-08</t>
  </si>
  <si>
    <t>1,06503123886841e-07</t>
  </si>
  <si>
    <t>0,00306148390129658</t>
  </si>
  <si>
    <t>0,00822246091212635</t>
  </si>
  <si>
    <t>0,00800749342169644</t>
  </si>
  <si>
    <t>0,0189853047932129</t>
  </si>
  <si>
    <t>0,71544649293752</t>
  </si>
  <si>
    <t>0,785501173283612</t>
  </si>
  <si>
    <t>3,35685884040251e-53</t>
  </si>
  <si>
    <t>8,71747230961317e-51</t>
  </si>
  <si>
    <t>2,31998507256264e-05</t>
  </si>
  <si>
    <t>0,000103699290270623</t>
  </si>
  <si>
    <t>0,222164860594806</t>
  </si>
  <si>
    <t>4,03396095157588e-08</t>
  </si>
  <si>
    <t>3,17925697326334e-07</t>
  </si>
  <si>
    <t>0,00653416212394988</t>
  </si>
  <si>
    <t>0,0159524257517741</t>
  </si>
  <si>
    <t>0,565347279153859</t>
  </si>
  <si>
    <t>0,658987034079654</t>
  </si>
  <si>
    <t>0,00502141897813485</t>
  </si>
  <si>
    <t>3,5206752277657e-10</t>
  </si>
  <si>
    <t>3,85715642791934e-09</t>
  </si>
  <si>
    <t>5,3480255229818e-11</t>
  </si>
  <si>
    <t>6,55187634687957e-10</t>
  </si>
  <si>
    <t>0,628519093224813</t>
  </si>
  <si>
    <t>0,888901056173527</t>
  </si>
  <si>
    <t>0,920767898587193</t>
  </si>
  <si>
    <t>5,90409095605737e-12</t>
  </si>
  <si>
    <t>8,20836439264156e-11</t>
  </si>
  <si>
    <t>0,764122064254657</t>
  </si>
  <si>
    <t>0,824483591772081</t>
  </si>
  <si>
    <t>0,834087755686115</t>
  </si>
  <si>
    <t>0,880112161567967</t>
  </si>
  <si>
    <t>0,000612077528817434</t>
  </si>
  <si>
    <t>0,00196655732681758</t>
  </si>
  <si>
    <t>0,159036977001008</t>
  </si>
  <si>
    <t>0,0235591171229507</t>
  </si>
  <si>
    <t>0,0481833766340562</t>
  </si>
  <si>
    <t>0,000365629402909578</t>
  </si>
  <si>
    <t>0,525568224885851</t>
  </si>
  <si>
    <t>0,622204390503933</t>
  </si>
  <si>
    <t>0,649379428845827</t>
  </si>
  <si>
    <t>0,731325424872683</t>
  </si>
  <si>
    <t>0,0310982019164022</t>
  </si>
  <si>
    <t>0,112718588478187</t>
  </si>
  <si>
    <t>0,179800978891232</t>
  </si>
  <si>
    <t>0,00199286517725408</t>
  </si>
  <si>
    <t>0,00563742859111614</t>
  </si>
  <si>
    <t>5,02760693552645e-06</t>
  </si>
  <si>
    <t>2,59205176198036e-05</t>
  </si>
  <si>
    <t>0,00325167621029852</t>
  </si>
  <si>
    <t>0,00866797732652762</t>
  </si>
  <si>
    <t>0,0367313805772808</t>
  </si>
  <si>
    <t>0,0702021252446939</t>
  </si>
  <si>
    <t>9,86531464748046e-07</t>
  </si>
  <si>
    <t>5,90207319709191e-06</t>
  </si>
  <si>
    <t>0,541779840416853</t>
  </si>
  <si>
    <t>0,636916053382245</t>
  </si>
  <si>
    <t>0,180286284500901</t>
  </si>
  <si>
    <t>0,00202375633334663</t>
  </si>
  <si>
    <t>0,00571635752275365</t>
  </si>
  <si>
    <t>0,119140687400638</t>
  </si>
  <si>
    <t>0,18809099065389</t>
  </si>
  <si>
    <t>0,377593219390085</t>
  </si>
  <si>
    <t>0,01879485172223</t>
  </si>
  <si>
    <t>0,0397003053711123</t>
  </si>
  <si>
    <t>1,15632822124672e-06</t>
  </si>
  <si>
    <t>6,83624624337404e-06</t>
  </si>
  <si>
    <t>0,0936306995506827</t>
  </si>
  <si>
    <t>0,154266606489278</t>
  </si>
  <si>
    <t>0,654406971146305</t>
  </si>
  <si>
    <t>0,735766358410935</t>
  </si>
  <si>
    <t>6,78368628622739e-06</t>
  </si>
  <si>
    <t>3,39507116418732e-05</t>
  </si>
  <si>
    <t>0,924951548695342</t>
  </si>
  <si>
    <t>0,94756517931167</t>
  </si>
  <si>
    <t>0,590764039119121</t>
  </si>
  <si>
    <t>0,681775473905235</t>
  </si>
  <si>
    <t>0,633775533040809</t>
  </si>
  <si>
    <t>0,837798314540153</t>
  </si>
  <si>
    <t>0,882699100743908</t>
  </si>
  <si>
    <t>0,00116192698000923</t>
  </si>
  <si>
    <t>0,00349308761247593</t>
  </si>
  <si>
    <t>0,00651489358099533</t>
  </si>
  <si>
    <t>0,0159146192632954</t>
  </si>
  <si>
    <t>5,11594652560829e-06</t>
  </si>
  <si>
    <t>2,63565846598507e-05</t>
  </si>
  <si>
    <t>0,721219292966307</t>
  </si>
  <si>
    <t>0,789901480138825</t>
  </si>
  <si>
    <t>0,0560772320268904</t>
  </si>
  <si>
    <t>0,100356012905023</t>
  </si>
  <si>
    <t>0,503657835608356</t>
  </si>
  <si>
    <t>0,601546818761172</t>
  </si>
  <si>
    <t>0,00188503151183002</t>
  </si>
  <si>
    <t>5,249813191178e-11</t>
  </si>
  <si>
    <t>6,44049452094496e-10</t>
  </si>
  <si>
    <t>0,235064027438385</t>
  </si>
  <si>
    <t>0,329155359949835</t>
  </si>
  <si>
    <t>0,40870833907367</t>
  </si>
  <si>
    <t>0,512102687182192</t>
  </si>
  <si>
    <t>0,0377063781433973</t>
  </si>
  <si>
    <t>0,0717981048471405</t>
  </si>
  <si>
    <t>0,138533033939907</t>
  </si>
  <si>
    <t>0,213139435995169</t>
  </si>
  <si>
    <t>0,248283765409548</t>
  </si>
  <si>
    <t>0,110832171799856</t>
  </si>
  <si>
    <t>0,177437760393483</t>
  </si>
  <si>
    <t>1,7631422531196e-12</t>
  </si>
  <si>
    <t>2,61918766203183e-11</t>
  </si>
  <si>
    <t>0,000836875699623952</t>
  </si>
  <si>
    <t>0,00260370956095102</t>
  </si>
  <si>
    <t>0,706400619887809</t>
  </si>
  <si>
    <t>0,778332043336654</t>
  </si>
  <si>
    <t>0,00649033496720308</t>
  </si>
  <si>
    <t>0,0158656822818265</t>
  </si>
  <si>
    <t>0,00220593632470323</t>
  </si>
  <si>
    <t>0,00617046151464528</t>
  </si>
  <si>
    <t>0,447403574970884</t>
  </si>
  <si>
    <t>0,549074340695014</t>
  </si>
  <si>
    <t>2,45197563097207e-05</t>
  </si>
  <si>
    <t>0,000109019884585706</t>
  </si>
  <si>
    <t>0,510899962856307</t>
  </si>
  <si>
    <t>0,608331298464985</t>
  </si>
  <si>
    <t>0,943511098734781</t>
  </si>
  <si>
    <t>0,960404353345566</t>
  </si>
  <si>
    <t>0,419359674826371</t>
  </si>
  <si>
    <t>0,522337207482989</t>
  </si>
  <si>
    <t>0,0712546011676183</t>
  </si>
  <si>
    <t>0,122785331003592</t>
  </si>
  <si>
    <t>0,00313276222210878</t>
  </si>
  <si>
    <t>0,00839139861735109</t>
  </si>
  <si>
    <t>0,375235946218145</t>
  </si>
  <si>
    <t>0,478073105107129</t>
  </si>
  <si>
    <t>0,0821596010099461</t>
  </si>
  <si>
    <t>0,000768081894412957</t>
  </si>
  <si>
    <t>0,000463635893099439</t>
  </si>
  <si>
    <t>0,00153463115835511</t>
  </si>
  <si>
    <t>0,000156561094267886</t>
  </si>
  <si>
    <t>3,41113753423792e-13</t>
  </si>
  <si>
    <t>5,57090667955704e-12</t>
  </si>
  <si>
    <t>0,00831746433055678</t>
  </si>
  <si>
    <t>0,0196185088801594</t>
  </si>
  <si>
    <t>0,247900062850822</t>
  </si>
  <si>
    <t>0,343720112192145</t>
  </si>
  <si>
    <t>0,0315848161477272</t>
  </si>
  <si>
    <t>0,0618091550532553</t>
  </si>
  <si>
    <t>0,000244793706759608</t>
  </si>
  <si>
    <t>0,000868482985611123</t>
  </si>
  <si>
    <t>0,0233617272735039</t>
  </si>
  <si>
    <t>0,0478587780676037</t>
  </si>
  <si>
    <t>4,41800603861323e-05</t>
  </si>
  <si>
    <t>0,000186163375445171</t>
  </si>
  <si>
    <t>0,424759164828251</t>
  </si>
  <si>
    <t>0,00724253898126117</t>
  </si>
  <si>
    <t>0,0174309848364793</t>
  </si>
  <si>
    <t>0,0109980273825478</t>
  </si>
  <si>
    <t>0,0249671208150686</t>
  </si>
  <si>
    <t>0,0989842606114352</t>
  </si>
  <si>
    <t>0,000314524859620201</t>
  </si>
  <si>
    <t>0,0010865545117607</t>
  </si>
  <si>
    <t>0,929624035813373</t>
  </si>
  <si>
    <t>0,950823767058947</t>
  </si>
  <si>
    <t>0,585173075132181</t>
  </si>
  <si>
    <t>0,676994590001398</t>
  </si>
  <si>
    <t>0,295867468781579</t>
  </si>
  <si>
    <t>0,396658521722149</t>
  </si>
  <si>
    <t>2,40060149718215e-05</t>
  </si>
  <si>
    <t>0,000106871222207887</t>
  </si>
  <si>
    <t>0,207887140433731</t>
  </si>
  <si>
    <t>0,297780456181377</t>
  </si>
  <si>
    <t>0,0044281504909188</t>
  </si>
  <si>
    <t>0,0113681969371408</t>
  </si>
  <si>
    <t>1,61298182206216e-09</t>
  </si>
  <si>
    <t>0,000265694414234955</t>
  </si>
  <si>
    <t>0,471649448111893</t>
  </si>
  <si>
    <t>0,0256652274519408</t>
  </si>
  <si>
    <t>0,254140004526126</t>
  </si>
  <si>
    <t>0,350730546857831</t>
  </si>
  <si>
    <t>0,0317956466399105</t>
  </si>
  <si>
    <t>0,062158370359043</t>
  </si>
  <si>
    <t>0,317162573498546</t>
  </si>
  <si>
    <t>0,419143980243885</t>
  </si>
  <si>
    <t>0,118084870129035</t>
  </si>
  <si>
    <t>0,186676329713231</t>
  </si>
  <si>
    <t>0,11881645809126</t>
  </si>
  <si>
    <t>0,187663627868273</t>
  </si>
  <si>
    <t>0,0196672838987115</t>
  </si>
  <si>
    <t>0,0412381695384168</t>
  </si>
  <si>
    <t>0,0553528752693734</t>
  </si>
  <si>
    <t>0,0993047105578909</t>
  </si>
  <si>
    <t>0,573942047225931</t>
  </si>
  <si>
    <t>0,666788410659309</t>
  </si>
  <si>
    <t>0,621921214448938</t>
  </si>
  <si>
    <t>0,70859672548659</t>
  </si>
  <si>
    <t>0,130712699059753</t>
  </si>
  <si>
    <t>0,203323347239659</t>
  </si>
  <si>
    <t>0,179428882974798</t>
  </si>
  <si>
    <t>0,263788548600424</t>
  </si>
  <si>
    <t>0,0639106079434639</t>
  </si>
  <si>
    <t>0,111908735377571</t>
  </si>
  <si>
    <t>9,15740407084308e-05</t>
  </si>
  <si>
    <t>1,56832653480607e-09</t>
  </si>
  <si>
    <t>1,54736156940177e-08</t>
  </si>
  <si>
    <t>0,183677928304098</t>
  </si>
  <si>
    <t>0,268910933606616</t>
  </si>
  <si>
    <t>0,0484522472709731</t>
  </si>
  <si>
    <t>0,0889193004139696</t>
  </si>
  <si>
    <t>0,419323202054771</t>
  </si>
  <si>
    <t>0,121345800575087</t>
  </si>
  <si>
    <t>0,0508889456444214</t>
  </si>
  <si>
    <t>0,0925673617805607</t>
  </si>
  <si>
    <t>5,1487862707702e-05</t>
  </si>
  <si>
    <t>0,000213324245037721</t>
  </si>
  <si>
    <t>0,00856899327298261</t>
  </si>
  <si>
    <t>0,020128282914259</t>
  </si>
  <si>
    <t>1,96814184193605e-07</t>
  </si>
  <si>
    <t>1,36094226315335e-06</t>
  </si>
  <si>
    <t>0,262207079584044</t>
  </si>
  <si>
    <t>0,359528447888036</t>
  </si>
  <si>
    <t>0,458246593779929</t>
  </si>
  <si>
    <t>0,559411357446509</t>
  </si>
  <si>
    <t>0,0214158296827106</t>
  </si>
  <si>
    <t>0,0443780885997258</t>
  </si>
  <si>
    <t>0,633749780528847</t>
  </si>
  <si>
    <t>0,0119615896709129</t>
  </si>
  <si>
    <t>0,0268014527830904</t>
  </si>
  <si>
    <t>0,79484421914206</t>
  </si>
  <si>
    <t>0,849225322513879</t>
  </si>
  <si>
    <t>0,415997120684916</t>
  </si>
  <si>
    <t>0,23724548593146</t>
  </si>
  <si>
    <t>0,331724195464522</t>
  </si>
  <si>
    <t>0,00527048025179734</t>
  </si>
  <si>
    <t>0,0132660706110515</t>
  </si>
  <si>
    <t>3,68571924812645e-10</t>
  </si>
  <si>
    <t>4,01913449374494e-09</t>
  </si>
  <si>
    <t>0,0361924733384222</t>
  </si>
  <si>
    <t>0,0693801764944602</t>
  </si>
  <si>
    <t>2,63990734323031e-06</t>
  </si>
  <si>
    <t>1,4506387399386e-05</t>
  </si>
  <si>
    <t>0,117868319284503</t>
  </si>
  <si>
    <t>0,18641805234207</t>
  </si>
  <si>
    <t>6,53538351858446e-05</t>
  </si>
  <si>
    <t>0,000263962734856805</t>
  </si>
  <si>
    <t>6,50889481763166e-05</t>
  </si>
  <si>
    <t>0,000263044385185172</t>
  </si>
  <si>
    <t>0,75396096111181</t>
  </si>
  <si>
    <t>0,816325345737436</t>
  </si>
  <si>
    <t>0,0118661421204955</t>
  </si>
  <si>
    <t>0,457081380613787</t>
  </si>
  <si>
    <t>0,558215678193858</t>
  </si>
  <si>
    <t>0,000542429057246865</t>
  </si>
  <si>
    <t>0,00176707375239086</t>
  </si>
  <si>
    <t>0,87544970249172</t>
  </si>
  <si>
    <t>0,910195951557598</t>
  </si>
  <si>
    <t>0,000170597309885059</t>
  </si>
  <si>
    <t>0,000624523914624472</t>
  </si>
  <si>
    <t>3,82819530351046e-05</t>
  </si>
  <si>
    <t>0,000163239586882916</t>
  </si>
  <si>
    <t>0,000563442577771815</t>
  </si>
  <si>
    <t>0,00183042696886952</t>
  </si>
  <si>
    <t>0,239598323211098</t>
  </si>
  <si>
    <t>0,334409860132984</t>
  </si>
  <si>
    <t>0,000219116520367147</t>
  </si>
  <si>
    <t>0,000785868031700416</t>
  </si>
  <si>
    <t>0,0390648626743347</t>
  </si>
  <si>
    <t>0,0739297693526434</t>
  </si>
  <si>
    <t>0,587999102957455</t>
  </si>
  <si>
    <t>5,52358852716832e-06</t>
  </si>
  <si>
    <t>2,81874538255666e-05</t>
  </si>
  <si>
    <t>0,0486920336329359</t>
  </si>
  <si>
    <t>0,0892970294218663</t>
  </si>
  <si>
    <t>0,32114871598914</t>
  </si>
  <si>
    <t>0,423313178872697</t>
  </si>
  <si>
    <t>0,216442032431517</t>
  </si>
  <si>
    <t>0,307687919997091</t>
  </si>
  <si>
    <t>0,00611062179946454</t>
  </si>
  <si>
    <t>0,0150599800294946</t>
  </si>
  <si>
    <t>0,383656120721151</t>
  </si>
  <si>
    <t>0,486320234093089</t>
  </si>
  <si>
    <t>0,000921979052547641</t>
  </si>
  <si>
    <t>0,00283535517110228</t>
  </si>
  <si>
    <t>0,751538469928447</t>
  </si>
  <si>
    <t>0,814289261097398</t>
  </si>
  <si>
    <t>0,00556723137186257</t>
  </si>
  <si>
    <t>0,0139081605590415</t>
  </si>
  <si>
    <t>4,46382827244623e-11</t>
  </si>
  <si>
    <t>5,54496014420641e-10</t>
  </si>
  <si>
    <t>0,683153085262529</t>
  </si>
  <si>
    <t>0,601377514028643</t>
  </si>
  <si>
    <t>0,690983802644371</t>
  </si>
  <si>
    <t>0,000815945828787625</t>
  </si>
  <si>
    <t>0,00254423666002782</t>
  </si>
  <si>
    <t>0,317808230539886</t>
  </si>
  <si>
    <t>0,419865351677333</t>
  </si>
  <si>
    <t>0,0004395892271181</t>
  </si>
  <si>
    <t>0,00146118395170777</t>
  </si>
  <si>
    <t>0,317910549775817</t>
  </si>
  <si>
    <t>0,674265511458966</t>
  </si>
  <si>
    <t>4,88340836291157e-11</t>
  </si>
  <si>
    <t>6,01772085025453e-10</t>
  </si>
  <si>
    <t>0,000318426530154395</t>
  </si>
  <si>
    <t>0,00109804951832749</t>
  </si>
  <si>
    <t>1,03708606761816e-07</t>
  </si>
  <si>
    <t>7,59050293401114e-07</t>
  </si>
  <si>
    <t>1,15024195498433e-05</t>
  </si>
  <si>
    <t>5,47405871563243e-05</t>
  </si>
  <si>
    <t>0,615026670690463</t>
  </si>
  <si>
    <t>0,852734556987587</t>
  </si>
  <si>
    <t>0,893557407902456</t>
  </si>
  <si>
    <t>3,7448002056528e-19</t>
  </si>
  <si>
    <t>1,17569958695383e-17</t>
  </si>
  <si>
    <t>0,0169927089778037</t>
  </si>
  <si>
    <t>0,0363438366393596</t>
  </si>
  <si>
    <t>0,318350490711936</t>
  </si>
  <si>
    <t>0,420317761243132</t>
  </si>
  <si>
    <t>0,111777921330479</t>
  </si>
  <si>
    <t>0,178687345621556</t>
  </si>
  <si>
    <t>0,0804972925384145</t>
  </si>
  <si>
    <t>0,136103251229447</t>
  </si>
  <si>
    <t>0,553765069992101</t>
  </si>
  <si>
    <t>0,648108176001994</t>
  </si>
  <si>
    <t>0,299278543329127</t>
  </si>
  <si>
    <t>0,400516869762577</t>
  </si>
  <si>
    <t>6,66578687994932e-09</t>
  </si>
  <si>
    <t>5,96912843847313e-08</t>
  </si>
  <si>
    <t>0,0837807339117289</t>
  </si>
  <si>
    <t>0,140704809407842</t>
  </si>
  <si>
    <t>0,000740296119210039</t>
  </si>
  <si>
    <t>0,00233080809273809</t>
  </si>
  <si>
    <t>0,00169388903843703</t>
  </si>
  <si>
    <t>0,00488162158152115</t>
  </si>
  <si>
    <t>0,948472878534864</t>
  </si>
  <si>
    <t>0,284676787657893</t>
  </si>
  <si>
    <t>0,384646468935237</t>
  </si>
  <si>
    <t>0,0163868190091129</t>
  </si>
  <si>
    <t>0,385324827705692</t>
  </si>
  <si>
    <t>0,487948212075687</t>
  </si>
  <si>
    <t>9,39290460238056e-10</t>
  </si>
  <si>
    <t>9,59124991801335e-09</t>
  </si>
  <si>
    <t>0,103515998568094</t>
  </si>
  <si>
    <t>0,167832513479255</t>
  </si>
  <si>
    <t>4,17419551918269e-05</t>
  </si>
  <si>
    <t>0,000176597350655688</t>
  </si>
  <si>
    <t>0,00643472924249982</t>
  </si>
  <si>
    <t>0,0157535532607057</t>
  </si>
  <si>
    <t>0,166858703734971</t>
  </si>
  <si>
    <t>0,123766498871997</t>
  </si>
  <si>
    <t>0,114606646290642</t>
  </si>
  <si>
    <t>0,182190961662913</t>
  </si>
  <si>
    <t>0,151717818654409</t>
  </si>
  <si>
    <t>0,000315502938366326</t>
  </si>
  <si>
    <t>0,00108921784154533</t>
  </si>
  <si>
    <t>2,39197882656683e-06</t>
  </si>
  <si>
    <t>1,32408617412719e-05</t>
  </si>
  <si>
    <t>6,04033244590005e-09</t>
  </si>
  <si>
    <t>5,44380432731395e-08</t>
  </si>
  <si>
    <t>0,139994870485085</t>
  </si>
  <si>
    <t>0,215136769480841</t>
  </si>
  <si>
    <t>2,85869232748266e-25</t>
  </si>
  <si>
    <t>1,52620794691873e-23</t>
  </si>
  <si>
    <t>0,289649136059566</t>
  </si>
  <si>
    <t>0,390087744721156</t>
  </si>
  <si>
    <t>9,75595961857493e-08</t>
  </si>
  <si>
    <t>7,18545555240629e-07</t>
  </si>
  <si>
    <t>0,0920932480962972</t>
  </si>
  <si>
    <t>0,152199671264066</t>
  </si>
  <si>
    <t>0,000294223659238127</t>
  </si>
  <si>
    <t>0,00102280526724079</t>
  </si>
  <si>
    <t>0,000192719731622564</t>
  </si>
  <si>
    <t>0,000697738305452776</t>
  </si>
  <si>
    <t>0,802073202840576</t>
  </si>
  <si>
    <t>0,855168017727788</t>
  </si>
  <si>
    <t>0,00252510903582344</t>
  </si>
  <si>
    <t>0,0069450403463057</t>
  </si>
  <si>
    <t>0,528483887482323</t>
  </si>
  <si>
    <t>0,624847314551777</t>
  </si>
  <si>
    <t>0,0333802109171651</t>
  </si>
  <si>
    <t>0,0648101104525169</t>
  </si>
  <si>
    <t>0,0589277584085389</t>
  </si>
  <si>
    <t>6,72587395476704e-05</t>
  </si>
  <si>
    <t>0,000270928300724865</t>
  </si>
  <si>
    <t>0,00015798359902927</t>
  </si>
  <si>
    <t>9,65733053068617e-05</t>
  </si>
  <si>
    <t>0,000374731502883202</t>
  </si>
  <si>
    <t>0,0109658636875662</t>
  </si>
  <si>
    <t>0,0249019694124964</t>
  </si>
  <si>
    <t>0,00512758614314074</t>
  </si>
  <si>
    <t>0,0129466780123593</t>
  </si>
  <si>
    <t>0,32437403820043</t>
  </si>
  <si>
    <t>0,460265906571575</t>
  </si>
  <si>
    <t>0,561062433051291</t>
  </si>
  <si>
    <t>7,12522984251423e-23</t>
  </si>
  <si>
    <t>3,09029298427395e-21</t>
  </si>
  <si>
    <t>0,000333218200539748</t>
  </si>
  <si>
    <t>0,00114175677607975</t>
  </si>
  <si>
    <t>1,99707632309402e-11</t>
  </si>
  <si>
    <t>2,60275715342519e-10</t>
  </si>
  <si>
    <t>5,25098554952251e-11</t>
  </si>
  <si>
    <t>0,0187698170234015</t>
  </si>
  <si>
    <t>0,0396568000288521</t>
  </si>
  <si>
    <t>0,0050397356794876</t>
  </si>
  <si>
    <t>0,0127493493707783</t>
  </si>
  <si>
    <t>0,0604963593203044</t>
  </si>
  <si>
    <t>0,106864370028771</t>
  </si>
  <si>
    <t>0,181846894073508</t>
  </si>
  <si>
    <t>0,713236133078465</t>
  </si>
  <si>
    <t>0,783591068969613</t>
  </si>
  <si>
    <t>0,346871290467681</t>
  </si>
  <si>
    <t>0,449869757382556</t>
  </si>
  <si>
    <t>0,123735155338672</t>
  </si>
  <si>
    <t>0,194236491981266</t>
  </si>
  <si>
    <t>0,0120529619866474</t>
  </si>
  <si>
    <t>0,02697170802012</t>
  </si>
  <si>
    <t>2,12015087743074e-12</t>
  </si>
  <si>
    <t>6,76759353189327e-08</t>
  </si>
  <si>
    <t>5,12441792452754e-07</t>
  </si>
  <si>
    <t>0,0631229136730391</t>
  </si>
  <si>
    <t>0,110739754662313</t>
  </si>
  <si>
    <t>0,657344319463705</t>
  </si>
  <si>
    <t>0,738162953126804</t>
  </si>
  <si>
    <t>7,33759273319844e-08</t>
  </si>
  <si>
    <t>0,0529477310142894</t>
  </si>
  <si>
    <t>0,0956505944594278</t>
  </si>
  <si>
    <t>0,969898817370269</t>
  </si>
  <si>
    <t>0,979350116329858</t>
  </si>
  <si>
    <t>0,12072970268487</t>
  </si>
  <si>
    <t>0,190256914592167</t>
  </si>
  <si>
    <t>0,000567950342267863</t>
  </si>
  <si>
    <t>0,00184251009401673</t>
  </si>
  <si>
    <t>9,0788933101659e-32</t>
  </si>
  <si>
    <t>7,60854664459521e-30</t>
  </si>
  <si>
    <t>0,0858763315554967</t>
  </si>
  <si>
    <t>0,143512600118127</t>
  </si>
  <si>
    <t>0,638388187778519</t>
  </si>
  <si>
    <t>0,721884503274978</t>
  </si>
  <si>
    <t>0,068477406031943</t>
  </si>
  <si>
    <t>0,11866069988318</t>
  </si>
  <si>
    <t>0,120174289978878</t>
  </si>
  <si>
    <t>0,189452611084891</t>
  </si>
  <si>
    <t>0,947365815245036</t>
  </si>
  <si>
    <t>0,963116327083241</t>
  </si>
  <si>
    <t>0,000644719480812797</t>
  </si>
  <si>
    <t>0,00206010546542567</t>
  </si>
  <si>
    <t>0,182612792650029</t>
  </si>
  <si>
    <t>0,267515850225877</t>
  </si>
  <si>
    <t>0,00697411909681311</t>
  </si>
  <si>
    <t>0,0168679539153115</t>
  </si>
  <si>
    <t>3,8111073855621e-05</t>
  </si>
  <si>
    <t>0,000162599063166671</t>
  </si>
  <si>
    <t>0,852554154087318</t>
  </si>
  <si>
    <t>0,893457384975425</t>
  </si>
  <si>
    <t>0,86280884499864</t>
  </si>
  <si>
    <t>9,03106018986477e-49</t>
  </si>
  <si>
    <t>1,79215425560194e-46</t>
  </si>
  <si>
    <t>0,849127188914171</t>
  </si>
  <si>
    <t>6,19818811231959e-09</t>
  </si>
  <si>
    <t>5,57412941182739e-08</t>
  </si>
  <si>
    <t>0,000316996467092682</t>
  </si>
  <si>
    <t>0,00109365600874111</t>
  </si>
  <si>
    <t>4,21266494432348e-06</t>
  </si>
  <si>
    <t>2,21091335089432e-05</t>
  </si>
  <si>
    <t>0,015295858908356</t>
  </si>
  <si>
    <t>0,0331767779065032</t>
  </si>
  <si>
    <t>0,157152840277995</t>
  </si>
  <si>
    <t>0,236612267929828</t>
  </si>
  <si>
    <t>0,000226880993428008</t>
  </si>
  <si>
    <t>0,000810812384770326</t>
  </si>
  <si>
    <t>0,921281196184571</t>
  </si>
  <si>
    <t>0,945093877675809</t>
  </si>
  <si>
    <t>0,0731753241597724</t>
  </si>
  <si>
    <t>0,125529517509445</t>
  </si>
  <si>
    <t>0,171953952734314</t>
  </si>
  <si>
    <t>0,254775755143079</t>
  </si>
  <si>
    <t>0,532625694660062</t>
  </si>
  <si>
    <t>0,628719499841436</t>
  </si>
  <si>
    <t>8,86250828629643e-05</t>
  </si>
  <si>
    <t>0,000347156167229507</t>
  </si>
  <si>
    <t>0,264237372466424</t>
  </si>
  <si>
    <t>0,361840578727377</t>
  </si>
  <si>
    <t>0,798589496520263</t>
  </si>
  <si>
    <t>0,852058334227935</t>
  </si>
  <si>
    <t>0,152397462989703</t>
  </si>
  <si>
    <t>1,07921225755195e-12</t>
  </si>
  <si>
    <t>1,65702407573761e-11</t>
  </si>
  <si>
    <t>0,421260322986869</t>
  </si>
  <si>
    <t>0,524114916545146</t>
  </si>
  <si>
    <t>0,620713795733271</t>
  </si>
  <si>
    <t>0,707681013184246</t>
  </si>
  <si>
    <t>0,0438563600403681</t>
  </si>
  <si>
    <t>0,0816604880454229</t>
  </si>
  <si>
    <t>2,56459844538562e-54</t>
  </si>
  <si>
    <t>6,74329103733581e-52</t>
  </si>
  <si>
    <t>0,00754090202439321</t>
  </si>
  <si>
    <t>0,102599352205472</t>
  </si>
  <si>
    <t>0,166693239641779</t>
  </si>
  <si>
    <t>0,653682041102343</t>
  </si>
  <si>
    <t>0,735147654757687</t>
  </si>
  <si>
    <t>0,107490810181069</t>
  </si>
  <si>
    <t>0,172904274081118</t>
  </si>
  <si>
    <t>0,640397838373127</t>
  </si>
  <si>
    <t>0,72349581235183</t>
  </si>
  <si>
    <t>0,0249970065230175</t>
  </si>
  <si>
    <t>0,0506660273859773</t>
  </si>
  <si>
    <t>0,0409736257631785</t>
  </si>
  <si>
    <t>0,0769742089781602</t>
  </si>
  <si>
    <t>0,00119803072445817</t>
  </si>
  <si>
    <t>0,00358778136232596</t>
  </si>
  <si>
    <t>0,238080048025285</t>
  </si>
  <si>
    <t>0,332669975435888</t>
  </si>
  <si>
    <t>0,000238270479153305</t>
  </si>
  <si>
    <t>0,000847627182308434</t>
  </si>
  <si>
    <t>0,516511023331698</t>
  </si>
  <si>
    <t>0,22696116427546</t>
  </si>
  <si>
    <t>0,32021786105938</t>
  </si>
  <si>
    <t>0,112547366019133</t>
  </si>
  <si>
    <t>0,179609577741633</t>
  </si>
  <si>
    <t>2,01324033459036e-06</t>
  </si>
  <si>
    <t>1,13049947779253e-05</t>
  </si>
  <si>
    <t>0,0631319514297357</t>
  </si>
  <si>
    <t>0,863396609241985</t>
  </si>
  <si>
    <t>0,00702162966605503</t>
  </si>
  <si>
    <t>0,0169672579006855</t>
  </si>
  <si>
    <t>0,0669536209087525</t>
  </si>
  <si>
    <t>0,113600172466956</t>
  </si>
  <si>
    <t>0,180905415083839</t>
  </si>
  <si>
    <t>0,377572077089638</t>
  </si>
  <si>
    <t>0,423155231452381</t>
  </si>
  <si>
    <t>0,525602025013335</t>
  </si>
  <si>
    <t>1,1444051775005e-20</t>
  </si>
  <si>
    <t>4,19382629071828e-19</t>
  </si>
  <si>
    <t>0,506171592148903</t>
  </si>
  <si>
    <t>0,604034687743358</t>
  </si>
  <si>
    <t>0,00380109451123432</t>
  </si>
  <si>
    <t>0,00994849110909716</t>
  </si>
  <si>
    <t>0,0365323633144985</t>
  </si>
  <si>
    <t>0,0698852548490792</t>
  </si>
  <si>
    <t>0,895639330945698</t>
  </si>
  <si>
    <t>0,925650927452599</t>
  </si>
  <si>
    <t>0,000548998479690388</t>
  </si>
  <si>
    <t>0,00178626187475442</t>
  </si>
  <si>
    <t>0,00600655487799174</t>
  </si>
  <si>
    <t>0,0148469896426035</t>
  </si>
  <si>
    <t>0,1074301835285</t>
  </si>
  <si>
    <t>0,172823486724612</t>
  </si>
  <si>
    <t>0,0119521413633955</t>
  </si>
  <si>
    <t>0,0267888432156659</t>
  </si>
  <si>
    <t>1,36048421705534e-09</t>
  </si>
  <si>
    <t>1,35693624968038e-08</t>
  </si>
  <si>
    <t>0,000272341371007648</t>
  </si>
  <si>
    <t>0,000954624352465567</t>
  </si>
  <si>
    <t>0,0848958201428136</t>
  </si>
  <si>
    <t>0,142191542057814</t>
  </si>
  <si>
    <t>0,00270794506617675</t>
  </si>
  <si>
    <t>1,61380993537675e-05</t>
  </si>
  <si>
    <t>7,46076747047252e-05</t>
  </si>
  <si>
    <t>0,000357894916888174</t>
  </si>
  <si>
    <t>0,00121542130719127</t>
  </si>
  <si>
    <t>0,692942039064923</t>
  </si>
  <si>
    <t>0,767968166055356</t>
  </si>
  <si>
    <t>0,186179036432121</t>
  </si>
  <si>
    <t>0,271850342312207</t>
  </si>
  <si>
    <t>0,352198013174009</t>
  </si>
  <si>
    <t>0,455262410564449</t>
  </si>
  <si>
    <t>3,17346978395855e-05</t>
  </si>
  <si>
    <t>0,000137722172282996</t>
  </si>
  <si>
    <t>0,518648907007184</t>
  </si>
  <si>
    <t>0,615815068801994</t>
  </si>
  <si>
    <t>6,86549781694738e-05</t>
  </si>
  <si>
    <t>1,32578063005711e-07</t>
  </si>
  <si>
    <t>9,48241943327143e-07</t>
  </si>
  <si>
    <t>0,765403538555526</t>
  </si>
  <si>
    <t>0,825527530816566</t>
  </si>
  <si>
    <t>1,11677397468009e-11</t>
  </si>
  <si>
    <t>1,50682107488106e-10</t>
  </si>
  <si>
    <t>1,46397629384204e-36</t>
  </si>
  <si>
    <t>1,61229012256374e-34</t>
  </si>
  <si>
    <t>0,00357715143482303</t>
  </si>
  <si>
    <t>0,00668957833164243</t>
  </si>
  <si>
    <t>0,0162714246306774</t>
  </si>
  <si>
    <t>4,62179762364135e-07</t>
  </si>
  <si>
    <t>2,9758038877654e-06</t>
  </si>
  <si>
    <t>2,01454759848863e-11</t>
  </si>
  <si>
    <t>2,62227776820596e-10</t>
  </si>
  <si>
    <t>0,30030295139197</t>
  </si>
  <si>
    <t>0,401579345225455</t>
  </si>
  <si>
    <t>0,0470839268904727</t>
  </si>
  <si>
    <t>0,0866728277011547</t>
  </si>
  <si>
    <t>0,973697076889785</t>
  </si>
  <si>
    <t>0,981912748088433</t>
  </si>
  <si>
    <t>4,23230120850635e-20</t>
  </si>
  <si>
    <t>0,010107711160009</t>
  </si>
  <si>
    <t>0,35857103285737</t>
  </si>
  <si>
    <t>0,461609444232758</t>
  </si>
  <si>
    <t>1,02062762044589e-20</t>
  </si>
  <si>
    <t>3,74675427505746e-19</t>
  </si>
  <si>
    <t>0,303245905063247</t>
  </si>
  <si>
    <t>0,404770455803376</t>
  </si>
  <si>
    <t>0,3787608532672</t>
  </si>
  <si>
    <t>0,481636715540778</t>
  </si>
  <si>
    <t>0,20373702554057</t>
  </si>
  <si>
    <t>0,292752806356027</t>
  </si>
  <si>
    <t>0,537335277435016</t>
  </si>
  <si>
    <t>0,632999975405777</t>
  </si>
  <si>
    <t>0,00868865180431841</t>
  </si>
  <si>
    <t>0,0203820442404191</t>
  </si>
  <si>
    <t>4,57189280383942e-12</t>
  </si>
  <si>
    <t>1,14282810055595e-06</t>
  </si>
  <si>
    <t>6,76393042122259e-06</t>
  </si>
  <si>
    <t>0,217348287759829</t>
  </si>
  <si>
    <t>0,308705012358407</t>
  </si>
  <si>
    <t>7,50740656549561e-05</t>
  </si>
  <si>
    <t>0,000298748197323496</t>
  </si>
  <si>
    <t>1,95349852251485e-12</t>
  </si>
  <si>
    <t>2,88566302114466e-11</t>
  </si>
  <si>
    <t>0,970565564946387</t>
  </si>
  <si>
    <t>9,82386187404507e-07</t>
  </si>
  <si>
    <t>0,0746119626687135</t>
  </si>
  <si>
    <t>0,12772319618623</t>
  </si>
  <si>
    <t>0,051350296295951</t>
  </si>
  <si>
    <t>0,0933097341556089</t>
  </si>
  <si>
    <t>0,268221610232768</t>
  </si>
  <si>
    <t>0,36646152060576</t>
  </si>
  <si>
    <t>0,0116356976115916</t>
  </si>
  <si>
    <t>0,0261968210703016</t>
  </si>
  <si>
    <t>0,0753729529822223</t>
  </si>
  <si>
    <t>0,128816222455399</t>
  </si>
  <si>
    <t>0,606870256826272</t>
  </si>
  <si>
    <t>0,695554724150854</t>
  </si>
  <si>
    <t>0,0240830972213714</t>
  </si>
  <si>
    <t>0,0491212983662898</t>
  </si>
  <si>
    <t>0,33824329806465</t>
  </si>
  <si>
    <t>0,453785425679781</t>
  </si>
  <si>
    <t>0,554926516627149</t>
  </si>
  <si>
    <t>0,370802956232568</t>
  </si>
  <si>
    <t>0,473923938774582</t>
  </si>
  <si>
    <t>7,00116029455473e-06</t>
  </si>
  <si>
    <t>3,49145108572686e-05</t>
  </si>
  <si>
    <t>0,105679556811308</t>
  </si>
  <si>
    <t>0,170643239235884</t>
  </si>
  <si>
    <t>0,0389425075083493</t>
  </si>
  <si>
    <t>0,0737247453368849</t>
  </si>
  <si>
    <t>0,00193041556787546</t>
  </si>
  <si>
    <t>0,00548289109779372</t>
  </si>
  <si>
    <t>4,7720135191584e-30</t>
  </si>
  <si>
    <t>3,61076634444234e-28</t>
  </si>
  <si>
    <t>0,112910322184885</t>
  </si>
  <si>
    <t>0,180038555727643</t>
  </si>
  <si>
    <t>0,0169300277300471</t>
  </si>
  <si>
    <t>0,0362245075070227</t>
  </si>
  <si>
    <t>2,82274975967065e-05</t>
  </si>
  <si>
    <t>1,39155382290474e-06</t>
  </si>
  <si>
    <t>8,09942851820729e-06</t>
  </si>
  <si>
    <t>0,0866164346747001</t>
  </si>
  <si>
    <t>0,144545666694404</t>
  </si>
  <si>
    <t>0,00435166029183809</t>
  </si>
  <si>
    <t>0,0111999479063764</t>
  </si>
  <si>
    <t>0,153983842780094</t>
  </si>
  <si>
    <t>0,23275726738138</t>
  </si>
  <si>
    <t>0,213435568587876</t>
  </si>
  <si>
    <t>0,304339559737389</t>
  </si>
  <si>
    <t>0,00416049071523197</t>
  </si>
  <si>
    <t>6,3479959844154e-06</t>
  </si>
  <si>
    <t>3,20139284421429e-05</t>
  </si>
  <si>
    <t>4,38435920447207e-17</t>
  </si>
  <si>
    <t>1,12882491880135e-15</t>
  </si>
  <si>
    <t>0,608318593804994</t>
  </si>
  <si>
    <t>0,0214324841215354</t>
  </si>
  <si>
    <t>0,0443994783825583</t>
  </si>
  <si>
    <t>4,34117302375957e-06</t>
  </si>
  <si>
    <t>2,27325303845612e-05</t>
  </si>
  <si>
    <t>0,00297299642601625</t>
  </si>
  <si>
    <t>0,00801858953984508</t>
  </si>
  <si>
    <t>2,62591490046669e-06</t>
  </si>
  <si>
    <t>1,44332688610705e-05</t>
  </si>
  <si>
    <t>3,14952650664702e-13</t>
  </si>
  <si>
    <t>5,16772933442435e-12</t>
  </si>
  <si>
    <t>3,53356428020897e-12</t>
  </si>
  <si>
    <t>5,05636222001332e-11</t>
  </si>
  <si>
    <t>0,0971439910178255</t>
  </si>
  <si>
    <t>0,159008937130181</t>
  </si>
  <si>
    <t>0,695245734079604</t>
  </si>
  <si>
    <t>0,769669702455896</t>
  </si>
  <si>
    <t>0,068582851091512</t>
  </si>
  <si>
    <t>0,118804271819975</t>
  </si>
  <si>
    <t>0,333526416425434</t>
  </si>
  <si>
    <t>0,0117005150323778</t>
  </si>
  <si>
    <t>0,0263117739690044</t>
  </si>
  <si>
    <t>8,13252621394319e-29</t>
  </si>
  <si>
    <t>5,60877668558344e-27</t>
  </si>
  <si>
    <t>9,38452504612883e-07</t>
  </si>
  <si>
    <t>5,64816836467296e-06</t>
  </si>
  <si>
    <t>0,0106669218245518</t>
  </si>
  <si>
    <t>0,0243398958502972</t>
  </si>
  <si>
    <t>4,67804889119691e-06</t>
  </si>
  <si>
    <t>2,43089818246855e-05</t>
  </si>
  <si>
    <t>0,869070512985278</t>
  </si>
  <si>
    <t>0,00875260918365136</t>
  </si>
  <si>
    <t>0,0204909442602233</t>
  </si>
  <si>
    <t>0,0107710999287379</t>
  </si>
  <si>
    <t>0,0245444791464632</t>
  </si>
  <si>
    <t>0,114567237156928</t>
  </si>
  <si>
    <t>1,44687957104588e-12</t>
  </si>
  <si>
    <t>2,17860499477094e-11</t>
  </si>
  <si>
    <t>0,326335606872804</t>
  </si>
  <si>
    <t>0,428462266702304</t>
  </si>
  <si>
    <t>0,000816868998216053</t>
  </si>
  <si>
    <t>0,00254673771712979</t>
  </si>
  <si>
    <t>2,59931818330792e-07</t>
  </si>
  <si>
    <t>1,75358107716107e-06</t>
  </si>
  <si>
    <t>0,20010424126077</t>
  </si>
  <si>
    <t>0,28867654584187</t>
  </si>
  <si>
    <t>0,931260658966521</t>
  </si>
  <si>
    <t>0,951803506212563</t>
  </si>
  <si>
    <t>0,000161457102448748</t>
  </si>
  <si>
    <t>0,000594373494926392</t>
  </si>
  <si>
    <t>0,000292218508221445</t>
  </si>
  <si>
    <t>0,00101681900520569</t>
  </si>
  <si>
    <t>0,000617131309244138</t>
  </si>
  <si>
    <t>0,00338222963995774</t>
  </si>
  <si>
    <t>0,00897165201469245</t>
  </si>
  <si>
    <t>0,0134440555918782</t>
  </si>
  <si>
    <t>0,0296991923309344</t>
  </si>
  <si>
    <t>0,553620347475491</t>
  </si>
  <si>
    <t>0,648010906969393</t>
  </si>
  <si>
    <t>8,10684911524765e-07</t>
  </si>
  <si>
    <t>4,94856561634458e-06</t>
  </si>
  <si>
    <t>0,888095085108675</t>
  </si>
  <si>
    <t>0,0230301110482247</t>
  </si>
  <si>
    <t>0,107180742351941</t>
  </si>
  <si>
    <t>0,00222374812004604</t>
  </si>
  <si>
    <t>0,00621615172161706</t>
  </si>
  <si>
    <t>0,0920040134410204</t>
  </si>
  <si>
    <t>0,152117024734955</t>
  </si>
  <si>
    <t>0,295198743588179</t>
  </si>
  <si>
    <t>0,656687622559129</t>
  </si>
  <si>
    <t>0,7376601591654</t>
  </si>
  <si>
    <t>1,20317588591031e-07</t>
  </si>
  <si>
    <t>8,66739889045322e-07</t>
  </si>
  <si>
    <t>8,45493212951349e-14</t>
  </si>
  <si>
    <t>1,49202598443218e-12</t>
  </si>
  <si>
    <t>0,189506885206935</t>
  </si>
  <si>
    <t>0,275943328971888</t>
  </si>
  <si>
    <t>0,129628337464139</t>
  </si>
  <si>
    <t>0,202025048422476</t>
  </si>
  <si>
    <t>4,56153649975707e-05</t>
  </si>
  <si>
    <t>0,000191520798946886</t>
  </si>
  <si>
    <t>0,31275276863308</t>
  </si>
  <si>
    <t>0,414279249886451</t>
  </si>
  <si>
    <t>0,105054668257222</t>
  </si>
  <si>
    <t>0,169881991604449</t>
  </si>
  <si>
    <t>0,0249009584290623</t>
  </si>
  <si>
    <t>0,0505102854923169</t>
  </si>
  <si>
    <t>0,545231062742638</t>
  </si>
  <si>
    <t>0,173224332289498</t>
  </si>
  <si>
    <t>0,256278930208862</t>
  </si>
  <si>
    <t>0,966147473763052</t>
  </si>
  <si>
    <t>0,976734373557255</t>
  </si>
  <si>
    <t>0,0289925379198248</t>
  </si>
  <si>
    <t>0,0574362436563867</t>
  </si>
  <si>
    <t>0,12660935772394</t>
  </si>
  <si>
    <t>0,306580504888307</t>
  </si>
  <si>
    <t>0,202298623415239</t>
  </si>
  <si>
    <t>0,952995328419885</t>
  </si>
  <si>
    <t>0,967250023320255</t>
  </si>
  <si>
    <t>0,431495888171055</t>
  </si>
  <si>
    <t>0,533724333039995</t>
  </si>
  <si>
    <t>0,0101930733386103</t>
  </si>
  <si>
    <t>0,0233894728567327</t>
  </si>
  <si>
    <t>4,66002530114852e-05</t>
  </si>
  <si>
    <t>0,000195382962347337</t>
  </si>
  <si>
    <t>0,0739647564049707</t>
  </si>
  <si>
    <t>0,126742529541295</t>
  </si>
  <si>
    <t>3,80188955367376e-06</t>
  </si>
  <si>
    <t>2,01849436551054e-05</t>
  </si>
  <si>
    <t>8,1556275659446e-05</t>
  </si>
  <si>
    <t>0,000321803837647054</t>
  </si>
  <si>
    <t>0,0154101695922368</t>
  </si>
  <si>
    <t>1,52922609620844e-07</t>
  </si>
  <si>
    <t>0,000931416339004859</t>
  </si>
  <si>
    <t>0,00285852680054964</t>
  </si>
  <si>
    <t>1,02770649015672e-05</t>
  </si>
  <si>
    <t>4,94460338985511e-05</t>
  </si>
  <si>
    <t>0,0115849417431342</t>
  </si>
  <si>
    <t>0,0261076976180447</t>
  </si>
  <si>
    <t>0,000437662297509433</t>
  </si>
  <si>
    <t>2,29888676147732e-10</t>
  </si>
  <si>
    <t>2,58594026885965e-09</t>
  </si>
  <si>
    <t>0,0930651928578349</t>
  </si>
  <si>
    <t>0,0579198869861257</t>
  </si>
  <si>
    <t>0,103118478438693</t>
  </si>
  <si>
    <t>6,0336790354266e-08</t>
  </si>
  <si>
    <t>0,0669563660060279</t>
  </si>
  <si>
    <t>0,0746987880886874</t>
  </si>
  <si>
    <t>0,12784061568998</t>
  </si>
  <si>
    <t>0,17895612674265</t>
  </si>
  <si>
    <t>0,263256470007915</t>
  </si>
  <si>
    <t>0,11854964700433</t>
  </si>
  <si>
    <t>0,187312538476383</t>
  </si>
  <si>
    <t>0,083216667787209</t>
  </si>
  <si>
    <t>0,139992211044781</t>
  </si>
  <si>
    <t>5,53437473273719e-13</t>
  </si>
  <si>
    <t>8,81268527654253e-12</t>
  </si>
  <si>
    <t>0,000962874354070018</t>
  </si>
  <si>
    <t>0,00294776044794976</t>
  </si>
  <si>
    <t>3,63143189263576e-07</t>
  </si>
  <si>
    <t>2,38040417144261e-06</t>
  </si>
  <si>
    <t>0,0834021497877145</t>
  </si>
  <si>
    <t>0,140248158988294</t>
  </si>
  <si>
    <t>0,10279266915812</t>
  </si>
  <si>
    <t>0,16695574054058</t>
  </si>
  <si>
    <t>0,172804848965423</t>
  </si>
  <si>
    <t>0,255748258494875</t>
  </si>
  <si>
    <t>0,235921991300491</t>
  </si>
  <si>
    <t>0,0161862441972238</t>
  </si>
  <si>
    <t>0,0348600027325281</t>
  </si>
  <si>
    <t>0,294838333306022</t>
  </si>
  <si>
    <t>0,395682298142923</t>
  </si>
  <si>
    <t>0,889750452701179</t>
  </si>
  <si>
    <t>0,921330155191951</t>
  </si>
  <si>
    <t>2,50179524998881e-07</t>
  </si>
  <si>
    <t>1,69594789183096e-06</t>
  </si>
  <si>
    <t>0,767447891573678</t>
  </si>
  <si>
    <t>0,621557607798232</t>
  </si>
  <si>
    <t>0,708297539413609</t>
  </si>
  <si>
    <t>1,72611398162002e-07</t>
  </si>
  <si>
    <t>1,20427222565098e-06</t>
  </si>
  <si>
    <t>0,922046381175017</t>
  </si>
  <si>
    <t>0,94560214655631</t>
  </si>
  <si>
    <t>0,00333742139568863</t>
  </si>
  <si>
    <t>0,00886772206708887</t>
  </si>
  <si>
    <t>0,0045807643388693</t>
  </si>
  <si>
    <t>0,0117193356687078</t>
  </si>
  <si>
    <t>0,00479878612260086</t>
  </si>
  <si>
    <t>0,0122147224212136</t>
  </si>
  <si>
    <t>0,493071155558093</t>
  </si>
  <si>
    <t>0,774767061945782</t>
  </si>
  <si>
    <t>7,29567019563686e-09</t>
  </si>
  <si>
    <t>6,49172684286046e-08</t>
  </si>
  <si>
    <t>0,0340714213976243</t>
  </si>
  <si>
    <t>0,0659512606146156</t>
  </si>
  <si>
    <t>0,168839762116694</t>
  </si>
  <si>
    <t>0,933314879753789</t>
  </si>
  <si>
    <t>0,953208316936345</t>
  </si>
  <si>
    <t>0,109154223971155</t>
  </si>
  <si>
    <t>0,175031186250437</t>
  </si>
  <si>
    <t>1,10047078210603e-13</t>
  </si>
  <si>
    <t>1,91151138741538e-12</t>
  </si>
  <si>
    <t>0,798501897142185</t>
  </si>
  <si>
    <t>0,852028641707721</t>
  </si>
  <si>
    <t>5,39380677467587e-06</t>
  </si>
  <si>
    <t>2,75853939959414e-05</t>
  </si>
  <si>
    <t>0,247592949351726</t>
  </si>
  <si>
    <t>0,34336218945237</t>
  </si>
  <si>
    <t>0,154100989422594</t>
  </si>
  <si>
    <t>0,232900870276208</t>
  </si>
  <si>
    <t>1,75268376817049e-07</t>
  </si>
  <si>
    <t>1,22118923694821e-06</t>
  </si>
  <si>
    <t>0,71339427491518</t>
  </si>
  <si>
    <t>0,783657035502679</t>
  </si>
  <si>
    <t>0,269935886267203</t>
  </si>
  <si>
    <t>0,368301314628696</t>
  </si>
  <si>
    <t>1,15563769647944e-08</t>
  </si>
  <si>
    <t>9,93413933201674e-08</t>
  </si>
  <si>
    <t>0,00160611513821581</t>
  </si>
  <si>
    <t>0,00464968785196389</t>
  </si>
  <si>
    <t>0,00669496553087171</t>
  </si>
  <si>
    <t>0,0162788810474958</t>
  </si>
  <si>
    <t>0,00293460604579713</t>
  </si>
  <si>
    <t>0,00792826074664047</t>
  </si>
  <si>
    <t>0,80385144141139</t>
  </si>
  <si>
    <t>0,856456215878468</t>
  </si>
  <si>
    <t>0,0640392222939117</t>
  </si>
  <si>
    <t>0,112105945485389</t>
  </si>
  <si>
    <t>0,000376132468953905</t>
  </si>
  <si>
    <t>0,00127242625996227</t>
  </si>
  <si>
    <t>0,242593405166758</t>
  </si>
  <si>
    <t>0,337496843762088</t>
  </si>
  <si>
    <t>0,499749670278253</t>
  </si>
  <si>
    <t>0,597897526692245</t>
  </si>
  <si>
    <t>0,350042097853823</t>
  </si>
  <si>
    <t>0,452893069772122</t>
  </si>
  <si>
    <t>3,24129807105641e-10</t>
  </si>
  <si>
    <t>3,56780245550348e-09</t>
  </si>
  <si>
    <t>0,0912551142873948</t>
  </si>
  <si>
    <t>0,151050623940459</t>
  </si>
  <si>
    <t>0,896488309477328</t>
  </si>
  <si>
    <t>0,926300795257668</t>
  </si>
  <si>
    <t>2,87514292864479e-09</t>
  </si>
  <si>
    <t>2,74155174542353e-08</t>
  </si>
  <si>
    <t>9,74483678408145e-22</t>
  </si>
  <si>
    <t>3,86031340401418e-20</t>
  </si>
  <si>
    <t>0,0356443031754499</t>
  </si>
  <si>
    <t>0,0685170572814357</t>
  </si>
  <si>
    <t>0,332437305897723</t>
  </si>
  <si>
    <t>0,434714579731357</t>
  </si>
  <si>
    <t>2,8253050015074e-14</t>
  </si>
  <si>
    <t>5,27331772020481e-13</t>
  </si>
  <si>
    <t>1,02094574030851e-08</t>
  </si>
  <si>
    <t>8,86322478224907e-08</t>
  </si>
  <si>
    <t>4,9929193183064e-07</t>
  </si>
  <si>
    <t>3,19228139393846e-06</t>
  </si>
  <si>
    <t>0,807659306883492</t>
  </si>
  <si>
    <t>0,859816464410864</t>
  </si>
  <si>
    <t>0,00457454110571196</t>
  </si>
  <si>
    <t>0,0117062618197872</t>
  </si>
  <si>
    <t>0,00028772239265088</t>
  </si>
  <si>
    <t>0,00100252452035966</t>
  </si>
  <si>
    <t>0,930744637582107</t>
  </si>
  <si>
    <t>0,951461022089694</t>
  </si>
  <si>
    <t>0,941042965181481</t>
  </si>
  <si>
    <t>0,958773552871862</t>
  </si>
  <si>
    <t>0,754768413401428</t>
  </si>
  <si>
    <t>0,816905252168718</t>
  </si>
  <si>
    <t>2,47318838628605e-09</t>
  </si>
  <si>
    <t>2,3733356617485e-08</t>
  </si>
  <si>
    <t>0,00522254398722131</t>
  </si>
  <si>
    <t>0,013158008476608</t>
  </si>
  <si>
    <t>0,0253852474152391</t>
  </si>
  <si>
    <t>0,051299709806855</t>
  </si>
  <si>
    <t>3,43577622804064e-05</t>
  </si>
  <si>
    <t>0,000147938636867407</t>
  </si>
  <si>
    <t>0,06737349101593</t>
  </si>
  <si>
    <t>0,117153127512614</t>
  </si>
  <si>
    <t>0,0716195732632557</t>
  </si>
  <si>
    <t>0,123222454080859</t>
  </si>
  <si>
    <t>0,0448911067849405</t>
  </si>
  <si>
    <t>0,0833069634954763</t>
  </si>
  <si>
    <t>0,597389520103176</t>
  </si>
  <si>
    <t>0,00448712882582719</t>
  </si>
  <si>
    <t>0,0115007621361368</t>
  </si>
  <si>
    <t>0,00441818450698151</t>
  </si>
  <si>
    <t>0,0113475593534012</t>
  </si>
  <si>
    <t>0,0484015791717843</t>
  </si>
  <si>
    <t>0,0888340649051988</t>
  </si>
  <si>
    <t>6,43699848648957e-17</t>
  </si>
  <si>
    <t>1,61770923731551e-15</t>
  </si>
  <si>
    <t>0,00188493255003064</t>
  </si>
  <si>
    <t>0,33742641344173</t>
  </si>
  <si>
    <t>0,440089571350867</t>
  </si>
  <si>
    <t>7,2132953258796e-05</t>
  </si>
  <si>
    <t>0,000288572969151536</t>
  </si>
  <si>
    <t>0,00980156849644075</t>
  </si>
  <si>
    <t>0,0226094959230871</t>
  </si>
  <si>
    <t>0,133829334499518</t>
  </si>
  <si>
    <t>0,207205951067081</t>
  </si>
  <si>
    <t>0,000145625708235797</t>
  </si>
  <si>
    <t>0,0936644244280526</t>
  </si>
  <si>
    <t>0,154298000457678</t>
  </si>
  <si>
    <t>6,82265754334892e-10</t>
  </si>
  <si>
    <t>7,13647943432842e-09</t>
  </si>
  <si>
    <t>0,115571802223442</t>
  </si>
  <si>
    <t>0,183558808499706</t>
  </si>
  <si>
    <t>4,25568694901479e-08</t>
  </si>
  <si>
    <t>3,34273244856334e-07</t>
  </si>
  <si>
    <t>0,0354020412019414</t>
  </si>
  <si>
    <t>0,0681319246736357</t>
  </si>
  <si>
    <t>0,212395555749813</t>
  </si>
  <si>
    <t>0,30316485819348</t>
  </si>
  <si>
    <t>2,30139569813152e-07</t>
  </si>
  <si>
    <t>1,56767676522657e-06</t>
  </si>
  <si>
    <t>0,967165727508828</t>
  </si>
  <si>
    <t>0,977341039495974</t>
  </si>
  <si>
    <t>9,91565399150911e-30</t>
  </si>
  <si>
    <t>7,29285950039839e-28</t>
  </si>
  <si>
    <t>7,91335106082857e-05</t>
  </si>
  <si>
    <t>0,000313360955505514</t>
  </si>
  <si>
    <t>0,107574990035961</t>
  </si>
  <si>
    <t>0,156113438988434</t>
  </si>
  <si>
    <t>0,235350547489551</t>
  </si>
  <si>
    <t>0,00666792290651155</t>
  </si>
  <si>
    <t>0,0162281335576155</t>
  </si>
  <si>
    <t>0,000246353294883561</t>
  </si>
  <si>
    <t>0,000872985437647525</t>
  </si>
  <si>
    <t>0,793590321301723</t>
  </si>
  <si>
    <t>0,848273408637722</t>
  </si>
  <si>
    <t>0,95828303127114</t>
  </si>
  <si>
    <t>0,715785692799443</t>
  </si>
  <si>
    <t>0,785792443826455</t>
  </si>
  <si>
    <t>0,0300113168363257</t>
  </si>
  <si>
    <t>0,0591425941214269</t>
  </si>
  <si>
    <t>0,264275379529892</t>
  </si>
  <si>
    <t>0,361845512491785</t>
  </si>
  <si>
    <t>0,509850948840471</t>
  </si>
  <si>
    <t>0,607460476287698</t>
  </si>
  <si>
    <t>0,612424120130725</t>
  </si>
  <si>
    <t>0,700279482873984</t>
  </si>
  <si>
    <t>0,0589045800932659</t>
  </si>
  <si>
    <t>0,104605980773478</t>
  </si>
  <si>
    <t>0,0250485047613951</t>
  </si>
  <si>
    <t>0,0507557362157735</t>
  </si>
  <si>
    <t>0,413643775268009</t>
  </si>
  <si>
    <t>0,517066639517389</t>
  </si>
  <si>
    <t>5,9381073488745e-16</t>
  </si>
  <si>
    <t>1,3445434669922e-14</t>
  </si>
  <si>
    <t>8,44145622142777e-08</t>
  </si>
  <si>
    <t>6,28329906644491e-07</t>
  </si>
  <si>
    <t>0,398043704732344</t>
  </si>
  <si>
    <t>0,50130818638755</t>
  </si>
  <si>
    <t>7,67438585754681e-06</t>
  </si>
  <si>
    <t>3,78856387030033e-05</t>
  </si>
  <si>
    <t>0,795834051309191</t>
  </si>
  <si>
    <t>0,850081144060148</t>
  </si>
  <si>
    <t>0,350529493886125</t>
  </si>
  <si>
    <t>0,453412120519902</t>
  </si>
  <si>
    <t>0,228401980745569</t>
  </si>
  <si>
    <t>0,474026791097228</t>
  </si>
  <si>
    <t>0,574309039899216</t>
  </si>
  <si>
    <t>0,363885677785783</t>
  </si>
  <si>
    <t>0,466841621872649</t>
  </si>
  <si>
    <t>0,16551608136996</t>
  </si>
  <si>
    <t>0,247169584808826</t>
  </si>
  <si>
    <t>0,699126385067928</t>
  </si>
  <si>
    <t>0,772664504276985</t>
  </si>
  <si>
    <t>0,00388122217131771</t>
  </si>
  <si>
    <t>0,0101392832058704</t>
  </si>
  <si>
    <t>9,69152212543091e-14</t>
  </si>
  <si>
    <t>1,70025994919466e-12</t>
  </si>
  <si>
    <t>0,463257495802948</t>
  </si>
  <si>
    <t>0,563924850938369</t>
  </si>
  <si>
    <t>0,166275323318725</t>
  </si>
  <si>
    <t>0,247881036570473</t>
  </si>
  <si>
    <t>2,14257485050232e-08</t>
  </si>
  <si>
    <t>1,75434262282274e-07</t>
  </si>
  <si>
    <t>1,21441906306863e-37</t>
  </si>
  <si>
    <t>1,38833179302438e-35</t>
  </si>
  <si>
    <t>0,740013791437115</t>
  </si>
  <si>
    <t>0,804454268882672</t>
  </si>
  <si>
    <t>0,105020919006734</t>
  </si>
  <si>
    <t>0,16985353154749</t>
  </si>
  <si>
    <t>0,163460320215686</t>
  </si>
  <si>
    <t>0,244551055173326</t>
  </si>
  <si>
    <t>8,10337578550453e-22</t>
  </si>
  <si>
    <t>3,271679647756e-20</t>
  </si>
  <si>
    <t>6,47285787096439e-09</t>
  </si>
  <si>
    <t>5,80625012007403e-08</t>
  </si>
  <si>
    <t>0,0161666449513632</t>
  </si>
  <si>
    <t>0,0348213574187922</t>
  </si>
  <si>
    <t>1,54690246758709e-08</t>
  </si>
  <si>
    <t>1,30104331890022e-07</t>
  </si>
  <si>
    <t>0,606453149392867</t>
  </si>
  <si>
    <t>0,695228186684776</t>
  </si>
  <si>
    <t>0,000163029734845923</t>
  </si>
  <si>
    <t>0,000599323745628099</t>
  </si>
  <si>
    <t>1,26963560634225e-11</t>
  </si>
  <si>
    <t>1,69674618674773e-10</t>
  </si>
  <si>
    <t>0,000360833814222218</t>
  </si>
  <si>
    <t>0,0012246110490746</t>
  </si>
  <si>
    <t>0,00323633875825042</t>
  </si>
  <si>
    <t>0,00863256223431368</t>
  </si>
  <si>
    <t>0,0487195455225618</t>
  </si>
  <si>
    <t>0,240029039585522</t>
  </si>
  <si>
    <t>0,334815042949699</t>
  </si>
  <si>
    <t>6,94094491035018e-16</t>
  </si>
  <si>
    <t>1,55985871997026e-14</t>
  </si>
  <si>
    <t>0,256308928928906</t>
  </si>
  <si>
    <t>0,353167713875248</t>
  </si>
  <si>
    <t>0,00119055279638426</t>
  </si>
  <si>
    <t>0,00356792678044493</t>
  </si>
  <si>
    <t>0,0705276167504196</t>
  </si>
  <si>
    <t>0,121732043845497</t>
  </si>
  <si>
    <t>0,313471197318491</t>
  </si>
  <si>
    <t>0,4150479408066</t>
  </si>
  <si>
    <t>0,127787991226993</t>
  </si>
  <si>
    <t>0,199511645176264</t>
  </si>
  <si>
    <t>0,00703319712109729</t>
  </si>
  <si>
    <t>0,0169913060115173</t>
  </si>
  <si>
    <t>0,000426163136987328</t>
  </si>
  <si>
    <t>0,772298698294572</t>
  </si>
  <si>
    <t>0,830876796165422</t>
  </si>
  <si>
    <t>1,87950888336445e-72</t>
  </si>
  <si>
    <t>7,90709387231426e-70</t>
  </si>
  <si>
    <t>0,115826274008188</t>
  </si>
  <si>
    <t>0,603327301103035</t>
  </si>
  <si>
    <t>0,010243201352915</t>
  </si>
  <si>
    <t>0,125598207383248</t>
  </si>
  <si>
    <t>0,196647435229373</t>
  </si>
  <si>
    <t>1,36906326885284e-07</t>
  </si>
  <si>
    <t>9,76542755521176e-07</t>
  </si>
  <si>
    <t>0,848787930821772</t>
  </si>
  <si>
    <t>0,891019768681305</t>
  </si>
  <si>
    <t>0,288742173440609</t>
  </si>
  <si>
    <t>0,389214458079026</t>
  </si>
  <si>
    <t>0,49662475802865</t>
  </si>
  <si>
    <t>0,595174440812024</t>
  </si>
  <si>
    <t>4,78428202927471e-13</t>
  </si>
  <si>
    <t>7,68224217448806e-12</t>
  </si>
  <si>
    <t>0,245196337630807</t>
  </si>
  <si>
    <t>0,340487520601005</t>
  </si>
  <si>
    <t>1,58288832536405e-09</t>
  </si>
  <si>
    <t>1,56026503861447e-08</t>
  </si>
  <si>
    <t>0,0427826435695565</t>
  </si>
  <si>
    <t>0,0798662502205912</t>
  </si>
  <si>
    <t>0,000595979046841684</t>
  </si>
  <si>
    <t>0,00192099590105958</t>
  </si>
  <si>
    <t>0,0997811960667355</t>
  </si>
  <si>
    <t>0,162743076627416</t>
  </si>
  <si>
    <t>0,00502985470087536</t>
  </si>
  <si>
    <t>0,0127285621168041</t>
  </si>
  <si>
    <t>8,05945538906527e-12</t>
  </si>
  <si>
    <t>1,10876811058854e-10</t>
  </si>
  <si>
    <t>0,00667757940842982</t>
  </si>
  <si>
    <t>2,38305910347291e-06</t>
  </si>
  <si>
    <t>1,31949587369183e-05</t>
  </si>
  <si>
    <t>0,797159493083865</t>
  </si>
  <si>
    <t>0,851007406466662</t>
  </si>
  <si>
    <t>7,83046973825605e-11</t>
  </si>
  <si>
    <t>9,39611699624735e-10</t>
  </si>
  <si>
    <t>0,114293869911157</t>
  </si>
  <si>
    <t>0,181844909884365</t>
  </si>
  <si>
    <t>0,712089111743032</t>
  </si>
  <si>
    <t>0,177558895516572</t>
  </si>
  <si>
    <t>0,261569533384067</t>
  </si>
  <si>
    <t>2,58396860731014e-14</t>
  </si>
  <si>
    <t>0,149755213249734</t>
  </si>
  <si>
    <t>0,22754574133966</t>
  </si>
  <si>
    <t>0,0021912223441418</t>
  </si>
  <si>
    <t>0,00613583093836832</t>
  </si>
  <si>
    <t>0,19835884184556</t>
  </si>
  <si>
    <t>0,286650057585968</t>
  </si>
  <si>
    <t>0,0245973671844552</t>
  </si>
  <si>
    <t>1,00055838155124e-08</t>
  </si>
  <si>
    <t>8,70419584612504e-08</t>
  </si>
  <si>
    <t>0,327165599149028</t>
  </si>
  <si>
    <t>0,429288776626523</t>
  </si>
  <si>
    <t>0,100358189349388</t>
  </si>
  <si>
    <t>0,163544663229345</t>
  </si>
  <si>
    <t>0,0589315361690695</t>
  </si>
  <si>
    <t>0,000224907949639915</t>
  </si>
  <si>
    <t>0,000805129121966577</t>
  </si>
  <si>
    <t>6,1322494614436e-06</t>
  </si>
  <si>
    <t>3,10002084646638e-05</t>
  </si>
  <si>
    <t>0,43844737431222</t>
  </si>
  <si>
    <t>0,54038439788232</t>
  </si>
  <si>
    <t>0,0307039616413784</t>
  </si>
  <si>
    <t>0,00430147478830799</t>
  </si>
  <si>
    <t>0,0110857047503135</t>
  </si>
  <si>
    <t>0,0163051620227411</t>
  </si>
  <si>
    <t>0,0350801967012742</t>
  </si>
  <si>
    <t>2,45916203609407e-58</t>
  </si>
  <si>
    <t>7,18451019850538e-56</t>
  </si>
  <si>
    <t>4,52524332079312e-05</t>
  </si>
  <si>
    <t>0,000190186799706061</t>
  </si>
  <si>
    <t>0,000124112467159953</t>
  </si>
  <si>
    <t>0,000468876750486638</t>
  </si>
  <si>
    <t>0,0802158129827944</t>
  </si>
  <si>
    <t>0,135736435209804</t>
  </si>
  <si>
    <t>0,858878694241287</t>
  </si>
  <si>
    <t>0,898205893077731</t>
  </si>
  <si>
    <t>0,0677536530786964</t>
  </si>
  <si>
    <t>0,117639132687609</t>
  </si>
  <si>
    <t>0,00494731437874051</t>
  </si>
  <si>
    <t>0,0202136572472817</t>
  </si>
  <si>
    <t>0,0422196683742002</t>
  </si>
  <si>
    <t>4,4145829897647e-08</t>
  </si>
  <si>
    <t>3,45464111568826e-07</t>
  </si>
  <si>
    <t>4,45743634301827e-06</t>
  </si>
  <si>
    <t>2,32545073103644e-05</t>
  </si>
  <si>
    <t>8,68793486284914e-06</t>
  </si>
  <si>
    <t>4,24902836177707e-05</t>
  </si>
  <si>
    <t>4,68064881830161e-06</t>
  </si>
  <si>
    <t>2,43164850316064e-05</t>
  </si>
  <si>
    <t>0,00276517752707836</t>
  </si>
  <si>
    <t>0,00753439239405353</t>
  </si>
  <si>
    <t>7,40280808129628e-05</t>
  </si>
  <si>
    <t>0,000295032337988002</t>
  </si>
  <si>
    <t>6,13704146856996e-06</t>
  </si>
  <si>
    <t>3,10169791665952e-05</t>
  </si>
  <si>
    <t>0,000236682321615518</t>
  </si>
  <si>
    <t>0,000842547408221768</t>
  </si>
  <si>
    <t>3,55254706409608e-05</t>
  </si>
  <si>
    <t>0,000152474653118264</t>
  </si>
  <si>
    <t>0,000101618848646618</t>
  </si>
  <si>
    <t>0,000392427479581717</t>
  </si>
  <si>
    <t>0,0359601309052974</t>
  </si>
  <si>
    <t>0,069010250304984</t>
  </si>
  <si>
    <t>0,587607928202288</t>
  </si>
  <si>
    <t>0,679064540695261</t>
  </si>
  <si>
    <t>9,49746182760997e-05</t>
  </si>
  <si>
    <t>0,607955570396822</t>
  </si>
  <si>
    <t>0,696532975125117</t>
  </si>
  <si>
    <t>0,930885173577162</t>
  </si>
  <si>
    <t>0,951558442326543</t>
  </si>
  <si>
    <t>0,571967441326242</t>
  </si>
  <si>
    <t>0,665229189887068</t>
  </si>
  <si>
    <t>0,00885686262234159</t>
  </si>
  <si>
    <t>0,0207050572639426</t>
  </si>
  <si>
    <t>0,146934256395161</t>
  </si>
  <si>
    <t>0,224121909760094</t>
  </si>
  <si>
    <t>0,506940281876221</t>
  </si>
  <si>
    <t>0,604814748412813</t>
  </si>
  <si>
    <t>0,232995972141286</t>
  </si>
  <si>
    <t>0,679209203477246</t>
  </si>
  <si>
    <t>0,756334864750867</t>
  </si>
  <si>
    <t>9,54796644123986e-15</t>
  </si>
  <si>
    <t>1,87702312235028e-13</t>
  </si>
  <si>
    <t>1,71853573914795e-08</t>
  </si>
  <si>
    <t>1,43393095093126e-07</t>
  </si>
  <si>
    <t>0,101976754079703</t>
  </si>
  <si>
    <t>0,012905085173591</t>
  </si>
  <si>
    <t>1,87010222947886e-05</t>
  </si>
  <si>
    <t>8,55108338546987e-05</t>
  </si>
  <si>
    <t>5,00008502311492e-05</t>
  </si>
  <si>
    <t>0,000207777140381711</t>
  </si>
  <si>
    <t>3,56179388549972e-06</t>
  </si>
  <si>
    <t>1,90109957831735e-05</t>
  </si>
  <si>
    <t>2,03254618928235e-06</t>
  </si>
  <si>
    <t>1,13921153987621e-05</t>
  </si>
  <si>
    <t>0,0580190661699644</t>
  </si>
  <si>
    <t>0,103268832026164</t>
  </si>
  <si>
    <t>0,000573163706344579</t>
  </si>
  <si>
    <t>0,00185741774194396</t>
  </si>
  <si>
    <t>0,179369241271334</t>
  </si>
  <si>
    <t>0,263737731730917</t>
  </si>
  <si>
    <t>0,028653353130994</t>
  </si>
  <si>
    <t>0,0629007596822663</t>
  </si>
  <si>
    <t>0,110416212961401</t>
  </si>
  <si>
    <t>0,738263439358434</t>
  </si>
  <si>
    <t>0,400294720672253</t>
  </si>
  <si>
    <t>0,466929895397393</t>
  </si>
  <si>
    <t>0,567475753968347</t>
  </si>
  <si>
    <t>0,580636200477523</t>
  </si>
  <si>
    <t>0,673004324280621</t>
  </si>
  <si>
    <t>0,00312112483474469</t>
  </si>
  <si>
    <t>0,00836342177055471</t>
  </si>
  <si>
    <t>0,714776976884581</t>
  </si>
  <si>
    <t>0,784848029898583</t>
  </si>
  <si>
    <t>0,00201220762210071</t>
  </si>
  <si>
    <t>0,00568602731473515</t>
  </si>
  <si>
    <t>1,03771882414715e-11</t>
  </si>
  <si>
    <t>1,40873908513711e-10</t>
  </si>
  <si>
    <t>4,62693656967863e-05</t>
  </si>
  <si>
    <t>0,000194111708702014</t>
  </si>
  <si>
    <t>7,09588165925109e-07</t>
  </si>
  <si>
    <t>4,39134659318466e-06</t>
  </si>
  <si>
    <t>0,00773888772182613</t>
  </si>
  <si>
    <t>0,018448266458365</t>
  </si>
  <si>
    <t>0,00742499137923</t>
  </si>
  <si>
    <t>0,0178110039528</t>
  </si>
  <si>
    <t>0,0192811261398639</t>
  </si>
  <si>
    <t>0,283614342312399</t>
  </si>
  <si>
    <t>1,06710875565073e-16</t>
  </si>
  <si>
    <t>2,625337154984e-15</t>
  </si>
  <si>
    <t>4,92714506784175e-12</t>
  </si>
  <si>
    <t>6,92334645972286e-11</t>
  </si>
  <si>
    <t>2,56833512232582e-05</t>
  </si>
  <si>
    <t>0,000113712753732106</t>
  </si>
  <si>
    <t>0,13863871784498</t>
  </si>
  <si>
    <t>0,0111337720546977</t>
  </si>
  <si>
    <t>0,0252342307047265</t>
  </si>
  <si>
    <t>0,00859663979492155</t>
  </si>
  <si>
    <t>0,020185322308515</t>
  </si>
  <si>
    <t>0,0978030141472933</t>
  </si>
  <si>
    <t>7,56745819820046e-05</t>
  </si>
  <si>
    <t>0,000300796453513127</t>
  </si>
  <si>
    <t>0,0604237135377743</t>
  </si>
  <si>
    <t>0,106762941139612</t>
  </si>
  <si>
    <t>0,0962739117015775</t>
  </si>
  <si>
    <t>0,46300191571393</t>
  </si>
  <si>
    <t>0,563678973089624</t>
  </si>
  <si>
    <t>0,120031328028338</t>
  </si>
  <si>
    <t>0,448557451481317</t>
  </si>
  <si>
    <t>0,516285462664784</t>
  </si>
  <si>
    <t>0,613528315188619</t>
  </si>
  <si>
    <t>2,42728419206347e-08</t>
  </si>
  <si>
    <t>1,96679210246745e-07</t>
  </si>
  <si>
    <t>7,1888590789896e-10</t>
  </si>
  <si>
    <t>7,50459805094523e-09</t>
  </si>
  <si>
    <t>3,07451899818377e-09</t>
  </si>
  <si>
    <t>2,91843443712977e-08</t>
  </si>
  <si>
    <t>0,149639151396019</t>
  </si>
  <si>
    <t>0,227415616618398</t>
  </si>
  <si>
    <t>0,833937434673968</t>
  </si>
  <si>
    <t>0,880041837072539</t>
  </si>
  <si>
    <t>2,54560246356629e-05</t>
  </si>
  <si>
    <t>0,000112777480667896</t>
  </si>
  <si>
    <t>1,70271315754105e-07</t>
  </si>
  <si>
    <t>1,18912919219376e-06</t>
  </si>
  <si>
    <t>0,0867993790135761</t>
  </si>
  <si>
    <t>0,144814795173745</t>
  </si>
  <si>
    <t>0,274265977755221</t>
  </si>
  <si>
    <t>0,373168489138491</t>
  </si>
  <si>
    <t>3,98026462318624e-07</t>
  </si>
  <si>
    <t>2,59049710237384e-06</t>
  </si>
  <si>
    <t>0,028308447395225</t>
  </si>
  <si>
    <t>0,0562664831294112</t>
  </si>
  <si>
    <t>7,89909588351558e-13</t>
  </si>
  <si>
    <t>1,2344538031928e-11</t>
  </si>
  <si>
    <t>7,29878706066219e-06</t>
  </si>
  <si>
    <t>3,62783520371052e-05</t>
  </si>
  <si>
    <t>0,0213263352737499</t>
  </si>
  <si>
    <t>0,04421005839</t>
  </si>
  <si>
    <t>2,41450977241838e-31</t>
  </si>
  <si>
    <t>1,95343127164694e-29</t>
  </si>
  <si>
    <t>0,0214713758933273</t>
  </si>
  <si>
    <t>0,0444625311986749</t>
  </si>
  <si>
    <t>0,677643682342498</t>
  </si>
  <si>
    <t>0,754951266250434</t>
  </si>
  <si>
    <t>1,57388771941278e-33</t>
  </si>
  <si>
    <t>1,49804199899764e-31</t>
  </si>
  <si>
    <t>0,671573264045565</t>
  </si>
  <si>
    <t>0,0592033184366514</t>
  </si>
  <si>
    <t>0,105059082290749</t>
  </si>
  <si>
    <t>0,275804524484431</t>
  </si>
  <si>
    <t>0,87489266154522</t>
  </si>
  <si>
    <t>0,909751699817278</t>
  </si>
  <si>
    <t>1,63229108876557e-06</t>
  </si>
  <si>
    <t>9,32769439070462e-06</t>
  </si>
  <si>
    <t>0,70336860531605</t>
  </si>
  <si>
    <t>0,776048183206038</t>
  </si>
  <si>
    <t>0,940797537891398</t>
  </si>
  <si>
    <t>0,958662518184365</t>
  </si>
  <si>
    <t>0,0581817344538468</t>
  </si>
  <si>
    <t>0,103514571956074</t>
  </si>
  <si>
    <t>0,98421598542572</t>
  </si>
  <si>
    <t>0,988917279839026</t>
  </si>
  <si>
    <t>3,14761100270636e-05</t>
  </si>
  <si>
    <t>0,000136712776051886</t>
  </si>
  <si>
    <t>0,542584098280298</t>
  </si>
  <si>
    <t>3,86653544927198e-11</t>
  </si>
  <si>
    <t>4,83259495991896e-10</t>
  </si>
  <si>
    <t>0,00763287463331548</t>
  </si>
  <si>
    <t>0,0182389546645224</t>
  </si>
  <si>
    <t>0,0189255464363078</t>
  </si>
  <si>
    <t>0,0399247438309879</t>
  </si>
  <si>
    <t>0,694165377963435</t>
  </si>
  <si>
    <t>0,768797384586998</t>
  </si>
  <si>
    <t>0,0264758391620268</t>
  </si>
  <si>
    <t>0,0531411523638582</t>
  </si>
  <si>
    <t>6,13997695491306e-05</t>
  </si>
  <si>
    <t>0,00024991179420781</t>
  </si>
  <si>
    <t>3,37040505225079e-10</t>
  </si>
  <si>
    <t>3,70023331284423e-09</t>
  </si>
  <si>
    <t>0,0185604431669681</t>
  </si>
  <si>
    <t>0,0392696562077222</t>
  </si>
  <si>
    <t>0,00784168695777503</t>
  </si>
  <si>
    <t>0,0186637118303686</t>
  </si>
  <si>
    <t>0,000273344241312428</t>
  </si>
  <si>
    <t>0,00095766091205978</t>
  </si>
  <si>
    <t>0,0204106388545167</t>
  </si>
  <si>
    <t>0,0425888094737386</t>
  </si>
  <si>
    <t>2,65449261220428e-10</t>
  </si>
  <si>
    <t>2,95278964028118e-09</t>
  </si>
  <si>
    <t>7,81377588975625e-09</t>
  </si>
  <si>
    <t>6,90890188486855e-08</t>
  </si>
  <si>
    <t>0,0275045450086371</t>
  </si>
  <si>
    <t>0,0548864533020284</t>
  </si>
  <si>
    <t>1,53155073898652e-09</t>
  </si>
  <si>
    <t>1,51462951549514e-08</t>
  </si>
  <si>
    <t>0,00333799017481386</t>
  </si>
  <si>
    <t>0,369288700145431</t>
  </si>
  <si>
    <t>0,472505341092405</t>
  </si>
  <si>
    <t>3,61288534365236e-08</t>
  </si>
  <si>
    <t>2,87323414758894e-07</t>
  </si>
  <si>
    <t>4,99524661752171e-12</t>
  </si>
  <si>
    <t>7,0096739559419e-11</t>
  </si>
  <si>
    <t>0,00116531801714839</t>
  </si>
  <si>
    <t>0,00350078041855419</t>
  </si>
  <si>
    <t>0,0911179663623284</t>
  </si>
  <si>
    <t>0,150871097483594</t>
  </si>
  <si>
    <t>0,0338896718650663</t>
  </si>
  <si>
    <t>0,065659873600596</t>
  </si>
  <si>
    <t>0,1292428875457</t>
  </si>
  <si>
    <t>0,201469107716303</t>
  </si>
  <si>
    <t>2,31821613910519e-19</t>
  </si>
  <si>
    <t>7,43348726921916e-18</t>
  </si>
  <si>
    <t>0,000333936817245143</t>
  </si>
  <si>
    <t>0,0459258926317754</t>
  </si>
  <si>
    <t>0,0849721732316076</t>
  </si>
  <si>
    <t>4,14803429870727e-07</t>
  </si>
  <si>
    <t>2,69551749994771e-06</t>
  </si>
  <si>
    <t>0,000226311546540476</t>
  </si>
  <si>
    <t>0,000809189763977378</t>
  </si>
  <si>
    <t>2,27955165409356e-12</t>
  </si>
  <si>
    <t>3,33885888152171e-11</t>
  </si>
  <si>
    <t>0,00583646817090059</t>
  </si>
  <si>
    <t>0,014494012633774</t>
  </si>
  <si>
    <t>1,82280231341501e-05</t>
  </si>
  <si>
    <t>8,35169824933235e-05</t>
  </si>
  <si>
    <t>0,00714800700436478</t>
  </si>
  <si>
    <t>0,0172330461131018</t>
  </si>
  <si>
    <t>0,296005840501088</t>
  </si>
  <si>
    <t>0,396818740356917</t>
  </si>
  <si>
    <t>4,23130632445635e-17</t>
  </si>
  <si>
    <t>1,09343401148574e-15</t>
  </si>
  <si>
    <t>0,0782231596291943</t>
  </si>
  <si>
    <t>0,132963568711119</t>
  </si>
  <si>
    <t>0,355213245800772</t>
  </si>
  <si>
    <t>0,458174553925634</t>
  </si>
  <si>
    <t>0,0672167771791769</t>
  </si>
  <si>
    <t>0,116928953685411</t>
  </si>
  <si>
    <t>7,41191064528028e-16</t>
  </si>
  <si>
    <t>1,65861213216458e-14</t>
  </si>
  <si>
    <t>1,70254714117558e-21</t>
  </si>
  <si>
    <t>6,57120717699604e-20</t>
  </si>
  <si>
    <t>5,18703553555348e-05</t>
  </si>
  <si>
    <t>0,000214570880020388</t>
  </si>
  <si>
    <t>2,63008232746922e-11</t>
  </si>
  <si>
    <t>3,35906385903553e-10</t>
  </si>
  <si>
    <t>0,000386748971887371</t>
  </si>
  <si>
    <t>0,00130372830507225</t>
  </si>
  <si>
    <t>0,0012483419513577</t>
  </si>
  <si>
    <t>0,00371938710294748</t>
  </si>
  <si>
    <t>7,04688892980395e-09</t>
  </si>
  <si>
    <t>6,2809876541706e-08</t>
  </si>
  <si>
    <t>4,50945626550373e-09</t>
  </si>
  <si>
    <t>4,1567227232634e-08</t>
  </si>
  <si>
    <t>0,825874236545934</t>
  </si>
  <si>
    <t>0,873724516709939</t>
  </si>
  <si>
    <t>0,242232945111276</t>
  </si>
  <si>
    <t>0,337151459036305</t>
  </si>
  <si>
    <t>6,0479751228375e-05</t>
  </si>
  <si>
    <t>0,000246596543339575</t>
  </si>
  <si>
    <t>0,102817723180021</t>
  </si>
  <si>
    <t>0,166983539769282</t>
  </si>
  <si>
    <t>0,0193509894144648</t>
  </si>
  <si>
    <t>0,0406803979945301</t>
  </si>
  <si>
    <t>4,8493506755931e-14</t>
  </si>
  <si>
    <t>0,0232083817271482</t>
  </si>
  <si>
    <t>0,0475770694504008</t>
  </si>
  <si>
    <t>0,084402957463979</t>
  </si>
  <si>
    <t>0,141523811100422</t>
  </si>
  <si>
    <t>9,87473760135994e-08</t>
  </si>
  <si>
    <t>7,26276592463658e-07</t>
  </si>
  <si>
    <t>1,01234143697507e-08</t>
  </si>
  <si>
    <t>8,80305999453101e-08</t>
  </si>
  <si>
    <t>0,00517421815943703</t>
  </si>
  <si>
    <t>0,013051886195438</t>
  </si>
  <si>
    <t>0,000221012651839637</t>
  </si>
  <si>
    <t>0,000792128323640614</t>
  </si>
  <si>
    <t>0,00318005328576115</t>
  </si>
  <si>
    <t>0,0085018328502778</t>
  </si>
  <si>
    <t>2,81724323130971e-22</t>
  </si>
  <si>
    <t>1,18284853035129e-20</t>
  </si>
  <si>
    <t>4,5966601895404e-07</t>
  </si>
  <si>
    <t>2,96324692267797e-06</t>
  </si>
  <si>
    <t>8,12382064582241e-06</t>
  </si>
  <si>
    <t>3,99208634557215e-05</t>
  </si>
  <si>
    <t>0,0064535740436545</t>
  </si>
  <si>
    <t>0,0157886636436697</t>
  </si>
  <si>
    <t>0,973389133140273</t>
  </si>
  <si>
    <t>0,98169633291488</t>
  </si>
  <si>
    <t>2,77982585167434e-28</t>
  </si>
  <si>
    <t>1,83879360974747e-26</t>
  </si>
  <si>
    <t>4,92287232133759e-06</t>
  </si>
  <si>
    <t>0,0103446197591117</t>
  </si>
  <si>
    <t>0,0236829643701474</t>
  </si>
  <si>
    <t>0,290690040892864</t>
  </si>
  <si>
    <t>0,39116331948448</t>
  </si>
  <si>
    <t>0,0958690363024054</t>
  </si>
  <si>
    <t>0,157215652812123</t>
  </si>
  <si>
    <t>0,860807514659259</t>
  </si>
  <si>
    <t>0,89973098488733</t>
  </si>
  <si>
    <t>0,53886586541582</t>
  </si>
  <si>
    <t>0,0140397862745691</t>
  </si>
  <si>
    <t>0,0308405681403862</t>
  </si>
  <si>
    <t>0,394133000251484</t>
  </si>
  <si>
    <t>0,497276131255396</t>
  </si>
  <si>
    <t>4,11225581952521e-17</t>
  </si>
  <si>
    <t>1,06528696014425e-15</t>
  </si>
  <si>
    <t>4,53095990234883e-06</t>
  </si>
  <si>
    <t>2,35971135295636e-05</t>
  </si>
  <si>
    <t>0,741236011085787</t>
  </si>
  <si>
    <t>0,805658011325868</t>
  </si>
  <si>
    <t>0,617209196461427</t>
  </si>
  <si>
    <t>0,704563708013574</t>
  </si>
  <si>
    <t>0,00164701556327535</t>
  </si>
  <si>
    <t>7,97387971519228e-07</t>
  </si>
  <si>
    <t>4,87447136905172e-06</t>
  </si>
  <si>
    <t>0,370296747410322</t>
  </si>
  <si>
    <t>0,615465355562749</t>
  </si>
  <si>
    <t>4,42740784973232e-14</t>
  </si>
  <si>
    <t>8,09830644514081e-13</t>
  </si>
  <si>
    <t>0,103944182174987</t>
  </si>
  <si>
    <t>0,168383971663523</t>
  </si>
  <si>
    <t>4,83500753683853e-27</t>
  </si>
  <si>
    <t>2,91416571740397e-25</t>
  </si>
  <si>
    <t>1,49199209158807e-21</t>
  </si>
  <si>
    <t>5,81186178639908e-20</t>
  </si>
  <si>
    <t>0,58166031109526</t>
  </si>
  <si>
    <t>0,199956964523908</t>
  </si>
  <si>
    <t>0,288483864798382</t>
  </si>
  <si>
    <t>2,33991684060419e-17</t>
  </si>
  <si>
    <t>6,24621202311029e-16</t>
  </si>
  <si>
    <t>0,50025718778067</t>
  </si>
  <si>
    <t>0,598436643822019</t>
  </si>
  <si>
    <t>0,00202287820300104</t>
  </si>
  <si>
    <t>0,00571541208866716</t>
  </si>
  <si>
    <t>0,00641779934492863</t>
  </si>
  <si>
    <t>7,89294161643097e-07</t>
  </si>
  <si>
    <t>4,83201475266663e-06</t>
  </si>
  <si>
    <t>0,000106473249236705</t>
  </si>
  <si>
    <t>0,000409145925775317</t>
  </si>
  <si>
    <t>8,78142573049945e-07</t>
  </si>
  <si>
    <t>5,31866657762902e-06</t>
  </si>
  <si>
    <t>0,0173952535159777</t>
  </si>
  <si>
    <t>0,0370878935443534</t>
  </si>
  <si>
    <t>4,89118756154116e-05</t>
  </si>
  <si>
    <t>0,000203933393956235</t>
  </si>
  <si>
    <t>0,00135436870683487</t>
  </si>
  <si>
    <t>0,00399623309696611</t>
  </si>
  <si>
    <t>0,371836644218508</t>
  </si>
  <si>
    <t>0,475014199631746</t>
  </si>
  <si>
    <t>0,174499041345787</t>
  </si>
  <si>
    <t>0,257892737631464</t>
  </si>
  <si>
    <t>0,00158879519087133</t>
  </si>
  <si>
    <t>0,00460461653898848</t>
  </si>
  <si>
    <t>0,00283346931672799</t>
  </si>
  <si>
    <t>0,00768959193360512</t>
  </si>
  <si>
    <t>1,04506751481191e-05</t>
  </si>
  <si>
    <t>5,02009481024629e-05</t>
  </si>
  <si>
    <t>0,000187754638733789</t>
  </si>
  <si>
    <t>0,00068152179909668</t>
  </si>
  <si>
    <t>2,72134849121608e-05</t>
  </si>
  <si>
    <t>0,000119806541466576</t>
  </si>
  <si>
    <t>4,02729897092304e-27</t>
  </si>
  <si>
    <t>2,455485039228e-25</t>
  </si>
  <si>
    <t>0,515385087485914</t>
  </si>
  <si>
    <t>0,61273762510788</t>
  </si>
  <si>
    <t>4,13623548870382e-08</t>
  </si>
  <si>
    <t>3,25255003756579e-07</t>
  </si>
  <si>
    <t>0,046428728009947</t>
  </si>
  <si>
    <t>7,73209210660332e-17</t>
  </si>
  <si>
    <t>1,92251249955557e-15</t>
  </si>
  <si>
    <t>0,00289356830731878</t>
  </si>
  <si>
    <t>0,00783046563031654</t>
  </si>
  <si>
    <t>0,123417539564728</t>
  </si>
  <si>
    <t>0,000307658427513528</t>
  </si>
  <si>
    <t>2,76318760770973e-15</t>
  </si>
  <si>
    <t>5,76052044877841e-14</t>
  </si>
  <si>
    <t>4,91450524806371e-06</t>
  </si>
  <si>
    <t>2,54121479579696e-05</t>
  </si>
  <si>
    <t>0,0104073247070628</t>
  </si>
  <si>
    <t>0,023800617005117</t>
  </si>
  <si>
    <t>0,31886489659637</t>
  </si>
  <si>
    <t>0,420868701690206</t>
  </si>
  <si>
    <t>0,913586638946437</t>
  </si>
  <si>
    <t>0,939670876952921</t>
  </si>
  <si>
    <t>0,840436679550416</t>
  </si>
  <si>
    <t>0,000210387530205871</t>
  </si>
  <si>
    <t>0,000756496016731707</t>
  </si>
  <si>
    <t>0,0688689045259508</t>
  </si>
  <si>
    <t>0,119221249831567</t>
  </si>
  <si>
    <t>0,0593369467519651</t>
  </si>
  <si>
    <t>0,105258279214673</t>
  </si>
  <si>
    <t>0,00646677038721807</t>
  </si>
  <si>
    <t>0,0158135916176624</t>
  </si>
  <si>
    <t>0,0769677163135726</t>
  </si>
  <si>
    <t>0,131147502037748</t>
  </si>
  <si>
    <t>0,0649744260076794</t>
  </si>
  <si>
    <t>0,113554091980021</t>
  </si>
  <si>
    <t>0,0501389635857847</t>
  </si>
  <si>
    <t>0,0914324316451652</t>
  </si>
  <si>
    <t>0,00775284023297411</t>
  </si>
  <si>
    <t>0,0184731529565712</t>
  </si>
  <si>
    <t>6,68903745088706e-10</t>
  </si>
  <si>
    <t>7,00367858533645e-09</t>
  </si>
  <si>
    <t>0,00243916444313961</t>
  </si>
  <si>
    <t>0,00673154343498317</t>
  </si>
  <si>
    <t>0,00018807079368521</t>
  </si>
  <si>
    <t>0,000682551612347892</t>
  </si>
  <si>
    <t>0,475649925700531</t>
  </si>
  <si>
    <t>0,0118528062476423</t>
  </si>
  <si>
    <t>0,0266087277928661</t>
  </si>
  <si>
    <t>0,683383530421127</t>
  </si>
  <si>
    <t>0,75981672194135</t>
  </si>
  <si>
    <t>0,282462999721576</t>
  </si>
  <si>
    <t>0,188989617512479</t>
  </si>
  <si>
    <t>1,79769642885704e-57</t>
  </si>
  <si>
    <t>5,11007356500107e-55</t>
  </si>
  <si>
    <t>4,28625430517816e-08</t>
  </si>
  <si>
    <t>3,36297498356667e-07</t>
  </si>
  <si>
    <t>0,268403897779202</t>
  </si>
  <si>
    <t>0,366636452872069</t>
  </si>
  <si>
    <t>0,510950577023213</t>
  </si>
  <si>
    <t>0,608357128413612</t>
  </si>
  <si>
    <t>0,0149594763800701</t>
  </si>
  <si>
    <t>0,0325579498866813</t>
  </si>
  <si>
    <t>0,544774571464083</t>
  </si>
  <si>
    <t>0,639721605021325</t>
  </si>
  <si>
    <t>0,000244360097308802</t>
  </si>
  <si>
    <t>0,000867383504368993</t>
  </si>
  <si>
    <t>0,000788695912795546</t>
  </si>
  <si>
    <t>0,00246694699266235</t>
  </si>
  <si>
    <t>0,0455936007210023</t>
  </si>
  <si>
    <t>0,0844764724008002</t>
  </si>
  <si>
    <t>0,535774411157991</t>
  </si>
  <si>
    <t>0,631550279557767</t>
  </si>
  <si>
    <t>0,412217694406488</t>
  </si>
  <si>
    <t>0,515701153909865</t>
  </si>
  <si>
    <t>0,0367264180500517</t>
  </si>
  <si>
    <t>0,533123948911425</t>
  </si>
  <si>
    <t>0,6290958299872</t>
  </si>
  <si>
    <t>9,97074752281759e-07</t>
  </si>
  <si>
    <t>5,9600646246794e-06</t>
  </si>
  <si>
    <t>2,93989980882435e-11</t>
  </si>
  <si>
    <t>3,72310610948948e-10</t>
  </si>
  <si>
    <t>0,938583046187711</t>
  </si>
  <si>
    <t>0,159539555281225</t>
  </si>
  <si>
    <t>5,84995460903253e-06</t>
  </si>
  <si>
    <t>2,97016160272747e-05</t>
  </si>
  <si>
    <t>0,792354973800244</t>
  </si>
  <si>
    <t>0,626680108282695</t>
  </si>
  <si>
    <t>0,135335370591515</t>
  </si>
  <si>
    <t>0,209122127407076</t>
  </si>
  <si>
    <t>3,17182577216754e-10</t>
  </si>
  <si>
    <t>3,50232835262699e-09</t>
  </si>
  <si>
    <t>0,0935898679355618</t>
  </si>
  <si>
    <t>0,751792775074794</t>
  </si>
  <si>
    <t>0,814522844383121</t>
  </si>
  <si>
    <t>0,277887652917025</t>
  </si>
  <si>
    <t>0,377071782938306</t>
  </si>
  <si>
    <t>0,00257554772607578</t>
  </si>
  <si>
    <t>0,0070735926906912</t>
  </si>
  <si>
    <t>0,162950126041172</t>
  </si>
  <si>
    <t>0,243839788096753</t>
  </si>
  <si>
    <t>2,05777567904886e-05</t>
  </si>
  <si>
    <t>0,142736484635482</t>
  </si>
  <si>
    <t>0,000148016110813254</t>
  </si>
  <si>
    <t>0,000550578053219593</t>
  </si>
  <si>
    <t>3,05405384816079e-13</t>
  </si>
  <si>
    <t>5,02283211071635e-12</t>
  </si>
  <si>
    <t>1,39609688558115e-05</t>
  </si>
  <si>
    <t>6,53033088463411e-05</t>
  </si>
  <si>
    <t>0,000300518574483838</t>
  </si>
  <si>
    <t>0,283880530423207</t>
  </si>
  <si>
    <t>0,383841804811478</t>
  </si>
  <si>
    <t>5,64823356683462e-08</t>
  </si>
  <si>
    <t>4,33457107181198e-07</t>
  </si>
  <si>
    <t>0,174224623606193</t>
  </si>
  <si>
    <t>0,257523361503497</t>
  </si>
  <si>
    <t>0,00741189631827797</t>
  </si>
  <si>
    <t>0,0177856763694932</t>
  </si>
  <si>
    <t>0,00143868225523931</t>
  </si>
  <si>
    <t>0,377832794926463</t>
  </si>
  <si>
    <t>0,480834463142243</t>
  </si>
  <si>
    <t>6,92457317371016e-07</t>
  </si>
  <si>
    <t>4,29544077584763e-06</t>
  </si>
  <si>
    <t>0,169497343151368</t>
  </si>
  <si>
    <t>0,25180991688601</t>
  </si>
  <si>
    <t>0,765998102741214</t>
  </si>
  <si>
    <t>0,82599938950948</t>
  </si>
  <si>
    <t>0,507555426905902</t>
  </si>
  <si>
    <t>0,605479975328399</t>
  </si>
  <si>
    <t>0,762065726194945</t>
  </si>
  <si>
    <t>0,822736802906487</t>
  </si>
  <si>
    <t>0,528964180734527</t>
  </si>
  <si>
    <t>0,625181385170394</t>
  </si>
  <si>
    <t>0,0242804551380355</t>
  </si>
  <si>
    <t>0,0494950454335282</t>
  </si>
  <si>
    <t>0,0479570403196405</t>
  </si>
  <si>
    <t>0,0880873509538629</t>
  </si>
  <si>
    <t>0,00782852771733749</t>
  </si>
  <si>
    <t>0,0186366093859432</t>
  </si>
  <si>
    <t>0,305224939174057</t>
  </si>
  <si>
    <t>9,9096400082811e-05</t>
  </si>
  <si>
    <t>0,000383531329483336</t>
  </si>
  <si>
    <t>0,340783928595171</t>
  </si>
  <si>
    <t>3,55448331246139e-13</t>
  </si>
  <si>
    <t>5,79152257766269e-12</t>
  </si>
  <si>
    <t>1,98793598215607e-05</t>
  </si>
  <si>
    <t>9,03939329542866e-05</t>
  </si>
  <si>
    <t>9,73004099890179e-05</t>
  </si>
  <si>
    <t>0,00037727449292516</t>
  </si>
  <si>
    <t>0,665982182396428</t>
  </si>
  <si>
    <t>0,74559237887641</t>
  </si>
  <si>
    <t>4,37681162506567e-08</t>
  </si>
  <si>
    <t>3,42763337800657e-07</t>
  </si>
  <si>
    <t>9,40657718069168e-17</t>
  </si>
  <si>
    <t>2,32238674877758e-15</t>
  </si>
  <si>
    <t>6,56964153611133e-05</t>
  </si>
  <si>
    <t>0,00026524454839175</t>
  </si>
  <si>
    <t>0,218718405583529</t>
  </si>
  <si>
    <t>0,310441407655164</t>
  </si>
  <si>
    <t>0,000717714201214044</t>
  </si>
  <si>
    <t>1,18349080089206e-05</t>
  </si>
  <si>
    <t>5,62338581359035e-05</t>
  </si>
  <si>
    <t>0,000252073510157577</t>
  </si>
  <si>
    <t>0,000890256260269413</t>
  </si>
  <si>
    <t>0,991604372900047</t>
  </si>
  <si>
    <t>0,993872301136537</t>
  </si>
  <si>
    <t>0,000451091675646137</t>
  </si>
  <si>
    <t>0,00149711476762646</t>
  </si>
  <si>
    <t>0,427156107091379</t>
  </si>
  <si>
    <t>0,529726961010916</t>
  </si>
  <si>
    <t>0,437016244621674</t>
  </si>
  <si>
    <t>0,539062728295133</t>
  </si>
  <si>
    <t>1,15785556276422e-25</t>
  </si>
  <si>
    <t>6,47752440498547e-24</t>
  </si>
  <si>
    <t>2,97542545713913e-05</t>
  </si>
  <si>
    <t>0,572490760251305</t>
  </si>
  <si>
    <t>0,000810514121911773</t>
  </si>
  <si>
    <t>0,00252917438872781</t>
  </si>
  <si>
    <t>4,73967012653791e-05</t>
  </si>
  <si>
    <t>0,000198405892759652</t>
  </si>
  <si>
    <t>0,216547692025455</t>
  </si>
  <si>
    <t>0,307796520153757</t>
  </si>
  <si>
    <t>0,000222558994413631</t>
  </si>
  <si>
    <t>0,000797398815787895</t>
  </si>
  <si>
    <t>0,552733173845732</t>
  </si>
  <si>
    <t>0,306368126683779</t>
  </si>
  <si>
    <t>0,407721975502549</t>
  </si>
  <si>
    <t>0,646751146147497</t>
  </si>
  <si>
    <t>0,729068079271843</t>
  </si>
  <si>
    <t>0,134199444586534</t>
  </si>
  <si>
    <t>0,207671986822464</t>
  </si>
  <si>
    <t>0,146877005916523</t>
  </si>
  <si>
    <t>0,00653796287143654</t>
  </si>
  <si>
    <t>0,0159598525009478</t>
  </si>
  <si>
    <t>0,656013396756983</t>
  </si>
  <si>
    <t>0,737020872765216</t>
  </si>
  <si>
    <t>0,0545669854750807</t>
  </si>
  <si>
    <t>0,0981207505102003</t>
  </si>
  <si>
    <t>9,75595802138255e-10</t>
  </si>
  <si>
    <t>9,91863591009096e-09</t>
  </si>
  <si>
    <t>0,745756812135348</t>
  </si>
  <si>
    <t>0,809442442893037</t>
  </si>
  <si>
    <t>1,40624051838978e-09</t>
  </si>
  <si>
    <t>1,3992558800534e-08</t>
  </si>
  <si>
    <t>0,00924280823162186</t>
  </si>
  <si>
    <t>0,0214405018915048</t>
  </si>
  <si>
    <t>0,0316440199987984</t>
  </si>
  <si>
    <t>0,0619077344377533</t>
  </si>
  <si>
    <t>0,0266858323672713</t>
  </si>
  <si>
    <t>0,0535088718323013</t>
  </si>
  <si>
    <t>0,151293810005708</t>
  </si>
  <si>
    <t>0,229485754686405</t>
  </si>
  <si>
    <t>0,215986949694505</t>
  </si>
  <si>
    <t>0,307207078695241</t>
  </si>
  <si>
    <t>0,0945464257922146</t>
  </si>
  <si>
    <t>0,155568215467712</t>
  </si>
  <si>
    <t>0,0700527829530486</t>
  </si>
  <si>
    <t>0,120981961364317</t>
  </si>
  <si>
    <t>1,54390877831057e-09</t>
  </si>
  <si>
    <t>1,52541668162343e-08</t>
  </si>
  <si>
    <t>0,532481059706294</t>
  </si>
  <si>
    <t>0,628654604642864</t>
  </si>
  <si>
    <t>0,0197699393043842</t>
  </si>
  <si>
    <t>0,0414327660922309</t>
  </si>
  <si>
    <t>0,787819649337807</t>
  </si>
  <si>
    <t>0,843777307730182</t>
  </si>
  <si>
    <t>0,388167790414737</t>
  </si>
  <si>
    <t>0,491019594753996</t>
  </si>
  <si>
    <t>9,19471785136937e-06</t>
  </si>
  <si>
    <t>2,97567481798787e-13</t>
  </si>
  <si>
    <t>4,9092799840294e-12</t>
  </si>
  <si>
    <t>5,46566375961542e-07</t>
  </si>
  <si>
    <t>0,00661040094605504</t>
  </si>
  <si>
    <t>0,0161030438795909</t>
  </si>
  <si>
    <t>2,55446045774333e-05</t>
  </si>
  <si>
    <t>0,000113122264691855</t>
  </si>
  <si>
    <t>0,924207410093523</t>
  </si>
  <si>
    <t>0,947171881671974</t>
  </si>
  <si>
    <t>0,44743020495818</t>
  </si>
  <si>
    <t>0,549074987532543</t>
  </si>
  <si>
    <t>0,0932535060509322</t>
  </si>
  <si>
    <t>0,153813808498499</t>
  </si>
  <si>
    <t>0,0166797761721037</t>
  </si>
  <si>
    <t>0,0357690989683149</t>
  </si>
  <si>
    <t>0,51538705971161</t>
  </si>
  <si>
    <t>8,12461214423313e-06</t>
  </si>
  <si>
    <t>0,000147293098757063</t>
  </si>
  <si>
    <t>0,000548276470068098</t>
  </si>
  <si>
    <t>0,000666068780688927</t>
  </si>
  <si>
    <t>0,00212219884910506</t>
  </si>
  <si>
    <t>5,21185178159148e-08</t>
  </si>
  <si>
    <t>4,02316705415695e-07</t>
  </si>
  <si>
    <t>0,404695396811369</t>
  </si>
  <si>
    <t>0,508058545347566</t>
  </si>
  <si>
    <t>2,59596639543631e-13</t>
  </si>
  <si>
    <t>4,29969709669313e-12</t>
  </si>
  <si>
    <t>0,039618539799756</t>
  </si>
  <si>
    <t>0,074842926330298</t>
  </si>
  <si>
    <t>0,672025084369384</t>
  </si>
  <si>
    <t>6,01547923024962e-20</t>
  </si>
  <si>
    <t>2,03106911088765e-18</t>
  </si>
  <si>
    <t>5,44749048071178e-22</t>
  </si>
  <si>
    <t>2,22933778719401e-20</t>
  </si>
  <si>
    <t>0,000118675761539809</t>
  </si>
  <si>
    <t>0,000450359849177321</t>
  </si>
  <si>
    <t>0,0130385770499858</t>
  </si>
  <si>
    <t>3,66888820499478e-05</t>
  </si>
  <si>
    <t>0,00015697800796572</t>
  </si>
  <si>
    <t>3,01459778543671e-18</t>
  </si>
  <si>
    <t>8,71044840888204e-17</t>
  </si>
  <si>
    <t>0,344041081207776</t>
  </si>
  <si>
    <t>0,447081246877468</t>
  </si>
  <si>
    <t>0,000405430265532557</t>
  </si>
  <si>
    <t>0,00136038054482012</t>
  </si>
  <si>
    <t>0,927022729561339</t>
  </si>
  <si>
    <t>0,948901368190889</t>
  </si>
  <si>
    <t>1,34736869177612e-15</t>
  </si>
  <si>
    <t>2,94614349599902e-14</t>
  </si>
  <si>
    <t>0,827104382103209</t>
  </si>
  <si>
    <t>0,87467400721638</t>
  </si>
  <si>
    <t>4,74461518900923e-08</t>
  </si>
  <si>
    <t>3,69640668521515e-07</t>
  </si>
  <si>
    <t>2,09827299133622e-119</t>
  </si>
  <si>
    <t>4,41371723727574e-116</t>
  </si>
  <si>
    <t>0,00189131682465314</t>
  </si>
  <si>
    <t>0,00538565715535112</t>
  </si>
  <si>
    <t>0,000897829689808427</t>
  </si>
  <si>
    <t>0,00276877987466944</t>
  </si>
  <si>
    <t>3,45136522418651e-27</t>
  </si>
  <si>
    <t>2,11660255075111e-25</t>
  </si>
  <si>
    <t>0,000361846895966989</t>
  </si>
  <si>
    <t>0,00122765313817187</t>
  </si>
  <si>
    <t>0,89355071718014</t>
  </si>
  <si>
    <t>0,92403713366522</t>
  </si>
  <si>
    <t>0,0312302338297608</t>
  </si>
  <si>
    <t>0,061240103992233</t>
  </si>
  <si>
    <t>0,873209181137356</t>
  </si>
  <si>
    <t>0,908405297983397</t>
  </si>
  <si>
    <t>0,00151371570893532</t>
  </si>
  <si>
    <t>0,00441316839049959</t>
  </si>
  <si>
    <t>0,0146955599640592</t>
  </si>
  <si>
    <t>6,81696719620409e-06</t>
  </si>
  <si>
    <t>3,41003952235643e-05</t>
  </si>
  <si>
    <t>0,126704911271889</t>
  </si>
  <si>
    <t>0,198041150884544</t>
  </si>
  <si>
    <t>0,290111247226193</t>
  </si>
  <si>
    <t>0,390584362865013</t>
  </si>
  <si>
    <t>0,00601497084005998</t>
  </si>
  <si>
    <t>0,0148625527570377</t>
  </si>
  <si>
    <t>0,103154421117093</t>
  </si>
  <si>
    <t>0,167388200894704</t>
  </si>
  <si>
    <t>1,40482029124064e-05</t>
  </si>
  <si>
    <t>6,56383714487934e-05</t>
  </si>
  <si>
    <t>0,000278792496595428</t>
  </si>
  <si>
    <t>7,59522696755501e-05</t>
  </si>
  <si>
    <t>1,17087269865879e-10</t>
  </si>
  <si>
    <t>1,37287108229028e-09</t>
  </si>
  <si>
    <t>0,305119230482992</t>
  </si>
  <si>
    <t>0,272687072035117</t>
  </si>
  <si>
    <t>0,371404594681345</t>
  </si>
  <si>
    <t>0,00244172787300211</t>
  </si>
  <si>
    <t>0,00673773393789839</t>
  </si>
  <si>
    <t>0,0377477289187694</t>
  </si>
  <si>
    <t>0,672624779576098</t>
  </si>
  <si>
    <t>0,113985303946862</t>
  </si>
  <si>
    <t>0,181463775714996</t>
  </si>
  <si>
    <t>0,000516633264443574</t>
  </si>
  <si>
    <t>0,00169273842952813</t>
  </si>
  <si>
    <t>6,66430564566659e-06</t>
  </si>
  <si>
    <t>0,00122517094659336</t>
  </si>
  <si>
    <t>0,00365812219469005</t>
  </si>
  <si>
    <t>0,591978312843795</t>
  </si>
  <si>
    <t>0,683026921763437</t>
  </si>
  <si>
    <t>0,225082683557767</t>
  </si>
  <si>
    <t>0,31795139672538</t>
  </si>
  <si>
    <t>0,0764331938983029</t>
  </si>
  <si>
    <t>0,256994395085354</t>
  </si>
  <si>
    <t>0,678477007059187</t>
  </si>
  <si>
    <t>0,755639532137979</t>
  </si>
  <si>
    <t>0,00669584641847626</t>
  </si>
  <si>
    <t>0,0162791411711336</t>
  </si>
  <si>
    <t>5,16291418039118e-08</t>
  </si>
  <si>
    <t>3,99124953269123e-07</t>
  </si>
  <si>
    <t>2,18872141262378e-10</t>
  </si>
  <si>
    <t>2,47259693418589e-09</t>
  </si>
  <si>
    <t>1,17036419864205e-15</t>
  </si>
  <si>
    <t>2,5751685061125e-14</t>
  </si>
  <si>
    <t>0,308535371982885</t>
  </si>
  <si>
    <t>0,410009574177774</t>
  </si>
  <si>
    <t>4,26268180032772e-06</t>
  </si>
  <si>
    <t>2,23493299276903e-05</t>
  </si>
  <si>
    <t>3,62098268396433e-07</t>
  </si>
  <si>
    <t>2,37429459966302e-06</t>
  </si>
  <si>
    <t>1,65555304595615e-16</t>
  </si>
  <si>
    <t>3,98906739080042e-15</t>
  </si>
  <si>
    <t>0,000123760686155966</t>
  </si>
  <si>
    <t>0,000467715780325322</t>
  </si>
  <si>
    <t>0,0679209407367439</t>
  </si>
  <si>
    <t>1,96054880296204e-19</t>
  </si>
  <si>
    <t>6,3839232306976e-18</t>
  </si>
  <si>
    <t>0,258125892693995</t>
  </si>
  <si>
    <t>0,355229188931514</t>
  </si>
  <si>
    <t>0,213036380068416</t>
  </si>
  <si>
    <t>0,00482887094353174</t>
  </si>
  <si>
    <t>0,0122794125117493</t>
  </si>
  <si>
    <t>0,822330694002158</t>
  </si>
  <si>
    <t>0,870666506331632</t>
  </si>
  <si>
    <t>0,0463053197865716</t>
  </si>
  <si>
    <t>0,0855690417034642</t>
  </si>
  <si>
    <t>0,869089198476673</t>
  </si>
  <si>
    <t>1,45538490371496e-48</t>
  </si>
  <si>
    <t>2,83463161570779e-46</t>
  </si>
  <si>
    <t>0,000508409525915598</t>
  </si>
  <si>
    <t>0,00166735178946595</t>
  </si>
  <si>
    <t>0,000106531049287596</t>
  </si>
  <si>
    <t>0,000409293264249238</t>
  </si>
  <si>
    <t>0,639337402754576</t>
  </si>
  <si>
    <t>0,72268591901459</t>
  </si>
  <si>
    <t>0,016918112288388</t>
  </si>
  <si>
    <t>0,0362026950138598</t>
  </si>
  <si>
    <t>0,423320464025455</t>
  </si>
  <si>
    <t>0,525776214027837</t>
  </si>
  <si>
    <t>0,192818021098086</t>
  </si>
  <si>
    <t>0,279970116228221</t>
  </si>
  <si>
    <t>0,148924594111817</t>
  </si>
  <si>
    <t>0,226533918756888</t>
  </si>
  <si>
    <t>0,718976313154189</t>
  </si>
  <si>
    <t>0,273317703261325</t>
  </si>
  <si>
    <t>0,372118957158704</t>
  </si>
  <si>
    <t>0,644675174798699</t>
  </si>
  <si>
    <t>0,383322959355158</t>
  </si>
  <si>
    <t>0,485998339463308</t>
  </si>
  <si>
    <t>0,00589429939151065</t>
  </si>
  <si>
    <t>0,693978300747493</t>
  </si>
  <si>
    <t>0,768689477676118</t>
  </si>
  <si>
    <t>0,534921007048887</t>
  </si>
  <si>
    <t>0,630791758228127</t>
  </si>
  <si>
    <t>0,000264427445268287</t>
  </si>
  <si>
    <t>0,000929517264575272</t>
  </si>
  <si>
    <t>1,65041758521885e-06</t>
  </si>
  <si>
    <t>0,679914883735988</t>
  </si>
  <si>
    <t>0,021728212504546</t>
  </si>
  <si>
    <t>0,044923623946641</t>
  </si>
  <si>
    <t>0,0635391235958364</t>
  </si>
  <si>
    <t>0,111360228698419</t>
  </si>
  <si>
    <t>0,0618513721986359</t>
  </si>
  <si>
    <t>0,108937755521921</t>
  </si>
  <si>
    <t>0,0944034980947644</t>
  </si>
  <si>
    <t>0,155357344893082</t>
  </si>
  <si>
    <t>0,147201296913547</t>
  </si>
  <si>
    <t>0,224407833061056</t>
  </si>
  <si>
    <t>0,0965321458625107</t>
  </si>
  <si>
    <t>0,158142810608872</t>
  </si>
  <si>
    <t>6,11846171198178e-06</t>
  </si>
  <si>
    <t>3,09453816089292e-05</t>
  </si>
  <si>
    <t>0,0199799703302895</t>
  </si>
  <si>
    <t>0,0418021360550667</t>
  </si>
  <si>
    <t>2,27191792508901e-08</t>
  </si>
  <si>
    <t>1,6007547727893e-14</t>
  </si>
  <si>
    <t>0,1306525963683</t>
  </si>
  <si>
    <t>0,203244887191776</t>
  </si>
  <si>
    <t>0,000383841285071738</t>
  </si>
  <si>
    <t>0,00129517186902214</t>
  </si>
  <si>
    <t>3,60122887772536e-05</t>
  </si>
  <si>
    <t>0,000154312180572322</t>
  </si>
  <si>
    <t>0,377598540460183</t>
  </si>
  <si>
    <t>0,17515689515197</t>
  </si>
  <si>
    <t>0,258683233133588</t>
  </si>
  <si>
    <t>0,647363545716073</t>
  </si>
  <si>
    <t>0,729562935126579</t>
  </si>
  <si>
    <t>0,689112122772836</t>
  </si>
  <si>
    <t>0,764973006624445</t>
  </si>
  <si>
    <t>0,248820901998644</t>
  </si>
  <si>
    <t>0,344701506423964</t>
  </si>
  <si>
    <t>0,927984031566153</t>
  </si>
  <si>
    <t>0,94951571670367</t>
  </si>
  <si>
    <t>0,209919917659404</t>
  </si>
  <si>
    <t>1,14313157344646e-06</t>
  </si>
  <si>
    <t>0,792555561785709</t>
  </si>
  <si>
    <t>0,308177912861656</t>
  </si>
  <si>
    <t>0,409612182297796</t>
  </si>
  <si>
    <t>0,0054331219582212</t>
  </si>
  <si>
    <t>0,0136249070566503</t>
  </si>
  <si>
    <t>0,151245134041046</t>
  </si>
  <si>
    <t>0,229441900660132</t>
  </si>
  <si>
    <t>0,0304161787101393</t>
  </si>
  <si>
    <t>0,0598171577381993</t>
  </si>
  <si>
    <t>0,000182502783188718</t>
  </si>
  <si>
    <t>0,000664407415087345</t>
  </si>
  <si>
    <t>0,0478703605055002</t>
  </si>
  <si>
    <t>0,0879511776778057</t>
  </si>
  <si>
    <t>0,642043275181442</t>
  </si>
  <si>
    <t>0,724887568753241</t>
  </si>
  <si>
    <t>0,701482840248346</t>
  </si>
  <si>
    <t>0,7746176463134</t>
  </si>
  <si>
    <t>0,174122912659825</t>
  </si>
  <si>
    <t>0,257409197259078</t>
  </si>
  <si>
    <t>0,0253966571404778</t>
  </si>
  <si>
    <t>0,0513178369788618</t>
  </si>
  <si>
    <t>0,000928268064169489</t>
  </si>
  <si>
    <t>0,00285136079582436</t>
  </si>
  <si>
    <t>0,317617166697238</t>
  </si>
  <si>
    <t>0,010004294477368</t>
  </si>
  <si>
    <t>0,0230140348131491</t>
  </si>
  <si>
    <t>3,73075114715908e-08</t>
  </si>
  <si>
    <t>2,95913840047101e-07</t>
  </si>
  <si>
    <t>0,249091460299441</t>
  </si>
  <si>
    <t>0,344962727460579</t>
  </si>
  <si>
    <t>0,024614069630788</t>
  </si>
  <si>
    <t>0,0378744964772527</t>
  </si>
  <si>
    <t>0,0720595182162635</t>
  </si>
  <si>
    <t>0,626289069062639</t>
  </si>
  <si>
    <t>1,00618657722029e-15</t>
  </si>
  <si>
    <t>2,23025654919166e-14</t>
  </si>
  <si>
    <t>0,0117189531259478</t>
  </si>
  <si>
    <t>0,0263504199897714</t>
  </si>
  <si>
    <t>0,343079026398932</t>
  </si>
  <si>
    <t>0,446023938213939</t>
  </si>
  <si>
    <t>0,603857720831332</t>
  </si>
  <si>
    <t>0,693083819375078</t>
  </si>
  <si>
    <t>0,00153128073496814</t>
  </si>
  <si>
    <t>0,00445943378929181</t>
  </si>
  <si>
    <t>0,044962500457476</t>
  </si>
  <si>
    <t>0,0834173749447</t>
  </si>
  <si>
    <t>0,2250231752696</t>
  </si>
  <si>
    <t>0,317888683129351</t>
  </si>
  <si>
    <t>0,0120778495931839</t>
  </si>
  <si>
    <t>0,0270159045292027</t>
  </si>
  <si>
    <t>8,89671614794165e-05</t>
  </si>
  <si>
    <t>0,000348301552525503</t>
  </si>
  <si>
    <t>0,0174573281432844</t>
  </si>
  <si>
    <t>0,0371976192761333</t>
  </si>
  <si>
    <t>0,000635066013901771</t>
  </si>
  <si>
    <t>0,00203049302362422</t>
  </si>
  <si>
    <t>0,00279037643168646</t>
  </si>
  <si>
    <t>0,00759223492957247</t>
  </si>
  <si>
    <t>7,01620517296794e-25</t>
  </si>
  <si>
    <t>3,62618859492336e-23</t>
  </si>
  <si>
    <t>0,00402101907494845</t>
  </si>
  <si>
    <t>0,0104512710047622</t>
  </si>
  <si>
    <t>0,0372514342804828</t>
  </si>
  <si>
    <t>0,0710411532266505</t>
  </si>
  <si>
    <t>0,498329649303437</t>
  </si>
  <si>
    <t>0,59667373480748</t>
  </si>
  <si>
    <t>2,21070194971373e-08</t>
  </si>
  <si>
    <t>1,80660899425906e-07</t>
  </si>
  <si>
    <t>0,00887895640101465</t>
  </si>
  <si>
    <t>0,18913491239472</t>
  </si>
  <si>
    <t>0,275477972733897</t>
  </si>
  <si>
    <t>0,00405706150289415</t>
  </si>
  <si>
    <t>0,0105345375525711</t>
  </si>
  <si>
    <t>9,24660806687244e-05</t>
  </si>
  <si>
    <t>0,00036038984748316</t>
  </si>
  <si>
    <t>0,0329059161963748</t>
  </si>
  <si>
    <t>0,0640251546749371</t>
  </si>
  <si>
    <t>0,329043012801509</t>
  </si>
  <si>
    <t>0,43113365979069</t>
  </si>
  <si>
    <t>0,00117240320419953</t>
  </si>
  <si>
    <t>0,00351804584883554</t>
  </si>
  <si>
    <t>0,249010902287587</t>
  </si>
  <si>
    <t>0,344873869477179</t>
  </si>
  <si>
    <t>0,0748236612999981</t>
  </si>
  <si>
    <t>0,128002254021264</t>
  </si>
  <si>
    <t>0,717498512425111</t>
  </si>
  <si>
    <t>0,78709680359125</t>
  </si>
  <si>
    <t>0,36180357105289</t>
  </si>
  <si>
    <t>0,464850850054821</t>
  </si>
  <si>
    <t>5,6237675990379e-10</t>
  </si>
  <si>
    <t>5,95949377560515e-09</t>
  </si>
  <si>
    <t>0,00330495708922379</t>
  </si>
  <si>
    <t>0,00879261046639623</t>
  </si>
  <si>
    <t>0,123050115441888</t>
  </si>
  <si>
    <t>0,193348709816995</t>
  </si>
  <si>
    <t>0,482379636344304</t>
  </si>
  <si>
    <t>0,581948592022392</t>
  </si>
  <si>
    <t>8,20632771287985e-05</t>
  </si>
  <si>
    <t>0,000323500943479062</t>
  </si>
  <si>
    <t>3,49672165452262e-05</t>
  </si>
  <si>
    <t>0,000150383241990535</t>
  </si>
  <si>
    <t>0,886193208024859</t>
  </si>
  <si>
    <t>0,918596271167541</t>
  </si>
  <si>
    <t>0,17066349213017</t>
  </si>
  <si>
    <t>0,253208513193903</t>
  </si>
  <si>
    <t>1,08924059543513e-07</t>
  </si>
  <si>
    <t>6,93680867799756e-07</t>
  </si>
  <si>
    <t>4,30176210323345e-06</t>
  </si>
  <si>
    <t>0,230205622935215</t>
  </si>
  <si>
    <t>0,323839716340684</t>
  </si>
  <si>
    <t>0,0828295238493318</t>
  </si>
  <si>
    <t>0,139441299253357</t>
  </si>
  <si>
    <t>0,000337946131535569</t>
  </si>
  <si>
    <t>0,00115494668998387</t>
  </si>
  <si>
    <t>0,468178023563844</t>
  </si>
  <si>
    <t>0,568729771636952</t>
  </si>
  <si>
    <t>7,49488139569296e-06</t>
  </si>
  <si>
    <t>3,7147697963808e-05</t>
  </si>
  <si>
    <t>0,226927449168287</t>
  </si>
  <si>
    <t>0,320191769067274</t>
  </si>
  <si>
    <t>0,695349488765954</t>
  </si>
  <si>
    <t>0,769744053057144</t>
  </si>
  <si>
    <t>0,00388592236163266</t>
  </si>
  <si>
    <t>0,0101490410823123</t>
  </si>
  <si>
    <t>1,70096463672751e-08</t>
  </si>
  <si>
    <t>1,42096072810021e-07</t>
  </si>
  <si>
    <t>0,00125087593723145</t>
  </si>
  <si>
    <t>0,00372535400533253</t>
  </si>
  <si>
    <t>0,159646655640429</t>
  </si>
  <si>
    <t>0,608072957658656</t>
  </si>
  <si>
    <t>0,696600200531392</t>
  </si>
  <si>
    <t>0,335013649768454</t>
  </si>
  <si>
    <t>0,437458074547112</t>
  </si>
  <si>
    <t>0,270257430050285</t>
  </si>
  <si>
    <t>0,368644383704542</t>
  </si>
  <si>
    <t>0,000690771383292127</t>
  </si>
  <si>
    <t>0,128567487766287</t>
  </si>
  <si>
    <t>0,00401918850921772</t>
  </si>
  <si>
    <t>0,0104490953270788</t>
  </si>
  <si>
    <t>0,742414815144129</t>
  </si>
  <si>
    <t>0,806730841851263</t>
  </si>
  <si>
    <t>4,59379271139329e-07</t>
  </si>
  <si>
    <t>2,96230624414954e-06</t>
  </si>
  <si>
    <t>3,07168894450306e-09</t>
  </si>
  <si>
    <t>2,91706442201453e-08</t>
  </si>
  <si>
    <t>0,00513477925152852</t>
  </si>
  <si>
    <t>0,0129617282558385</t>
  </si>
  <si>
    <t>0,00406275954956405</t>
  </si>
  <si>
    <t>0,0105467292515216</t>
  </si>
  <si>
    <t>0,867693343442103</t>
  </si>
  <si>
    <t>0,904501188329681</t>
  </si>
  <si>
    <t>0,00103985150501398</t>
  </si>
  <si>
    <t>0,00315495116226296</t>
  </si>
  <si>
    <t>0,380356200461914</t>
  </si>
  <si>
    <t>0,483256382986008</t>
  </si>
  <si>
    <t>0,853450071935637</t>
  </si>
  <si>
    <t>0,894039953344927</t>
  </si>
  <si>
    <t>0,502340040508119</t>
  </si>
  <si>
    <t>0,600313757078075</t>
  </si>
  <si>
    <t>0,957857380377926</t>
  </si>
  <si>
    <t>0,970686033446532</t>
  </si>
  <si>
    <t>0,39493906822209</t>
  </si>
  <si>
    <t>0,498113880564317</t>
  </si>
  <si>
    <t>0,41441206551124</t>
  </si>
  <si>
    <t>0,517645950001718</t>
  </si>
  <si>
    <t>0,451781457443692</t>
  </si>
  <si>
    <t>0,552995225913766</t>
  </si>
  <si>
    <t>0,69277177235483</t>
  </si>
  <si>
    <t>0,767819918408971</t>
  </si>
  <si>
    <t>0,622692358423787</t>
  </si>
  <si>
    <t>0,70924484294154</t>
  </si>
  <si>
    <t>0,78864554031649</t>
  </si>
  <si>
    <t>0,84453285855304</t>
  </si>
  <si>
    <t>0,0670019988532563</t>
  </si>
  <si>
    <t>0,116574610908044</t>
  </si>
  <si>
    <t>0,00430636013362606</t>
  </si>
  <si>
    <t>0,0110942174416196</t>
  </si>
  <si>
    <t>0,701902465702288</t>
  </si>
  <si>
    <t>0,000192331706103029</t>
  </si>
  <si>
    <t>0,000696573250323211</t>
  </si>
  <si>
    <t>0,146857069851271</t>
  </si>
  <si>
    <t>0,135711654636471</t>
  </si>
  <si>
    <t>0,209611179622452</t>
  </si>
  <si>
    <t>0,0129594958904342</t>
  </si>
  <si>
    <t>0,0287464933096366</t>
  </si>
  <si>
    <t>0,775911452600181</t>
  </si>
  <si>
    <t>0,833910556174371</t>
  </si>
  <si>
    <t>0,501200661508191</t>
  </si>
  <si>
    <t>0,0153603850938029</t>
  </si>
  <si>
    <t>0,0333029994277618</t>
  </si>
  <si>
    <t>1,54994317903392e-08</t>
  </si>
  <si>
    <t>1,30255911989527e-07</t>
  </si>
  <si>
    <t>0,669281794459978</t>
  </si>
  <si>
    <t>0,0629859639329341</t>
  </si>
  <si>
    <t>0,11053810706902</t>
  </si>
  <si>
    <t>0,00650689383547362</t>
  </si>
  <si>
    <t>0,0159024644857892</t>
  </si>
  <si>
    <t>0,640824808031238</t>
  </si>
  <si>
    <t>0,723783818564061</t>
  </si>
  <si>
    <t>0,197736163761113</t>
  </si>
  <si>
    <t>0,28588770394632</t>
  </si>
  <si>
    <t>2,6476984010429e-16</t>
  </si>
  <si>
    <t>6,24375962622616e-15</t>
  </si>
  <si>
    <t>2,41413221210427e-05</t>
  </si>
  <si>
    <t>0,000107450848670363</t>
  </si>
  <si>
    <t>0,0999493043323025</t>
  </si>
  <si>
    <t>0,162941456764317</t>
  </si>
  <si>
    <t>1,24231488945895e-08</t>
  </si>
  <si>
    <t>1,06228023169793e-07</t>
  </si>
  <si>
    <t>0,459441151648934</t>
  </si>
  <si>
    <t>0,560446800332598</t>
  </si>
  <si>
    <t>0,0195217216784885</t>
  </si>
  <si>
    <t>0,0409697112149063</t>
  </si>
  <si>
    <t>0,248299818802186</t>
  </si>
  <si>
    <t>0,0223197362510604</t>
  </si>
  <si>
    <t>0,0459929126215768</t>
  </si>
  <si>
    <t>0,0269693513551906</t>
  </si>
  <si>
    <t>0,0539926054779133</t>
  </si>
  <si>
    <t>0,501142865164233</t>
  </si>
  <si>
    <t>0,00422037936637871</t>
  </si>
  <si>
    <t>0,0108980702150474</t>
  </si>
  <si>
    <t>0,00422682012086969</t>
  </si>
  <si>
    <t>0,0109120227347194</t>
  </si>
  <si>
    <t>1,06527621660658e-09</t>
  </si>
  <si>
    <t>1,07731178924613e-08</t>
  </si>
  <si>
    <t>7,82104521821048e-47</t>
  </si>
  <si>
    <t>1,44312005407945e-44</t>
  </si>
  <si>
    <t>0,34941568391358</t>
  </si>
  <si>
    <t>0,452444377415953</t>
  </si>
  <si>
    <t>0,0158214370803964</t>
  </si>
  <si>
    <t>0,0341863306611339</t>
  </si>
  <si>
    <t>0,00784356092416922</t>
  </si>
  <si>
    <t>0,0186660599660481</t>
  </si>
  <si>
    <t>0,125231794563984</t>
  </si>
  <si>
    <t>0,0164115536011542</t>
  </si>
  <si>
    <t>0,0352766227263722</t>
  </si>
  <si>
    <t>0,421724561248286</t>
  </si>
  <si>
    <t>4,87876931616831e-05</t>
  </si>
  <si>
    <t>1,07896802723356e-12</t>
  </si>
  <si>
    <t>0,0209604154963394</t>
  </si>
  <si>
    <t>0,0435472203387918</t>
  </si>
  <si>
    <t>0,311290584193023</t>
  </si>
  <si>
    <t>0,412810328993836</t>
  </si>
  <si>
    <t>0,322837233209441</t>
  </si>
  <si>
    <t>0,424828351614676</t>
  </si>
  <si>
    <t>0,0243706282780407</t>
  </si>
  <si>
    <t>0,049625959905962</t>
  </si>
  <si>
    <t>0,838439308042934</t>
  </si>
  <si>
    <t>0,0912379601820525</t>
  </si>
  <si>
    <t>0,151034114458918</t>
  </si>
  <si>
    <t>0,000607464879644656</t>
  </si>
  <si>
    <t>0,00195352755592804</t>
  </si>
  <si>
    <t>0,00816682583801571</t>
  </si>
  <si>
    <t>0,0193130052279551</t>
  </si>
  <si>
    <t>0,0529154550166148</t>
  </si>
  <si>
    <t>0,0956169226247308</t>
  </si>
  <si>
    <t>0,53967005024288</t>
  </si>
  <si>
    <t>4,62646748948655e-07</t>
  </si>
  <si>
    <t>2,97789913223224e-06</t>
  </si>
  <si>
    <t>4,12979396605533e-25</t>
  </si>
  <si>
    <t>2,17719839789408e-23</t>
  </si>
  <si>
    <t>0,518229954345421</t>
  </si>
  <si>
    <t>0,615387100014448</t>
  </si>
  <si>
    <t>0,326243971657813</t>
  </si>
  <si>
    <t>0,428400146315132</t>
  </si>
  <si>
    <t>0,000148994964429328</t>
  </si>
  <si>
    <t>0,000554023170721393</t>
  </si>
  <si>
    <t>5,39577620159421e-10</t>
  </si>
  <si>
    <t>5,73522750886984e-09</t>
  </si>
  <si>
    <t>0,529171152063271</t>
  </si>
  <si>
    <t>7,53182456209349e-05</t>
  </si>
  <si>
    <t>0,000299493250781922</t>
  </si>
  <si>
    <t>0,0146355316385987</t>
  </si>
  <si>
    <t>0,0319852891447193</t>
  </si>
  <si>
    <t>0,575386300226453</t>
  </si>
  <si>
    <t>0,668060430825381</t>
  </si>
  <si>
    <t>1,49423008280286e-29</t>
  </si>
  <si>
    <t>1,08383206178476e-27</t>
  </si>
  <si>
    <t>0,349853676673576</t>
  </si>
  <si>
    <t>0,452704975936803</t>
  </si>
  <si>
    <t>0,174516774696272</t>
  </si>
  <si>
    <t>0,257900825891252</t>
  </si>
  <si>
    <t>0,402493057627024</t>
  </si>
  <si>
    <t>0,380894806977385</t>
  </si>
  <si>
    <t>0,483619379777226</t>
  </si>
  <si>
    <t>0,0376639345398058</t>
  </si>
  <si>
    <t>0,0717432638816277</t>
  </si>
  <si>
    <t>0,423684722606236</t>
  </si>
  <si>
    <t>0,0695127223471402</t>
  </si>
  <si>
    <t>0,120177538799383</t>
  </si>
  <si>
    <t>0,00145760960567328</t>
  </si>
  <si>
    <t>0,0103384697040657</t>
  </si>
  <si>
    <t>0,0236714607842628</t>
  </si>
  <si>
    <t>0,000865988939694731</t>
  </si>
  <si>
    <t>0,00268317533458222</t>
  </si>
  <si>
    <t>8,76258993831565e-05</t>
  </si>
  <si>
    <t>0,000343562123676551</t>
  </si>
  <si>
    <t>3,20615106411223e-06</t>
  </si>
  <si>
    <t>1,73104177704314e-05</t>
  </si>
  <si>
    <t>1,00614491844073e-06</t>
  </si>
  <si>
    <t>6,01086576523739e-06</t>
  </si>
  <si>
    <t>0,103198100163015</t>
  </si>
  <si>
    <t>0,167433246195837</t>
  </si>
  <si>
    <t>6,79034084148814e-08</t>
  </si>
  <si>
    <t>0,329482685021669</t>
  </si>
  <si>
    <t>0,431548460736663</t>
  </si>
  <si>
    <t>3,20845927605419e-11</t>
  </si>
  <si>
    <t>4,0437352229958e-10</t>
  </si>
  <si>
    <t>0,000149968057486467</t>
  </si>
  <si>
    <t>0,000557345952160393</t>
  </si>
  <si>
    <t>0,0365669857350494</t>
  </si>
  <si>
    <t>0,0699387656789202</t>
  </si>
  <si>
    <t>0,230200804716437</t>
  </si>
  <si>
    <t>0,107269410832262</t>
  </si>
  <si>
    <t>0,17264055523004</t>
  </si>
  <si>
    <t>0,562633767469141</t>
  </si>
  <si>
    <t>0,00238809532993899</t>
  </si>
  <si>
    <t>0,0066122923871616</t>
  </si>
  <si>
    <t>0,0951602121224328</t>
  </si>
  <si>
    <t>6,44378862108522e-08</t>
  </si>
  <si>
    <t>4,88803078415174e-07</t>
  </si>
  <si>
    <t>0,0323875747263565</t>
  </si>
  <si>
    <t>0,0631275606346283</t>
  </si>
  <si>
    <t>0,129050013045904</t>
  </si>
  <si>
    <t>0,201198267448902</t>
  </si>
  <si>
    <t>0,67991458262566</t>
  </si>
  <si>
    <t>0,58635038959884</t>
  </si>
  <si>
    <t>4,58088595267856e-06</t>
  </si>
  <si>
    <t>2,38453194789887e-05</t>
  </si>
  <si>
    <t>9,52577992130805e-06</t>
  </si>
  <si>
    <t>4,62332211916739e-05</t>
  </si>
  <si>
    <t>0,000146689933348429</t>
  </si>
  <si>
    <t>0,000546418053476928</t>
  </si>
  <si>
    <t>0,814943301393282</t>
  </si>
  <si>
    <t>0,865381005846215</t>
  </si>
  <si>
    <t>0,836439418258466</t>
  </si>
  <si>
    <t>0,881841577940398</t>
  </si>
  <si>
    <t>2,09121539198948e-07</t>
  </si>
  <si>
    <t>1,43707010031031e-06</t>
  </si>
  <si>
    <t>5,82601667944808e-09</t>
  </si>
  <si>
    <t>5,26644868294759e-08</t>
  </si>
  <si>
    <t>0,00292612302036844</t>
  </si>
  <si>
    <t>0,00790737380953882</t>
  </si>
  <si>
    <t>0,0101967734440789</t>
  </si>
  <si>
    <t>0,0233944857447826</t>
  </si>
  <si>
    <t>0,0981003547037354</t>
  </si>
  <si>
    <t>0,160399608332147</t>
  </si>
  <si>
    <t>0,0113138130205506</t>
  </si>
  <si>
    <t>0,0255761479728406</t>
  </si>
  <si>
    <t>2,02364656636614e-24</t>
  </si>
  <si>
    <t>9,89939663337482e-23</t>
  </si>
  <si>
    <t>1,30239256168099e-20</t>
  </si>
  <si>
    <t>4,73157643090841e-19</t>
  </si>
  <si>
    <t>0,106116581784463</t>
  </si>
  <si>
    <t>9,23220138660482e-08</t>
  </si>
  <si>
    <t>0,0596553162801831</t>
  </si>
  <si>
    <t>0,105716055429962</t>
  </si>
  <si>
    <t>1,44558105292703e-14</t>
  </si>
  <si>
    <t>2,77190496338377e-13</t>
  </si>
  <si>
    <t>0,252401638640668</t>
  </si>
  <si>
    <t>8,92123811471055e-07</t>
  </si>
  <si>
    <t>5,39557917604763e-06</t>
  </si>
  <si>
    <t>0,184467053129915</t>
  </si>
  <si>
    <t>0,0144932515001165</t>
  </si>
  <si>
    <t>0,0317105830356721</t>
  </si>
  <si>
    <t>3,20839135785906e-10</t>
  </si>
  <si>
    <t>3,53528089117681e-09</t>
  </si>
  <si>
    <t>0,00655076871803353</t>
  </si>
  <si>
    <t>0,0159836933051659</t>
  </si>
  <si>
    <t>0,142254660812894</t>
  </si>
  <si>
    <t>0,218115517909412</t>
  </si>
  <si>
    <t>0,233430001954964</t>
  </si>
  <si>
    <t>0,327412155172546</t>
  </si>
  <si>
    <t>0,000521570846638777</t>
  </si>
  <si>
    <t>0,00170625859394194</t>
  </si>
  <si>
    <t>0,27089670450192</t>
  </si>
  <si>
    <t>3,57926618054569e-12</t>
  </si>
  <si>
    <t>5,11132818111192e-11</t>
  </si>
  <si>
    <t>0,508667244483932</t>
  </si>
  <si>
    <t>2,95179535890892e-07</t>
  </si>
  <si>
    <t>2,25799670694243e-10</t>
  </si>
  <si>
    <t>2,54402574882346e-09</t>
  </si>
  <si>
    <t>1,94884066852886e-25</t>
  </si>
  <si>
    <t>1,05927295768746e-23</t>
  </si>
  <si>
    <t>6,75687757226609e-07</t>
  </si>
  <si>
    <t>4,19760542624386e-06</t>
  </si>
  <si>
    <t>1,00901574571506e-05</t>
  </si>
  <si>
    <t>4,86357612537038e-05</t>
  </si>
  <si>
    <t>0,574296239551794</t>
  </si>
  <si>
    <t>0,667089369869788</t>
  </si>
  <si>
    <t>0,974900765023576</t>
  </si>
  <si>
    <t>0,982561333537967</t>
  </si>
  <si>
    <t>0,265286520283111</t>
  </si>
  <si>
    <t>0,363064538331505</t>
  </si>
  <si>
    <t>0,067342887808063</t>
  </si>
  <si>
    <t>0,117119276150691</t>
  </si>
  <si>
    <t>0,0465176786562648</t>
  </si>
  <si>
    <t>0,0858935542955171</t>
  </si>
  <si>
    <t>0,499599548780822</t>
  </si>
  <si>
    <t>0,59778592199116</t>
  </si>
  <si>
    <t>0,000883862938540286</t>
  </si>
  <si>
    <t>0,405579745547473</t>
  </si>
  <si>
    <t>0,509001249781701</t>
  </si>
  <si>
    <t>0,616198068925216</t>
  </si>
  <si>
    <t>0,703676785007705</t>
  </si>
  <si>
    <t>0,0607706806967577</t>
  </si>
  <si>
    <t>0,107258874681683</t>
  </si>
  <si>
    <t>1,34294741971565e-06</t>
  </si>
  <si>
    <t>7,84691638158855e-06</t>
  </si>
  <si>
    <t>0,00534133550366501</t>
  </si>
  <si>
    <t>0,0134235355220542</t>
  </si>
  <si>
    <t>1,0262107200511e-10</t>
  </si>
  <si>
    <t>1,2147632243261e-09</t>
  </si>
  <si>
    <t>0,30645392055429</t>
  </si>
  <si>
    <t>0,407810351038116</t>
  </si>
  <si>
    <t>0,0268030078808087</t>
  </si>
  <si>
    <t>0,0770518682832873</t>
  </si>
  <si>
    <t>0,593810352478232</t>
  </si>
  <si>
    <t>0,684652530386955</t>
  </si>
  <si>
    <t>0,0797323116891027</t>
  </si>
  <si>
    <t>0,135070401576893</t>
  </si>
  <si>
    <t>1,68476668825595e-06</t>
  </si>
  <si>
    <t>9,59368361869626e-06</t>
  </si>
  <si>
    <t>1,38651033772491e-06</t>
  </si>
  <si>
    <t>8,07230693441557e-06</t>
  </si>
  <si>
    <t>0,436788404306782</t>
  </si>
  <si>
    <t>6,66842324237017e-05</t>
  </si>
  <si>
    <t>0,000268974655615065</t>
  </si>
  <si>
    <t>0,0397263852760318</t>
  </si>
  <si>
    <t>0,0750331789783001</t>
  </si>
  <si>
    <t>0,00051970799729656</t>
  </si>
  <si>
    <t>0,00170122280160802</t>
  </si>
  <si>
    <t>0,00077844291427077</t>
  </si>
  <si>
    <t>0,00243777679048469</t>
  </si>
  <si>
    <t>0,435993341616251</t>
  </si>
  <si>
    <t>0,537990258749214</t>
  </si>
  <si>
    <t>9,85163640255767e-05</t>
  </si>
  <si>
    <t>4,66416369185686e-13</t>
  </si>
  <si>
    <t>7,50655571983238e-12</t>
  </si>
  <si>
    <t>0,742334461062418</t>
  </si>
  <si>
    <t>0,806685198555973</t>
  </si>
  <si>
    <t>0,00343094251623487</t>
  </si>
  <si>
    <t>0,00908826039906819</t>
  </si>
  <si>
    <t>0,39098529292124</t>
  </si>
  <si>
    <t>4,77613820680792e-10</t>
  </si>
  <si>
    <t>5,12843630322637e-09</t>
  </si>
  <si>
    <t>5,13110395805759e-13</t>
  </si>
  <si>
    <t>8,20781534279402e-12</t>
  </si>
  <si>
    <t>1,67821649869919e-11</t>
  </si>
  <si>
    <t>2,20771007192854e-10</t>
  </si>
  <si>
    <t>1,24447984629058e-11</t>
  </si>
  <si>
    <t>1,66842788825509e-10</t>
  </si>
  <si>
    <t>0,755652506726941</t>
  </si>
  <si>
    <t>0,625034751905261</t>
  </si>
  <si>
    <t>0,711142687490652</t>
  </si>
  <si>
    <t>0,835245287919164</t>
  </si>
  <si>
    <t>0,880891683699153</t>
  </si>
  <si>
    <t>0,0699484113549454</t>
  </si>
  <si>
    <t>0,120851320973411</t>
  </si>
  <si>
    <t>0,182734974115821</t>
  </si>
  <si>
    <t>0,26767619641548</t>
  </si>
  <si>
    <t>0,0259266616613751</t>
  </si>
  <si>
    <t>0,0522132434702753</t>
  </si>
  <si>
    <t>0,982278004182755</t>
  </si>
  <si>
    <t>0,988008311480144</t>
  </si>
  <si>
    <t>0,123008739886704</t>
  </si>
  <si>
    <t>0,193327020585536</t>
  </si>
  <si>
    <t>1,1463951428701e-07</t>
  </si>
  <si>
    <t>8,29814928777443e-07</t>
  </si>
  <si>
    <t>0,027483088166482</t>
  </si>
  <si>
    <t>0,0548696620711798</t>
  </si>
  <si>
    <t>0,0920940059828396</t>
  </si>
  <si>
    <t>3,63049368916421e-05</t>
  </si>
  <si>
    <t>0,00015543951710069</t>
  </si>
  <si>
    <t>0,0448451638222759</t>
  </si>
  <si>
    <t>0,0832657799454121</t>
  </si>
  <si>
    <t>0,000855999110256469</t>
  </si>
  <si>
    <t>0,0026557435522485</t>
  </si>
  <si>
    <t>0,00109572030342858</t>
  </si>
  <si>
    <t>0,00330823547906131</t>
  </si>
  <si>
    <t>0,302556449135063</t>
  </si>
  <si>
    <t>0,4039783488356</t>
  </si>
  <si>
    <t>0,428573382809034</t>
  </si>
  <si>
    <t>0,531046248078937</t>
  </si>
  <si>
    <t>0,987699871296643</t>
  </si>
  <si>
    <t>0,991139528323866</t>
  </si>
  <si>
    <t>0,910691422977531</t>
  </si>
  <si>
    <t>0,718570717873127</t>
  </si>
  <si>
    <t>0,78798535348041</t>
  </si>
  <si>
    <t>0,0520296476687174</t>
  </si>
  <si>
    <t>0,0943241953556383</t>
  </si>
  <si>
    <t>0,783952659253063</t>
  </si>
  <si>
    <t>0,840534389489178</t>
  </si>
  <si>
    <t>0,452896065758583</t>
  </si>
  <si>
    <t>0,0511410852710337</t>
  </si>
  <si>
    <t>0,459118058308482</t>
  </si>
  <si>
    <t>0,560150127980912</t>
  </si>
  <si>
    <t>0,546540983164611</t>
  </si>
  <si>
    <t>0,641402007412832</t>
  </si>
  <si>
    <t>0,0501272188270623</t>
  </si>
  <si>
    <t>0,0914189394856299</t>
  </si>
  <si>
    <t>0,239597620076989</t>
  </si>
  <si>
    <t>3,86188334196517e-13</t>
  </si>
  <si>
    <t>6,26811081004918e-12</t>
  </si>
  <si>
    <t>8,9592202646679e-07</t>
  </si>
  <si>
    <t>5,41699333910001e-06</t>
  </si>
  <si>
    <t>0,14574177241607</t>
  </si>
  <si>
    <t>0,222618414259824</t>
  </si>
  <si>
    <t>2,08542744428873e-08</t>
  </si>
  <si>
    <t>1,71088012053875e-07</t>
  </si>
  <si>
    <t>0,000876686933691549</t>
  </si>
  <si>
    <t>0,00271073197856853</t>
  </si>
  <si>
    <t>6,18086347072796e-06</t>
  </si>
  <si>
    <t>3,12159575286345e-05</t>
  </si>
  <si>
    <t>0,0247314870887524</t>
  </si>
  <si>
    <t>0,0502343405670054</t>
  </si>
  <si>
    <t>1,23725235912205e-06</t>
  </si>
  <si>
    <t>7,27788098544607e-06</t>
  </si>
  <si>
    <t>6,03596325491083e-07</t>
  </si>
  <si>
    <t>2,4121046675568e-09</t>
  </si>
  <si>
    <t>2,32001013635378e-08</t>
  </si>
  <si>
    <t>0,592045383272873</t>
  </si>
  <si>
    <t>0,683066840563015</t>
  </si>
  <si>
    <t>0,156640932288997</t>
  </si>
  <si>
    <t>0,235993554698399</t>
  </si>
  <si>
    <t>1,30779654936152e-09</t>
  </si>
  <si>
    <t>1,30624408432192e-08</t>
  </si>
  <si>
    <t>0,00150932208287858</t>
  </si>
  <si>
    <t>0,00440157909515471</t>
  </si>
  <si>
    <t>2,17292613958897e-06</t>
  </si>
  <si>
    <t>1,21175772391978e-05</t>
  </si>
  <si>
    <t>1,04590299536226e-05</t>
  </si>
  <si>
    <t>5,02296107475918e-05</t>
  </si>
  <si>
    <t>2,29127417934611e-19</t>
  </si>
  <si>
    <t>7,3583133377932e-18</t>
  </si>
  <si>
    <t>4,46667193510581e-06</t>
  </si>
  <si>
    <t>2,32853641028378e-05</t>
  </si>
  <si>
    <t>0,0622092673369776</t>
  </si>
  <si>
    <t>0,109421518390612</t>
  </si>
  <si>
    <t>0,000131287195557609</t>
  </si>
  <si>
    <t>0,0597628618832306</t>
  </si>
  <si>
    <t>0,105858385704789</t>
  </si>
  <si>
    <t>8,73496126460816e-08</t>
  </si>
  <si>
    <t>6,47884027507167e-07</t>
  </si>
  <si>
    <t>2,55253490713994e-05</t>
  </si>
  <si>
    <t>0,000113060795476287</t>
  </si>
  <si>
    <t>0,0861029088384623</t>
  </si>
  <si>
    <t>0,143823924991428</t>
  </si>
  <si>
    <t>0,133775236454062</t>
  </si>
  <si>
    <t>0,207152686897173</t>
  </si>
  <si>
    <t>0,0145810561814257</t>
  </si>
  <si>
    <t>0,0318861125664091</t>
  </si>
  <si>
    <t>1,69461073476051e-10</t>
  </si>
  <si>
    <t>0,38471137211223</t>
  </si>
  <si>
    <t>0,487230038676667</t>
  </si>
  <si>
    <t>2,29167664430214e-14</t>
  </si>
  <si>
    <t>4,29638308492829e-13</t>
  </si>
  <si>
    <t>0,0300901590913546</t>
  </si>
  <si>
    <t>0,0592702028735504</t>
  </si>
  <si>
    <t>0,133181003792586</t>
  </si>
  <si>
    <t>0,206384441931417</t>
  </si>
  <si>
    <t>0,279651750881284</t>
  </si>
  <si>
    <t>0,379172011073083</t>
  </si>
  <si>
    <t>0,594166623945115</t>
  </si>
  <si>
    <t>1,75583310484404e-08</t>
  </si>
  <si>
    <t>1,45811091039851e-07</t>
  </si>
  <si>
    <t>0,747482407231067</t>
  </si>
  <si>
    <t>0,00212732109413418</t>
  </si>
  <si>
    <t>0,00597439241857309</t>
  </si>
  <si>
    <t>7,89988892382144e-08</t>
  </si>
  <si>
    <t>5,89897634052481e-07</t>
  </si>
  <si>
    <t>0,449307411493643</t>
  </si>
  <si>
    <t>0,550810831616494</t>
  </si>
  <si>
    <t>0,974472611258225</t>
  </si>
  <si>
    <t>0,000621821943648953</t>
  </si>
  <si>
    <t>0,207124769219692</t>
  </si>
  <si>
    <t>0,29693106525838</t>
  </si>
  <si>
    <t>0,209158997881695</t>
  </si>
  <si>
    <t>0,299276207090773</t>
  </si>
  <si>
    <t>0,0384500417173752</t>
  </si>
  <si>
    <t>0,07294999797285</t>
  </si>
  <si>
    <t>0,378129846598095</t>
  </si>
  <si>
    <t>0,481154275191514</t>
  </si>
  <si>
    <t>0,383669326587821</t>
  </si>
  <si>
    <t>0,260951565069761</t>
  </si>
  <si>
    <t>0,358180500570468</t>
  </si>
  <si>
    <t>0,53276974560813</t>
  </si>
  <si>
    <t>0,628818965260185</t>
  </si>
  <si>
    <t>0,000499390597623812</t>
  </si>
  <si>
    <t>0,0016405874154329</t>
  </si>
  <si>
    <t>0,1162022697736</t>
  </si>
  <si>
    <t>0,184295766017318</t>
  </si>
  <si>
    <t>0,172568523221518</t>
  </si>
  <si>
    <t>0,255506362072544</t>
  </si>
  <si>
    <t>3,78104957742735e-27</t>
  </si>
  <si>
    <t>2,31204586805768e-25</t>
  </si>
  <si>
    <t>5,65076209664885e-06</t>
  </si>
  <si>
    <t>0,536373171694338</t>
  </si>
  <si>
    <t>0,632185222535462</t>
  </si>
  <si>
    <t>1,42639245043306e-05</t>
  </si>
  <si>
    <t>6,65280824719719e-05</t>
  </si>
  <si>
    <t>0,485052166918681</t>
  </si>
  <si>
    <t>0,58426801415189</t>
  </si>
  <si>
    <t>0,00975551397286015</t>
  </si>
  <si>
    <t>0,0225131361951852</t>
  </si>
  <si>
    <t>0,0514177039342928</t>
  </si>
  <si>
    <t>0,0933918834520205</t>
  </si>
  <si>
    <t>0,94112078788909</t>
  </si>
  <si>
    <t>0,958806401571512</t>
  </si>
  <si>
    <t>9,86249071770167e-22</t>
  </si>
  <si>
    <t>3,89957692193336e-20</t>
  </si>
  <si>
    <t>0,621405959495946</t>
  </si>
  <si>
    <t>0,930596803903928</t>
  </si>
  <si>
    <t>0,951356131907033</t>
  </si>
  <si>
    <t>0,109354617373607</t>
  </si>
  <si>
    <t>0,175312428660454</t>
  </si>
  <si>
    <t>6,00739387491685e-05</t>
  </si>
  <si>
    <t>0,000245084426219697</t>
  </si>
  <si>
    <t>0,00599908265918581</t>
  </si>
  <si>
    <t>3,21596247896056e-20</t>
  </si>
  <si>
    <t>1,12371712200889e-18</t>
  </si>
  <si>
    <t>0,137363927843947</t>
  </si>
  <si>
    <t>4,7117837355996e-11</t>
  </si>
  <si>
    <t>5,82671198579292e-10</t>
  </si>
  <si>
    <t>0,387387630994622</t>
  </si>
  <si>
    <t>0,490147297321617</t>
  </si>
  <si>
    <t>2,06314879442067e-06</t>
  </si>
  <si>
    <t>1,15513268274258e-05</t>
  </si>
  <si>
    <t>0,361964084928781</t>
  </si>
  <si>
    <t>0,465000276442952</t>
  </si>
  <si>
    <t>1,04761881167709e-15</t>
  </si>
  <si>
    <t>2,31964860038186e-14</t>
  </si>
  <si>
    <t>0,868064848734253</t>
  </si>
  <si>
    <t>2,14618332464563e-06</t>
  </si>
  <si>
    <t>1,19843287055803e-05</t>
  </si>
  <si>
    <t>1,57325978280351e-06</t>
  </si>
  <si>
    <t>9,01976547595306e-06</t>
  </si>
  <si>
    <t>0,0317957720495984</t>
  </si>
  <si>
    <t>2,99585277633251e-06</t>
  </si>
  <si>
    <t>1,63005077987983e-05</t>
  </si>
  <si>
    <t>0,98129901400409</t>
  </si>
  <si>
    <t>0,198567738767391</t>
  </si>
  <si>
    <t>0,286873103363467</t>
  </si>
  <si>
    <t>0,000184878330424921</t>
  </si>
  <si>
    <t>0,000672125074401697</t>
  </si>
  <si>
    <t>1,9531613856584e-24</t>
  </si>
  <si>
    <t>9,57686474296609e-23</t>
  </si>
  <si>
    <t>0,000446032551891347</t>
  </si>
  <si>
    <t>0,00148196094282649</t>
  </si>
  <si>
    <t>3,91381660577765e-10</t>
  </si>
  <si>
    <t>4,24804604244236e-09</t>
  </si>
  <si>
    <t>0,205494757085787</t>
  </si>
  <si>
    <t>0,294976266910027</t>
  </si>
  <si>
    <t>1,10139133978227e-40</t>
  </si>
  <si>
    <t>1,37903374001905e-38</t>
  </si>
  <si>
    <t>0,258211548619929</t>
  </si>
  <si>
    <t>0,355271210441306</t>
  </si>
  <si>
    <t>0,0858032901338713</t>
  </si>
  <si>
    <t>0,143425954224887</t>
  </si>
  <si>
    <t>0,000508555396395443</t>
  </si>
  <si>
    <t>0,00166757018911584</t>
  </si>
  <si>
    <t>0,0369397725206776</t>
  </si>
  <si>
    <t>0,0705363212574849</t>
  </si>
  <si>
    <t>0,000822092049593483</t>
  </si>
  <si>
    <t>0,00256150292744763</t>
  </si>
  <si>
    <t>0,0139294572311492</t>
  </si>
  <si>
    <t>1,57883313201532e-07</t>
  </si>
  <si>
    <t>8,0334767558666e-07</t>
  </si>
  <si>
    <t>4,90805064071025e-06</t>
  </si>
  <si>
    <t>7,51967456493865e-05</t>
  </si>
  <si>
    <t>0,000299123211939267</t>
  </si>
  <si>
    <t>0,813538591214562</t>
  </si>
  <si>
    <t>0,864438783397282</t>
  </si>
  <si>
    <t>0,364432423812455</t>
  </si>
  <si>
    <t>0,467457530025915</t>
  </si>
  <si>
    <t>0,0081007499210191</t>
  </si>
  <si>
    <t>0,0191761506401797</t>
  </si>
  <si>
    <t>1,74104227843604e-17</t>
  </si>
  <si>
    <t>4,73775217683081e-16</t>
  </si>
  <si>
    <t>0,239625963459964</t>
  </si>
  <si>
    <t>0,491104394923534</t>
  </si>
  <si>
    <t>0,589936665365573</t>
  </si>
  <si>
    <t>2,33342648809163e-05</t>
  </si>
  <si>
    <t>0,000104167288151544</t>
  </si>
  <si>
    <t>5,05681011907471e-47</t>
  </si>
  <si>
    <t>9,41327441192358e-45</t>
  </si>
  <si>
    <t>0,00998188822964326</t>
  </si>
  <si>
    <t>0,0229700272301221</t>
  </si>
  <si>
    <t>0,438849927820629</t>
  </si>
  <si>
    <t>0,540753806555382</t>
  </si>
  <si>
    <t>5,33673329147683e-05</t>
  </si>
  <si>
    <t>0,000220243642900167</t>
  </si>
  <si>
    <t>5,69090138472237e-17</t>
  </si>
  <si>
    <t>1,43879940658215e-15</t>
  </si>
  <si>
    <t>0,00367093782201797</t>
  </si>
  <si>
    <t>2,38722476032175e-10</t>
  </si>
  <si>
    <t>2,67814788444629e-09</t>
  </si>
  <si>
    <t>2,22912247772182e-08</t>
  </si>
  <si>
    <t>1,81954176635152e-07</t>
  </si>
  <si>
    <t>0,0606931649176115</t>
  </si>
  <si>
    <t>0,059431071566091</t>
  </si>
  <si>
    <t>0,105389697385999</t>
  </si>
  <si>
    <t>0,000265507497721755</t>
  </si>
  <si>
    <t>0,000933002040524075</t>
  </si>
  <si>
    <t>0,0030235123353191</t>
  </si>
  <si>
    <t>2,72437969476163e-05</t>
  </si>
  <si>
    <t>0,000119914891984329</t>
  </si>
  <si>
    <t>6,1334567793747e-07</t>
  </si>
  <si>
    <t>3,84896370388266e-06</t>
  </si>
  <si>
    <t>0,0101509272717667</t>
  </si>
  <si>
    <t>1,22156286820085e-05</t>
  </si>
  <si>
    <t>5,79251012908137e-05</t>
  </si>
  <si>
    <t>0,798521161997909</t>
  </si>
  <si>
    <t>3,96063893067797e-05</t>
  </si>
  <si>
    <t>0,000168443267098284</t>
  </si>
  <si>
    <t>0,185613383815143</t>
  </si>
  <si>
    <t>0,559443176690847</t>
  </si>
  <si>
    <t>0,653481076282317</t>
  </si>
  <si>
    <t>1,359627589562e-05</t>
  </si>
  <si>
    <t>6,37818161160498e-05</t>
  </si>
  <si>
    <t>0,425171162500136</t>
  </si>
  <si>
    <t>0,527700932451638</t>
  </si>
  <si>
    <t>0,137380826589524</t>
  </si>
  <si>
    <t>0,497533910589674</t>
  </si>
  <si>
    <t>0,595958419751369</t>
  </si>
  <si>
    <t>4,62875347104119e-58</t>
  </si>
  <si>
    <t>1,33377848305961e-55</t>
  </si>
  <si>
    <t>5,6861475678898e-07</t>
  </si>
  <si>
    <t>3,59183525797483e-06</t>
  </si>
  <si>
    <t>0,636587535609371</t>
  </si>
  <si>
    <t>0,720506796424165</t>
  </si>
  <si>
    <t>0,0929526380565268</t>
  </si>
  <si>
    <t>0,153437867183477</t>
  </si>
  <si>
    <t>0,148155938717301</t>
  </si>
  <si>
    <t>0,225536269425273</t>
  </si>
  <si>
    <t>3,13378206780939e-06</t>
  </si>
  <si>
    <t>1,69632284602086e-05</t>
  </si>
  <si>
    <t>0,00255354211433368</t>
  </si>
  <si>
    <t>0,00701865391023246</t>
  </si>
  <si>
    <t>0,68578010654428</t>
  </si>
  <si>
    <t>0,762078532471812</t>
  </si>
  <si>
    <t>0,842154014192943</t>
  </si>
  <si>
    <t>2,38102071588553e-12</t>
  </si>
  <si>
    <t>3,47087808445268e-11</t>
  </si>
  <si>
    <t>0,0130461736597011</t>
  </si>
  <si>
    <t>0,0289052309808102</t>
  </si>
  <si>
    <t>1,48079095403989e-08</t>
  </si>
  <si>
    <t>1,24843437748413e-07</t>
  </si>
  <si>
    <t>0,304692710151173</t>
  </si>
  <si>
    <t>2,35386643658012e-06</t>
  </si>
  <si>
    <t>0,000188689071107093</t>
  </si>
  <si>
    <t>0,155897632376118</t>
  </si>
  <si>
    <t>0,235075748891158</t>
  </si>
  <si>
    <t>0,404707819626519</t>
  </si>
  <si>
    <t>3,53804838861276e-09</t>
  </si>
  <si>
    <t>3,3283921222929e-08</t>
  </si>
  <si>
    <t>0,237338415920711</t>
  </si>
  <si>
    <t>0,331832075699046</t>
  </si>
  <si>
    <t>0,101789214653754</t>
  </si>
  <si>
    <t>0,165543229491396</t>
  </si>
  <si>
    <t>0,851177265402888</t>
  </si>
  <si>
    <t>0,892459065783559</t>
  </si>
  <si>
    <t>0,842610767866422</t>
  </si>
  <si>
    <t>0,886437484474628</t>
  </si>
  <si>
    <t>0,00189603828785118</t>
  </si>
  <si>
    <t>0,00539556359591151</t>
  </si>
  <si>
    <t>2,95660091761322e-06</t>
  </si>
  <si>
    <t>1,60994305726104e-05</t>
  </si>
  <si>
    <t>1,25185440499408e-11</t>
  </si>
  <si>
    <t>1,67617806550289e-10</t>
  </si>
  <si>
    <t>0,0591322290322107</t>
  </si>
  <si>
    <t>0,104948231327418</t>
  </si>
  <si>
    <t>2,41772739246459e-09</t>
  </si>
  <si>
    <t>2,32435537936438e-08</t>
  </si>
  <si>
    <t>0,327789055122962</t>
  </si>
  <si>
    <t>0,429892310899152</t>
  </si>
  <si>
    <t>6,26767232405239e-05</t>
  </si>
  <si>
    <t>0,000254174835813461</t>
  </si>
  <si>
    <t>0,000160497913938288</t>
  </si>
  <si>
    <t>0,0004570399157114</t>
  </si>
  <si>
    <t>0,00151470531384738</t>
  </si>
  <si>
    <t>0,0524720296666145</t>
  </si>
  <si>
    <t>0,0949543310424325</t>
  </si>
  <si>
    <t>0,214947600987292</t>
  </si>
  <si>
    <t>0,3059356375105</t>
  </si>
  <si>
    <t>0,203801664041504</t>
  </si>
  <si>
    <t>0,292825683272748</t>
  </si>
  <si>
    <t>0,00824774262011208</t>
  </si>
  <si>
    <t>0,0194824554760312</t>
  </si>
  <si>
    <t>7,8351514514599e-07</t>
  </si>
  <si>
    <t>4,80222642137118e-06</t>
  </si>
  <si>
    <t>0,00040585031909629</t>
  </si>
  <si>
    <t>0,001361138625987</t>
  </si>
  <si>
    <t>9,89974412192873e-12</t>
  </si>
  <si>
    <t>1,34958598577298e-10</t>
  </si>
  <si>
    <t>7,74291155563486e-06</t>
  </si>
  <si>
    <t>3,82046731438485e-05</t>
  </si>
  <si>
    <t>0,152237283722375</t>
  </si>
  <si>
    <t>0,230697447093161</t>
  </si>
  <si>
    <t>0,00167150990566661</t>
  </si>
  <si>
    <t>0,00482241268216941</t>
  </si>
  <si>
    <t>0,482174822531963</t>
  </si>
  <si>
    <t>0,740846805711398</t>
  </si>
  <si>
    <t>0,805276589403641</t>
  </si>
  <si>
    <t>0,758577198806033</t>
  </si>
  <si>
    <t>0,820014973887913</t>
  </si>
  <si>
    <t>1,68114423895731e-08</t>
  </si>
  <si>
    <t>1,40496102767052e-07</t>
  </si>
  <si>
    <t>0,153532636831446</t>
  </si>
  <si>
    <t>0,232192035067184</t>
  </si>
  <si>
    <t>0,105071658300158</t>
  </si>
  <si>
    <t>0,169896404976849</t>
  </si>
  <si>
    <t>0,87335528763266</t>
  </si>
  <si>
    <t>0,908512362165719</t>
  </si>
  <si>
    <t>0,000472758522716749</t>
  </si>
  <si>
    <t>0,0015616324631512</t>
  </si>
  <si>
    <t>0,277789276494458</t>
  </si>
  <si>
    <t>0,376962610867746</t>
  </si>
  <si>
    <t>0,994631839019619</t>
  </si>
  <si>
    <t>0,996099825451233</t>
  </si>
  <si>
    <t>0,929466063316533</t>
  </si>
  <si>
    <t>0,950708419249369</t>
  </si>
  <si>
    <t>0,0155892150639254</t>
  </si>
  <si>
    <t>0,0337365369207481</t>
  </si>
  <si>
    <t>0,0848169571061338</t>
  </si>
  <si>
    <t>0,142093396999644</t>
  </si>
  <si>
    <t>0,0240704418303063</t>
  </si>
  <si>
    <t>0,141650620632078</t>
  </si>
  <si>
    <t>0,217347786490317</t>
  </si>
  <si>
    <t>0,0013975223368476</t>
  </si>
  <si>
    <t>0,00411202718640219</t>
  </si>
  <si>
    <t>0,935248007721428</t>
  </si>
  <si>
    <t>0,954765437632625</t>
  </si>
  <si>
    <t>0,0106674352195812</t>
  </si>
  <si>
    <t>0,00126749580646924</t>
  </si>
  <si>
    <t>0,00214633406040823</t>
  </si>
  <si>
    <t>0,0060237674397181</t>
  </si>
  <si>
    <t>0,883025943241067</t>
  </si>
  <si>
    <t>0,916035444892037</t>
  </si>
  <si>
    <t>1,14247038222308e-07</t>
  </si>
  <si>
    <t>8,27543543046227e-07</t>
  </si>
  <si>
    <t>0,0593246841183736</t>
  </si>
  <si>
    <t>0,105245401908576</t>
  </si>
  <si>
    <t>0,0176431601703971</t>
  </si>
  <si>
    <t>0,0375403473785457</t>
  </si>
  <si>
    <t>0,0343145793256991</t>
  </si>
  <si>
    <t>0,0663364742317875</t>
  </si>
  <si>
    <t>0,00028328697560209</t>
  </si>
  <si>
    <t>0,000988379753158061</t>
  </si>
  <si>
    <t>0,0224402284802481</t>
  </si>
  <si>
    <t>0,0461959489217086</t>
  </si>
  <si>
    <t>0,421827344554846</t>
  </si>
  <si>
    <t>0,0328940607410874</t>
  </si>
  <si>
    <t>0,0640080081118199</t>
  </si>
  <si>
    <t>0,555195828788059</t>
  </si>
  <si>
    <t>0,649493590932474</t>
  </si>
  <si>
    <t>0,0012085698556336</t>
  </si>
  <si>
    <t>0,00339423954555969</t>
  </si>
  <si>
    <t>0,00900123913777713</t>
  </si>
  <si>
    <t>0,754880866749651</t>
  </si>
  <si>
    <t>0,816984926532152</t>
  </si>
  <si>
    <t>0,147362084123357</t>
  </si>
  <si>
    <t>0,224587845206116</t>
  </si>
  <si>
    <t>5,1656305080712e-05</t>
  </si>
  <si>
    <t>0,00021385364640283</t>
  </si>
  <si>
    <t>4,27441777437826e-22</t>
  </si>
  <si>
    <t>1,76992869850486e-20</t>
  </si>
  <si>
    <t>4,85133047679225e-05</t>
  </si>
  <si>
    <t>0,00020255604719993</t>
  </si>
  <si>
    <t>0,215880128861785</t>
  </si>
  <si>
    <t>0,307096673470457</t>
  </si>
  <si>
    <t>0,0526366225079934</t>
  </si>
  <si>
    <t>0,0952030399359966</t>
  </si>
  <si>
    <t>0,567971710941173</t>
  </si>
  <si>
    <t>0,661642849844801</t>
  </si>
  <si>
    <t>1,15313110619536e-23</t>
  </si>
  <si>
    <t>5,33101380633393e-22</t>
  </si>
  <si>
    <t>0,302220206827893</t>
  </si>
  <si>
    <t>0,403631876230142</t>
  </si>
  <si>
    <t>1,35662920450581e-13</t>
  </si>
  <si>
    <t>2,33142935594605e-12</t>
  </si>
  <si>
    <t>0,262319744049897</t>
  </si>
  <si>
    <t>0,359659484818771</t>
  </si>
  <si>
    <t>0,714775767190735</t>
  </si>
  <si>
    <t>8,64202080053587e-06</t>
  </si>
  <si>
    <t>4,22755598928539e-05</t>
  </si>
  <si>
    <t>5,45372107935327e-14</t>
  </si>
  <si>
    <t>9,84712642954472e-13</t>
  </si>
  <si>
    <t>0,00243113706871923</t>
  </si>
  <si>
    <t>0,00671467545174752</t>
  </si>
  <si>
    <t>2,20287887054976e-06</t>
  </si>
  <si>
    <t>1,22651024462716e-05</t>
  </si>
  <si>
    <t>3,01758664274736e-06</t>
  </si>
  <si>
    <t>1,64017919974653e-05</t>
  </si>
  <si>
    <t>2,32773903095766e-05</t>
  </si>
  <si>
    <t>0,210121554867856</t>
  </si>
  <si>
    <t>0,00340801908370954</t>
  </si>
  <si>
    <t>0,0090343643888885</t>
  </si>
  <si>
    <t>0,003194280219233</t>
  </si>
  <si>
    <t>0,0131553264940224</t>
  </si>
  <si>
    <t>0,0291255965479172</t>
  </si>
  <si>
    <t>0,00912710714356413</t>
  </si>
  <si>
    <t>0,0212279463574553</t>
  </si>
  <si>
    <t>0,741972913318141</t>
  </si>
  <si>
    <t>0,000245401942820499</t>
  </si>
  <si>
    <t>0,000869907291410379</t>
  </si>
  <si>
    <t>0,0701297603949406</t>
  </si>
  <si>
    <t>0,121104959355355</t>
  </si>
  <si>
    <t>7,84771296983576e-12</t>
  </si>
  <si>
    <t>1,08105201257692e-10</t>
  </si>
  <si>
    <t>0,320590676734508</t>
  </si>
  <si>
    <t>0,435017635522845</t>
  </si>
  <si>
    <t>0,537101365453017</t>
  </si>
  <si>
    <t>0,508112391686049</t>
  </si>
  <si>
    <t>0,60597685686378</t>
  </si>
  <si>
    <t>0,744214115350246</t>
  </si>
  <si>
    <t>0,808101585607703</t>
  </si>
  <si>
    <t>0,069030412310601</t>
  </si>
  <si>
    <t>0,119461515668736</t>
  </si>
  <si>
    <t>0,195660017291577</t>
  </si>
  <si>
    <t>0,0920078395865385</t>
  </si>
  <si>
    <t>0,122216813880537</t>
  </si>
  <si>
    <t>0,192254762187937</t>
  </si>
  <si>
    <t>0,328696437975609</t>
  </si>
  <si>
    <t>0,430840576571345</t>
  </si>
  <si>
    <t>0,277491606294</t>
  </si>
  <si>
    <t>0,0207520887271648</t>
  </si>
  <si>
    <t>0,000532811061969914</t>
  </si>
  <si>
    <t>0,926469950294407</t>
  </si>
  <si>
    <t>0,948658686873526</t>
  </si>
  <si>
    <t>0,0177047911871384</t>
  </si>
  <si>
    <t>0,0376562469789136</t>
  </si>
  <si>
    <t>1,43673068907696e-28</t>
  </si>
  <si>
    <t>9,65547285774246e-27</t>
  </si>
  <si>
    <t>0,000857965901765511</t>
  </si>
  <si>
    <t>0,00266106056379203</t>
  </si>
  <si>
    <t>0,269977226785686</t>
  </si>
  <si>
    <t>0,368309940037416</t>
  </si>
  <si>
    <t>0,276891969697261</t>
  </si>
  <si>
    <t>0,024719511131641</t>
  </si>
  <si>
    <t>0,0502148639936329</t>
  </si>
  <si>
    <t>2,71793430224693e-51</t>
  </si>
  <si>
    <t>6,28260967557847e-49</t>
  </si>
  <si>
    <t>0,25135136184168</t>
  </si>
  <si>
    <t>0,379094738982182</t>
  </si>
  <si>
    <t>0,481973879388952</t>
  </si>
  <si>
    <t>0,0110180610193077</t>
  </si>
  <si>
    <t>0,0250016087962392</t>
  </si>
  <si>
    <t>0,113381488947291</t>
  </si>
  <si>
    <t>0,034874384078252</t>
  </si>
  <si>
    <t>0,681911009744696</t>
  </si>
  <si>
    <t>0,758700840472849</t>
  </si>
  <si>
    <t>2,64191767113764e-10</t>
  </si>
  <si>
    <t>2,94035651917355e-09</t>
  </si>
  <si>
    <t>0,0542193960692511</t>
  </si>
  <si>
    <t>0,097612546757677</t>
  </si>
  <si>
    <t>0,164956066302668</t>
  </si>
  <si>
    <t>0,246473281338018</t>
  </si>
  <si>
    <t>0,41833799500389</t>
  </si>
  <si>
    <t>0,521373369173292</t>
  </si>
  <si>
    <t>0,373501417127529</t>
  </si>
  <si>
    <t>0,476619892579324</t>
  </si>
  <si>
    <t>0,0495895178240488</t>
  </si>
  <si>
    <t>0,0906741574607846</t>
  </si>
  <si>
    <t>0,376156989297015</t>
  </si>
  <si>
    <t>0,478962607134547</t>
  </si>
  <si>
    <t>0,0231397169321534</t>
  </si>
  <si>
    <t>0,0474501799247267</t>
  </si>
  <si>
    <t>0,0204493188691375</t>
  </si>
  <si>
    <t>0,0426568249119701</t>
  </si>
  <si>
    <t>0,0272238073729696</t>
  </si>
  <si>
    <t>0,0544036469779988</t>
  </si>
  <si>
    <t>0,000538655066978757</t>
  </si>
  <si>
    <t>0,00442089806148966</t>
  </si>
  <si>
    <t>0,0113531425617672</t>
  </si>
  <si>
    <t>0,797369608745698</t>
  </si>
  <si>
    <t>0,851145322235144</t>
  </si>
  <si>
    <t>0,00141652409172533</t>
  </si>
  <si>
    <t>0,00415837821213341</t>
  </si>
  <si>
    <t>0,00128095718100958</t>
  </si>
  <si>
    <t>0,00380148621649782</t>
  </si>
  <si>
    <t>0,0101378033363387</t>
  </si>
  <si>
    <t>0,0232778837659517</t>
  </si>
  <si>
    <t>0,0572880090014602</t>
  </si>
  <si>
    <t>0,102140470363258</t>
  </si>
  <si>
    <t>0,404421667955214</t>
  </si>
  <si>
    <t>0,507850861765741</t>
  </si>
  <si>
    <t>0,229576076702939</t>
  </si>
  <si>
    <t>0,323105364207568</t>
  </si>
  <si>
    <t>0,725946840493024</t>
  </si>
  <si>
    <t>0,79346800674309</t>
  </si>
  <si>
    <t>0,23978107471106</t>
  </si>
  <si>
    <t>0,334602289143369</t>
  </si>
  <si>
    <t>0,611955438179611</t>
  </si>
  <si>
    <t>0,699971867433829</t>
  </si>
  <si>
    <t>7,47311805605832e-07</t>
  </si>
  <si>
    <t>4,6071816620512e-06</t>
  </si>
  <si>
    <t>0,0842435955513356</t>
  </si>
  <si>
    <t>0,141335462786915</t>
  </si>
  <si>
    <t>0,0018722031612208</t>
  </si>
  <si>
    <t>0,00533845648587225</t>
  </si>
  <si>
    <t>0,000978863575550321</t>
  </si>
  <si>
    <t>0,00299148558937978</t>
  </si>
  <si>
    <t>0,814041846757701</t>
  </si>
  <si>
    <t>0,86468566613888</t>
  </si>
  <si>
    <t>0,00189235718653214</t>
  </si>
  <si>
    <t>0,00538789028406924</t>
  </si>
  <si>
    <t>0,192740487893915</t>
  </si>
  <si>
    <t>0,279876857852305</t>
  </si>
  <si>
    <t>7,40428010228234e-06</t>
  </si>
  <si>
    <t>3,67246007902639e-05</t>
  </si>
  <si>
    <t>0,307171849525929</t>
  </si>
  <si>
    <t>0,408610627634093</t>
  </si>
  <si>
    <t>0,0118839373882099</t>
  </si>
  <si>
    <t>0,0266586992599973</t>
  </si>
  <si>
    <t>7,22141198558491e-06</t>
  </si>
  <si>
    <t>3,5910733124534e-05</t>
  </si>
  <si>
    <t>0,270342873645414</t>
  </si>
  <si>
    <t>0,368737021601043</t>
  </si>
  <si>
    <t>0,0631286651391984</t>
  </si>
  <si>
    <t>3,71179496928731e-33</t>
  </si>
  <si>
    <t>3,37998299476012e-31</t>
  </si>
  <si>
    <t>9,65258802922208e-05</t>
  </si>
  <si>
    <t>0,409947051794452</t>
  </si>
  <si>
    <t>0,513257320070013</t>
  </si>
  <si>
    <t>0,123525267181389</t>
  </si>
  <si>
    <t>0,193935960229924</t>
  </si>
  <si>
    <t>1,28381988141484e-05</t>
  </si>
  <si>
    <t>6,05904222696009e-05</t>
  </si>
  <si>
    <t>0,57482973064217</t>
  </si>
  <si>
    <t>0,667487904171021</t>
  </si>
  <si>
    <t>0,364934906566307</t>
  </si>
  <si>
    <t>0,467959385492701</t>
  </si>
  <si>
    <t>0,00944832923977278</t>
  </si>
  <si>
    <t>0,0218858722121595</t>
  </si>
  <si>
    <t>0,0376394382526567</t>
  </si>
  <si>
    <t>0,0717030957837923</t>
  </si>
  <si>
    <t>4,44787146050562e-15</t>
  </si>
  <si>
    <t>9,04845030674426e-14</t>
  </si>
  <si>
    <t>0,00186214042964004</t>
  </si>
  <si>
    <t>0,00531120324575976</t>
  </si>
  <si>
    <t>0,0182457377929644</t>
  </si>
  <si>
    <t>0,0386894248462708</t>
  </si>
  <si>
    <t>0,276899338731696</t>
  </si>
  <si>
    <t>0,126105174858659</t>
  </si>
  <si>
    <t>0,197279663331242</t>
  </si>
  <si>
    <t>2,32747805284341e-05</t>
  </si>
  <si>
    <t>0,451167399081884</t>
  </si>
  <si>
    <t>0,612353059633994</t>
  </si>
  <si>
    <t>0,700236292981846</t>
  </si>
  <si>
    <t>0,0990749652694114</t>
  </si>
  <si>
    <t>0,161716605450614</t>
  </si>
  <si>
    <t>0,0110029915542106</t>
  </si>
  <si>
    <t>0,0249754966378353</t>
  </si>
  <si>
    <t>7,97076793146393e-06</t>
  </si>
  <si>
    <t>3,92474493067284e-05</t>
  </si>
  <si>
    <t>0,371812380277698</t>
  </si>
  <si>
    <t>0,475012050965161</t>
  </si>
  <si>
    <t>0,0140558069935769</t>
  </si>
  <si>
    <t>0,0308722877842632</t>
  </si>
  <si>
    <t>0,0600097670753365</t>
  </si>
  <si>
    <t>0,106209966380286</t>
  </si>
  <si>
    <t>0,0404773131704493</t>
  </si>
  <si>
    <t>0,00910414422664296</t>
  </si>
  <si>
    <t>0,0112181398141134</t>
  </si>
  <si>
    <t>0,0253844202872068</t>
  </si>
  <si>
    <t>0,000530070912304469</t>
  </si>
  <si>
    <t>0,00173164181399666</t>
  </si>
  <si>
    <t>0,920902532292861</t>
  </si>
  <si>
    <t>0,944843662412464</t>
  </si>
  <si>
    <t>4,79540639283221e-05</t>
  </si>
  <si>
    <t>0,000200499649121895</t>
  </si>
  <si>
    <t>0,304291446071972</t>
  </si>
  <si>
    <t>0,405754077218633</t>
  </si>
  <si>
    <t>0,320590067130433</t>
  </si>
  <si>
    <t>0,0179787034012192</t>
  </si>
  <si>
    <t>0,0381809213573595</t>
  </si>
  <si>
    <t>0,0795630667733068</t>
  </si>
  <si>
    <t>0,134827125560018</t>
  </si>
  <si>
    <t>0,167909908638859</t>
  </si>
  <si>
    <t>0,249945858624188</t>
  </si>
  <si>
    <t>0,114174337540793</t>
  </si>
  <si>
    <t>6,26989039296579e-38</t>
  </si>
  <si>
    <t>7,24654639648546e-36</t>
  </si>
  <si>
    <t>0,33841656289542</t>
  </si>
  <si>
    <t>0,441125085751308</t>
  </si>
  <si>
    <t>0,10598277450329</t>
  </si>
  <si>
    <t>0,171040943814387</t>
  </si>
  <si>
    <t>0,264757864873716</t>
  </si>
  <si>
    <t>0,362451615875869</t>
  </si>
  <si>
    <t>2,00213083230848e-11</t>
  </si>
  <si>
    <t>2,60772891997578e-10</t>
  </si>
  <si>
    <t>0,0382693093073898</t>
  </si>
  <si>
    <t>9,09645288650692e-07</t>
  </si>
  <si>
    <t>5,49049889433782e-06</t>
  </si>
  <si>
    <t>8,09175405455401e-11</t>
  </si>
  <si>
    <t>9,68753822069116e-10</t>
  </si>
  <si>
    <t>5,14981290486915e-07</t>
  </si>
  <si>
    <t>3,28560250087724e-06</t>
  </si>
  <si>
    <t>0,33210049976052</t>
  </si>
  <si>
    <t>0,324455995355809</t>
  </si>
  <si>
    <t>0,478931137367982</t>
  </si>
  <si>
    <t>0,579013209206354</t>
  </si>
  <si>
    <t>0,863940152300106</t>
  </si>
  <si>
    <t>0,230176942124168</t>
  </si>
  <si>
    <t>3,18045033273352e-10</t>
  </si>
  <si>
    <t>3,51000906343388e-09</t>
  </si>
  <si>
    <t>0,000132437920466992</t>
  </si>
  <si>
    <t>0,000497292334349013</t>
  </si>
  <si>
    <t>0,0679451427731426</t>
  </si>
  <si>
    <t>0,117893762124314</t>
  </si>
  <si>
    <t>0,000117161963773459</t>
  </si>
  <si>
    <t>0,000445338255868215</t>
  </si>
  <si>
    <t>0,433279232332372</t>
  </si>
  <si>
    <t>0,535520809219781</t>
  </si>
  <si>
    <t>0,521800886364432</t>
  </si>
  <si>
    <t>0,618684496064248</t>
  </si>
  <si>
    <t>1,67603181258174e-07</t>
  </si>
  <si>
    <t>1,17400363561961e-06</t>
  </si>
  <si>
    <t>0,000303629442602127</t>
  </si>
  <si>
    <t>0,00105271886024983</t>
  </si>
  <si>
    <t>6,23385482914276e-05</t>
  </si>
  <si>
    <t>0,000253047349152872</t>
  </si>
  <si>
    <t>0,0170837921782711</t>
  </si>
  <si>
    <t>0,036508947319916</t>
  </si>
  <si>
    <t>0,13257132491396</t>
  </si>
  <si>
    <t>0,205636591664711</t>
  </si>
  <si>
    <t>0,647313578391882</t>
  </si>
  <si>
    <t>0,72954570946599</t>
  </si>
  <si>
    <t>0,00595585753282815</t>
  </si>
  <si>
    <t>0,0147441995060657</t>
  </si>
  <si>
    <t>0,0883193039070372</t>
  </si>
  <si>
    <t>0,146884610822622</t>
  </si>
  <si>
    <t>1,58105051908413e-21</t>
  </si>
  <si>
    <t>6,13605123043075e-20</t>
  </si>
  <si>
    <t>0,440111515692084</t>
  </si>
  <si>
    <t>0,541990851389437</t>
  </si>
  <si>
    <t>3,30926782440617e-07</t>
  </si>
  <si>
    <t>2,18694466498221e-06</t>
  </si>
  <si>
    <t>0,000438335774732516</t>
  </si>
  <si>
    <t>0,00145753920668645</t>
  </si>
  <si>
    <t>0,000107313671328765</t>
  </si>
  <si>
    <t>0,000411999101368968</t>
  </si>
  <si>
    <t>4,01760249989013e-05</t>
  </si>
  <si>
    <t>0,000170658862247958</t>
  </si>
  <si>
    <t>4,84407674699642e-07</t>
  </si>
  <si>
    <t>3,10750699521408e-06</t>
  </si>
  <si>
    <t>2,88157273013446e-07</t>
  </si>
  <si>
    <t>1,92180984078562e-06</t>
  </si>
  <si>
    <t>0,435916360806192</t>
  </si>
  <si>
    <t>0,537926824449035</t>
  </si>
  <si>
    <t>2,45097161113707e-07</t>
  </si>
  <si>
    <t>1,66310283355704e-06</t>
  </si>
  <si>
    <t>0,0953512494243971</t>
  </si>
  <si>
    <t>0,156512956039188</t>
  </si>
  <si>
    <t>0,0114472089686082</t>
  </si>
  <si>
    <t>0,0258277422133084</t>
  </si>
  <si>
    <t>0,761645754178616</t>
  </si>
  <si>
    <t>0,822528926950774</t>
  </si>
  <si>
    <t>0,84689676387246</t>
  </si>
  <si>
    <t>0,889605421808324</t>
  </si>
  <si>
    <t>0,00155645603244462</t>
  </si>
  <si>
    <t>0,0163006854059868</t>
  </si>
  <si>
    <t>0,0350777409222437</t>
  </si>
  <si>
    <t>0,476920589458759</t>
  </si>
  <si>
    <t>0,576917856073667</t>
  </si>
  <si>
    <t>0,408240233230662</t>
  </si>
  <si>
    <t>0,511607584510395</t>
  </si>
  <si>
    <t>1,55077533501682e-07</t>
  </si>
  <si>
    <t>0,0110194925211522</t>
  </si>
  <si>
    <t>0,0250021599808473</t>
  </si>
  <si>
    <t>1,76411677363181e-22</t>
  </si>
  <si>
    <t>7,48149119623893e-21</t>
  </si>
  <si>
    <t>0,655614770304629</t>
  </si>
  <si>
    <t>0,284070901204732</t>
  </si>
  <si>
    <t>0,384025154681333</t>
  </si>
  <si>
    <t>4,64813848115192e-07</t>
  </si>
  <si>
    <t>2,99001813305904e-06</t>
  </si>
  <si>
    <t>0,574767763765192</t>
  </si>
  <si>
    <t>0,667452794015723</t>
  </si>
  <si>
    <t>0,000407237738860901</t>
  </si>
  <si>
    <t>0,00136513877879507</t>
  </si>
  <si>
    <t>0,168794981808034</t>
  </si>
  <si>
    <t>0,250979178789284</t>
  </si>
  <si>
    <t>0,791763549076508</t>
  </si>
  <si>
    <t>0,846966347377153</t>
  </si>
  <si>
    <t>9,05667892628868e-11</t>
  </si>
  <si>
    <t>7,73678672503876e-30</t>
  </si>
  <si>
    <t>5,75064695269224e-28</t>
  </si>
  <si>
    <t>0,768582197329896</t>
  </si>
  <si>
    <t>0,82831880934698</t>
  </si>
  <si>
    <t>0,351556339384464</t>
  </si>
  <si>
    <t>0,454516754698967</t>
  </si>
  <si>
    <t>0,242316380338596</t>
  </si>
  <si>
    <t>0,337222961324669</t>
  </si>
  <si>
    <t>0,0786125063069575</t>
  </si>
  <si>
    <t>0,13352826793983</t>
  </si>
  <si>
    <t>0,132220910717835</t>
  </si>
  <si>
    <t>0,205214111779655</t>
  </si>
  <si>
    <t>0,0168637361822013</t>
  </si>
  <si>
    <t>0,0361047013325806</t>
  </si>
  <si>
    <t>0,833610729576671</t>
  </si>
  <si>
    <t>0,879917788872204</t>
  </si>
  <si>
    <t>2,14974219478439e-06</t>
  </si>
  <si>
    <t>1,19978315381506e-05</t>
  </si>
  <si>
    <t>9,64782664312497e-18</t>
  </si>
  <si>
    <t>2,67380808218885e-16</t>
  </si>
  <si>
    <t>0,731067903693831</t>
  </si>
  <si>
    <t>0,797614800529032</t>
  </si>
  <si>
    <t>0,559874788022042</t>
  </si>
  <si>
    <t>0,653840004777018</t>
  </si>
  <si>
    <t>0,853198558771086</t>
  </si>
  <si>
    <t>0,0834295687194515</t>
  </si>
  <si>
    <t>0,140283051799653</t>
  </si>
  <si>
    <t>3,8937246806036e-12</t>
  </si>
  <si>
    <t>5,53782952376583e-11</t>
  </si>
  <si>
    <t>0,580468750290637</t>
  </si>
  <si>
    <t>0,672884391180621</t>
  </si>
  <si>
    <t>0,699448473633605</t>
  </si>
  <si>
    <t>0,772858047112616</t>
  </si>
  <si>
    <t>0,0910496755854862</t>
  </si>
  <si>
    <t>0,15076989104469</t>
  </si>
  <si>
    <t>0,975549358006978</t>
  </si>
  <si>
    <t>0,98307371589905</t>
  </si>
  <si>
    <t>0,11181067951641</t>
  </si>
  <si>
    <t>9,77281104334044e-07</t>
  </si>
  <si>
    <t>5,85339066903947e-06</t>
  </si>
  <si>
    <t>0,00912796647507406</t>
  </si>
  <si>
    <t>0,414584106277965</t>
  </si>
  <si>
    <t>0,517799351357142</t>
  </si>
  <si>
    <t>0,877477096178058</t>
  </si>
  <si>
    <t>0,00968926114331564</t>
  </si>
  <si>
    <t>0,0223872592431507</t>
  </si>
  <si>
    <t>9,0730771569332e-39</t>
  </si>
  <si>
    <t>1,07826089263328e-36</t>
  </si>
  <si>
    <t>2,6095813683153e-26</t>
  </si>
  <si>
    <t>1,50803692534375e-24</t>
  </si>
  <si>
    <t>3,16810558404546e-14</t>
  </si>
  <si>
    <t>5,88702305303853e-13</t>
  </si>
  <si>
    <t>0,228855541498185</t>
  </si>
  <si>
    <t>0,322306930598174</t>
  </si>
  <si>
    <t>0,161494543708528</t>
  </si>
  <si>
    <t>0,241988725381741</t>
  </si>
  <si>
    <t>0,0193047469637524</t>
  </si>
  <si>
    <t>0,0405953566312638</t>
  </si>
  <si>
    <t>0,0198960458010748</t>
  </si>
  <si>
    <t>0,0416638450398814</t>
  </si>
  <si>
    <t>0,299362558849406</t>
  </si>
  <si>
    <t>0,400603818652411</t>
  </si>
  <si>
    <t>0,154143301221213</t>
  </si>
  <si>
    <t>0,232912268500962</t>
  </si>
  <si>
    <t>0,971716815486964</t>
  </si>
  <si>
    <t>0,980479839486174</t>
  </si>
  <si>
    <t>0,261514331171455</t>
  </si>
  <si>
    <t>0,358812468605542</t>
  </si>
  <si>
    <t>0,168134924892618</t>
  </si>
  <si>
    <t>0,25017458761521</t>
  </si>
  <si>
    <t>0,876751557665539</t>
  </si>
  <si>
    <t>0,000486382200460305</t>
  </si>
  <si>
    <t>0,00160085269702433</t>
  </si>
  <si>
    <t>0,258870875378531</t>
  </si>
  <si>
    <t>0,355998225914448</t>
  </si>
  <si>
    <t>0,00585899052925555</t>
  </si>
  <si>
    <t>0,0145351887938307</t>
  </si>
  <si>
    <t>0,00390514240245549</t>
  </si>
  <si>
    <t>0,0101967068564612</t>
  </si>
  <si>
    <t>0,993494583631015</t>
  </si>
  <si>
    <t>0,995150407937067</t>
  </si>
  <si>
    <t>0,257161725445345</t>
  </si>
  <si>
    <t>0,354041291625291</t>
  </si>
  <si>
    <t>9,56057603576692e-07</t>
  </si>
  <si>
    <t>5,74262469766868e-06</t>
  </si>
  <si>
    <t>0,0459664728067884</t>
  </si>
  <si>
    <t>0,0850325174119071</t>
  </si>
  <si>
    <t>0,692248139930485</t>
  </si>
  <si>
    <t>0,767360857053001</t>
  </si>
  <si>
    <t>0,189749506173868</t>
  </si>
  <si>
    <t>0,276258365335501</t>
  </si>
  <si>
    <t>0,0118754542136399</t>
  </si>
  <si>
    <t>0,0266481949417448</t>
  </si>
  <si>
    <t>0,000315574266417224</t>
  </si>
  <si>
    <t>0,00108928531245263</t>
  </si>
  <si>
    <t>0,593986711603159</t>
  </si>
  <si>
    <t>0,684818332615645</t>
  </si>
  <si>
    <t>0,142173965659416</t>
  </si>
  <si>
    <t>0,600525030398095</t>
  </si>
  <si>
    <t>0,690275629203494</t>
  </si>
  <si>
    <t>1,07723179019644e-10</t>
  </si>
  <si>
    <t>1,27229481789905e-09</t>
  </si>
  <si>
    <t>2,69361072102496e-11</t>
  </si>
  <si>
    <t>3,42978822740678e-10</t>
  </si>
  <si>
    <t>0,102484994328375</t>
  </si>
  <si>
    <t>0,166546033351157</t>
  </si>
  <si>
    <t>0,760761308208817</t>
  </si>
  <si>
    <t>0,012295136922547</t>
  </si>
  <si>
    <t>0,0274552234783201</t>
  </si>
  <si>
    <t>0,085316767641109</t>
  </si>
  <si>
    <t>0,142760178771039</t>
  </si>
  <si>
    <t>0,549128213905342</t>
  </si>
  <si>
    <t>0,0256849730454815</t>
  </si>
  <si>
    <t>0,785312404407558</t>
  </si>
  <si>
    <t>0,841820640407328</t>
  </si>
  <si>
    <t>0,63195760382419</t>
  </si>
  <si>
    <t>0,841012030480855</t>
  </si>
  <si>
    <t>0,885242597135948</t>
  </si>
  <si>
    <t>0,121711719303616</t>
  </si>
  <si>
    <t>0,191574829059531</t>
  </si>
  <si>
    <t>0,259627378343325</t>
  </si>
  <si>
    <t>0,35673537810777</t>
  </si>
  <si>
    <t>0,606373300718041</t>
  </si>
  <si>
    <t>0,695174535677131</t>
  </si>
  <si>
    <t>3,63675679042266e-07</t>
  </si>
  <si>
    <t>8,95896377588408e-05</t>
  </si>
  <si>
    <t>0,00035060800562925</t>
  </si>
  <si>
    <t>0,0306416020788871</t>
  </si>
  <si>
    <t>0,0602041938846805</t>
  </si>
  <si>
    <t>2,34754387393524e-14</t>
  </si>
  <si>
    <t>4,39720261693926e-13</t>
  </si>
  <si>
    <t>4,74219958526521e-07</t>
  </si>
  <si>
    <t>3,04586773361996e-06</t>
  </si>
  <si>
    <t>3,25144469438604e-13</t>
  </si>
  <si>
    <t>5,32664635096654e-12</t>
  </si>
  <si>
    <t>0,0669099611538478</t>
  </si>
  <si>
    <t>0,116462642355911</t>
  </si>
  <si>
    <t>0,448668146519209</t>
  </si>
  <si>
    <t>0,773869928747573</t>
  </si>
  <si>
    <t>0,255020675624173</t>
  </si>
  <si>
    <t>0,351761305688818</t>
  </si>
  <si>
    <t>0,876273096571805</t>
  </si>
  <si>
    <t>0,910916955097007</t>
  </si>
  <si>
    <t>0,47901388332789</t>
  </si>
  <si>
    <t>0,579050458927772</t>
  </si>
  <si>
    <t>0,0102760484708869</t>
  </si>
  <si>
    <t>0,0235439145610615</t>
  </si>
  <si>
    <t>0,00289700467840206</t>
  </si>
  <si>
    <t>0,00783875654877635</t>
  </si>
  <si>
    <t>0,134353918672693</t>
  </si>
  <si>
    <t>0,207865157346285</t>
  </si>
  <si>
    <t>9,89802428593939e-98</t>
  </si>
  <si>
    <t>8,6752058689473e-95</t>
  </si>
  <si>
    <t>0,0053086049050589</t>
  </si>
  <si>
    <t>0,0133540425948235</t>
  </si>
  <si>
    <t>0,219643297898639</t>
  </si>
  <si>
    <t>0,311670046633693</t>
  </si>
  <si>
    <t>8,00833232088086e-10</t>
  </si>
  <si>
    <t>8,28604379585484e-09</t>
  </si>
  <si>
    <t>0,321733770938391</t>
  </si>
  <si>
    <t>0,27169911805828</t>
  </si>
  <si>
    <t>0,370250774057782</t>
  </si>
  <si>
    <t>0,996779643381114</t>
  </si>
  <si>
    <t>0,255164284064751</t>
  </si>
  <si>
    <t>0,0193948083495006</t>
  </si>
  <si>
    <t>0,0407480816651763</t>
  </si>
  <si>
    <t>0,0434845825087806</t>
  </si>
  <si>
    <t>0,0810687045176106</t>
  </si>
  <si>
    <t>0,753638104999922</t>
  </si>
  <si>
    <t>0,0279865584793638</t>
  </si>
  <si>
    <t>0,0557161894390893</t>
  </si>
  <si>
    <t>0,00634268739124954</t>
  </si>
  <si>
    <t>0,0155662617284954</t>
  </si>
  <si>
    <t>0,0358199677892592</t>
  </si>
  <si>
    <t>0,0687941506667072</t>
  </si>
  <si>
    <t>0,102787823443439</t>
  </si>
  <si>
    <t>8,40825169690909e-05</t>
  </si>
  <si>
    <t>0,000330779080689139</t>
  </si>
  <si>
    <t>8,91938443129892e-07</t>
  </si>
  <si>
    <t>0,603927360908602</t>
  </si>
  <si>
    <t>0,693125929545637</t>
  </si>
  <si>
    <t>0,0222720005717783</t>
  </si>
  <si>
    <t>0,846074977755473</t>
  </si>
  <si>
    <t>0,758352587586423</t>
  </si>
  <si>
    <t>0,819814301566471</t>
  </si>
  <si>
    <t>0,540541635398579</t>
  </si>
  <si>
    <t>0,290661372179949</t>
  </si>
  <si>
    <t>0,391149764174092</t>
  </si>
  <si>
    <t>0,0679558611839724</t>
  </si>
  <si>
    <t>0,0496063856074974</t>
  </si>
  <si>
    <t>0,0906971161454765</t>
  </si>
  <si>
    <t>2,94265315491446e-06</t>
  </si>
  <si>
    <t>1,603593500353e-05</t>
  </si>
  <si>
    <t>0,852694259317281</t>
  </si>
  <si>
    <t>0,167329691394511</t>
  </si>
  <si>
    <t>5,50434824550861e-06</t>
  </si>
  <si>
    <t>2,80960847717237e-05</t>
  </si>
  <si>
    <t>0,489294457755208</t>
  </si>
  <si>
    <t>0,588165547681628</t>
  </si>
  <si>
    <t>0,228008761159314</t>
  </si>
  <si>
    <t>0,32139410915943</t>
  </si>
  <si>
    <t>0,000873098686285764</t>
  </si>
  <si>
    <t>0,00270162266343352</t>
  </si>
  <si>
    <t>0,103260022494083</t>
  </si>
  <si>
    <t>0,167494954747304</t>
  </si>
  <si>
    <t>0,330013560389465</t>
  </si>
  <si>
    <t>0,432136158042355</t>
  </si>
  <si>
    <t>0,761854474791721</t>
  </si>
  <si>
    <t>8,93156087000288e-14</t>
  </si>
  <si>
    <t>1,57086440552266e-12</t>
  </si>
  <si>
    <t>0,844372157388423</t>
  </si>
  <si>
    <t>0,887890838365601</t>
  </si>
  <si>
    <t>2,50455696473429e-05</t>
  </si>
  <si>
    <t>0,000111005806475318</t>
  </si>
  <si>
    <t>0,258733942755442</t>
  </si>
  <si>
    <t>5,15731762662371e-05</t>
  </si>
  <si>
    <t>0,0559681235385527</t>
  </si>
  <si>
    <t>0,10023750350221</t>
  </si>
  <si>
    <t>0,499692747899125</t>
  </si>
  <si>
    <t>0,597863429387298</t>
  </si>
  <si>
    <t>2,53696720345741e-14</t>
  </si>
  <si>
    <t>4,74778515344543e-13</t>
  </si>
  <si>
    <t>0,00329950115464512</t>
  </si>
  <si>
    <t>0,00878099782236338</t>
  </si>
  <si>
    <t>0,00793661288870454</t>
  </si>
  <si>
    <t>0,0275167554047969</t>
  </si>
  <si>
    <t>0,0549004031053687</t>
  </si>
  <si>
    <t>0,727078903989755</t>
  </si>
  <si>
    <t>0,227494001221499</t>
  </si>
  <si>
    <t>0,841084811498522</t>
  </si>
  <si>
    <t>0,885274906673575</t>
  </si>
  <si>
    <t>3,1760629842498e-05</t>
  </si>
  <si>
    <t>0,000137777861154247</t>
  </si>
  <si>
    <t>0,12363298644171</t>
  </si>
  <si>
    <t>0,19409059405936</t>
  </si>
  <si>
    <t>0,0122429362193564</t>
  </si>
  <si>
    <t>0,0273589889911996</t>
  </si>
  <si>
    <t>0,364747521975417</t>
  </si>
  <si>
    <t>0,00770542911255211</t>
  </si>
  <si>
    <t>0,957111692252677</t>
  </si>
  <si>
    <t>0,457684813255076</t>
  </si>
  <si>
    <t>0,558855288025804</t>
  </si>
  <si>
    <t>0,000113382591972915</t>
  </si>
  <si>
    <t>0,000432614333783834</t>
  </si>
  <si>
    <t>2,12243346543012e-07</t>
  </si>
  <si>
    <t>1,45614442091724e-06</t>
  </si>
  <si>
    <t>0,166582973396048</t>
  </si>
  <si>
    <t>0,24826929611633</t>
  </si>
  <si>
    <t>1,82120310662304e-09</t>
  </si>
  <si>
    <t>1,7785054479023e-08</t>
  </si>
  <si>
    <t>0,0427065943309439</t>
  </si>
  <si>
    <t>0,0797455136929787</t>
  </si>
  <si>
    <t>1,67170783705809e-09</t>
  </si>
  <si>
    <t>1,64166080077109e-08</t>
  </si>
  <si>
    <t>0,832064506763386</t>
  </si>
  <si>
    <t>0,878814867431604</t>
  </si>
  <si>
    <t>0,394548367036393</t>
  </si>
  <si>
    <t>0,0471588010867955</t>
  </si>
  <si>
    <t>0,0867802800158117</t>
  </si>
  <si>
    <t>0,633159475803837</t>
  </si>
  <si>
    <t>0,717708119498502</t>
  </si>
  <si>
    <t>0,483368006687592</t>
  </si>
  <si>
    <t>0,429440702358331</t>
  </si>
  <si>
    <t>6,04584457981124e-49</t>
  </si>
  <si>
    <t>1,22283019938778e-46</t>
  </si>
  <si>
    <t>1,75976074262183e-05</t>
  </si>
  <si>
    <t>8,09282186730435e-05</t>
  </si>
  <si>
    <t>0,867205362914997</t>
  </si>
  <si>
    <t>0,904171737740617</t>
  </si>
  <si>
    <t>0,0713635130959808</t>
  </si>
  <si>
    <t>0,00300305243894228</t>
  </si>
  <si>
    <t>0,00808928262942129</t>
  </si>
  <si>
    <t>0,00679320895303522</t>
  </si>
  <si>
    <t>0,0164834641050982</t>
  </si>
  <si>
    <t>4,12908354254278e-05</t>
  </si>
  <si>
    <t>0,000174970331018105</t>
  </si>
  <si>
    <t>0,0133867895073336</t>
  </si>
  <si>
    <t>8,862996680908e-53</t>
  </si>
  <si>
    <t>2,21944208551071e-50</t>
  </si>
  <si>
    <t>0,680580992922718</t>
  </si>
  <si>
    <t>0,757381292251051</t>
  </si>
  <si>
    <t>0,00983935199500848</t>
  </si>
  <si>
    <t>0,0226842140744195</t>
  </si>
  <si>
    <t>0,0541176662336159</t>
  </si>
  <si>
    <t>0,0974794578886891</t>
  </si>
  <si>
    <t>4,90674476092142e-05</t>
  </si>
  <si>
    <t>0,000204417700976859</t>
  </si>
  <si>
    <t>0,364359130953586</t>
  </si>
  <si>
    <t>0,467392018514982</t>
  </si>
  <si>
    <t>4,03733100387666e-16</t>
  </si>
  <si>
    <t>9,33244589742258e-15</t>
  </si>
  <si>
    <t>0,379222141188828</t>
  </si>
  <si>
    <t>0,482106717025686</t>
  </si>
  <si>
    <t>0,0393173095966709</t>
  </si>
  <si>
    <t>0,0743473217696846</t>
  </si>
  <si>
    <t>7,35117860936409e-07</t>
  </si>
  <si>
    <t>4,53599419325238e-06</t>
  </si>
  <si>
    <t>0,584869437259244</t>
  </si>
  <si>
    <t>0,676717745475699</t>
  </si>
  <si>
    <t>0,00510835077156462</t>
  </si>
  <si>
    <t>0,0129027567819238</t>
  </si>
  <si>
    <t>0,598547202675446</t>
  </si>
  <si>
    <t>0,688453653121063</t>
  </si>
  <si>
    <t>0,011343674117491</t>
  </si>
  <si>
    <t>0,0256353873078452</t>
  </si>
  <si>
    <t>4,13937249090666e-05</t>
  </si>
  <si>
    <t>0,000175300383221706</t>
  </si>
  <si>
    <t>4,90098685723204e-17</t>
  </si>
  <si>
    <t>1,25111964249849e-15</t>
  </si>
  <si>
    <t>3,86067004198713e-05</t>
  </si>
  <si>
    <t>0,000164391081646152</t>
  </si>
  <si>
    <t>2,16350838706741e-05</t>
  </si>
  <si>
    <t>9,74088161857082e-05</t>
  </si>
  <si>
    <t>0,310367844829261</t>
  </si>
  <si>
    <t>0,41187228666857</t>
  </si>
  <si>
    <t>0,923171261101806</t>
  </si>
  <si>
    <t>0,946248293405929</t>
  </si>
  <si>
    <t>0,000143910668526804</t>
  </si>
  <si>
    <t>0,000537111588442394</t>
  </si>
  <si>
    <t>0,00678484238852456</t>
  </si>
  <si>
    <t>0,0164669619986863</t>
  </si>
  <si>
    <t>3,53446264521649e-07</t>
  </si>
  <si>
    <t>2,32408320544323e-06</t>
  </si>
  <si>
    <t>0,0141489880315108</t>
  </si>
  <si>
    <t>0,0310445356464826</t>
  </si>
  <si>
    <t>0,207038851601607</t>
  </si>
  <si>
    <t>0,166131630488542</t>
  </si>
  <si>
    <t>0,0144692716112993</t>
  </si>
  <si>
    <t>0,652632488117321</t>
  </si>
  <si>
    <t>0,734202823165465</t>
  </si>
  <si>
    <t>2,1710062943791e-07</t>
  </si>
  <si>
    <t>1,48752825414542e-06</t>
  </si>
  <si>
    <t>0,356279319558805</t>
  </si>
  <si>
    <t>0,459268016112236</t>
  </si>
  <si>
    <t>0,277194757391943</t>
  </si>
  <si>
    <t>0,376350075630254</t>
  </si>
  <si>
    <t>0,00179030305109116</t>
  </si>
  <si>
    <t>0,00512716469430939</t>
  </si>
  <si>
    <t>0,982525202213697</t>
  </si>
  <si>
    <t>0,988115205037537</t>
  </si>
  <si>
    <t>0,00850864804058758</t>
  </si>
  <si>
    <t>0,0200044049998614</t>
  </si>
  <si>
    <t>1,11093873715057e-16</t>
  </si>
  <si>
    <t>2,72679070431299e-15</t>
  </si>
  <si>
    <t>9,91816538484748e-07</t>
  </si>
  <si>
    <t>5,93031861484556e-06</t>
  </si>
  <si>
    <t>0,0163460150530527</t>
  </si>
  <si>
    <t>0,241008807910375</t>
  </si>
  <si>
    <t>0,335803157872077</t>
  </si>
  <si>
    <t>0,101005775470921</t>
  </si>
  <si>
    <t>0,164459825608083</t>
  </si>
  <si>
    <t>4,41007945478075e-05</t>
  </si>
  <si>
    <t>0,000185866602547211</t>
  </si>
  <si>
    <t>0,00767141783038072</t>
  </si>
  <si>
    <t>0,0183164896778727</t>
  </si>
  <si>
    <t>0,313075205412235</t>
  </si>
  <si>
    <t>0,414628026559615</t>
  </si>
  <si>
    <t>0,654631740663739</t>
  </si>
  <si>
    <t>0,735979618645737</t>
  </si>
  <si>
    <t>0,0680530331705719</t>
  </si>
  <si>
    <t>0,118032285021684</t>
  </si>
  <si>
    <t>1,40909549121431e-18</t>
  </si>
  <si>
    <t>4,18648639232951e-17</t>
  </si>
  <si>
    <t>0,328083637583095</t>
  </si>
  <si>
    <t>0,430225005707899</t>
  </si>
  <si>
    <t>0,0232940719822466</t>
  </si>
  <si>
    <t>0,0477294763439077</t>
  </si>
  <si>
    <t>1,85048974138902e-07</t>
  </si>
  <si>
    <t>1,28423133322725e-06</t>
  </si>
  <si>
    <t>0,00471907100372282</t>
  </si>
  <si>
    <t>6,22110737632329e-05</t>
  </si>
  <si>
    <t>0,274006034054794</t>
  </si>
  <si>
    <t>0,372863043494798</t>
  </si>
  <si>
    <t>5,10406585904783e-35</t>
  </si>
  <si>
    <t>5,11257263547957e-33</t>
  </si>
  <si>
    <t>0,390577491801911</t>
  </si>
  <si>
    <t>0,493470931590678</t>
  </si>
  <si>
    <t>0,57267751898895</t>
  </si>
  <si>
    <t>0,665870964122081</t>
  </si>
  <si>
    <t>0,608547967004724</t>
  </si>
  <si>
    <t>0,169474510612688</t>
  </si>
  <si>
    <t>0,251793779540747</t>
  </si>
  <si>
    <t>0,625796162604809</t>
  </si>
  <si>
    <t>0,711777997209481</t>
  </si>
  <si>
    <t>0,000332905133140191</t>
  </si>
  <si>
    <t>0,00568737435798227</t>
  </si>
  <si>
    <t>0,0753489798993608</t>
  </si>
  <si>
    <t>0,128796180089635</t>
  </si>
  <si>
    <t>0,500184411381581</t>
  </si>
  <si>
    <t>0,598383614480553</t>
  </si>
  <si>
    <t>0,520487929581413</t>
  </si>
  <si>
    <t>0,617440987973439</t>
  </si>
  <si>
    <t>9,45027817726921e-06</t>
  </si>
  <si>
    <t>4,58879504752673e-05</t>
  </si>
  <si>
    <t>0,0245629747743335</t>
  </si>
  <si>
    <t>0,0499547688657164</t>
  </si>
  <si>
    <t>0,637834258929802</t>
  </si>
  <si>
    <t>0,721490838706624</t>
  </si>
  <si>
    <t>0,115719998149512</t>
  </si>
  <si>
    <t>4,00327335484689e-08</t>
  </si>
  <si>
    <t>3,15625393625204e-07</t>
  </si>
  <si>
    <t>1,36822148405233e-05</t>
  </si>
  <si>
    <t>1,09853966947145e-07</t>
  </si>
  <si>
    <t>7,98472078345953e-07</t>
  </si>
  <si>
    <t>0,259460498888345</t>
  </si>
  <si>
    <t>0,35659925476095</t>
  </si>
  <si>
    <t>0,811219182121679</t>
  </si>
  <si>
    <t>0,862514936106425</t>
  </si>
  <si>
    <t>0,0316883239173939</t>
  </si>
  <si>
    <t>0,0619828801936378</t>
  </si>
  <si>
    <t>0,0125366003888992</t>
  </si>
  <si>
    <t>0,0279434302309486</t>
  </si>
  <si>
    <t>2,50409813271055e-07</t>
  </si>
  <si>
    <t>1,69696212054016e-06</t>
  </si>
  <si>
    <t>0,000912624920777172</t>
  </si>
  <si>
    <t>0,00280905256197656</t>
  </si>
  <si>
    <t>0,596365605090483</t>
  </si>
  <si>
    <t>0,686744921016023</t>
  </si>
  <si>
    <t>0,915788984053829</t>
  </si>
  <si>
    <t>0,941433939965414</t>
  </si>
  <si>
    <t>0,0407394509521861</t>
  </si>
  <si>
    <t>0,0765821582465804</t>
  </si>
  <si>
    <t>0,677880712376623</t>
  </si>
  <si>
    <t>0,388170422684298</t>
  </si>
  <si>
    <t>0,262039919687483</t>
  </si>
  <si>
    <t>0,359392952378314</t>
  </si>
  <si>
    <t>0,291322666208104</t>
  </si>
  <si>
    <t>2,03608799951385e-31</t>
  </si>
  <si>
    <t>1,6536336320376e-29</t>
  </si>
  <si>
    <t>0,00184231743221347</t>
  </si>
  <si>
    <t>0,00525751555916569</t>
  </si>
  <si>
    <t>0,259495718694064</t>
  </si>
  <si>
    <t>0,530116647629643</t>
  </si>
  <si>
    <t>0,626355315558588</t>
  </si>
  <si>
    <t>1,46643248419233e-09</t>
  </si>
  <si>
    <t>1,45501921249932e-08</t>
  </si>
  <si>
    <t>0,0332061191136806</t>
  </si>
  <si>
    <t>0,0645018667980673</t>
  </si>
  <si>
    <t>0,888247952485633</t>
  </si>
  <si>
    <t>0,920182008398684</t>
  </si>
  <si>
    <t>4,42327812586502e-18</t>
  </si>
  <si>
    <t>1,26075413790746e-16</t>
  </si>
  <si>
    <t>0,512105938229175</t>
  </si>
  <si>
    <t>0,609456770050958</t>
  </si>
  <si>
    <t>0,407364554620833</t>
  </si>
  <si>
    <t>0,00252928841072715</t>
  </si>
  <si>
    <t>0,00695471656465955</t>
  </si>
  <si>
    <t>0,0155857602807412</t>
  </si>
  <si>
    <t>0,0337360020071404</t>
  </si>
  <si>
    <t>0,124009319741328</t>
  </si>
  <si>
    <t>0,194507198624922</t>
  </si>
  <si>
    <t>0,487721079771607</t>
  </si>
  <si>
    <t>0,312488494229198</t>
  </si>
  <si>
    <t>0,414059557550311</t>
  </si>
  <si>
    <t>1,44180062726977e-38</t>
  </si>
  <si>
    <t>1,69431710584467e-36</t>
  </si>
  <si>
    <t>0,0185080154741099</t>
  </si>
  <si>
    <t>0,0391744924026868</t>
  </si>
  <si>
    <t>0,00285480994217072</t>
  </si>
  <si>
    <t>0,00774151439133183</t>
  </si>
  <si>
    <t>0,00215361831104241</t>
  </si>
  <si>
    <t>0,00604018148970363</t>
  </si>
  <si>
    <t>0,899553237796615</t>
  </si>
  <si>
    <t>0,928781114198995</t>
  </si>
  <si>
    <t>0,970807289941727</t>
  </si>
  <si>
    <t>6,12941964019294e-08</t>
  </si>
  <si>
    <t>4,6647012348574e-07</t>
  </si>
  <si>
    <t>0,475590497416515</t>
  </si>
  <si>
    <t>0,575871869281395</t>
  </si>
  <si>
    <t>0,0222720493900165</t>
  </si>
  <si>
    <t>0,00643415009083837</t>
  </si>
  <si>
    <t>0,436507931245948</t>
  </si>
  <si>
    <t>0,538530459457978</t>
  </si>
  <si>
    <t>0,110206987313642</t>
  </si>
  <si>
    <t>0,0638531380969559</t>
  </si>
  <si>
    <t>0,11183603329471</t>
  </si>
  <si>
    <t>0,0657572267180692</t>
  </si>
  <si>
    <t>0,114737218588698</t>
  </si>
  <si>
    <t>0,137131575065619</t>
  </si>
  <si>
    <t>0,0675556615060626</t>
  </si>
  <si>
    <t>0,117382565651745</t>
  </si>
  <si>
    <t>0,000619143386470874</t>
  </si>
  <si>
    <t>0,0019865285439925</t>
  </si>
  <si>
    <t>8,47538029913588e-14</t>
  </si>
  <si>
    <t>1,49438075936566e-12</t>
  </si>
  <si>
    <t>0,00607894612512923</t>
  </si>
  <si>
    <t>0,0446833242853397</t>
  </si>
  <si>
    <t>0,083001918610219</t>
  </si>
  <si>
    <t>0,0348950565283551</t>
  </si>
  <si>
    <t>0,0672546741867281</t>
  </si>
  <si>
    <t>0,697367528163807</t>
  </si>
  <si>
    <t>0,000215335048043263</t>
  </si>
  <si>
    <t>0,000773492611951851</t>
  </si>
  <si>
    <t>1,04789265537763e-09</t>
  </si>
  <si>
    <t>1,06126249426425e-08</t>
  </si>
  <si>
    <t>0,0274431722404301</t>
  </si>
  <si>
    <t>0,0548003728951441</t>
  </si>
  <si>
    <t>0,0799722053121831</t>
  </si>
  <si>
    <t>0,135389564486259</t>
  </si>
  <si>
    <t>0,393909565940501</t>
  </si>
  <si>
    <t>0,497024036923906</t>
  </si>
  <si>
    <t>1,39196784202037e-05</t>
  </si>
  <si>
    <t>6,51391402823102e-05</t>
  </si>
  <si>
    <t>0,000405498536511326</t>
  </si>
  <si>
    <t>0,00136039261810458</t>
  </si>
  <si>
    <t>4,9192754345959e-10</t>
  </si>
  <si>
    <t>5,27136825097936e-09</t>
  </si>
  <si>
    <t>0,00116398553596562</t>
  </si>
  <si>
    <t>0,202624407836069</t>
  </si>
  <si>
    <t>0,29153244998849</t>
  </si>
  <si>
    <t>0,0275843081693571</t>
  </si>
  <si>
    <t>9,98298023784998e-06</t>
  </si>
  <si>
    <t>4,81743494616137e-05</t>
  </si>
  <si>
    <t>0,000448246676198607</t>
  </si>
  <si>
    <t>0,00148884712361246</t>
  </si>
  <si>
    <t>0,00116270875276882</t>
  </si>
  <si>
    <t>0,00349493835588628</t>
  </si>
  <si>
    <t>2,03205707926135e-05</t>
  </si>
  <si>
    <t>9,21015312696885e-05</t>
  </si>
  <si>
    <t>0,00465236007618036</t>
  </si>
  <si>
    <t>0,0118851583923311</t>
  </si>
  <si>
    <t>1,5501262424137e-26</t>
  </si>
  <si>
    <t>3,25108329259899e-05</t>
  </si>
  <si>
    <t>0,000140713039217736</t>
  </si>
  <si>
    <t>0,0096709680499387</t>
  </si>
  <si>
    <t>0,0223548146077429</t>
  </si>
  <si>
    <t>4,99149853178933e-11</t>
  </si>
  <si>
    <t>6,13653837616532e-10</t>
  </si>
  <si>
    <t>7,91199399544027e-07</t>
  </si>
  <si>
    <t>4,83945314609148e-06</t>
  </si>
  <si>
    <t>0,802297223129276</t>
  </si>
  <si>
    <t>0,855320160586099</t>
  </si>
  <si>
    <t>0,0297154454274137</t>
  </si>
  <si>
    <t>0,0586419358819445</t>
  </si>
  <si>
    <t>1,63961215948962e-11</t>
  </si>
  <si>
    <t>2,16098006108172e-10</t>
  </si>
  <si>
    <t>1,07185227414035e-17</t>
  </si>
  <si>
    <t>2,96663323507135e-16</t>
  </si>
  <si>
    <t>0,0114091442862449</t>
  </si>
  <si>
    <t>0,0257529080439061</t>
  </si>
  <si>
    <t>0,0598831384244907</t>
  </si>
  <si>
    <t>0,106012608715634</t>
  </si>
  <si>
    <t>0,0172737547952462</t>
  </si>
  <si>
    <t>0,0368624766275747</t>
  </si>
  <si>
    <t>3,19113291358729e-17</t>
  </si>
  <si>
    <t>8,41171439064019e-16</t>
  </si>
  <si>
    <t>0,00129766792958787</t>
  </si>
  <si>
    <t>0,00384402829163229</t>
  </si>
  <si>
    <t>0,055485117129229</t>
  </si>
  <si>
    <t>0,0994886156315013</t>
  </si>
  <si>
    <t>0,332466344649414</t>
  </si>
  <si>
    <t>0,434725527425898</t>
  </si>
  <si>
    <t>0,00104864058418291</t>
  </si>
  <si>
    <t>0,00317932468842426</t>
  </si>
  <si>
    <t>0,782931186433184</t>
  </si>
  <si>
    <t>0,103689346439875</t>
  </si>
  <si>
    <t>0,168074701576849</t>
  </si>
  <si>
    <t>2,46032797505389e-09</t>
  </si>
  <si>
    <t>2,36207206550701e-08</t>
  </si>
  <si>
    <t>0,0532286724401075</t>
  </si>
  <si>
    <t>0,0960838517787404</t>
  </si>
  <si>
    <t>0,00177926317686158</t>
  </si>
  <si>
    <t>0,00509901919962989</t>
  </si>
  <si>
    <t>0,936932454317997</t>
  </si>
  <si>
    <t>0,621184688910003</t>
  </si>
  <si>
    <t>0,70798764256729</t>
  </si>
  <si>
    <t>0,462681527364096</t>
  </si>
  <si>
    <t>0,56335412873951</t>
  </si>
  <si>
    <t>0,161203029427987</t>
  </si>
  <si>
    <t>0,241620758445041</t>
  </si>
  <si>
    <t>1,4208278406654e-15</t>
  </si>
  <si>
    <t>3,08432545184692e-14</t>
  </si>
  <si>
    <t>0,170667473261857</t>
  </si>
  <si>
    <t>7,97646978333469e-05</t>
  </si>
  <si>
    <t>6,44108471866382e-13</t>
  </si>
  <si>
    <t>1,02024259832149e-11</t>
  </si>
  <si>
    <t>0,852835000148198</t>
  </si>
  <si>
    <t>0,893618143368236</t>
  </si>
  <si>
    <t>0,0265908003355194</t>
  </si>
  <si>
    <t>0,0533512426881555</t>
  </si>
  <si>
    <t>0,0243740814851817</t>
  </si>
  <si>
    <t>0,0496281874011033</t>
  </si>
  <si>
    <t>0,659543264933956</t>
  </si>
  <si>
    <t>0,739835632225022</t>
  </si>
  <si>
    <t>0,39147360579687</t>
  </si>
  <si>
    <t>0,494306218736848</t>
  </si>
  <si>
    <t>0,000996675449170081</t>
  </si>
  <si>
    <t>0,00303929661833758</t>
  </si>
  <si>
    <t>1,06781377731863e-13</t>
  </si>
  <si>
    <t>1,85939261638223e-12</t>
  </si>
  <si>
    <t>0,194862923879607</t>
  </si>
  <si>
    <t>0,282393496645369</t>
  </si>
  <si>
    <t>0,0173889348657502</t>
  </si>
  <si>
    <t>0,0370781799190122</t>
  </si>
  <si>
    <t>8,06094064254355e-09</t>
  </si>
  <si>
    <t>7,10951305727059e-08</t>
  </si>
  <si>
    <t>0,500623159534609</t>
  </si>
  <si>
    <t>0,0572348256553255</t>
  </si>
  <si>
    <t>0,102054298352104</t>
  </si>
  <si>
    <t>0,102483873661928</t>
  </si>
  <si>
    <t>9,05699239087325e-22</t>
  </si>
  <si>
    <t>3,61506328163224e-20</t>
  </si>
  <si>
    <t>0,000331377548922869</t>
  </si>
  <si>
    <t>0,00113656069486264</t>
  </si>
  <si>
    <t>2,41387316656368e-06</t>
  </si>
  <si>
    <t>1,33550294736105e-05</t>
  </si>
  <si>
    <t>0,7705903955147</t>
  </si>
  <si>
    <t>0,829802855004183</t>
  </si>
  <si>
    <t>0,0757502860144225</t>
  </si>
  <si>
    <t>0,129408532958124</t>
  </si>
  <si>
    <t>0,122355600756917</t>
  </si>
  <si>
    <t>0,192458690041259</t>
  </si>
  <si>
    <t>0,00315321306896637</t>
  </si>
  <si>
    <t>0,00844080388212111</t>
  </si>
  <si>
    <t>0,000169025252385485</t>
  </si>
  <si>
    <t>0,000334367933247077</t>
  </si>
  <si>
    <t>0,00114476391208533</t>
  </si>
  <si>
    <t>0,908665595603633</t>
  </si>
  <si>
    <t>0,548418939637811</t>
  </si>
  <si>
    <t>0,643282908341123</t>
  </si>
  <si>
    <t>0,0772953984137835</t>
  </si>
  <si>
    <t>1,38477175217078e-16</t>
  </si>
  <si>
    <t>3,37919649732163e-15</t>
  </si>
  <si>
    <t>0,237660383051099</t>
  </si>
  <si>
    <t>0,33214976795428</t>
  </si>
  <si>
    <t>0,00411807725973871</t>
  </si>
  <si>
    <t>0,010674523124905</t>
  </si>
  <si>
    <t>0,962007538546764</t>
  </si>
  <si>
    <t>0,973765871388825</t>
  </si>
  <si>
    <t>0,27813824363008</t>
  </si>
  <si>
    <t>0,377363129176905</t>
  </si>
  <si>
    <t>0,0521032993236148</t>
  </si>
  <si>
    <t>0,00627742572725218</t>
  </si>
  <si>
    <t>0,0154276960127059</t>
  </si>
  <si>
    <t>0,84897975034847</t>
  </si>
  <si>
    <t>0,891034615131861</t>
  </si>
  <si>
    <t>0,000432169618657155</t>
  </si>
  <si>
    <t>0,00144067954492128</t>
  </si>
  <si>
    <t>0,000226110485673716</t>
  </si>
  <si>
    <t>0,000808745802779563</t>
  </si>
  <si>
    <t>0,0404178291229803</t>
  </si>
  <si>
    <t>0,0760863643817694</t>
  </si>
  <si>
    <t>0,798349597469491</t>
  </si>
  <si>
    <t>0,851975231229808</t>
  </si>
  <si>
    <t>0,331668339399133</t>
  </si>
  <si>
    <t>0,433978820556156</t>
  </si>
  <si>
    <t>0,83532930159528</t>
  </si>
  <si>
    <t>0,880891956637926</t>
  </si>
  <si>
    <t>0,0944187101623254</t>
  </si>
  <si>
    <t>0,155370223598883</t>
  </si>
  <si>
    <t>0,867075538965768</t>
  </si>
  <si>
    <t>0,904081191739116</t>
  </si>
  <si>
    <t>2,50269685820075e-05</t>
  </si>
  <si>
    <t>0,000110946740594842</t>
  </si>
  <si>
    <t>0,119692060801841</t>
  </si>
  <si>
    <t>0,0722165154833434</t>
  </si>
  <si>
    <t>0,00130146520788153</t>
  </si>
  <si>
    <t>0,00385310635436846</t>
  </si>
  <si>
    <t>2,19712935548993e-24</t>
  </si>
  <si>
    <t>1,0698290739058e-22</t>
  </si>
  <si>
    <t>0,91351885300756</t>
  </si>
  <si>
    <t>0,939651299413888</t>
  </si>
  <si>
    <t>0,822915634021487</t>
  </si>
  <si>
    <t>0,871076407087459</t>
  </si>
  <si>
    <t>0,422946399524159</t>
  </si>
  <si>
    <t>0,937583857003385</t>
  </si>
  <si>
    <t>2,12186534788967e-13</t>
  </si>
  <si>
    <t>3,55361764274357e-12</t>
  </si>
  <si>
    <t>0,187019340226194</t>
  </si>
  <si>
    <t>0,88984083680209</t>
  </si>
  <si>
    <t>0,921378390456902</t>
  </si>
  <si>
    <t>1,01823230964067e-05</t>
  </si>
  <si>
    <t>4,90238421453227e-05</t>
  </si>
  <si>
    <t>0,00182441049096342</t>
  </si>
  <si>
    <t>0,00520994768903278</t>
  </si>
  <si>
    <t>0,779227447304653</t>
  </si>
  <si>
    <t>0,836662209895022</t>
  </si>
  <si>
    <t>0,572500348910415</t>
  </si>
  <si>
    <t>0,298110902034239</t>
  </si>
  <si>
    <t>0,399208226654584</t>
  </si>
  <si>
    <t>0,712355171489197</t>
  </si>
  <si>
    <t>0,672131563554981</t>
  </si>
  <si>
    <t>0,750599248215068</t>
  </si>
  <si>
    <t>0,00011836050360566</t>
  </si>
  <si>
    <t>0,000449487848590912</t>
  </si>
  <si>
    <t>0,735478571519744</t>
  </si>
  <si>
    <t>0,0763111610732979</t>
  </si>
  <si>
    <t>0,966556694076561</t>
  </si>
  <si>
    <t>0,976936316586554</t>
  </si>
  <si>
    <t>0,0539173995202054</t>
  </si>
  <si>
    <t>0,0971603271573306</t>
  </si>
  <si>
    <t>0,0971785190137043</t>
  </si>
  <si>
    <t>0,159040702361571</t>
  </si>
  <si>
    <t>0,00208059244825765</t>
  </si>
  <si>
    <t>0,00585723529832704</t>
  </si>
  <si>
    <t>0,114433886420949</t>
  </si>
  <si>
    <t>0,181985091166906</t>
  </si>
  <si>
    <t>0,520356079801665</t>
  </si>
  <si>
    <t>0,617354209736493</t>
  </si>
  <si>
    <t>2,58938456912783e-06</t>
  </si>
  <si>
    <t>1,42473723284342e-05</t>
  </si>
  <si>
    <t>0,957756751011203</t>
  </si>
  <si>
    <t>4,27902409669607e-19</t>
  </si>
  <si>
    <t>1,33743346023777e-17</t>
  </si>
  <si>
    <t>0,189773666877669</t>
  </si>
  <si>
    <t>0,276274419182764</t>
  </si>
  <si>
    <t>0,637324647049641</t>
  </si>
  <si>
    <t>0,721069489602474</t>
  </si>
  <si>
    <t>0,000387000453185323</t>
  </si>
  <si>
    <t>0,00130436701374031</t>
  </si>
  <si>
    <t>0,733433801253262</t>
  </si>
  <si>
    <t>9,1388759526444e-05</t>
  </si>
  <si>
    <t>0,000356852154564461</t>
  </si>
  <si>
    <t>0,986935523377849</t>
  </si>
  <si>
    <t>0,990656076267086</t>
  </si>
  <si>
    <t>0,0193823063409794</t>
  </si>
  <si>
    <t>0,0407340207695576</t>
  </si>
  <si>
    <t>0,000587717709147106</t>
  </si>
  <si>
    <t>0,00189873168667015</t>
  </si>
  <si>
    <t>0,586805066072287</t>
  </si>
  <si>
    <t>0,176193989716582</t>
  </si>
  <si>
    <t>0,259977593552771</t>
  </si>
  <si>
    <t>1,86687795564389e-05</t>
  </si>
  <si>
    <t>8,53876446987806e-05</t>
  </si>
  <si>
    <t>0,324748495312369</t>
  </si>
  <si>
    <t>0,618143460799602</t>
  </si>
  <si>
    <t>0,705438785694424</t>
  </si>
  <si>
    <t>0,0889113217945765</t>
  </si>
  <si>
    <t>0,147705706361469</t>
  </si>
  <si>
    <t>0,0325421979836951</t>
  </si>
  <si>
    <t>0,0633995678972887</t>
  </si>
  <si>
    <t>0,415403491727706</t>
  </si>
  <si>
    <t>0,518730332353356</t>
  </si>
  <si>
    <t>1,58870707148604e-24</t>
  </si>
  <si>
    <t>7,93787488092846e-23</t>
  </si>
  <si>
    <t>0,0341847760537879</t>
  </si>
  <si>
    <t>0,066128082057332</t>
  </si>
  <si>
    <t>0,000567123278705752</t>
  </si>
  <si>
    <t>0,00184011077704388</t>
  </si>
  <si>
    <t>0,683118288490102</t>
  </si>
  <si>
    <t>0,0574951036832033</t>
  </si>
  <si>
    <t>0,102448920455416</t>
  </si>
  <si>
    <t>0,235517258951478</t>
  </si>
  <si>
    <t>0,329768058446672</t>
  </si>
  <si>
    <t>0,108965619958006</t>
  </si>
  <si>
    <t>0,174822043766048</t>
  </si>
  <si>
    <t>0,0116463143926828</t>
  </si>
  <si>
    <t>0,00116780675595899</t>
  </si>
  <si>
    <t>0,00350775597766635</t>
  </si>
  <si>
    <t>0,0084063663626928</t>
  </si>
  <si>
    <t>0,0197971245453698</t>
  </si>
  <si>
    <t>0,00919247459987611</t>
  </si>
  <si>
    <t>0,0213470155738889</t>
  </si>
  <si>
    <t>0,166885499775955</t>
  </si>
  <si>
    <t>0,248596876126847</t>
  </si>
  <si>
    <t>0,954156452456527</t>
  </si>
  <si>
    <t>0,968101532771707</t>
  </si>
  <si>
    <t>3,20441026959175e-07</t>
  </si>
  <si>
    <t>2,12031362129168e-06</t>
  </si>
  <si>
    <t>0,552706870135943</t>
  </si>
  <si>
    <t>0,782663962676534</t>
  </si>
  <si>
    <t>0,839493913389122</t>
  </si>
  <si>
    <t>2,65857941121986e-06</t>
  </si>
  <si>
    <t>1,18404520780359e-10</t>
  </si>
  <si>
    <t>1,38599838320248e-09</t>
  </si>
  <si>
    <t>0,240437144637386</t>
  </si>
  <si>
    <t>0,0570276672524335</t>
  </si>
  <si>
    <t>0,101745290980063</t>
  </si>
  <si>
    <t>0,354124754506765</t>
  </si>
  <si>
    <t>0,457078861818113</t>
  </si>
  <si>
    <t>0,00121902219519968</t>
  </si>
  <si>
    <t>0,00364367339224139</t>
  </si>
  <si>
    <t>0,337240498866605</t>
  </si>
  <si>
    <t>0,439874365576922</t>
  </si>
  <si>
    <t>0,000435351120078324</t>
  </si>
  <si>
    <t>0,00145036598207912</t>
  </si>
  <si>
    <t>3,02151565467171e-10</t>
  </si>
  <si>
    <t>3,34337621231033e-09</t>
  </si>
  <si>
    <t>9,87972430729349e-08</t>
  </si>
  <si>
    <t>7,26389377154556e-07</t>
  </si>
  <si>
    <t>0,38662669775964</t>
  </si>
  <si>
    <t>0,489420026922671</t>
  </si>
  <si>
    <t>4,88767848917942e-05</t>
  </si>
  <si>
    <t>0,000203830921926822</t>
  </si>
  <si>
    <t>0,345595586357375</t>
  </si>
  <si>
    <t>0,448630162862712</t>
  </si>
  <si>
    <t>0,0545982918402999</t>
  </si>
  <si>
    <t>0,0981602622957871</t>
  </si>
  <si>
    <t>7,11360755785061e-20</t>
  </si>
  <si>
    <t>2,38651889919278e-18</t>
  </si>
  <si>
    <t>1,52904429108048e-08</t>
  </si>
  <si>
    <t>1,28705268759015e-07</t>
  </si>
  <si>
    <t>0,587074455693921</t>
  </si>
  <si>
    <t>0,67859716317846</t>
  </si>
  <si>
    <t>0,0261834051100268</t>
  </si>
  <si>
    <t>0,052664747225991</t>
  </si>
  <si>
    <t>5,52832444697669e-07</t>
  </si>
  <si>
    <t>3,50160508106458e-06</t>
  </si>
  <si>
    <t>1,21274143080167e-13</t>
  </si>
  <si>
    <t>2,09613935882606e-12</t>
  </si>
  <si>
    <t>0,515544012392269</t>
  </si>
  <si>
    <t>0,612854947763288</t>
  </si>
  <si>
    <t>0,515833793790747</t>
  </si>
  <si>
    <t>2,21244069610679e-15</t>
  </si>
  <si>
    <t>4,65852753179242e-14</t>
  </si>
  <si>
    <t>0,000207555525114973</t>
  </si>
  <si>
    <t>0,000747079136001617</t>
  </si>
  <si>
    <t>0,776230088430284</t>
  </si>
  <si>
    <t>0,834167768985952</t>
  </si>
  <si>
    <t>0,118723699622851</t>
  </si>
  <si>
    <t>0,187545285488636</t>
  </si>
  <si>
    <t>0,413911142868867</t>
  </si>
  <si>
    <t>0,517265974943359</t>
  </si>
  <si>
    <t>0,37941436762945</t>
  </si>
  <si>
    <t>0,0195979438290168</t>
  </si>
  <si>
    <t>0,91462211804416</t>
  </si>
  <si>
    <t>0,940602143984497</t>
  </si>
  <si>
    <t>3,27595385549398e-05</t>
  </si>
  <si>
    <t>0,000141731158680205</t>
  </si>
  <si>
    <t>0,00528883390788429</t>
  </si>
  <si>
    <t>0,0133106749524224</t>
  </si>
  <si>
    <t>0,395860238257145</t>
  </si>
  <si>
    <t>0,498946618235906</t>
  </si>
  <si>
    <t>0,0137111778236726</t>
  </si>
  <si>
    <t>0,030219470402447</t>
  </si>
  <si>
    <t>0,891143261865591</t>
  </si>
  <si>
    <t>0,00822259011080955</t>
  </si>
  <si>
    <t>0,019433953143919</t>
  </si>
  <si>
    <t>0,000320872592078885</t>
  </si>
  <si>
    <t>0,00110485430911431</t>
  </si>
  <si>
    <t>0,41589249599214</t>
  </si>
  <si>
    <t>0,519032848009176</t>
  </si>
  <si>
    <t>0,0016058445090639</t>
  </si>
  <si>
    <t>0,00464954428742726</t>
  </si>
  <si>
    <t>0,922741348328231</t>
  </si>
  <si>
    <t>0,945945916569245</t>
  </si>
  <si>
    <t>0,262175169278546</t>
  </si>
  <si>
    <t>0,35950812814695</t>
  </si>
  <si>
    <t>1,03234604601916e-07</t>
  </si>
  <si>
    <t>7,56107210237222e-07</t>
  </si>
  <si>
    <t>3,6768942451295e-06</t>
  </si>
  <si>
    <t>1,95855838050896e-05</t>
  </si>
  <si>
    <t>0,000376401021582521</t>
  </si>
  <si>
    <t>0,00127313000305328</t>
  </si>
  <si>
    <t>0,000112885027874223</t>
  </si>
  <si>
    <t>2,28299809293408e-07</t>
  </si>
  <si>
    <t>1,55615245900416e-06</t>
  </si>
  <si>
    <t>6,08184885401662e-10</t>
  </si>
  <si>
    <t>6,41261607239296e-09</t>
  </si>
  <si>
    <t>0,374939025919408</t>
  </si>
  <si>
    <t>0,000336189251779395</t>
  </si>
  <si>
    <t>0,00114987657092351</t>
  </si>
  <si>
    <t>0,858815287009843</t>
  </si>
  <si>
    <t>0,0909932286485855</t>
  </si>
  <si>
    <t>0,150700146809149</t>
  </si>
  <si>
    <t>0,000245193396609195</t>
  </si>
  <si>
    <t>0,86147010642043</t>
  </si>
  <si>
    <t>0,900065747208749</t>
  </si>
  <si>
    <t>0,301579017508216</t>
  </si>
  <si>
    <t>0,402954623215736</t>
  </si>
  <si>
    <t>0,000424832253453755</t>
  </si>
  <si>
    <t>0,00141936887728712</t>
  </si>
  <si>
    <t>6,18321417580186e-07</t>
  </si>
  <si>
    <t>6,95304531612834e-07</t>
  </si>
  <si>
    <t>4,31056021882581e-06</t>
  </si>
  <si>
    <t>7,37211036730178e-05</t>
  </si>
  <si>
    <t>0,000293942183576597</t>
  </si>
  <si>
    <t>3,23325069102306e-06</t>
  </si>
  <si>
    <t>2,30111437215451e-06</t>
  </si>
  <si>
    <t>1,27782314726162e-05</t>
  </si>
  <si>
    <t>0,033493722307927</t>
  </si>
  <si>
    <t>0,0650065001612147</t>
  </si>
  <si>
    <t>3,48180727711045e-09</t>
  </si>
  <si>
    <t>3,27841611790593e-08</t>
  </si>
  <si>
    <t>0,297780698205272</t>
  </si>
  <si>
    <t>0,398842215011009</t>
  </si>
  <si>
    <t>0,112131334214612</t>
  </si>
  <si>
    <t>0,179081513568018</t>
  </si>
  <si>
    <t>1,1778123596934e-06</t>
  </si>
  <si>
    <t>6,95153843606922e-06</t>
  </si>
  <si>
    <t>0,000153179207556571</t>
  </si>
  <si>
    <t>0,000567975432919526</t>
  </si>
  <si>
    <t>0,185981595820009</t>
  </si>
  <si>
    <t>0,271637471745167</t>
  </si>
  <si>
    <t>0,0634598060505804</t>
  </si>
  <si>
    <t>0,111230482482623</t>
  </si>
  <si>
    <t>0,139509815860409</t>
  </si>
  <si>
    <t>0,21445403219992</t>
  </si>
  <si>
    <t>0,296824571070734</t>
  </si>
  <si>
    <t>0,397764213064464</t>
  </si>
  <si>
    <t>7,5617149219147e-07</t>
  </si>
  <si>
    <t>4,65361829673715e-06</t>
  </si>
  <si>
    <t>0,0308765135564072</t>
  </si>
  <si>
    <t>0,0605978226030067</t>
  </si>
  <si>
    <t>0,431881184912878</t>
  </si>
  <si>
    <t>0,778720549423629</t>
  </si>
  <si>
    <t>2,7400466437245e-05</t>
  </si>
  <si>
    <t>0,000120453252143667</t>
  </si>
  <si>
    <t>0,683089231018465</t>
  </si>
  <si>
    <t>0,195215349088541</t>
  </si>
  <si>
    <t>0,282787333384578</t>
  </si>
  <si>
    <t>0,00193687653230056</t>
  </si>
  <si>
    <t>5,01086465411303e-05</t>
  </si>
  <si>
    <t>0,000208142847549897</t>
  </si>
  <si>
    <t>0,0315293205838836</t>
  </si>
  <si>
    <t>0,0617120367062429</t>
  </si>
  <si>
    <t>0,000346182330118813</t>
  </si>
  <si>
    <t>0,00117907145629036</t>
  </si>
  <si>
    <t>0,33229048644815</t>
  </si>
  <si>
    <t>0,727177601597975</t>
  </si>
  <si>
    <t>0,794482981852875</t>
  </si>
  <si>
    <t>0,012537679796515</t>
  </si>
  <si>
    <t>0,013994606700382</t>
  </si>
  <si>
    <t>0,159030970266659</t>
  </si>
  <si>
    <t>0,769754746097382</t>
  </si>
  <si>
    <t>0,829242622601264</t>
  </si>
  <si>
    <t>2,76508379160211e-26</t>
  </si>
  <si>
    <t>1,59352157688631e-24</t>
  </si>
  <si>
    <t>4,28600547065232e-06</t>
  </si>
  <si>
    <t>2,24604197994947e-05</t>
  </si>
  <si>
    <t>0,634125435695712</t>
  </si>
  <si>
    <t>1,99280595032967e-05</t>
  </si>
  <si>
    <t>0,772526842440059</t>
  </si>
  <si>
    <t>0,831079738696192</t>
  </si>
  <si>
    <t>0,696961920819784</t>
  </si>
  <si>
    <t>0,771082627909544</t>
  </si>
  <si>
    <t>0,032136158292524</t>
  </si>
  <si>
    <t>0,0627130614791021</t>
  </si>
  <si>
    <t>0,919176437978817</t>
  </si>
  <si>
    <t>0,0363507755722071</t>
  </si>
  <si>
    <t>0,0696455564406026</t>
  </si>
  <si>
    <t>1,34224161883597e-10</t>
  </si>
  <si>
    <t>1,56248215009489e-09</t>
  </si>
  <si>
    <t>8,69713423894652e-07</t>
  </si>
  <si>
    <t>5,27520815214072e-06</t>
  </si>
  <si>
    <t>0,00112570086330276</t>
  </si>
  <si>
    <t>0,0033909662980916</t>
  </si>
  <si>
    <t>2,0860724121016e-33</t>
  </si>
  <si>
    <t>1,95895237448916e-31</t>
  </si>
  <si>
    <t>0,00362633305875823</t>
  </si>
  <si>
    <t>0,00953856644879071</t>
  </si>
  <si>
    <t>0,1027036999042</t>
  </si>
  <si>
    <t>0,166837001118607</t>
  </si>
  <si>
    <t>0,845138643307744</t>
  </si>
  <si>
    <t>0,888341563161023</t>
  </si>
  <si>
    <t>9,88315474379853e-06</t>
  </si>
  <si>
    <t>4,77364316959362e-05</t>
  </si>
  <si>
    <t>0,00130611370797575</t>
  </si>
  <si>
    <t>0,00386578047661037</t>
  </si>
  <si>
    <t>0,381960914152633</t>
  </si>
  <si>
    <t>0,484592752062764</t>
  </si>
  <si>
    <t>0,961047600283982</t>
  </si>
  <si>
    <t>0,973215688040322</t>
  </si>
  <si>
    <t>3,28309166455024e-19</t>
  </si>
  <si>
    <t>0,238314915207472</t>
  </si>
  <si>
    <t>0,332953921452522</t>
  </si>
  <si>
    <t>3,64384386141583e-16</t>
  </si>
  <si>
    <t>8,46942051103668e-15</t>
  </si>
  <si>
    <t>0,802694540962039</t>
  </si>
  <si>
    <t>0,855657004466452</t>
  </si>
  <si>
    <t>0,289811366052077</t>
  </si>
  <si>
    <t>0,390280543207774</t>
  </si>
  <si>
    <t>0,428415736746398</t>
  </si>
  <si>
    <t>0,530913457196918</t>
  </si>
  <si>
    <t>0,0601661892773314</t>
  </si>
  <si>
    <t>0,754504200152622</t>
  </si>
  <si>
    <t>0,816661307513142</t>
  </si>
  <si>
    <t>3,67642215834751e-07</t>
  </si>
  <si>
    <t>2,40689511673949e-06</t>
  </si>
  <si>
    <t>0,00189607825533529</t>
  </si>
  <si>
    <t>5,82675781753079e-05</t>
  </si>
  <si>
    <t>0,000238223227777959</t>
  </si>
  <si>
    <t>0,104421855082247</t>
  </si>
  <si>
    <t>0,169027604590617</t>
  </si>
  <si>
    <t>0,638328999719555</t>
  </si>
  <si>
    <t>0,400728945520147</t>
  </si>
  <si>
    <t>0,504026152177486</t>
  </si>
  <si>
    <t>0,239190766651576</t>
  </si>
  <si>
    <t>0,141903548615036</t>
  </si>
  <si>
    <t>0,217688239871447</t>
  </si>
  <si>
    <t>0,00244330589575655</t>
  </si>
  <si>
    <t>0,00674120402901877</t>
  </si>
  <si>
    <t>0,0482941398224047</t>
  </si>
  <si>
    <t>0,0886678215208418</t>
  </si>
  <si>
    <t>0,789281665932202</t>
  </si>
  <si>
    <t>0,844912969103505</t>
  </si>
  <si>
    <t>0,598384955952108</t>
  </si>
  <si>
    <t>0,688304672633706</t>
  </si>
  <si>
    <t>1,86547749410732e-41</t>
  </si>
  <si>
    <t>2,49938338143615e-39</t>
  </si>
  <si>
    <t>0,0908817769053225</t>
  </si>
  <si>
    <t>0,150551124366314</t>
  </si>
  <si>
    <t>0,0167684798869612</t>
  </si>
  <si>
    <t>0,0359373381989025</t>
  </si>
  <si>
    <t>0,109126399954369</t>
  </si>
  <si>
    <t>0,174999910272177</t>
  </si>
  <si>
    <t>2,00259580008133e-09</t>
  </si>
  <si>
    <t>1,94570912954784e-08</t>
  </si>
  <si>
    <t>0,0822422676221009</t>
  </si>
  <si>
    <t>0,13859686744359</t>
  </si>
  <si>
    <t>0,0126121445307208</t>
  </si>
  <si>
    <t>0,0280826146082049</t>
  </si>
  <si>
    <t>0,0211045101317918</t>
  </si>
  <si>
    <t>0,0438149793350019</t>
  </si>
  <si>
    <t>0,00130801789104021</t>
  </si>
  <si>
    <t>0,0038703272384345</t>
  </si>
  <si>
    <t>0,361658314820169</t>
  </si>
  <si>
    <t>0,00553451684773338</t>
  </si>
  <si>
    <t>0,0138379367517023</t>
  </si>
  <si>
    <t>0,539122836597039</t>
  </si>
  <si>
    <t>0,634714774042576</t>
  </si>
  <si>
    <t>0,202581173745997</t>
  </si>
  <si>
    <t>0,291523147591317</t>
  </si>
  <si>
    <t>0,0111462663415832</t>
  </si>
  <si>
    <t>0,0252598268148248</t>
  </si>
  <si>
    <t>0,529843435632708</t>
  </si>
  <si>
    <t>0,626067670404113</t>
  </si>
  <si>
    <t>0,0118341791132914</t>
  </si>
  <si>
    <t>0,720064287703713</t>
  </si>
  <si>
    <t>6,95556790859341e-06</t>
  </si>
  <si>
    <t>3,47035984243981e-05</t>
  </si>
  <si>
    <t>0,308700619208876</t>
  </si>
  <si>
    <t>0,851494947366874</t>
  </si>
  <si>
    <t>0,399301889012304</t>
  </si>
  <si>
    <t>0,502591864251664</t>
  </si>
  <si>
    <t>4,17091253109715e-07</t>
  </si>
  <si>
    <t>2,70954740863584e-06</t>
  </si>
  <si>
    <t>3,49707953693564e-06</t>
  </si>
  <si>
    <t>1,87083082551987e-05</t>
  </si>
  <si>
    <t>0,714180593539639</t>
  </si>
  <si>
    <t>0,0433303824113357</t>
  </si>
  <si>
    <t>0,080824208036042</t>
  </si>
  <si>
    <t>0,0037239808755113</t>
  </si>
  <si>
    <t>0,00977097888441813</t>
  </si>
  <si>
    <t>5,4275161785801e-06</t>
  </si>
  <si>
    <t>7,97301954308149e-12</t>
  </si>
  <si>
    <t>1,09759467335549e-10</t>
  </si>
  <si>
    <t>0,0148743484758089</t>
  </si>
  <si>
    <t>0,0324028500609611</t>
  </si>
  <si>
    <t>0,0994179106629283</t>
  </si>
  <si>
    <t>0,162238615267238</t>
  </si>
  <si>
    <t>0,503629408691288</t>
  </si>
  <si>
    <t>1,39631021476617e-06</t>
  </si>
  <si>
    <t>8,1181275200681e-06</t>
  </si>
  <si>
    <t>0,811457695690949</t>
  </si>
  <si>
    <t>0,862681321583903</t>
  </si>
  <si>
    <t>9,51079451961353e-10</t>
  </si>
  <si>
    <t>9,6975066757184e-09</t>
  </si>
  <si>
    <t>2,61600121294555e-13</t>
  </si>
  <si>
    <t>4,32947171631074e-12</t>
  </si>
  <si>
    <t>0,395041207184423</t>
  </si>
  <si>
    <t>0,498182961218485</t>
  </si>
  <si>
    <t>0,508115987704462</t>
  </si>
  <si>
    <t>0,445676942938481</t>
  </si>
  <si>
    <t>0,547274634834265</t>
  </si>
  <si>
    <t>0,0250112921366995</t>
  </si>
  <si>
    <t>0,0506852148454214</t>
  </si>
  <si>
    <t>0,00225859547116879</t>
  </si>
  <si>
    <t>0,00630267388379351</t>
  </si>
  <si>
    <t>0,804323807248652</t>
  </si>
  <si>
    <t>0,856872691085105</t>
  </si>
  <si>
    <t>0,00100810272560309</t>
  </si>
  <si>
    <t>0,421595508535817</t>
  </si>
  <si>
    <t>0,524407871920697</t>
  </si>
  <si>
    <t>0,607927594849478</t>
  </si>
  <si>
    <t>3,1621865938921e-20</t>
  </si>
  <si>
    <t>1,10676530786223e-18</t>
  </si>
  <si>
    <t>0,660478385359041</t>
  </si>
  <si>
    <t>0,740731650459982</t>
  </si>
  <si>
    <t>2,4044159334148e-09</t>
  </si>
  <si>
    <t>2,31367288011804e-08</t>
  </si>
  <si>
    <t>0,0663925859933606</t>
  </si>
  <si>
    <t>0,115705720494643</t>
  </si>
  <si>
    <t>0,223339003282975</t>
  </si>
  <si>
    <t>0,315870095747823</t>
  </si>
  <si>
    <t>0,320553220518891</t>
  </si>
  <si>
    <t>0,0872033555125049</t>
  </si>
  <si>
    <t>0,145408052572774</t>
  </si>
  <si>
    <t>2,56480794213101e-07</t>
  </si>
  <si>
    <t>1,73363544546034e-06</t>
  </si>
  <si>
    <t>1,13911929056897e-09</t>
  </si>
  <si>
    <t>1,14867566045629e-08</t>
  </si>
  <si>
    <t>1,41577147749832e-06</t>
  </si>
  <si>
    <t>0,000579717059264072</t>
  </si>
  <si>
    <t>0,00187576501178584</t>
  </si>
  <si>
    <t>0,0022018460537919</t>
  </si>
  <si>
    <t>0,00616065865143824</t>
  </si>
  <si>
    <t>0,297519298045845</t>
  </si>
  <si>
    <t>0,398568235536514</t>
  </si>
  <si>
    <t>0,688552444661301</t>
  </si>
  <si>
    <t>0,00870366536999581</t>
  </si>
  <si>
    <t>0,02040815974338</t>
  </si>
  <si>
    <t>0,00415584626176575</t>
  </si>
  <si>
    <t>0,0107578422491069</t>
  </si>
  <si>
    <t>4,62147320839245e-07</t>
  </si>
  <si>
    <t>0,286184650766968</t>
  </si>
  <si>
    <t>0,386336422082093</t>
  </si>
  <si>
    <t>2,5924877983353e-05</t>
  </si>
  <si>
    <t>0,565592853298509</t>
  </si>
  <si>
    <t>0,659200225461776</t>
  </si>
  <si>
    <t>0,0804502499796091</t>
  </si>
  <si>
    <t>0,136045583111269</t>
  </si>
  <si>
    <t>0,014889865099648</t>
  </si>
  <si>
    <t>0,0324299350146092</t>
  </si>
  <si>
    <t>0,00482598177647472</t>
  </si>
  <si>
    <t>0,0122750334544312</t>
  </si>
  <si>
    <t>0,0240230507790652</t>
  </si>
  <si>
    <t>0,04903210490371</t>
  </si>
  <si>
    <t>0,029942606006876</t>
  </si>
  <si>
    <t>0,0590348408805546</t>
  </si>
  <si>
    <t>0,000206888179506549</t>
  </si>
  <si>
    <t>0,000744932019157868</t>
  </si>
  <si>
    <t>0,000430780402657201</t>
  </si>
  <si>
    <t>0,00143695936725249</t>
  </si>
  <si>
    <t>0,291986588662689</t>
  </si>
  <si>
    <t>0,392581520774667</t>
  </si>
  <si>
    <t>2,03789865207155e-06</t>
  </si>
  <si>
    <t>1,14190724950253e-05</t>
  </si>
  <si>
    <t>0,000379031096870329</t>
  </si>
  <si>
    <t>0,0870454866364915</t>
  </si>
  <si>
    <t>0,14520236410774</t>
  </si>
  <si>
    <t>0,173346955909514</t>
  </si>
  <si>
    <t>0,256406245521175</t>
  </si>
  <si>
    <t>0,358393035260026</t>
  </si>
  <si>
    <t>0,46145543837269</t>
  </si>
  <si>
    <t>0,68978037440972</t>
  </si>
  <si>
    <t>0,0160820661411722</t>
  </si>
  <si>
    <t>0,0346462782957351</t>
  </si>
  <si>
    <t>0,065726245787512</t>
  </si>
  <si>
    <t>0,114706013452279</t>
  </si>
  <si>
    <t>0,000155273023250319</t>
  </si>
  <si>
    <t>0,0027644268416439</t>
  </si>
  <si>
    <t>0,00753332278973693</t>
  </si>
  <si>
    <t>0,849013871694219</t>
  </si>
  <si>
    <t>1,95802013433467e-05</t>
  </si>
  <si>
    <t>8,91878595186874e-05</t>
  </si>
  <si>
    <t>0,91542553239115</t>
  </si>
  <si>
    <t>0,747424933722644</t>
  </si>
  <si>
    <t>0,0012392128075627</t>
  </si>
  <si>
    <t>0,00369585161024832</t>
  </si>
  <si>
    <t>3,56705544720655e-06</t>
  </si>
  <si>
    <t>1,90294220978924e-05</t>
  </si>
  <si>
    <t>7,47500890822144e-05</t>
  </si>
  <si>
    <t>0,000297627886398709</t>
  </si>
  <si>
    <t>5,04910668354063e-16</t>
  </si>
  <si>
    <t>1,15068211363247e-14</t>
  </si>
  <si>
    <t>0,0375705324609821</t>
  </si>
  <si>
    <t>0,0016971568506829</t>
  </si>
  <si>
    <t>0,00488969926778727</t>
  </si>
  <si>
    <t>1,91745067955095e-11</t>
  </si>
  <si>
    <t>2,50208281912868e-10</t>
  </si>
  <si>
    <t>0,00308783419879284</t>
  </si>
  <si>
    <t>0,00828371283912859</t>
  </si>
  <si>
    <t>0,0697138196893103</t>
  </si>
  <si>
    <t>0,120495496891096</t>
  </si>
  <si>
    <t>1,61887602013386e-06</t>
  </si>
  <si>
    <t>9,25857995745398e-06</t>
  </si>
  <si>
    <t>1,77441643030193e-30</t>
  </si>
  <si>
    <t>1,36721060847623e-28</t>
  </si>
  <si>
    <t>0,914189544994861</t>
  </si>
  <si>
    <t>0,940203250328407</t>
  </si>
  <si>
    <t>0,559671750972254</t>
  </si>
  <si>
    <t>0,653675473720231</t>
  </si>
  <si>
    <t>4,05282205569611e-05</t>
  </si>
  <si>
    <t>0,000171981262742723</t>
  </si>
  <si>
    <t>6,42292613027631e-06</t>
  </si>
  <si>
    <t>3,23452839718368e-05</t>
  </si>
  <si>
    <t>0,812472214878863</t>
  </si>
  <si>
    <t>0,00540458403299875</t>
  </si>
  <si>
    <t>0,0135598073871814</t>
  </si>
  <si>
    <t>2,26943657047284e-05</t>
  </si>
  <si>
    <t>0,000101655873636917</t>
  </si>
  <si>
    <t>1,02389192958955e-08</t>
  </si>
  <si>
    <t>8,88513479328223e-08</t>
  </si>
  <si>
    <t>0,988620336990913</t>
  </si>
  <si>
    <t>0,991826622244664</t>
  </si>
  <si>
    <t>0,862222176521242</t>
  </si>
  <si>
    <t>0,900717296539746</t>
  </si>
  <si>
    <t>0,00171675639091244</t>
  </si>
  <si>
    <t>0,00493940236395066</t>
  </si>
  <si>
    <t>0,540889545418771</t>
  </si>
  <si>
    <t>0,845608886254553</t>
  </si>
  <si>
    <t>0,445249243532736</t>
  </si>
  <si>
    <t>0,546886650734208</t>
  </si>
  <si>
    <t>0,857333269170629</t>
  </si>
  <si>
    <t>0,897035680312584</t>
  </si>
  <si>
    <t>0,0487533360606882</t>
  </si>
  <si>
    <t>0,0893549206270434</t>
  </si>
  <si>
    <t>0,0907709477576503</t>
  </si>
  <si>
    <t>0,150379371984104</t>
  </si>
  <si>
    <t>3,49200134599371e-06</t>
  </si>
  <si>
    <t>1,86858937453517e-05</t>
  </si>
  <si>
    <t>0,591120888984334</t>
  </si>
  <si>
    <t>0,682149873808726</t>
  </si>
  <si>
    <t>0,242575268801941</t>
  </si>
  <si>
    <t>2,86372475948517e-19</t>
  </si>
  <si>
    <t>9,15477968324781e-18</t>
  </si>
  <si>
    <t>0,0131143730564064</t>
  </si>
  <si>
    <t>0,0290440974143513</t>
  </si>
  <si>
    <t>0,436219873436205</t>
  </si>
  <si>
    <t>0,538238211973872</t>
  </si>
  <si>
    <t>0,202616073291412</t>
  </si>
  <si>
    <t>0,352302686408776</t>
  </si>
  <si>
    <t>0,128442640491385</t>
  </si>
  <si>
    <t>0,103036622997565</t>
  </si>
  <si>
    <t>7,20029983530461e-08</t>
  </si>
  <si>
    <t>5,41502706598614e-07</t>
  </si>
  <si>
    <t>4,19388064028157e-06</t>
  </si>
  <si>
    <t>2,20160417440287e-05</t>
  </si>
  <si>
    <t>0,163688484004054</t>
  </si>
  <si>
    <t>0,678726349750633</t>
  </si>
  <si>
    <t>0,75587721129842</t>
  </si>
  <si>
    <t>0,0127989188734568</t>
  </si>
  <si>
    <t>0,0284533141516767</t>
  </si>
  <si>
    <t>9,75458828641762e-05</t>
  </si>
  <si>
    <t>0,00037808690732411</t>
  </si>
  <si>
    <t>0,969308443819727</t>
  </si>
  <si>
    <t>0,978954794051133</t>
  </si>
  <si>
    <t>0,260816470487797</t>
  </si>
  <si>
    <t>3,52270117197704e-11</t>
  </si>
  <si>
    <t>4,42124219287214e-10</t>
  </si>
  <si>
    <t>1,52647772325282e-14</t>
  </si>
  <si>
    <t>2,921697807882e-13</t>
  </si>
  <si>
    <t>0,658178243749814</t>
  </si>
  <si>
    <t>0,738782249587905</t>
  </si>
  <si>
    <t>0,0239053737312194</t>
  </si>
  <si>
    <t>0,0488203433433205</t>
  </si>
  <si>
    <t>0,378940761106101</t>
  </si>
  <si>
    <t>0,48180723584785</t>
  </si>
  <si>
    <t>2,31625024512761e-05</t>
  </si>
  <si>
    <t>0,0417057729734862</t>
  </si>
  <si>
    <t>0,0780776908594947</t>
  </si>
  <si>
    <t>0,262466302972341</t>
  </si>
  <si>
    <t>0,359836973409581</t>
  </si>
  <si>
    <t>0,519008984310999</t>
  </si>
  <si>
    <t>0,616138268806471</t>
  </si>
  <si>
    <t>0,00237697100032051</t>
  </si>
  <si>
    <t>0,00658582520966043</t>
  </si>
  <si>
    <t>0,00412155304245092</t>
  </si>
  <si>
    <t>0,0106822163932917</t>
  </si>
  <si>
    <t>4,08237069283765e-06</t>
  </si>
  <si>
    <t>2,15058020345204e-05</t>
  </si>
  <si>
    <t>0,000701001807005365</t>
  </si>
  <si>
    <t>0,0123685214580567</t>
  </si>
  <si>
    <t>0,0276073693622901</t>
  </si>
  <si>
    <t>8,79301217714695e-28</t>
  </si>
  <si>
    <t>5,60487912564504e-26</t>
  </si>
  <si>
    <t>0,210766095366802</t>
  </si>
  <si>
    <t>0,301145551965811</t>
  </si>
  <si>
    <t>0,12787967946103</t>
  </si>
  <si>
    <t>0,199639977546592</t>
  </si>
  <si>
    <t>0,0876164228439017</t>
  </si>
  <si>
    <t>0,145946424970025</t>
  </si>
  <si>
    <t>0,0698468350457594</t>
  </si>
  <si>
    <t>0,0011452973068031</t>
  </si>
  <si>
    <t>0,00344752845572456</t>
  </si>
  <si>
    <t>8,21397240211154e-24</t>
  </si>
  <si>
    <t>8,55742628301634e-19</t>
  </si>
  <si>
    <t>2,59373864356266e-17</t>
  </si>
  <si>
    <t>1,20883928029684e-25</t>
  </si>
  <si>
    <t>6,72696673572595e-24</t>
  </si>
  <si>
    <t>9,95202421496929e-13</t>
  </si>
  <si>
    <t>1,53138865663408e-11</t>
  </si>
  <si>
    <t>2,05291069899103e-16</t>
  </si>
  <si>
    <t>4,88495209878691e-15</t>
  </si>
  <si>
    <t>5,92088895352543e-22</t>
  </si>
  <si>
    <t>2,41836697354189e-20</t>
  </si>
  <si>
    <t>0,000190313125222354</t>
  </si>
  <si>
    <t>0,62833349506496</t>
  </si>
  <si>
    <t>0,0133401022764056</t>
  </si>
  <si>
    <t>0,0294912297828893</t>
  </si>
  <si>
    <t>0,0470801577736315</t>
  </si>
  <si>
    <t>0,454279328902291</t>
  </si>
  <si>
    <t>0,555330810691976</t>
  </si>
  <si>
    <t>0,0933515300050849</t>
  </si>
  <si>
    <t>0,153939278273515</t>
  </si>
  <si>
    <t>0,00376473498535955</t>
  </si>
  <si>
    <t>0,00791085697620688</t>
  </si>
  <si>
    <t>0,0188028109033347</t>
  </si>
  <si>
    <t>0,0124500594297488</t>
  </si>
  <si>
    <t>0,0277716861192754</t>
  </si>
  <si>
    <t>0,461018973791414</t>
  </si>
  <si>
    <t>0,561882734440141</t>
  </si>
  <si>
    <t>5,25342723325545e-06</t>
  </si>
  <si>
    <t>2,69592197734883e-05</t>
  </si>
  <si>
    <t>0,00968527009164331</t>
  </si>
  <si>
    <t>0,0223804961416804</t>
  </si>
  <si>
    <t>0,0365057452463553</t>
  </si>
  <si>
    <t>0,0698533931826693</t>
  </si>
  <si>
    <t>1,47414903935341e-08</t>
  </si>
  <si>
    <t>0,127370245157274</t>
  </si>
  <si>
    <t>0,198962803125149</t>
  </si>
  <si>
    <t>0,0662921952404674</t>
  </si>
  <si>
    <t>0,115540433145121</t>
  </si>
  <si>
    <t>0,627590027274274</t>
  </si>
  <si>
    <t>0,713085735629793</t>
  </si>
  <si>
    <t>1,3068528830541e-06</t>
  </si>
  <si>
    <t>7,65728423260248e-06</t>
  </si>
  <si>
    <t>0,000411899257404551</t>
  </si>
  <si>
    <t>0,00137922650103546</t>
  </si>
  <si>
    <t>0,114978539200507</t>
  </si>
  <si>
    <t>0,182740730795819</t>
  </si>
  <si>
    <t>0,441876170556544</t>
  </si>
  <si>
    <t>0,543686549348204</t>
  </si>
  <si>
    <t>0,96226852344322</t>
  </si>
  <si>
    <t>0,973936312882074</t>
  </si>
  <si>
    <t>0,0108300388326306</t>
  </si>
  <si>
    <t>0,0246494121233916</t>
  </si>
  <si>
    <t>0,000293937392187846</t>
  </si>
  <si>
    <t>0,00102214796572514</t>
  </si>
  <si>
    <t>0,00280280898322387</t>
  </si>
  <si>
    <t>0,00762113326811197</t>
  </si>
  <si>
    <t>1,3873418782995e-30</t>
  </si>
  <si>
    <t>1,07685374206753e-28</t>
  </si>
  <si>
    <t>0,337108539259211</t>
  </si>
  <si>
    <t>0,00207028139676224</t>
  </si>
  <si>
    <t>0,00583211051036476</t>
  </si>
  <si>
    <t>0,00333054026684065</t>
  </si>
  <si>
    <t>0,000436258438302288</t>
  </si>
  <si>
    <t>0,00145269847232684</t>
  </si>
  <si>
    <t>0,212440483108022</t>
  </si>
  <si>
    <t>0,303187839214142</t>
  </si>
  <si>
    <t>1,52999402873818e-07</t>
  </si>
  <si>
    <t>1,08215952906885e-06</t>
  </si>
  <si>
    <t>0,845801666158659</t>
  </si>
  <si>
    <t>0,888860813731384</t>
  </si>
  <si>
    <t>0,553758041499267</t>
  </si>
  <si>
    <t>0,111339769743959</t>
  </si>
  <si>
    <t>0,178114841932023</t>
  </si>
  <si>
    <t>0,010027454789772</t>
  </si>
  <si>
    <t>0,0230597476224833</t>
  </si>
  <si>
    <t>0,288789016551197</t>
  </si>
  <si>
    <t>0,38925265687264</t>
  </si>
  <si>
    <t>1,07629710917565e-05</t>
  </si>
  <si>
    <t>5,15598034422906e-05</t>
  </si>
  <si>
    <t>0,00396303765698093</t>
  </si>
  <si>
    <t>0,0103181612923365</t>
  </si>
  <si>
    <t>4,918970623931e-06</t>
  </si>
  <si>
    <t>2,54289867472078e-05</t>
  </si>
  <si>
    <t>0,859408212900172</t>
  </si>
  <si>
    <t>0,00019728555378547</t>
  </si>
  <si>
    <t>0,00071316405290898</t>
  </si>
  <si>
    <t>3,26644659646629e-37</t>
  </si>
  <si>
    <t>3,69407011594991e-35</t>
  </si>
  <si>
    <t>6,91449132786806e-20</t>
  </si>
  <si>
    <t>2,32714120130727e-18</t>
  </si>
  <si>
    <t>0,00196185047586301</t>
  </si>
  <si>
    <t>0,00508982755559076</t>
  </si>
  <si>
    <t>0,0128636936960053</t>
  </si>
  <si>
    <t>6,58792535588669e-05</t>
  </si>
  <si>
    <t>0,000265931701901893</t>
  </si>
  <si>
    <t>0,6114878694515</t>
  </si>
  <si>
    <t>2,29048109587264e-05</t>
  </si>
  <si>
    <t>0,175684940086254</t>
  </si>
  <si>
    <t>0,259317431388278</t>
  </si>
  <si>
    <t>0,543692685291063</t>
  </si>
  <si>
    <t>0,638593759288487</t>
  </si>
  <si>
    <t>0,000517835343575767</t>
  </si>
  <si>
    <t>0,00169588454804862</t>
  </si>
  <si>
    <t>8,48102441386071e-06</t>
  </si>
  <si>
    <t>4,15266174454283e-05</t>
  </si>
  <si>
    <t>0,0449187542701662</t>
  </si>
  <si>
    <t>0,0833509170847694</t>
  </si>
  <si>
    <t>0,0228620954972309</t>
  </si>
  <si>
    <t>0,0469632987093996</t>
  </si>
  <si>
    <t>0,13030327947587</t>
  </si>
  <si>
    <t>0,202836489585948</t>
  </si>
  <si>
    <t>0,543414899716089</t>
  </si>
  <si>
    <t>0,638338773414192</t>
  </si>
  <si>
    <t>0,359791211156123</t>
  </si>
  <si>
    <t>0,0601595075317188</t>
  </si>
  <si>
    <t>9,03641994104547e-12</t>
  </si>
  <si>
    <t>1,23831331244229e-10</t>
  </si>
  <si>
    <t>0,747807052674796</t>
  </si>
  <si>
    <t>0,811165498814684</t>
  </si>
  <si>
    <t>1,32649724080281e-06</t>
  </si>
  <si>
    <t>7,75726145684935e-06</t>
  </si>
  <si>
    <t>0,00264228610405527</t>
  </si>
  <si>
    <t>0,00723515857833932</t>
  </si>
  <si>
    <t>0,0852933215268037</t>
  </si>
  <si>
    <t>0,142732300582046</t>
  </si>
  <si>
    <t>0,543588867547771</t>
  </si>
  <si>
    <t>0,638507473133089</t>
  </si>
  <si>
    <t>0,867860167075835</t>
  </si>
  <si>
    <t>0,904630258396441</t>
  </si>
  <si>
    <t>0,728869758993087</t>
  </si>
  <si>
    <t>0,191498757701497</t>
  </si>
  <si>
    <t>0,278342756236248</t>
  </si>
  <si>
    <t>0,000155794797042653</t>
  </si>
  <si>
    <t>0,000576454451326686</t>
  </si>
  <si>
    <t>0,0155878542443358</t>
  </si>
  <si>
    <t>0,00564885493236169</t>
  </si>
  <si>
    <t>0,0140886487434465</t>
  </si>
  <si>
    <t>0,584298382449705</t>
  </si>
  <si>
    <t>0,676168590792185</t>
  </si>
  <si>
    <t>0,855593077247151</t>
  </si>
  <si>
    <t>0,895704990787529</t>
  </si>
  <si>
    <t>0,060168587999717</t>
  </si>
  <si>
    <t>0,0402164647122901</t>
  </si>
  <si>
    <t>0,0757886879791276</t>
  </si>
  <si>
    <t>0,662566056203866</t>
  </si>
  <si>
    <t>0,742479196220143</t>
  </si>
  <si>
    <t>1,21758738698571e-05</t>
  </si>
  <si>
    <t>0,0116868497773712</t>
  </si>
  <si>
    <t>2,09146306785006e-06</t>
  </si>
  <si>
    <t>1,17036248024011e-05</t>
  </si>
  <si>
    <t>0,125801232102259</t>
  </si>
  <si>
    <t>0,196877383920171</t>
  </si>
  <si>
    <t>0,803427960881248</t>
  </si>
  <si>
    <t>0,856221864278906</t>
  </si>
  <si>
    <t>0,47940606400018</t>
  </si>
  <si>
    <t>0,579391356290939</t>
  </si>
  <si>
    <t>0,530898683939734</t>
  </si>
  <si>
    <t>0,627138418412551</t>
  </si>
  <si>
    <t>1,05097140084002e-07</t>
  </si>
  <si>
    <t>7,67877159314684e-07</t>
  </si>
  <si>
    <t>0,17645167279309</t>
  </si>
  <si>
    <t>0,184351161101854</t>
  </si>
  <si>
    <t>0,269799392873965</t>
  </si>
  <si>
    <t>3,04387933717278e-05</t>
  </si>
  <si>
    <t>0,000132645539377314</t>
  </si>
  <si>
    <t>0,102316446118912</t>
  </si>
  <si>
    <t>0,166323527365635</t>
  </si>
  <si>
    <t>0,00449859092793868</t>
  </si>
  <si>
    <t>0,011525926939</t>
  </si>
  <si>
    <t>4,55188335077684e-05</t>
  </si>
  <si>
    <t>0,000191230010552408</t>
  </si>
  <si>
    <t>4,11045971075051e-07</t>
  </si>
  <si>
    <t>2,67275177791768e-06</t>
  </si>
  <si>
    <t>8,45017879461454e-09</t>
  </si>
  <si>
    <t>7,43099962143465e-08</t>
  </si>
  <si>
    <t>0,0500686884416222</t>
  </si>
  <si>
    <t>0,0913438734925866</t>
  </si>
  <si>
    <t>1,39322224462346e-06</t>
  </si>
  <si>
    <t>0,40890541247537</t>
  </si>
  <si>
    <t>0,512227569760566</t>
  </si>
  <si>
    <t>0,0037919261884752</t>
  </si>
  <si>
    <t>0,00992820106728601</t>
  </si>
  <si>
    <t>0,121956135844147</t>
  </si>
  <si>
    <t>0,191873396969456</t>
  </si>
  <si>
    <t>0,970661398153494</t>
  </si>
  <si>
    <t>0,979790897363537</t>
  </si>
  <si>
    <t>0,304457866225661</t>
  </si>
  <si>
    <t>0,405950254567494</t>
  </si>
  <si>
    <t>0,0573568267909087</t>
  </si>
  <si>
    <t>0,000801974198630956</t>
  </si>
  <si>
    <t>0,00033144407998335</t>
  </si>
  <si>
    <t>0,00113660355762142</t>
  </si>
  <si>
    <t>0,000593533015604534</t>
  </si>
  <si>
    <t>0,00191516597380601</t>
  </si>
  <si>
    <t>0,0016358128401368</t>
  </si>
  <si>
    <t>0,000610870566952958</t>
  </si>
  <si>
    <t>0,00196327920181138</t>
  </si>
  <si>
    <t>0,0336538338732488</t>
  </si>
  <si>
    <t>0,065293155831377</t>
  </si>
  <si>
    <t>0,111590180998662</t>
  </si>
  <si>
    <t>0,178474715427833</t>
  </si>
  <si>
    <t>0,0287175890023065</t>
  </si>
  <si>
    <t>0,056955919730673</t>
  </si>
  <si>
    <t>2,36715331661804e-26</t>
  </si>
  <si>
    <t>1,37170991777026e-24</t>
  </si>
  <si>
    <t>0,673503060014194</t>
  </si>
  <si>
    <t>0,751532378515652</t>
  </si>
  <si>
    <t>0,164880545262193</t>
  </si>
  <si>
    <t>0,246395443989076</t>
  </si>
  <si>
    <t>2,21605434382434e-32</t>
  </si>
  <si>
    <t>2,55600792390732e-13</t>
  </si>
  <si>
    <t>4,24019137850082e-12</t>
  </si>
  <si>
    <t>0,00994981795401915</t>
  </si>
  <si>
    <t>2,9936318223217e-06</t>
  </si>
  <si>
    <t>1,62926378738776e-05</t>
  </si>
  <si>
    <t>0,025051430346709</t>
  </si>
  <si>
    <t>0,0507567749319037</t>
  </si>
  <si>
    <t>0,583686631711375</t>
  </si>
  <si>
    <t>0,675609326916237</t>
  </si>
  <si>
    <t>0,747077529961087</t>
  </si>
  <si>
    <t>0,977275752061061</t>
  </si>
  <si>
    <t>0,984341861932791</t>
  </si>
  <si>
    <t>0,932815565299889</t>
  </si>
  <si>
    <t>0,952790881620043</t>
  </si>
  <si>
    <t>0,00141444124302696</t>
  </si>
  <si>
    <t>0,00415425461422398</t>
  </si>
  <si>
    <t>3,84682300173526e-22</t>
  </si>
  <si>
    <t>1,60233508597032e-20</t>
  </si>
  <si>
    <t>0,0235090192684123</t>
  </si>
  <si>
    <t>0,0480996226350601</t>
  </si>
  <si>
    <t>0,0102055048359624</t>
  </si>
  <si>
    <t>8,41262678649684e-13</t>
  </si>
  <si>
    <t>1,31081188484416e-11</t>
  </si>
  <si>
    <t>0,00102905396688696</t>
  </si>
  <si>
    <t>0,0031248953650162</t>
  </si>
  <si>
    <t>0,430347797080934</t>
  </si>
  <si>
    <t>0,532711464226296</t>
  </si>
  <si>
    <t>0,0793579242435485</t>
  </si>
  <si>
    <t>0,13462047874702</t>
  </si>
  <si>
    <t>0,870766436678133</t>
  </si>
  <si>
    <t>0,906760989877452</t>
  </si>
  <si>
    <t>0,100163206884359</t>
  </si>
  <si>
    <t>0,163252212677242</t>
  </si>
  <si>
    <t>0,00816141284275012</t>
  </si>
  <si>
    <t>0,019304545051979</t>
  </si>
  <si>
    <t>0,0029215849948143</t>
  </si>
  <si>
    <t>0,00789713959983536</t>
  </si>
  <si>
    <t>0,000178517382390493</t>
  </si>
  <si>
    <t>0,000651025162722612</t>
  </si>
  <si>
    <t>3,00047970533176e-05</t>
  </si>
  <si>
    <t>0,000130862721546037</t>
  </si>
  <si>
    <t>0,318683415769168</t>
  </si>
  <si>
    <t>0,420730913870862</t>
  </si>
  <si>
    <t>0,15313214556878</t>
  </si>
  <si>
    <t>0,231686303822146</t>
  </si>
  <si>
    <t>1,36942881914644e-05</t>
  </si>
  <si>
    <t>6,41700494781584e-05</t>
  </si>
  <si>
    <t>4,31294378278583e-07</t>
  </si>
  <si>
    <t>2,7931888076016e-06</t>
  </si>
  <si>
    <t>0,674852931850325</t>
  </si>
  <si>
    <t>0,752599481575209</t>
  </si>
  <si>
    <t>0,151605945058426</t>
  </si>
  <si>
    <t>0,22988978188466</t>
  </si>
  <si>
    <t>0,000102593216104219</t>
  </si>
  <si>
    <t>0,000395536712014706</t>
  </si>
  <si>
    <t>0,00109702544417904</t>
  </si>
  <si>
    <t>0,00331122545821583</t>
  </si>
  <si>
    <t>0,359347811344808</t>
  </si>
  <si>
    <t>0,462514912295052</t>
  </si>
  <si>
    <t>0,204939447881637</t>
  </si>
  <si>
    <t>0,294259473460085</t>
  </si>
  <si>
    <t>0,0687560257111915</t>
  </si>
  <si>
    <t>0,323492581649862</t>
  </si>
  <si>
    <t>0,425537138358446</t>
  </si>
  <si>
    <t>0,00346772206466859</t>
  </si>
  <si>
    <t>0,0857631973837213</t>
  </si>
  <si>
    <t>0,143370329568988</t>
  </si>
  <si>
    <t>9,76205714084193e-13</t>
  </si>
  <si>
    <t>1,50546093810564e-11</t>
  </si>
  <si>
    <t>0,0444958669453665</t>
  </si>
  <si>
    <t>0,0827119586365391</t>
  </si>
  <si>
    <t>0,143331383492518</t>
  </si>
  <si>
    <t>0,219558378369146</t>
  </si>
  <si>
    <t>0,0027561871906936</t>
  </si>
  <si>
    <t>0,00751378921153964</t>
  </si>
  <si>
    <t>0,0854237399571752</t>
  </si>
  <si>
    <t>0,0328614802926096</t>
  </si>
  <si>
    <t>0,0639564431860699</t>
  </si>
  <si>
    <t>8,45641925210403e-10</t>
  </si>
  <si>
    <t>8,6983265999026e-09</t>
  </si>
  <si>
    <t>0,390231485153411</t>
  </si>
  <si>
    <t>0,493152255344067</t>
  </si>
  <si>
    <t>0,549165427873656</t>
  </si>
  <si>
    <t>1,14503025608389e-12</t>
  </si>
  <si>
    <t>1,74914389518697e-11</t>
  </si>
  <si>
    <t>0,0657604900073848</t>
  </si>
  <si>
    <t>0,022812234987786</t>
  </si>
  <si>
    <t>0,0468837677545752</t>
  </si>
  <si>
    <t>0,157542831163099</t>
  </si>
  <si>
    <t>0,237114585969933</t>
  </si>
  <si>
    <t>0,848213208372872</t>
  </si>
  <si>
    <t>0,890638688070851</t>
  </si>
  <si>
    <t>0,303719421117217</t>
  </si>
  <si>
    <t>0,405222505594358</t>
  </si>
  <si>
    <t>0,397469600824316</t>
  </si>
  <si>
    <t>0,50064509301434</t>
  </si>
  <si>
    <t>0,177097160258635</t>
  </si>
  <si>
    <t>0,261035580270506</t>
  </si>
  <si>
    <t>0,380822389695621</t>
  </si>
  <si>
    <t>0,483556620019763</t>
  </si>
  <si>
    <t>0,0375146961490479</t>
  </si>
  <si>
    <t>0,0715107959669436</t>
  </si>
  <si>
    <t>0,0578787033718321</t>
  </si>
  <si>
    <t>0,103053878908624</t>
  </si>
  <si>
    <t>0,0881271267026719</t>
  </si>
  <si>
    <t>0,146634560211256</t>
  </si>
  <si>
    <t>0,787307492065421</t>
  </si>
  <si>
    <t>0,843400544693223</t>
  </si>
  <si>
    <t>6,09886307563727e-11</t>
  </si>
  <si>
    <t>7,39421238017464e-10</t>
  </si>
  <si>
    <t>0,32245737397149</t>
  </si>
  <si>
    <t>0,424546396696763</t>
  </si>
  <si>
    <t>0,37366184007925</t>
  </si>
  <si>
    <t>0,476787957524405</t>
  </si>
  <si>
    <t>0,0527112081594366</t>
  </si>
  <si>
    <t>0,0953051627672124</t>
  </si>
  <si>
    <t>0,287421410770641</t>
  </si>
  <si>
    <t>0,387876489800746</t>
  </si>
  <si>
    <t>0,00370018225700898</t>
  </si>
  <si>
    <t>0,00971823370910025</t>
  </si>
  <si>
    <t>7,75829939562952e-12</t>
  </si>
  <si>
    <t>1,06943530659939e-10</t>
  </si>
  <si>
    <t>0,216668890691631</t>
  </si>
  <si>
    <t>0,307927174900241</t>
  </si>
  <si>
    <t>0,0255912949404271</t>
  </si>
  <si>
    <t>0,0516466361960937</t>
  </si>
  <si>
    <t>0,258223985568677</t>
  </si>
  <si>
    <t>0,340522254560269</t>
  </si>
  <si>
    <t>0,443247872814063</t>
  </si>
  <si>
    <t>5,48996758326615e-08</t>
  </si>
  <si>
    <t>4,22544705869021e-07</t>
  </si>
  <si>
    <t>0,318206331815881</t>
  </si>
  <si>
    <t>0,420180175125364</t>
  </si>
  <si>
    <t>1,78154854556719e-17</t>
  </si>
  <si>
    <t>0,000198443534828917</t>
  </si>
  <si>
    <t>0,000716980377039894</t>
  </si>
  <si>
    <t>1,96991443050839e-14</t>
  </si>
  <si>
    <t>3,71967235599137e-13</t>
  </si>
  <si>
    <t>9,24874775709747e-36</t>
  </si>
  <si>
    <t>9,67897557564902e-34</t>
  </si>
  <si>
    <t>0,108405789608277</t>
  </si>
  <si>
    <t>0,0450226749863728</t>
  </si>
  <si>
    <t>0,0835142829222532</t>
  </si>
  <si>
    <t>0,00859711445505045</t>
  </si>
  <si>
    <t>0,733542812891201</t>
  </si>
  <si>
    <t>0,799650360768462</t>
  </si>
  <si>
    <t>1,49131009511498e-17</t>
  </si>
  <si>
    <t>4,0739880325641e-16</t>
  </si>
  <si>
    <t>0,209733327406961</t>
  </si>
  <si>
    <t>0,299975558713906</t>
  </si>
  <si>
    <t>9,86040965026937e-13</t>
  </si>
  <si>
    <t>1,51951441020818e-11</t>
  </si>
  <si>
    <t>0,146988322334534</t>
  </si>
  <si>
    <t>0,224180638073298</t>
  </si>
  <si>
    <t>5,22579995289962e-08</t>
  </si>
  <si>
    <t>4,03245421897445e-07</t>
  </si>
  <si>
    <t>0,00984616789197641</t>
  </si>
  <si>
    <t>0,0226949530580456</t>
  </si>
  <si>
    <t>6,36229932438539e-34</t>
  </si>
  <si>
    <t>6,08322574038394e-32</t>
  </si>
  <si>
    <t>0,231390693357499</t>
  </si>
  <si>
    <t>0,325267524376836</t>
  </si>
  <si>
    <t>0,00669335435564414</t>
  </si>
  <si>
    <t>0,00632501260336489</t>
  </si>
  <si>
    <t>0,0155265071900783</t>
  </si>
  <si>
    <t>0,0124762056141463</t>
  </si>
  <si>
    <t>0,0278152607412367</t>
  </si>
  <si>
    <t>7,75198124382332e-13</t>
  </si>
  <si>
    <t>1,21236375809534e-11</t>
  </si>
  <si>
    <t>0,234175064627273</t>
  </si>
  <si>
    <t>0,328194582212985</t>
  </si>
  <si>
    <t>0,475269623271677</t>
  </si>
  <si>
    <t>0,575615875490541</t>
  </si>
  <si>
    <t>3,82442355636843e-05</t>
  </si>
  <si>
    <t>0,000163111819765227</t>
  </si>
  <si>
    <t>1,07943693656871e-16</t>
  </si>
  <si>
    <t>2,65256494868256e-15</t>
  </si>
  <si>
    <t>0,7450208194712</t>
  </si>
  <si>
    <t>0,808810535589218</t>
  </si>
  <si>
    <t>0,0898313002873122</t>
  </si>
  <si>
    <t>0,149022192550758</t>
  </si>
  <si>
    <t>0,00104612255908483</t>
  </si>
  <si>
    <t>0,00317260496400655</t>
  </si>
  <si>
    <t>0,152495752930114</t>
  </si>
  <si>
    <t>0,230989282270106</t>
  </si>
  <si>
    <t>0,522667429720257</t>
  </si>
  <si>
    <t>0,619572239175294</t>
  </si>
  <si>
    <t>7,09345414131993e-08</t>
  </si>
  <si>
    <t>5,34422664264558e-07</t>
  </si>
  <si>
    <t>3,0324008716842e-13</t>
  </si>
  <si>
    <t>0,266318122766697</t>
  </si>
  <si>
    <t>0,364192023949907</t>
  </si>
  <si>
    <t>0,0676920289406353</t>
  </si>
  <si>
    <t>0,117561247421257</t>
  </si>
  <si>
    <t>0,016352123024908</t>
  </si>
  <si>
    <t>0,0351596553029685</t>
  </si>
  <si>
    <t>4,1682672751447e-06</t>
  </si>
  <si>
    <t>2,18925098957974e-05</t>
  </si>
  <si>
    <t>0,126224133985168</t>
  </si>
  <si>
    <t>0,197451078930469</t>
  </si>
  <si>
    <t>3,84013324664067e-07</t>
  </si>
  <si>
    <t>2,50705160903434e-06</t>
  </si>
  <si>
    <t>0,000140169701312065</t>
  </si>
  <si>
    <t>0,000523986079100636</t>
  </si>
  <si>
    <t>0,00110956939162108</t>
  </si>
  <si>
    <t>0,00334524754948394</t>
  </si>
  <si>
    <t>7,42136225605916e-09</t>
  </si>
  <si>
    <t>6,5924136425762e-08</t>
  </si>
  <si>
    <t>0,0119172271243421</t>
  </si>
  <si>
    <t>0,026721977674079</t>
  </si>
  <si>
    <t>0,146868854407833</t>
  </si>
  <si>
    <t>0,178240196145859</t>
  </si>
  <si>
    <t>0,262371065495322</t>
  </si>
  <si>
    <t>0,657464863465876</t>
  </si>
  <si>
    <t>0,103971011706595</t>
  </si>
  <si>
    <t>0,16840149620761</t>
  </si>
  <si>
    <t>0,321598937749338</t>
  </si>
  <si>
    <t>0,423782099577606</t>
  </si>
  <si>
    <t>0,791518756542164</t>
  </si>
  <si>
    <t>0,846747548383483</t>
  </si>
  <si>
    <t>0,00919060966379725</t>
  </si>
  <si>
    <t>0,0213453101775395</t>
  </si>
  <si>
    <t>0,460537608689776</t>
  </si>
  <si>
    <t>0,561328577980614</t>
  </si>
  <si>
    <t>3,88582258778897e-14</t>
  </si>
  <si>
    <t>7,15746743731532e-13</t>
  </si>
  <si>
    <t>1,03636228886219e-05</t>
  </si>
  <si>
    <t>4,9828298848494e-05</t>
  </si>
  <si>
    <t>0,0341544230444034</t>
  </si>
  <si>
    <t>0,14387002987112</t>
  </si>
  <si>
    <t>0,2202070929447</t>
  </si>
  <si>
    <t>0,735962025802234</t>
  </si>
  <si>
    <t>0,524561203942858</t>
  </si>
  <si>
    <t>0,621256963286866</t>
  </si>
  <si>
    <t>0,000212896491236565</t>
  </si>
  <si>
    <t>0,000765255928428083</t>
  </si>
  <si>
    <t>0,00012011433722592</t>
  </si>
  <si>
    <t>0,27685270379121</t>
  </si>
  <si>
    <t>7,24732077264939e-11</t>
  </si>
  <si>
    <t>8,72623883529937e-10</t>
  </si>
  <si>
    <t>2,11481507189986e-15</t>
  </si>
  <si>
    <t>4,47142821142719e-14</t>
  </si>
  <si>
    <t>0,381137295304922</t>
  </si>
  <si>
    <t>0,483898056901197</t>
  </si>
  <si>
    <t>0,0162001243143818</t>
  </si>
  <si>
    <t>0,0348756130337756</t>
  </si>
  <si>
    <t>0,00159580752530893</t>
  </si>
  <si>
    <t>0,00462239208136508</t>
  </si>
  <si>
    <t>0,986589683705848</t>
  </si>
  <si>
    <t>0,990545272147034</t>
  </si>
  <si>
    <t>0,0120947565604051</t>
  </si>
  <si>
    <t>0,0122888164729884</t>
  </si>
  <si>
    <t>0,0274440231987801</t>
  </si>
  <si>
    <t>4,65428362473619e-05</t>
  </si>
  <si>
    <t>0,000195181132468752</t>
  </si>
  <si>
    <t>0,410451651665615</t>
  </si>
  <si>
    <t>0,513766765414235</t>
  </si>
  <si>
    <t>0,0108293707483988</t>
  </si>
  <si>
    <t>0,238707676779143</t>
  </si>
  <si>
    <t>0,0430580856695789</t>
  </si>
  <si>
    <t>0,0803590481820239</t>
  </si>
  <si>
    <t>0,322461506062476</t>
  </si>
  <si>
    <t>0,00446837410928071</t>
  </si>
  <si>
    <t>0,0114582773849469</t>
  </si>
  <si>
    <t>0,510310632273843</t>
  </si>
  <si>
    <t>0,607801605225089</t>
  </si>
  <si>
    <t>0,746711791891211</t>
  </si>
  <si>
    <t>0,810311728354912</t>
  </si>
  <si>
    <t>0,535273405579618</t>
  </si>
  <si>
    <t>0,631091938607645</t>
  </si>
  <si>
    <t>0,1278899710546</t>
  </si>
  <si>
    <t>0,199641227542376</t>
  </si>
  <si>
    <t>0,094643215879522</t>
  </si>
  <si>
    <t>0,155690939706401</t>
  </si>
  <si>
    <t>0,0796722092102668</t>
  </si>
  <si>
    <t>0,13499032788868</t>
  </si>
  <si>
    <t>9,03746745884091e-06</t>
  </si>
  <si>
    <t>4,40563448428085e-05</t>
  </si>
  <si>
    <t>0,372135618823126</t>
  </si>
  <si>
    <t>0,47530953560899</t>
  </si>
  <si>
    <t>0,000121014405323455</t>
  </si>
  <si>
    <t>0,000458242667142913</t>
  </si>
  <si>
    <t>4,60785102323585e-27</t>
  </si>
  <si>
    <t>2,80133370733428e-25</t>
  </si>
  <si>
    <t>7,06435022845024e-06</t>
  </si>
  <si>
    <t>3,51879249480111e-05</t>
  </si>
  <si>
    <t>0,107732649797491</t>
  </si>
  <si>
    <t>0,173174101214292</t>
  </si>
  <si>
    <t>2,09046135349174e-05</t>
  </si>
  <si>
    <t>9,44434161741812e-05</t>
  </si>
  <si>
    <t>0,0435893193111558</t>
  </si>
  <si>
    <t>0,0812279705625586</t>
  </si>
  <si>
    <t>0,686510923448405</t>
  </si>
  <si>
    <t>0,762794393383859</t>
  </si>
  <si>
    <t>0,0728710188611528</t>
  </si>
  <si>
    <t>0,125099312963711</t>
  </si>
  <si>
    <t>3,30146200890545e-05</t>
  </si>
  <si>
    <t>0,000142805373961189</t>
  </si>
  <si>
    <t>0,0130595408892347</t>
  </si>
  <si>
    <t>0,0289318001690419</t>
  </si>
  <si>
    <t>5,15426786789369e-05</t>
  </si>
  <si>
    <t>0,000213509304058968</t>
  </si>
  <si>
    <t>0,961965996774051</t>
  </si>
  <si>
    <t>1,70220527531945e-11</t>
  </si>
  <si>
    <t>2,23786799789654e-10</t>
  </si>
  <si>
    <t>0,00319523706841856</t>
  </si>
  <si>
    <t>0,034502828506544</t>
  </si>
  <si>
    <t>0,0666452706735677</t>
  </si>
  <si>
    <t>5,6100027316325e-44</t>
  </si>
  <si>
    <t>9,87488413880912e-05</t>
  </si>
  <si>
    <t>0,00038225651059965</t>
  </si>
  <si>
    <t>0,744575172912006</t>
  </si>
  <si>
    <t>0,808410176639003</t>
  </si>
  <si>
    <t>0,685357999191604</t>
  </si>
  <si>
    <t>0,761649699545404</t>
  </si>
  <si>
    <t>0,0115932723091997</t>
  </si>
  <si>
    <t>0,995235197870547</t>
  </si>
  <si>
    <t>0,996561735955013</t>
  </si>
  <si>
    <t>0,0172065604180982</t>
  </si>
  <si>
    <t>0,0367302616597012</t>
  </si>
  <si>
    <t>0,151332525035553</t>
  </si>
  <si>
    <t>0,22952481535243</t>
  </si>
  <si>
    <t>0,0124809738712965</t>
  </si>
  <si>
    <t>0,0278229424949895</t>
  </si>
  <si>
    <t>0,0370579075214998</t>
  </si>
  <si>
    <t>0,0707362145839154</t>
  </si>
  <si>
    <t>0,667740981727367</t>
  </si>
  <si>
    <t>0,747004815754675</t>
  </si>
  <si>
    <t>0,805868609273857</t>
  </si>
  <si>
    <t>0,358023091362376</t>
  </si>
  <si>
    <t>0,461035551074844</t>
  </si>
  <si>
    <t>0,0328810403666016</t>
  </si>
  <si>
    <t>0,0639885913693648</t>
  </si>
  <si>
    <t>0,0440224864639182</t>
  </si>
  <si>
    <t>0,993988900304251</t>
  </si>
  <si>
    <t>0,995550734115795</t>
  </si>
  <si>
    <t>1,50450004902505e-13</t>
  </si>
  <si>
    <t>2,56044971935615e-12</t>
  </si>
  <si>
    <t>5,1238180797909e-06</t>
  </si>
  <si>
    <t>2,6387187249616e-05</t>
  </si>
  <si>
    <t>0,0161941340863044</t>
  </si>
  <si>
    <t>0,0348662856197967</t>
  </si>
  <si>
    <t>0,0152478115786883</t>
  </si>
  <si>
    <t>0,0330862096717257</t>
  </si>
  <si>
    <t>0,153375815354082</t>
  </si>
  <si>
    <t>0,232004909821165</t>
  </si>
  <si>
    <t>0,236137916230326</t>
  </si>
  <si>
    <t>0,330461118216015</t>
  </si>
  <si>
    <t>0,0027406308567124</t>
  </si>
  <si>
    <t>0,00747428627913203</t>
  </si>
  <si>
    <t>0,718966908776957</t>
  </si>
  <si>
    <t>0,010998114640952</t>
  </si>
  <si>
    <t>0,0148632085702844</t>
  </si>
  <si>
    <t>0,0323920008574319</t>
  </si>
  <si>
    <t>9,25351900458072e-06</t>
  </si>
  <si>
    <t>4,50156735109518e-05</t>
  </si>
  <si>
    <t>5,13026038890441e-05</t>
  </si>
  <si>
    <t>0,000212598556502373</t>
  </si>
  <si>
    <t>0,35957994880926</t>
  </si>
  <si>
    <t>0,46270044798451</t>
  </si>
  <si>
    <t>0,463339505845349</t>
  </si>
  <si>
    <t>0,563992043600308</t>
  </si>
  <si>
    <t>2,63958578119995e-10</t>
  </si>
  <si>
    <t>2,93931640590476e-09</t>
  </si>
  <si>
    <t>5,14636446356024e-41</t>
  </si>
  <si>
    <t>6,72383704912979e-39</t>
  </si>
  <si>
    <t>0,386433992824372</t>
  </si>
  <si>
    <t>0,489234970752974</t>
  </si>
  <si>
    <t>0,258405686777711</t>
  </si>
  <si>
    <t>0,355451453136879</t>
  </si>
  <si>
    <t>0,0343044609595312</t>
  </si>
  <si>
    <t>0,0663230088496084</t>
  </si>
  <si>
    <t>0,401203986919112</t>
  </si>
  <si>
    <t>1,56321393520667e-06</t>
  </si>
  <si>
    <t>8,97685097654172e-06</t>
  </si>
  <si>
    <t>0,00394460596700562</t>
  </si>
  <si>
    <t>0,0102818818483226</t>
  </si>
  <si>
    <t>0,647286916260573</t>
  </si>
  <si>
    <t>1,53858106220231e-06</t>
  </si>
  <si>
    <t>8,85715726421061e-06</t>
  </si>
  <si>
    <t>2,41664951491666e-16</t>
  </si>
  <si>
    <t>5,71813526954689e-15</t>
  </si>
  <si>
    <t>1,01432463325219e-08</t>
  </si>
  <si>
    <t>8,81301886016516e-08</t>
  </si>
  <si>
    <t>0,315809050665502</t>
  </si>
  <si>
    <t>0,417565112876286</t>
  </si>
  <si>
    <t>0,644648686078495</t>
  </si>
  <si>
    <t>0,00552389141882437</t>
  </si>
  <si>
    <t>0,0138162967889382</t>
  </si>
  <si>
    <t>1,87605350679743e-05</t>
  </si>
  <si>
    <t>8,57513809549848e-05</t>
  </si>
  <si>
    <t>0,793141955101406</t>
  </si>
  <si>
    <t>0,847966507016929</t>
  </si>
  <si>
    <t>0,425719903628089</t>
  </si>
  <si>
    <t>0,528240611549664</t>
  </si>
  <si>
    <t>0,442822378745098</t>
  </si>
  <si>
    <t>0,983132621291511</t>
  </si>
  <si>
    <t>2,02899795409831e-06</t>
  </si>
  <si>
    <t>1,13782916460832e-05</t>
  </si>
  <si>
    <t>0,236427190191313</t>
  </si>
  <si>
    <t>0,174985560749108</t>
  </si>
  <si>
    <t>0,258499937105859</t>
  </si>
  <si>
    <t>0,452251720380286</t>
  </si>
  <si>
    <t>0,553442023282292</t>
  </si>
  <si>
    <t>0,00205375452506029</t>
  </si>
  <si>
    <t>0,00579331184586874</t>
  </si>
  <si>
    <t>1,63608927771191e-06</t>
  </si>
  <si>
    <t>9,34685984700433e-06</t>
  </si>
  <si>
    <t>0,0865617139596082</t>
  </si>
  <si>
    <t>0,144498504336192</t>
  </si>
  <si>
    <t>0,480414890615898</t>
  </si>
  <si>
    <t>0,000777170152092705</t>
  </si>
  <si>
    <t>0,00243415338732431</t>
  </si>
  <si>
    <t>9,80913864505617e-05</t>
  </si>
  <si>
    <t>0,000380131229548188</t>
  </si>
  <si>
    <t>0,0252439844080635</t>
  </si>
  <si>
    <t>0,0510682065804592</t>
  </si>
  <si>
    <t>0,0491294822865384</t>
  </si>
  <si>
    <t>0,0899424421146507</t>
  </si>
  <si>
    <t>5,07434127952815e-19</t>
  </si>
  <si>
    <t>1,5743181241132e-17</t>
  </si>
  <si>
    <t>0,307323943553582</t>
  </si>
  <si>
    <t>0,439246095530614</t>
  </si>
  <si>
    <t>0,00267481147637505</t>
  </si>
  <si>
    <t>0,00731184657641964</t>
  </si>
  <si>
    <t>0,273734755702344</t>
  </si>
  <si>
    <t>0,989472029433883</t>
  </si>
  <si>
    <t>0,0648570624851377</t>
  </si>
  <si>
    <t>0,113377238375706</t>
  </si>
  <si>
    <t>0,166621445287101</t>
  </si>
  <si>
    <t>0,248291449533449</t>
  </si>
  <si>
    <t>8,46789039469576e-19</t>
  </si>
  <si>
    <t>2,57401841694256e-17</t>
  </si>
  <si>
    <t>0,0180471222199059</t>
  </si>
  <si>
    <t>0,0382952906179483</t>
  </si>
  <si>
    <t>5,433014206933e-06</t>
  </si>
  <si>
    <t>2,77521743183185e-05</t>
  </si>
  <si>
    <t>0,0549142105364537</t>
  </si>
  <si>
    <t>7,80023929505611e-05</t>
  </si>
  <si>
    <t>0,000309231122449124</t>
  </si>
  <si>
    <t>0,00230714638393805</t>
  </si>
  <si>
    <t>0,169257812050264</t>
  </si>
  <si>
    <t>0,251542890806649</t>
  </si>
  <si>
    <t>0,699084292397805</t>
  </si>
  <si>
    <t>0,77265857979129</t>
  </si>
  <si>
    <t>0,34983076298358</t>
  </si>
  <si>
    <t>0,452703174368477</t>
  </si>
  <si>
    <t>0,0789473490802777</t>
  </si>
  <si>
    <t>0,13399963591573</t>
  </si>
  <si>
    <t>0,61699568925943</t>
  </si>
  <si>
    <t>0,704358207075443</t>
  </si>
  <si>
    <t>4,04530297851857e-16</t>
  </si>
  <si>
    <t>9,34060901790759e-15</t>
  </si>
  <si>
    <t>0,00213646003822742</t>
  </si>
  <si>
    <t>0,00599765606621031</t>
  </si>
  <si>
    <t>1,23725706698147e-06</t>
  </si>
  <si>
    <t>0,838869492308949</t>
  </si>
  <si>
    <t>0,883562153658742</t>
  </si>
  <si>
    <t>1,50358704972956e-06</t>
  </si>
  <si>
    <t>8,66994341860235e-06</t>
  </si>
  <si>
    <t>0,0828241471270924</t>
  </si>
  <si>
    <t>0,00544606023865152</t>
  </si>
  <si>
    <t>5,67907919918218e-05</t>
  </si>
  <si>
    <t>0,00684715017284949</t>
  </si>
  <si>
    <t>0,0165971195996646</t>
  </si>
  <si>
    <t>3,19276762435462e-07</t>
  </si>
  <si>
    <t>2,11460538344771e-06</t>
  </si>
  <si>
    <t>1,58896502526325e-15</t>
  </si>
  <si>
    <t>0,918110358616634</t>
  </si>
  <si>
    <t>9,35836182980309e-08</t>
  </si>
  <si>
    <t>6,90955216180793e-07</t>
  </si>
  <si>
    <t>0,456446807972757</t>
  </si>
  <si>
    <t>0,557505435240213</t>
  </si>
  <si>
    <t>0,0667735951733601</t>
  </si>
  <si>
    <t>0,116283018004109</t>
  </si>
  <si>
    <t>0,000172868549305025</t>
  </si>
  <si>
    <t>0,000631958626109002</t>
  </si>
  <si>
    <t>0,00129800718123612</t>
  </si>
  <si>
    <t>0,0038444918413548</t>
  </si>
  <si>
    <t>0,00998050310669137</t>
  </si>
  <si>
    <t>0,0229693526093275</t>
  </si>
  <si>
    <t>0,00179456432868875</t>
  </si>
  <si>
    <t>0,0051372700944431</t>
  </si>
  <si>
    <t>0,0649814190868239</t>
  </si>
  <si>
    <t>0,113556878831215</t>
  </si>
  <si>
    <t>9,85810935457137e-05</t>
  </si>
  <si>
    <t>0,000381747662506275</t>
  </si>
  <si>
    <t>0,267675610715281</t>
  </si>
  <si>
    <t>0,36573929661552</t>
  </si>
  <si>
    <t>0,024659631360722</t>
  </si>
  <si>
    <t>0,0501029021223595</t>
  </si>
  <si>
    <t>0,00387019887074304</t>
  </si>
  <si>
    <t>0,0101167681429203</t>
  </si>
  <si>
    <t>1,8703843430733e-05</t>
  </si>
  <si>
    <t>0,627333724065237</t>
  </si>
  <si>
    <t>0,919201653067557</t>
  </si>
  <si>
    <t>5,60145502033676e-06</t>
  </si>
  <si>
    <t>2,85501832693927e-05</t>
  </si>
  <si>
    <t>0,0917393723773513</t>
  </si>
  <si>
    <t>0,151768595985654</t>
  </si>
  <si>
    <t>1,37010846124946e-05</t>
  </si>
  <si>
    <t>6,4187597956308e-05</t>
  </si>
  <si>
    <t>0,0188432890658218</t>
  </si>
  <si>
    <t>0,0397800667904016</t>
  </si>
  <si>
    <t>0,480551417563168</t>
  </si>
  <si>
    <t>0,580308804663944</t>
  </si>
  <si>
    <t>0,0532901517657871</t>
  </si>
  <si>
    <t>0,0961618205707585</t>
  </si>
  <si>
    <t>0,00531778207124473</t>
  </si>
  <si>
    <t>0,0133739294438825</t>
  </si>
  <si>
    <t>6,54998924901516e-05</t>
  </si>
  <si>
    <t>0,000264501869558522</t>
  </si>
  <si>
    <t>0,148374280555697</t>
  </si>
  <si>
    <t>0,225819621698075</t>
  </si>
  <si>
    <t>3,82728996909337e-06</t>
  </si>
  <si>
    <t>0,158896583776483</t>
  </si>
  <si>
    <t>0,238912769102095</t>
  </si>
  <si>
    <t>0,596376014841915</t>
  </si>
  <si>
    <t>1,40794272235821e-07</t>
  </si>
  <si>
    <t>1,00257532717688e-06</t>
  </si>
  <si>
    <t>3,009769576538e-05</t>
  </si>
  <si>
    <t>0,000131213477808242</t>
  </si>
  <si>
    <t>0,0348470498223874</t>
  </si>
  <si>
    <t>0,0671990917687861</t>
  </si>
  <si>
    <t>0,453478956079398</t>
  </si>
  <si>
    <t>0,554621189669756</t>
  </si>
  <si>
    <t>0,0124734050277296</t>
  </si>
  <si>
    <t>0,0278119646765203</t>
  </si>
  <si>
    <t>4,43520175067378e-05</t>
  </si>
  <si>
    <t>0,00018681311338691</t>
  </si>
  <si>
    <t>0,288223567643019</t>
  </si>
  <si>
    <t>0,388615008356574</t>
  </si>
  <si>
    <t>0,000748959947479761</t>
  </si>
  <si>
    <t>0,00235385813465363</t>
  </si>
  <si>
    <t>2,23947974688432e-05</t>
  </si>
  <si>
    <t>0,000100455000589748</t>
  </si>
  <si>
    <t>0,0013884201236096</t>
  </si>
  <si>
    <t>3,44800529646229e-11</t>
  </si>
  <si>
    <t>4,33007709916922e-10</t>
  </si>
  <si>
    <t>2,4940186808656e-07</t>
  </si>
  <si>
    <t>1,69122124281134e-06</t>
  </si>
  <si>
    <t>0,00894785593012066</t>
  </si>
  <si>
    <t>0,0208829634405956</t>
  </si>
  <si>
    <t>2,21569094037574e-13</t>
  </si>
  <si>
    <t>3,7019109555841e-12</t>
  </si>
  <si>
    <t>0,00177026175838936</t>
  </si>
  <si>
    <t>0,00507806574222285</t>
  </si>
  <si>
    <t>2,46375570303192e-05</t>
  </si>
  <si>
    <t>0,000109428000872627</t>
  </si>
  <si>
    <t>0,00212047144761424</t>
  </si>
  <si>
    <t>0,00595674638095161</t>
  </si>
  <si>
    <t>0,0840974822035719</t>
  </si>
  <si>
    <t>0,45042849864358</t>
  </si>
  <si>
    <t>0,55178868260251</t>
  </si>
  <si>
    <t>0,0713445336425331</t>
  </si>
  <si>
    <t>0,157755027539062</t>
  </si>
  <si>
    <t>0,237399985998295</t>
  </si>
  <si>
    <t>4,55920658766013e-05</t>
  </si>
  <si>
    <t>0,000191461190999063</t>
  </si>
  <si>
    <t>0,00247943701877926</t>
  </si>
  <si>
    <t>0,00682745878911137</t>
  </si>
  <si>
    <t>1,18671837303617e-08</t>
  </si>
  <si>
    <t>1,01680737176439e-07</t>
  </si>
  <si>
    <t>0,0190562440059369</t>
  </si>
  <si>
    <t>0,0401570920321462</t>
  </si>
  <si>
    <t>0,0102818162279807</t>
  </si>
  <si>
    <t>0,0235545637503348</t>
  </si>
  <si>
    <t>1,83619368531687e-09</t>
  </si>
  <si>
    <t>1,79231249051695e-08</t>
  </si>
  <si>
    <t>0,00743243795142303</t>
  </si>
  <si>
    <t>0,017826833786566</t>
  </si>
  <si>
    <t>0,145085990653557</t>
  </si>
  <si>
    <t>0,221810001700529</t>
  </si>
  <si>
    <t>0,00895718933077092</t>
  </si>
  <si>
    <t>0,466338662721592</t>
  </si>
  <si>
    <t>0,566920983086673</t>
  </si>
  <si>
    <t>2,75932572682685e-23</t>
  </si>
  <si>
    <t>1,22971221745345e-21</t>
  </si>
  <si>
    <t>9,28489366391069e-07</t>
  </si>
  <si>
    <t>5,59300510367587e-06</t>
  </si>
  <si>
    <t>3,94468668005247e-09</t>
  </si>
  <si>
    <t>3,68129921539058e-08</t>
  </si>
  <si>
    <t>1,00756745870996e-14</t>
  </si>
  <si>
    <t>1,97522660707959e-13</t>
  </si>
  <si>
    <t>0,00793437765144341</t>
  </si>
  <si>
    <t>0,0188501958321789</t>
  </si>
  <si>
    <t>0,14114786791248</t>
  </si>
  <si>
    <t>0,21667119620076</t>
  </si>
  <si>
    <t>0,220203383007415</t>
  </si>
  <si>
    <t>0,312296262241167</t>
  </si>
  <si>
    <t>0,297264815156207</t>
  </si>
  <si>
    <t>0,398303419759909</t>
  </si>
  <si>
    <t>0,0368325693069797</t>
  </si>
  <si>
    <t>0,0703571644907663</t>
  </si>
  <si>
    <t>1,36642946455291e-06</t>
  </si>
  <si>
    <t>7,97083854322528e-06</t>
  </si>
  <si>
    <t>0,113898004875758</t>
  </si>
  <si>
    <t>0,125794266947785</t>
  </si>
  <si>
    <t>0,343049761967337</t>
  </si>
  <si>
    <t>0,446013458370909</t>
  </si>
  <si>
    <t>0,0517379893783916</t>
  </si>
  <si>
    <t>0,093868260011598</t>
  </si>
  <si>
    <t>2,02187713751762e-05</t>
  </si>
  <si>
    <t>9,16598827320757e-05</t>
  </si>
  <si>
    <t>1,6698056777759e-15</t>
  </si>
  <si>
    <t>3,57318030844517e-14</t>
  </si>
  <si>
    <t>0,00164985678294661</t>
  </si>
  <si>
    <t>0,00476451639611228</t>
  </si>
  <si>
    <t>0,764702839868498</t>
  </si>
  <si>
    <t>0,000255958965926973</t>
  </si>
  <si>
    <t>0,000902766071139146</t>
  </si>
  <si>
    <t>5,03734714885558e-19</t>
  </si>
  <si>
    <t>1,5651491473586e-17</t>
  </si>
  <si>
    <t>0,00753668071838701</t>
  </si>
  <si>
    <t>0,0180418890305304</t>
  </si>
  <si>
    <t>5,67222280303612e-17</t>
  </si>
  <si>
    <t>1,4358027275796e-15</t>
  </si>
  <si>
    <t>0,0680657011435247</t>
  </si>
  <si>
    <t>0,118044523336965</t>
  </si>
  <si>
    <t>0,399069906387584</t>
  </si>
  <si>
    <t>0,502359992870307</t>
  </si>
  <si>
    <t>0,000709755433831795</t>
  </si>
  <si>
    <t>0,00224574391556134</t>
  </si>
  <si>
    <t>0,10252980818308</t>
  </si>
  <si>
    <t>0,166593118734057</t>
  </si>
  <si>
    <t>2,46528230939291e-06</t>
  </si>
  <si>
    <t>1,36143904904384e-05</t>
  </si>
  <si>
    <t>0,981878917452156</t>
  </si>
  <si>
    <t>0,987701354722687</t>
  </si>
  <si>
    <t>0,00145328467713336</t>
  </si>
  <si>
    <t>0,00425349146841523</t>
  </si>
  <si>
    <t>0,000842021103462659</t>
  </si>
  <si>
    <t>0,00261855616666721</t>
  </si>
  <si>
    <t>0,116756924165952</t>
  </si>
  <si>
    <t>0,184980183763712</t>
  </si>
  <si>
    <t>1,68898627660074e-07</t>
  </si>
  <si>
    <t>1,18268396565568e-06</t>
  </si>
  <si>
    <t>2,30442575893703e-08</t>
  </si>
  <si>
    <t>1,87442363007069e-07</t>
  </si>
  <si>
    <t>7,54585855441577e-06</t>
  </si>
  <si>
    <t>3,73475611040319e-05</t>
  </si>
  <si>
    <t>0,0625671765607745</t>
  </si>
  <si>
    <t>0,109969983908364</t>
  </si>
  <si>
    <t>0,0417325843429658</t>
  </si>
  <si>
    <t>0,0781209318905655</t>
  </si>
  <si>
    <t>0,0299573330015463</t>
  </si>
  <si>
    <t>0,209459485605294</t>
  </si>
  <si>
    <t>0,299645013581838</t>
  </si>
  <si>
    <t>5,10262518546277e-11</t>
  </si>
  <si>
    <t>6,26583308676062e-10</t>
  </si>
  <si>
    <t>0,0127949804466356</t>
  </si>
  <si>
    <t>0,0284475651300052</t>
  </si>
  <si>
    <t>0,172251722601466</t>
  </si>
  <si>
    <t>0,00477046008761692</t>
  </si>
  <si>
    <t>0,0121514444106348</t>
  </si>
  <si>
    <t>0,000433037699113663</t>
  </si>
  <si>
    <t>0,00144311596971735</t>
  </si>
  <si>
    <t>0,365410415793899</t>
  </si>
  <si>
    <t>0,468454905913254</t>
  </si>
  <si>
    <t>0,607252395340051</t>
  </si>
  <si>
    <t>0,695954785658602</t>
  </si>
  <si>
    <t>0,0318854497843166</t>
  </si>
  <si>
    <t>0,0623163092272693</t>
  </si>
  <si>
    <t>0,824636588195784</t>
  </si>
  <si>
    <t>0,872634602711456</t>
  </si>
  <si>
    <t>0,180305496944569</t>
  </si>
  <si>
    <t>0,264799701754451</t>
  </si>
  <si>
    <t>0,411054632670193</t>
  </si>
  <si>
    <t>1,30112141645641e-08</t>
  </si>
  <si>
    <t>1,10716379430262e-07</t>
  </si>
  <si>
    <t>3,27655148785143e-10</t>
  </si>
  <si>
    <t>3,60283641123653e-09</t>
  </si>
  <si>
    <t>1,94733715892652e-11</t>
  </si>
  <si>
    <t>2,53950633217727e-10</t>
  </si>
  <si>
    <t>0,195478128335749</t>
  </si>
  <si>
    <t>0,283090012360928</t>
  </si>
  <si>
    <t>0,0991245692204299</t>
  </si>
  <si>
    <t>0,161785018121644</t>
  </si>
  <si>
    <t>0,000234353466817245</t>
  </si>
  <si>
    <t>0,000834398303063768</t>
  </si>
  <si>
    <t>4,39002190379131e-06</t>
  </si>
  <si>
    <t>2,29483376605989e-05</t>
  </si>
  <si>
    <t>0,136946032747191</t>
  </si>
  <si>
    <t>0,211238527450111</t>
  </si>
  <si>
    <t>0,0319246458402546</t>
  </si>
  <si>
    <t>0,0623871168013523</t>
  </si>
  <si>
    <t>9,69315359792076e-22</t>
  </si>
  <si>
    <t>3,84708464023138e-20</t>
  </si>
  <si>
    <t>0,73869346719759</t>
  </si>
  <si>
    <t>0,803392641668027</t>
  </si>
  <si>
    <t>0,801100741184924</t>
  </si>
  <si>
    <t>0,854261081355818</t>
  </si>
  <si>
    <t>2,79425392317721e-09</t>
  </si>
  <si>
    <t>2,66562953623731e-08</t>
  </si>
  <si>
    <t>0,0794970420695624</t>
  </si>
  <si>
    <t>0,156940488246188</t>
  </si>
  <si>
    <t>0,236343296839817</t>
  </si>
  <si>
    <t>0,511677684743083</t>
  </si>
  <si>
    <t>0,609050480905995</t>
  </si>
  <si>
    <t>0,000161173591294991</t>
  </si>
  <si>
    <t>0,000593641480106836</t>
  </si>
  <si>
    <t>0,16232125098202</t>
  </si>
  <si>
    <t>0,243054350399117</t>
  </si>
  <si>
    <t>0,224688273987293</t>
  </si>
  <si>
    <t>0,317479535388104</t>
  </si>
  <si>
    <t>2,53523004111839e-47</t>
  </si>
  <si>
    <t>4,76147892097547e-45</t>
  </si>
  <si>
    <t>0,0480465510101993</t>
  </si>
  <si>
    <t>0,0882440583689464</t>
  </si>
  <si>
    <t>1,87772209972974e-05</t>
  </si>
  <si>
    <t>8,58090036233218e-05</t>
  </si>
  <si>
    <t>0,785502097596198</t>
  </si>
  <si>
    <t>0,841855669424065</t>
  </si>
  <si>
    <t>0,0395206258929783</t>
  </si>
  <si>
    <t>0,0747023934464499</t>
  </si>
  <si>
    <t>0,271608369726305</t>
  </si>
  <si>
    <t>0,760018293535768</t>
  </si>
  <si>
    <t>0,821235157164683</t>
  </si>
  <si>
    <t>0,799188287281595</t>
  </si>
  <si>
    <t>0,852610722877128</t>
  </si>
  <si>
    <t>0,0321804007668764</t>
  </si>
  <si>
    <t>0,062776104064847</t>
  </si>
  <si>
    <t>0,0790636746523238</t>
  </si>
  <si>
    <t>0,134164601186805</t>
  </si>
  <si>
    <t>3,33866961952907e-06</t>
  </si>
  <si>
    <t>1,79246849021935e-05</t>
  </si>
  <si>
    <t>0,000237458714899501</t>
  </si>
  <si>
    <t>0,000845025218729658</t>
  </si>
  <si>
    <t>0,002409124917711</t>
  </si>
  <si>
    <t>0,00666277088940777</t>
  </si>
  <si>
    <t>0,141420095417517</t>
  </si>
  <si>
    <t>0,217073241908018</t>
  </si>
  <si>
    <t>4,10470471936683e-10</t>
  </si>
  <si>
    <t>4,43920122220469e-09</t>
  </si>
  <si>
    <t>0,0502488982375022</t>
  </si>
  <si>
    <t>0,0916090808134737</t>
  </si>
  <si>
    <t>0,816175795496205</t>
  </si>
  <si>
    <t>0,677426709703368</t>
  </si>
  <si>
    <t>0,754749514756904</t>
  </si>
  <si>
    <t>7,7556194751677e-09</t>
  </si>
  <si>
    <t>6,86427676408937e-08</t>
  </si>
  <si>
    <t>0,00513256827000979</t>
  </si>
  <si>
    <t>0,0129577020594882</t>
  </si>
  <si>
    <t>0,000217209969033428</t>
  </si>
  <si>
    <t>0,000779561798092161</t>
  </si>
  <si>
    <t>0,134005205688152</t>
  </si>
  <si>
    <t>0,207462979439926</t>
  </si>
  <si>
    <t>9,23676657163414e-15</t>
  </si>
  <si>
    <t>1,81754335672894e-13</t>
  </si>
  <si>
    <t>0,00974410537254322</t>
  </si>
  <si>
    <t>0,0224917432800885</t>
  </si>
  <si>
    <t>1,84874264597808e-08</t>
  </si>
  <si>
    <t>1,52983090315299e-07</t>
  </si>
  <si>
    <t>4,36412225377503e-09</t>
  </si>
  <si>
    <t>4,02982052713599e-08</t>
  </si>
  <si>
    <t>0,563833178283776</t>
  </si>
  <si>
    <t>0,657623005555821</t>
  </si>
  <si>
    <t>4,77911835816487e-14</t>
  </si>
  <si>
    <t>8,68874284044928e-13</t>
  </si>
  <si>
    <t>0,519618804409225</t>
  </si>
  <si>
    <t>0,616722989942338</t>
  </si>
  <si>
    <t>0,135989625738254</t>
  </si>
  <si>
    <t>0,209905086468633</t>
  </si>
  <si>
    <t>0,672835008390871</t>
  </si>
  <si>
    <t>0,751065824745382</t>
  </si>
  <si>
    <t>0,0709476837876108</t>
  </si>
  <si>
    <t>0,122336628286941</t>
  </si>
  <si>
    <t>0,343609231801324</t>
  </si>
  <si>
    <t>0,446602829395752</t>
  </si>
  <si>
    <t>0,278585696408595</t>
  </si>
  <si>
    <t>0,000647868499296441</t>
  </si>
  <si>
    <t>0,288892234833818</t>
  </si>
  <si>
    <t>0,389341886194859</t>
  </si>
  <si>
    <t>0,106806953761195</t>
  </si>
  <si>
    <t>0,172120146507832</t>
  </si>
  <si>
    <t>0,0605567450316699</t>
  </si>
  <si>
    <t>0,106962056574118</t>
  </si>
  <si>
    <t>0,00276683639441143</t>
  </si>
  <si>
    <t>0,00753695979751935</t>
  </si>
  <si>
    <t>0,786452273074391</t>
  </si>
  <si>
    <t>0,842741903419247</t>
  </si>
  <si>
    <t>5,58337765751827e-06</t>
  </si>
  <si>
    <t>2,84718421880962e-05</t>
  </si>
  <si>
    <t>0,132910338086183</t>
  </si>
  <si>
    <t>0,206025715670071</t>
  </si>
  <si>
    <t>0,108828146852068</t>
  </si>
  <si>
    <t>0,174628123352907</t>
  </si>
  <si>
    <t>0,422708489245834</t>
  </si>
  <si>
    <t>0,0183604712100842</t>
  </si>
  <si>
    <t>0,175298265367494</t>
  </si>
  <si>
    <t>0,258873842460351</t>
  </si>
  <si>
    <t>3,77116310844089e-50</t>
  </si>
  <si>
    <t>8,17798102949012e-48</t>
  </si>
  <si>
    <t>0,000162193791330956</t>
  </si>
  <si>
    <t>0,000596772153340328</t>
  </si>
  <si>
    <t>0,0339923605815711</t>
  </si>
  <si>
    <t>0,0658345736887347</t>
  </si>
  <si>
    <t>2,26870392603273e-06</t>
  </si>
  <si>
    <t>1,26115716395609e-05</t>
  </si>
  <si>
    <t>0,269121321694554</t>
  </si>
  <si>
    <t>1,72251116582983e-05</t>
  </si>
  <si>
    <t>7,93131597369969e-05</t>
  </si>
  <si>
    <t>0,00225034447258473</t>
  </si>
  <si>
    <t>0,00628131581486463</t>
  </si>
  <si>
    <t>0,271011607200449</t>
  </si>
  <si>
    <t>0,369409613625029</t>
  </si>
  <si>
    <t>1,41455725070118e-11</t>
  </si>
  <si>
    <t>1,87967225322169e-10</t>
  </si>
  <si>
    <t>0,580459828707882</t>
  </si>
  <si>
    <t>0,0191211705319792</t>
  </si>
  <si>
    <t>1,59828855043522e-05</t>
  </si>
  <si>
    <t>7,39551246335345e-05</t>
  </si>
  <si>
    <t>0,000250532036989235</t>
  </si>
  <si>
    <t>1,29111089214264e-06</t>
  </si>
  <si>
    <t>7,56926354967125e-06</t>
  </si>
  <si>
    <t>1,47356652678537e-05</t>
  </si>
  <si>
    <t>6,86522079533337e-05</t>
  </si>
  <si>
    <t>0,884086062814636</t>
  </si>
  <si>
    <t>0,91681869115095</t>
  </si>
  <si>
    <t>0,0632543893654088</t>
  </si>
  <si>
    <t>0,110916645573639</t>
  </si>
  <si>
    <t>0,11632386555522</t>
  </si>
  <si>
    <t>0,184446895217402</t>
  </si>
  <si>
    <t>0,0209486648221467</t>
  </si>
  <si>
    <t>0,0435360052265604</t>
  </si>
  <si>
    <t>0,192602283105399</t>
  </si>
  <si>
    <t>0,279714790466865</t>
  </si>
  <si>
    <t>9,18366751992472e-05</t>
  </si>
  <si>
    <t>0,000358268631827924</t>
  </si>
  <si>
    <t>2,62149066080607e-06</t>
  </si>
  <si>
    <t>1,44202552432154e-05</t>
  </si>
  <si>
    <t>1,09396670373224e-05</t>
  </si>
  <si>
    <t>5,23466551706272e-05</t>
  </si>
  <si>
    <t>0,136002398667941</t>
  </si>
  <si>
    <t>0,209906116074557</t>
  </si>
  <si>
    <t>0,00293595835321028</t>
  </si>
  <si>
    <t>0,819506045784021</t>
  </si>
  <si>
    <t>4,26480502273001e-09</t>
  </si>
  <si>
    <t>0,000447044749491404</t>
  </si>
  <si>
    <t>0,00148508943549458</t>
  </si>
  <si>
    <t>1,26303360283622e-06</t>
  </si>
  <si>
    <t>7,4170608139754e-06</t>
  </si>
  <si>
    <t>0,0851787143981463</t>
  </si>
  <si>
    <t>0,142585887105285</t>
  </si>
  <si>
    <t>2,01387773205414e-07</t>
  </si>
  <si>
    <t>1,39028283865306e-06</t>
  </si>
  <si>
    <t>0,0252124090861436</t>
  </si>
  <si>
    <t>0,0510190500362703</t>
  </si>
  <si>
    <t>4,01128489227918e-44</t>
  </si>
  <si>
    <t>6,44102119916737e-42</t>
  </si>
  <si>
    <t>0,255085786425426</t>
  </si>
  <si>
    <t>0,351828045207451</t>
  </si>
  <si>
    <t>0,00197226232047983</t>
  </si>
  <si>
    <t>0,00558290107809087</t>
  </si>
  <si>
    <t>6,88437516271746e-08</t>
  </si>
  <si>
    <t>5,197876222102e-07</t>
  </si>
  <si>
    <t>0,432551114852084</t>
  </si>
  <si>
    <t>0,534746558972294</t>
  </si>
  <si>
    <t>0,897081854910669</t>
  </si>
  <si>
    <t>0,926777506902703</t>
  </si>
  <si>
    <t>0,0293037327476434</t>
  </si>
  <si>
    <t>0,0579599453076332</t>
  </si>
  <si>
    <t>0,303802107835004</t>
  </si>
  <si>
    <t>0,00430404799768873</t>
  </si>
  <si>
    <t>0,0110896190141331</t>
  </si>
  <si>
    <t>0,913627229638276</t>
  </si>
  <si>
    <t>0,136800143321488</t>
  </si>
  <si>
    <t>0,211035049567876</t>
  </si>
  <si>
    <t>0,0815524570074072</t>
  </si>
  <si>
    <t>0,137621815736126</t>
  </si>
  <si>
    <t>6,8229552917343e-06</t>
  </si>
  <si>
    <t>3,41147764586715e-05</t>
  </si>
  <si>
    <t>1,50006122928203e-10</t>
  </si>
  <si>
    <t>1,73850071393651e-09</t>
  </si>
  <si>
    <t>0,0761513090566185</t>
  </si>
  <si>
    <t>0,130019706656329</t>
  </si>
  <si>
    <t>0,938051957742455</t>
  </si>
  <si>
    <t>0,956699293629699</t>
  </si>
  <si>
    <t>0,000232751546979112</t>
  </si>
  <si>
    <t>0,000829115798595364</t>
  </si>
  <si>
    <t>1,57156888845351e-15</t>
  </si>
  <si>
    <t>3,39055913524303e-14</t>
  </si>
  <si>
    <t>0,00200376351460872</t>
  </si>
  <si>
    <t>0,00566444906998985</t>
  </si>
  <si>
    <t>1,47023850621988e-05</t>
  </si>
  <si>
    <t>6,85123326945841e-05</t>
  </si>
  <si>
    <t>0,905009275013655</t>
  </si>
  <si>
    <t>0,0214264430021707</t>
  </si>
  <si>
    <t>0,0443957080920667</t>
  </si>
  <si>
    <t>0,312096295412621</t>
  </si>
  <si>
    <t>9,91875048506352e-24</t>
  </si>
  <si>
    <t>4,59561489985267e-22</t>
  </si>
  <si>
    <t>0,532857629712662</t>
  </si>
  <si>
    <t>0,628852123036684</t>
  </si>
  <si>
    <t>0,0150556364977332</t>
  </si>
  <si>
    <t>0,0327367494035371</t>
  </si>
  <si>
    <t>0,520115972123999</t>
  </si>
  <si>
    <t>0,61717377298067</t>
  </si>
  <si>
    <t>0,000163236202875703</t>
  </si>
  <si>
    <t>0,000599977901011778</t>
  </si>
  <si>
    <t>4,0787846259103e-42</t>
  </si>
  <si>
    <t>5,68193606662405e-40</t>
  </si>
  <si>
    <t>8,60940148143249e-06</t>
  </si>
  <si>
    <t>4,21257874300843e-05</t>
  </si>
  <si>
    <t>0,109669949727391</t>
  </si>
  <si>
    <t>0,175737593701201</t>
  </si>
  <si>
    <t>2,68158392142107e-30</t>
  </si>
  <si>
    <t>2,05116791953062e-28</t>
  </si>
  <si>
    <t>0,0210414029287991</t>
  </si>
  <si>
    <t>0,0437012155022996</t>
  </si>
  <si>
    <t>1,7429522584006e-15</t>
  </si>
  <si>
    <t>3,71458974219419e-14</t>
  </si>
  <si>
    <t>0,279789450226438</t>
  </si>
  <si>
    <t>0,379309814740469</t>
  </si>
  <si>
    <t>0,236950041043739</t>
  </si>
  <si>
    <t>0,33133311928173</t>
  </si>
  <si>
    <t>0,127699368005423</t>
  </si>
  <si>
    <t>0,199391059782368</t>
  </si>
  <si>
    <t>0,69399485954586</t>
  </si>
  <si>
    <t>0,209854392859621</t>
  </si>
  <si>
    <t>0,300087501957997</t>
  </si>
  <si>
    <t>6,19743965460412e-07</t>
  </si>
  <si>
    <t>3,88332270284771e-06</t>
  </si>
  <si>
    <t>0,127967229009679</t>
  </si>
  <si>
    <t>3,33892098828954e-11</t>
  </si>
  <si>
    <t>4,20564089752517e-10</t>
  </si>
  <si>
    <t>0,231257479206489</t>
  </si>
  <si>
    <t>0,325101989915692</t>
  </si>
  <si>
    <t>0,301568432057182</t>
  </si>
  <si>
    <t>0,000354052277457089</t>
  </si>
  <si>
    <t>0,00120373196319862</t>
  </si>
  <si>
    <t>2,9809296677519e-10</t>
  </si>
  <si>
    <t>3,30020292427165e-09</t>
  </si>
  <si>
    <t>0,504670226418024</t>
  </si>
  <si>
    <t>9,22761067327979e-08</t>
  </si>
  <si>
    <t>2,82045134054627e-08</t>
  </si>
  <si>
    <t>2,26963251524066e-07</t>
  </si>
  <si>
    <t>3,91361175968922e-08</t>
  </si>
  <si>
    <t>3,09251778230889e-07</t>
  </si>
  <si>
    <t>0,535295572552299</t>
  </si>
  <si>
    <t>0,932205354626743</t>
  </si>
  <si>
    <t>0,00574355336807188</t>
  </si>
  <si>
    <t>0,0142977094789813</t>
  </si>
  <si>
    <t>0,317869828087936</t>
  </si>
  <si>
    <t>0,419893986048087</t>
  </si>
  <si>
    <t>0,00638001006442434</t>
  </si>
  <si>
    <t>8,11087252959846e-05</t>
  </si>
  <si>
    <t>0,000320278212239729</t>
  </si>
  <si>
    <t>0,0769811777587593</t>
  </si>
  <si>
    <t>0,13115981485141</t>
  </si>
  <si>
    <t>1,54409479522009e-07</t>
  </si>
  <si>
    <t>1,09029989988098e-06</t>
  </si>
  <si>
    <t>0,00175499306063232</t>
  </si>
  <si>
    <t>0,00503701446723985</t>
  </si>
  <si>
    <t>0,00377507047784759</t>
  </si>
  <si>
    <t>0,0098889922168772</t>
  </si>
  <si>
    <t>0,444146952840796</t>
  </si>
  <si>
    <t>0,545810080797228</t>
  </si>
  <si>
    <t>0,148794173474052</t>
  </si>
  <si>
    <t>0,195745211648889</t>
  </si>
  <si>
    <t>0,0152332878255109</t>
  </si>
  <si>
    <t>0,0330649271911692</t>
  </si>
  <si>
    <t>0,834845658005408</t>
  </si>
  <si>
    <t>0,880646828952598</t>
  </si>
  <si>
    <t>0,927637840833897</t>
  </si>
  <si>
    <t>0,949253842281622</t>
  </si>
  <si>
    <t>0,350108761816937</t>
  </si>
  <si>
    <t>0,452924416270858</t>
  </si>
  <si>
    <t>0,0243557935378411</t>
  </si>
  <si>
    <t>0,00181537576158446</t>
  </si>
  <si>
    <t>0,00518766867883834</t>
  </si>
  <si>
    <t>0,101471418399457</t>
  </si>
  <si>
    <t>0,187649193005104</t>
  </si>
  <si>
    <t>0,0105189867496734</t>
  </si>
  <si>
    <t>0,024024634775177</t>
  </si>
  <si>
    <t>0,788704267495376</t>
  </si>
  <si>
    <t>0,844552752329731</t>
  </si>
  <si>
    <t>2,58496683827786e-07</t>
  </si>
  <si>
    <t>1,74501853155247e-06</t>
  </si>
  <si>
    <t>2,26625035918519e-05</t>
  </si>
  <si>
    <t>0,000101556404570645</t>
  </si>
  <si>
    <t>0,153130563738625</t>
  </si>
  <si>
    <t>0,00152200160646921</t>
  </si>
  <si>
    <t>0,00443363852542305</t>
  </si>
  <si>
    <t>0,0293908035175084</t>
  </si>
  <si>
    <t>0,0581103066068981</t>
  </si>
  <si>
    <t>7,87832311492762e-10</t>
  </si>
  <si>
    <t>8,15955326058604e-09</t>
  </si>
  <si>
    <t>7,75240431889321e-07</t>
  </si>
  <si>
    <t>4,75844251088178e-06</t>
  </si>
  <si>
    <t>0,274790119837567</t>
  </si>
  <si>
    <t>0,373688270673858</t>
  </si>
  <si>
    <t>0,00134178607246332</t>
  </si>
  <si>
    <t>0,00396355428089676</t>
  </si>
  <si>
    <t>0,630207184901758</t>
  </si>
  <si>
    <t>0,715209502800565</t>
  </si>
  <si>
    <t>0,00742164761892898</t>
  </si>
  <si>
    <t>0,0178050134197275</t>
  </si>
  <si>
    <t>0,165514283614912</t>
  </si>
  <si>
    <t>1,42044326841618e-06</t>
  </si>
  <si>
    <t>8,2447638386132e-06</t>
  </si>
  <si>
    <t>0,00304555707359559</t>
  </si>
  <si>
    <t>0,573204730515968</t>
  </si>
  <si>
    <t>0,666203600939927</t>
  </si>
  <si>
    <t>5,78259071639477e-06</t>
  </si>
  <si>
    <t>2,93879670740189e-05</t>
  </si>
  <si>
    <t>0,243435479542203</t>
  </si>
  <si>
    <t>0,0361008136366697</t>
  </si>
  <si>
    <t>0,0692612746121258</t>
  </si>
  <si>
    <t>6,46855298097158e-16</t>
  </si>
  <si>
    <t>1,45680954983659e-14</t>
  </si>
  <si>
    <t>0,420896665830298</t>
  </si>
  <si>
    <t>0,523755404977539</t>
  </si>
  <si>
    <t>1,13728674050156e-06</t>
  </si>
  <si>
    <t>6,73882439054937e-06</t>
  </si>
  <si>
    <t>0,993980326540254</t>
  </si>
  <si>
    <t>0,216721134910951</t>
  </si>
  <si>
    <t>0,307980615650037</t>
  </si>
  <si>
    <t>0,854524675524266</t>
  </si>
  <si>
    <t>0,00960943266767417</t>
  </si>
  <si>
    <t>0,0222223412669884</t>
  </si>
  <si>
    <t>0,407652074939539</t>
  </si>
  <si>
    <t>0,511053185312188</t>
  </si>
  <si>
    <t>0,595780635276805</t>
  </si>
  <si>
    <t>0,505889548325353</t>
  </si>
  <si>
    <t>0,603835138683754</t>
  </si>
  <si>
    <t>6,97022236451858e-07</t>
  </si>
  <si>
    <t>0,000580344711584576</t>
  </si>
  <si>
    <t>0,458563907357422</t>
  </si>
  <si>
    <t>0,55970127603942</t>
  </si>
  <si>
    <t>4,30452213712885e-05</t>
  </si>
  <si>
    <t>0,000181782017977325</t>
  </si>
  <si>
    <t>0,000215518999141032</t>
  </si>
  <si>
    <t>0,000774021196334577</t>
  </si>
  <si>
    <t>0,00177723582223674</t>
  </si>
  <si>
    <t>0,00509459737268326</t>
  </si>
  <si>
    <t>0,0287439244229727</t>
  </si>
  <si>
    <t>0,0569974029258326</t>
  </si>
  <si>
    <t>0,569095553837626</t>
  </si>
  <si>
    <t>0,662768518158259</t>
  </si>
  <si>
    <t>9,98034263123849e-12</t>
  </si>
  <si>
    <t>1,35881234464791e-10</t>
  </si>
  <si>
    <t>7,91046026837638e-06</t>
  </si>
  <si>
    <t>3,89687427974935e-05</t>
  </si>
  <si>
    <t>1,79728680332608e-06</t>
  </si>
  <si>
    <t>0,00286147749839272</t>
  </si>
  <si>
    <t>0,00775759494505617</t>
  </si>
  <si>
    <t>0,000247098036429215</t>
  </si>
  <si>
    <t>0,000875182218603896</t>
  </si>
  <si>
    <t>0,0546948931305683</t>
  </si>
  <si>
    <t>0,0983003312544006</t>
  </si>
  <si>
    <t>0,855383707124084</t>
  </si>
  <si>
    <t>0,895574947954562</t>
  </si>
  <si>
    <t>0,0957091351237821</t>
  </si>
  <si>
    <t>0,1569901479514</t>
  </si>
  <si>
    <t>0,23752698104946</t>
  </si>
  <si>
    <t>0,332051574823911</t>
  </si>
  <si>
    <t>0,00685163012769078</t>
  </si>
  <si>
    <t>0,0166041520433152</t>
  </si>
  <si>
    <t>0,289649654613726</t>
  </si>
  <si>
    <t>0,729092263479763</t>
  </si>
  <si>
    <t>0,457650223193513</t>
  </si>
  <si>
    <t>0,558845491981629</t>
  </si>
  <si>
    <t>0,0112477842994666</t>
  </si>
  <si>
    <t>0,0254378177334997</t>
  </si>
  <si>
    <t>4,91423639072275e-08</t>
  </si>
  <si>
    <t>3,81301964141841e-07</t>
  </si>
  <si>
    <t>0,110219097353848</t>
  </si>
  <si>
    <t>0,480324465738672</t>
  </si>
  <si>
    <t>0,580234602699877</t>
  </si>
  <si>
    <t>0,00731769928096268</t>
  </si>
  <si>
    <t>0,0175877290190871</t>
  </si>
  <si>
    <t>0,840693514532128</t>
  </si>
  <si>
    <t>0,88512878913776</t>
  </si>
  <si>
    <t>3,93888507435991e-15</t>
  </si>
  <si>
    <t>8,07548221629246e-14</t>
  </si>
  <si>
    <t>0,0414658825636704</t>
  </si>
  <si>
    <t>0,0777254357268585</t>
  </si>
  <si>
    <t>0,818013900489175</t>
  </si>
  <si>
    <t>0,867503019752448</t>
  </si>
  <si>
    <t>1,50043714485942e-08</t>
  </si>
  <si>
    <t>1,26398459519895e-07</t>
  </si>
  <si>
    <t>0,131783977722027</t>
  </si>
  <si>
    <t>0,204671882116275</t>
  </si>
  <si>
    <t>0,000345247817476307</t>
  </si>
  <si>
    <t>0,00117646004221839</t>
  </si>
  <si>
    <t>5,93509242755229e-08</t>
  </si>
  <si>
    <t>4,52992268554291e-07</t>
  </si>
  <si>
    <t>0,755783788659707</t>
  </si>
  <si>
    <t>0,817667643597024</t>
  </si>
  <si>
    <t>0,80907105682622</t>
  </si>
  <si>
    <t>0,860927240000989</t>
  </si>
  <si>
    <t>0,00350114796758427</t>
  </si>
  <si>
    <t>0,00925325386331638</t>
  </si>
  <si>
    <t>1,87723168966551e-23</t>
  </si>
  <si>
    <t>8,49195023486321e-22</t>
  </si>
  <si>
    <t>6,51147861064862e-117</t>
  </si>
  <si>
    <t>1,14140793812495e-113</t>
  </si>
  <si>
    <t>0,38706981503609</t>
  </si>
  <si>
    <t>0,489833567517997</t>
  </si>
  <si>
    <t>0,000552166347155424</t>
  </si>
  <si>
    <t>0,00179573579350871</t>
  </si>
  <si>
    <t>1,55599335028276e-13</t>
  </si>
  <si>
    <t>2,64380614888513e-12</t>
  </si>
  <si>
    <t>0,0685443767239811</t>
  </si>
  <si>
    <t>0,118757183460089</t>
  </si>
  <si>
    <t>0,131039581477806</t>
  </si>
  <si>
    <t>0,203726355978245</t>
  </si>
  <si>
    <t>0,269086383870313</t>
  </si>
  <si>
    <t>0,0147906246352728</t>
  </si>
  <si>
    <t>0,0892710100999183</t>
  </si>
  <si>
    <t>0,148197908409106</t>
  </si>
  <si>
    <t>0,0344828707820203</t>
  </si>
  <si>
    <t>0,0666128374414361</t>
  </si>
  <si>
    <t>0,0816819132487531</t>
  </si>
  <si>
    <t>0,137785007633322</t>
  </si>
  <si>
    <t>0,00279384264212865</t>
  </si>
  <si>
    <t>0,00759969998411691</t>
  </si>
  <si>
    <t>6,84685662720664e-06</t>
  </si>
  <si>
    <t>3,42213044775692e-05</t>
  </si>
  <si>
    <t>6,23462702862432e-07</t>
  </si>
  <si>
    <t>3,90394069907176e-06</t>
  </si>
  <si>
    <t>0,0782353265522329</t>
  </si>
  <si>
    <t>0,132973504688609</t>
  </si>
  <si>
    <t>0,253329925843346</t>
  </si>
  <si>
    <t>0,349796178949375</t>
  </si>
  <si>
    <t>0,0835846762341338</t>
  </si>
  <si>
    <t>1,46748501692775e-06</t>
  </si>
  <si>
    <t>8,48503225153252e-06</t>
  </si>
  <si>
    <t>0,607339374523322</t>
  </si>
  <si>
    <t>0,879658020640751</t>
  </si>
  <si>
    <t>0,91335240950581</t>
  </si>
  <si>
    <t>0,996742978540619</t>
  </si>
  <si>
    <t>1,14506295933966e-11</t>
  </si>
  <si>
    <t>1,54301084879627e-10</t>
  </si>
  <si>
    <t>0,213953202245561</t>
  </si>
  <si>
    <t>0,093555640226249</t>
  </si>
  <si>
    <t>0,761150767549225</t>
  </si>
  <si>
    <t>0,822120995912603</t>
  </si>
  <si>
    <t>0,0120093366436767</t>
  </si>
  <si>
    <t>0,0268883870462735</t>
  </si>
  <si>
    <t>7,54414038259466e-10</t>
  </si>
  <si>
    <t>7,83659224433969e-09</t>
  </si>
  <si>
    <t>0,00573152889998337</t>
  </si>
  <si>
    <t>0,605660182175208</t>
  </si>
  <si>
    <t>0,694659865433779</t>
  </si>
  <si>
    <t>1,34334427202902e-05</t>
  </si>
  <si>
    <t>6,31164770206173e-05</t>
  </si>
  <si>
    <t>0,36530078643397</t>
  </si>
  <si>
    <t>0,468371452068668</t>
  </si>
  <si>
    <t>0,418901763740957</t>
  </si>
  <si>
    <t>0,521952292399658</t>
  </si>
  <si>
    <t>0,186003127986119</t>
  </si>
  <si>
    <t>0,271650058820247</t>
  </si>
  <si>
    <t>0,892384787029323</t>
  </si>
  <si>
    <t>0,722287180202079</t>
  </si>
  <si>
    <t>0,790494840559352</t>
  </si>
  <si>
    <t>0,0215524996775054</t>
  </si>
  <si>
    <t>0,0446085634867978</t>
  </si>
  <si>
    <t>0,00259264810350956</t>
  </si>
  <si>
    <t>0,00711312806277861</t>
  </si>
  <si>
    <t>0,289532643188431</t>
  </si>
  <si>
    <t>0,389980095374826</t>
  </si>
  <si>
    <t>0,00361064277668451</t>
  </si>
  <si>
    <t>0,00950442633056673</t>
  </si>
  <si>
    <t>2,89103266068274e-05</t>
  </si>
  <si>
    <t>0,000126561648319379</t>
  </si>
  <si>
    <t>0,659393718886939</t>
  </si>
  <si>
    <t>0,739791288964039</t>
  </si>
  <si>
    <t>4,0762869906297e-12</t>
  </si>
  <si>
    <t>5,7896486730517e-11</t>
  </si>
  <si>
    <t>5,35202779786915e-14</t>
  </si>
  <si>
    <t>9,68012938333427e-13</t>
  </si>
  <si>
    <t>0,0404847444485496</t>
  </si>
  <si>
    <t>0,464197242128509</t>
  </si>
  <si>
    <t>0,56490535077658</t>
  </si>
  <si>
    <t>0,640632957905256</t>
  </si>
  <si>
    <t>0,0147309996675476</t>
  </si>
  <si>
    <t>0,03216051665873</t>
  </si>
  <si>
    <t>0,0551265459743658</t>
  </si>
  <si>
    <t>0,098974641052474</t>
  </si>
  <si>
    <t>0,421068447737223</t>
  </si>
  <si>
    <t>0,523907180773245</t>
  </si>
  <si>
    <t>0,553228994338876</t>
  </si>
  <si>
    <t>0,647624903774181</t>
  </si>
  <si>
    <t>0,137176653194926</t>
  </si>
  <si>
    <t>0,0216722658924335</t>
  </si>
  <si>
    <t>0,044825576504163</t>
  </si>
  <si>
    <t>0,682134664183745</t>
  </si>
  <si>
    <t>0,095821912472747</t>
  </si>
  <si>
    <t>0,157157747756965</t>
  </si>
  <si>
    <t>0,000539526589693946</t>
  </si>
  <si>
    <t>0,00175843536011964</t>
  </si>
  <si>
    <t>1,79615834037237e-08</t>
  </si>
  <si>
    <t>1,48865999565535e-07</t>
  </si>
  <si>
    <t>0,129467835659094</t>
  </si>
  <si>
    <t>0,201804810899522</t>
  </si>
  <si>
    <t>0,200179694413773</t>
  </si>
  <si>
    <t>0,288745791126224</t>
  </si>
  <si>
    <t>0,754431777202144</t>
  </si>
  <si>
    <t>0,816624938684048</t>
  </si>
  <si>
    <t>8,50983268933732e-07</t>
  </si>
  <si>
    <t>5,17503124082714e-06</t>
  </si>
  <si>
    <t>3,66617957408657e-08</t>
  </si>
  <si>
    <t>2,91121507515708e-07</t>
  </si>
  <si>
    <t>4,23638221468e-05</t>
  </si>
  <si>
    <t>0,000179120200775465</t>
  </si>
  <si>
    <t>3,02748473549206e-06</t>
  </si>
  <si>
    <t>2,42741281504771e-07</t>
  </si>
  <si>
    <t>1,64764855000092e-06</t>
  </si>
  <si>
    <t>0,476218305481982</t>
  </si>
  <si>
    <t>0,576336226427534</t>
  </si>
  <si>
    <t>0,850869591346994</t>
  </si>
  <si>
    <t>2,6592779297761e-10</t>
  </si>
  <si>
    <t>2,95654922055181e-09</t>
  </si>
  <si>
    <t>3,71406095573197e-11</t>
  </si>
  <si>
    <t>4,64754742437965e-10</t>
  </si>
  <si>
    <t>0,0276537529571191</t>
  </si>
  <si>
    <t>0,0551162301926285</t>
  </si>
  <si>
    <t>0,0472161033319223</t>
  </si>
  <si>
    <t>0,0868705268597032</t>
  </si>
  <si>
    <t>0,0008069401686734</t>
  </si>
  <si>
    <t>0,00251951706220053</t>
  </si>
  <si>
    <t>0,0712803859509124</t>
  </si>
  <si>
    <t>0,12280964194262</t>
  </si>
  <si>
    <t>0,000601690714284072</t>
  </si>
  <si>
    <t>0,00193614259981114</t>
  </si>
  <si>
    <t>1,82769436803226e-12</t>
  </si>
  <si>
    <t>2,70743317123652e-11</t>
  </si>
  <si>
    <t>4,10007789716517e-06</t>
  </si>
  <si>
    <t>2,15774677425242e-05</t>
  </si>
  <si>
    <t>0,104180728324866</t>
  </si>
  <si>
    <t>0,168702203257394</t>
  </si>
  <si>
    <t>0,305234647688092</t>
  </si>
  <si>
    <t>0,732806299983423</t>
  </si>
  <si>
    <t>0,799138395984826</t>
  </si>
  <si>
    <t>0,336337871554858</t>
  </si>
  <si>
    <t>0,0669012552981919</t>
  </si>
  <si>
    <t>0,116457125554243</t>
  </si>
  <si>
    <t>0,00454179415147662</t>
  </si>
  <si>
    <t>0,0116281207371362</t>
  </si>
  <si>
    <t>0,208606850255773</t>
  </si>
  <si>
    <t>0,298669010014306</t>
  </si>
  <si>
    <t>0,317848439839135</t>
  </si>
  <si>
    <t>0,41989210148943</t>
  </si>
  <si>
    <t>3,00906116261345e-11</t>
  </si>
  <si>
    <t>3,80382220886862e-10</t>
  </si>
  <si>
    <t>0,05265019002156</t>
  </si>
  <si>
    <t>0,0952193918926589</t>
  </si>
  <si>
    <t>4,8773827720868e-06</t>
  </si>
  <si>
    <t>2,52450163904641e-05</t>
  </si>
  <si>
    <t>6,30033234716687e-19</t>
  </si>
  <si>
    <t>7,00207973846198e-41</t>
  </si>
  <si>
    <t>8,98102117674071e-39</t>
  </si>
  <si>
    <t>0,0385193054416157</t>
  </si>
  <si>
    <t>0,0730616402131998</t>
  </si>
  <si>
    <t>0,447880291861515</t>
  </si>
  <si>
    <t>0,549499092406355</t>
  </si>
  <si>
    <t>0,0927963542393307</t>
  </si>
  <si>
    <t>0,153203933084085</t>
  </si>
  <si>
    <t>0,251729002772094</t>
  </si>
  <si>
    <t>0,347928219548657</t>
  </si>
  <si>
    <t>0,291393982342656</t>
  </si>
  <si>
    <t>0,391939123931095</t>
  </si>
  <si>
    <t>0,0837878737611846</t>
  </si>
  <si>
    <t>0,140705566387236</t>
  </si>
  <si>
    <t>5,5980941283138e-05</t>
  </si>
  <si>
    <t>0,000229992011697424</t>
  </si>
  <si>
    <t>0,0294175519827883</t>
  </si>
  <si>
    <t>0,0581494923085102</t>
  </si>
  <si>
    <t>0,2879071342073</t>
  </si>
  <si>
    <t>0,388312808928607</t>
  </si>
  <si>
    <t>0,688552056684451</t>
  </si>
  <si>
    <t>0,365907595399526</t>
  </si>
  <si>
    <t>0,468949385805705</t>
  </si>
  <si>
    <t>0,101560497926505</t>
  </si>
  <si>
    <t>0,16523513604177</t>
  </si>
  <si>
    <t>0,166187720417643</t>
  </si>
  <si>
    <t>0,0359137946374725</t>
  </si>
  <si>
    <t>0,068946488107989</t>
  </si>
  <si>
    <t>8,10613641236521e-05</t>
  </si>
  <si>
    <t>0,000320151294468836</t>
  </si>
  <si>
    <t>0,375998726958209</t>
  </si>
  <si>
    <t>0,478842263338589</t>
  </si>
  <si>
    <t>0,508311947248318</t>
  </si>
  <si>
    <t>0,606141825984601</t>
  </si>
  <si>
    <t>0,323986532529993</t>
  </si>
  <si>
    <t>0,426020923408664</t>
  </si>
  <si>
    <t>0,00046629625581547</t>
  </si>
  <si>
    <t>0,00154270867270815</t>
  </si>
  <si>
    <t>0,0101332212065107</t>
  </si>
  <si>
    <t>0,0232724432884542</t>
  </si>
  <si>
    <t>2,22912347263344e-14</t>
  </si>
  <si>
    <t>4,18657252203968e-13</t>
  </si>
  <si>
    <t>0,223299324041941</t>
  </si>
  <si>
    <t>0,315835212562011</t>
  </si>
  <si>
    <t>2,17573394190489e-06</t>
  </si>
  <si>
    <t>1,21300194720301e-05</t>
  </si>
  <si>
    <t>0,532299252174055</t>
  </si>
  <si>
    <t>0,628475234030155</t>
  </si>
  <si>
    <t>0,0377765179487233</t>
  </si>
  <si>
    <t>0,0718926133223012</t>
  </si>
  <si>
    <t>0,0684718017396636</t>
  </si>
  <si>
    <t>0,0472435575558748</t>
  </si>
  <si>
    <t>0,0869134365215871</t>
  </si>
  <si>
    <t>0,95390377224159</t>
  </si>
  <si>
    <t>0,967928763632188</t>
  </si>
  <si>
    <t>0,621154259532577</t>
  </si>
  <si>
    <t>0,0414042844240746</t>
  </si>
  <si>
    <t>0,0776238077415695</t>
  </si>
  <si>
    <t>7,99112404820865e-05</t>
  </si>
  <si>
    <t>0,000316083667457821</t>
  </si>
  <si>
    <t>3,37398580303409e-13</t>
  </si>
  <si>
    <t>5,52309660442195e-12</t>
  </si>
  <si>
    <t>0,700202726429563</t>
  </si>
  <si>
    <t>0,773528929701479</t>
  </si>
  <si>
    <t>0,320526308772302</t>
  </si>
  <si>
    <t>0,00904368351167076</t>
  </si>
  <si>
    <t>0,021071542165263</t>
  </si>
  <si>
    <t>0,00197745758365311</t>
  </si>
  <si>
    <t>0,00559645545652721</t>
  </si>
  <si>
    <t>2,55226506349374e-12</t>
  </si>
  <si>
    <t>3,69999280569199e-11</t>
  </si>
  <si>
    <t>0,071691397469621</t>
  </si>
  <si>
    <t>0,123315769545627</t>
  </si>
  <si>
    <t>0,0354366548045442</t>
  </si>
  <si>
    <t>2,49596665061917e-11</t>
  </si>
  <si>
    <t>3,19748224700209e-10</t>
  </si>
  <si>
    <t>0,0219593252613256</t>
  </si>
  <si>
    <t>0,0453479684735896</t>
  </si>
  <si>
    <t>0,476881311301299</t>
  </si>
  <si>
    <t>0,576903518703866</t>
  </si>
  <si>
    <t>3,837503642152e-08</t>
  </si>
  <si>
    <t>3,03465748543862e-07</t>
  </si>
  <si>
    <t>0,0924219904987943</t>
  </si>
  <si>
    <t>0,00728552457165315</t>
  </si>
  <si>
    <t>0,0175264191862676</t>
  </si>
  <si>
    <t>9,3023332110209e-08</t>
  </si>
  <si>
    <t>6,87300945183789e-07</t>
  </si>
  <si>
    <t>5,56022756518328e-10</t>
  </si>
  <si>
    <t>0,132552704973984</t>
  </si>
  <si>
    <t>0,205622872354554</t>
  </si>
  <si>
    <t>0,261328965655431</t>
  </si>
  <si>
    <t>0,358581525933593</t>
  </si>
  <si>
    <t>1,04808281025464e-21</t>
  </si>
  <si>
    <t>4,12082652592644e-20</t>
  </si>
  <si>
    <t>0,00196591757710176</t>
  </si>
  <si>
    <t>0,00556643912159584</t>
  </si>
  <si>
    <t>0,00232153585116237</t>
  </si>
  <si>
    <t>0,00645433605989962</t>
  </si>
  <si>
    <t>0,0365027978570207</t>
  </si>
  <si>
    <t>0,0389233072312605</t>
  </si>
  <si>
    <t>0,0737016624007169</t>
  </si>
  <si>
    <t>0,405132108417996</t>
  </si>
  <si>
    <t>0,508469803136787</t>
  </si>
  <si>
    <t>0,622895284573071</t>
  </si>
  <si>
    <t>0,709399150568194</t>
  </si>
  <si>
    <t>0,738527962551997</t>
  </si>
  <si>
    <t>0,803254172299962</t>
  </si>
  <si>
    <t>0,0167910958732089</t>
  </si>
  <si>
    <t>0,0359711479471382</t>
  </si>
  <si>
    <t>0,00832961884249225</t>
  </si>
  <si>
    <t>0,0196427726851821</t>
  </si>
  <si>
    <t>0,312931705089829</t>
  </si>
  <si>
    <t>0,414464073577922</t>
  </si>
  <si>
    <t>0,000165639525805231</t>
  </si>
  <si>
    <t>0,000608067613492677</t>
  </si>
  <si>
    <t>7,93437841699933e-06</t>
  </si>
  <si>
    <t>3,90774174670056e-05</t>
  </si>
  <si>
    <t>0,00579360394478191</t>
  </si>
  <si>
    <t>0,00483461649516497</t>
  </si>
  <si>
    <t>0,0122925369244283</t>
  </si>
  <si>
    <t>5,18021175472609e-06</t>
  </si>
  <si>
    <t>2,66289722044632e-05</t>
  </si>
  <si>
    <t>1,30455442423228e-05</t>
  </si>
  <si>
    <t>6,14586837933395e-05</t>
  </si>
  <si>
    <t>0,789417654048147</t>
  </si>
  <si>
    <t>1,38175193056012e-06</t>
  </si>
  <si>
    <t>8,05128860369313e-06</t>
  </si>
  <si>
    <t>0,0560317293645497</t>
  </si>
  <si>
    <t>0,10030871720709</t>
  </si>
  <si>
    <t>0,00150650941151979</t>
  </si>
  <si>
    <t>0,256928894527535</t>
  </si>
  <si>
    <t>0,494927034817094</t>
  </si>
  <si>
    <t>1,717266283304e-15</t>
  </si>
  <si>
    <t>3,66727880906596e-14</t>
  </si>
  <si>
    <t>1,69307366067434e-07</t>
  </si>
  <si>
    <t>0,0381624540786302</t>
  </si>
  <si>
    <t>0,0724828191010371</t>
  </si>
  <si>
    <t>1,82654447104986e-05</t>
  </si>
  <si>
    <t>8,36702154802564e-05</t>
  </si>
  <si>
    <t>3,55680512064411e-06</t>
  </si>
  <si>
    <t>1,89940075432214e-05</t>
  </si>
  <si>
    <t>0,00070802602533739</t>
  </si>
  <si>
    <t>0,00224128328712897</t>
  </si>
  <si>
    <t>0,624519009211239</t>
  </si>
  <si>
    <t>0,710680388006793</t>
  </si>
  <si>
    <t>0,000723183052042703</t>
  </si>
  <si>
    <t>0,0022823939234386</t>
  </si>
  <si>
    <t>0,0646058614496739</t>
  </si>
  <si>
    <t>0,11297566677146</t>
  </si>
  <si>
    <t>0,0715108388506154</t>
  </si>
  <si>
    <t>0,123085712725857</t>
  </si>
  <si>
    <t>0,000162042309959961</t>
  </si>
  <si>
    <t>0,000596319102520604</t>
  </si>
  <si>
    <t>0,00238063203121861</t>
  </si>
  <si>
    <t>0,00659510006277934</t>
  </si>
  <si>
    <t>1,76250733275982e-16</t>
  </si>
  <si>
    <t>4,23223079276287e-15</t>
  </si>
  <si>
    <t>0,88617014469634</t>
  </si>
  <si>
    <t>0,721215314928092</t>
  </si>
  <si>
    <t>0,0430026713320661</t>
  </si>
  <si>
    <t>0,0802627499086078</t>
  </si>
  <si>
    <t>0,489509308439423</t>
  </si>
  <si>
    <t>0,588375199054482</t>
  </si>
  <si>
    <t>0,00730618048598521</t>
  </si>
  <si>
    <t>0,0175640578883084</t>
  </si>
  <si>
    <t>0,0149582471566375</t>
  </si>
  <si>
    <t>0,00139035010761127</t>
  </si>
  <si>
    <t>0,00409378702598026</t>
  </si>
  <si>
    <t>0,0677672983372314</t>
  </si>
  <si>
    <t>0,117653113281913</t>
  </si>
  <si>
    <t>0,000324005676947309</t>
  </si>
  <si>
    <t>0,00111491238583128</t>
  </si>
  <si>
    <t>0,131479806169602</t>
  </si>
  <si>
    <t>0,204274889044803</t>
  </si>
  <si>
    <t>4,72016244819838e-20</t>
  </si>
  <si>
    <t>1,60661192714972e-18</t>
  </si>
  <si>
    <t>0,762336694991721</t>
  </si>
  <si>
    <t>0,822979336882261</t>
  </si>
  <si>
    <t>0,0104751884287301</t>
  </si>
  <si>
    <t>0,0239428000215515</t>
  </si>
  <si>
    <t>0,568133819795691</t>
  </si>
  <si>
    <t>0,661795043714828</t>
  </si>
  <si>
    <t>0,0294455843080109</t>
  </si>
  <si>
    <t>0,058196736438881</t>
  </si>
  <si>
    <t>0,0419567055431803</t>
  </si>
  <si>
    <t>0,0784845976968251</t>
  </si>
  <si>
    <t>0,0206081216411612</t>
  </si>
  <si>
    <t>0,0429284847219079</t>
  </si>
  <si>
    <t>0,00891823137752985</t>
  </si>
  <si>
    <t>0,440946725047878</t>
  </si>
  <si>
    <t>0,54289226581107</t>
  </si>
  <si>
    <t>0,00321109552103745</t>
  </si>
  <si>
    <t>0,00857066289620895</t>
  </si>
  <si>
    <t>0,932646370858375</t>
  </si>
  <si>
    <t>0,952710587170062</t>
  </si>
  <si>
    <t>0,00699932261998445</t>
  </si>
  <si>
    <t>0,0169191853954692</t>
  </si>
  <si>
    <t>0,0361790733646328</t>
  </si>
  <si>
    <t>0,0693608100824872</t>
  </si>
  <si>
    <t>0,388378912332161</t>
  </si>
  <si>
    <t>0,491224245139018</t>
  </si>
  <si>
    <t>4,44000022828725e-06</t>
  </si>
  <si>
    <t>2,3175954872028e-05</t>
  </si>
  <si>
    <t>3,03777823221124e-06</t>
  </si>
  <si>
    <t>0,676384409935418</t>
  </si>
  <si>
    <t>0,753708007786805</t>
  </si>
  <si>
    <t>1,54190654849537e-06</t>
  </si>
  <si>
    <t>0,989440988164711</t>
  </si>
  <si>
    <t>0,178199976644752</t>
  </si>
  <si>
    <t>0,262366942585733</t>
  </si>
  <si>
    <t>2,99328964775219e-05</t>
  </si>
  <si>
    <t>8,95149911040864e-05</t>
  </si>
  <si>
    <t>0,000350381063988548</t>
  </si>
  <si>
    <t>0,0414952067077282</t>
  </si>
  <si>
    <t>0,07777347171853</t>
  </si>
  <si>
    <t>0,00386400929864582</t>
  </si>
  <si>
    <t>0,0101043554944076</t>
  </si>
  <si>
    <t>0,116128600583336</t>
  </si>
  <si>
    <t>0,24213711426239</t>
  </si>
  <si>
    <t>0,0201910420386509</t>
  </si>
  <si>
    <t>0,573216970449809</t>
  </si>
  <si>
    <t>0,00387604938841167</t>
  </si>
  <si>
    <t>0,0101282855758061</t>
  </si>
  <si>
    <t>0,132470277600778</t>
  </si>
  <si>
    <t>0,205525320056967</t>
  </si>
  <si>
    <t>1,80481159750072e-05</t>
  </si>
  <si>
    <t>8,27647960615386e-05</t>
  </si>
  <si>
    <t>1,4074280333756e-10</t>
  </si>
  <si>
    <t>1,63564909845612e-09</t>
  </si>
  <si>
    <t>0,000115408163900894</t>
  </si>
  <si>
    <t>0,000439625267594223</t>
  </si>
  <si>
    <t>0,368293844202052</t>
  </si>
  <si>
    <t>0,471404467128524</t>
  </si>
  <si>
    <t>0,0803402557815306</t>
  </si>
  <si>
    <t>0,135903279482469</t>
  </si>
  <si>
    <t>0,00939720502143941</t>
  </si>
  <si>
    <t>0,0217722444791252</t>
  </si>
  <si>
    <t>0,259277857425635</t>
  </si>
  <si>
    <t>0,356418097696264</t>
  </si>
  <si>
    <t>0,00301544782165413</t>
  </si>
  <si>
    <t>0,00811643569142606</t>
  </si>
  <si>
    <t>0,455646576636431</t>
  </si>
  <si>
    <t>0,556657320219963</t>
  </si>
  <si>
    <t>0,917232632653255</t>
  </si>
  <si>
    <t>0,664861520233831</t>
  </si>
  <si>
    <t>0,744496251164154</t>
  </si>
  <si>
    <t>0,00740269619492006</t>
  </si>
  <si>
    <t>0,0177696809836977</t>
  </si>
  <si>
    <t>0,102999385464589</t>
  </si>
  <si>
    <t>0,167239835835402</t>
  </si>
  <si>
    <t>0,02162491676348</t>
  </si>
  <si>
    <t>0,0447452414046628</t>
  </si>
  <si>
    <t>0,393358895777838</t>
  </si>
  <si>
    <t>0,496418548877299</t>
  </si>
  <si>
    <t>0,130237680720665</t>
  </si>
  <si>
    <t>0,202779394075439</t>
  </si>
  <si>
    <t>6,42064012592697e-11</t>
  </si>
  <si>
    <t>7,76196350855597e-10</t>
  </si>
  <si>
    <t>0,000681483711983932</t>
  </si>
  <si>
    <t>0,137270811416377</t>
  </si>
  <si>
    <t>2,24375018317583e-09</t>
  </si>
  <si>
    <t>2,16899288157645e-08</t>
  </si>
  <si>
    <t>0,00608873615102367</t>
  </si>
  <si>
    <t>0,0150148376244763</t>
  </si>
  <si>
    <t>0,00234284925927358</t>
  </si>
  <si>
    <t>0,00650156123599204</t>
  </si>
  <si>
    <t>0,312871639506544</t>
  </si>
  <si>
    <t>0,414410612494185</t>
  </si>
  <si>
    <t>0,86127672131939</t>
  </si>
  <si>
    <t>3,82950177571351e-53</t>
  </si>
  <si>
    <t>9,8236060795285e-51</t>
  </si>
  <si>
    <t>7,1054196171143e-08</t>
  </si>
  <si>
    <t>0,00194996175679656</t>
  </si>
  <si>
    <t>0,00552646800784366</t>
  </si>
  <si>
    <t>0,350565247157085</t>
  </si>
  <si>
    <t>0,453430484778287</t>
  </si>
  <si>
    <t>0,0012785718892355</t>
  </si>
  <si>
    <t>0,00379547836439017</t>
  </si>
  <si>
    <t>0,369397119144261</t>
  </si>
  <si>
    <t>0,472557830152621</t>
  </si>
  <si>
    <t>3,02857277211422e-06</t>
  </si>
  <si>
    <t>0,000104790816406903</t>
  </si>
  <si>
    <t>0,000403343974953193</t>
  </si>
  <si>
    <t>0,950772065607361</t>
  </si>
  <si>
    <t>0,965599188878468</t>
  </si>
  <si>
    <t>1,30005406876799e-12</t>
  </si>
  <si>
    <t>1,97448645029131e-11</t>
  </si>
  <si>
    <t>1,63738826178567e-08</t>
  </si>
  <si>
    <t>1,37220964488692e-07</t>
  </si>
  <si>
    <t>0,152148332100226</t>
  </si>
  <si>
    <t>0,230595876196286</t>
  </si>
  <si>
    <t>0,329202934146263</t>
  </si>
  <si>
    <t>0,431289469342716</t>
  </si>
  <si>
    <t>0,0024334075657495</t>
  </si>
  <si>
    <t>0,00671809836378915</t>
  </si>
  <si>
    <t>0,100148441086296</t>
  </si>
  <si>
    <t>0,163240794905093</t>
  </si>
  <si>
    <t>0,19939036739074</t>
  </si>
  <si>
    <t>0,98857575234246</t>
  </si>
  <si>
    <t>0,920416183105484</t>
  </si>
  <si>
    <t>0,944482872902281</t>
  </si>
  <si>
    <t>0,353019106238143</t>
  </si>
  <si>
    <t>0,456071545247472</t>
  </si>
  <si>
    <t>0,619731392089547</t>
  </si>
  <si>
    <t>0,706752498379161</t>
  </si>
  <si>
    <t>1,39974005121504e-05</t>
  </si>
  <si>
    <t>6,5459164022473e-05</t>
  </si>
  <si>
    <t>0,0116832171459236</t>
  </si>
  <si>
    <t>0,00830634781299563</t>
  </si>
  <si>
    <t>0,0196010799019927</t>
  </si>
  <si>
    <t>0,536427947092696</t>
  </si>
  <si>
    <t>0,632214358308766</t>
  </si>
  <si>
    <t>0,0462493001720038</t>
  </si>
  <si>
    <t>0,0854805402968194</t>
  </si>
  <si>
    <t>0,00284080647393969</t>
  </si>
  <si>
    <t>0,0077055272958506</t>
  </si>
  <si>
    <t>0,4334635527598</t>
  </si>
  <si>
    <t>0,535685672539945</t>
  </si>
  <si>
    <t>0,8607578984558</t>
  </si>
  <si>
    <t>0,899723831942843</t>
  </si>
  <si>
    <t>1,49213560827128e-07</t>
  </si>
  <si>
    <t>1,05822901281141e-06</t>
  </si>
  <si>
    <t>0,000304434862106624</t>
  </si>
  <si>
    <t>0,00105516350707082</t>
  </si>
  <si>
    <t>7,14191858372393e-19</t>
  </si>
  <si>
    <t>2,18675774976176e-17</t>
  </si>
  <si>
    <t>0,493682193394637</t>
  </si>
  <si>
    <t>0,592289108427319</t>
  </si>
  <si>
    <t>0,00216092821771288</t>
  </si>
  <si>
    <t>0,00605826003726383</t>
  </si>
  <si>
    <t>0,0730089589631888</t>
  </si>
  <si>
    <t>0,125284993619732</t>
  </si>
  <si>
    <t>0,50393819109837</t>
  </si>
  <si>
    <t>0,601813321775532</t>
  </si>
  <si>
    <t>0,0681306106366396</t>
  </si>
  <si>
    <t>0,118137613942932</t>
  </si>
  <si>
    <t>7,21298549678826e-10</t>
  </si>
  <si>
    <t>4,24726494335e-13</t>
  </si>
  <si>
    <t>6,84607035121588e-12</t>
  </si>
  <si>
    <t>0,022750879470859</t>
  </si>
  <si>
    <t>0,0467713789747381</t>
  </si>
  <si>
    <t>0,42086852287723</t>
  </si>
  <si>
    <t>0,523751368320567</t>
  </si>
  <si>
    <t>0,572818817085504</t>
  </si>
  <si>
    <t>0,0152661457843807</t>
  </si>
  <si>
    <t>0,0331191601252526</t>
  </si>
  <si>
    <t>0,415720556353786</t>
  </si>
  <si>
    <t>0,196268440017892</t>
  </si>
  <si>
    <t>0,283960838831856</t>
  </si>
  <si>
    <t>0,0197663740800212</t>
  </si>
  <si>
    <t>0,0414294219582748</t>
  </si>
  <si>
    <t>0,160414720148682</t>
  </si>
  <si>
    <t>0,240679289467013</t>
  </si>
  <si>
    <t>0,016781628780141</t>
  </si>
  <si>
    <t>0,0359545285587966</t>
  </si>
  <si>
    <t>0,378326527113654</t>
  </si>
  <si>
    <t>0,963648010925796</t>
  </si>
  <si>
    <t>0,0209074886060013</t>
  </si>
  <si>
    <t>0,0434702997753521</t>
  </si>
  <si>
    <t>0,326266392218688</t>
  </si>
  <si>
    <t>0,42840284396505</t>
  </si>
  <si>
    <t>0,000275753296905227</t>
  </si>
  <si>
    <t>0,000307175803633768</t>
  </si>
  <si>
    <t>0,00106361202130639</t>
  </si>
  <si>
    <t>0,188283076797641</t>
  </si>
  <si>
    <t>0,274408267195897</t>
  </si>
  <si>
    <t>0,211726287677268</t>
  </si>
  <si>
    <t>0,000139849477071379</t>
  </si>
  <si>
    <t>0,000522943880622306</t>
  </si>
  <si>
    <t>0,0543450110896746</t>
  </si>
  <si>
    <t>0,0977968438935157</t>
  </si>
  <si>
    <t>0,823815709057437</t>
  </si>
  <si>
    <t>0,871897531573494</t>
  </si>
  <si>
    <t>0,263888280204595</t>
  </si>
  <si>
    <t>0,361433127627534</t>
  </si>
  <si>
    <t>8,29125692513372e-08</t>
  </si>
  <si>
    <t>6,17587073017662e-07</t>
  </si>
  <si>
    <t>0,00254660854194959</t>
  </si>
  <si>
    <t>0,00700051106637607</t>
  </si>
  <si>
    <t>0,00790804979183555</t>
  </si>
  <si>
    <t>0,0187982627835078</t>
  </si>
  <si>
    <t>0,802588552697934</t>
  </si>
  <si>
    <t>0,855587381208243</t>
  </si>
  <si>
    <t>0,00010815130373693</t>
  </si>
  <si>
    <t>0,00041468513928296</t>
  </si>
  <si>
    <t>0,466562403807925</t>
  </si>
  <si>
    <t>0,242476013364967</t>
  </si>
  <si>
    <t>0,337400472390824</t>
  </si>
  <si>
    <t>3,84704576189177e-10</t>
  </si>
  <si>
    <t>4,184209286525e-09</t>
  </si>
  <si>
    <t>0,041221346368893</t>
  </si>
  <si>
    <t>0,0773773889764112</t>
  </si>
  <si>
    <t>0,00790124614259701</t>
  </si>
  <si>
    <t>0,889244447179102</t>
  </si>
  <si>
    <t>0,921032889182747</t>
  </si>
  <si>
    <t>0,123915222589082</t>
  </si>
  <si>
    <t>0,194388597744898</t>
  </si>
  <si>
    <t>0,659477324978593</t>
  </si>
  <si>
    <t>0,739806171986812</t>
  </si>
  <si>
    <t>0,0517435005040728</t>
  </si>
  <si>
    <t>0,0938701624064832</t>
  </si>
  <si>
    <t>6,47929552664994e-06</t>
  </si>
  <si>
    <t>3,25823527141003e-05</t>
  </si>
  <si>
    <t>0,850118182309221</t>
  </si>
  <si>
    <t>0,891882093011195</t>
  </si>
  <si>
    <t>0,000189093367284224</t>
  </si>
  <si>
    <t>0,000685680032705446</t>
  </si>
  <si>
    <t>0,0100754582282929</t>
  </si>
  <si>
    <t>0,0231574807508896</t>
  </si>
  <si>
    <t>0,0314439299669805</t>
  </si>
  <si>
    <t>0,0615678178214125</t>
  </si>
  <si>
    <t>0,213716612003358</t>
  </si>
  <si>
    <t>0,304657694056021</t>
  </si>
  <si>
    <t>0,11208658860968</t>
  </si>
  <si>
    <t>0,179023643994276</t>
  </si>
  <si>
    <t>0,509303393783042</t>
  </si>
  <si>
    <t>0,606876841796086</t>
  </si>
  <si>
    <t>0,144490175829299</t>
  </si>
  <si>
    <t>0,221027623341524</t>
  </si>
  <si>
    <t>0,0588768294804642</t>
  </si>
  <si>
    <t>0,104565527534749</t>
  </si>
  <si>
    <t>0,011753033030854</t>
  </si>
  <si>
    <t>0,026418577666597</t>
  </si>
  <si>
    <t>0,510534688493884</t>
  </si>
  <si>
    <t>0,607999613455747</t>
  </si>
  <si>
    <t>1,48592085651738e-06</t>
  </si>
  <si>
    <t>8,88689176370117e-05</t>
  </si>
  <si>
    <t>0,000347981698156095</t>
  </si>
  <si>
    <t>0,0364001301438043</t>
  </si>
  <si>
    <t>0,00439299991208033</t>
  </si>
  <si>
    <t>0,0794468614035358</t>
  </si>
  <si>
    <t>0,219047584631923</t>
  </si>
  <si>
    <t>0,310845708880287</t>
  </si>
  <si>
    <t>0,149757225724091</t>
  </si>
  <si>
    <t>0,378169265226643</t>
  </si>
  <si>
    <t>0,481175326278879</t>
  </si>
  <si>
    <t>0,00663825377417792</t>
  </si>
  <si>
    <t>0,0161671492578248</t>
  </si>
  <si>
    <t>0,749977978370273</t>
  </si>
  <si>
    <t>0,812929296760823</t>
  </si>
  <si>
    <t>0,220382605930857</t>
  </si>
  <si>
    <t>0,312487233957234</t>
  </si>
  <si>
    <t>0,328758984094888</t>
  </si>
  <si>
    <t>0,430895708794066</t>
  </si>
  <si>
    <t>8,9942805492606e-05</t>
  </si>
  <si>
    <t>0,163977909460618</t>
  </si>
  <si>
    <t>0,245185905992614</t>
  </si>
  <si>
    <t>0,236045946587858</t>
  </si>
  <si>
    <t>0,330354390317737</t>
  </si>
  <si>
    <t>0,0411032930030721</t>
  </si>
  <si>
    <t>0,0771902301865566</t>
  </si>
  <si>
    <t>0,0552979616048806</t>
  </si>
  <si>
    <t>0,0992315835487685</t>
  </si>
  <si>
    <t>0,943883914731431</t>
  </si>
  <si>
    <t>0,0351075093038892</t>
  </si>
  <si>
    <t>0,0676393531972257</t>
  </si>
  <si>
    <t>0,761934734284667</t>
  </si>
  <si>
    <t>0,822672063221331</t>
  </si>
  <si>
    <t>6,48791521099198e-06</t>
  </si>
  <si>
    <t>3,26023164030617e-05</t>
  </si>
  <si>
    <t>0,00708008275131667</t>
  </si>
  <si>
    <t>0,0170927970473943</t>
  </si>
  <si>
    <t>0,0368250701503221</t>
  </si>
  <si>
    <t>0,0703492281002657</t>
  </si>
  <si>
    <t>0,00182819189913853</t>
  </si>
  <si>
    <t>0,00522003754559235</t>
  </si>
  <si>
    <t>0,637319272211763</t>
  </si>
  <si>
    <t>8,66848145987135e-22</t>
  </si>
  <si>
    <t>3,47317157158845e-20</t>
  </si>
  <si>
    <t>0,132636557484842</t>
  </si>
  <si>
    <t>0,205722606303912</t>
  </si>
  <si>
    <t>0,00123617499930143</t>
  </si>
  <si>
    <t>0,00368783734368253</t>
  </si>
  <si>
    <t>0,598109730077078</t>
  </si>
  <si>
    <t>0,688025712138868</t>
  </si>
  <si>
    <t>0,00919337361938958</t>
  </si>
  <si>
    <t>0,00897965856056545</t>
  </si>
  <si>
    <t>0,0287427774337793</t>
  </si>
  <si>
    <t>0,00767358454396663</t>
  </si>
  <si>
    <t>0,018319583575342</t>
  </si>
  <si>
    <t>1,15985190200114e-09</t>
  </si>
  <si>
    <t>1,16622776092706e-08</t>
  </si>
  <si>
    <t>0,868426355128465</t>
  </si>
  <si>
    <t>0,451378194646865</t>
  </si>
  <si>
    <t>0,552630249950341</t>
  </si>
  <si>
    <t>0,000147798902360083</t>
  </si>
  <si>
    <t>0,00055006190926121</t>
  </si>
  <si>
    <t>0,462923349468948</t>
  </si>
  <si>
    <t>0,563615943513302</t>
  </si>
  <si>
    <t>0,0532591881807769</t>
  </si>
  <si>
    <t>0,981421181273167</t>
  </si>
  <si>
    <t>0,987429786582535</t>
  </si>
  <si>
    <t>0,0688666486349478</t>
  </si>
  <si>
    <t>0,115656703046836</t>
  </si>
  <si>
    <t>0,183665917906552</t>
  </si>
  <si>
    <t>0,00202330092919499</t>
  </si>
  <si>
    <t>0,00571583871147147</t>
  </si>
  <si>
    <t>0,200506010814718</t>
  </si>
  <si>
    <t>0,289117352446367</t>
  </si>
  <si>
    <t>0,0655446837179173</t>
  </si>
  <si>
    <t>0,114436622012483</t>
  </si>
  <si>
    <t>0,027190426971631</t>
  </si>
  <si>
    <t>0,0543472663766875</t>
  </si>
  <si>
    <t>0,000138392028145325</t>
  </si>
  <si>
    <t>0,000518169510864527</t>
  </si>
  <si>
    <t>0,601196167860119</t>
  </si>
  <si>
    <t>0,690820571994843</t>
  </si>
  <si>
    <t>0,154152821586422</t>
  </si>
  <si>
    <t>0,175146979186077</t>
  </si>
  <si>
    <t>0,360682355048461</t>
  </si>
  <si>
    <t>0,463806904171927</t>
  </si>
  <si>
    <t>0,0986466250589952</t>
  </si>
  <si>
    <t>0,161192554813638</t>
  </si>
  <si>
    <t>0,2518559055264</t>
  </si>
  <si>
    <t>0,348057878769321</t>
  </si>
  <si>
    <t>0,518059664974758</t>
  </si>
  <si>
    <t>0,615323831323774</t>
  </si>
  <si>
    <t>0,0866174532295204</t>
  </si>
  <si>
    <t>0,119082600259186</t>
  </si>
  <si>
    <t>0,188013397617052</t>
  </si>
  <si>
    <t>0,6478615136232</t>
  </si>
  <si>
    <t>0,730045906630097</t>
  </si>
  <si>
    <t>0,868794816807432</t>
  </si>
  <si>
    <t>0,90533533000814</t>
  </si>
  <si>
    <t>7,50058476361163e-05</t>
  </si>
  <si>
    <t>0,000298533208141099</t>
  </si>
  <si>
    <t>0,263246159428911</t>
  </si>
  <si>
    <t>0,360788569428404</t>
  </si>
  <si>
    <t>0,0335815183901912</t>
  </si>
  <si>
    <t>0,0651648744776451</t>
  </si>
  <si>
    <t>0,000449134018608509</t>
  </si>
  <si>
    <t>0,00149132345405367</t>
  </si>
  <si>
    <t>0,00261759043088186</t>
  </si>
  <si>
    <t>0,00717500843283814</t>
  </si>
  <si>
    <t>0,820535530652794</t>
  </si>
  <si>
    <t>0,869344458914149</t>
  </si>
  <si>
    <t>4,80691173639581e-10</t>
  </si>
  <si>
    <t>5,15884634566765e-09</t>
  </si>
  <si>
    <t>3,76113264646059e-09</t>
  </si>
  <si>
    <t>3,52564283504004e-08</t>
  </si>
  <si>
    <t>0,000195873768064975</t>
  </si>
  <si>
    <t>0,000708425844437199</t>
  </si>
  <si>
    <t>0,033202350071123</t>
  </si>
  <si>
    <t>0,0645005018236122</t>
  </si>
  <si>
    <t>0,0675759269995748</t>
  </si>
  <si>
    <t>0,117398383253721</t>
  </si>
  <si>
    <t>2,43394202852439e-12</t>
  </si>
  <si>
    <t>3,54311215017374e-11</t>
  </si>
  <si>
    <t>0,00717458247103918</t>
  </si>
  <si>
    <t>0,648779043782625</t>
  </si>
  <si>
    <t>0,730805782690774</t>
  </si>
  <si>
    <t>0,0016609841947879</t>
  </si>
  <si>
    <t>0,00479336020542783</t>
  </si>
  <si>
    <t>0,000615037330372978</t>
  </si>
  <si>
    <t>0,00197455895060983</t>
  </si>
  <si>
    <t>1,5743536378903e-09</t>
  </si>
  <si>
    <t>1,55257987684118e-08</t>
  </si>
  <si>
    <t>5,47482116570791e-08</t>
  </si>
  <si>
    <t>4,21533174306976e-07</t>
  </si>
  <si>
    <t>0,0124349760023398</t>
  </si>
  <si>
    <t>0,0277439245024626</t>
  </si>
  <si>
    <t>1,03678795685207e-07</t>
  </si>
  <si>
    <t>1,54201774585065e-106</t>
  </si>
  <si>
    <t>1,70717596231413e-103</t>
  </si>
  <si>
    <t>9,07522011074792e-24</t>
  </si>
  <si>
    <t>4,22339059799961e-22</t>
  </si>
  <si>
    <t>3,61188924753056e-20</t>
  </si>
  <si>
    <t>1,2496067487139e-18</t>
  </si>
  <si>
    <t>1,37084693512235e-15</t>
  </si>
  <si>
    <t>2,9912619585372e-14</t>
  </si>
  <si>
    <t>0,620787421087657</t>
  </si>
  <si>
    <t>0,0505676490334086</t>
  </si>
  <si>
    <t>0,0920625322327981</t>
  </si>
  <si>
    <t>0,00176230814554488</t>
  </si>
  <si>
    <t>0,00505662963327466</t>
  </si>
  <si>
    <t>0,00157929083898473</t>
  </si>
  <si>
    <t>0,00458338614763296</t>
  </si>
  <si>
    <t>0,276192903688782</t>
  </si>
  <si>
    <t>0,375280519933694</t>
  </si>
  <si>
    <t>0,313382587547181</t>
  </si>
  <si>
    <t>0,414956737319334</t>
  </si>
  <si>
    <t>3,52896180862052e-11</t>
  </si>
  <si>
    <t>4,42645865499896e-10</t>
  </si>
  <si>
    <t>0,0259043044447219</t>
  </si>
  <si>
    <t>0,0521782097093484</t>
  </si>
  <si>
    <t>4,31271082113795e-15</t>
  </si>
  <si>
    <t>8,80756040025599e-14</t>
  </si>
  <si>
    <t>0,0408431613876712</t>
  </si>
  <si>
    <t>0,0767633934765603</t>
  </si>
  <si>
    <t>4,46549202961049e-11</t>
  </si>
  <si>
    <t>0,0274910734864386</t>
  </si>
  <si>
    <t>0,0548803958230271</t>
  </si>
  <si>
    <t>0,227429884888905</t>
  </si>
  <si>
    <t>0,320793108605788</t>
  </si>
  <si>
    <t>0,0194650929644851</t>
  </si>
  <si>
    <t>0,0408630968570803</t>
  </si>
  <si>
    <t>0,49888936932239</t>
  </si>
  <si>
    <t>0,597207937838407</t>
  </si>
  <si>
    <t>0,0380810508316679</t>
  </si>
  <si>
    <t>0,0723674138805794</t>
  </si>
  <si>
    <t>1,76065590780367e-05</t>
  </si>
  <si>
    <t>8,09516874768309e-05</t>
  </si>
  <si>
    <t>0,564907105858814</t>
  </si>
  <si>
    <t>0,658583437994799</t>
  </si>
  <si>
    <t>0,395854389034133</t>
  </si>
  <si>
    <t>0,022995979808945</t>
  </si>
  <si>
    <t>0,0472014476269669</t>
  </si>
  <si>
    <t>0,031667662850591</t>
  </si>
  <si>
    <t>0,0619482272911915</t>
  </si>
  <si>
    <t>0,0628462598990899</t>
  </si>
  <si>
    <t>0,110348170031499</t>
  </si>
  <si>
    <t>2,11508013804139e-15</t>
  </si>
  <si>
    <t>0,00591386770815679</t>
  </si>
  <si>
    <t>0,0146557737088923</t>
  </si>
  <si>
    <t>0,00392288674908782</t>
  </si>
  <si>
    <t>0,0102379556782956</t>
  </si>
  <si>
    <t>0,0159165257948739</t>
  </si>
  <si>
    <t>0,363094668872382</t>
  </si>
  <si>
    <t>0,466082648424395</t>
  </si>
  <si>
    <t>3,80330609652311e-06</t>
  </si>
  <si>
    <t>2,0187369099259e-05</t>
  </si>
  <si>
    <t>0,153568955588913</t>
  </si>
  <si>
    <t>0,232230264616304</t>
  </si>
  <si>
    <t>0,394993055940639</t>
  </si>
  <si>
    <t>0,498152103346204</t>
  </si>
  <si>
    <t>0,941036795094403</t>
  </si>
  <si>
    <t>0,300456162682009</t>
  </si>
  <si>
    <t>0,401735023011446</t>
  </si>
  <si>
    <t>0,239851251842568</t>
  </si>
  <si>
    <t>0,026512764574745</t>
  </si>
  <si>
    <t>0,0532051137979166</t>
  </si>
  <si>
    <t>4,00408370536384e-05</t>
  </si>
  <si>
    <t>0,000170153334832987</t>
  </si>
  <si>
    <t>0,093951505981216</t>
  </si>
  <si>
    <t>0,15467401802574</t>
  </si>
  <si>
    <t>1,04992724890131e-06</t>
  </si>
  <si>
    <t>6,25998290267549e-06</t>
  </si>
  <si>
    <t>0,329076592158346</t>
  </si>
  <si>
    <t>0,431150801373455</t>
  </si>
  <si>
    <t>0,0018229908727484</t>
  </si>
  <si>
    <t>0,00520660054423118</t>
  </si>
  <si>
    <t>0,0511473471870943</t>
  </si>
  <si>
    <t>0,0929811120975308</t>
  </si>
  <si>
    <t>0,241203816600683</t>
  </si>
  <si>
    <t>0,33598584744026</t>
  </si>
  <si>
    <t>4,21892044870407e-05</t>
  </si>
  <si>
    <t>0,102833411077264</t>
  </si>
  <si>
    <t>0,166996124605129</t>
  </si>
  <si>
    <t>1,27440588629473e-07</t>
  </si>
  <si>
    <t>9,14294946050809e-07</t>
  </si>
  <si>
    <t>9,30537154828476e-06</t>
  </si>
  <si>
    <t>4,52365358257846e-05</t>
  </si>
  <si>
    <t>0,422532791050011</t>
  </si>
  <si>
    <t>0,0124733898994297</t>
  </si>
  <si>
    <t>4,46115467487283e-06</t>
  </si>
  <si>
    <t>0,911839282279673</t>
  </si>
  <si>
    <t>0,938244841889787</t>
  </si>
  <si>
    <t>0,0307175316164242</t>
  </si>
  <si>
    <t>0,0603139435780345</t>
  </si>
  <si>
    <t>0,00234369503231291</t>
  </si>
  <si>
    <t>0,00650305038975095</t>
  </si>
  <si>
    <t>0,00109317815859604</t>
  </si>
  <si>
    <t>0,00330198198823489</t>
  </si>
  <si>
    <t>0,99135438747259</t>
  </si>
  <si>
    <t>0,156127201977288</t>
  </si>
  <si>
    <t>0,235354428378405</t>
  </si>
  <si>
    <t>0,418826697468318</t>
  </si>
  <si>
    <t>0,52188967367135</t>
  </si>
  <si>
    <t>0,538705401366426</t>
  </si>
  <si>
    <t>0,63436534276117</t>
  </si>
  <si>
    <t>3,78192819443602e-26</t>
  </si>
  <si>
    <t>2,14428192910948e-24</t>
  </si>
  <si>
    <t>6,04580474448311e-06</t>
  </si>
  <si>
    <t>3,06147093885899e-05</t>
  </si>
  <si>
    <t>0,0237406817413241</t>
  </si>
  <si>
    <t>0,0485311215188292</t>
  </si>
  <si>
    <t>0,0118437740380373</t>
  </si>
  <si>
    <t>0,0265912890265893</t>
  </si>
  <si>
    <t>0,0761668900971275</t>
  </si>
  <si>
    <t>0,130035754662209</t>
  </si>
  <si>
    <t>0,873620714195709</t>
  </si>
  <si>
    <t>0,908743532939706</t>
  </si>
  <si>
    <t>0,0514317851960626</t>
  </si>
  <si>
    <t>0,093401512221617</t>
  </si>
  <si>
    <t>0,72588335476676</t>
  </si>
  <si>
    <t>0,793439844497963</t>
  </si>
  <si>
    <t>4,32233799711722e-07</t>
  </si>
  <si>
    <t>2,79668962686437e-06</t>
  </si>
  <si>
    <t>0,250951879715932</t>
  </si>
  <si>
    <t>0,34706276355908</t>
  </si>
  <si>
    <t>0,000149763668455565</t>
  </si>
  <si>
    <t>0,000556684708599189</t>
  </si>
  <si>
    <t>0,000364936194371599</t>
  </si>
  <si>
    <t>0,00123733604909842</t>
  </si>
  <si>
    <t>0,00776500471486796</t>
  </si>
  <si>
    <t>0,0185000423804788</t>
  </si>
  <si>
    <t>0,211488386935051</t>
  </si>
  <si>
    <t>0,302054468982808</t>
  </si>
  <si>
    <t>0,414206097827888</t>
  </si>
  <si>
    <t>2,57292535432741e-08</t>
  </si>
  <si>
    <t>2,07919649743669e-07</t>
  </si>
  <si>
    <t>0,00084979063879933</t>
  </si>
  <si>
    <t>0,744847154908227</t>
  </si>
  <si>
    <t>0,808663736954558</t>
  </si>
  <si>
    <t>0,0608384242973222</t>
  </si>
  <si>
    <t>0,107369431587732</t>
  </si>
  <si>
    <t>0,992643908998477</t>
  </si>
  <si>
    <t>0,696352682461826</t>
  </si>
  <si>
    <t>0,770530177568885</t>
  </si>
  <si>
    <t>0,107553588519397</t>
  </si>
  <si>
    <t>0,0615505012401695</t>
  </si>
  <si>
    <t>0,108507776867832</t>
  </si>
  <si>
    <t>1,30948165672072e-08</t>
  </si>
  <si>
    <t>1,1129271373382e-07</t>
  </si>
  <si>
    <t>0,0417432434423636</t>
  </si>
  <si>
    <t>0,0781339318215091</t>
  </si>
  <si>
    <t>0,0250939100552401</t>
  </si>
  <si>
    <t>0,0111824042288883</t>
  </si>
  <si>
    <t>0,240440971210037</t>
  </si>
  <si>
    <t>0,493368672468407</t>
  </si>
  <si>
    <t>0,591946727434003</t>
  </si>
  <si>
    <t>0,925100186009663</t>
  </si>
  <si>
    <t>0,947671297005613</t>
  </si>
  <si>
    <t>6,10465057324073e-15</t>
  </si>
  <si>
    <t>1,21601633341022e-13</t>
  </si>
  <si>
    <t>3,62760523930443e-12</t>
  </si>
  <si>
    <t>5,17684370480113e-11</t>
  </si>
  <si>
    <t>1,78140985773919e-15</t>
  </si>
  <si>
    <t>3,79270813335465e-14</t>
  </si>
  <si>
    <t>9,22000215271327e-72</t>
  </si>
  <si>
    <t>3,80279892710438e-69</t>
  </si>
  <si>
    <t>1,99234711619843e-07</t>
  </si>
  <si>
    <t>1,3763225480865e-06</t>
  </si>
  <si>
    <t>2,32939986143031e-05</t>
  </si>
  <si>
    <t>0,000104009607482884</t>
  </si>
  <si>
    <t>0,518367812398583</t>
  </si>
  <si>
    <t>0,615516056099587</t>
  </si>
  <si>
    <t>0,000537707700644459</t>
  </si>
  <si>
    <t>0,0017541379471241</t>
  </si>
  <si>
    <t>0,0380101575579803</t>
  </si>
  <si>
    <t>0,0722784003102617</t>
  </si>
  <si>
    <t>0,000357364590272254</t>
  </si>
  <si>
    <t>0,125414952437825</t>
  </si>
  <si>
    <t>0,196418995199884</t>
  </si>
  <si>
    <t>0,0817301447382816</t>
  </si>
  <si>
    <t>0,137855311889163</t>
  </si>
  <si>
    <t>0,373935996411797</t>
  </si>
  <si>
    <t>0,47698864269757</t>
  </si>
  <si>
    <t>4,01980546768513e-05</t>
  </si>
  <si>
    <t>0,000170683504264749</t>
  </si>
  <si>
    <t>0,798498136015177</t>
  </si>
  <si>
    <t>0,00234029550476792</t>
  </si>
  <si>
    <t>0,00649618843267264</t>
  </si>
  <si>
    <t>0,496830633374811</t>
  </si>
  <si>
    <t>1,20164874442488e-10</t>
  </si>
  <si>
    <t>1,40582209894201e-09</t>
  </si>
  <si>
    <t>0,379946550057397</t>
  </si>
  <si>
    <t>0,482794229821032</t>
  </si>
  <si>
    <t>4,76410580839804e-06</t>
  </si>
  <si>
    <t>2,47073386784154e-05</t>
  </si>
  <si>
    <t>0,912805473270197</t>
  </si>
  <si>
    <t>0,939055271200596</t>
  </si>
  <si>
    <t>0,729936307518497</t>
  </si>
  <si>
    <t>6,42784969801755e-23</t>
  </si>
  <si>
    <t>2,79359128921073e-21</t>
  </si>
  <si>
    <t>0,0775905290717205</t>
  </si>
  <si>
    <t>0,132058967475009</t>
  </si>
  <si>
    <t>2,54358309076204e-07</t>
  </si>
  <si>
    <t>1,72094790331874e-06</t>
  </si>
  <si>
    <t>5,09949305327105e-06</t>
  </si>
  <si>
    <t>2,62782548690732e-05</t>
  </si>
  <si>
    <t>0,740791104811543</t>
  </si>
  <si>
    <t>0,805257655403381</t>
  </si>
  <si>
    <t>0,348182960217759</t>
  </si>
  <si>
    <t>0,451264853245876</t>
  </si>
  <si>
    <t>0,000254786364392418</t>
  </si>
  <si>
    <t>0,000899082565843736</t>
  </si>
  <si>
    <t>3,88977736550798e-10</t>
  </si>
  <si>
    <t>0,0192749618517232</t>
  </si>
  <si>
    <t>0,0405489371488147</t>
  </si>
  <si>
    <t>0,0416797337776825</t>
  </si>
  <si>
    <t>0,0780358878516735</t>
  </si>
  <si>
    <t>2,48841498251974e-06</t>
  </si>
  <si>
    <t>1,37313245428391e-05</t>
  </si>
  <si>
    <t>0,303273686479153</t>
  </si>
  <si>
    <t>0,404781852480265</t>
  </si>
  <si>
    <t>0,290928797381903</t>
  </si>
  <si>
    <t>0,391409482118857</t>
  </si>
  <si>
    <t>0,801015646878385</t>
  </si>
  <si>
    <t>0,0884575497462737</t>
  </si>
  <si>
    <t>0,00920866013465413</t>
  </si>
  <si>
    <t>0,0213754321267325</t>
  </si>
  <si>
    <t>0,151295861468556</t>
  </si>
  <si>
    <t>0,428006327123409</t>
  </si>
  <si>
    <t>0,530468600697673</t>
  </si>
  <si>
    <t>0,0207760692815058</t>
  </si>
  <si>
    <t>0,626016156186694</t>
  </si>
  <si>
    <t>0,711951224339701</t>
  </si>
  <si>
    <t>0,564785521094202</t>
  </si>
  <si>
    <t>0,658514685229008</t>
  </si>
  <si>
    <t>0,00206181789019778</t>
  </si>
  <si>
    <t>0,00581293919317924</t>
  </si>
  <si>
    <t>1,11430653826738e-08</t>
  </si>
  <si>
    <t>9,61026569596324e-08</t>
  </si>
  <si>
    <t>1,70821122753701e-13</t>
  </si>
  <si>
    <t>2,89076614410628e-12</t>
  </si>
  <si>
    <t>0,103100047326993</t>
  </si>
  <si>
    <t>0,16733869564223</t>
  </si>
  <si>
    <t>0,000436342499082758</t>
  </si>
  <si>
    <t>0,00145274841218832</t>
  </si>
  <si>
    <t>1,38984178755631e-23</t>
  </si>
  <si>
    <t>6,36935119852877e-22</t>
  </si>
  <si>
    <t>0,910987120044602</t>
  </si>
  <si>
    <t>0,937643199595744</t>
  </si>
  <si>
    <t>0,00871119932060579</t>
  </si>
  <si>
    <t>0,0204235485631902</t>
  </si>
  <si>
    <t>0,0807278697205591</t>
  </si>
  <si>
    <t>0,13643827250297</t>
  </si>
  <si>
    <t>0,01544050137316</t>
  </si>
  <si>
    <t>0,0334572831473196</t>
  </si>
  <si>
    <t>9,86641636481144e-08</t>
  </si>
  <si>
    <t>7,25918391863619e-07</t>
  </si>
  <si>
    <t>0,009184169781332</t>
  </si>
  <si>
    <t>0,0213350647543146</t>
  </si>
  <si>
    <t>1,96535995607715e-08</t>
  </si>
  <si>
    <t>1,62059375445249e-07</t>
  </si>
  <si>
    <t>0,000295566249998146</t>
  </si>
  <si>
    <t>0,0010271330032564</t>
  </si>
  <si>
    <t>0,00162051506698691</t>
  </si>
  <si>
    <t>0,00468814942017187</t>
  </si>
  <si>
    <t>0,0292695471615041</t>
  </si>
  <si>
    <t>0,057914111987794</t>
  </si>
  <si>
    <t>0,381503405412023</t>
  </si>
  <si>
    <t>2,69475950870919e-35</t>
  </si>
  <si>
    <t>2,75166341095621e-33</t>
  </si>
  <si>
    <t>0,000226764916492421</t>
  </si>
  <si>
    <t>0,000810535262263054</t>
  </si>
  <si>
    <t>0,557178845569959</t>
  </si>
  <si>
    <t>0,651270116501672</t>
  </si>
  <si>
    <t>0,6033421391858</t>
  </si>
  <si>
    <t>0,497051776645401</t>
  </si>
  <si>
    <t>0,595550474010937</t>
  </si>
  <si>
    <t>0,00125491609973427</t>
  </si>
  <si>
    <t>0,00373685732699751</t>
  </si>
  <si>
    <t>1,33406093591944e-05</t>
  </si>
  <si>
    <t>6,27363554372133e-05</t>
  </si>
  <si>
    <t>0,318867815490222</t>
  </si>
  <si>
    <t>4,86015035542174e-12</t>
  </si>
  <si>
    <t>6,83377424641018e-11</t>
  </si>
  <si>
    <t>0,00838460293703839</t>
  </si>
  <si>
    <t>0,0197591443850104</t>
  </si>
  <si>
    <t>0,000204799322425688</t>
  </si>
  <si>
    <t>0,000737916023847953</t>
  </si>
  <si>
    <t>0,0545469149501034</t>
  </si>
  <si>
    <t>0,0980930457361226</t>
  </si>
  <si>
    <t>0,670447098764275</t>
  </si>
  <si>
    <t>0,749321888650937</t>
  </si>
  <si>
    <t>0,00795586484458895</t>
  </si>
  <si>
    <t>0,0188948421594139</t>
  </si>
  <si>
    <t>0,314217587178243</t>
  </si>
  <si>
    <t>0,415748329745525</t>
  </si>
  <si>
    <t>0,000172030656704774</t>
  </si>
  <si>
    <t>0,000629031520128295</t>
  </si>
  <si>
    <t>5,3206591089501e-13</t>
  </si>
  <si>
    <t>8,50456416084844e-12</t>
  </si>
  <si>
    <t>7,67234152749523e-05</t>
  </si>
  <si>
    <t>0,000304505101945023</t>
  </si>
  <si>
    <t>0,680164230580897</t>
  </si>
  <si>
    <t>0,757037652270976</t>
  </si>
  <si>
    <t>2,42568069937788e-25</t>
  </si>
  <si>
    <t>1,30163758957688e-23</t>
  </si>
  <si>
    <t>2,37712930603424e-10</t>
  </si>
  <si>
    <t>2,66824519490023e-09</t>
  </si>
  <si>
    <t>0,619148458670811</t>
  </si>
  <si>
    <t>0,00388234116968172</t>
  </si>
  <si>
    <t>0,0101409470388992</t>
  </si>
  <si>
    <t>0,837535903963716</t>
  </si>
  <si>
    <t>0,000130072937587822</t>
  </si>
  <si>
    <t>0,000489548084122355</t>
  </si>
  <si>
    <t>0,694659162132627</t>
  </si>
  <si>
    <t>0,769182264329095</t>
  </si>
  <si>
    <t>0,165093805134076</t>
  </si>
  <si>
    <t>0,246644047655915</t>
  </si>
  <si>
    <t>7,7444604842106e-06</t>
  </si>
  <si>
    <t>0,0521236516879868</t>
  </si>
  <si>
    <t>0,0944457759718152</t>
  </si>
  <si>
    <t>0,0554613899347935</t>
  </si>
  <si>
    <t>0,0994654563286197</t>
  </si>
  <si>
    <t>7,61140078404479e-07</t>
  </si>
  <si>
    <t>4,68282584066634e-06</t>
  </si>
  <si>
    <t>0,0919970480883456</t>
  </si>
  <si>
    <t>0,214178358199445</t>
  </si>
  <si>
    <t>0,305088492227624</t>
  </si>
  <si>
    <t>0,508370828332945</t>
  </si>
  <si>
    <t>0,606145241096296</t>
  </si>
  <si>
    <t>0,017455791209467</t>
  </si>
  <si>
    <t>0,0343283802744928</t>
  </si>
  <si>
    <t>9,73785609130234e-06</t>
  </si>
  <si>
    <t>4,70995177927212e-05</t>
  </si>
  <si>
    <t>7,53780825708011e-13</t>
  </si>
  <si>
    <t>1,18150370110045e-11</t>
  </si>
  <si>
    <t>0,0680160840646846</t>
  </si>
  <si>
    <t>0,117977927624362</t>
  </si>
  <si>
    <t>0,186267486126147</t>
  </si>
  <si>
    <t>0,271960614330778</t>
  </si>
  <si>
    <t>9,60525101142731e-08</t>
  </si>
  <si>
    <t>7,07941328049662e-07</t>
  </si>
  <si>
    <t>0,059397135555568</t>
  </si>
  <si>
    <t>0,105338398652</t>
  </si>
  <si>
    <t>0,0313204184832183</t>
  </si>
  <si>
    <t>0,0613888373830132</t>
  </si>
  <si>
    <t>0,104161800189137</t>
  </si>
  <si>
    <t>0,0625018654696111</t>
  </si>
  <si>
    <t>0,109881048069642</t>
  </si>
  <si>
    <t>0,968361099490312</t>
  </si>
  <si>
    <t>0,978267012188008</t>
  </si>
  <si>
    <t>0,0144419970639984</t>
  </si>
  <si>
    <t>0,031611592949137</t>
  </si>
  <si>
    <t>5,63661500197349e-14</t>
  </si>
  <si>
    <t>1,01512154594617e-12</t>
  </si>
  <si>
    <t>1,44550140367659e-17</t>
  </si>
  <si>
    <t>3,9591304721793e-16</t>
  </si>
  <si>
    <t>0,00561892100667233</t>
  </si>
  <si>
    <t>0,0140206409697927</t>
  </si>
  <si>
    <t>1,58556775170518e-11</t>
  </si>
  <si>
    <t>2,09631789171078e-10</t>
  </si>
  <si>
    <t>0,101271807595969</t>
  </si>
  <si>
    <t>0,16484194635775</t>
  </si>
  <si>
    <t>0,000246108983327608</t>
  </si>
  <si>
    <t>0,00087226663256887</t>
  </si>
  <si>
    <t>0,0150055896436042</t>
  </si>
  <si>
    <t>0,00746594465437015</t>
  </si>
  <si>
    <t>0,0178969966728976</t>
  </si>
  <si>
    <t>1,18132553746236e-08</t>
  </si>
  <si>
    <t>1,01301193153367e-07</t>
  </si>
  <si>
    <t>2,39727792340913e-34</t>
  </si>
  <si>
    <t>2,34542981948423e-32</t>
  </si>
  <si>
    <t>0,09075293464174</t>
  </si>
  <si>
    <t>0,150361372100583</t>
  </si>
  <si>
    <t>0,594172223692244</t>
  </si>
  <si>
    <t>0,552337723363891</t>
  </si>
  <si>
    <t>0,646901730110056</t>
  </si>
  <si>
    <t>0,683817018712147</t>
  </si>
  <si>
    <t>0,760258508911734</t>
  </si>
  <si>
    <t>0,0174743197438145</t>
  </si>
  <si>
    <t>0,037222512993533</t>
  </si>
  <si>
    <t>0,000752704447389003</t>
  </si>
  <si>
    <t>0,0023652730879635</t>
  </si>
  <si>
    <t>0,911045033959596</t>
  </si>
  <si>
    <t>0,937656927749296</t>
  </si>
  <si>
    <t>2,8770882741706e-12</t>
  </si>
  <si>
    <t>4,15941937094011e-11</t>
  </si>
  <si>
    <t>0,0174262997916314</t>
  </si>
  <si>
    <t>0,037146556152915</t>
  </si>
  <si>
    <t>0,000719240612424781</t>
  </si>
  <si>
    <t>0,00227165559795124</t>
  </si>
  <si>
    <t>0,00436952345302259</t>
  </si>
  <si>
    <t>0,0112384645891928</t>
  </si>
  <si>
    <t>0,00288391333641534</t>
  </si>
  <si>
    <t>0,00780936110086207</t>
  </si>
  <si>
    <t>1,32967910451328e-08</t>
  </si>
  <si>
    <t>1,1287247765713e-07</t>
  </si>
  <si>
    <t>0,629780769779164</t>
  </si>
  <si>
    <t>6,48449827894915e-22</t>
  </si>
  <si>
    <t>0,18800461017153</t>
  </si>
  <si>
    <t>0,274097378358618</t>
  </si>
  <si>
    <t>1,38458958223185e-16</t>
  </si>
  <si>
    <t>4,49236646624813e-65</t>
  </si>
  <si>
    <t>1,6292573899574e-62</t>
  </si>
  <si>
    <t>0,00151616734633443</t>
  </si>
  <si>
    <t>0,00441909105308918</t>
  </si>
  <si>
    <t>0,149427293019026</t>
  </si>
  <si>
    <t>0,227126462074948</t>
  </si>
  <si>
    <t>0,693989586734435</t>
  </si>
  <si>
    <t>0,978673046351363</t>
  </si>
  <si>
    <t>0,985418961753909</t>
  </si>
  <si>
    <t>0,00526247327242102</t>
  </si>
  <si>
    <t>0,013249087406987</t>
  </si>
  <si>
    <t>1,62339153292635e-05</t>
  </si>
  <si>
    <t>7,50176645323061e-05</t>
  </si>
  <si>
    <t>0,355388656725879</t>
  </si>
  <si>
    <t>0,458372701835113</t>
  </si>
  <si>
    <t>0,0171269303214534</t>
  </si>
  <si>
    <t>0,0365862678289603</t>
  </si>
  <si>
    <t>0,803261916181532</t>
  </si>
  <si>
    <t>0,856175039618876</t>
  </si>
  <si>
    <t>0,340388514969708</t>
  </si>
  <si>
    <t>0,44312863054758</t>
  </si>
  <si>
    <t>0,34515572428542</t>
  </si>
  <si>
    <t>0,00305301641856577</t>
  </si>
  <si>
    <t>0,00820286120379755</t>
  </si>
  <si>
    <t>3,95443580461764e-09</t>
  </si>
  <si>
    <t>0,475334209827102</t>
  </si>
  <si>
    <t>0,575660953636541</t>
  </si>
  <si>
    <t>2,13168701602766e-29</t>
  </si>
  <si>
    <t>1,52517130551503e-27</t>
  </si>
  <si>
    <t>0,490718666750736</t>
  </si>
  <si>
    <t>1,10898958885409e-12</t>
  </si>
  <si>
    <t>1,69778719079664e-11</t>
  </si>
  <si>
    <t>1,76911431571174e-06</t>
  </si>
  <si>
    <t>1,0052220321717e-05</t>
  </si>
  <si>
    <t>0,00972580731888359</t>
  </si>
  <si>
    <t>0,0224618310224765</t>
  </si>
  <si>
    <t>9,45547111307275e-31</t>
  </si>
  <si>
    <t>7,39389720682101e-29</t>
  </si>
  <si>
    <t>2,08311925075709e-13</t>
  </si>
  <si>
    <t>3,49150704698609e-12</t>
  </si>
  <si>
    <t>4,27678944444318e-26</t>
  </si>
  <si>
    <t>2,41185699635019e-24</t>
  </si>
  <si>
    <t>0,00677098043775071</t>
  </si>
  <si>
    <t>0,01644280460726</t>
  </si>
  <si>
    <t>0,0211132620140771</t>
  </si>
  <si>
    <t>0,0438288232967642</t>
  </si>
  <si>
    <t>0,000145091233579747</t>
  </si>
  <si>
    <t>0,0005411337053812</t>
  </si>
  <si>
    <t>0,323497236961726</t>
  </si>
  <si>
    <t>0,453807746090811</t>
  </si>
  <si>
    <t>3,13440964635139e-12</t>
  </si>
  <si>
    <t>4,52210609814825e-11</t>
  </si>
  <si>
    <t>2,11294520365409e-06</t>
  </si>
  <si>
    <t>1,18206921167191e-05</t>
  </si>
  <si>
    <t>0,420629942069472</t>
  </si>
  <si>
    <t>0,52351640917291</t>
  </si>
  <si>
    <t>0,0151364635398583</t>
  </si>
  <si>
    <t>0,0328887006054043</t>
  </si>
  <si>
    <t>0,319535356196023</t>
  </si>
  <si>
    <t>0,228386062007819</t>
  </si>
  <si>
    <t>3,64771471873473e-09</t>
  </si>
  <si>
    <t>3,42237640983876e-08</t>
  </si>
  <si>
    <t>0,403632556182508</t>
  </si>
  <si>
    <t>0,507162703500332</t>
  </si>
  <si>
    <t>1,03327787463807e-13</t>
  </si>
  <si>
    <t>1,80223881368257e-12</t>
  </si>
  <si>
    <t>0,00642971476572287</t>
  </si>
  <si>
    <t>0,015746774955988</t>
  </si>
  <si>
    <t>0,00121911924576158</t>
  </si>
  <si>
    <t>3,90548999742315e-05</t>
  </si>
  <si>
    <t>0,000166232258388903</t>
  </si>
  <si>
    <t>0,0152352185469822</t>
  </si>
  <si>
    <t>0,0330657059570542</t>
  </si>
  <si>
    <t>0,2633985264822</t>
  </si>
  <si>
    <t>0,360926845453266</t>
  </si>
  <si>
    <t>0,112447400503146</t>
  </si>
  <si>
    <t>0,179490899194391</t>
  </si>
  <si>
    <t>0,0625681372671882</t>
  </si>
  <si>
    <t>0,0312328897375173</t>
  </si>
  <si>
    <t>3,7473109932037e-08</t>
  </si>
  <si>
    <t>2,97115291149792e-07</t>
  </si>
  <si>
    <t>7,02614372552238e-08</t>
  </si>
  <si>
    <t>5,29730943607037e-07</t>
  </si>
  <si>
    <t>0,0716073829655108</t>
  </si>
  <si>
    <t>0,123211558337793</t>
  </si>
  <si>
    <t>0,0321753886436516</t>
  </si>
  <si>
    <t>0,0627721480355418</t>
  </si>
  <si>
    <t>0,930511630112301</t>
  </si>
  <si>
    <t>1,24010451844437e-08</t>
  </si>
  <si>
    <t>1,06125299208614e-07</t>
  </si>
  <si>
    <t>0,0225004864247723</t>
  </si>
  <si>
    <t>0,0463064017165723</t>
  </si>
  <si>
    <t>0,00372126176711061</t>
  </si>
  <si>
    <t>0,00976871849134802</t>
  </si>
  <si>
    <t>0,0694791008285023</t>
  </si>
  <si>
    <t>0,120139160372178</t>
  </si>
  <si>
    <t>0,17370102268351</t>
  </si>
  <si>
    <t>0,256857716143945</t>
  </si>
  <si>
    <t>0,982615164535516</t>
  </si>
  <si>
    <t>0,0320415341083186</t>
  </si>
  <si>
    <t>0,062563229366795</t>
  </si>
  <si>
    <t>0,0432216664589553</t>
  </si>
  <si>
    <t>0,0806428733336993</t>
  </si>
  <si>
    <t>0,0202578069873929</t>
  </si>
  <si>
    <t>0,0422950838689638</t>
  </si>
  <si>
    <t>0,0104492533691382</t>
  </si>
  <si>
    <t>0,0238887125986113</t>
  </si>
  <si>
    <t>0,0577721942934535</t>
  </si>
  <si>
    <t>0,102907791257752</t>
  </si>
  <si>
    <t>2,22758581428695e-07</t>
  </si>
  <si>
    <t>1,52035261529935e-06</t>
  </si>
  <si>
    <t>8,53104853982293e-13</t>
  </si>
  <si>
    <t>1,32827983741803e-11</t>
  </si>
  <si>
    <t>0,0830216818192219</t>
  </si>
  <si>
    <t>0,139731243164293</t>
  </si>
  <si>
    <t>0,0236591226379933</t>
  </si>
  <si>
    <t>0,0483785014766394</t>
  </si>
  <si>
    <t>0,9132894351374</t>
  </si>
  <si>
    <t>0,939461258160067</t>
  </si>
  <si>
    <t>0,0988701551524487</t>
  </si>
  <si>
    <t>3,17462632830592e-71</t>
  </si>
  <si>
    <t>1,23663453362806e-68</t>
  </si>
  <si>
    <t>2,13263162401304e-23</t>
  </si>
  <si>
    <t>9,62658931568977e-22</t>
  </si>
  <si>
    <t>0,892204800205958</t>
  </si>
  <si>
    <t>0,291397003050078</t>
  </si>
  <si>
    <t>0,582458312349991</t>
  </si>
  <si>
    <t>0,674670187240202</t>
  </si>
  <si>
    <t>0,498299594230784</t>
  </si>
  <si>
    <t>0,596671711996615</t>
  </si>
  <si>
    <t>6,91420412468575e-09</t>
  </si>
  <si>
    <t>6,1731869169255e-08</t>
  </si>
  <si>
    <t>0,00128459565283811</t>
  </si>
  <si>
    <t>0,00381013389134936</t>
  </si>
  <si>
    <t>8,77532714261486e-08</t>
  </si>
  <si>
    <t>6,50419332082113e-07</t>
  </si>
  <si>
    <t>0,00032036736797913</t>
  </si>
  <si>
    <t>0,00110354204301231</t>
  </si>
  <si>
    <t>0,0690198649088236</t>
  </si>
  <si>
    <t>0,119453090205455</t>
  </si>
  <si>
    <t>0,113164206467847</t>
  </si>
  <si>
    <t>0,180347684146614</t>
  </si>
  <si>
    <t>0,00173078335394342</t>
  </si>
  <si>
    <t>0,00497499697324403</t>
  </si>
  <si>
    <t>0,887223816662275</t>
  </si>
  <si>
    <t>8,73969856324963e-05</t>
  </si>
  <si>
    <t>0,000342728484858233</t>
  </si>
  <si>
    <t>0,765057602666295</t>
  </si>
  <si>
    <t>1,01893247817723e-05</t>
  </si>
  <si>
    <t>4,90463264953273e-05</t>
  </si>
  <si>
    <t>0,0434747095363545</t>
  </si>
  <si>
    <t>0,0810574822812636</t>
  </si>
  <si>
    <t>0,0831473679646059</t>
  </si>
  <si>
    <t>0,139898007129698</t>
  </si>
  <si>
    <t>1,50874943459871e-05</t>
  </si>
  <si>
    <t>7,02135937096987e-05</t>
  </si>
  <si>
    <t>0,492231180139095</t>
  </si>
  <si>
    <t>0,590952735244898</t>
  </si>
  <si>
    <t>0,234251338009362</t>
  </si>
  <si>
    <t>0,328279606597398</t>
  </si>
  <si>
    <t>0,0044005037703921</t>
  </si>
  <si>
    <t>0,0113076712448324</t>
  </si>
  <si>
    <t>2,03991818312442e-07</t>
  </si>
  <si>
    <t>1,40733614240807e-06</t>
  </si>
  <si>
    <t>2,01645138146743e-07</t>
  </si>
  <si>
    <t>1,3916028480698e-06</t>
  </si>
  <si>
    <t>0,946431985896619</t>
  </si>
  <si>
    <t>0,962399537046088</t>
  </si>
  <si>
    <t>6,48476113902221e-06</t>
  </si>
  <si>
    <t>0,000613969150438104</t>
  </si>
  <si>
    <t>0,00197173146251382</t>
  </si>
  <si>
    <t>0,0395228398700043</t>
  </si>
  <si>
    <t>0,0329351973575647</t>
  </si>
  <si>
    <t>0,890636932316472</t>
  </si>
  <si>
    <t>0,000965072786438194</t>
  </si>
  <si>
    <t>0,00295320134750181</t>
  </si>
  <si>
    <t>0,994052397701649</t>
  </si>
  <si>
    <t>0,995566927850982</t>
  </si>
  <si>
    <t>0,0278030241891693</t>
  </si>
  <si>
    <t>0,0553822550965129</t>
  </si>
  <si>
    <t>0,0248594863628836</t>
  </si>
  <si>
    <t>0,0504504867962621</t>
  </si>
  <si>
    <t>0,93309677364363</t>
  </si>
  <si>
    <t>0,953031834600328</t>
  </si>
  <si>
    <t>0,0122573654281773</t>
  </si>
  <si>
    <t>0,0273854149529165</t>
  </si>
  <si>
    <t>3,06257411364993e-06</t>
  </si>
  <si>
    <t>1,66076943750003e-05</t>
  </si>
  <si>
    <t>0,000695484359645253</t>
  </si>
  <si>
    <t>0,00220589769377833</t>
  </si>
  <si>
    <t>0,000318913561987747</t>
  </si>
  <si>
    <t>0,00109918839528302</t>
  </si>
  <si>
    <t>2,71609852471146e-06</t>
  </si>
  <si>
    <t>1,48784199133608e-05</t>
  </si>
  <si>
    <t>0,569530848306479</t>
  </si>
  <si>
    <t>0,663091902038346</t>
  </si>
  <si>
    <t>0,666416788703766</t>
  </si>
  <si>
    <t>0,745880448567826</t>
  </si>
  <si>
    <t>0,282487623307609</t>
  </si>
  <si>
    <t>0,00150908628052532</t>
  </si>
  <si>
    <t>0,00440150165153219</t>
  </si>
  <si>
    <t>0,603779681960787</t>
  </si>
  <si>
    <t>2,64983618152698e-07</t>
  </si>
  <si>
    <t>1,78251691968084e-06</t>
  </si>
  <si>
    <t>3,97017079922969e-05</t>
  </si>
  <si>
    <t>0,000168814519429546</t>
  </si>
  <si>
    <t>0,000260230354035492</t>
  </si>
  <si>
    <t>0,000916294860585298</t>
  </si>
  <si>
    <t>0,378347220206211</t>
  </si>
  <si>
    <t>5,54972599039968e-11</t>
  </si>
  <si>
    <t>6,76352759026984e-10</t>
  </si>
  <si>
    <t>0,00383507030450857</t>
  </si>
  <si>
    <t>0,0100324218200893</t>
  </si>
  <si>
    <t>0,0826243918030323</t>
  </si>
  <si>
    <t>0,139140507691681</t>
  </si>
  <si>
    <t>9,5500076171791e-06</t>
  </si>
  <si>
    <t>4,62973980703762e-05</t>
  </si>
  <si>
    <t>0,829382296187918</t>
  </si>
  <si>
    <t>0,876645356734425</t>
  </si>
  <si>
    <t>1,16040750745994e-08</t>
  </si>
  <si>
    <t>9,96699547546743e-08</t>
  </si>
  <si>
    <t>5,88368933321571e-05</t>
  </si>
  <si>
    <t>0,000240363964117678</t>
  </si>
  <si>
    <t>0,0620620382894332</t>
  </si>
  <si>
    <t>0,0228922296474286</t>
  </si>
  <si>
    <t>0,0470206084009042</t>
  </si>
  <si>
    <t>0,260742532307086</t>
  </si>
  <si>
    <t>0,358010389496054</t>
  </si>
  <si>
    <t>0,856395289069755</t>
  </si>
  <si>
    <t>0,896232582367279</t>
  </si>
  <si>
    <t>0,543222783472595</t>
  </si>
  <si>
    <t>0,638184375891988</t>
  </si>
  <si>
    <t>0,443648984450679</t>
  </si>
  <si>
    <t>0,545381668632973</t>
  </si>
  <si>
    <t>0,000787215795288088</t>
  </si>
  <si>
    <t>0,00246268355947129</t>
  </si>
  <si>
    <t>0,273823678268281</t>
  </si>
  <si>
    <t>0,372639003194236</t>
  </si>
  <si>
    <t>0,0552163080966337</t>
  </si>
  <si>
    <t>0,0991104224603371</t>
  </si>
  <si>
    <t>0,479797871899753</t>
  </si>
  <si>
    <t>0,579798255610462</t>
  </si>
  <si>
    <t>0,936933041676377</t>
  </si>
  <si>
    <t>3,66941224229828e-05</t>
  </si>
  <si>
    <t>1,73879198150281e-12</t>
  </si>
  <si>
    <t>2,58484023540011e-11</t>
  </si>
  <si>
    <t>0,656533417860971</t>
  </si>
  <si>
    <t>0,737526325484941</t>
  </si>
  <si>
    <t>0,273630403615074</t>
  </si>
  <si>
    <t>0,372496475539935</t>
  </si>
  <si>
    <t>0,0749209451956779</t>
  </si>
  <si>
    <t>0,128137416228237</t>
  </si>
  <si>
    <t>0,996116476699089</t>
  </si>
  <si>
    <t>0,997254299527168</t>
  </si>
  <si>
    <t>0,159738861616744</t>
  </si>
  <si>
    <t>0,239870570681626</t>
  </si>
  <si>
    <t>6,85908926185601e-05</t>
  </si>
  <si>
    <t>0,000275819045351063</t>
  </si>
  <si>
    <t>0,817508282296201</t>
  </si>
  <si>
    <t>0,799925349976461</t>
  </si>
  <si>
    <t>0,853223961095019</t>
  </si>
  <si>
    <t>0,639999667759944</t>
  </si>
  <si>
    <t>0,723201343611626</t>
  </si>
  <si>
    <t>1,27839692337681e-10</t>
  </si>
  <si>
    <t>1,49229074823702e-09</t>
  </si>
  <si>
    <t>0,0011439458963085</t>
  </si>
  <si>
    <t>0,00344395333173741</t>
  </si>
  <si>
    <t>1,18742679479803e-07</t>
  </si>
  <si>
    <t>6,50423031525963e-05</t>
  </si>
  <si>
    <t>0,000262906388703855</t>
  </si>
  <si>
    <t>0,666669693725575</t>
  </si>
  <si>
    <t>0,746056913534491</t>
  </si>
  <si>
    <t>0,43118122838019</t>
  </si>
  <si>
    <t>3,07837171182563e-13</t>
  </si>
  <si>
    <t>5,05492185466449e-12</t>
  </si>
  <si>
    <t>0,644072695474412</t>
  </si>
  <si>
    <t>0,726671805905614</t>
  </si>
  <si>
    <t>0,018190951717974</t>
  </si>
  <si>
    <t>0,0385771417872348</t>
  </si>
  <si>
    <t>0,000292259933704473</t>
  </si>
  <si>
    <t>0,00239231684243363</t>
  </si>
  <si>
    <t>0,0586366698343698</t>
  </si>
  <si>
    <t>0,104191784927012</t>
  </si>
  <si>
    <t>0,0054287328351486</t>
  </si>
  <si>
    <t>0,0136171470531065</t>
  </si>
  <si>
    <t>0,771474127218247</t>
  </si>
  <si>
    <t>0,369597896484313</t>
  </si>
  <si>
    <t>0,472757175588174</t>
  </si>
  <si>
    <t>0,000274872653546122</t>
  </si>
  <si>
    <t>0,780896526637441</t>
  </si>
  <si>
    <t>0,83819760360354</t>
  </si>
  <si>
    <t>0,000105752089501115</t>
  </si>
  <si>
    <t>0,000406671883483719</t>
  </si>
  <si>
    <t>9,3681299069847e-05</t>
  </si>
  <si>
    <t>0,000364585777231125</t>
  </si>
  <si>
    <t>0,0810234859930768</t>
  </si>
  <si>
    <t>0,136860919285664</t>
  </si>
  <si>
    <t>0,177135454637134</t>
  </si>
  <si>
    <t>1,42967438481027e-16</t>
  </si>
  <si>
    <t>0,369705461806141</t>
  </si>
  <si>
    <t>0,472837258411393</t>
  </si>
  <si>
    <t>2,83333129622759e-05</t>
  </si>
  <si>
    <t>0,00012413897899635</t>
  </si>
  <si>
    <t>0,0448900046690818</t>
  </si>
  <si>
    <t>0,29176115831713</t>
  </si>
  <si>
    <t>0,392328579249558</t>
  </si>
  <si>
    <t>7,12601175772759e-09</t>
  </si>
  <si>
    <t>6,34882072527742e-08</t>
  </si>
  <si>
    <t>0,556627303445302</t>
  </si>
  <si>
    <t>0,650806254681337</t>
  </si>
  <si>
    <t>0,148069667999719</t>
  </si>
  <si>
    <t>0,225421253989584</t>
  </si>
  <si>
    <t>0,646395772889733</t>
  </si>
  <si>
    <t>0,728784642908053</t>
  </si>
  <si>
    <t>8,21917369090449e-05</t>
  </si>
  <si>
    <t>5,06645545606399e-18</t>
  </si>
  <si>
    <t>1,44017419619332e-16</t>
  </si>
  <si>
    <t>0,0604017561710189</t>
  </si>
  <si>
    <t>0,106751045291328</t>
  </si>
  <si>
    <t>0,0123163305249162</t>
  </si>
  <si>
    <t>0,0274967111644675</t>
  </si>
  <si>
    <t>0,142947423031486</t>
  </si>
  <si>
    <t>0,218986165863179</t>
  </si>
  <si>
    <t>0,00468886144403858</t>
  </si>
  <si>
    <t>0,0119653282148916</t>
  </si>
  <si>
    <t>0,108711935483159</t>
  </si>
  <si>
    <t>0,190336654051643</t>
  </si>
  <si>
    <t>0,276990571951239</t>
  </si>
  <si>
    <t>0,00179584126023553</t>
  </si>
  <si>
    <t>0,00514022600476994</t>
  </si>
  <si>
    <t>0,202320480181357</t>
  </si>
  <si>
    <t>4,9075797001813e-05</t>
  </si>
  <si>
    <t>0,0192341354668803</t>
  </si>
  <si>
    <t>0,0404711452981721</t>
  </si>
  <si>
    <t>0,131836586798976</t>
  </si>
  <si>
    <t>4,91301934292059e-05</t>
  </si>
  <si>
    <t>0,000204563265792428</t>
  </si>
  <si>
    <t>0,67794331154362</t>
  </si>
  <si>
    <t>0,755125102373315</t>
  </si>
  <si>
    <t>1,93738594125107e-13</t>
  </si>
  <si>
    <t>3,26023306193731e-12</t>
  </si>
  <si>
    <t>0,695194877910456</t>
  </si>
  <si>
    <t>0,769653908255076</t>
  </si>
  <si>
    <t>0,707148973609393</t>
  </si>
  <si>
    <t>0,917778142590012</t>
  </si>
  <si>
    <t>2,18668553519801e-11</t>
  </si>
  <si>
    <t>2,82710081333068e-10</t>
  </si>
  <si>
    <t>0,000950244106300633</t>
  </si>
  <si>
    <t>0,00291163652964804</t>
  </si>
  <si>
    <t>0,985840483633021</t>
  </si>
  <si>
    <t>0,990076608890933</t>
  </si>
  <si>
    <t>0,00261447521862497</t>
  </si>
  <si>
    <t>0,00716740339160384</t>
  </si>
  <si>
    <t>0,296810454132973</t>
  </si>
  <si>
    <t>0,0233967694631509</t>
  </si>
  <si>
    <t>0,0479165656369759</t>
  </si>
  <si>
    <t>0,751364588272124</t>
  </si>
  <si>
    <t>0,814142796801325</t>
  </si>
  <si>
    <t>0,425431758279394</t>
  </si>
  <si>
    <t>0,527962066985667</t>
  </si>
  <si>
    <t>0,329275198190335</t>
  </si>
  <si>
    <t>0,431357276822178</t>
  </si>
  <si>
    <t>0,00241938355481901</t>
  </si>
  <si>
    <t>0,00668660269026644</t>
  </si>
  <si>
    <t>0,0646814472666745</t>
  </si>
  <si>
    <t>0,113098440835785</t>
  </si>
  <si>
    <t>8,68377636829188e-08</t>
  </si>
  <si>
    <t>6,44542116820817e-07</t>
  </si>
  <si>
    <t>0,00535097305284357</t>
  </si>
  <si>
    <t>0,0134429377960784</t>
  </si>
  <si>
    <t>0,00531477112754679</t>
  </si>
  <si>
    <t>0,0133679553590753</t>
  </si>
  <si>
    <t>0,193953120332996</t>
  </si>
  <si>
    <t>0,281385191130738</t>
  </si>
  <si>
    <t>0,961540255952543</t>
  </si>
  <si>
    <t>0,629194913928448</t>
  </si>
  <si>
    <t>0,714369029766551</t>
  </si>
  <si>
    <t>0,527973127422137</t>
  </si>
  <si>
    <t>0,624418910116083</t>
  </si>
  <si>
    <t>0,624253513342714</t>
  </si>
  <si>
    <t>0,710484398504706</t>
  </si>
  <si>
    <t>0,276160992098422</t>
  </si>
  <si>
    <t>0,375261399792656</t>
  </si>
  <si>
    <t>0,0168892289365184</t>
  </si>
  <si>
    <t>0,626831853709226</t>
  </si>
  <si>
    <t>0,71253218280322</t>
  </si>
  <si>
    <t>8,24566913426176e-15</t>
  </si>
  <si>
    <t>1,62861643417086e-13</t>
  </si>
  <si>
    <t>0,00219693655700721</t>
  </si>
  <si>
    <t>0,00614855780689816</t>
  </si>
  <si>
    <t>0,705193918197085</t>
  </si>
  <si>
    <t>0,777450422918013</t>
  </si>
  <si>
    <t>0,172697378105541</t>
  </si>
  <si>
    <t>0,255625174051794</t>
  </si>
  <si>
    <t>0,833896400880639</t>
  </si>
  <si>
    <t>2,52385268409696e-06</t>
  </si>
  <si>
    <t>1,3923220878568e-05</t>
  </si>
  <si>
    <t>0,00871277564840244</t>
  </si>
  <si>
    <t>0,0204249677659808</t>
  </si>
  <si>
    <t>0,925160100631745</t>
  </si>
  <si>
    <t>0,947686521392197</t>
  </si>
  <si>
    <t>5,49399915049346e-07</t>
  </si>
  <si>
    <t>3,48091181116355e-06</t>
  </si>
  <si>
    <t>4,89207466557244e-05</t>
  </si>
  <si>
    <t>1,02743783851706e-26</t>
  </si>
  <si>
    <t>6,10512851220517e-25</t>
  </si>
  <si>
    <t>0,369316144564607</t>
  </si>
  <si>
    <t>0,472511714671644</t>
  </si>
  <si>
    <t>0,0445602269617944</t>
  </si>
  <si>
    <t>0,0827951924866482</t>
  </si>
  <si>
    <t>0,184487844199627</t>
  </si>
  <si>
    <t>8,6358975366388e-24</t>
  </si>
  <si>
    <t>4,03680232629327e-22</t>
  </si>
  <si>
    <t>0,596171146607312</t>
  </si>
  <si>
    <t>0,000265860849586285</t>
  </si>
  <si>
    <t>0,000933308239493909</t>
  </si>
  <si>
    <t>3,37002394541381e-05</t>
  </si>
  <si>
    <t>0,000145412212701086</t>
  </si>
  <si>
    <t>3,98462715214126e-05</t>
  </si>
  <si>
    <t>0,000169394971999376</t>
  </si>
  <si>
    <t>0,489525287796468</t>
  </si>
  <si>
    <t>0,635017275984697</t>
  </si>
  <si>
    <t>0,719232629783443</t>
  </si>
  <si>
    <t>0,0209133404495775</t>
  </si>
  <si>
    <t>0,04347816923867</t>
  </si>
  <si>
    <t>0,113994089145273</t>
  </si>
  <si>
    <t>0,181464027937856</t>
  </si>
  <si>
    <t>0,352461437276083</t>
  </si>
  <si>
    <t>0,455518944034309</t>
  </si>
  <si>
    <t>0,622293829800627</t>
  </si>
  <si>
    <t>0,70886768709283</t>
  </si>
  <si>
    <t>0,000484436308790229</t>
  </si>
  <si>
    <t>0,00159544665029004</t>
  </si>
  <si>
    <t>1,49231016454187e-10</t>
  </si>
  <si>
    <t>1,73047102045966e-09</t>
  </si>
  <si>
    <t>0,547025690693854</t>
  </si>
  <si>
    <t>1,64496792607827e-12</t>
  </si>
  <si>
    <t>2,45926796908717e-11</t>
  </si>
  <si>
    <t>2,59318251556251e-05</t>
  </si>
  <si>
    <t>0,0556698904616782</t>
  </si>
  <si>
    <t>0,0997628340314704</t>
  </si>
  <si>
    <t>5,53720697581797e-05</t>
  </si>
  <si>
    <t>0,000227846535086719</t>
  </si>
  <si>
    <t>0,528723255981325</t>
  </si>
  <si>
    <t>0,625024934785162</t>
  </si>
  <si>
    <t>0,723637279367583</t>
  </si>
  <si>
    <t>0,791642925499122</t>
  </si>
  <si>
    <t>0,427832702176698</t>
  </si>
  <si>
    <t>0,530284655605848</t>
  </si>
  <si>
    <t>4,27957926202522e-21</t>
  </si>
  <si>
    <t>1,60331750697865e-19</t>
  </si>
  <si>
    <t>0,413515230356821</t>
  </si>
  <si>
    <t>0,516986203301976</t>
  </si>
  <si>
    <t>0,192904830806557</t>
  </si>
  <si>
    <t>0,28006929161088</t>
  </si>
  <si>
    <t>2,13759540055608e-05</t>
  </si>
  <si>
    <t>9,63245913682459e-05</t>
  </si>
  <si>
    <t>0,0241857661185061</t>
  </si>
  <si>
    <t>0,0493115818845376</t>
  </si>
  <si>
    <t>0,230887330006083</t>
  </si>
  <si>
    <t>0,324690131480008</t>
  </si>
  <si>
    <t>0,814761865197844</t>
  </si>
  <si>
    <t>0,865232019105243</t>
  </si>
  <si>
    <t>0,107234213515549</t>
  </si>
  <si>
    <t>0,00193673101561495</t>
  </si>
  <si>
    <t>0,784522461148105</t>
  </si>
  <si>
    <t>0,841059577506263</t>
  </si>
  <si>
    <t>0,347011758167905</t>
  </si>
  <si>
    <t>0,449996444920897</t>
  </si>
  <si>
    <t>0,0958262549432293</t>
  </si>
  <si>
    <t>0,838761765039994</t>
  </si>
  <si>
    <t>0,883492925769467</t>
  </si>
  <si>
    <t>0,288487690323007</t>
  </si>
  <si>
    <t>0,388921269367715</t>
  </si>
  <si>
    <t>0,55770152363477</t>
  </si>
  <si>
    <t>0,651736197203188</t>
  </si>
  <si>
    <t>2,39401236007654e-11</t>
  </si>
  <si>
    <t>3,07624007295113e-10</t>
  </si>
  <si>
    <t>0,18237513815486</t>
  </si>
  <si>
    <t>0,267242147759491</t>
  </si>
  <si>
    <t>0,216212332707242</t>
  </si>
  <si>
    <t>0,307465279779397</t>
  </si>
  <si>
    <t>0,0238684001738529</t>
  </si>
  <si>
    <t>0,0487495676917173</t>
  </si>
  <si>
    <t>0,081919683991431</t>
  </si>
  <si>
    <t>0,138141779121353</t>
  </si>
  <si>
    <t>0,198194736238927</t>
  </si>
  <si>
    <t>0,286452265822855</t>
  </si>
  <si>
    <t>0,470459282759481</t>
  </si>
  <si>
    <t>0,570874589722854</t>
  </si>
  <si>
    <t>0,0931423347578889</t>
  </si>
  <si>
    <t>0,153642488365134</t>
  </si>
  <si>
    <t>0,0208005454273764</t>
  </si>
  <si>
    <t>0,0432736102329011</t>
  </si>
  <si>
    <t>0,555573268741733</t>
  </si>
  <si>
    <t>0,649862854250256</t>
  </si>
  <si>
    <t>0,0265931913280395</t>
  </si>
  <si>
    <t>0,509938743509921</t>
  </si>
  <si>
    <t>0,607530667746442</t>
  </si>
  <si>
    <t>0,0282004477277482</t>
  </si>
  <si>
    <t>0,0560836170892676</t>
  </si>
  <si>
    <t>5,54106620389896e-11</t>
  </si>
  <si>
    <t>6,75688855646462e-10</t>
  </si>
  <si>
    <t>0,343173780813531</t>
  </si>
  <si>
    <t>0,00335729915478214</t>
  </si>
  <si>
    <t>0,00891226498243844</t>
  </si>
  <si>
    <t>1,35820850999833e-25</t>
  </si>
  <si>
    <t>7,51839894942494e-24</t>
  </si>
  <si>
    <t>0,186108986598436</t>
  </si>
  <si>
    <t>0,271766923505595</t>
  </si>
  <si>
    <t>7,66559086612162e-05</t>
  </si>
  <si>
    <t>0,000304294591184881</t>
  </si>
  <si>
    <t>0,00126898578013306</t>
  </si>
  <si>
    <t>0,00377287857033199</t>
  </si>
  <si>
    <t>5,27238277086977e-09</t>
  </si>
  <si>
    <t>4,80939165590831e-08</t>
  </si>
  <si>
    <t>6,41936923373887e-09</t>
  </si>
  <si>
    <t>5,76072661398026e-08</t>
  </si>
  <si>
    <t>0,0203268591967209</t>
  </si>
  <si>
    <t>0,0424308309222014</t>
  </si>
  <si>
    <t>2,45983993828494e-06</t>
  </si>
  <si>
    <t>1,35879026002688e-05</t>
  </si>
  <si>
    <t>4,6903484690291e-08</t>
  </si>
  <si>
    <t>3,65683765923007e-07</t>
  </si>
  <si>
    <t>0,743830558018543</t>
  </si>
  <si>
    <t>0,807893622549701</t>
  </si>
  <si>
    <t>1,76747082797693e-27</t>
  </si>
  <si>
    <t>1,11647894493978e-25</t>
  </si>
  <si>
    <t>5,70550335091963e-06</t>
  </si>
  <si>
    <t>2,90172299290606e-05</t>
  </si>
  <si>
    <t>0,597498127494535</t>
  </si>
  <si>
    <t>0,687660617817341</t>
  </si>
  <si>
    <t>0,47444511857977</t>
  </si>
  <si>
    <t>0,574782760428811</t>
  </si>
  <si>
    <t>3,86658706404032e-20</t>
  </si>
  <si>
    <t>1,32898135444589e-18</t>
  </si>
  <si>
    <t>4,3115881886587e-06</t>
  </si>
  <si>
    <t>2,25888561764473e-05</t>
  </si>
  <si>
    <t>0,000915935405624336</t>
  </si>
  <si>
    <t>0,00281800515683895</t>
  </si>
  <si>
    <t>0,00872407561525817</t>
  </si>
  <si>
    <t>0,02044234494452</t>
  </si>
  <si>
    <t>0,757536479143053</t>
  </si>
  <si>
    <t>0,819226766684187</t>
  </si>
  <si>
    <t>0,00973514280879917</t>
  </si>
  <si>
    <t>0,713153049636897</t>
  </si>
  <si>
    <t>0,783555727297578</t>
  </si>
  <si>
    <t>5,73120144543712e-14</t>
  </si>
  <si>
    <t>1,03127307446339e-12</t>
  </si>
  <si>
    <t>0,0427198955605737</t>
  </si>
  <si>
    <t>0,079763270292621</t>
  </si>
  <si>
    <t>6,47571535567472e-19</t>
  </si>
  <si>
    <t>1,98566577997985e-17</t>
  </si>
  <si>
    <t>0,00219930063877131</t>
  </si>
  <si>
    <t>0,0061543553194831</t>
  </si>
  <si>
    <t>0,0087619748168504</t>
  </si>
  <si>
    <t>8,2583560920524e-06</t>
  </si>
  <si>
    <t>4,05212317229583e-05</t>
  </si>
  <si>
    <t>0,0604341649611495</t>
  </si>
  <si>
    <t>0,106768350334871</t>
  </si>
  <si>
    <t>0,0564439117317248</t>
  </si>
  <si>
    <t>0,100909203066193</t>
  </si>
  <si>
    <t>0,952397575163143</t>
  </si>
  <si>
    <t>0,966829930676933</t>
  </si>
  <si>
    <t>0,906559555209309</t>
  </si>
  <si>
    <t>0,934457796041938</t>
  </si>
  <si>
    <t>0,314092407535858</t>
  </si>
  <si>
    <t>0,415634989463813</t>
  </si>
  <si>
    <t>0,0616627160817252</t>
  </si>
  <si>
    <t>0,108676313040366</t>
  </si>
  <si>
    <t>0,0559351360557391</t>
  </si>
  <si>
    <t>0,100195485560118</t>
  </si>
  <si>
    <t>0,322020345164428</t>
  </si>
  <si>
    <t>0,424173798123785</t>
  </si>
  <si>
    <t>4,53850576743765e-05</t>
  </si>
  <si>
    <t>0,000190706090327709</t>
  </si>
  <si>
    <t>0,000216828954227461</t>
  </si>
  <si>
    <t>0,000778327142009326</t>
  </si>
  <si>
    <t>0,00258182125278124</t>
  </si>
  <si>
    <t>0,00708712123871245</t>
  </si>
  <si>
    <t>1,83799921254894e-16</t>
  </si>
  <si>
    <t>4,40847359589134e-15</t>
  </si>
  <si>
    <t>0,000843757185402237</t>
  </si>
  <si>
    <t>0,00262356724241479</t>
  </si>
  <si>
    <t>0,258185382668026</t>
  </si>
  <si>
    <t>0,355264572801853</t>
  </si>
  <si>
    <t>0,00710440444403734</t>
  </si>
  <si>
    <t>0,3996266519996</t>
  </si>
  <si>
    <t>0,502940446620294</t>
  </si>
  <si>
    <t>0,0338000533416551</t>
  </si>
  <si>
    <t>0,0655284905107572</t>
  </si>
  <si>
    <t>3,89825896482731e-06</t>
  </si>
  <si>
    <t>2,06029842525484e-05</t>
  </si>
  <si>
    <t>0,00124490075620951</t>
  </si>
  <si>
    <t>0,00370965964114847</t>
  </si>
  <si>
    <t>0,571012020803852</t>
  </si>
  <si>
    <t>0,13180011670874</t>
  </si>
  <si>
    <t>0,204681834992126</t>
  </si>
  <si>
    <t>0,0617534880936782</t>
  </si>
  <si>
    <t>0,000306527655644944</t>
  </si>
  <si>
    <t>0,00106154251506279</t>
  </si>
  <si>
    <t>0,872461733873932</t>
  </si>
  <si>
    <t>0,704045824506797</t>
  </si>
  <si>
    <t>0,103654367373435</t>
  </si>
  <si>
    <t>0,168030950809201</t>
  </si>
  <si>
    <t>0,0095455142880633</t>
  </si>
  <si>
    <t>0,0220866673687616</t>
  </si>
  <si>
    <t>0,000114250695829558</t>
  </si>
  <si>
    <t>0,000435610546814347</t>
  </si>
  <si>
    <t>0,957353456086829</t>
  </si>
  <si>
    <t>0,970409114725638</t>
  </si>
  <si>
    <t>0,00056364404886663</t>
  </si>
  <si>
    <t>0,001830798728831</t>
  </si>
  <si>
    <t>5,19794643980185e-08</t>
  </si>
  <si>
    <t>4,01538021892148e-07</t>
  </si>
  <si>
    <t>1,61932099749616e-101</t>
  </si>
  <si>
    <t>1,62201986582532e-98</t>
  </si>
  <si>
    <t>0,00544763794355608</t>
  </si>
  <si>
    <t>0,0136499183016918</t>
  </si>
  <si>
    <t>0,609554135398255</t>
  </si>
  <si>
    <t>0,697832330363682</t>
  </si>
  <si>
    <t>0,910308743336369</t>
  </si>
  <si>
    <t>0,937220127065759</t>
  </si>
  <si>
    <t>3,84859273137933e-12</t>
  </si>
  <si>
    <t>5,47734425605982e-11</t>
  </si>
  <si>
    <t>0,294205639701206</t>
  </si>
  <si>
    <t>0,550976304349883</t>
  </si>
  <si>
    <t>0,645634592056141</t>
  </si>
  <si>
    <t>1,10383839756699e-08</t>
  </si>
  <si>
    <t>9,5277967553638e-08</t>
  </si>
  <si>
    <t>0,00858593245322816</t>
  </si>
  <si>
    <t>5,77029318822962e-11</t>
  </si>
  <si>
    <t>7,01607613956127e-10</t>
  </si>
  <si>
    <t>1,66588516569815e-19</t>
  </si>
  <si>
    <t>5,46675420600011e-18</t>
  </si>
  <si>
    <t>0,00282809044833707</t>
  </si>
  <si>
    <t>0,00767697542660604</t>
  </si>
  <si>
    <t>0,194447712535324</t>
  </si>
  <si>
    <t>0,067538845022563</t>
  </si>
  <si>
    <t>0,117363040483239</t>
  </si>
  <si>
    <t>0,064971563627854</t>
  </si>
  <si>
    <t>0,96724196290321</t>
  </si>
  <si>
    <t>0,977371124065381</t>
  </si>
  <si>
    <t>0,339779755673984</t>
  </si>
  <si>
    <t>7,27500442942247e-10</t>
  </si>
  <si>
    <t>7,57572862242087e-09</t>
  </si>
  <si>
    <t>0,00187445411902899</t>
  </si>
  <si>
    <t>0,00534415050064717</t>
  </si>
  <si>
    <t>0,187421292152113</t>
  </si>
  <si>
    <t>0,171215080358537</t>
  </si>
  <si>
    <t>0,253931411925673</t>
  </si>
  <si>
    <t>0,210107597602817</t>
  </si>
  <si>
    <t>1,33907024812626e-07</t>
  </si>
  <si>
    <t>9,56771150452984e-07</t>
  </si>
  <si>
    <t>0,151741060009829</t>
  </si>
  <si>
    <t>0,230044915121208</t>
  </si>
  <si>
    <t>0,0103254729906091</t>
  </si>
  <si>
    <t>0,0236442765466429</t>
  </si>
  <si>
    <t>9,65918565634288e-10</t>
  </si>
  <si>
    <t>9,82499856291936e-09</t>
  </si>
  <si>
    <t>0,0292413589248527</t>
  </si>
  <si>
    <t>0,057869224290552</t>
  </si>
  <si>
    <t>0,0535527975276856</t>
  </si>
  <si>
    <t>0,0965943316750873</t>
  </si>
  <si>
    <t>5,22301962823387e-07</t>
  </si>
  <si>
    <t>3,32625546109293e-06</t>
  </si>
  <si>
    <t>0,00230430909372353</t>
  </si>
  <si>
    <t>0,00641407195798258</t>
  </si>
  <si>
    <t>8,59251851242275e-20</t>
  </si>
  <si>
    <t>2,85986751437994e-18</t>
  </si>
  <si>
    <t>4,75926444728204e-26</t>
  </si>
  <si>
    <t>2,67676811894593e-24</t>
  </si>
  <si>
    <t>0,0879557595692739</t>
  </si>
  <si>
    <t>0,146408642706414</t>
  </si>
  <si>
    <t>0,610667980823741</t>
  </si>
  <si>
    <t>0,698841247844371</t>
  </si>
  <si>
    <t>0,0534373074590958</t>
  </si>
  <si>
    <t>0,0964025525216192</t>
  </si>
  <si>
    <t>4,78890330532884e-07</t>
  </si>
  <si>
    <t>3,07398782507148e-06</t>
  </si>
  <si>
    <t>2,36801210790207e-08</t>
  </si>
  <si>
    <t>0,00195275561742154</t>
  </si>
  <si>
    <t>0,00553289526029931</t>
  </si>
  <si>
    <t>0,00684815561604206</t>
  </si>
  <si>
    <t>0,0165976441276005</t>
  </si>
  <si>
    <t>0,00899179356194424</t>
  </si>
  <si>
    <t>0,020964572996619</t>
  </si>
  <si>
    <t>0,00241330134221349</t>
  </si>
  <si>
    <t>0,00667242294078085</t>
  </si>
  <si>
    <t>0,0693636961907709</t>
  </si>
  <si>
    <t>0,119969194982146</t>
  </si>
  <si>
    <t>0,125038546329279</t>
  </si>
  <si>
    <t>0,195946198468032</t>
  </si>
  <si>
    <t>0,776808632964347</t>
  </si>
  <si>
    <t>0,834618939340333</t>
  </si>
  <si>
    <t>1,09988597109843e-05</t>
  </si>
  <si>
    <t>5,26179244986477e-05</t>
  </si>
  <si>
    <t>0,0284949920701517</t>
  </si>
  <si>
    <t>0,0565731154502728</t>
  </si>
  <si>
    <t>0,0692834501052277</t>
  </si>
  <si>
    <t>0,11985011290818</t>
  </si>
  <si>
    <t>0,879047019460468</t>
  </si>
  <si>
    <t>0,912898250029669</t>
  </si>
  <si>
    <t>0,52816866346748</t>
  </si>
  <si>
    <t>0,624579932316081</t>
  </si>
  <si>
    <t>0,0039634296763527</t>
  </si>
  <si>
    <t>0,337104125964271</t>
  </si>
  <si>
    <t>0,0364109168337737</t>
  </si>
  <si>
    <t>1,44586078527662e-06</t>
  </si>
  <si>
    <t>8,37381101825266e-06</t>
  </si>
  <si>
    <t>0,000112967776557952</t>
  </si>
  <si>
    <t>0,000431188020304214</t>
  </si>
  <si>
    <t>0,00013890287556108</t>
  </si>
  <si>
    <t>0,000519804658855597</t>
  </si>
  <si>
    <t>0,000747722544458658</t>
  </si>
  <si>
    <t>0,00235067160703749</t>
  </si>
  <si>
    <t>0,000831993314214868</t>
  </si>
  <si>
    <t>0,0662722952592989</t>
  </si>
  <si>
    <t>0,115524797445873</t>
  </si>
  <si>
    <t>0,206531937536056</t>
  </si>
  <si>
    <t>0,0606159645542316</t>
  </si>
  <si>
    <t>0,107048678901709</t>
  </si>
  <si>
    <t>0,835325271027897</t>
  </si>
  <si>
    <t>0,334539883152674</t>
  </si>
  <si>
    <t>0,436920802316931</t>
  </si>
  <si>
    <t>0,716988078790522</t>
  </si>
  <si>
    <t>0,203087785984373</t>
  </si>
  <si>
    <t>0,911208190656022</t>
  </si>
  <si>
    <t>0,000101725858098305</t>
  </si>
  <si>
    <t>0,000392768616941601</t>
  </si>
  <si>
    <t>0,356924950215717</t>
  </si>
  <si>
    <t>0,459902990982396</t>
  </si>
  <si>
    <t>0,35811782909317</t>
  </si>
  <si>
    <t>0,461129317762906</t>
  </si>
  <si>
    <t>0,263824500529407</t>
  </si>
  <si>
    <t>0,361392834633764</t>
  </si>
  <si>
    <t>0,000125040376705395</t>
  </si>
  <si>
    <t>0,000472127862860885</t>
  </si>
  <si>
    <t>0,020012944589739</t>
  </si>
  <si>
    <t>0,0418573401059373</t>
  </si>
  <si>
    <t>0,0361204721123717</t>
  </si>
  <si>
    <t>0,0692800338181579</t>
  </si>
  <si>
    <t>0,296041712248164</t>
  </si>
  <si>
    <t>0,396841538181247</t>
  </si>
  <si>
    <t>0,0318789675911168</t>
  </si>
  <si>
    <t>0,0623094297787718</t>
  </si>
  <si>
    <t>0,215372891902612</t>
  </si>
  <si>
    <t>0,306458011308358</t>
  </si>
  <si>
    <t>0,00837325804420024</t>
  </si>
  <si>
    <t>3,20262870788138e-10</t>
  </si>
  <si>
    <t>3,53078065357887e-09</t>
  </si>
  <si>
    <t>0,0010068074330505</t>
  </si>
  <si>
    <t>0,00633486737614042</t>
  </si>
  <si>
    <t>0,0155488839273178</t>
  </si>
  <si>
    <t>0,637904711502637</t>
  </si>
  <si>
    <t>0,721531731271601</t>
  </si>
  <si>
    <t>0,000522292512467207</t>
  </si>
  <si>
    <t>0,00170808815294585</t>
  </si>
  <si>
    <t>5,70385016972125e-12</t>
  </si>
  <si>
    <t>7,95626580371927e-11</t>
  </si>
  <si>
    <t>0,65344955703715</t>
  </si>
  <si>
    <t>0,73492548961538</t>
  </si>
  <si>
    <t>0,000988742610766601</t>
  </si>
  <si>
    <t>0,0030168553550153</t>
  </si>
  <si>
    <t>0,910205016915783</t>
  </si>
  <si>
    <t>0,937205077626095</t>
  </si>
  <si>
    <t>0,000934810473956212</t>
  </si>
  <si>
    <t>0,020083344676656</t>
  </si>
  <si>
    <t>0,0419850084748022</t>
  </si>
  <si>
    <t>0,000328853114252507</t>
  </si>
  <si>
    <t>0,00112937555237575</t>
  </si>
  <si>
    <t>0,983897351529712</t>
  </si>
  <si>
    <t>0,000717886175933071</t>
  </si>
  <si>
    <t>0,00226805883309585</t>
  </si>
  <si>
    <t>6,69406807867043e-17</t>
  </si>
  <si>
    <t>1,67830419588596e-15</t>
  </si>
  <si>
    <t>0,172651188497221</t>
  </si>
  <si>
    <t>0,255574788883817</t>
  </si>
  <si>
    <t>1,46563686057783e-25</t>
  </si>
  <si>
    <t>8,07059459744889e-24</t>
  </si>
  <si>
    <t>0,0175935285286158</t>
  </si>
  <si>
    <t>0,0366098041833256</t>
  </si>
  <si>
    <t>0,07001429502648</t>
  </si>
  <si>
    <t>0,889508162101252</t>
  </si>
  <si>
    <t>1,18400684311795e-11</t>
  </si>
  <si>
    <t>2,35521823408634e-78</t>
  </si>
  <si>
    <t>1,17957179890491e-75</t>
  </si>
  <si>
    <t>0,576225679678912</t>
  </si>
  <si>
    <t>0,668924236867877</t>
  </si>
  <si>
    <t>0,832355976717239</t>
  </si>
  <si>
    <t>0,0848421440134465</t>
  </si>
  <si>
    <t>0,142112955830773</t>
  </si>
  <si>
    <t>0,000172037952712055</t>
  </si>
  <si>
    <t>0,815083625576539</t>
  </si>
  <si>
    <t>0,000135262723043387</t>
  </si>
  <si>
    <t>0,000507174933906888</t>
  </si>
  <si>
    <t>0,0142031024414771</t>
  </si>
  <si>
    <t>0,0311502721151571</t>
  </si>
  <si>
    <t>0,0339190253856247</t>
  </si>
  <si>
    <t>0,0657046412180326</t>
  </si>
  <si>
    <t>0,559848249157602</t>
  </si>
  <si>
    <t>2,26731703623182e-17</t>
  </si>
  <si>
    <t>6,06010341259673e-16</t>
  </si>
  <si>
    <t>0,000427754527421746</t>
  </si>
  <si>
    <t>0,00142777157796198</t>
  </si>
  <si>
    <t>0,422376398278499</t>
  </si>
  <si>
    <t>0,525068703846595</t>
  </si>
  <si>
    <t>7,54186381964590e-09</t>
  </si>
  <si>
    <t>6,68815790245579e-08</t>
  </si>
  <si>
    <t>0,236810681264155</t>
  </si>
  <si>
    <t>0,331204300557945</t>
  </si>
  <si>
    <t>0,00171261492566158</t>
  </si>
  <si>
    <t>0,00492950943641095</t>
  </si>
  <si>
    <t>0,00391905181809843</t>
  </si>
  <si>
    <t>0,0102292164032387</t>
  </si>
  <si>
    <t>0,0213628182407029</t>
  </si>
  <si>
    <t>0,0442813245657455</t>
  </si>
  <si>
    <t>0,734674827201402</t>
  </si>
  <si>
    <t>0,0270251068946005</t>
  </si>
  <si>
    <t>0,0540887843508965</t>
  </si>
  <si>
    <t>8,06165798231406e-10</t>
  </si>
  <si>
    <t>1,13796172023463e-06</t>
  </si>
  <si>
    <t>6,74092503101534e-06</t>
  </si>
  <si>
    <t>0,00336110261647089</t>
  </si>
  <si>
    <t>0,00892011021164083</t>
  </si>
  <si>
    <t>0,0101888103717569</t>
  </si>
  <si>
    <t>0,0233822415633762</t>
  </si>
  <si>
    <t>0,00576606212225244</t>
  </si>
  <si>
    <t>0,0143452533106541</t>
  </si>
  <si>
    <t>6,04537973144131e-07</t>
  </si>
  <si>
    <t>0,0211209341195009</t>
  </si>
  <si>
    <t>0,0438404232488357</t>
  </si>
  <si>
    <t>0,347740143012682</t>
  </si>
  <si>
    <t>0,450829824854962</t>
  </si>
  <si>
    <t>1,61468086195636e-05</t>
  </si>
  <si>
    <t>7,46315357751086e-05</t>
  </si>
  <si>
    <t>0,00600503894841128</t>
  </si>
  <si>
    <t>0,0148449869878753</t>
  </si>
  <si>
    <t>0,415439114792353</t>
  </si>
  <si>
    <t>0,51874402111226</t>
  </si>
  <si>
    <t>0,0148132467044014</t>
  </si>
  <si>
    <t>0,0323065468561</t>
  </si>
  <si>
    <t>1,03939329306928e-11</t>
  </si>
  <si>
    <t>1,40964783492665e-10</t>
  </si>
  <si>
    <t>0,322047638222886</t>
  </si>
  <si>
    <t>0,04973608130009</t>
  </si>
  <si>
    <t>0,0908947411075059</t>
  </si>
  <si>
    <t>4,31070110555622e-24</t>
  </si>
  <si>
    <t>2,07971554484805e-22</t>
  </si>
  <si>
    <t>0,0678482081407686</t>
  </si>
  <si>
    <t>0,117774142452638</t>
  </si>
  <si>
    <t>5,35652315166645e-06</t>
  </si>
  <si>
    <t>2,7448103409331e-05</t>
  </si>
  <si>
    <t>0,869249385255102</t>
  </si>
  <si>
    <t>4,28364363642501e-21</t>
  </si>
  <si>
    <t>0,0639056412267954</t>
  </si>
  <si>
    <t>0,000249802687147157</t>
  </si>
  <si>
    <t>0,000883274419926112</t>
  </si>
  <si>
    <t>0,000249284152967981</t>
  </si>
  <si>
    <t>0,000881885663922212</t>
  </si>
  <si>
    <t>4,51039768922407e-17</t>
  </si>
  <si>
    <t>1,15843974838618e-15</t>
  </si>
  <si>
    <t>0,0595317032737003</t>
  </si>
  <si>
    <t>0,105532561803665</t>
  </si>
  <si>
    <t>1,83095832103927e-08</t>
  </si>
  <si>
    <t>1,51571067623223e-07</t>
  </si>
  <si>
    <t>0,000513752981493198</t>
  </si>
  <si>
    <t>0,00168382579708779</t>
  </si>
  <si>
    <t>0,76398497144487</t>
  </si>
  <si>
    <t>0,824377956004045</t>
  </si>
  <si>
    <t>0,010798519553884</t>
  </si>
  <si>
    <t>0,0245963030661559</t>
  </si>
  <si>
    <t>0,329307564320264</t>
  </si>
  <si>
    <t>0,431372812023711</t>
  </si>
  <si>
    <t>7,6858211300557e-59</t>
  </si>
  <si>
    <t>2,34306155754669e-56</t>
  </si>
  <si>
    <t>1,16235925387419e-21</t>
  </si>
  <si>
    <t>4,55311487993362e-20</t>
  </si>
  <si>
    <t>0,00031868871525182</t>
  </si>
  <si>
    <t>0,00109877350029864</t>
  </si>
  <si>
    <t>0,00016882714525824</t>
  </si>
  <si>
    <t>0,0477498538228172</t>
  </si>
  <si>
    <t>0,0877681033871863</t>
  </si>
  <si>
    <t>6,88467042883890e-11</t>
  </si>
  <si>
    <t>8,3038441783616e-10</t>
  </si>
  <si>
    <t>0,00147266415154843</t>
  </si>
  <si>
    <t>0,00430422265219135</t>
  </si>
  <si>
    <t>0,738031931600987</t>
  </si>
  <si>
    <t>0,802922248835106</t>
  </si>
  <si>
    <t>0,125904014999519</t>
  </si>
  <si>
    <t>0,197023579490767</t>
  </si>
  <si>
    <t>0,0598090504614013</t>
  </si>
  <si>
    <t>0,120713514697419</t>
  </si>
  <si>
    <t>0,190245656826269</t>
  </si>
  <si>
    <t>0,00124862230288308</t>
  </si>
  <si>
    <t>0,00371969553054036</t>
  </si>
  <si>
    <t>0,480940593206324</t>
  </si>
  <si>
    <t>0,580612108476528</t>
  </si>
  <si>
    <t>3,66808961507472e-08</t>
  </si>
  <si>
    <t>2,91163264351308e-07</t>
  </si>
  <si>
    <t>0,434323804883219</t>
  </si>
  <si>
    <t>0,364852080602869</t>
  </si>
  <si>
    <t>0,467910225306752</t>
  </si>
  <si>
    <t>0,222432843476176</t>
  </si>
  <si>
    <t>0,314800165681314</t>
  </si>
  <si>
    <t>7,7460143895942e-09</t>
  </si>
  <si>
    <t>6,86052263937322e-08</t>
  </si>
  <si>
    <t>0,00372728423290594</t>
  </si>
  <si>
    <t>0,00977720711300368</t>
  </si>
  <si>
    <t>0,000377978127859356</t>
  </si>
  <si>
    <t>0,00127805335468921</t>
  </si>
  <si>
    <t>0,000874572489909052</t>
  </si>
  <si>
    <t>0,00270538710665249</t>
  </si>
  <si>
    <t>3,95481884377636e-07</t>
  </si>
  <si>
    <t>2,57473272605496e-06</t>
  </si>
  <si>
    <t>9,28395696344997e-06</t>
  </si>
  <si>
    <t>4,51428651701734e-05</t>
  </si>
  <si>
    <t>1,81337686136056e-08</t>
  </si>
  <si>
    <t>1,50177937676744e-07</t>
  </si>
  <si>
    <t>1,08546606471241e-110</t>
  </si>
  <si>
    <t>1,52218524474837e-107</t>
  </si>
  <si>
    <t>1,004295638966e-28</t>
  </si>
  <si>
    <t>6,88122435363189e-27</t>
  </si>
  <si>
    <t>0,346599344613243</t>
  </si>
  <si>
    <t>0,449600222862578</t>
  </si>
  <si>
    <t>0,0195752780776255</t>
  </si>
  <si>
    <t>0,0410739126546487</t>
  </si>
  <si>
    <t>0,0369700566849421</t>
  </si>
  <si>
    <t>0,070581334395331</t>
  </si>
  <si>
    <t>0,00944819660769456</t>
  </si>
  <si>
    <t>0,759587942519147</t>
  </si>
  <si>
    <t>0,82089664873049</t>
  </si>
  <si>
    <t>0,600715619224152</t>
  </si>
  <si>
    <t>0,690343807385273</t>
  </si>
  <si>
    <t>8,76401854847745e-76</t>
  </si>
  <si>
    <t>4,00763326450485e-73</t>
  </si>
  <si>
    <t>0,000187430493075434</t>
  </si>
  <si>
    <t>0,000680462620269546</t>
  </si>
  <si>
    <t>0,113108231381791</t>
  </si>
  <si>
    <t>0,000315150518293383</t>
  </si>
  <si>
    <t>0,00108817976892668</t>
  </si>
  <si>
    <t>4,03058040465668e-10</t>
  </si>
  <si>
    <t>4,36577027867936e-09</t>
  </si>
  <si>
    <t>0,00278903726856137</t>
  </si>
  <si>
    <t>4,73119579381609e-06</t>
  </si>
  <si>
    <t>2,45487675192209e-05</t>
  </si>
  <si>
    <t>2,20221927150257e-08</t>
  </si>
  <si>
    <t>1,80037630688133e-07</t>
  </si>
  <si>
    <t>0,619851990799109</t>
  </si>
  <si>
    <t>0,70685170912172</t>
  </si>
  <si>
    <t>0,181153766573533</t>
  </si>
  <si>
    <t>0,265768246819276</t>
  </si>
  <si>
    <t>0,0348676387164312</t>
  </si>
  <si>
    <t>0,00286521414561234</t>
  </si>
  <si>
    <t>0,00776572343163967</t>
  </si>
  <si>
    <t>0,0673368365594534</t>
  </si>
  <si>
    <t>0,117118435342162</t>
  </si>
  <si>
    <t>0,0831808501918837</t>
  </si>
  <si>
    <t>0,139943148347299</t>
  </si>
  <si>
    <t>1,7089332092591e-09</t>
  </si>
  <si>
    <t>1,67586993271633e-08</t>
  </si>
  <si>
    <t>1,43586288401176e-07</t>
  </si>
  <si>
    <t>1,02107423141269e-06</t>
  </si>
  <si>
    <t>1,70583146445501e-07</t>
  </si>
  <si>
    <t>1,19091154513147e-06</t>
  </si>
  <si>
    <t>0,00557575675470619</t>
  </si>
  <si>
    <t>0,013926150954078</t>
  </si>
  <si>
    <t>1,05171640544947e-06</t>
  </si>
  <si>
    <t>6,26887350202026e-06</t>
  </si>
  <si>
    <t>2,87598350682409e-06</t>
  </si>
  <si>
    <t>1,56888778698249e-05</t>
  </si>
  <si>
    <t>0,623068999861307</t>
  </si>
  <si>
    <t>0,709558573552196</t>
  </si>
  <si>
    <t>4,70433920777554e-11</t>
  </si>
  <si>
    <t>5,82092795503285e-10</t>
  </si>
  <si>
    <t>0,0024336538879046</t>
  </si>
  <si>
    <t>0,105196946806161</t>
  </si>
  <si>
    <t>0,170046705299899</t>
  </si>
  <si>
    <t>0,0320384851012498</t>
  </si>
  <si>
    <t>0,0625630833740057</t>
  </si>
  <si>
    <t>0,039796951335193</t>
  </si>
  <si>
    <t>0,0520381016476251</t>
  </si>
  <si>
    <t>0,0943313916027054</t>
  </si>
  <si>
    <t>0,0443245456979014</t>
  </si>
  <si>
    <t>0,0824300962563307</t>
  </si>
  <si>
    <t>4,8495866749341e-06</t>
  </si>
  <si>
    <t>2,51135046054256e-05</t>
  </si>
  <si>
    <t>0,00630601216767952</t>
  </si>
  <si>
    <t>0,0154889030764992</t>
  </si>
  <si>
    <t>0,669485666892837</t>
  </si>
  <si>
    <t>0,748598288490901</t>
  </si>
  <si>
    <t>5,09171108860651e-05</t>
  </si>
  <si>
    <t>0,000211167473873892</t>
  </si>
  <si>
    <t>0,0543918511140102</t>
  </si>
  <si>
    <t>0,312673436043894</t>
  </si>
  <si>
    <t>0,414226333743753</t>
  </si>
  <si>
    <t>0,0190837118863241</t>
  </si>
  <si>
    <t>0,0402069190233201</t>
  </si>
  <si>
    <t>0,468255084131546</t>
  </si>
  <si>
    <t>0,568790535006471</t>
  </si>
  <si>
    <t>0,194906962433796</t>
  </si>
  <si>
    <t>0,282437858555724</t>
  </si>
  <si>
    <t>0,000117077256356125</t>
  </si>
  <si>
    <t>0,000445153456711472</t>
  </si>
  <si>
    <t>0,876835327805554</t>
  </si>
  <si>
    <t>2,22284237473579e-08</t>
  </si>
  <si>
    <t>1,81511992828289e-07</t>
  </si>
  <si>
    <t>0,00324825992391501</t>
  </si>
  <si>
    <t>0,00865996799740839</t>
  </si>
  <si>
    <t>0,0418144018937954</t>
  </si>
  <si>
    <t>0,000732968560760259</t>
  </si>
  <si>
    <t>0,00231050407246996</t>
  </si>
  <si>
    <t>0,946541027755283</t>
  </si>
  <si>
    <t>0,962438396635486</t>
  </si>
  <si>
    <t>0,116369577645182</t>
  </si>
  <si>
    <t>0,698482384986208</t>
  </si>
  <si>
    <t>0,772277370206827</t>
  </si>
  <si>
    <t>3,73288356670949e-05</t>
  </si>
  <si>
    <t>0,000159401554660443</t>
  </si>
  <si>
    <t>6,3279785135054e-08</t>
  </si>
  <si>
    <t>4,80538007334246e-07</t>
  </si>
  <si>
    <t>0,996561456939808</t>
  </si>
  <si>
    <t>0,997652305669563</t>
  </si>
  <si>
    <t>4,8002093895935e-05</t>
  </si>
  <si>
    <t>0,000200660581299879</t>
  </si>
  <si>
    <t>0,0418023327807479</t>
  </si>
  <si>
    <t>0,0782236518141653</t>
  </si>
  <si>
    <t>1,23710181802395e-07</t>
  </si>
  <si>
    <t>8,88744424253201e-07</t>
  </si>
  <si>
    <t>0,738804944093036</t>
  </si>
  <si>
    <t>0,803472339933668</t>
  </si>
  <si>
    <t>0,948885746712707</t>
  </si>
  <si>
    <t>0,038812846522132</t>
  </si>
  <si>
    <t>0,0735454667681333</t>
  </si>
  <si>
    <t>7,04549474299843e-08</t>
  </si>
  <si>
    <t>5,30999576922149e-07</t>
  </si>
  <si>
    <t>9,41337819537812e-06</t>
  </si>
  <si>
    <t>0,00898906863464718</t>
  </si>
  <si>
    <t>0,020962866821486</t>
  </si>
  <si>
    <t>2,80082319295953e-07</t>
  </si>
  <si>
    <t>1,87449302780476e-06</t>
  </si>
  <si>
    <t>0,666716323300279</t>
  </si>
  <si>
    <t>6,12295728339212e-06</t>
  </si>
  <si>
    <t>3,0960674628883e-05</t>
  </si>
  <si>
    <t>1,01501267235385e-06</t>
  </si>
  <si>
    <t>6,05868092025063e-06</t>
  </si>
  <si>
    <t>0,00140411295888809</t>
  </si>
  <si>
    <t>0,00412795472958924</t>
  </si>
  <si>
    <t>0,256972039161883</t>
  </si>
  <si>
    <t>1,17978293998654e-07</t>
  </si>
  <si>
    <t>9,01560449041676e-08</t>
  </si>
  <si>
    <t>6,67757888929284e-07</t>
  </si>
  <si>
    <t>0,979210144336996</t>
  </si>
  <si>
    <t>0,0230911213576223</t>
  </si>
  <si>
    <t>0,0473597638219173</t>
  </si>
  <si>
    <t>0,705571668486012</t>
  </si>
  <si>
    <t>0,77778534989012</t>
  </si>
  <si>
    <t>0,556553510423885</t>
  </si>
  <si>
    <t>0,650756147402247</t>
  </si>
  <si>
    <t>0,572219466288475</t>
  </si>
  <si>
    <t>0,665485512986017</t>
  </si>
  <si>
    <t>0,431164984138492</t>
  </si>
  <si>
    <t>0,173306861162227</t>
  </si>
  <si>
    <t>0,256364966564517</t>
  </si>
  <si>
    <t>0,473115128001793</t>
  </si>
  <si>
    <t>0,573435708298341</t>
  </si>
  <si>
    <t>1,25863793062996e-07</t>
  </si>
  <si>
    <t>9,03290647246715e-07</t>
  </si>
  <si>
    <t>0,00118439977558371</t>
  </si>
  <si>
    <t>1,41957911670041e-06</t>
  </si>
  <si>
    <t>8,24202227982144e-06</t>
  </si>
  <si>
    <t>0,0274978163687054</t>
  </si>
  <si>
    <t>0,0548834393505757</t>
  </si>
  <si>
    <t>0,0119149319055927</t>
  </si>
  <si>
    <t>0,0267196793853031</t>
  </si>
  <si>
    <t>4,19438697922707e-10</t>
  </si>
  <si>
    <t>4,53153210621682e-09</t>
  </si>
  <si>
    <t>2,55554242226042e-33</t>
  </si>
  <si>
    <t>2,3785767633738e-31</t>
  </si>
  <si>
    <t>3,13169891958872e-19</t>
  </si>
  <si>
    <t>9,96600405046124e-18</t>
  </si>
  <si>
    <t>0,00805606553404999</t>
  </si>
  <si>
    <t>0,0190854080987433</t>
  </si>
  <si>
    <t>0,149278473690629</t>
  </si>
  <si>
    <t>0,226933055870665</t>
  </si>
  <si>
    <t>0,600652774193323</t>
  </si>
  <si>
    <t>0,50072942082578</t>
  </si>
  <si>
    <t>0,598865326760876</t>
  </si>
  <si>
    <t>0,55314750600397</t>
  </si>
  <si>
    <t>0,647565549242738</t>
  </si>
  <si>
    <t>5,85609353606676e-11</t>
  </si>
  <si>
    <t>7,11628697464843e-10</t>
  </si>
  <si>
    <t>0,00141040450161335</t>
  </si>
  <si>
    <t>0,00414413447289243</t>
  </si>
  <si>
    <t>0,00386956390892725</t>
  </si>
  <si>
    <t>0,0101165442003237</t>
  </si>
  <si>
    <t>0,698762982956847</t>
  </si>
  <si>
    <t>0,772384621465963</t>
  </si>
  <si>
    <t>1,24162798066033e-24</t>
  </si>
  <si>
    <t>6,21848680314049e-23</t>
  </si>
  <si>
    <t>1,26804629976785e-12</t>
  </si>
  <si>
    <t>1,9272654563307e-11</t>
  </si>
  <si>
    <t>0,00157808276677101</t>
  </si>
  <si>
    <t>0,00458051207382756</t>
  </si>
  <si>
    <t>0,555652617520773</t>
  </si>
  <si>
    <t>0,649919529000748</t>
  </si>
  <si>
    <t>0,000164710201687061</t>
  </si>
  <si>
    <t>0,000604867160001278</t>
  </si>
  <si>
    <t>4,870411473825e-09</t>
  </si>
  <si>
    <t>4,4562464267903e-08</t>
  </si>
  <si>
    <t>0,832832509245381</t>
  </si>
  <si>
    <t>0,0841999469412287</t>
  </si>
  <si>
    <t>0,141296041795672</t>
  </si>
  <si>
    <t>0,0003398142928888</t>
  </si>
  <si>
    <t>0,00116057698504886</t>
  </si>
  <si>
    <t>0,00486925866715018</t>
  </si>
  <si>
    <t>0,0123761305054983</t>
  </si>
  <si>
    <t>0,63064838529921</t>
  </si>
  <si>
    <t>0,715671600386755</t>
  </si>
  <si>
    <t>0,0259212742145476</t>
  </si>
  <si>
    <t>0,0522073921010157</t>
  </si>
  <si>
    <t>0,0163159446991511</t>
  </si>
  <si>
    <t>0,0350926274792069</t>
  </si>
  <si>
    <t>0,0811821450421106</t>
  </si>
  <si>
    <t>0,137106898511505</t>
  </si>
  <si>
    <t>1,56337612128851e-05</t>
  </si>
  <si>
    <t>7,24831754712448e-05</t>
  </si>
  <si>
    <t>5,49372898645243e-07</t>
  </si>
  <si>
    <t>0,601403920076688</t>
  </si>
  <si>
    <t>6,09097807780543e-08</t>
  </si>
  <si>
    <t>4,63880245715559e-07</t>
  </si>
  <si>
    <t>2,38638194837457e-20</t>
  </si>
  <si>
    <t>8,47931491284782e-19</t>
  </si>
  <si>
    <t>0,0237604232611655</t>
  </si>
  <si>
    <t>0,0485620387969895</t>
  </si>
  <si>
    <t>0,00910968509329056</t>
  </si>
  <si>
    <t>0,983792809492935</t>
  </si>
  <si>
    <t>0,863123948362078</t>
  </si>
  <si>
    <t>0,0323467318459916</t>
  </si>
  <si>
    <t>0,0630654837686934</t>
  </si>
  <si>
    <t>0,00704163788150456</t>
  </si>
  <si>
    <t>0,0170077911169421</t>
  </si>
  <si>
    <t>1,81876382516904e-12</t>
  </si>
  <si>
    <t>2,69800402414886e-11</t>
  </si>
  <si>
    <t>0,0576863216495335</t>
  </si>
  <si>
    <t>0,102763531156668</t>
  </si>
  <si>
    <t>0,382417220209431</t>
  </si>
  <si>
    <t>0,00805863513601258</t>
  </si>
  <si>
    <t>0,0190893457304082</t>
  </si>
  <si>
    <t>0,230947137094555</t>
  </si>
  <si>
    <t>0,3247525254886</t>
  </si>
  <si>
    <t>0,00190623148653227</t>
  </si>
  <si>
    <t>0,00542298881785316</t>
  </si>
  <si>
    <t>0,354038315158484</t>
  </si>
  <si>
    <t>0,456995333784899</t>
  </si>
  <si>
    <t>0,333396502273555</t>
  </si>
  <si>
    <t>0,435725096323345</t>
  </si>
  <si>
    <t>7,38711262159803e-06</t>
  </si>
  <si>
    <t>3,6665387917724e-05</t>
  </si>
  <si>
    <t>2,92089625909153e-11</t>
  </si>
  <si>
    <t>3,70573298009592e-10</t>
  </si>
  <si>
    <t>0,127157469777709</t>
  </si>
  <si>
    <t>0,00304236687802399</t>
  </si>
  <si>
    <t>0,00817947178926824</t>
  </si>
  <si>
    <t>0,922922010185786</t>
  </si>
  <si>
    <t>0,946038910591979</t>
  </si>
  <si>
    <t>4,65032242272881e-23</t>
  </si>
  <si>
    <t>2,03367010732018e-21</t>
  </si>
  <si>
    <t>1,88853017522594e-06</t>
  </si>
  <si>
    <t>1,06616296929355e-05</t>
  </si>
  <si>
    <t>0,361737426701968</t>
  </si>
  <si>
    <t>0,963112169395531</t>
  </si>
  <si>
    <t>0,0239406833385425</t>
  </si>
  <si>
    <t>0,0488782174149512</t>
  </si>
  <si>
    <t>0,551017743909739</t>
  </si>
  <si>
    <t>0,645647183775699</t>
  </si>
  <si>
    <t>0,0179267116017633</t>
  </si>
  <si>
    <t>0,0380897352063728</t>
  </si>
  <si>
    <t>0,605608213266747</t>
  </si>
  <si>
    <t>0,694638135452643</t>
  </si>
  <si>
    <t>0,919686140955378</t>
  </si>
  <si>
    <t>0,00563312650461124</t>
  </si>
  <si>
    <t>0,0140527533235884</t>
  </si>
  <si>
    <t>0,953115497757018</t>
  </si>
  <si>
    <t>0,96732531580232</t>
  </si>
  <si>
    <t>0,0402487176842216</t>
  </si>
  <si>
    <t>0,0758290888031886</t>
  </si>
  <si>
    <t>0,000823270865904911</t>
  </si>
  <si>
    <t>0,00256479601070939</t>
  </si>
  <si>
    <t>0,340607675317073</t>
  </si>
  <si>
    <t>0,143601030364861</t>
  </si>
  <si>
    <t>0,219891364470034</t>
  </si>
  <si>
    <t>0,118930207113404</t>
  </si>
  <si>
    <t>0,187829184370482</t>
  </si>
  <si>
    <t>6,00982172546071e-05</t>
  </si>
  <si>
    <t>0,000245135931733694</t>
  </si>
  <si>
    <t>0,00148689243824882</t>
  </si>
  <si>
    <t>0,0920939376438511</t>
  </si>
  <si>
    <t>1,97330704296099e-12</t>
  </si>
  <si>
    <t>0,00848515138876185</t>
  </si>
  <si>
    <t>0,0199536231931364</t>
  </si>
  <si>
    <t>2,81711110677758e-07</t>
  </si>
  <si>
    <t>1,88359606265309e-06</t>
  </si>
  <si>
    <t>0,168374964557921</t>
  </si>
  <si>
    <t>0,250496313705062</t>
  </si>
  <si>
    <t>0,799243155944104</t>
  </si>
  <si>
    <t>0,852626016091096</t>
  </si>
  <si>
    <t>0,102276216065454</t>
  </si>
  <si>
    <t>0,166270979591686</t>
  </si>
  <si>
    <t>0,256955271521436</t>
  </si>
  <si>
    <t>0,0272938340615554</t>
  </si>
  <si>
    <t>0,0545332256349561</t>
  </si>
  <si>
    <t>0,00139110218877513</t>
  </si>
  <si>
    <t>0,000391603615821503</t>
  </si>
  <si>
    <t>0,00131819204013527</t>
  </si>
  <si>
    <t>0,308295589452384</t>
  </si>
  <si>
    <t>0,409742700709604</t>
  </si>
  <si>
    <t>4,60329758400326e-08</t>
  </si>
  <si>
    <t>0,0471319153420374</t>
  </si>
  <si>
    <t>0,0867459829573678</t>
  </si>
  <si>
    <t>0,160408088072851</t>
  </si>
  <si>
    <t>3,81077531658922e-07</t>
  </si>
  <si>
    <t>2,4886575220259e-06</t>
  </si>
  <si>
    <t>1,72275648603917e-05</t>
  </si>
  <si>
    <t>0,0184706481339149</t>
  </si>
  <si>
    <t>0,039107205183382</t>
  </si>
  <si>
    <t>0,00817084587158742</t>
  </si>
  <si>
    <t>0,0193203398054003</t>
  </si>
  <si>
    <t>1,99464153610184e-08</t>
  </si>
  <si>
    <t>1,6408793395347e-07</t>
  </si>
  <si>
    <t>0,84459880957255</t>
  </si>
  <si>
    <t>0,887951617321001</t>
  </si>
  <si>
    <t>0,00427654486425029</t>
  </si>
  <si>
    <t>0,011026859673879</t>
  </si>
  <si>
    <t>0,090525049736337</t>
  </si>
  <si>
    <t>0,150054721923077</t>
  </si>
  <si>
    <t>0,101823062673882</t>
  </si>
  <si>
    <t>0,165585475326256</t>
  </si>
  <si>
    <t>0,034351525446512</t>
  </si>
  <si>
    <t>0,0663773964511648</t>
  </si>
  <si>
    <t>0,377572437062942</t>
  </si>
  <si>
    <t>2,24774765116777e-05</t>
  </si>
  <si>
    <t>0,000100791668817553</t>
  </si>
  <si>
    <t>0,782212179534721</t>
  </si>
  <si>
    <t>0,00472403667159612</t>
  </si>
  <si>
    <t>0,0120404836286229</t>
  </si>
  <si>
    <t>0,0001583819088398</t>
  </si>
  <si>
    <t>0,000584587375407122</t>
  </si>
  <si>
    <t>0,0271591467048424</t>
  </si>
  <si>
    <t>0,00247330666495586</t>
  </si>
  <si>
    <t>6,35871302246737e-05</t>
  </si>
  <si>
    <t>0,000257420185580449</t>
  </si>
  <si>
    <t>0,012035825742143</t>
  </si>
  <si>
    <t>0,0262044643219553</t>
  </si>
  <si>
    <t>0,580961331909303</t>
  </si>
  <si>
    <t>0,673257536369339</t>
  </si>
  <si>
    <t>0,0163105717395817</t>
  </si>
  <si>
    <t>0,121811323619568</t>
  </si>
  <si>
    <t>2,84137773861767e-07</t>
  </si>
  <si>
    <t>1,89801145544054e-06</t>
  </si>
  <si>
    <t>0,0583836819099648</t>
  </si>
  <si>
    <t>0,1038211809093</t>
  </si>
  <si>
    <t>0,000247212584967959</t>
  </si>
  <si>
    <t>0,000875440526060776</t>
  </si>
  <si>
    <t>0,232385537178557</t>
  </si>
  <si>
    <t>0,326338859373186</t>
  </si>
  <si>
    <t>0,000193061404594732</t>
  </si>
  <si>
    <t>0,000698734797943941</t>
  </si>
  <si>
    <t>0,721848516820162</t>
  </si>
  <si>
    <t>0,305734703196556</t>
  </si>
  <si>
    <t>0,407110811023583</t>
  </si>
  <si>
    <t>0,0141313020020558</t>
  </si>
  <si>
    <t>0,0310154358945372</t>
  </si>
  <si>
    <t>0,0193398718774702</t>
  </si>
  <si>
    <t>0,040661089949284</t>
  </si>
  <si>
    <t>1,50543050157932e-06</t>
  </si>
  <si>
    <t>8,67581660293723e-06</t>
  </si>
  <si>
    <t>0,565482766561034</t>
  </si>
  <si>
    <t>0,659108438777156</t>
  </si>
  <si>
    <t>2,05716716353071e-07</t>
  </si>
  <si>
    <t>1,4178411299105e-06</t>
  </si>
  <si>
    <t>0,000186323538429507</t>
  </si>
  <si>
    <t>0,000676911162498216</t>
  </si>
  <si>
    <t>0,082589066607411</t>
  </si>
  <si>
    <t>0,13909215501096</t>
  </si>
  <si>
    <t>1,39321457310884e-06</t>
  </si>
  <si>
    <t>0,815766281763173</t>
  </si>
  <si>
    <t>1,92308461933989e-09</t>
  </si>
  <si>
    <t>1,87364914163106e-08</t>
  </si>
  <si>
    <t>0,154545383339228</t>
  </si>
  <si>
    <t>0,0244811264094646</t>
  </si>
  <si>
    <t>0,0498220292204999</t>
  </si>
  <si>
    <t>0,038555857385366</t>
  </si>
  <si>
    <t>0,10055202738335</t>
  </si>
  <si>
    <t>0,163822468903166</t>
  </si>
  <si>
    <t>1,57257538875994e-06</t>
  </si>
  <si>
    <t>9,01829970080844e-06</t>
  </si>
  <si>
    <t>6,14699910427795e-05</t>
  </si>
  <si>
    <t>0,000250149209051048</t>
  </si>
  <si>
    <t>0,0836080539209387</t>
  </si>
  <si>
    <t>4,81471016416204e-05</t>
  </si>
  <si>
    <t>0,000201226759990361</t>
  </si>
  <si>
    <t>7,50252296925635e-06</t>
  </si>
  <si>
    <t>3,71768128759264e-05</t>
  </si>
  <si>
    <t>0,0833621299601687</t>
  </si>
  <si>
    <t>0,140203278461034</t>
  </si>
  <si>
    <t>0,0015985964607984</t>
  </si>
  <si>
    <t>0,00462983292756359</t>
  </si>
  <si>
    <t>0,42014360855325</t>
  </si>
  <si>
    <t>0,523065862092662</t>
  </si>
  <si>
    <t>0,882074404416562</t>
  </si>
  <si>
    <t>0,00617118940657292</t>
  </si>
  <si>
    <t>0,0151914533841148</t>
  </si>
  <si>
    <t>0,0070371666890726</t>
  </si>
  <si>
    <t>0,0169989436500508</t>
  </si>
  <si>
    <t>6,19242482151221e-06</t>
  </si>
  <si>
    <t>3,12593367219845e-05</t>
  </si>
  <si>
    <t>0,000124036175749629</t>
  </si>
  <si>
    <t>0,0004686727064655</t>
  </si>
  <si>
    <t>0,00247594923817979</t>
  </si>
  <si>
    <t>0,00682053329296908</t>
  </si>
  <si>
    <t>0,00539780753912581</t>
  </si>
  <si>
    <t>3,93546228799753e-07</t>
  </si>
  <si>
    <t>2,56292412470675e-06</t>
  </si>
  <si>
    <t>0,0600709664808889</t>
  </si>
  <si>
    <t>0,106300393701144</t>
  </si>
  <si>
    <t>0,020014315511553</t>
  </si>
  <si>
    <t>3,19576871766208e-05</t>
  </si>
  <si>
    <t>0,000138546980577127</t>
  </si>
  <si>
    <t>0,202741071880893</t>
  </si>
  <si>
    <t>0,119853975139178</t>
  </si>
  <si>
    <t>0,189060994904583</t>
  </si>
  <si>
    <t>0,639745128258053</t>
  </si>
  <si>
    <t>0,0256622621986871</t>
  </si>
  <si>
    <t>0,161531482600621</t>
  </si>
  <si>
    <t>0,242026834995659</t>
  </si>
  <si>
    <t>0,00226426231357448</t>
  </si>
  <si>
    <t>0,00631681137480625</t>
  </si>
  <si>
    <t>0,32898868006057</t>
  </si>
  <si>
    <t>0,431116177739477</t>
  </si>
  <si>
    <t>0,0340414249853103</t>
  </si>
  <si>
    <t>0,065911393093336</t>
  </si>
  <si>
    <t>0,144927810397073</t>
  </si>
  <si>
    <t>0,221616494017333</t>
  </si>
  <si>
    <t>0,130757847577954</t>
  </si>
  <si>
    <t>0,203378536217264</t>
  </si>
  <si>
    <t>0,0970005872872402</t>
  </si>
  <si>
    <t>0,158798922374278</t>
  </si>
  <si>
    <t>1,65827621401455e-14</t>
  </si>
  <si>
    <t>3,15672761645213e-13</t>
  </si>
  <si>
    <t>0,737802910563433</t>
  </si>
  <si>
    <t>0,802756128055749</t>
  </si>
  <si>
    <t>0,476577507970899</t>
  </si>
  <si>
    <t>0,00823836703090335</t>
  </si>
  <si>
    <t>0,019464680500399</t>
  </si>
  <si>
    <t>0,013302823976241</t>
  </si>
  <si>
    <t>0,0294150007715998</t>
  </si>
  <si>
    <t>0,262028087659527</t>
  </si>
  <si>
    <t>0,687917607661042</t>
  </si>
  <si>
    <t>0,763969530497335</t>
  </si>
  <si>
    <t>0,651965248510688</t>
  </si>
  <si>
    <t>0,240674256623662</t>
  </si>
  <si>
    <t>0,335448117418415</t>
  </si>
  <si>
    <t>0,297948303280981</t>
  </si>
  <si>
    <t>0,399041293742228</t>
  </si>
  <si>
    <t>0,257577124235001</t>
  </si>
  <si>
    <t>0,354543568137891</t>
  </si>
  <si>
    <t>0,0988555063950373</t>
  </si>
  <si>
    <t>1,00693566105109e-45</t>
  </si>
  <si>
    <t>1,7361386582139e-43</t>
  </si>
  <si>
    <t>3,80827563039786e-06</t>
  </si>
  <si>
    <t>2,0208647297028e-05</t>
  </si>
  <si>
    <t>0,0312988827275113</t>
  </si>
  <si>
    <t>0,00249843595783563</t>
  </si>
  <si>
    <t>0,00687797413598646</t>
  </si>
  <si>
    <t>0,109719158018261</t>
  </si>
  <si>
    <t>0,175803053695469</t>
  </si>
  <si>
    <t>0,670456870237194</t>
  </si>
  <si>
    <t>0,275606610183302</t>
  </si>
  <si>
    <t>0,37467750566831</t>
  </si>
  <si>
    <t>0,000866478203366898</t>
  </si>
  <si>
    <t>0,00268429587744075</t>
  </si>
  <si>
    <t>0,172748734270322</t>
  </si>
  <si>
    <t>0,255683199083607</t>
  </si>
  <si>
    <t>0,211129908451547</t>
  </si>
  <si>
    <t>0,301624397193581</t>
  </si>
  <si>
    <t>0,358578479617935</t>
  </si>
  <si>
    <t>3,45170652241318e-17</t>
  </si>
  <si>
    <t>9,04192362378099e-16</t>
  </si>
  <si>
    <t>1,02275654550223e-10</t>
  </si>
  <si>
    <t>1,21203853152898e-09</t>
  </si>
  <si>
    <t>0,0282872710885381</t>
  </si>
  <si>
    <t>0,0562297058540351</t>
  </si>
  <si>
    <t>5,10939137951978e-10</t>
  </si>
  <si>
    <t>5,45563693747201e-09</t>
  </si>
  <si>
    <t>0,322711958207044</t>
  </si>
  <si>
    <t>0,424743213670703</t>
  </si>
  <si>
    <t>0,775178008769533</t>
  </si>
  <si>
    <t>0,833207430478648</t>
  </si>
  <si>
    <t>0,25195191490664</t>
  </si>
  <si>
    <t>0,34814481574336</t>
  </si>
  <si>
    <t>0,000183879322112899</t>
  </si>
  <si>
    <t>0,000668955645217025</t>
  </si>
  <si>
    <t>0,365706041654643</t>
  </si>
  <si>
    <t>0,468748192444423</t>
  </si>
  <si>
    <t>0,00579298379636424</t>
  </si>
  <si>
    <t>0,248054914470169</t>
  </si>
  <si>
    <t>0,343887740892336</t>
  </si>
  <si>
    <t>2,5471890785051e-10</t>
  </si>
  <si>
    <t>2,84244680458116e-09</t>
  </si>
  <si>
    <t>0,0302046576940321</t>
  </si>
  <si>
    <t>0,0594512000181497</t>
  </si>
  <si>
    <t>6,2380195349923e-05</t>
  </si>
  <si>
    <t>0,000253167549524528</t>
  </si>
  <si>
    <t>0,0346376231441158</t>
  </si>
  <si>
    <t>0,0668626597078532</t>
  </si>
  <si>
    <t>0,280591298216002</t>
  </si>
  <si>
    <t>0,380191274324574</t>
  </si>
  <si>
    <t>0,0959941379610046</t>
  </si>
  <si>
    <t>1,16580773392429e-23</t>
  </si>
  <si>
    <t>5,36603187813947e-22</t>
  </si>
  <si>
    <t>0,109741568087741</t>
  </si>
  <si>
    <t>0,175825568186886</t>
  </si>
  <si>
    <t>0,956196514093946</t>
  </si>
  <si>
    <t>0,542065374937931</t>
  </si>
  <si>
    <t>0,637038111727995</t>
  </si>
  <si>
    <t>0,000171577672096102</t>
  </si>
  <si>
    <t>0,00062778506393138</t>
  </si>
  <si>
    <t>2,43379677257714e-16</t>
  </si>
  <si>
    <t>5,75223765293934e-15</t>
  </si>
  <si>
    <t>0,105739407047637</t>
  </si>
  <si>
    <t>0,170726775195505</t>
  </si>
  <si>
    <t>0,00208344076687197</t>
  </si>
  <si>
    <t>0,00586368430976074</t>
  </si>
  <si>
    <t>0,0173278669147112</t>
  </si>
  <si>
    <t>0,0369704514201187</t>
  </si>
  <si>
    <t>0,00592637770044284</t>
  </si>
  <si>
    <t>1,8618178017023e-67</t>
  </si>
  <si>
    <t>7,12060681069236e-65</t>
  </si>
  <si>
    <t>0,192912952990256</t>
  </si>
  <si>
    <t>8,59288712394202e-10</t>
  </si>
  <si>
    <t>8,82575100840432e-09</t>
  </si>
  <si>
    <t>0,259304983172585</t>
  </si>
  <si>
    <t>0,356432093121305</t>
  </si>
  <si>
    <t>0,643227992800051</t>
  </si>
  <si>
    <t>0,725874507969371</t>
  </si>
  <si>
    <t>2,26160276292617e-10</t>
  </si>
  <si>
    <t>2,54672452452634e-09</t>
  </si>
  <si>
    <t>0,689364603809788</t>
  </si>
  <si>
    <t>0,175406094218858</t>
  </si>
  <si>
    <t>0,25897853526312</t>
  </si>
  <si>
    <t>9,9091198479236e-08</t>
  </si>
  <si>
    <t>7,28296072680199e-07</t>
  </si>
  <si>
    <t>1,96633235518163e-05</t>
  </si>
  <si>
    <t>8,94889681766456e-05</t>
  </si>
  <si>
    <t>0,0243398186634268</t>
  </si>
  <si>
    <t>0,0495776203723427</t>
  </si>
  <si>
    <t>0,000564723724087743</t>
  </si>
  <si>
    <t>0,00183373935415031</t>
  </si>
  <si>
    <t>0,318348887362614</t>
  </si>
  <si>
    <t>0,0183230957484716</t>
  </si>
  <si>
    <t>0,0388417130977628</t>
  </si>
  <si>
    <t>0,00589502246618387</t>
  </si>
  <si>
    <t>3,53871553549256e-10</t>
  </si>
  <si>
    <t>3,8749027219722e-09</t>
  </si>
  <si>
    <t>0,527497759708702</t>
  </si>
  <si>
    <t>0,000651081615848406</t>
  </si>
  <si>
    <t>0,00207854026246338</t>
  </si>
  <si>
    <t>0,834732011825399</t>
  </si>
  <si>
    <t>0,880615270010896</t>
  </si>
  <si>
    <t>0,00193413601461775</t>
  </si>
  <si>
    <t>0,00548901120716194</t>
  </si>
  <si>
    <t>0,80866371359716</t>
  </si>
  <si>
    <t>0,860580856800378</t>
  </si>
  <si>
    <t>0,0454394874168832</t>
  </si>
  <si>
    <t>0,0842206025036688</t>
  </si>
  <si>
    <t>8,87369434863984e-18</t>
  </si>
  <si>
    <t>2,46576169912337e-16</t>
  </si>
  <si>
    <t>0,0083139736627566</t>
  </si>
  <si>
    <t>0,0196124745986414</t>
  </si>
  <si>
    <t>3,41615404397625e-07</t>
  </si>
  <si>
    <t>0,42171401499132</t>
  </si>
  <si>
    <t>0,465001050853422</t>
  </si>
  <si>
    <t>0,565687184356123</t>
  </si>
  <si>
    <t>0,232918108657231</t>
  </si>
  <si>
    <t>0,326890339978973</t>
  </si>
  <si>
    <t>0,0940247595958645</t>
  </si>
  <si>
    <t>0,154759632899444</t>
  </si>
  <si>
    <t>0,00100150243616862</t>
  </si>
  <si>
    <t>0,00305180410615774</t>
  </si>
  <si>
    <t>0,623635826499508</t>
  </si>
  <si>
    <t>0,710127191599478</t>
  </si>
  <si>
    <t>0,281933076070899</t>
  </si>
  <si>
    <t>0,00142097868511069</t>
  </si>
  <si>
    <t>0,00416996186402111</t>
  </si>
  <si>
    <t>0,20121398976619</t>
  </si>
  <si>
    <t>0,290038804545453</t>
  </si>
  <si>
    <t>6,68246442512438e-05</t>
  </si>
  <si>
    <t>0,000269489338923488</t>
  </si>
  <si>
    <t>3,17476798669874e-05</t>
  </si>
  <si>
    <t>0,000137750091997129</t>
  </si>
  <si>
    <t>0,637104596016794</t>
  </si>
  <si>
    <t>3,07741430924647e-05</t>
  </si>
  <si>
    <t>0,000133912722372775</t>
  </si>
  <si>
    <t>0,194941982776456</t>
  </si>
  <si>
    <t>2,07309092596177e-07</t>
  </si>
  <si>
    <t>1,426479150396e-06</t>
  </si>
  <si>
    <t>7,22082590226195e-05</t>
  </si>
  <si>
    <t>0,000288764397060989</t>
  </si>
  <si>
    <t>0,187447377543208</t>
  </si>
  <si>
    <t>0,27343658714434</t>
  </si>
  <si>
    <t>0,380520937615477</t>
  </si>
  <si>
    <t>0,692462078124707</t>
  </si>
  <si>
    <t>0,767557559854203</t>
  </si>
  <si>
    <t>0,250042838779343</t>
  </si>
  <si>
    <t>0,0528208525888933</t>
  </si>
  <si>
    <t>0,0954623794318559</t>
  </si>
  <si>
    <t>0,251805452331457</t>
  </si>
  <si>
    <t>0,348011017726163</t>
  </si>
  <si>
    <t>0,111661298940612</t>
  </si>
  <si>
    <t>0,178574882020511</t>
  </si>
  <si>
    <t>0,376016948220908</t>
  </si>
  <si>
    <t>0,00291253146684018</t>
  </si>
  <si>
    <t>0,00787469144022921</t>
  </si>
  <si>
    <t>1,9304754153133e-07</t>
  </si>
  <si>
    <t>1,33709418377067e-06</t>
  </si>
  <si>
    <t>5,50290226256962e-05</t>
  </si>
  <si>
    <t>0,000226567917582995</t>
  </si>
  <si>
    <t>0,00098584594048363</t>
  </si>
  <si>
    <t>0,00301020022616826</t>
  </si>
  <si>
    <t>0,00530440181810957</t>
  </si>
  <si>
    <t>0,0133450654519716</t>
  </si>
  <si>
    <t>0,119455128364546</t>
  </si>
  <si>
    <t>0,188544955740093</t>
  </si>
  <si>
    <t>0,000324511354044269</t>
  </si>
  <si>
    <t>0,00111628721705989</t>
  </si>
  <si>
    <t>0,290345036105819</t>
  </si>
  <si>
    <t>0,390799067986044</t>
  </si>
  <si>
    <t>0,00412390519732854</t>
  </si>
  <si>
    <t>0,0106856794562461</t>
  </si>
  <si>
    <t>0,00258020815960168</t>
  </si>
  <si>
    <t>0,00708454231004065</t>
  </si>
  <si>
    <t>0,0299325300010824</t>
  </si>
  <si>
    <t>0,0590205069903233</t>
  </si>
  <si>
    <t>0,239461220039485</t>
  </si>
  <si>
    <t>0,334289007401816</t>
  </si>
  <si>
    <t>7,59403068635559e-06</t>
  </si>
  <si>
    <t>3,75683056179421e-05</t>
  </si>
  <si>
    <t>1,15344988611164e-06</t>
  </si>
  <si>
    <t>6,82114657136868e-06</t>
  </si>
  <si>
    <t>3,86935535716918e-06</t>
  </si>
  <si>
    <t>5,40546601102654e-09</t>
  </si>
  <si>
    <t>4,92012018788157e-08</t>
  </si>
  <si>
    <t>0,421552658086065</t>
  </si>
  <si>
    <t>0,524385580298071</t>
  </si>
  <si>
    <t>0,887290131810379</t>
  </si>
  <si>
    <t>0,919416153824203</t>
  </si>
  <si>
    <t>4,90842383302586e-06</t>
  </si>
  <si>
    <t>2,53869425443076e-05</t>
  </si>
  <si>
    <t>0,843494823182226</t>
  </si>
  <si>
    <t>0,887012628387648</t>
  </si>
  <si>
    <t>0,0179774688537412</t>
  </si>
  <si>
    <t>0,0361957801528417</t>
  </si>
  <si>
    <t>0,0693801927751982</t>
  </si>
  <si>
    <t>0,434190655940068</t>
  </si>
  <si>
    <t>0,536395163428632</t>
  </si>
  <si>
    <t>5,42491760758824e-09</t>
  </si>
  <si>
    <t>4,93568952749215e-08</t>
  </si>
  <si>
    <t>0,0081118102641463</t>
  </si>
  <si>
    <t>0,01919585205381</t>
  </si>
  <si>
    <t>0,207323116428676</t>
  </si>
  <si>
    <t>6,26047925498118e-13</t>
  </si>
  <si>
    <t>9,92382676175803e-12</t>
  </si>
  <si>
    <t>0,356057412254659</t>
  </si>
  <si>
    <t>0,459094499618533</t>
  </si>
  <si>
    <t>3,78551614702293e-202</t>
  </si>
  <si>
    <t>2,65427773842091e-198</t>
  </si>
  <si>
    <t>0,0185454068277669</t>
  </si>
  <si>
    <t>0,0392457376883377</t>
  </si>
  <si>
    <t>0,0148824177284157</t>
  </si>
  <si>
    <t>0,0324170712350858</t>
  </si>
  <si>
    <t>0,785431856501394</t>
  </si>
  <si>
    <t>0,855440052249104</t>
  </si>
  <si>
    <t>0,895589363879151</t>
  </si>
  <si>
    <t>3,02920172917172e-06</t>
  </si>
  <si>
    <t>0,000901198471414934</t>
  </si>
  <si>
    <t>0,00277753990420705</t>
  </si>
  <si>
    <t>0,00018512319530359</t>
  </si>
  <si>
    <t>0,000672898982756354</t>
  </si>
  <si>
    <t>1,15982548739339e-10</t>
  </si>
  <si>
    <t>0,0853570655478101</t>
  </si>
  <si>
    <t>0,14280488935005</t>
  </si>
  <si>
    <t>0,0337485852278468</t>
  </si>
  <si>
    <t>0,065446804671131</t>
  </si>
  <si>
    <t>0,854921200955792</t>
  </si>
  <si>
    <t>0,895179822893379</t>
  </si>
  <si>
    <t>3,89863946446168e-05</t>
  </si>
  <si>
    <t>0,000165974258520444</t>
  </si>
  <si>
    <t>0,167962811150416</t>
  </si>
  <si>
    <t>0,250006915691268</t>
  </si>
  <si>
    <t>0,000987832947493588</t>
  </si>
  <si>
    <t>0,00301451705360911</t>
  </si>
  <si>
    <t>0,452715029357328</t>
  </si>
  <si>
    <t>0,553880104841005</t>
  </si>
  <si>
    <t>0,524610747628207</t>
  </si>
  <si>
    <t>0,621280659630635</t>
  </si>
  <si>
    <t>1,72728107584259e-08</t>
  </si>
  <si>
    <t>1,43894484872669e-07</t>
  </si>
  <si>
    <t>0,395775538349022</t>
  </si>
  <si>
    <t>0,498899649378059</t>
  </si>
  <si>
    <t>1,69427858410034e-14</t>
  </si>
  <si>
    <t>3,22234629444401e-13</t>
  </si>
  <si>
    <t>0,262783490057879</t>
  </si>
  <si>
    <t>0,360248352018215</t>
  </si>
  <si>
    <t>0,000125191202915873</t>
  </si>
  <si>
    <t>0,000472612518545476</t>
  </si>
  <si>
    <t>1,73044273107192e-08</t>
  </si>
  <si>
    <t>3,59693439878309e-10</t>
  </si>
  <si>
    <t>3,93660328191479e-09</t>
  </si>
  <si>
    <t>0,002634078711503</t>
  </si>
  <si>
    <t>1,45889338587134e-44</t>
  </si>
  <si>
    <t>2,39748612279717e-42</t>
  </si>
  <si>
    <t>6,37862085786544e-06</t>
  </si>
  <si>
    <t>0,139470119737756</t>
  </si>
  <si>
    <t>0,214408680017811</t>
  </si>
  <si>
    <t>0,415681045873307</t>
  </si>
  <si>
    <t>3,92074020611624e-13</t>
  </si>
  <si>
    <t>6,35873324870125e-12</t>
  </si>
  <si>
    <t>1,83352404402061e-05</t>
  </si>
  <si>
    <t>8,39533701914968e-05</t>
  </si>
  <si>
    <t>0,537929791561297</t>
  </si>
  <si>
    <t>0,633629363058119</t>
  </si>
  <si>
    <t>4,67130588090555e-42</t>
  </si>
  <si>
    <t>6,42228230097047e-40</t>
  </si>
  <si>
    <t>0,0468758292578843</t>
  </si>
  <si>
    <t>0,353548183895842</t>
  </si>
  <si>
    <t>0,000577097418309623</t>
  </si>
  <si>
    <t>0,00186843838604632</t>
  </si>
  <si>
    <t>9,53456146813773e-13</t>
  </si>
  <si>
    <t>1,47578734718379e-11</t>
  </si>
  <si>
    <t>0,000772958204010238</t>
  </si>
  <si>
    <t>0,0024227649860461</t>
  </si>
  <si>
    <t>0,192363568465646</t>
  </si>
  <si>
    <t>0,000178429571607963</t>
  </si>
  <si>
    <t>0,000650817762922402</t>
  </si>
  <si>
    <t>0,248951365315768</t>
  </si>
  <si>
    <t>0,344814115323447</t>
  </si>
  <si>
    <t>0,0158846737334526</t>
  </si>
  <si>
    <t>0,0342912676501617</t>
  </si>
  <si>
    <t>0,0160393567809256</t>
  </si>
  <si>
    <t>0,0227183863175489</t>
  </si>
  <si>
    <t>0,0467137102824673</t>
  </si>
  <si>
    <t>1,54637231916322e-06</t>
  </si>
  <si>
    <t>8,88984469352237e-06</t>
  </si>
  <si>
    <t>3,61865766200583e-16</t>
  </si>
  <si>
    <t>8,42018406197927e-15</t>
  </si>
  <si>
    <t>0,632543598433128</t>
  </si>
  <si>
    <t>0,717203244558045</t>
  </si>
  <si>
    <t>0,00585223095591344</t>
  </si>
  <si>
    <t>0,0145218447749958</t>
  </si>
  <si>
    <t>1,34638173480991e-07</t>
  </si>
  <si>
    <t>9,61342151789767e-07</t>
  </si>
  <si>
    <t>0,022361992336866</t>
  </si>
  <si>
    <t>0,0460619377992534</t>
  </si>
  <si>
    <t>0,863041250375301</t>
  </si>
  <si>
    <t>0,0547878204253593</t>
  </si>
  <si>
    <t>0,0984589323064872</t>
  </si>
  <si>
    <t>1,05665194357656e-06</t>
  </si>
  <si>
    <t>6,29294270473751e-06</t>
  </si>
  <si>
    <t>0,430805785073923</t>
  </si>
  <si>
    <t>1,0693768681883e-21</t>
  </si>
  <si>
    <t>4,19670567580986e-20</t>
  </si>
  <si>
    <t>2,06434657346429e-11</t>
  </si>
  <si>
    <t>2,6804648254828e-10</t>
  </si>
  <si>
    <t>0,199631581342178</t>
  </si>
  <si>
    <t>0,288073699220191</t>
  </si>
  <si>
    <t>0,000685770314877252</t>
  </si>
  <si>
    <t>0,00217902999598837</t>
  </si>
  <si>
    <t>4,98690868551377e-06</t>
  </si>
  <si>
    <t>2,57296110374742e-05</t>
  </si>
  <si>
    <t>0,550857797478134</t>
  </si>
  <si>
    <t>0,116808940084464</t>
  </si>
  <si>
    <t>0,185034720587145</t>
  </si>
  <si>
    <t>0,00231812046185928</t>
  </si>
  <si>
    <t>0,00644569252018639</t>
  </si>
  <si>
    <t>5,16687921302687e-05</t>
  </si>
  <si>
    <t>0,000213863251172806</t>
  </si>
  <si>
    <t>5,90647460581259e-06</t>
  </si>
  <si>
    <t>2,99596559761919e-05</t>
  </si>
  <si>
    <t>0,315339127863011</t>
  </si>
  <si>
    <t>0,417022416358509</t>
  </si>
  <si>
    <t>6,9573360948565e-06</t>
  </si>
  <si>
    <t>3,47041889388917e-05</t>
  </si>
  <si>
    <t>3,74666982148326e-06</t>
  </si>
  <si>
    <t>1,99320181322459e-05</t>
  </si>
  <si>
    <t>0,190344602688622</t>
  </si>
  <si>
    <t>8,14854224805597e-14</t>
  </si>
  <si>
    <t>1,44158609073051e-12</t>
  </si>
  <si>
    <t>0,000126756268787776</t>
  </si>
  <si>
    <t>0,000478006115803311</t>
  </si>
  <si>
    <t>2,30526928024382e-08</t>
  </si>
  <si>
    <t>0,152634768651733</t>
  </si>
  <si>
    <t>0,231133277560233</t>
  </si>
  <si>
    <t>0,000702188064753259</t>
  </si>
  <si>
    <t>0,0022238069771281</t>
  </si>
  <si>
    <t>1,73591084659934e-16</t>
  </si>
  <si>
    <t>4,17312967522482e-15</t>
  </si>
  <si>
    <t>0,00490624618060293</t>
  </si>
  <si>
    <t>0,0124545110072489</t>
  </si>
  <si>
    <t>0,00348273370636635</t>
  </si>
  <si>
    <t>0,00920805725407444</t>
  </si>
  <si>
    <t>0,0752380675863402</t>
  </si>
  <si>
    <t>0,128637954293966</t>
  </si>
  <si>
    <t>0,0565008508114464</t>
  </si>
  <si>
    <t>0,100976669228443</t>
  </si>
  <si>
    <t>0,0930244971926479</t>
  </si>
  <si>
    <t>1,40474503657098e-09</t>
  </si>
  <si>
    <t>1,39842933479747e-08</t>
  </si>
  <si>
    <t>0,00216898467911925</t>
  </si>
  <si>
    <t>0,00607841629699886</t>
  </si>
  <si>
    <t>2,06897655460295e-30</t>
  </si>
  <si>
    <t>1,58835481117055e-28</t>
  </si>
  <si>
    <t>0,0010632218064515</t>
  </si>
  <si>
    <t>0,00321935665736395</t>
  </si>
  <si>
    <t>0,343379481320337</t>
  </si>
  <si>
    <t>0,446331791977587</t>
  </si>
  <si>
    <t>0,0251176707097301</t>
  </si>
  <si>
    <t>0,0508469063015275</t>
  </si>
  <si>
    <t>0,809553895553628</t>
  </si>
  <si>
    <t>0,861223192887805</t>
  </si>
  <si>
    <t>0,818745629349563</t>
  </si>
  <si>
    <t>5,46420404036185e-09</t>
  </si>
  <si>
    <t>4,96499058267868e-08</t>
  </si>
  <si>
    <t>1,48556891064107e-05</t>
  </si>
  <si>
    <t>6,91654316851149e-05</t>
  </si>
  <si>
    <t>0,268419366495358</t>
  </si>
  <si>
    <t>0,104873279518767</t>
  </si>
  <si>
    <t>0,169654843593012</t>
  </si>
  <si>
    <t>0,745922654849038</t>
  </si>
  <si>
    <t>0,809538904382908</t>
  </si>
  <si>
    <t>0,434928137824001</t>
  </si>
  <si>
    <t>0,21310668415941</t>
  </si>
  <si>
    <t>0,303994242594141</t>
  </si>
  <si>
    <t>0,107692970000147</t>
  </si>
  <si>
    <t>0,173123547875666</t>
  </si>
  <si>
    <t>0,263596897742564</t>
  </si>
  <si>
    <t>0,361128093266565</t>
  </si>
  <si>
    <t>0,348674649203054</t>
  </si>
  <si>
    <t>0,451790762965766</t>
  </si>
  <si>
    <t>0,306563236225517</t>
  </si>
  <si>
    <t>0,75988750206676</t>
  </si>
  <si>
    <t>0,00264192494566817</t>
  </si>
  <si>
    <t>0,00723511147404374</t>
  </si>
  <si>
    <t>0,227409726382361</t>
  </si>
  <si>
    <t>0,320786185250333</t>
  </si>
  <si>
    <t>1,98787202864597e-09</t>
  </si>
  <si>
    <t>1,9322961239634e-08</t>
  </si>
  <si>
    <t>4,83389159959386e-13</t>
  </si>
  <si>
    <t>7,75598091513782e-12</t>
  </si>
  <si>
    <t>0,635704187545909</t>
  </si>
  <si>
    <t>0,719894351818476</t>
  </si>
  <si>
    <t>1,16407048238165e-13</t>
  </si>
  <si>
    <t>2,01864984310783e-12</t>
  </si>
  <si>
    <t>1,95416506069976e-06</t>
  </si>
  <si>
    <t>1,09849978759539e-05</t>
  </si>
  <si>
    <t>0,157034620384514</t>
  </si>
  <si>
    <t>0,236468125119067</t>
  </si>
  <si>
    <t>0,00437334089993627</t>
  </si>
  <si>
    <t>0,0112461156271589</t>
  </si>
  <si>
    <t>1,03805352125625e-11</t>
  </si>
  <si>
    <t>0,00013367743160799</t>
  </si>
  <si>
    <t>0,000501767447158113</t>
  </si>
  <si>
    <t>6,71381815908988e-06</t>
  </si>
  <si>
    <t>3,36410588319332e-05</t>
  </si>
  <si>
    <t>0,00188953034875397</t>
  </si>
  <si>
    <t>0,00538129852234496</t>
  </si>
  <si>
    <t>5,63033145810298e-14</t>
  </si>
  <si>
    <t>1,01485880223818e-12</t>
  </si>
  <si>
    <t>0,959886331592548</t>
  </si>
  <si>
    <t>0,319097375203807</t>
  </si>
  <si>
    <t>0,42114526837822</t>
  </si>
  <si>
    <t>0,253555491946873</t>
  </si>
  <si>
    <t>0,350061681091</t>
  </si>
  <si>
    <t>0,0967540233349951</t>
  </si>
  <si>
    <t>0,158432265362885</t>
  </si>
  <si>
    <t>0,10430279163771</t>
  </si>
  <si>
    <t>0,168873862538425</t>
  </si>
  <si>
    <t>5,40058436615205e-07</t>
  </si>
  <si>
    <t>3,42999070477079e-06</t>
  </si>
  <si>
    <t>7,66920603991281e-06</t>
  </si>
  <si>
    <t>0,292362334479257</t>
  </si>
  <si>
    <t>0,729163291498727</t>
  </si>
  <si>
    <t>0,655159788704627</t>
  </si>
  <si>
    <t>0,0721325848923297</t>
  </si>
  <si>
    <t>0,123953020440336</t>
  </si>
  <si>
    <t>0,327261911849848</t>
  </si>
  <si>
    <t>0,429361586463017</t>
  </si>
  <si>
    <t>0,48314313516019</t>
  </si>
  <si>
    <t>0,58263577642003</t>
  </si>
  <si>
    <t>7,44329649146358e-06</t>
  </si>
  <si>
    <t>3,69094157703763e-05</t>
  </si>
  <si>
    <t>0,0362689508228988</t>
  </si>
  <si>
    <t>0,0695141121238884</t>
  </si>
  <si>
    <t>0,00247591540620266</t>
  </si>
  <si>
    <t>1,78483269919769e-05</t>
  </si>
  <si>
    <t>8,19737026804005e-05</t>
  </si>
  <si>
    <t>0,227569887344767</t>
  </si>
  <si>
    <t>0,320904510310194</t>
  </si>
  <si>
    <t>0,0601567797733797</t>
  </si>
  <si>
    <t>0,00602539310030093</t>
  </si>
  <si>
    <t>0,0148813131225584</t>
  </si>
  <si>
    <t>1,86240210960887e-06</t>
  </si>
  <si>
    <t>1,05254240665295e-05</t>
  </si>
  <si>
    <t>0,361245178565866</t>
  </si>
  <si>
    <t>0,464388702018761</t>
  </si>
  <si>
    <t>1,85030582808688e-06</t>
  </si>
  <si>
    <t>1,04683117519654e-05</t>
  </si>
  <si>
    <t>0,178750824435504</t>
  </si>
  <si>
    <t>0,337124166710731</t>
  </si>
  <si>
    <t>0,528598922102215</t>
  </si>
  <si>
    <t>0,624913074041482</t>
  </si>
  <si>
    <t>0,36232284597635</t>
  </si>
  <si>
    <t>7,66707971687826e-06</t>
  </si>
  <si>
    <t>0,848941733794667</t>
  </si>
  <si>
    <t>1,16401552292157e-05</t>
  </si>
  <si>
    <t>5,53585044645155e-05</t>
  </si>
  <si>
    <t>0,408971536327341</t>
  </si>
  <si>
    <t>0,512249390654139</t>
  </si>
  <si>
    <t>0,136804085377113</t>
  </si>
  <si>
    <t>0,0564583814632738</t>
  </si>
  <si>
    <t>0,10092649393048</t>
  </si>
  <si>
    <t>0,00206502696423253</t>
  </si>
  <si>
    <t>0,00581978132322641</t>
  </si>
  <si>
    <t>0,991526006652628</t>
  </si>
  <si>
    <t>0,993841110737541</t>
  </si>
  <si>
    <t>0,576842454106167</t>
  </si>
  <si>
    <t>1,41639004994959e-39</t>
  </si>
  <si>
    <t>1,72218293067569e-37</t>
  </si>
  <si>
    <t>0,625584728667472</t>
  </si>
  <si>
    <t>0,711614469366228</t>
  </si>
  <si>
    <t>0,204008339254465</t>
  </si>
  <si>
    <t>0,29308259911335</t>
  </si>
  <si>
    <t>0,599257674579496</t>
  </si>
  <si>
    <t>0,689120117252334</t>
  </si>
  <si>
    <t>0,651221511890403</t>
  </si>
  <si>
    <t>0,733046743865502</t>
  </si>
  <si>
    <t>0,242315910192853</t>
  </si>
  <si>
    <t>0,300320640824418</t>
  </si>
  <si>
    <t>0,244113310440004</t>
  </si>
  <si>
    <t>0,339162713679358</t>
  </si>
  <si>
    <t>0,919780343637028</t>
  </si>
  <si>
    <t>0,943968556225844</t>
  </si>
  <si>
    <t>0,443668700434867</t>
  </si>
  <si>
    <t>0,776965256586651</t>
  </si>
  <si>
    <t>0,834744582067532</t>
  </si>
  <si>
    <t>0,637662232083599</t>
  </si>
  <si>
    <t>0,721335039089997</t>
  </si>
  <si>
    <t>9,54418530685037e-06</t>
  </si>
  <si>
    <t>0,0001263267702847</t>
  </si>
  <si>
    <t>0,000476557319393593</t>
  </si>
  <si>
    <t>0,865898215544628</t>
  </si>
  <si>
    <t>0,903301376908414</t>
  </si>
  <si>
    <t>0,711536222263848</t>
  </si>
  <si>
    <t>0,782351389646126</t>
  </si>
  <si>
    <t>1,96778548220923e-08</t>
  </si>
  <si>
    <t>1,62195797877238e-07</t>
  </si>
  <si>
    <t>1,35399083410487e-05</t>
  </si>
  <si>
    <t>6,355991340191e-05</t>
  </si>
  <si>
    <t>0,0826654206636384</t>
  </si>
  <si>
    <t>0,13919845690519</t>
  </si>
  <si>
    <t>0,494332527141759</t>
  </si>
  <si>
    <t>4,6112948040033e-09</t>
  </si>
  <si>
    <t>4,23574612236723e-08</t>
  </si>
  <si>
    <t>2,04295133197738e-13</t>
  </si>
  <si>
    <t>3,42691238182969e-12</t>
  </si>
  <si>
    <t>0,00335230944075558</t>
  </si>
  <si>
    <t>0,00890126597908277</t>
  </si>
  <si>
    <t>0,431251304576316</t>
  </si>
  <si>
    <t>0,533453172111897</t>
  </si>
  <si>
    <t>2,13492746042214e-06</t>
  </si>
  <si>
    <t>1,19341480547381e-05</t>
  </si>
  <si>
    <t>0,00900666531763115</t>
  </si>
  <si>
    <t>0,0209969195341207</t>
  </si>
  <si>
    <t>0,0307828993913138</t>
  </si>
  <si>
    <t>0,0604310115442171</t>
  </si>
  <si>
    <t>1,65544606858418e-08</t>
  </si>
  <si>
    <t>1,38568675100152e-07</t>
  </si>
  <si>
    <t>4,08738800731358e-10</t>
  </si>
  <si>
    <t>4,42274725997125e-09</t>
  </si>
  <si>
    <t>0,419178115225167</t>
  </si>
  <si>
    <t>0,522234757981603</t>
  </si>
  <si>
    <t>2,11892786672139e-05</t>
  </si>
  <si>
    <t>9,55857767027331e-05</t>
  </si>
  <si>
    <t>0,000626426240719132</t>
  </si>
  <si>
    <t>0,00200652900464854</t>
  </si>
  <si>
    <t>3,75780432077894e-06</t>
  </si>
  <si>
    <t>1,99811460787627e-05</t>
  </si>
  <si>
    <t>0,266059490455174</t>
  </si>
  <si>
    <t>0,363956648353033</t>
  </si>
  <si>
    <t>2,23107760387598e-06</t>
  </si>
  <si>
    <t>1,24155337030506e-05</t>
  </si>
  <si>
    <t>0,977442342387833</t>
  </si>
  <si>
    <t>0,984462517219443</t>
  </si>
  <si>
    <t>0,72654893981749</t>
  </si>
  <si>
    <t>0,794002335258775</t>
  </si>
  <si>
    <t>0,0109428428077613</t>
  </si>
  <si>
    <t>0,0248577428143908</t>
  </si>
  <si>
    <t>0,0647721803846886</t>
  </si>
  <si>
    <t>0,11324767803108</t>
  </si>
  <si>
    <t>0,636295495911798</t>
  </si>
  <si>
    <t>0,720331293068439</t>
  </si>
  <si>
    <t>0,793202745823796</t>
  </si>
  <si>
    <t>0,84798840000018</t>
  </si>
  <si>
    <t>1,01234550066188e-18</t>
  </si>
  <si>
    <t>3,04645030134802e-17</t>
  </si>
  <si>
    <t>0,701834870187082</t>
  </si>
  <si>
    <t>0,0013944025414151</t>
  </si>
  <si>
    <t>0,00410342158067523</t>
  </si>
  <si>
    <t>0,20731625123552</t>
  </si>
  <si>
    <t>0,000550175864585348</t>
  </si>
  <si>
    <t>0,00178953909255494</t>
  </si>
  <si>
    <t>6,70675465025188e-05</t>
  </si>
  <si>
    <t>0,000270261655302774</t>
  </si>
  <si>
    <t>0,40773185750486</t>
  </si>
  <si>
    <t>0,0574920948319626</t>
  </si>
  <si>
    <t>0,0107955334838495</t>
  </si>
  <si>
    <t>0,0245941759191813</t>
  </si>
  <si>
    <t>0,176312700668196</t>
  </si>
  <si>
    <t>0,324945993358715</t>
  </si>
  <si>
    <t>0,426935600893227</t>
  </si>
  <si>
    <t>0,0594420110965431</t>
  </si>
  <si>
    <t>4,13180121560814e-08</t>
  </si>
  <si>
    <t>3,25028846738021e-07</t>
  </si>
  <si>
    <t>0,341694318144276</t>
  </si>
  <si>
    <t>0,444470965442139</t>
  </si>
  <si>
    <t>0,318839146271289</t>
  </si>
  <si>
    <t>0,620681588634563</t>
  </si>
  <si>
    <t>0,611901890720175</t>
  </si>
  <si>
    <t>0,699948679716074</t>
  </si>
  <si>
    <t>0,178966841983037</t>
  </si>
  <si>
    <t>0,00672625684710985</t>
  </si>
  <si>
    <t>0,0163474076001104</t>
  </si>
  <si>
    <t>4,43636643886083e-14</t>
  </si>
  <si>
    <t>8,10764274903889e-13</t>
  </si>
  <si>
    <t>0,140880970841748</t>
  </si>
  <si>
    <t>0,216340430840719</t>
  </si>
  <si>
    <t>0,00346818725167212</t>
  </si>
  <si>
    <t>0,0156174691840237</t>
  </si>
  <si>
    <t>0,033787253346286</t>
  </si>
  <si>
    <t>0,0305015486817373</t>
  </si>
  <si>
    <t>0,0599682284811986</t>
  </si>
  <si>
    <t>0,208167720461932</t>
  </si>
  <si>
    <t>0,298121459689321</t>
  </si>
  <si>
    <t>0,303019731738555</t>
  </si>
  <si>
    <t>0,404519899544361</t>
  </si>
  <si>
    <t>1,32751214430404e-13</t>
  </si>
  <si>
    <t>2,28512421893907e-12</t>
  </si>
  <si>
    <t>6,08593204006564e-16</t>
  </si>
  <si>
    <t>1,37505456995468e-14</t>
  </si>
  <si>
    <t>0,234785752794306</t>
  </si>
  <si>
    <t>0,00478486969337938</t>
  </si>
  <si>
    <t>0,0121837227938791</t>
  </si>
  <si>
    <t>0,579935241515486</t>
  </si>
  <si>
    <t>0,672377104408215</t>
  </si>
  <si>
    <t>0,305235960109406</t>
  </si>
  <si>
    <t>5,16595080463623e-22</t>
  </si>
  <si>
    <t>2,11824123149168e-20</t>
  </si>
  <si>
    <t>6,0300095414074e-27</t>
  </si>
  <si>
    <t>3,60344462225866e-25</t>
  </si>
  <si>
    <t>0,454494416975722</t>
  </si>
  <si>
    <t>0,000383541791792972</t>
  </si>
  <si>
    <t>0,00129457663516771</t>
  </si>
  <si>
    <t>0,704265039293739</t>
  </si>
  <si>
    <t>0,776792779693976</t>
  </si>
  <si>
    <t>1,34431988502109e-21</t>
  </si>
  <si>
    <t>5,24633929154334e-20</t>
  </si>
  <si>
    <t>0,00372298180814602</t>
  </si>
  <si>
    <t>0,000932720754291346</t>
  </si>
  <si>
    <t>0,00286211248235134</t>
  </si>
  <si>
    <t>0,244051993227268</t>
  </si>
  <si>
    <t>0,339135905723217</t>
  </si>
  <si>
    <t>0,00574135734675043</t>
  </si>
  <si>
    <t>0,0142956263954658</t>
  </si>
  <si>
    <t>0,00298835585378037</t>
  </si>
  <si>
    <t>0,00805485204821502</t>
  </si>
  <si>
    <t>0,917042518546281</t>
  </si>
  <si>
    <t>0,942538325887863</t>
  </si>
  <si>
    <t>0,176490518730635</t>
  </si>
  <si>
    <t>0,00157529593847647</t>
  </si>
  <si>
    <t>0,00457494823496515</t>
  </si>
  <si>
    <t>0,0846864716652178</t>
  </si>
  <si>
    <t>0,141965247966039</t>
  </si>
  <si>
    <t>0,000120163041529509</t>
  </si>
  <si>
    <t>0,380492778579313</t>
  </si>
  <si>
    <t>4,33352838279375e-05</t>
  </si>
  <si>
    <t>0,0001828601194224</t>
  </si>
  <si>
    <t>0,618776324552386</t>
  </si>
  <si>
    <t>0,595827644802312</t>
  </si>
  <si>
    <t>0,686489264852749</t>
  </si>
  <si>
    <t>0,382766032721351</t>
  </si>
  <si>
    <t>0,485350744366365</t>
  </si>
  <si>
    <t>3,94237616875828e-05</t>
  </si>
  <si>
    <t>0,000167734390594317</t>
  </si>
  <si>
    <t>0,0927341788809441</t>
  </si>
  <si>
    <t>0,153113300844636</t>
  </si>
  <si>
    <t>4,92328631354385e-08</t>
  </si>
  <si>
    <t>3,81863302379775e-07</t>
  </si>
  <si>
    <t>1,2989657067258e-05</t>
  </si>
  <si>
    <t>6,12091031383898e-05</t>
  </si>
  <si>
    <t>1,54178050809408e-12</t>
  </si>
  <si>
    <t>2,31322061253631e-11</t>
  </si>
  <si>
    <t>3,54811692193224e-05</t>
  </si>
  <si>
    <t>0,000152315590720091</t>
  </si>
  <si>
    <t>7,77329061303942e-07</t>
  </si>
  <si>
    <t>0,851854182150424</t>
  </si>
  <si>
    <t>0,892946266085322</t>
  </si>
  <si>
    <t>0,0036904609478647</t>
  </si>
  <si>
    <t>0,0096939118429488</t>
  </si>
  <si>
    <t>0,356681216880414</t>
  </si>
  <si>
    <t>0,459645248856185</t>
  </si>
  <si>
    <t>0,0236630832091506</t>
  </si>
  <si>
    <t>0,0483818968997359</t>
  </si>
  <si>
    <t>0,661629004549073</t>
  </si>
  <si>
    <t>0,741666192949095</t>
  </si>
  <si>
    <t>0,0277716713151933</t>
  </si>
  <si>
    <t>0,0553250408291591</t>
  </si>
  <si>
    <t>0,0119731973002316</t>
  </si>
  <si>
    <t>0,00413456503636077</t>
  </si>
  <si>
    <t>0,0107106620122967</t>
  </si>
  <si>
    <t>6,34502463162262e-05</t>
  </si>
  <si>
    <t>0,000256915482437309</t>
  </si>
  <si>
    <t>0,081637492942999</t>
  </si>
  <si>
    <t>0,137721121505813</t>
  </si>
  <si>
    <t>0,989662146187577</t>
  </si>
  <si>
    <t>0,561836848326571</t>
  </si>
  <si>
    <t>0,32592064677041</t>
  </si>
  <si>
    <t>0,316061232882605</t>
  </si>
  <si>
    <t>0,417872283701169</t>
  </si>
  <si>
    <t>0,0246254598516859</t>
  </si>
  <si>
    <t>0,0500431405642172</t>
  </si>
  <si>
    <t>0,251630821931969</t>
  </si>
  <si>
    <t>0,347815372541659</t>
  </si>
  <si>
    <t>7,34154718117322e-05</t>
  </si>
  <si>
    <t>0,000292868281729525</t>
  </si>
  <si>
    <t>0,133661674226124</t>
  </si>
  <si>
    <t>0,207007312424276</t>
  </si>
  <si>
    <t>0,570889161948546</t>
  </si>
  <si>
    <t>0,782702858539931</t>
  </si>
  <si>
    <t>0,0184842619081932</t>
  </si>
  <si>
    <t>0,0391320903018161</t>
  </si>
  <si>
    <t>0,0293027818569046</t>
  </si>
  <si>
    <t>4,02729997088912e-12</t>
  </si>
  <si>
    <t>5,72393614105761e-11</t>
  </si>
  <si>
    <t>0,608080479303894</t>
  </si>
  <si>
    <t>1,81341555359605e-08</t>
  </si>
  <si>
    <t>0,027160529500401</t>
  </si>
  <si>
    <t>3,90496218685845e-15</t>
  </si>
  <si>
    <t>8,01374435127489e-14</t>
  </si>
  <si>
    <t>0,857323431450963</t>
  </si>
  <si>
    <t>0,0258744793754812</t>
  </si>
  <si>
    <t>0,447325488548566</t>
  </si>
  <si>
    <t>0,5490105403827</t>
  </si>
  <si>
    <t>0,0154486730227915</t>
  </si>
  <si>
    <t>0,0334702685172953</t>
  </si>
  <si>
    <t>0,166003220876365</t>
  </si>
  <si>
    <t>0,247668469475448</t>
  </si>
  <si>
    <t>0,00789353728275461</t>
  </si>
  <si>
    <t>0,0187724728778817</t>
  </si>
  <si>
    <t>0,000297124416053822</t>
  </si>
  <si>
    <t>0,00103237728637135</t>
  </si>
  <si>
    <t>0,000603990987950427</t>
  </si>
  <si>
    <t>0,00194295005834795</t>
  </si>
  <si>
    <t>0,0319623415417413</t>
  </si>
  <si>
    <t>0,0624433783162002</t>
  </si>
  <si>
    <t>7,4818595353634e-05</t>
  </si>
  <si>
    <t>0,000297844275787981</t>
  </si>
  <si>
    <t>0,0383902835513367</t>
  </si>
  <si>
    <t>0,0279864329896705</t>
  </si>
  <si>
    <t>0,218190168984438</t>
  </si>
  <si>
    <t>0,309775256789124</t>
  </si>
  <si>
    <t>0,138083853723708</t>
  </si>
  <si>
    <t>0,212572735881015</t>
  </si>
  <si>
    <t>0,274593907590473</t>
  </si>
  <si>
    <t>0,0457466451493658</t>
  </si>
  <si>
    <t>0,0847152637306902</t>
  </si>
  <si>
    <t>0,00387108378837623</t>
  </si>
  <si>
    <t>0,0101178239921091</t>
  </si>
  <si>
    <t>8,69390121895966e-06</t>
  </si>
  <si>
    <t>4,25095797630907e-05</t>
  </si>
  <si>
    <t>0,0307917166647034</t>
  </si>
  <si>
    <t>0,0604426801084394</t>
  </si>
  <si>
    <t>0,0069024420677222</t>
  </si>
  <si>
    <t>0,0167138101639848</t>
  </si>
  <si>
    <t>0,000667738571561319</t>
  </si>
  <si>
    <t>0,00212719685791191</t>
  </si>
  <si>
    <t>0,00123480787657285</t>
  </si>
  <si>
    <t>0,00368480404081571</t>
  </si>
  <si>
    <t>0,727222421061897</t>
  </si>
  <si>
    <t>0,794490683859821</t>
  </si>
  <si>
    <t>0,00514325132424531</t>
  </si>
  <si>
    <t>0,0129815564681426</t>
  </si>
  <si>
    <t>0,803847363027476</t>
  </si>
  <si>
    <t>0,0172145739275002</t>
  </si>
  <si>
    <t>0,0367436390223202</t>
  </si>
  <si>
    <t>0,984348858694101</t>
  </si>
  <si>
    <t>0,988998304940431</t>
  </si>
  <si>
    <t>0,0636379073950024</t>
  </si>
  <si>
    <t>1,85454198359434e-06</t>
  </si>
  <si>
    <t>1,04866372647599e-05</t>
  </si>
  <si>
    <t>0,223220111324784</t>
  </si>
  <si>
    <t>0,00179303667418919</t>
  </si>
  <si>
    <t>0,00513359554125081</t>
  </si>
  <si>
    <t>0,00056978004217843</t>
  </si>
  <si>
    <t>0,00184759105707157</t>
  </si>
  <si>
    <t>1,64243435777783e-05</t>
  </si>
  <si>
    <t>7,58310068390183e-05</t>
  </si>
  <si>
    <t>0,00748076268899904</t>
  </si>
  <si>
    <t>0,0179263890593637</t>
  </si>
  <si>
    <t>0,372828587205792</t>
  </si>
  <si>
    <t>0,184795693483223</t>
  </si>
  <si>
    <t>0,270186794496392</t>
  </si>
  <si>
    <t>0,00954714407025981</t>
  </si>
  <si>
    <t>0,0220880087459211</t>
  </si>
  <si>
    <t>0,106093007634513</t>
  </si>
  <si>
    <t>0,837613054478571</t>
  </si>
  <si>
    <t>0,177883932394637</t>
  </si>
  <si>
    <t>0,26195663105021</t>
  </si>
  <si>
    <t>0,00679550803824021</t>
  </si>
  <si>
    <t>0,0164871408978527</t>
  </si>
  <si>
    <t>5,82220951280138e-05</t>
  </si>
  <si>
    <t>0,000238083548020562</t>
  </si>
  <si>
    <t>0,176034560431199</t>
  </si>
  <si>
    <t>0,259760573740461</t>
  </si>
  <si>
    <t>0,0810634224692327</t>
  </si>
  <si>
    <t>0,136917383301775</t>
  </si>
  <si>
    <t>0,14772322094392</t>
  </si>
  <si>
    <t>0,224991525056503</t>
  </si>
  <si>
    <t>0,0410025837228452</t>
  </si>
  <si>
    <t>0,0770217314350821</t>
  </si>
  <si>
    <t>1,65366671911227e-41</t>
  </si>
  <si>
    <t>2,22979996387991e-39</t>
  </si>
  <si>
    <t>0,0402467996470724</t>
  </si>
  <si>
    <t>4,41664523518829e-06</t>
  </si>
  <si>
    <t>2,30760388778405e-05</t>
  </si>
  <si>
    <t>0,485502352343425</t>
  </si>
  <si>
    <t>1,87456346509846e-16</t>
  </si>
  <si>
    <t>4,4859434002669e-15</t>
  </si>
  <si>
    <t>9,67361576595055e-90</t>
  </si>
  <si>
    <t>7,53646324580629e-87</t>
  </si>
  <si>
    <t>7,65536647634463e-10</t>
  </si>
  <si>
    <t>7,94036655966022e-09</t>
  </si>
  <si>
    <t>0,0350065198352455</t>
  </si>
  <si>
    <t>0,0674571404117248</t>
  </si>
  <si>
    <t>4,63830577158221e-05</t>
  </si>
  <si>
    <t>0,0001945498741879</t>
  </si>
  <si>
    <t>0,345810428140436</t>
  </si>
  <si>
    <t>0,448798269739269</t>
  </si>
  <si>
    <t>0,486058886233543</t>
  </si>
  <si>
    <t>0,585112090644533</t>
  </si>
  <si>
    <t>7,1150797327106e-06</t>
  </si>
  <si>
    <t>3,5407074089796e-05</t>
  </si>
  <si>
    <t>0,986319267487258</t>
  </si>
  <si>
    <t>0,99041559058595</t>
  </si>
  <si>
    <t>0,0632114534518678</t>
  </si>
  <si>
    <t>0,373893187251171</t>
  </si>
  <si>
    <t>0,0424012557746757</t>
  </si>
  <si>
    <t>0,0792527470428562</t>
  </si>
  <si>
    <t>0,973820053966259</t>
  </si>
  <si>
    <t>0,629935043559838</t>
  </si>
  <si>
    <t>0,714939227435048</t>
  </si>
  <si>
    <t>0,407770003671928</t>
  </si>
  <si>
    <t>0,284016446468565</t>
  </si>
  <si>
    <t>0,383976216432049</t>
  </si>
  <si>
    <t>4,67128244541768e-05</t>
  </si>
  <si>
    <t>0,000195776900257742</t>
  </si>
  <si>
    <t>2,93250411440726e-06</t>
  </si>
  <si>
    <t>1,59889124019069e-05</t>
  </si>
  <si>
    <t>0,0353652131625913</t>
  </si>
  <si>
    <t>0,0680672759516065</t>
  </si>
  <si>
    <t>9,97025134038347e-08</t>
  </si>
  <si>
    <t>7,31766353611187e-07</t>
  </si>
  <si>
    <t>0,184940378650774</t>
  </si>
  <si>
    <t>0,270323178717187</t>
  </si>
  <si>
    <t>7,18908670336205e-09</t>
  </si>
  <si>
    <t>6,40230477583492e-08</t>
  </si>
  <si>
    <t>0,0514781523577505</t>
  </si>
  <si>
    <t>0,093477463298108</t>
  </si>
  <si>
    <t>0,00278564361330725</t>
  </si>
  <si>
    <t>0,00758524445384052</t>
  </si>
  <si>
    <t>0,0289687414938457</t>
  </si>
  <si>
    <t>0,0573945066707209</t>
  </si>
  <si>
    <t>0,0262425834604304</t>
  </si>
  <si>
    <t>0,0527484704338416</t>
  </si>
  <si>
    <t>0,00681905205979839</t>
  </si>
  <si>
    <t>0,0165385403064521</t>
  </si>
  <si>
    <t>1,42789626484111e-07</t>
  </si>
  <si>
    <t>1,01609600578257e-06</t>
  </si>
  <si>
    <t>0,0578334445319943</t>
  </si>
  <si>
    <t>0,102990730251482</t>
  </si>
  <si>
    <t>0,739589427692952</t>
  </si>
  <si>
    <t>0,804200755312548</t>
  </si>
  <si>
    <t>0,0270765852187526</t>
  </si>
  <si>
    <t>8,81898341638393e-11</t>
  </si>
  <si>
    <t>1,05103295276848e-09</t>
  </si>
  <si>
    <t>2,82443564363856e-16</t>
  </si>
  <si>
    <t>6,63080399151085e-15</t>
  </si>
  <si>
    <t>1,79690116442211e-07</t>
  </si>
  <si>
    <t>1,25034125020242e-06</t>
  </si>
  <si>
    <t>0,214271017145075</t>
  </si>
  <si>
    <t>0,305137827205108</t>
  </si>
  <si>
    <t>0,198909329735289</t>
  </si>
  <si>
    <t>0,287228513144903</t>
  </si>
  <si>
    <t>0,000194988776090884</t>
  </si>
  <si>
    <t>0,00070534632933306</t>
  </si>
  <si>
    <t>1,81696050180111e-11</t>
  </si>
  <si>
    <t>2,37833006567432e-10</t>
  </si>
  <si>
    <t>0,00230867334586053</t>
  </si>
  <si>
    <t>0,00642282023940964</t>
  </si>
  <si>
    <t>0,102432605889069</t>
  </si>
  <si>
    <t>0,166486622228139</t>
  </si>
  <si>
    <t>0,0784720017524054</t>
  </si>
  <si>
    <t>0,133311141726849</t>
  </si>
  <si>
    <t>0,815368624201409</t>
  </si>
  <si>
    <t>0,865526797036568</t>
  </si>
  <si>
    <t>0,236156785172267</t>
  </si>
  <si>
    <t>0,330465538590915</t>
  </si>
  <si>
    <t>0,99281930155632</t>
  </si>
  <si>
    <t>1,0881445322602e-06</t>
  </si>
  <si>
    <t>6,46950826345204e-06</t>
  </si>
  <si>
    <t>9,4203180045465e-13</t>
  </si>
  <si>
    <t>1,45917812390012e-11</t>
  </si>
  <si>
    <t>1,07320352435024e-11</t>
  </si>
  <si>
    <t>1,45082494438993e-10</t>
  </si>
  <si>
    <t>0,225547912082018</t>
  </si>
  <si>
    <t>0,318523016491793</t>
  </si>
  <si>
    <t>0,303430128942205</t>
  </si>
  <si>
    <t>0,404939269274158</t>
  </si>
  <si>
    <t>0,31065956081903</t>
  </si>
  <si>
    <t>0,412181396608319</t>
  </si>
  <si>
    <t>0,936912375857154</t>
  </si>
  <si>
    <t>0,199005637571478</t>
  </si>
  <si>
    <t>0,287347857380288</t>
  </si>
  <si>
    <t>0,264439520972444</t>
  </si>
  <si>
    <t>0,362046688600323</t>
  </si>
  <si>
    <t>0,836923629063691</t>
  </si>
  <si>
    <t>0,0848254456985937</t>
  </si>
  <si>
    <t>0,142096300889537</t>
  </si>
  <si>
    <t>3,30292061349413e-05</t>
  </si>
  <si>
    <t>0,000142839093554377</t>
  </si>
  <si>
    <t>0,000116998948735616</t>
  </si>
  <si>
    <t>0,000444959842099744</t>
  </si>
  <si>
    <t>0,00697552266021868</t>
  </si>
  <si>
    <t>0,0168694089627156</t>
  </si>
  <si>
    <t>0,00578571691637958</t>
  </si>
  <si>
    <t>9,25173143296164e-07</t>
  </si>
  <si>
    <t>5,57622265594121e-06</t>
  </si>
  <si>
    <t>2,7123839904911e-28</t>
  </si>
  <si>
    <t>1,79984218422651e-26</t>
  </si>
  <si>
    <t>0,250058676390381</t>
  </si>
  <si>
    <t>0,0620558946595879</t>
  </si>
  <si>
    <t>0,702170800905509</t>
  </si>
  <si>
    <t>0,775133182736677</t>
  </si>
  <si>
    <t>2,05530793260357e-05</t>
  </si>
  <si>
    <t>9,30551062469138e-05</t>
  </si>
  <si>
    <t>0,000325030007697037</t>
  </si>
  <si>
    <t>0,00111770577274925</t>
  </si>
  <si>
    <t>0,657070947907695</t>
  </si>
  <si>
    <t>0,737933122756987</t>
  </si>
  <si>
    <t>0,00972912359630489</t>
  </si>
  <si>
    <t>0,0252964980305355</t>
  </si>
  <si>
    <t>0,0511498448593978</t>
  </si>
  <si>
    <t>3,38098368129512e-16</t>
  </si>
  <si>
    <t>7,89333981532107e-15</t>
  </si>
  <si>
    <t>0,0267625681387103</t>
  </si>
  <si>
    <t>0,0536449991230962</t>
  </si>
  <si>
    <t>7,93712534441696e-11</t>
  </si>
  <si>
    <t>9,51324396694078e-10</t>
  </si>
  <si>
    <t>0,261736377759223</t>
  </si>
  <si>
    <t>0,000240139250281417</t>
  </si>
  <si>
    <t>0,000853697672751329</t>
  </si>
  <si>
    <t>1,15967509309237e-07</t>
  </si>
  <si>
    <t>8,39138822951428e-07</t>
  </si>
  <si>
    <t>0,746077819966192</t>
  </si>
  <si>
    <t>0,809665528710151</t>
  </si>
  <si>
    <t>0,356618300459259</t>
  </si>
  <si>
    <t>0,459620485886926</t>
  </si>
  <si>
    <t>0,0377611105264657</t>
  </si>
  <si>
    <t>0,0718762971608185</t>
  </si>
  <si>
    <t>8,18344942126147e-08</t>
  </si>
  <si>
    <t>0,124933796066189</t>
  </si>
  <si>
    <t>0,195811221239273</t>
  </si>
  <si>
    <t>0,00116071152161243</t>
  </si>
  <si>
    <t>0,00349043128765081</t>
  </si>
  <si>
    <t>0,0524246877180003</t>
  </si>
  <si>
    <t>0,0948849859015777</t>
  </si>
  <si>
    <t>0,858547312386759</t>
  </si>
  <si>
    <t>0,898037927203156</t>
  </si>
  <si>
    <t>0,846715814332332</t>
  </si>
  <si>
    <t>0,8894659985258</t>
  </si>
  <si>
    <t>7,69110892224687e-05</t>
  </si>
  <si>
    <t>0,000305134809844328</t>
  </si>
  <si>
    <t>2,06138072663211e-08</t>
  </si>
  <si>
    <t>1,69247242719385e-07</t>
  </si>
  <si>
    <t>0,00498128911320394</t>
  </si>
  <si>
    <t>0,0126242670477403</t>
  </si>
  <si>
    <t>0,00301958156458844</t>
  </si>
  <si>
    <t>0,00812652228903758</t>
  </si>
  <si>
    <t>0,000380876135614415</t>
  </si>
  <si>
    <t>0,00128640486715627</t>
  </si>
  <si>
    <t>0,00159075757496468</t>
  </si>
  <si>
    <t>0,00460966876834027</t>
  </si>
  <si>
    <t>0,574197306440088</t>
  </si>
  <si>
    <t>0,667011284568547</t>
  </si>
  <si>
    <t>1,22389819844743e-20</t>
  </si>
  <si>
    <t>4,46181951548383e-19</t>
  </si>
  <si>
    <t>0,925989958876965</t>
  </si>
  <si>
    <t>0,197114149678497</t>
  </si>
  <si>
    <t>0,28508636815781</t>
  </si>
  <si>
    <t>0,0485092979938653</t>
  </si>
  <si>
    <t>0,089008468536371</t>
  </si>
  <si>
    <t>9,39832172686578e-05</t>
  </si>
  <si>
    <t>0,00036569311417799</t>
  </si>
  <si>
    <t>0,00503030838492951</t>
  </si>
  <si>
    <t>0,0597457720704847</t>
  </si>
  <si>
    <t>0,105840686837009</t>
  </si>
  <si>
    <t>0,625659870851409</t>
  </si>
  <si>
    <t>0,711661460193554</t>
  </si>
  <si>
    <t>0,479976610589293</t>
  </si>
  <si>
    <t>0,579980928523999</t>
  </si>
  <si>
    <t>0,000691198261141951</t>
  </si>
  <si>
    <t>0,00219461968650882</t>
  </si>
  <si>
    <t>4,71439580733168e-13</t>
  </si>
  <si>
    <t>7,58159906783041e-12</t>
  </si>
  <si>
    <t>1,96594698653699e-05</t>
  </si>
  <si>
    <t>0,220998144994652</t>
  </si>
  <si>
    <t>0,313233338721279</t>
  </si>
  <si>
    <t>0,148848400546302</t>
  </si>
  <si>
    <t>0,226442909198775</t>
  </si>
  <si>
    <t>5,36807454433976e-05</t>
  </si>
  <si>
    <t>0,000221450182467517</t>
  </si>
  <si>
    <t>0,010764389606745</t>
  </si>
  <si>
    <t>0,0245318456530749</t>
  </si>
  <si>
    <t>0,00610320245626956</t>
  </si>
  <si>
    <t>0,0150487473529047</t>
  </si>
  <si>
    <t>0,658053124359648</t>
  </si>
  <si>
    <t>0,738681224766807</t>
  </si>
  <si>
    <t>1,33735223500495e-12</t>
  </si>
  <si>
    <t>2,02528468418496e-11</t>
  </si>
  <si>
    <t>5,48430913920457e-16</t>
  </si>
  <si>
    <t>1,24447079550343e-14</t>
  </si>
  <si>
    <t>0,372553392469483</t>
  </si>
  <si>
    <t>0,47569871376688</t>
  </si>
  <si>
    <t>0,0616040800692022</t>
  </si>
  <si>
    <t>0,108593130332328</t>
  </si>
  <si>
    <t>0,239274264580168</t>
  </si>
  <si>
    <t>0,334072358651522</t>
  </si>
  <si>
    <t>0,0948972515994041</t>
  </si>
  <si>
    <t>2,13960014880442e-08</t>
  </si>
  <si>
    <t>6,78288532499979e-06</t>
  </si>
  <si>
    <t>0,408934573510607</t>
  </si>
  <si>
    <t>0,512233594580814</t>
  </si>
  <si>
    <t>0,496315948796199</t>
  </si>
  <si>
    <t>0,594872135779376</t>
  </si>
  <si>
    <t>0,572989634567494</t>
  </si>
  <si>
    <t>0,269204889730036</t>
  </si>
  <si>
    <t>0,050475808060973</t>
  </si>
  <si>
    <t>0,0919271534686205</t>
  </si>
  <si>
    <t>0,881134350694437</t>
  </si>
  <si>
    <t>2,92694270431932e-11</t>
  </si>
  <si>
    <t>3,71116574956944e-10</t>
  </si>
  <si>
    <t>6,29445744328418e-05</t>
  </si>
  <si>
    <t>0,000255113511212876</t>
  </si>
  <si>
    <t>0,00145611485437299</t>
  </si>
  <si>
    <t>0,00425999665670875</t>
  </si>
  <si>
    <t>0,128587468331196</t>
  </si>
  <si>
    <t>0,0330898121730091</t>
  </si>
  <si>
    <t>0,064311577109789</t>
  </si>
  <si>
    <t>0,0659168320648675</t>
  </si>
  <si>
    <t>0,114971854269029</t>
  </si>
  <si>
    <t>1,59325199430086e-09</t>
  </si>
  <si>
    <t>1,56974499766363e-08</t>
  </si>
  <si>
    <t>0,557144841293726</t>
  </si>
  <si>
    <t>0,651266559411699</t>
  </si>
  <si>
    <t>0,197652810817789</t>
  </si>
  <si>
    <t>0,285786834998089</t>
  </si>
  <si>
    <t>0,711315706638392</t>
  </si>
  <si>
    <t>0,782190699416518</t>
  </si>
  <si>
    <t>0,985390191606315</t>
  </si>
  <si>
    <t>0,989718888432356</t>
  </si>
  <si>
    <t>0,922377040393642</t>
  </si>
  <si>
    <t>0,00073510081333637</t>
  </si>
  <si>
    <t>0,00231653117730795</t>
  </si>
  <si>
    <t>0,820674024274308</t>
  </si>
  <si>
    <t>0,869447398670867</t>
  </si>
  <si>
    <t>0,324412537285218</t>
  </si>
  <si>
    <t>0,42647445295885</t>
  </si>
  <si>
    <t>0,0568417435795513</t>
  </si>
  <si>
    <t>0,101482437293826</t>
  </si>
  <si>
    <t>0,139821735590496</t>
  </si>
  <si>
    <t>0,214917808414036</t>
  </si>
  <si>
    <t>0,503469691124496</t>
  </si>
  <si>
    <t>0,60139040049993</t>
  </si>
  <si>
    <t>0,634686644948135</t>
  </si>
  <si>
    <t>0,718935572239312</t>
  </si>
  <si>
    <t>3,23085389565198e-08</t>
  </si>
  <si>
    <t>2,58308672349067e-07</t>
  </si>
  <si>
    <t>0,00440869236699449</t>
  </si>
  <si>
    <t>0,0113273291730462</t>
  </si>
  <si>
    <t>0,116944610261325</t>
  </si>
  <si>
    <t>0,185221736077628</t>
  </si>
  <si>
    <t>0,00830839189164714</t>
  </si>
  <si>
    <t>0,753156273494581</t>
  </si>
  <si>
    <t>0,815748015702513</t>
  </si>
  <si>
    <t>0,246648615122084</t>
  </si>
  <si>
    <t>0,342210515077702</t>
  </si>
  <si>
    <t>2,15251492741068e-11</t>
  </si>
  <si>
    <t>2,78463416347378e-10</t>
  </si>
  <si>
    <t>0,724272616027735</t>
  </si>
  <si>
    <t>0,792214366291061</t>
  </si>
  <si>
    <t>0,138777248511283</t>
  </si>
  <si>
    <t>0,213421510632756</t>
  </si>
  <si>
    <t>0,735726106519848</t>
  </si>
  <si>
    <t>0,801201006970646</t>
  </si>
  <si>
    <t>0,0024091768664053</t>
  </si>
  <si>
    <t>1,91010829421278e-06</t>
  </si>
  <si>
    <t>1,07689970433572e-05</t>
  </si>
  <si>
    <t>3,12134704780184e-08</t>
  </si>
  <si>
    <t>2,50219265055304e-07</t>
  </si>
  <si>
    <t>5,25637805129496e-05</t>
  </si>
  <si>
    <t>0,000217268446274296</t>
  </si>
  <si>
    <t>2,23460479664867e-15</t>
  </si>
  <si>
    <t>4,70049118975048e-14</t>
  </si>
  <si>
    <t>0,0341202849178911</t>
  </si>
  <si>
    <t>0,0660336915307608</t>
  </si>
  <si>
    <t>0,000742312664306478</t>
  </si>
  <si>
    <t>0,00233610815285559</t>
  </si>
  <si>
    <t>0,000761261945126001</t>
  </si>
  <si>
    <t>0,00239073529646543</t>
  </si>
  <si>
    <t>0,417020937745248</t>
  </si>
  <si>
    <t>0,0786026269565341</t>
  </si>
  <si>
    <t>0,133522269081054</t>
  </si>
  <si>
    <t>0,016043038532343</t>
  </si>
  <si>
    <t>0,0345763642958847</t>
  </si>
  <si>
    <t>0,217022909745939</t>
  </si>
  <si>
    <t>0,308346971057469</t>
  </si>
  <si>
    <t>0,670489022495267</t>
  </si>
  <si>
    <t>2,19604960678052e-08</t>
  </si>
  <si>
    <t>1,79603046184402e-07</t>
  </si>
  <si>
    <t>1,80458762266978e-05</t>
  </si>
  <si>
    <t>1,49845040837322e-06</t>
  </si>
  <si>
    <t>0,00412298384665229</t>
  </si>
  <si>
    <t>0,0106846082560467</t>
  </si>
  <si>
    <t>0,0847784826531823</t>
  </si>
  <si>
    <t>0,142062883980697</t>
  </si>
  <si>
    <t>0,202590224458753</t>
  </si>
  <si>
    <t>0,234055590091915</t>
  </si>
  <si>
    <t>0,328070856106046</t>
  </si>
  <si>
    <t>0,0181195685384321</t>
  </si>
  <si>
    <t>0,0384296354311272</t>
  </si>
  <si>
    <t>0,0833772478331703</t>
  </si>
  <si>
    <t>0,140217493457846</t>
  </si>
  <si>
    <t>1,14499646131668e-05</t>
  </si>
  <si>
    <t>5,45403092477274e-05</t>
  </si>
  <si>
    <t>1,08137069047665e-05</t>
  </si>
  <si>
    <t>5,1791057545939e-05</t>
  </si>
  <si>
    <t>0,00967341986983798</t>
  </si>
  <si>
    <t>0,0223580251578993</t>
  </si>
  <si>
    <t>0,0120757613818184</t>
  </si>
  <si>
    <t>0,0270141062072264</t>
  </si>
  <si>
    <t>0,755599951919071</t>
  </si>
  <si>
    <t>0,498984418900613</t>
  </si>
  <si>
    <t>0,597253741411995</t>
  </si>
  <si>
    <t>0,813965827421508</t>
  </si>
  <si>
    <t>1,00394878503143e-09</t>
  </si>
  <si>
    <t>1,01871985977502e-08</t>
  </si>
  <si>
    <t>3,00912282721436e-06</t>
  </si>
  <si>
    <t>0,021688261888063</t>
  </si>
  <si>
    <t>0,0448542511862556</t>
  </si>
  <si>
    <t>0,999053623464964</t>
  </si>
  <si>
    <t>0,999291154045911</t>
  </si>
  <si>
    <t>6,35633478466796e-07</t>
  </si>
  <si>
    <t>3,97223714187435e-06</t>
  </si>
  <si>
    <t>0,00185008775820668</t>
  </si>
  <si>
    <t>0,00527897395467682</t>
  </si>
  <si>
    <t>0,856098932847832</t>
  </si>
  <si>
    <t>0,0739667835820744</t>
  </si>
  <si>
    <t>2,5123249270979e-08</t>
  </si>
  <si>
    <t>2,03178603773565e-07</t>
  </si>
  <si>
    <t>9,99403229505433e-09</t>
  </si>
  <si>
    <t>8,69774386952701e-08</t>
  </si>
  <si>
    <t>0,406954595584748</t>
  </si>
  <si>
    <t>0,000108713830903611</t>
  </si>
  <si>
    <t>0,771966347568369</t>
  </si>
  <si>
    <t>5,37683468316538e-06</t>
  </si>
  <si>
    <t>2,75320636709795e-05</t>
  </si>
  <si>
    <t>2,5171922036878e-18</t>
  </si>
  <si>
    <t>7,31341685146033e-17</t>
  </si>
  <si>
    <t>0,115919619827446</t>
  </si>
  <si>
    <t>2,49453719450577e-08</t>
  </si>
  <si>
    <t>2,01817653409342e-07</t>
  </si>
  <si>
    <t>2,0071230488932e-05</t>
  </si>
  <si>
    <t>9,11088332616929e-05</t>
  </si>
  <si>
    <t>0,38133361128554</t>
  </si>
  <si>
    <t>0,48400123775969</t>
  </si>
  <si>
    <t>0,349036567738031</t>
  </si>
  <si>
    <t>0,0794551759693323</t>
  </si>
  <si>
    <t>0,953668705338698</t>
  </si>
  <si>
    <t>0,967746693849173</t>
  </si>
  <si>
    <t>0,0598287403866412</t>
  </si>
  <si>
    <t>0,00431603873945057</t>
  </si>
  <si>
    <t>0,011116428907107</t>
  </si>
  <si>
    <t>0,954740077924765</t>
  </si>
  <si>
    <t>0,96850682576907</t>
  </si>
  <si>
    <t>1,26631919906506e-08</t>
  </si>
  <si>
    <t>0,044822521328466</t>
  </si>
  <si>
    <t>0,0832310854647142</t>
  </si>
  <si>
    <t>0,647614332109612</t>
  </si>
  <si>
    <t>0,729806465012627</t>
  </si>
  <si>
    <t>0,00301301423828</t>
  </si>
  <si>
    <t>0,00811092327901455</t>
  </si>
  <si>
    <t>6,81035450715644e-13</t>
  </si>
  <si>
    <t>1,07468722474145e-11</t>
  </si>
  <si>
    <t>0,0195798436041724</t>
  </si>
  <si>
    <t>0,0410793945954284</t>
  </si>
  <si>
    <t>0,470405308864372</t>
  </si>
  <si>
    <t>0,000334544731941517</t>
  </si>
  <si>
    <t>0,00114518282121885</t>
  </si>
  <si>
    <t>0,0165213032696745</t>
  </si>
  <si>
    <t>0,0354798993647375</t>
  </si>
  <si>
    <t>0,199072966852292</t>
  </si>
  <si>
    <t>0,287405618238708</t>
  </si>
  <si>
    <t>0,0010111011847043</t>
  </si>
  <si>
    <t>0,00307659676265804</t>
  </si>
  <si>
    <t>4,78378801069545e-08</t>
  </si>
  <si>
    <t>3,72141201201845e-07</t>
  </si>
  <si>
    <t>0,0542971515952805</t>
  </si>
  <si>
    <t>0,0977274393605482</t>
  </si>
  <si>
    <t>0,216862426065071</t>
  </si>
  <si>
    <t>0,308160584494952</t>
  </si>
  <si>
    <t>0,000848141185189262</t>
  </si>
  <si>
    <t>0,00263486188605171</t>
  </si>
  <si>
    <t>0,79009380890364</t>
  </si>
  <si>
    <t>0,570339099487467</t>
  </si>
  <si>
    <t>0,66377575288917</t>
  </si>
  <si>
    <t>6,17000545798562e-29</t>
  </si>
  <si>
    <t>4,31182939563879e-27</t>
  </si>
  <si>
    <t>7,70025678860233e-08</t>
  </si>
  <si>
    <t>5,76218077368374e-07</t>
  </si>
  <si>
    <t>0,16603896502562</t>
  </si>
  <si>
    <t>0,00161584628843966</t>
  </si>
  <si>
    <t>0,00467592883165886</t>
  </si>
  <si>
    <t>5,04138795781689e-05</t>
  </si>
  <si>
    <t>0,000209328060980415</t>
  </si>
  <si>
    <t>5,92907130158736e-06</t>
  </si>
  <si>
    <t>3,00597770134707e-05</t>
  </si>
  <si>
    <t>0,0398276544276635</t>
  </si>
  <si>
    <t>0,0751771994693021</t>
  </si>
  <si>
    <t>0,420064363645795</t>
  </si>
  <si>
    <t>0,523029116212223</t>
  </si>
  <si>
    <t>0,000455433019130054</t>
  </si>
  <si>
    <t>0,00151009356201146</t>
  </si>
  <si>
    <t>0,0205184551086286</t>
  </si>
  <si>
    <t>0,0427798298354646</t>
  </si>
  <si>
    <t>1,05228576252491e-07</t>
  </si>
  <si>
    <t>7,68570521344148e-07</t>
  </si>
  <si>
    <t>0,00628482396632495</t>
  </si>
  <si>
    <t>0,0154440738471548</t>
  </si>
  <si>
    <t>0,000131962833256634</t>
  </si>
  <si>
    <t>0,000495773923477996</t>
  </si>
  <si>
    <t>2,8479965955603e-06</t>
  </si>
  <si>
    <t>1,55604177630158e-05</t>
  </si>
  <si>
    <t>0,0105052227472616</t>
  </si>
  <si>
    <t>0,0239984101312607</t>
  </si>
  <si>
    <t>0,0709167516571166</t>
  </si>
  <si>
    <t>0,122303342716032</t>
  </si>
  <si>
    <t>0,130517190519498</t>
  </si>
  <si>
    <t>0,203064282735033</t>
  </si>
  <si>
    <t>0,445418304391572</t>
  </si>
  <si>
    <t>0,547020903367394</t>
  </si>
  <si>
    <t>0,0655042557401144</t>
  </si>
  <si>
    <t>0,114375530795493</t>
  </si>
  <si>
    <t>0,0153322780168231</t>
  </si>
  <si>
    <t>0,0332489142354508</t>
  </si>
  <si>
    <t>0,0914221053334297</t>
  </si>
  <si>
    <t>0,151303224680464</t>
  </si>
  <si>
    <t>0,0401103801888075</t>
  </si>
  <si>
    <t>0,0756294233839697</t>
  </si>
  <si>
    <t>5,36099903290968e-06</t>
  </si>
  <si>
    <t>2,74643484308951e-05</t>
  </si>
  <si>
    <t>0,144757691868612</t>
  </si>
  <si>
    <t>0,221388545038262</t>
  </si>
  <si>
    <t>0,0425436492477923</t>
  </si>
  <si>
    <t>0,0794835830826282</t>
  </si>
  <si>
    <t>0,241527242777188</t>
  </si>
  <si>
    <t>0,336391813005241</t>
  </si>
  <si>
    <t>0,028143828442109</t>
  </si>
  <si>
    <t>0,0559868953357068</t>
  </si>
  <si>
    <t>0,80573356668841</t>
  </si>
  <si>
    <t>0,0354547416247135</t>
  </si>
  <si>
    <t>0,0682083857760974</t>
  </si>
  <si>
    <t>0,00680112642967375</t>
  </si>
  <si>
    <t>0,0164988691555977</t>
  </si>
  <si>
    <t>0,00283898116682782</t>
  </si>
  <si>
    <t>0,00770256272981082</t>
  </si>
  <si>
    <t>0,0112719596476971</t>
  </si>
  <si>
    <t>0,025487011844492</t>
  </si>
  <si>
    <t>0,0661947632798144</t>
  </si>
  <si>
    <t>0,00192740547919926</t>
  </si>
  <si>
    <t>0,00547729995338508</t>
  </si>
  <si>
    <t>0,98732937245919</t>
  </si>
  <si>
    <t>0,00517768413554309</t>
  </si>
  <si>
    <t>0,0130590630445023</t>
  </si>
  <si>
    <t>0,520439675202521</t>
  </si>
  <si>
    <t>0,617418564541482</t>
  </si>
  <si>
    <t>0,021055676779784</t>
  </si>
  <si>
    <t>0,043722227153283</t>
  </si>
  <si>
    <t>0,373949118456175</t>
  </si>
  <si>
    <t>0,557949921704818</t>
  </si>
  <si>
    <t>0,651990256266922</t>
  </si>
  <si>
    <t>0,0402537555199266</t>
  </si>
  <si>
    <t>0,0758317882286992</t>
  </si>
  <si>
    <t>1,36885693990219e-06</t>
  </si>
  <si>
    <t>7,98278506538469e-06</t>
  </si>
  <si>
    <t>0,000106172954966771</t>
  </si>
  <si>
    <t>0,000408215702380924</t>
  </si>
  <si>
    <t>0,270587144720058</t>
  </si>
  <si>
    <t>0,368998417451308</t>
  </si>
  <si>
    <t>0,233424284049339</t>
  </si>
  <si>
    <t>0,939973848131204</t>
  </si>
  <si>
    <t>5,66156218709176e-08</t>
  </si>
  <si>
    <t>4,33846851021767e-07</t>
  </si>
  <si>
    <t>6,09289689890626e-16</t>
  </si>
  <si>
    <t>1,37515114021988e-14</t>
  </si>
  <si>
    <t>0,0385538973240214</t>
  </si>
  <si>
    <t>0,36881827892068</t>
  </si>
  <si>
    <t>0,293302493495456</t>
  </si>
  <si>
    <t>0,394023371482752</t>
  </si>
  <si>
    <t>0,169766308216465</t>
  </si>
  <si>
    <t>0,252156072117874</t>
  </si>
  <si>
    <t>0,256073131458232</t>
  </si>
  <si>
    <t>0,175429837045252</t>
  </si>
  <si>
    <t>0,258995411443492</t>
  </si>
  <si>
    <t>5,42403913662014e-06</t>
  </si>
  <si>
    <t>0,97298139591707</t>
  </si>
  <si>
    <t>0,981332166432469</t>
  </si>
  <si>
    <t>0,276562665115728</t>
  </si>
  <si>
    <t>0,375734396480613</t>
  </si>
  <si>
    <t>4,07768476260626e-17</t>
  </si>
  <si>
    <t>1,05763377289054e-15</t>
  </si>
  <si>
    <t>0,00744053951103383</t>
  </si>
  <si>
    <t>0,0178421966044912</t>
  </si>
  <si>
    <t>0,000118854705492386</t>
  </si>
  <si>
    <t>0,000450876236254705</t>
  </si>
  <si>
    <t>0,0313933416866581</t>
  </si>
  <si>
    <t>0,0756012296993415</t>
  </si>
  <si>
    <t>0,129185366915162</t>
  </si>
  <si>
    <t>0,044009696396067</t>
  </si>
  <si>
    <t>0,0819169952828306</t>
  </si>
  <si>
    <t>0,00206507477045695</t>
  </si>
  <si>
    <t>0,687271731939512</t>
  </si>
  <si>
    <t>0,763453785453508</t>
  </si>
  <si>
    <t>0,0498569362698437</t>
  </si>
  <si>
    <t>0,0910597929292823</t>
  </si>
  <si>
    <t>2,01660911689109e-06</t>
  </si>
  <si>
    <t>1,13208894512421e-05</t>
  </si>
  <si>
    <t>0,0491345274993287</t>
  </si>
  <si>
    <t>0,0899438504871968</t>
  </si>
  <si>
    <t>0,226120495411513</t>
  </si>
  <si>
    <t>0,31916021076167</t>
  </si>
  <si>
    <t>0,180062652705023</t>
  </si>
  <si>
    <t>0,264535402964811</t>
  </si>
  <si>
    <t>0,076007677716599</t>
  </si>
  <si>
    <t>0,12980512575748</t>
  </si>
  <si>
    <t>0,178799793334625</t>
  </si>
  <si>
    <t>0,00141232597456022</t>
  </si>
  <si>
    <t>0,00414920068084835</t>
  </si>
  <si>
    <t>0,487798079992142</t>
  </si>
  <si>
    <t>5,59358691706073e-08</t>
  </si>
  <si>
    <t>4,30047883042297e-07</t>
  </si>
  <si>
    <t>0,622162231162331</t>
  </si>
  <si>
    <t>0,708756162063343</t>
  </si>
  <si>
    <t>0,355678279059156</t>
  </si>
  <si>
    <t>0,458633764482888</t>
  </si>
  <si>
    <t>2,26049376306389e-23</t>
  </si>
  <si>
    <t>1,01601466465917e-21</t>
  </si>
  <si>
    <t>0,000481447982399775</t>
  </si>
  <si>
    <t>0,00158734456266133</t>
  </si>
  <si>
    <t>0,00242864601767874</t>
  </si>
  <si>
    <t>0,00670867616308238</t>
  </si>
  <si>
    <t>0,308985882057553</t>
  </si>
  <si>
    <t>0,350109389520521</t>
  </si>
  <si>
    <t>3,49450299256177e-08</t>
  </si>
  <si>
    <t>2,78435115335367e-07</t>
  </si>
  <si>
    <t>0,00473347209972347</t>
  </si>
  <si>
    <t>0,0120630707072551</t>
  </si>
  <si>
    <t>5,05538179947495e-17</t>
  </si>
  <si>
    <t>1,28740867012053e-15</t>
  </si>
  <si>
    <t>4,85469249227043e-09</t>
  </si>
  <si>
    <t>4,4457316750069e-08</t>
  </si>
  <si>
    <t>0,685080406884569</t>
  </si>
  <si>
    <t>0,761421661144294</t>
  </si>
  <si>
    <t>4,72749726499241e-17</t>
  </si>
  <si>
    <t>1,2097677003542e-15</t>
  </si>
  <si>
    <t>8,65025531082619e-05</t>
  </si>
  <si>
    <t>0,000339537451881375</t>
  </si>
  <si>
    <t>0,0721789405125901</t>
  </si>
  <si>
    <t>0,12400228795184</t>
  </si>
  <si>
    <t>0,00101267705920508</t>
  </si>
  <si>
    <t>0,00308050064213722</t>
  </si>
  <si>
    <t>0,010383361185067</t>
  </si>
  <si>
    <t>0,0237587297430527</t>
  </si>
  <si>
    <t>0,00469592639992123</t>
  </si>
  <si>
    <t>0,0119775447826292</t>
  </si>
  <si>
    <t>2,62514451628859e-06</t>
  </si>
  <si>
    <t>1,44328057763017e-05</t>
  </si>
  <si>
    <t>0,0482173715312353</t>
  </si>
  <si>
    <t>0,0885423317467948</t>
  </si>
  <si>
    <t>0,298930902819321</t>
  </si>
  <si>
    <t>0,0368516088307151</t>
  </si>
  <si>
    <t>0,0703871417192493</t>
  </si>
  <si>
    <t>0,833093460293957</t>
  </si>
  <si>
    <t>0,879504187567547</t>
  </si>
  <si>
    <t>2,02063351263533e-19</t>
  </si>
  <si>
    <t>6,56940122693726e-18</t>
  </si>
  <si>
    <t>0,39340810833812</t>
  </si>
  <si>
    <t>0,496450870411684</t>
  </si>
  <si>
    <t>0,0243063652641387</t>
  </si>
  <si>
    <t>0,0495334618611856</t>
  </si>
  <si>
    <t>0,856177911777372</t>
  </si>
  <si>
    <t>0,89609425685327</t>
  </si>
  <si>
    <t>0,0072145141661467</t>
  </si>
  <si>
    <t>0,0173675103553326</t>
  </si>
  <si>
    <t>0,628107300446221</t>
  </si>
  <si>
    <t>0,713596384816974</t>
  </si>
  <si>
    <t>1,56042463265387e-05</t>
  </si>
  <si>
    <t>7,23782406788846e-05</t>
  </si>
  <si>
    <t>0,0478074887105199</t>
  </si>
  <si>
    <t>0,0878555668607253</t>
  </si>
  <si>
    <t>0,342785512496969</t>
  </si>
  <si>
    <t>0,445780108523879</t>
  </si>
  <si>
    <t>0,0489688424484616</t>
  </si>
  <si>
    <t>0,0897186308599764</t>
  </si>
  <si>
    <t>0,294987828013002</t>
  </si>
  <si>
    <t>0,637150308105876</t>
  </si>
  <si>
    <t>0,720949797256971</t>
  </si>
  <si>
    <t>6,11958787692991e-07</t>
  </si>
  <si>
    <t>3,84140647541691e-06</t>
  </si>
  <si>
    <t>0,000601082716802018</t>
  </si>
  <si>
    <t>2,0386352074835e-33</t>
  </si>
  <si>
    <t>1,92960372597093e-31</t>
  </si>
  <si>
    <t>0,0836969251244945</t>
  </si>
  <si>
    <t>0,140586506427672</t>
  </si>
  <si>
    <t>0,0308368931165376</t>
  </si>
  <si>
    <t>0,0605257111790957</t>
  </si>
  <si>
    <t>0,0794724673098679</t>
  </si>
  <si>
    <t>0,134727865076005</t>
  </si>
  <si>
    <t>1,62869893473434e-05</t>
  </si>
  <si>
    <t>7,5229868450015e-05</t>
  </si>
  <si>
    <t>0,133578039532594</t>
  </si>
  <si>
    <t>0,206923489326763</t>
  </si>
  <si>
    <t>0,419474278433887</t>
  </si>
  <si>
    <t>0,522449016925621</t>
  </si>
  <si>
    <t>0,478097510139217</t>
  </si>
  <si>
    <t>0,578175297561137</t>
  </si>
  <si>
    <t>0,0552403901075269</t>
  </si>
  <si>
    <t>0,0991451882177328</t>
  </si>
  <si>
    <t>1,07055864296534e-28</t>
  </si>
  <si>
    <t>7,28776733164268e-27</t>
  </si>
  <si>
    <t>0,011367617489429</t>
  </si>
  <si>
    <t>0,000945472894988066</t>
  </si>
  <si>
    <t>0,00289786133557831</t>
  </si>
  <si>
    <t>0,982365306082839</t>
  </si>
  <si>
    <t>0,988048876994</t>
  </si>
  <si>
    <t>0,734809113975671</t>
  </si>
  <si>
    <t>0,800575424067864</t>
  </si>
  <si>
    <t>0,00416108234149802</t>
  </si>
  <si>
    <t>0,0107660968085376</t>
  </si>
  <si>
    <t>0,844979058609031</t>
  </si>
  <si>
    <t>0,888262593595251</t>
  </si>
  <si>
    <t>0,866435733614627</t>
  </si>
  <si>
    <t>0,000107355379390855</t>
  </si>
  <si>
    <t>0,00041208401559975</t>
  </si>
  <si>
    <t>0,582501290635757</t>
  </si>
  <si>
    <t>0,674682817494805</t>
  </si>
  <si>
    <t>0,889294180290411</t>
  </si>
  <si>
    <t>0,921039048863062</t>
  </si>
  <si>
    <t>2,95995422362025e-05</t>
  </si>
  <si>
    <t>0,000129309734358986</t>
  </si>
  <si>
    <t>0,366181955955467</t>
  </si>
  <si>
    <t>0,469243828420545</t>
  </si>
  <si>
    <t>0,0620616627729987</t>
  </si>
  <si>
    <t>0,0152467562018227</t>
  </si>
  <si>
    <t>0,00602184833510186</t>
  </si>
  <si>
    <t>0,0148760516416756</t>
  </si>
  <si>
    <t>0,850984943732793</t>
  </si>
  <si>
    <t>0,0560149426957206</t>
  </si>
  <si>
    <t>0,100295737113082</t>
  </si>
  <si>
    <t>1,12403275342557e-08</t>
  </si>
  <si>
    <t>9,67827628665855e-08</t>
  </si>
  <si>
    <t>0,00444392316351697</t>
  </si>
  <si>
    <t>0,0113997467981195</t>
  </si>
  <si>
    <t>1,11825164271601e-06</t>
  </si>
  <si>
    <t>6,6372526254321e-06</t>
  </si>
  <si>
    <t>0,16559507599511</t>
  </si>
  <si>
    <t>0,247252443466578</t>
  </si>
  <si>
    <t>0,231624306196916</t>
  </si>
  <si>
    <t>0,325552404172933</t>
  </si>
  <si>
    <t>4,91190119966581e-05</t>
  </si>
  <si>
    <t>0,000204557200029638</t>
  </si>
  <si>
    <t>4,14660417335652e-05</t>
  </si>
  <si>
    <t>0,000175535960528385</t>
  </si>
  <si>
    <t>0,616458098921801</t>
  </si>
  <si>
    <t>0,703859095197312</t>
  </si>
  <si>
    <t>0,0798532552830675</t>
  </si>
  <si>
    <t>0,135231722476397</t>
  </si>
  <si>
    <t>0,524148185961918</t>
  </si>
  <si>
    <t>0,620907647221318</t>
  </si>
  <si>
    <t>0,00812351758467984</t>
  </si>
  <si>
    <t>0,0192192320766776</t>
  </si>
  <si>
    <t>0,683005708768857</t>
  </si>
  <si>
    <t>0,0806816267934487</t>
  </si>
  <si>
    <t>0,136371074294913</t>
  </si>
  <si>
    <t>0,522869075457395</t>
  </si>
  <si>
    <t>0,619741421211827</t>
  </si>
  <si>
    <t>0,0768654940947536</t>
  </si>
  <si>
    <t>0,131015774109322</t>
  </si>
  <si>
    <t>0,465957369016219</t>
  </si>
  <si>
    <t>0,566578453337061</t>
  </si>
  <si>
    <t>1,28368290183099e-05</t>
  </si>
  <si>
    <t>0,737089830500993</t>
  </si>
  <si>
    <t>0,802229243265297</t>
  </si>
  <si>
    <t>0,0358213611719726</t>
  </si>
  <si>
    <t>0,785409204543819</t>
  </si>
  <si>
    <t>0,217207158144261</t>
  </si>
  <si>
    <t>0,308546229846335</t>
  </si>
  <si>
    <t>0,937460737167083</t>
  </si>
  <si>
    <t>0,0155711524566033</t>
  </si>
  <si>
    <t>0,0337078513867089</t>
  </si>
  <si>
    <t>1,56550119461173e-06</t>
  </si>
  <si>
    <t>8,98753210389132e-06</t>
  </si>
  <si>
    <t>6,33103810180705e-05</t>
  </si>
  <si>
    <t>0,000256398510726822</t>
  </si>
  <si>
    <t>4,75115224745918e-08</t>
  </si>
  <si>
    <t>0,265774499646951</t>
  </si>
  <si>
    <t>0,363637739044725</t>
  </si>
  <si>
    <t>3,87147257737508e-09</t>
  </si>
  <si>
    <t>3,61778879009706e-08</t>
  </si>
  <si>
    <t>0,053835965569944</t>
  </si>
  <si>
    <t>0,0970302061317601</t>
  </si>
  <si>
    <t>0,0264451880617572</t>
  </si>
  <si>
    <t>0,0530846961426723</t>
  </si>
  <si>
    <t>1,35479673757441e-05</t>
  </si>
  <si>
    <t>6,35835550532749e-05</t>
  </si>
  <si>
    <t>0,00612538855594652</t>
  </si>
  <si>
    <t>0,0150946049993363</t>
  </si>
  <si>
    <t>0,145832143226996</t>
  </si>
  <si>
    <t>0,222740279754565</t>
  </si>
  <si>
    <t>0,423609432543349</t>
  </si>
  <si>
    <t>0,526072996431063</t>
  </si>
  <si>
    <t>9,57049693043182e-06</t>
  </si>
  <si>
    <t>4,63753519768794e-05</t>
  </si>
  <si>
    <t>0,0122120466124933</t>
  </si>
  <si>
    <t>0,0272928602309601</t>
  </si>
  <si>
    <t>0,374270709852772</t>
  </si>
  <si>
    <t>0,0234430617073816</t>
  </si>
  <si>
    <t>0,0479833417354064</t>
  </si>
  <si>
    <t>0,00746296281864479</t>
  </si>
  <si>
    <t>0,0178918877239792</t>
  </si>
  <si>
    <t>2,17898093299726e-09</t>
  </si>
  <si>
    <t>2,10928964222722e-08</t>
  </si>
  <si>
    <t>0,179448790329029</t>
  </si>
  <si>
    <t>0,263799378333296</t>
  </si>
  <si>
    <t>0,00801915037295579</t>
  </si>
  <si>
    <t>0,019004374503732</t>
  </si>
  <si>
    <t>0,00494945347231147</t>
  </si>
  <si>
    <t>0,0125481202591385</t>
  </si>
  <si>
    <t>0,0630633536332384</t>
  </si>
  <si>
    <t>0,110655459098696</t>
  </si>
  <si>
    <t>2,83166107006779e-05</t>
  </si>
  <si>
    <t>0,000124091647101825</t>
  </si>
  <si>
    <t>0,00187808175654451</t>
  </si>
  <si>
    <t>0,00535376741413657</t>
  </si>
  <si>
    <t>1,64771736217636e-06</t>
  </si>
  <si>
    <t>9,40562678789141e-06</t>
  </si>
  <si>
    <t>0,00174375830586951</t>
  </si>
  <si>
    <t>0,00500818623210885</t>
  </si>
  <si>
    <t>3,06938173862409e-05</t>
  </si>
  <si>
    <t>0,000133646128900761</t>
  </si>
  <si>
    <t>3,97241919492051e-09</t>
  </si>
  <si>
    <t>3,70061283282342e-08</t>
  </si>
  <si>
    <t>0,000251973232501965</t>
  </si>
  <si>
    <t>0,000890051544194598</t>
  </si>
  <si>
    <t>0,0982379955423967</t>
  </si>
  <si>
    <t>1,10996757063104e-05</t>
  </si>
  <si>
    <t>5,30399087874237e-05</t>
  </si>
  <si>
    <t>0,930197415149532</t>
  </si>
  <si>
    <t>0,951225212818202</t>
  </si>
  <si>
    <t>0,951866045386231</t>
  </si>
  <si>
    <t>0,966383622023233</t>
  </si>
  <si>
    <t>2,69640667358525e-10</t>
  </si>
  <si>
    <t>2,99466284999291e-09</t>
  </si>
  <si>
    <t>0,68653308559749</t>
  </si>
  <si>
    <t>0,236429761456057</t>
  </si>
  <si>
    <t>1,97389301822901e-10</t>
  </si>
  <si>
    <t>2,24801514014332e-09</t>
  </si>
  <si>
    <t>0,652628810152357</t>
  </si>
  <si>
    <t>8,49140391467831e-05</t>
  </si>
  <si>
    <t>0,000333738193843905</t>
  </si>
  <si>
    <t>0,911837294214229</t>
  </si>
  <si>
    <t>0,00332324499097143</t>
  </si>
  <si>
    <t>0,00883524499305915</t>
  </si>
  <si>
    <t>1,21071562324458e-06</t>
  </si>
  <si>
    <t>7,13372636833328e-06</t>
  </si>
  <si>
    <t>3,22391165306028e-10</t>
  </si>
  <si>
    <t>3,55052259801692e-09</t>
  </si>
  <si>
    <t>0,0962166171654908</t>
  </si>
  <si>
    <t>0,157675018859154</t>
  </si>
  <si>
    <t>0,708245795377014</t>
  </si>
  <si>
    <t>0,779630033269951</t>
  </si>
  <si>
    <t>0,660918627599423</t>
  </si>
  <si>
    <t>0,741067341767263</t>
  </si>
  <si>
    <t>0,830465257765557</t>
  </si>
  <si>
    <t>0,877566396920451</t>
  </si>
  <si>
    <t>4,39756159939844e-05</t>
  </si>
  <si>
    <t>0,00018541332580346</t>
  </si>
  <si>
    <t>1,87753021316631e-08</t>
  </si>
  <si>
    <t>1,55304160573942e-07</t>
  </si>
  <si>
    <t>5,27920882760641e-10</t>
  </si>
  <si>
    <t>5,61984603687757e-09</t>
  </si>
  <si>
    <t>0,000233577954750736</t>
  </si>
  <si>
    <t>0,000831777937731797</t>
  </si>
  <si>
    <t>0,341326024451081</t>
  </si>
  <si>
    <t>0,444046813304997</t>
  </si>
  <si>
    <t>1,09068482568289e-05</t>
  </si>
  <si>
    <t>5,22133712067354e-05</t>
  </si>
  <si>
    <t>0,171902669347924</t>
  </si>
  <si>
    <t>0,833686957318954</t>
  </si>
  <si>
    <t>0,879954094395314</t>
  </si>
  <si>
    <t>0,198050772552187</t>
  </si>
  <si>
    <t>0,25692445146012</t>
  </si>
  <si>
    <t>0,97087487520141</t>
  </si>
  <si>
    <t>0,974559128840101</t>
  </si>
  <si>
    <t>0,982358217133963</t>
  </si>
  <si>
    <t>0,896269347480087</t>
  </si>
  <si>
    <t>0,0114661176277951</t>
  </si>
  <si>
    <t>0,025867630233877</t>
  </si>
  <si>
    <t>0,0452136399901015</t>
  </si>
  <si>
    <t>0,0838463296475169</t>
  </si>
  <si>
    <t>0,0552151397049844</t>
  </si>
  <si>
    <t>0,000521222408314565</t>
  </si>
  <si>
    <t>0,69029368258654</t>
  </si>
  <si>
    <t>0,25023736981908</t>
  </si>
  <si>
    <t>5,29812234959875e-15</t>
  </si>
  <si>
    <t>1,06749045616676e-13</t>
  </si>
  <si>
    <t>1,73444054133831e-12</t>
  </si>
  <si>
    <t>2,58019496372358e-11</t>
  </si>
  <si>
    <t>2,71026914125839e-07</t>
  </si>
  <si>
    <t>0,254083069144385</t>
  </si>
  <si>
    <t>0,792835618672292</t>
  </si>
  <si>
    <t>0,847768261425969</t>
  </si>
  <si>
    <t>0,0532191970756213</t>
  </si>
  <si>
    <t>0,0960749923176875</t>
  </si>
  <si>
    <t>0,00744613060959455</t>
  </si>
  <si>
    <t>0,0178535686051318</t>
  </si>
  <si>
    <t>0,0537691109588086</t>
  </si>
  <si>
    <t>0,096926321794373</t>
  </si>
  <si>
    <t>0,694646258107897</t>
  </si>
  <si>
    <t>2,08051593897782e-07</t>
  </si>
  <si>
    <t>1,43065226467468e-06</t>
  </si>
  <si>
    <t>0,596762263405521</t>
  </si>
  <si>
    <t>0,687083650840156</t>
  </si>
  <si>
    <t>0,0415765096279287</t>
  </si>
  <si>
    <t>0,077877282281699</t>
  </si>
  <si>
    <t>0,0459093088015353</t>
  </si>
  <si>
    <t>0,0849491828501316</t>
  </si>
  <si>
    <t>0,150536812064644</t>
  </si>
  <si>
    <t>0,228565168310942</t>
  </si>
  <si>
    <t>0,527446510355731</t>
  </si>
  <si>
    <t>1,92975163676518e-06</t>
  </si>
  <si>
    <t>1,08622760715428e-05</t>
  </si>
  <si>
    <t>3,93990851383702e-05</t>
  </si>
  <si>
    <t>0,000167663312944693</t>
  </si>
  <si>
    <t>0,254593495482556</t>
  </si>
  <si>
    <t>0,351287253360155</t>
  </si>
  <si>
    <t>0,434373358118002</t>
  </si>
  <si>
    <t>0,890100740283579</t>
  </si>
  <si>
    <t>0,721715857562222</t>
  </si>
  <si>
    <t>0,187698503072582</t>
  </si>
  <si>
    <t>0,273689034530137</t>
  </si>
  <si>
    <t>0,000547704095116852</t>
  </si>
  <si>
    <t>1,72730844301931e-12</t>
  </si>
  <si>
    <t>2,57322472371892e-11</t>
  </si>
  <si>
    <t>0,000845806484361496</t>
  </si>
  <si>
    <t>0,00262838519700754</t>
  </si>
  <si>
    <t>0,000654136087611588</t>
  </si>
  <si>
    <t>0,0020876578065407</t>
  </si>
  <si>
    <t>8,7126910084793e-10</t>
  </si>
  <si>
    <t>8,94007099333474e-09</t>
  </si>
  <si>
    <t>2,64173277192101e-05</t>
  </si>
  <si>
    <t>0,000116594311492569</t>
  </si>
  <si>
    <t>0,568404153218885</t>
  </si>
  <si>
    <t>0,662036620318895</t>
  </si>
  <si>
    <t>1,87720680761662e-11</t>
  </si>
  <si>
    <t>2,45261150299476e-10</t>
  </si>
  <si>
    <t>0,917632219658478</t>
  </si>
  <si>
    <t>0,942914060891803</t>
  </si>
  <si>
    <t>0,361718568542526</t>
  </si>
  <si>
    <t>0,00294993243575319</t>
  </si>
  <si>
    <t>0,00796455253318808</t>
  </si>
  <si>
    <t>1,15803371798771e-08</t>
  </si>
  <si>
    <t>9,95066963148341e-08</t>
  </si>
  <si>
    <t>0,0186446640473626</t>
  </si>
  <si>
    <t>0,0394161314810324</t>
  </si>
  <si>
    <t>0,381379044276785</t>
  </si>
  <si>
    <t>0,484029696896475</t>
  </si>
  <si>
    <t>0,00555706419378798</t>
  </si>
  <si>
    <t>0,013887708841194</t>
  </si>
  <si>
    <t>0,00610955356851926</t>
  </si>
  <si>
    <t>0,0150591117077341</t>
  </si>
  <si>
    <t>0,0839195704520716</t>
  </si>
  <si>
    <t>0,140915475729171</t>
  </si>
  <si>
    <t>0,0365571324457429</t>
  </si>
  <si>
    <t>0,0699262781664273</t>
  </si>
  <si>
    <t>0,00706601124208796</t>
  </si>
  <si>
    <t>0,0170627421050764</t>
  </si>
  <si>
    <t>1,1122061698076e-09</t>
  </si>
  <si>
    <t>1,12261308934275e-08</t>
  </si>
  <si>
    <t>0,00141562160807295</t>
  </si>
  <si>
    <t>0,00415656065407796</t>
  </si>
  <si>
    <t>0,0522110993504139</t>
  </si>
  <si>
    <t>6,08779801784393e-17</t>
  </si>
  <si>
    <t>1,53361474617182e-15</t>
  </si>
  <si>
    <t>0,00436983132279573</t>
  </si>
  <si>
    <t>1,64992780136781e-06</t>
  </si>
  <si>
    <t>2,08622845793841e-10</t>
  </si>
  <si>
    <t>2,36315646810632e-09</t>
  </si>
  <si>
    <t>0,895394969678571</t>
  </si>
  <si>
    <t>0,925443847640956</t>
  </si>
  <si>
    <t>0,00119478756663917</t>
  </si>
  <si>
    <t>0,00357959784421805</t>
  </si>
  <si>
    <t>0,228526525687859</t>
  </si>
  <si>
    <t>0,321886665852692</t>
  </si>
  <si>
    <t>0,73982645114287</t>
  </si>
  <si>
    <t>8,18079268717497e-05</t>
  </si>
  <si>
    <t>0,000322615249671401</t>
  </si>
  <si>
    <t>1,25658798653501e-11</t>
  </si>
  <si>
    <t>1,68144582040484e-10</t>
  </si>
  <si>
    <t>9,75924206132659e-06</t>
  </si>
  <si>
    <t>4,71812587359239e-05</t>
  </si>
  <si>
    <t>0,000630146763502219</t>
  </si>
  <si>
    <t>0,0020159904441474</t>
  </si>
  <si>
    <t>0,408143692225363</t>
  </si>
  <si>
    <t>0,511517073758372</t>
  </si>
  <si>
    <t>0,0114232422008725</t>
  </si>
  <si>
    <t>0,0257819634866258</t>
  </si>
  <si>
    <t>0,000318804059855631</t>
  </si>
  <si>
    <t>0,00109899105196054</t>
  </si>
  <si>
    <t>3,27137510406366e-12</t>
  </si>
  <si>
    <t>4,70679721709843e-11</t>
  </si>
  <si>
    <t>0,103907041330884</t>
  </si>
  <si>
    <t>0,168336769438937</t>
  </si>
  <si>
    <t>0,0460864806208641</t>
  </si>
  <si>
    <t>0,0852272839953648</t>
  </si>
  <si>
    <t>9,24033554810295e-05</t>
  </si>
  <si>
    <t>0,0356783990302138</t>
  </si>
  <si>
    <t>0,068569677807268</t>
  </si>
  <si>
    <t>0,0448839208200554</t>
  </si>
  <si>
    <t>0,000714394469576161</t>
  </si>
  <si>
    <t>0,00225940274658465</t>
  </si>
  <si>
    <t>0,107381039804843</t>
  </si>
  <si>
    <t>0,17278055322381</t>
  </si>
  <si>
    <t>0,203728855212391</t>
  </si>
  <si>
    <t>0,978121493413715</t>
  </si>
  <si>
    <t>0,985052214964212</t>
  </si>
  <si>
    <t>0,166226467663375</t>
  </si>
  <si>
    <t>0,247825767049337</t>
  </si>
  <si>
    <t>0,0880256059009449</t>
  </si>
  <si>
    <t>0,146511997161448</t>
  </si>
  <si>
    <t>0,484887825967106</t>
  </si>
  <si>
    <t>0,00334714155180755</t>
  </si>
  <si>
    <t>0,00888866589348212</t>
  </si>
  <si>
    <t>3,17310532300786e-05</t>
  </si>
  <si>
    <t>0,00083575443024282</t>
  </si>
  <si>
    <t>0,00260060568641386</t>
  </si>
  <si>
    <t>0,0131533642734215</t>
  </si>
  <si>
    <t>0,0291243176306758</t>
  </si>
  <si>
    <t>0,0126194692945961</t>
  </si>
  <si>
    <t>0,0280959501070945</t>
  </si>
  <si>
    <t>0,000482004150989455</t>
  </si>
  <si>
    <t>0,00158843135141206</t>
  </si>
  <si>
    <t>0,117010821263664</t>
  </si>
  <si>
    <t>0,185284750472837</t>
  </si>
  <si>
    <t>0,0247015717101142</t>
  </si>
  <si>
    <t>0,0501832683911775</t>
  </si>
  <si>
    <t>4,96073901120236e-13</t>
  </si>
  <si>
    <t>7,94133524358003e-12</t>
  </si>
  <si>
    <t>0,090379328518786</t>
  </si>
  <si>
    <t>0,14983678872893</t>
  </si>
  <si>
    <t>0,222400182058882</t>
  </si>
  <si>
    <t>0,00737246089402049</t>
  </si>
  <si>
    <t>0,0177051849418565</t>
  </si>
  <si>
    <t>0,0883741251163521</t>
  </si>
  <si>
    <t>0,173781738334344</t>
  </si>
  <si>
    <t>0,25695900926915</t>
  </si>
  <si>
    <t>0,00023968529541625</t>
  </si>
  <si>
    <t>0,000852227888620827</t>
  </si>
  <si>
    <t>0,00462873549737308</t>
  </si>
  <si>
    <t>0,0118262420973209</t>
  </si>
  <si>
    <t>0,0475331959148267</t>
  </si>
  <si>
    <t>0,0874004174884948</t>
  </si>
  <si>
    <t>2,23726828862632e-20</t>
  </si>
  <si>
    <t>0,445282988691456</t>
  </si>
  <si>
    <t>0,103746043641807</t>
  </si>
  <si>
    <t>0,280602307292085</t>
  </si>
  <si>
    <t>0,223741167458554</t>
  </si>
  <si>
    <t>0,316332535118341</t>
  </si>
  <si>
    <t>0,109087125279618</t>
  </si>
  <si>
    <t>0,00103427944845651</t>
  </si>
  <si>
    <t>0,00314031007480984</t>
  </si>
  <si>
    <t>7,88607132265801e-07</t>
  </si>
  <si>
    <t>4,82921427284167e-06</t>
  </si>
  <si>
    <t>0,224243930757939</t>
  </si>
  <si>
    <t>0,316958142957482</t>
  </si>
  <si>
    <t>0,0405066282895365</t>
  </si>
  <si>
    <t>0,0762126051941324</t>
  </si>
  <si>
    <t>0,409059541728934</t>
  </si>
  <si>
    <t>0,512298610399388</t>
  </si>
  <si>
    <t>0,000101991110176744</t>
  </si>
  <si>
    <t>0,000393648257351892</t>
  </si>
  <si>
    <t>0,570931249475265</t>
  </si>
  <si>
    <t>0,664317890956533</t>
  </si>
  <si>
    <t>0,808242830394402</t>
  </si>
  <si>
    <t>0,860235020625692</t>
  </si>
  <si>
    <t>2,72461991675424e-98</t>
  </si>
  <si>
    <t>2,49184260647502e-95</t>
  </si>
  <si>
    <t>0,907611651843791</t>
  </si>
  <si>
    <t>0,935358928839064</t>
  </si>
  <si>
    <t>0,0276296815883361</t>
  </si>
  <si>
    <t>0,0550839116871055</t>
  </si>
  <si>
    <t>0,610936987607957</t>
  </si>
  <si>
    <t>0,699004550149972</t>
  </si>
  <si>
    <t>0,434102984399508</t>
  </si>
  <si>
    <t>0,536318352921628</t>
  </si>
  <si>
    <t>0,00736499518251441</t>
  </si>
  <si>
    <t>0,0176912953824587</t>
  </si>
  <si>
    <t>1,28123892332634e-14</t>
  </si>
  <si>
    <t>2,47710117207441e-13</t>
  </si>
  <si>
    <t>0,025836900839911</t>
  </si>
  <si>
    <t>0,052057395514131</t>
  </si>
  <si>
    <t>0,001953185018708</t>
  </si>
  <si>
    <t>0,00553336658161924</t>
  </si>
  <si>
    <t>0,799847533620385</t>
  </si>
  <si>
    <t>0,853184222601663</t>
  </si>
  <si>
    <t>0,000241583541059993</t>
  </si>
  <si>
    <t>0,000858418711748688</t>
  </si>
  <si>
    <t>0,132356003658216</t>
  </si>
  <si>
    <t>0,205393473769869</t>
  </si>
  <si>
    <t>0,750697674396758</t>
  </si>
  <si>
    <t>0,813577482082942</t>
  </si>
  <si>
    <t>0,00845556078131044</t>
  </si>
  <si>
    <t>0,0198931068098118</t>
  </si>
  <si>
    <t>0,145463508785669</t>
  </si>
  <si>
    <t>0,222322524689861</t>
  </si>
  <si>
    <t>0,126243524165295</t>
  </si>
  <si>
    <t>0,197466725967949</t>
  </si>
  <si>
    <t>5,44297061089317e-13</t>
  </si>
  <si>
    <t>8,68027951479437e-12</t>
  </si>
  <si>
    <t>0,493732293344741</t>
  </si>
  <si>
    <t>0,592315432331848</t>
  </si>
  <si>
    <t>0,528222466775025</t>
  </si>
  <si>
    <t>0,624608442779956</t>
  </si>
  <si>
    <t>4,66008259348861e-37</t>
  </si>
  <si>
    <t>5,24196991198037e-35</t>
  </si>
  <si>
    <t>2,29345089093399e-13</t>
  </si>
  <si>
    <t>3,82272103730558e-12</t>
  </si>
  <si>
    <t>0,0211777120392058</t>
  </si>
  <si>
    <t>0,0439452671149941</t>
  </si>
  <si>
    <t>0,0445541673811643</t>
  </si>
  <si>
    <t>0,0827912465426494</t>
  </si>
  <si>
    <t>0,0715245506997172</t>
  </si>
  <si>
    <t>0,123099241038173</t>
  </si>
  <si>
    <t>0,625886006831333</t>
  </si>
  <si>
    <t>0,711841695252614</t>
  </si>
  <si>
    <t>0,0364051089743111</t>
  </si>
  <si>
    <t>0,191095947517314</t>
  </si>
  <si>
    <t>0,277853269926502</t>
  </si>
  <si>
    <t>0,0291704844351706</t>
  </si>
  <si>
    <t>5,10704854280094e-05</t>
  </si>
  <si>
    <t>0,000211678356842991</t>
  </si>
  <si>
    <t>0,129713876991836</t>
  </si>
  <si>
    <t>0,202113437223945</t>
  </si>
  <si>
    <t>0,371022853765771</t>
  </si>
  <si>
    <t>0,474089766065059</t>
  </si>
  <si>
    <t>0,504089789908678</t>
  </si>
  <si>
    <t>0,601960189084817</t>
  </si>
  <si>
    <t>0,0170755928866482</t>
  </si>
  <si>
    <t>0,0364951327342659</t>
  </si>
  <si>
    <t>0,122594053699191</t>
  </si>
  <si>
    <t>0,192776102232375</t>
  </si>
  <si>
    <t>0,285569819668724</t>
  </si>
  <si>
    <t>0,38565492788467</t>
  </si>
  <si>
    <t>0,221220960725053</t>
  </si>
  <si>
    <t>0,313485779362133</t>
  </si>
  <si>
    <t>0,0517573147146399</t>
  </si>
  <si>
    <t>0,0938871261661305</t>
  </si>
  <si>
    <t>0,143555531521908</t>
  </si>
  <si>
    <t>0,219837696968793</t>
  </si>
  <si>
    <t>0,400957143466644</t>
  </si>
  <si>
    <t>0,504283020198556</t>
  </si>
  <si>
    <t>4,43786301398498e-10</t>
  </si>
  <si>
    <t>4,78229756655605e-09</t>
  </si>
  <si>
    <t>1,41715307159608e-09</t>
  </si>
  <si>
    <t>1,40878142065329e-08</t>
  </si>
  <si>
    <t>0,085951173116847</t>
  </si>
  <si>
    <t>0,696165349460144</t>
  </si>
  <si>
    <t>3,77553785094344e-06</t>
  </si>
  <si>
    <t>2,0070366109324e-05</t>
  </si>
  <si>
    <t>0,0187960704155411</t>
  </si>
  <si>
    <t>0,000414696187296521</t>
  </si>
  <si>
    <t>0,001387708288225</t>
  </si>
  <si>
    <t>3,540046420317e-06</t>
  </si>
  <si>
    <t>1,89189218626444e-05</t>
  </si>
  <si>
    <t>0,450010044801871</t>
  </si>
  <si>
    <t>0,059204676086263</t>
  </si>
  <si>
    <t>0,0234363731446408</t>
  </si>
  <si>
    <t>0,0479743196864071</t>
  </si>
  <si>
    <t>3,23009482737285e-07</t>
  </si>
  <si>
    <t>2,13596493850323e-06</t>
  </si>
  <si>
    <t>6,91300324193653e-09</t>
  </si>
  <si>
    <t>1,28779728002589e-11</t>
  </si>
  <si>
    <t>1,71883348891781e-10</t>
  </si>
  <si>
    <t>0,591229528636921</t>
  </si>
  <si>
    <t>0,682237815287598</t>
  </si>
  <si>
    <t>1,21042711083245e-15</t>
  </si>
  <si>
    <t>2,66053649700738e-14</t>
  </si>
  <si>
    <t>0,322555630921208</t>
  </si>
  <si>
    <t>0,0165120567510012</t>
  </si>
  <si>
    <t>0,0354636628300296</t>
  </si>
  <si>
    <t>0,758284113400974</t>
  </si>
  <si>
    <t>0,0773207492114951</t>
  </si>
  <si>
    <t>0,131642408714188</t>
  </si>
  <si>
    <t>0,000293924963535506</t>
  </si>
  <si>
    <t>0,0458451186216759</t>
  </si>
  <si>
    <t>0,0848527998422308</t>
  </si>
  <si>
    <t>0,492909214765977</t>
  </si>
  <si>
    <t>0,14693916127889</t>
  </si>
  <si>
    <t>0,0254182889504915</t>
  </si>
  <si>
    <t>0,140587600330915</t>
  </si>
  <si>
    <t>0,215937215988375</t>
  </si>
  <si>
    <t>0,0454275134993983</t>
  </si>
  <si>
    <t>0,0842058289090451</t>
  </si>
  <si>
    <t>0,0735387827993527</t>
  </si>
  <si>
    <t>0,742979758687911</t>
  </si>
  <si>
    <t>0,544146730576448</t>
  </si>
  <si>
    <t>0,639055690786421</t>
  </si>
  <si>
    <t>0,194471558746708</t>
  </si>
  <si>
    <t>9,32543856950359e-16</t>
  </si>
  <si>
    <t>2,07357928445569e-14</t>
  </si>
  <si>
    <t>2,85854759422385e-05</t>
  </si>
  <si>
    <t>0,000125191648229229</t>
  </si>
  <si>
    <t>0,135170107165459</t>
  </si>
  <si>
    <t>0,208897450901876</t>
  </si>
  <si>
    <t>0,344658383906769</t>
  </si>
  <si>
    <t>0,447717477025806</t>
  </si>
  <si>
    <t>0,0042511411927523</t>
  </si>
  <si>
    <t>0,0109667347301379</t>
  </si>
  <si>
    <t>0,0122763352346898</t>
  </si>
  <si>
    <t>0,0274219721420516</t>
  </si>
  <si>
    <t>0,415739907718595</t>
  </si>
  <si>
    <t>7,38611239955512e-08</t>
  </si>
  <si>
    <t>5,54090136678466e-07</t>
  </si>
  <si>
    <t>0,000684589666130638</t>
  </si>
  <si>
    <t>0,00217560713507448</t>
  </si>
  <si>
    <t>1,40240912238841e-09</t>
  </si>
  <si>
    <t>1,39676495688637e-08</t>
  </si>
  <si>
    <t>0,46859267756067</t>
  </si>
  <si>
    <t>0,569102019196807</t>
  </si>
  <si>
    <t>8,50386380521297e-06</t>
  </si>
  <si>
    <t>4,16287584693169e-05</t>
  </si>
  <si>
    <t>0,0874219415033071</t>
  </si>
  <si>
    <t>0,145668610545157</t>
  </si>
  <si>
    <t>0,219791369707591</t>
  </si>
  <si>
    <t>0,311838085916577</t>
  </si>
  <si>
    <t>0,375253864436597</t>
  </si>
  <si>
    <t>0,00144869101760961</t>
  </si>
  <si>
    <t>0,00424063673189788</t>
  </si>
  <si>
    <t>9,5388263326368e-18</t>
  </si>
  <si>
    <t>2,64708722832474e-16</t>
  </si>
  <si>
    <t>8,29111228949867e-06</t>
  </si>
  <si>
    <t>4,06629860129645e-05</t>
  </si>
  <si>
    <t>0,000500097471783736</t>
  </si>
  <si>
    <t>0,00164239661498374</t>
  </si>
  <si>
    <t>0,471843062806409</t>
  </si>
  <si>
    <t>0,572223627911952</t>
  </si>
  <si>
    <t>0,765041683897356</t>
  </si>
  <si>
    <t>0,0666344196852789</t>
  </si>
  <si>
    <t>0,11607909052421</t>
  </si>
  <si>
    <t>0,101605633363249</t>
  </si>
  <si>
    <t>0,165270220986385</t>
  </si>
  <si>
    <t>2,85920403337694e-06</t>
  </si>
  <si>
    <t>1,56135401978411e-05</t>
  </si>
  <si>
    <t>0,000132073860424911</t>
  </si>
  <si>
    <t>0,000496013864316729</t>
  </si>
  <si>
    <t>0,24355851631135</t>
  </si>
  <si>
    <t>0,338593178944502</t>
  </si>
  <si>
    <t>0,349967769381459</t>
  </si>
  <si>
    <t>0,452824754194439</t>
  </si>
  <si>
    <t>0,828752546806333</t>
  </si>
  <si>
    <t>0,87615267739213</t>
  </si>
  <si>
    <t>0,443435015184093</t>
  </si>
  <si>
    <t>0,545221857867511</t>
  </si>
  <si>
    <t>1,85576675607176e-12</t>
  </si>
  <si>
    <t>2,74322232705337e-11</t>
  </si>
  <si>
    <t>0,0709696460579163</t>
  </si>
  <si>
    <t>0,289058831271236</t>
  </si>
  <si>
    <t>0,389466597219475</t>
  </si>
  <si>
    <t>0,0536224526343125</t>
  </si>
  <si>
    <t>0,0966950956847632</t>
  </si>
  <si>
    <t>0,0223428081525876</t>
  </si>
  <si>
    <t>0,0460269287522947</t>
  </si>
  <si>
    <t>0,513491498304375</t>
  </si>
  <si>
    <t>0,319491750642653</t>
  </si>
  <si>
    <t>0,421559965799034</t>
  </si>
  <si>
    <t>7,34521632962375e-16</t>
  </si>
  <si>
    <t>1,64543797117823e-14</t>
  </si>
  <si>
    <t>2,76658605384102e-07</t>
  </si>
  <si>
    <t>1,85334833256515e-06</t>
  </si>
  <si>
    <t>0,518154626180236</t>
  </si>
  <si>
    <t>1,91156926283081e-05</t>
  </si>
  <si>
    <t>8,72609796954125e-05</t>
  </si>
  <si>
    <t>0,239840617322397</t>
  </si>
  <si>
    <t>0,000134024526931544</t>
  </si>
  <si>
    <t>0,000502890817696225</t>
  </si>
  <si>
    <t>0,181951824833809</t>
  </si>
  <si>
    <t>0,373245197177156</t>
  </si>
  <si>
    <t>0,476379632462926</t>
  </si>
  <si>
    <t>4,27496852129835e-09</t>
  </si>
  <si>
    <t>3,95270166353893e-08</t>
  </si>
  <si>
    <t>0,932334274216806</t>
  </si>
  <si>
    <t>0,952576814559477</t>
  </si>
  <si>
    <t>6,65580005215519e-05</t>
  </si>
  <si>
    <t>0,000268516981390649</t>
  </si>
  <si>
    <t>1,60892382285203e-06</t>
  </si>
  <si>
    <t>9,20917350032446e-06</t>
  </si>
  <si>
    <t>0,939962090157048</t>
  </si>
  <si>
    <t>0,093110020948616</t>
  </si>
  <si>
    <t>0,153601230543027</t>
  </si>
  <si>
    <t>0,482614385759479</t>
  </si>
  <si>
    <t>0,00108819555360492</t>
  </si>
  <si>
    <t>8,0623227464359e-07</t>
  </si>
  <si>
    <t>4,92424387256908e-06</t>
  </si>
  <si>
    <t>0,00482435963548197</t>
  </si>
  <si>
    <t>0,012273875777983</t>
  </si>
  <si>
    <t>0,0346187465686439</t>
  </si>
  <si>
    <t>0,0668323544485522</t>
  </si>
  <si>
    <t>0,00907181697384004</t>
  </si>
  <si>
    <t>0,0211207161089901</t>
  </si>
  <si>
    <t>0,000163000422711247</t>
  </si>
  <si>
    <t>0,000599320729196133</t>
  </si>
  <si>
    <t>0,0029392231513928</t>
  </si>
  <si>
    <t>0,00793665712317685</t>
  </si>
  <si>
    <t>8,4446337974964e-05</t>
  </si>
  <si>
    <t>0,000332024059682872</t>
  </si>
  <si>
    <t>2,31559896945286e-09</t>
  </si>
  <si>
    <t>2,23434056524959e-08</t>
  </si>
  <si>
    <t>0,000973112034015896</t>
  </si>
  <si>
    <t>0,00297607031630189</t>
  </si>
  <si>
    <t>0,721292836385293</t>
  </si>
  <si>
    <t>0,789940897243955</t>
  </si>
  <si>
    <t>0,469139969174433</t>
  </si>
  <si>
    <t>0,000451582241407516</t>
  </si>
  <si>
    <t>0,00149827010220932</t>
  </si>
  <si>
    <t>0,305189720829866</t>
  </si>
  <si>
    <t>0,0176529026626577</t>
  </si>
  <si>
    <t>0,0375572779922124</t>
  </si>
  <si>
    <t>0,620421632369943</t>
  </si>
  <si>
    <t>0,707424600872819</t>
  </si>
  <si>
    <t>0,0055997663532845</t>
  </si>
  <si>
    <t>0,0139778195373608</t>
  </si>
  <si>
    <t>5,24678241064017e-07</t>
  </si>
  <si>
    <t>3,33835656405977e-06</t>
  </si>
  <si>
    <t>7,87075557749292e-11</t>
  </si>
  <si>
    <t>9,43907317973567e-10</t>
  </si>
  <si>
    <t>1,40368496497567e-05</t>
  </si>
  <si>
    <t>6,55998961081166e-05</t>
  </si>
  <si>
    <t>0,999543120678278</t>
  </si>
  <si>
    <t>0,00124387524132986</t>
  </si>
  <si>
    <t>1,72285240022227e-08</t>
  </si>
  <si>
    <t>1,43639319217897e-07</t>
  </si>
  <si>
    <t>0,687188097014535</t>
  </si>
  <si>
    <t>0,763401194650158</t>
  </si>
  <si>
    <t>8,17014276958104e-18</t>
  </si>
  <si>
    <t>0,0027488693348923</t>
  </si>
  <si>
    <t>0,0074948109474348</t>
  </si>
  <si>
    <t>0,878280737616271</t>
  </si>
  <si>
    <t>0,912282618920461</t>
  </si>
  <si>
    <t>0,00026576917511505</t>
  </si>
  <si>
    <t>0,179178760655123</t>
  </si>
  <si>
    <t>0,263494493175371</t>
  </si>
  <si>
    <t>1,01246572279066e-05</t>
  </si>
  <si>
    <t>4,87843992224812e-05</t>
  </si>
  <si>
    <t>0,498695024274788</t>
  </si>
  <si>
    <t>0,273197277500311</t>
  </si>
  <si>
    <t>0,371979075164674</t>
  </si>
  <si>
    <t>0,000342848327100349</t>
  </si>
  <si>
    <t>0,157235960927116</t>
  </si>
  <si>
    <t>0,236686592106904</t>
  </si>
  <si>
    <t>5,21506131358914e-07</t>
  </si>
  <si>
    <t>3,32219305667316e-06</t>
  </si>
  <si>
    <t>0,389239736814263</t>
  </si>
  <si>
    <t>0,492135472975177</t>
  </si>
  <si>
    <t>0,0493748100479549</t>
  </si>
  <si>
    <t>0,0903051151516156</t>
  </si>
  <si>
    <t>6,02723043145118e-11</t>
  </si>
  <si>
    <t>7,3115797073573e-10</t>
  </si>
  <si>
    <t>0,00505769153818733</t>
  </si>
  <si>
    <t>1,24262186235171e-14</t>
  </si>
  <si>
    <t>2,41576255772349e-13</t>
  </si>
  <si>
    <t>0,166336422522436</t>
  </si>
  <si>
    <t>0,247954549483342</t>
  </si>
  <si>
    <t>1,09074314368667e-13</t>
  </si>
  <si>
    <t>1,89618033284703e-12</t>
  </si>
  <si>
    <t>0,00582087110310946</t>
  </si>
  <si>
    <t>0,0144627951398426</t>
  </si>
  <si>
    <t>0,0208666836484803</t>
  </si>
  <si>
    <t>0,339950280694306</t>
  </si>
  <si>
    <t>0,442640306679339</t>
  </si>
  <si>
    <t>0,795860368307939</t>
  </si>
  <si>
    <t>0,446772148430711</t>
  </si>
  <si>
    <t>0,548395410062439</t>
  </si>
  <si>
    <t>0,0274707002649442</t>
  </si>
  <si>
    <t>0,054850135744955</t>
  </si>
  <si>
    <t>0,720684662269487</t>
  </si>
  <si>
    <t>0,789521476529277</t>
  </si>
  <si>
    <t>0,711812820042516</t>
  </si>
  <si>
    <t>0,782587286243844</t>
  </si>
  <si>
    <t>0,706767092591486</t>
  </si>
  <si>
    <t>0,778613480290243</t>
  </si>
  <si>
    <t>2,64333074479564e-11</t>
  </si>
  <si>
    <t>3,37393581412478e-10</t>
  </si>
  <si>
    <t>0,789007831419109</t>
  </si>
  <si>
    <t>0,844748803069219</t>
  </si>
  <si>
    <t>6,33188682203014e-07</t>
  </si>
  <si>
    <t>3,95813489751572e-06</t>
  </si>
  <si>
    <t>9,79695538954734e-07</t>
  </si>
  <si>
    <t>5,86618151491968e-06</t>
  </si>
  <si>
    <t>0,701580501841395</t>
  </si>
  <si>
    <t>0,692160548921254</t>
  </si>
  <si>
    <t>3,9619167365366e-28</t>
  </si>
  <si>
    <t>2,57218884422986e-26</t>
  </si>
  <si>
    <t>4,08643078232049e-07</t>
  </si>
  <si>
    <t>2,657949026163e-06</t>
  </si>
  <si>
    <t>5,05560185898068e-05</t>
  </si>
  <si>
    <t>0,000209835408649681</t>
  </si>
  <si>
    <t>2,16640417574389e-06</t>
  </si>
  <si>
    <t>1,2087333993499e-05</t>
  </si>
  <si>
    <t>0,000258582037032412</t>
  </si>
  <si>
    <t>0,000911406358742759</t>
  </si>
  <si>
    <t>0,910719537419146</t>
  </si>
  <si>
    <t>0,0478980978001514</t>
  </si>
  <si>
    <t>0,0879867685989158</t>
  </si>
  <si>
    <t>0,00390981556700248</t>
  </si>
  <si>
    <t>0,0102076418582471</t>
  </si>
  <si>
    <t>0,0789121668496426</t>
  </si>
  <si>
    <t>0,133961538994611</t>
  </si>
  <si>
    <t>1,78790072928209e-06</t>
  </si>
  <si>
    <t>1,01452635123951e-05</t>
  </si>
  <si>
    <t>0,011597420411315</t>
  </si>
  <si>
    <t>0,0261257173316663</t>
  </si>
  <si>
    <t>1,84253492326143e-109</t>
  </si>
  <si>
    <t>2,42235763192526e-106</t>
  </si>
  <si>
    <t>0,596057311271665</t>
  </si>
  <si>
    <t>9,42509602536974e-07</t>
  </si>
  <si>
    <t>5,66772140919532e-06</t>
  </si>
  <si>
    <t>0,00403319394365513</t>
  </si>
  <si>
    <t>0,0104764429000723</t>
  </si>
  <si>
    <t>0,139116310200392</t>
  </si>
  <si>
    <t>0,213896029900244</t>
  </si>
  <si>
    <t>0,559343539150489</t>
  </si>
  <si>
    <t>0,65340097440054</t>
  </si>
  <si>
    <t>0,981535256827197</t>
  </si>
  <si>
    <t>1,11683615723725e-08</t>
  </si>
  <si>
    <t>9,62813465880556e-08</t>
  </si>
  <si>
    <t>0,013723080758876</t>
  </si>
  <si>
    <t>0,03024253575306</t>
  </si>
  <si>
    <t>7,73868026760071e-19</t>
  </si>
  <si>
    <t>2,36603400332821e-17</t>
  </si>
  <si>
    <t>7,24185541183809e-11</t>
  </si>
  <si>
    <t>8,72465226735477e-10</t>
  </si>
  <si>
    <t>0,0551860804503741</t>
  </si>
  <si>
    <t>0,0990730735063258</t>
  </si>
  <si>
    <t>0,245591157130901</t>
  </si>
  <si>
    <t>0,340968252276978</t>
  </si>
  <si>
    <t>0,000100873672173648</t>
  </si>
  <si>
    <t>0,000389907698304425</t>
  </si>
  <si>
    <t>1,3466257317343e-14</t>
  </si>
  <si>
    <t>2,59635859459495e-13</t>
  </si>
  <si>
    <t>4,25511522326187e-05</t>
  </si>
  <si>
    <t>0,0001797677218745</t>
  </si>
  <si>
    <t>0,122881543841014</t>
  </si>
  <si>
    <t>0,193155976288726</t>
  </si>
  <si>
    <t>4,21064987687441e-29</t>
  </si>
  <si>
    <t>2,97218188456554e-27</t>
  </si>
  <si>
    <t>0,000230296966572244</t>
  </si>
  <si>
    <t>0,000821484940113134</t>
  </si>
  <si>
    <t>0,0289584007235779</t>
  </si>
  <si>
    <t>0,303046478160369</t>
  </si>
  <si>
    <t>0,404529931977622</t>
  </si>
  <si>
    <t>0,399942026650723</t>
  </si>
  <si>
    <t>0,503307240837449</t>
  </si>
  <si>
    <t>0,718079057160088</t>
  </si>
  <si>
    <t>0,787569371049713</t>
  </si>
  <si>
    <t>0,107432370449776</t>
  </si>
  <si>
    <t>6,68520116548734e-06</t>
  </si>
  <si>
    <t>3,3513633583419e-05</t>
  </si>
  <si>
    <t>0,387313514548977</t>
  </si>
  <si>
    <t>0,604783735702672</t>
  </si>
  <si>
    <t>0,0313269605034091</t>
  </si>
  <si>
    <t>0,0613959390840595</t>
  </si>
  <si>
    <t>0,0369571563355617</t>
  </si>
  <si>
    <t>0,0705631100588671</t>
  </si>
  <si>
    <t>0,366795429905433</t>
  </si>
  <si>
    <t>0,469858222280055</t>
  </si>
  <si>
    <t>0,0017730767431383</t>
  </si>
  <si>
    <t>0,00508544713552142</t>
  </si>
  <si>
    <t>0,00491005747814403</t>
  </si>
  <si>
    <t>0,0124617590555936</t>
  </si>
  <si>
    <t>2,94026334337396e-09</t>
  </si>
  <si>
    <t>2,79857191981318e-08</t>
  </si>
  <si>
    <t>0,510065952884118</t>
  </si>
  <si>
    <t>0,60764780647434</t>
  </si>
  <si>
    <t>0,852170521362269</t>
  </si>
  <si>
    <t>0,893188844329828</t>
  </si>
  <si>
    <t>4,00117113031365e-09</t>
  </si>
  <si>
    <t>3,72574744250322e-08</t>
  </si>
  <si>
    <t>0,0139631855212356</t>
  </si>
  <si>
    <t>0,0306944934098852</t>
  </si>
  <si>
    <t>0,000629987418581386</t>
  </si>
  <si>
    <t>0,14430725334514</t>
  </si>
  <si>
    <t>0,181154510239828</t>
  </si>
  <si>
    <t>0,672627466978465</t>
  </si>
  <si>
    <t>0,123394748856038</t>
  </si>
  <si>
    <t>0,193803370580658</t>
  </si>
  <si>
    <t>0,0878050846350098</t>
  </si>
  <si>
    <t>0,0381191396258512</t>
  </si>
  <si>
    <t>0,0724201681746549</t>
  </si>
  <si>
    <t>0,0128670034132683</t>
  </si>
  <si>
    <t>0,0285744739018263</t>
  </si>
  <si>
    <t>0,0298976739840987</t>
  </si>
  <si>
    <t>0,0589683612053929</t>
  </si>
  <si>
    <t>0,0623158016541588</t>
  </si>
  <si>
    <t>0,109572255102836</t>
  </si>
  <si>
    <t>0,00599830887182008</t>
  </si>
  <si>
    <t>1,56146379035937e-06</t>
  </si>
  <si>
    <t>8,96924927094738e-06</t>
  </si>
  <si>
    <t>2,23136645822961e-13</t>
  </si>
  <si>
    <t>3,72514233721109e-12</t>
  </si>
  <si>
    <t>0,00117094674452963</t>
  </si>
  <si>
    <t>0,00351568152600354</t>
  </si>
  <si>
    <t>0,944414293832007</t>
  </si>
  <si>
    <t>0,00657457630600983</t>
  </si>
  <si>
    <t>0,188262478876633</t>
  </si>
  <si>
    <t>0,274397259088829</t>
  </si>
  <si>
    <t>0,286108447292611</t>
  </si>
  <si>
    <t>3,86568362592222e-06</t>
  </si>
  <si>
    <t>2,04719675406027e-05</t>
  </si>
  <si>
    <t>0,103145715688301</t>
  </si>
  <si>
    <t>0,167386987309321</t>
  </si>
  <si>
    <t>0,000127929284415857</t>
  </si>
  <si>
    <t>0,000482083930076596</t>
  </si>
  <si>
    <t>1,13485375996166e-06</t>
  </si>
  <si>
    <t>6,72630285736646e-06</t>
  </si>
  <si>
    <t>1,35117641369067e-05</t>
  </si>
  <si>
    <t>6,34561193614272e-05</t>
  </si>
  <si>
    <t>0,977156710508711</t>
  </si>
  <si>
    <t>3,64937100956683e-10</t>
  </si>
  <si>
    <t>3,9829414581222e-09</t>
  </si>
  <si>
    <t>0,735141994796811</t>
  </si>
  <si>
    <t>0,800855138047072</t>
  </si>
  <si>
    <t>1,0616346041106e-85</t>
  </si>
  <si>
    <t>7,44382796582218e-83</t>
  </si>
  <si>
    <t>0,691380703305986</t>
  </si>
  <si>
    <t>0,766682117878719</t>
  </si>
  <si>
    <t>0,0081196753953622</t>
  </si>
  <si>
    <t>0,0192123028055617</t>
  </si>
  <si>
    <t>1,05595544881077e-06</t>
  </si>
  <si>
    <t>6,29057571955097e-06</t>
  </si>
  <si>
    <t>3,60566493873841e-06</t>
  </si>
  <si>
    <t>1,92256430890653e-05</t>
  </si>
  <si>
    <t>0,0676892405258092</t>
  </si>
  <si>
    <t>0,00264707596954488</t>
  </si>
  <si>
    <t>0,00724525197226817</t>
  </si>
  <si>
    <t>0,00138113380566217</t>
  </si>
  <si>
    <t>0,00407006859093635</t>
  </si>
  <si>
    <t>0,0104309379162539</t>
  </si>
  <si>
    <t>0,0238494325074349</t>
  </si>
  <si>
    <t>0,0130312882358152</t>
  </si>
  <si>
    <t>8,42551024296681e-06</t>
  </si>
  <si>
    <t>4,12836263593773e-05</t>
  </si>
  <si>
    <t>0,014274390862342</t>
  </si>
  <si>
    <t>0,77017063201141</t>
  </si>
  <si>
    <t>5,9541398621594e-06</t>
  </si>
  <si>
    <t>3,01795980724152e-05</t>
  </si>
  <si>
    <t>0,0321353621927572</t>
  </si>
  <si>
    <t>7,68934808616347e-15</t>
  </si>
  <si>
    <t>1,52446217712016e-13</t>
  </si>
  <si>
    <t>3,55958763322179e-05</t>
  </si>
  <si>
    <t>0,000152745666798899</t>
  </si>
  <si>
    <t>0,00259793698936228</t>
  </si>
  <si>
    <t>0,00712577970677214</t>
  </si>
  <si>
    <t>0,336371006013799</t>
  </si>
  <si>
    <t>0,0391309473925076</t>
  </si>
  <si>
    <t>0,074028193039068</t>
  </si>
  <si>
    <t>6,26598852483145e-05</t>
  </si>
  <si>
    <t>0,000254155550751696</t>
  </si>
  <si>
    <t>0,0470260864199824</t>
  </si>
  <si>
    <t>0,0866270012999676</t>
  </si>
  <si>
    <t>0,195868233137663</t>
  </si>
  <si>
    <t>0,0342304221620929</t>
  </si>
  <si>
    <t>0,0662102924303103</t>
  </si>
  <si>
    <t>0,829692687791906</t>
  </si>
  <si>
    <t>0,876882162875081</t>
  </si>
  <si>
    <t>0,000761006223510117</t>
  </si>
  <si>
    <t>0,00239028907145518</t>
  </si>
  <si>
    <t>0,232954640797602</t>
  </si>
  <si>
    <t>0,698747549299374</t>
  </si>
  <si>
    <t>0,148929762894652</t>
  </si>
  <si>
    <t>0,915635888031637</t>
  </si>
  <si>
    <t>0,941368568169378</t>
  </si>
  <si>
    <t>9,08865291458225e-07</t>
  </si>
  <si>
    <t>5,48736550109752e-06</t>
  </si>
  <si>
    <t>0,57188252088755</t>
  </si>
  <si>
    <t>1,86123795384401e-16</t>
  </si>
  <si>
    <t>4,45912760354314e-15</t>
  </si>
  <si>
    <t>0,66188196119367</t>
  </si>
  <si>
    <t>0,741831151625578</t>
  </si>
  <si>
    <t>0,0158102948662005</t>
  </si>
  <si>
    <t>0,0341657645891234</t>
  </si>
  <si>
    <t>0,0253672964643358</t>
  </si>
  <si>
    <t>0,0274966033528872</t>
  </si>
  <si>
    <t>0,349512196902097</t>
  </si>
  <si>
    <t>0,00904688621106225</t>
  </si>
  <si>
    <t>0,0210766697806728</t>
  </si>
  <si>
    <t>0,631777344982406</t>
  </si>
  <si>
    <t>0,00233554883727651</t>
  </si>
  <si>
    <t>0,00648643646581877</t>
  </si>
  <si>
    <t>0,0511332865600703</t>
  </si>
  <si>
    <t>4,55224120964654e-06</t>
  </si>
  <si>
    <t>2,37020776843849e-05</t>
  </si>
  <si>
    <t>8,40555495156418e-24</t>
  </si>
  <si>
    <t>3,93788081082745e-22</t>
  </si>
  <si>
    <t>0,258390144020426</t>
  </si>
  <si>
    <t>0,0151410977762821</t>
  </si>
  <si>
    <t>0,0331135719185156</t>
  </si>
  <si>
    <t>0,0643518094332942</t>
  </si>
  <si>
    <t>0,0125451416972445</t>
  </si>
  <si>
    <t>0,00886282017409262</t>
  </si>
  <si>
    <t>0,0207143802624487</t>
  </si>
  <si>
    <t>6,79538103841947e-07</t>
  </si>
  <si>
    <t>4,21903306207655e-06</t>
  </si>
  <si>
    <t>2,4254870984371e-08</t>
  </si>
  <si>
    <t>1,96609329925335e-07</t>
  </si>
  <si>
    <t>0,0356226343601432</t>
  </si>
  <si>
    <t>0,0684937946769297</t>
  </si>
  <si>
    <t>0,0196215748669306</t>
  </si>
  <si>
    <t>0,0411505311391711</t>
  </si>
  <si>
    <t>0,0717094648616578</t>
  </si>
  <si>
    <t>0,123336761517986</t>
  </si>
  <si>
    <t>0,0139373516658882</t>
  </si>
  <si>
    <t>0,0541511528126558</t>
  </si>
  <si>
    <t>1,69932917509664e-07</t>
  </si>
  <si>
    <t>1,18755445841056e-06</t>
  </si>
  <si>
    <t>0,000308819147871559</t>
  </si>
  <si>
    <t>0,00106824712637366</t>
  </si>
  <si>
    <t>0,36204086003928</t>
  </si>
  <si>
    <t>0,465070503262672</t>
  </si>
  <si>
    <t>0,00124449964565018</t>
  </si>
  <si>
    <t>0,00370898980536294</t>
  </si>
  <si>
    <t>7,10796081345571e-05</t>
  </si>
  <si>
    <t>0,000284738060771359</t>
  </si>
  <si>
    <t>0,00207321605184285</t>
  </si>
  <si>
    <t>0,0058372506559382</t>
  </si>
  <si>
    <t>0,723543064581023</t>
  </si>
  <si>
    <t>0,420498174762275</t>
  </si>
  <si>
    <t>0,523414350323951</t>
  </si>
  <si>
    <t>0,672472459317567</t>
  </si>
  <si>
    <t>0,75086035255295</t>
  </si>
  <si>
    <t>1,9505241703218e-08</t>
  </si>
  <si>
    <t>1,61025415709259e-07</t>
  </si>
  <si>
    <t>9,3786498357764e-09</t>
  </si>
  <si>
    <t>8,19949706132821e-08</t>
  </si>
  <si>
    <t>0,74890863774613</t>
  </si>
  <si>
    <t>0,000354614852422725</t>
  </si>
  <si>
    <t>0,0012054498094234</t>
  </si>
  <si>
    <t>0,164199253047453</t>
  </si>
  <si>
    <t>0,245499416294915</t>
  </si>
  <si>
    <t>0,301404608236474</t>
  </si>
  <si>
    <t>0,402798343980574</t>
  </si>
  <si>
    <t>0,0762550351819707</t>
  </si>
  <si>
    <t>0,130175674813566</t>
  </si>
  <si>
    <t>0,427560388642277</t>
  </si>
  <si>
    <t>1,56705937013494e-08</t>
  </si>
  <si>
    <t>1,31589197009136e-07</t>
  </si>
  <si>
    <t>0,184617060908207</t>
  </si>
  <si>
    <t>0,270019460172726</t>
  </si>
  <si>
    <t>0,000116445610581784</t>
  </si>
  <si>
    <t>0,000443095770366828</t>
  </si>
  <si>
    <t>0,690829775451881</t>
  </si>
  <si>
    <t>3,61920704823134e-05</t>
  </si>
  <si>
    <t>0,00015505095775875</t>
  </si>
  <si>
    <t>1,33338283315376e-08</t>
  </si>
  <si>
    <t>1,13095596352376e-07</t>
  </si>
  <si>
    <t>0,00618639683116684</t>
  </si>
  <si>
    <t>0,00018933374351475</t>
  </si>
  <si>
    <t>0,000686424559605786</t>
  </si>
  <si>
    <t>0,132786994334501</t>
  </si>
  <si>
    <t>0,205895210513506</t>
  </si>
  <si>
    <t>1,02178500968178e-28</t>
  </si>
  <si>
    <t>6,97832716839491e-27</t>
  </si>
  <si>
    <t>0,787952679005993</t>
  </si>
  <si>
    <t>0,843833856169997</t>
  </si>
  <si>
    <t>0,112558999747339</t>
  </si>
  <si>
    <t>0,17961451674141</t>
  </si>
  <si>
    <t>0,453920187524473</t>
  </si>
  <si>
    <t>0,555031747054426</t>
  </si>
  <si>
    <t>0,657345777892621</t>
  </si>
  <si>
    <t>0,623506192102754</t>
  </si>
  <si>
    <t>0,710018013798259</t>
  </si>
  <si>
    <t>2,74491050690416e-05</t>
  </si>
  <si>
    <t>0,000120641856482927</t>
  </si>
  <si>
    <t>0,0992965704280095</t>
  </si>
  <si>
    <t>0,162053173943144</t>
  </si>
  <si>
    <t>0,0207552304053015</t>
  </si>
  <si>
    <t>1,89566525473813e-06</t>
  </si>
  <si>
    <t>1,06961691613242e-05</t>
  </si>
  <si>
    <t>0,152852250720008</t>
  </si>
  <si>
    <t>0,231346027766252</t>
  </si>
  <si>
    <t>0,813941068480572</t>
  </si>
  <si>
    <t>0,58333495562799</t>
  </si>
  <si>
    <t>0,675313747475771</t>
  </si>
  <si>
    <t>5,64425865790855e-20</t>
  </si>
  <si>
    <t>1,91186764684551e-18</t>
  </si>
  <si>
    <t>0,0409155604661337</t>
  </si>
  <si>
    <t>7,64996738241969e-05</t>
  </si>
  <si>
    <t>0,000303731717420155</t>
  </si>
  <si>
    <t>1,5476547051798e-06</t>
  </si>
  <si>
    <t>8,8947859900156e-06</t>
  </si>
  <si>
    <t>0,00167415714532896</t>
  </si>
  <si>
    <t>0,00482806355250817</t>
  </si>
  <si>
    <t>0,132763587723312</t>
  </si>
  <si>
    <t>0,205874092720964</t>
  </si>
  <si>
    <t>0,00351397377522754</t>
  </si>
  <si>
    <t>0,00928248629435027</t>
  </si>
  <si>
    <t>0,0099333082958654</t>
  </si>
  <si>
    <t>0,0228758678358759</t>
  </si>
  <si>
    <t>0,495653598239199</t>
  </si>
  <si>
    <t>0,236312139246398</t>
  </si>
  <si>
    <t>0,330660935877602</t>
  </si>
  <si>
    <t>0,858339697535505</t>
  </si>
  <si>
    <t>0,897910062545223</t>
  </si>
  <si>
    <t>0,80679262776556</t>
  </si>
  <si>
    <t>0,859024242004888</t>
  </si>
  <si>
    <t>0,0333541134887927</t>
  </si>
  <si>
    <t>0,0647654183731889</t>
  </si>
  <si>
    <t>6,27774479799694e-12</t>
  </si>
  <si>
    <t>0,202677347109008</t>
  </si>
  <si>
    <t>0,291588673581696</t>
  </si>
  <si>
    <t>2,42101133834945e-11</t>
  </si>
  <si>
    <t>0,0225144874733409</t>
  </si>
  <si>
    <t>0,0463306832324131</t>
  </si>
  <si>
    <t>0,933888708182291</t>
  </si>
  <si>
    <t>0,9536554675768</t>
  </si>
  <si>
    <t>0,00647123698012461</t>
  </si>
  <si>
    <t>0,015822674634072</t>
  </si>
  <si>
    <t>0,0227008612973152</t>
  </si>
  <si>
    <t>0,0466868026387393</t>
  </si>
  <si>
    <t>0,0836938517346477</t>
  </si>
  <si>
    <t>0,314980807276462</t>
  </si>
  <si>
    <t>0,416653331723078</t>
  </si>
  <si>
    <t>0,0658427505176671</t>
  </si>
  <si>
    <t>0,114861689926947</t>
  </si>
  <si>
    <t>0,354454560169991</t>
  </si>
  <si>
    <t>0,457424692807872</t>
  </si>
  <si>
    <t>0,000391935349481447</t>
  </si>
  <si>
    <t>0,00131909761221476</t>
  </si>
  <si>
    <t>0,588808893230696</t>
  </si>
  <si>
    <t>0,680228200192645</t>
  </si>
  <si>
    <t>2,44919928136194e-09</t>
  </si>
  <si>
    <t>2,35246150152732e-08</t>
  </si>
  <si>
    <t>0,24422483993276</t>
  </si>
  <si>
    <t>0,339250446277858</t>
  </si>
  <si>
    <t>0,00141663600038736</t>
  </si>
  <si>
    <t>0,000112302540197536</t>
  </si>
  <si>
    <t>0,000429194028534732</t>
  </si>
  <si>
    <t>0,951175337047107</t>
  </si>
  <si>
    <t>0,0855616652774296</t>
  </si>
  <si>
    <t>0,143090286938363</t>
  </si>
  <si>
    <t>0,843008551538063</t>
  </si>
  <si>
    <t>0,886678578009058</t>
  </si>
  <si>
    <t>0,00490660958959217</t>
  </si>
  <si>
    <t>0,031254591701701</t>
  </si>
  <si>
    <t>0,0612769443979196</t>
  </si>
  <si>
    <t>7,68562315771134e-08</t>
  </si>
  <si>
    <t>5,75532513785896e-07</t>
  </si>
  <si>
    <t>0,447542424303361</t>
  </si>
  <si>
    <t>0,5491806612543</t>
  </si>
  <si>
    <t>0,0147759431354957</t>
  </si>
  <si>
    <t>0,0322485955442158</t>
  </si>
  <si>
    <t>0,430515578754366</t>
  </si>
  <si>
    <t>0,532887795639525</t>
  </si>
  <si>
    <t>0,00024689000516614</t>
  </si>
  <si>
    <t>0,000874739979563713</t>
  </si>
  <si>
    <t>1,51917723243027e-08</t>
  </si>
  <si>
    <t>1,27925913067137e-07</t>
  </si>
  <si>
    <t>1,16702189063794e-07</t>
  </si>
  <si>
    <t>8,43874371590548e-07</t>
  </si>
  <si>
    <t>5,76114984070716e-17</t>
  </si>
  <si>
    <t>1,45481136733824e-15</t>
  </si>
  <si>
    <t>0,815323625784434</t>
  </si>
  <si>
    <t>0,865522708472145</t>
  </si>
  <si>
    <t>0,179828311962326</t>
  </si>
  <si>
    <t>0,264209578970981</t>
  </si>
  <si>
    <t>0,0151836989992906</t>
  </si>
  <si>
    <t>0,0329777086680513</t>
  </si>
  <si>
    <t>9,30481692430552e-05</t>
  </si>
  <si>
    <t>0,000362457081486605</t>
  </si>
  <si>
    <t>0,000117092183312792</t>
  </si>
  <si>
    <t>0,669861398939206</t>
  </si>
  <si>
    <t>2,34429855962375e-08</t>
  </si>
  <si>
    <t>1,90542195524288e-07</t>
  </si>
  <si>
    <t>0,512621720867612</t>
  </si>
  <si>
    <t>0,0049549218795023</t>
  </si>
  <si>
    <t>0,0125604702018957</t>
  </si>
  <si>
    <t>0,0417767838993621</t>
  </si>
  <si>
    <t>0,078189754366321</t>
  </si>
  <si>
    <t>0,353429211924786</t>
  </si>
  <si>
    <t>0,456489222205445</t>
  </si>
  <si>
    <t>0,0297036165564106</t>
  </si>
  <si>
    <t>0,0586240921621409</t>
  </si>
  <si>
    <t>0,0261885411930828</t>
  </si>
  <si>
    <t>0,260265466360501</t>
  </si>
  <si>
    <t>0,357472026437684</t>
  </si>
  <si>
    <t>0,597445600545683</t>
  </si>
  <si>
    <t>0,0173493279467509</t>
  </si>
  <si>
    <t>0,0690379680669383</t>
  </si>
  <si>
    <t>0,119464762939129</t>
  </si>
  <si>
    <t>0,0108212379950194</t>
  </si>
  <si>
    <t>0,0246373786367825</t>
  </si>
  <si>
    <t>0,127701276795249</t>
  </si>
  <si>
    <t>0,431198483998284</t>
  </si>
  <si>
    <t>0,0584517376444555</t>
  </si>
  <si>
    <t>0,103933415160703</t>
  </si>
  <si>
    <t>0,12846817229155</t>
  </si>
  <si>
    <t>0,200395105980924</t>
  </si>
  <si>
    <t>6,09030849450513e-07</t>
  </si>
  <si>
    <t>3,82759603172738e-06</t>
  </si>
  <si>
    <t>0,467385208812649</t>
  </si>
  <si>
    <t>0,567930672253138</t>
  </si>
  <si>
    <t>7,74812676983196e-06</t>
  </si>
  <si>
    <t>3,82137975623482e-05</t>
  </si>
  <si>
    <t>0,2726166541066</t>
  </si>
  <si>
    <t>3,44730591541191e-10</t>
  </si>
  <si>
    <t>3,78071323934773e-09</t>
  </si>
  <si>
    <t>2,94997833445222e-08</t>
  </si>
  <si>
    <t>2,37023660294891e-07</t>
  </si>
  <si>
    <t>0,0952311956382268</t>
  </si>
  <si>
    <t>0,156352497677966</t>
  </si>
  <si>
    <t>4,05740963324387e-05</t>
  </si>
  <si>
    <t>0,00017214120942978</t>
  </si>
  <si>
    <t>0,083726770561948</t>
  </si>
  <si>
    <t>0,14062540871691</t>
  </si>
  <si>
    <t>9,08393196576728e-36</t>
  </si>
  <si>
    <t>9,55402544499574e-34</t>
  </si>
  <si>
    <t>1,38100095238538e-14</t>
  </si>
  <si>
    <t>2,66019734738338e-13</t>
  </si>
  <si>
    <t>0,00421872469717718</t>
  </si>
  <si>
    <t>1,88799818137386e-26</t>
  </si>
  <si>
    <t>1,10624071713647e-24</t>
  </si>
  <si>
    <t>0,00267943899694058</t>
  </si>
  <si>
    <t>0,00732069090799392</t>
  </si>
  <si>
    <t>2,64670364520871e-06</t>
  </si>
  <si>
    <t>1,45361386885027e-05</t>
  </si>
  <si>
    <t>0,237641474006335</t>
  </si>
  <si>
    <t>0,332145409018157</t>
  </si>
  <si>
    <t>0,9738721452873</t>
  </si>
  <si>
    <t>0,0801614403653759</t>
  </si>
  <si>
    <t>0,135655341760715</t>
  </si>
  <si>
    <t>0,348249106149259</t>
  </si>
  <si>
    <t>0,451322774188262</t>
  </si>
  <si>
    <t>0,240082844082544</t>
  </si>
  <si>
    <t>0,334867888420947</t>
  </si>
  <si>
    <t>0,227743505663802</t>
  </si>
  <si>
    <t>0,321084761503892</t>
  </si>
  <si>
    <t>0,0788512757616113</t>
  </si>
  <si>
    <t>0,13387977929175</t>
  </si>
  <si>
    <t>0,006566987256888</t>
  </si>
  <si>
    <t>0,048462111769841</t>
  </si>
  <si>
    <t>0,0889296450386989</t>
  </si>
  <si>
    <t>6,9268359890086e-08</t>
  </si>
  <si>
    <t>5,22805866626465e-07</t>
  </si>
  <si>
    <t>0,198426317719695</t>
  </si>
  <si>
    <t>0,286727869288575</t>
  </si>
  <si>
    <t>0,00122184543392335</t>
  </si>
  <si>
    <t>0,330914218373234</t>
  </si>
  <si>
    <t>0,43312678635312</t>
  </si>
  <si>
    <t>0,130864982551591</t>
  </si>
  <si>
    <t>0,0090513468814384</t>
  </si>
  <si>
    <t>5,09659951045987e-10</t>
  </si>
  <si>
    <t>5,44750867390871e-09</t>
  </si>
  <si>
    <t>9,57298480931779e-10</t>
  </si>
  <si>
    <t>9,74674421413358e-09</t>
  </si>
  <si>
    <t>0,203382282771502</t>
  </si>
  <si>
    <t>0,292342921832619</t>
  </si>
  <si>
    <t>1,25081128175277e-08</t>
  </si>
  <si>
    <t>1,06824260299105e-07</t>
  </si>
  <si>
    <t>0,963625915182526</t>
  </si>
  <si>
    <t>1,90779336638428e-06</t>
  </si>
  <si>
    <t>1,07617145245088e-05</t>
  </si>
  <si>
    <t>0,0175847278295134</t>
  </si>
  <si>
    <t>0,0374311627093517</t>
  </si>
  <si>
    <t>0,00525228523649831</t>
  </si>
  <si>
    <t>0,0132250203435171</t>
  </si>
  <si>
    <t>0,531113488805636</t>
  </si>
  <si>
    <t>0,771030475063161</t>
  </si>
  <si>
    <t>0,134131842354344</t>
  </si>
  <si>
    <t>0,207582644491144</t>
  </si>
  <si>
    <t>2,51316893149633e-10</t>
  </si>
  <si>
    <t>0,00100689561221748</t>
  </si>
  <si>
    <t>0,160259196140925</t>
  </si>
  <si>
    <t>0,00267559370082181</t>
  </si>
  <si>
    <t>0,010796416469585</t>
  </si>
  <si>
    <t>4,68195898758381e-05</t>
  </si>
  <si>
    <t>0,000196185273513596</t>
  </si>
  <si>
    <t>0,0792797080451651</t>
  </si>
  <si>
    <t>0,13449864172353</t>
  </si>
  <si>
    <t>0,459719354775354</t>
  </si>
  <si>
    <t>0,560526120316461</t>
  </si>
  <si>
    <t>1,91755016849629e-06</t>
  </si>
  <si>
    <t>1,07993755808084e-05</t>
  </si>
  <si>
    <t>0,0776644263338471</t>
  </si>
  <si>
    <t>0,132163353121307</t>
  </si>
  <si>
    <t>0,517927564871709</t>
  </si>
  <si>
    <t>0,615201667348603</t>
  </si>
  <si>
    <t>0,540865992492004</t>
  </si>
  <si>
    <t>1,94186275466538e-05</t>
  </si>
  <si>
    <t>8,85093890452572e-05</t>
  </si>
  <si>
    <t>0,835182399179981</t>
  </si>
  <si>
    <t>0,88086952300195</t>
  </si>
  <si>
    <t>0,413564805583506</t>
  </si>
  <si>
    <t>0,517017454264177</t>
  </si>
  <si>
    <t>0,32901377815255</t>
  </si>
  <si>
    <t>0,43112220914713</t>
  </si>
  <si>
    <t>0,00421012070113099</t>
  </si>
  <si>
    <t>0,0108782568417013</t>
  </si>
  <si>
    <t>0,000573742117767599</t>
  </si>
  <si>
    <t>0,00185871945899298</t>
  </si>
  <si>
    <t>0,506651866379004</t>
  </si>
  <si>
    <t>0,604504935296787</t>
  </si>
  <si>
    <t>0,000284393165506874</t>
  </si>
  <si>
    <t>0,000991745728852303</t>
  </si>
  <si>
    <t>3,0940617117228e-09</t>
  </si>
  <si>
    <t>2,93566026640005e-08</t>
  </si>
  <si>
    <t>1,00264483339748e-27</t>
  </si>
  <si>
    <t>6,37179277054863e-26</t>
  </si>
  <si>
    <t>0,00230994395992134</t>
  </si>
  <si>
    <t>0,00642550531565001</t>
  </si>
  <si>
    <t>1,61199010274562e-20</t>
  </si>
  <si>
    <t>5,80620065261199e-19</t>
  </si>
  <si>
    <t>0,130336944910976</t>
  </si>
  <si>
    <t>0,053984029320304</t>
  </si>
  <si>
    <t>0,0972637307711001</t>
  </si>
  <si>
    <t>0,626923426292016</t>
  </si>
  <si>
    <t>0,712564456482238</t>
  </si>
  <si>
    <t>0,00412841852547742</t>
  </si>
  <si>
    <t>0,010696056618231</t>
  </si>
  <si>
    <t>4,59775410401361e-11</t>
  </si>
  <si>
    <t>5,69239302989561e-10</t>
  </si>
  <si>
    <t>0,964939732054005</t>
  </si>
  <si>
    <t>0,975888613094668</t>
  </si>
  <si>
    <t>1,56473869707544e-21</t>
  </si>
  <si>
    <t>6,08397014657704e-20</t>
  </si>
  <si>
    <t>0,00123370034830776</t>
  </si>
  <si>
    <t>0,106485521091997</t>
  </si>
  <si>
    <t>0,171641604304227</t>
  </si>
  <si>
    <t>3,87661866036651e-06</t>
  </si>
  <si>
    <t>2,04989123983936e-05</t>
  </si>
  <si>
    <t>0,0106741612523854</t>
  </si>
  <si>
    <t>0,0243499600850153</t>
  </si>
  <si>
    <t>3,424934134006e-05</t>
  </si>
  <si>
    <t>0,380532297369161</t>
  </si>
  <si>
    <t>1,16017899857706e-10</t>
  </si>
  <si>
    <t>0,00450171441310422</t>
  </si>
  <si>
    <t>0,0115325249883872</t>
  </si>
  <si>
    <t>0,00465912851622926</t>
  </si>
  <si>
    <t>0,0118995590503743</t>
  </si>
  <si>
    <t>0,697520401612078</t>
  </si>
  <si>
    <t>0,771538184146293</t>
  </si>
  <si>
    <t>0,930595431044445</t>
  </si>
  <si>
    <t>0,000621670425572401</t>
  </si>
  <si>
    <t>0,891667780328488</t>
  </si>
  <si>
    <t>0,919440279027702</t>
  </si>
  <si>
    <t>0,213376464032435</t>
  </si>
  <si>
    <t>0,304275908136551</t>
  </si>
  <si>
    <t>0,0186189758843266</t>
  </si>
  <si>
    <t>0,0393736963634071</t>
  </si>
  <si>
    <t>0,955927622983072</t>
  </si>
  <si>
    <t>0,969524472008145</t>
  </si>
  <si>
    <t>0,597877731010955</t>
  </si>
  <si>
    <t>0,0306918882456968</t>
  </si>
  <si>
    <t>0,0602861022736232</t>
  </si>
  <si>
    <t>0,310486863094212</t>
  </si>
  <si>
    <t>0,411978247977464</t>
  </si>
  <si>
    <t>3,21492170895272e-05</t>
  </si>
  <si>
    <t>0,000139319897296705</t>
  </si>
  <si>
    <t>0,444838491944216</t>
  </si>
  <si>
    <t>0,546532193098918</t>
  </si>
  <si>
    <t>0,0439161383715413</t>
  </si>
  <si>
    <t>0,081764557500918</t>
  </si>
  <si>
    <t>8,04567977310724e-06</t>
  </si>
  <si>
    <t>3,95977711809337e-05</t>
  </si>
  <si>
    <t>1,69644681291814e-06</t>
  </si>
  <si>
    <t>1,06451463519558e-06</t>
  </si>
  <si>
    <t>6,33618148028833e-06</t>
  </si>
  <si>
    <t>8,09092215864346e-15</t>
  </si>
  <si>
    <t>1,59955401886339e-13</t>
  </si>
  <si>
    <t>0,497145750398697</t>
  </si>
  <si>
    <t>0,183978172307686</t>
  </si>
  <si>
    <t>0,269290992588698</t>
  </si>
  <si>
    <t>0,00730579106561916</t>
  </si>
  <si>
    <t>0,00415436867661205</t>
  </si>
  <si>
    <t>0,0107553409369273</t>
  </si>
  <si>
    <t>0,0227942659227909</t>
  </si>
  <si>
    <t>0,0468514152517009</t>
  </si>
  <si>
    <t>0,00138701596384364</t>
  </si>
  <si>
    <t>0,00408568559017659</t>
  </si>
  <si>
    <t>6,14192017491651e-06</t>
  </si>
  <si>
    <t>3,10341798893511e-05</t>
  </si>
  <si>
    <t>0,0110864461296611</t>
  </si>
  <si>
    <t>0,380677057117786</t>
  </si>
  <si>
    <t>3,47272520178726e-05</t>
  </si>
  <si>
    <t>0,000149445119925522</t>
  </si>
  <si>
    <t>0,000940460930180399</t>
  </si>
  <si>
    <t>0,00288376030121643</t>
  </si>
  <si>
    <t>1,40710557595445e-17</t>
  </si>
  <si>
    <t>3,86908049545122e-16</t>
  </si>
  <si>
    <t>0,0606945956071315</t>
  </si>
  <si>
    <t>1,55694036261477e-23</t>
  </si>
  <si>
    <t>7,11961750600035e-22</t>
  </si>
  <si>
    <t>0,0133313622710925</t>
  </si>
  <si>
    <t>0,0294750058200999</t>
  </si>
  <si>
    <t>0,0382431921245288</t>
  </si>
  <si>
    <t>0,0726230519400075</t>
  </si>
  <si>
    <t>0,462317198776508</t>
  </si>
  <si>
    <t>0,563073481887597</t>
  </si>
  <si>
    <t>0,0306131244261461</t>
  </si>
  <si>
    <t>0,0601538600937865</t>
  </si>
  <si>
    <t>0,205619558229991</t>
  </si>
  <si>
    <t>0,295115134236345</t>
  </si>
  <si>
    <t>0,0237754713912914</t>
  </si>
  <si>
    <t>0,0485739161534397</t>
  </si>
  <si>
    <t>0,000957494726707125</t>
  </si>
  <si>
    <t>0,00293257157488124</t>
  </si>
  <si>
    <t>0,00325333167878448</t>
  </si>
  <si>
    <t>0,00867129141703391</t>
  </si>
  <si>
    <t>0,105476711832428</t>
  </si>
  <si>
    <t>0,170433448563153</t>
  </si>
  <si>
    <t>0,0125476631924292</t>
  </si>
  <si>
    <t>0,0279567943282224</t>
  </si>
  <si>
    <t>0,000107301748118742</t>
  </si>
  <si>
    <t>0,894546654025577</t>
  </si>
  <si>
    <t>0,924885174117868</t>
  </si>
  <si>
    <t>0,430873227627728</t>
  </si>
  <si>
    <t>0,53320498547766</t>
  </si>
  <si>
    <t>0,00243149548452498</t>
  </si>
  <si>
    <t>0,00671478370972601</t>
  </si>
  <si>
    <t>6,20095463591909e-10</t>
  </si>
  <si>
    <t>6,52185403832791e-09</t>
  </si>
  <si>
    <t>0,133157873147062</t>
  </si>
  <si>
    <t>0,206363800313007</t>
  </si>
  <si>
    <t>0,000117405843851647</t>
  </si>
  <si>
    <t>0,000446104032770846</t>
  </si>
  <si>
    <t>0,0115419594438186</t>
  </si>
  <si>
    <t>0,026021984662457</t>
  </si>
  <si>
    <t>1,44992719908062e-11</t>
  </si>
  <si>
    <t>1,92424092319627e-10</t>
  </si>
  <si>
    <t>0,59286813197725</t>
  </si>
  <si>
    <t>0,683866042780294</t>
  </si>
  <si>
    <t>0,0113694088202023</t>
  </si>
  <si>
    <t>6,7893481182793e-07</t>
  </si>
  <si>
    <t>4,21653196539725e-06</t>
  </si>
  <si>
    <t>6,66443467269458e-32</t>
  </si>
  <si>
    <t>5,65267674758591e-30</t>
  </si>
  <si>
    <t>0,0668293524332862</t>
  </si>
  <si>
    <t>0,11636084996558</t>
  </si>
  <si>
    <t>0,060345095235045</t>
  </si>
  <si>
    <t>0,10667779462721</t>
  </si>
  <si>
    <t>4,89931592219787e-07</t>
  </si>
  <si>
    <t>3,1372027526159e-06</t>
  </si>
  <si>
    <t>0,312724891337228</t>
  </si>
  <si>
    <t>0,414268410433818</t>
  </si>
  <si>
    <t>0,000361085598500345</t>
  </si>
  <si>
    <t>0,00122526787618241</t>
  </si>
  <si>
    <t>0,447851786657686</t>
  </si>
  <si>
    <t>0,549496169642115</t>
  </si>
  <si>
    <t>3,84663307049508e-09</t>
  </si>
  <si>
    <t>3,59937396075908e-08</t>
  </si>
  <si>
    <t>0,00267376640346582</t>
  </si>
  <si>
    <t>0,00730993973185645</t>
  </si>
  <si>
    <t>0,307979188364286</t>
  </si>
  <si>
    <t>0,0118180908069781</t>
  </si>
  <si>
    <t>0,0265449589028066</t>
  </si>
  <si>
    <t>0,217900441780621</t>
  </si>
  <si>
    <t>0,309426570772656</t>
  </si>
  <si>
    <t>0,0194258957374012</t>
  </si>
  <si>
    <t>0,0408052443415452</t>
  </si>
  <si>
    <t>1,26242902783394e-06</t>
  </si>
  <si>
    <t>7,41558073177516e-06</t>
  </si>
  <si>
    <t>0,152409998451228</t>
  </si>
  <si>
    <t>0,230892640793775</t>
  </si>
  <si>
    <t>0,287683855706564</t>
  </si>
  <si>
    <t>0,388111204770881</t>
  </si>
  <si>
    <t>3,5657489890548e-07</t>
  </si>
  <si>
    <t>2,34245877528944e-06</t>
  </si>
  <si>
    <t>0,00108700101691249</t>
  </si>
  <si>
    <t>0,00328615498573645</t>
  </si>
  <si>
    <t>0,890862410308145</t>
  </si>
  <si>
    <t>0,921982327224198</t>
  </si>
  <si>
    <t>0,0452682363277662</t>
  </si>
  <si>
    <t>0,0839327766553161</t>
  </si>
  <si>
    <t>2,1970415211295e-05</t>
  </si>
  <si>
    <t>9,87495051217072e-05</t>
  </si>
  <si>
    <t>1,90397838436796e-17</t>
  </si>
  <si>
    <t>5,12806470104737e-16</t>
  </si>
  <si>
    <t>0,0040244387889895</t>
  </si>
  <si>
    <t>0,0104587059748929</t>
  </si>
  <si>
    <t>0,00468945899105587</t>
  </si>
  <si>
    <t>0,0119654014891873</t>
  </si>
  <si>
    <t>0,000517594814318975</t>
  </si>
  <si>
    <t>0,00169536077844903</t>
  </si>
  <si>
    <t>5,24012260180736e-09</t>
  </si>
  <si>
    <t>4,78203813141075e-08</t>
  </si>
  <si>
    <t>0,713259719399153</t>
  </si>
  <si>
    <t>0,0315888276653575</t>
  </si>
  <si>
    <t>0,0618112548782135</t>
  </si>
  <si>
    <t>0,140384183667889</t>
  </si>
  <si>
    <t>0,215672020410023</t>
  </si>
  <si>
    <t>0,0409700247925193</t>
  </si>
  <si>
    <t>0,726147893567172</t>
  </si>
  <si>
    <t>0,793646520897094</t>
  </si>
  <si>
    <t>0,00281677658909322</t>
  </si>
  <si>
    <t>0,000903250998069868</t>
  </si>
  <si>
    <t>0,00909091950156474</t>
  </si>
  <si>
    <t>0,0211605058886151</t>
  </si>
  <si>
    <t>9,99939982905824e-12</t>
  </si>
  <si>
    <t>1,36052636095886e-10</t>
  </si>
  <si>
    <t>0,0268569118656089</t>
  </si>
  <si>
    <t>0,978366914671906</t>
  </si>
  <si>
    <t>0,985205038542944</t>
  </si>
  <si>
    <t>0,150648150933729</t>
  </si>
  <si>
    <t>0,228668195619208</t>
  </si>
  <si>
    <t>0,00222672535113587</t>
  </si>
  <si>
    <t>0,00622282021537703</t>
  </si>
  <si>
    <t>0,706082874132942</t>
  </si>
  <si>
    <t>4,92166178445471e-05</t>
  </si>
  <si>
    <t>0,000204882556176539</t>
  </si>
  <si>
    <t>0,000331352196574979</t>
  </si>
  <si>
    <t>7,43082559774114e-05</t>
  </si>
  <si>
    <t>0,000296036773576676</t>
  </si>
  <si>
    <t>5,65243412448452e-09</t>
  </si>
  <si>
    <t>5,12274673884239e-08</t>
  </si>
  <si>
    <t>0,12476659721179</t>
  </si>
  <si>
    <t>0,195578312269917</t>
  </si>
  <si>
    <t>0,132393808070134</t>
  </si>
  <si>
    <t>0,205436983826738</t>
  </si>
  <si>
    <t>1,26696762320072e-10</t>
  </si>
  <si>
    <t>1,47977034725304e-09</t>
  </si>
  <si>
    <t>2,18989043128238e-09</t>
  </si>
  <si>
    <t>2,11887512520814e-08</t>
  </si>
  <si>
    <t>0,0585651104685044</t>
  </si>
  <si>
    <t>0,104099805535321</t>
  </si>
  <si>
    <t>0,23767633252406</t>
  </si>
  <si>
    <t>0,33214999034305</t>
  </si>
  <si>
    <t>2,15699245364428e-15</t>
  </si>
  <si>
    <t>4,55088628509603e-14</t>
  </si>
  <si>
    <t>3,5034856282606e-10</t>
  </si>
  <si>
    <t>3,84032413707461e-09</t>
  </si>
  <si>
    <t>0,0151558792545148</t>
  </si>
  <si>
    <t>0,032920685679339</t>
  </si>
  <si>
    <t>0,00307478540583126</t>
  </si>
  <si>
    <t>0,498955018979381</t>
  </si>
  <si>
    <t>0,597252536518027</t>
  </si>
  <si>
    <t>0,532528150146388</t>
  </si>
  <si>
    <t>7,28281306476753e-07</t>
  </si>
  <si>
    <t>0,627319491071874</t>
  </si>
  <si>
    <t>0,000248519850285119</t>
  </si>
  <si>
    <t>0,000879625618500331</t>
  </si>
  <si>
    <t>5,31975376722911e-19</t>
  </si>
  <si>
    <t>1,64318679139008e-17</t>
  </si>
  <si>
    <t>1,68101752854165e-37</t>
  </si>
  <si>
    <t>1,91136236285804e-35</t>
  </si>
  <si>
    <t>0,0071460162554545</t>
  </si>
  <si>
    <t>0,0172302214504224</t>
  </si>
  <si>
    <t>0,0365127978464902</t>
  </si>
  <si>
    <t>0,0702241513360288</t>
  </si>
  <si>
    <t>0,121258005528925</t>
  </si>
  <si>
    <t>0,0180206584706089</t>
  </si>
  <si>
    <t>0,0382468520764058</t>
  </si>
  <si>
    <t>0,579774205112747</t>
  </si>
  <si>
    <t>0,672227450366367</t>
  </si>
  <si>
    <t>7,62957715576499e-10</t>
  </si>
  <si>
    <t>7,92142919405314e-09</t>
  </si>
  <si>
    <t>1,7083013804148e-08</t>
  </si>
  <si>
    <t>1,42652320512208e-07</t>
  </si>
  <si>
    <t>0,955757452120806</t>
  </si>
  <si>
    <t>0,969398621214193</t>
  </si>
  <si>
    <t>0,95394015682714</t>
  </si>
  <si>
    <t>0,852129700672979</t>
  </si>
  <si>
    <t>0,392552150481292</t>
  </si>
  <si>
    <t>0,495519352218793</t>
  </si>
  <si>
    <t>0,000856844383123079</t>
  </si>
  <si>
    <t>0,00265797398598938</t>
  </si>
  <si>
    <t>0,0180334535490034</t>
  </si>
  <si>
    <t>0,0382701468324543</t>
  </si>
  <si>
    <t>8,74156363481901e-12</t>
  </si>
  <si>
    <t>1,20025320534215e-10</t>
  </si>
  <si>
    <t>0,000155964288946853</t>
  </si>
  <si>
    <t>0,000576980094617844</t>
  </si>
  <si>
    <t>0,000119483692653925</t>
  </si>
  <si>
    <t>0,000453180576086424</t>
  </si>
  <si>
    <t>7,06565678329391e-18</t>
  </si>
  <si>
    <t>1,98168120582117e-16</t>
  </si>
  <si>
    <t>0,000243942208263426</t>
  </si>
  <si>
    <t>0,000866192496762521</t>
  </si>
  <si>
    <t>0,991288708167806</t>
  </si>
  <si>
    <t>4,92274466845659e-05</t>
  </si>
  <si>
    <t>0,000204887087655292</t>
  </si>
  <si>
    <t>0,0416600875027476</t>
  </si>
  <si>
    <t>0,0780060477675179</t>
  </si>
  <si>
    <t>0,0353387031811283</t>
  </si>
  <si>
    <t>0,0680287015113969</t>
  </si>
  <si>
    <t>0,622130623473294</t>
  </si>
  <si>
    <t>0,0533028906851109</t>
  </si>
  <si>
    <t>0,0961765573478563</t>
  </si>
  <si>
    <t>9,14791818200978e-22</t>
  </si>
  <si>
    <t>3,64444051057909e-20</t>
  </si>
  <si>
    <t>3,6559576444745e-18</t>
  </si>
  <si>
    <t>1,05058837502078e-16</t>
  </si>
  <si>
    <t>1,0871363209201e-28</t>
  </si>
  <si>
    <t>7,37674597114654e-27</t>
  </si>
  <si>
    <t>3,44665441567233e-154</t>
  </si>
  <si>
    <t>1,20833959389446e-150</t>
  </si>
  <si>
    <t>4,87520693393877e-16</t>
  </si>
  <si>
    <t>1,11467367234133e-14</t>
  </si>
  <si>
    <t>0,093744167569473</t>
  </si>
  <si>
    <t>0,154405180864761</t>
  </si>
  <si>
    <t>5,46536737619036e-05</t>
  </si>
  <si>
    <t>0,000225154725339139</t>
  </si>
  <si>
    <t>0,0492916762848363</t>
  </si>
  <si>
    <t>0,0901738505188601</t>
  </si>
  <si>
    <t>5,9251268983252e-06</t>
  </si>
  <si>
    <t>3,00470212888791e-05</t>
  </si>
  <si>
    <t>3,06797920792956e-26</t>
  </si>
  <si>
    <t>1,75366691953256e-24</t>
  </si>
  <si>
    <t>0,364878351563528</t>
  </si>
  <si>
    <t>0,467915388961703</t>
  </si>
  <si>
    <t>2,48021148526482e-12</t>
  </si>
  <si>
    <t>3,59801714431348e-11</t>
  </si>
  <si>
    <t>3,11651008863883e-06</t>
  </si>
  <si>
    <t>0,0905462180082275</t>
  </si>
  <si>
    <t>0,150077984067691</t>
  </si>
  <si>
    <t>0,000801614940437498</t>
  </si>
  <si>
    <t>1,16219017438169e-06</t>
  </si>
  <si>
    <t>6,86897171062625e-06</t>
  </si>
  <si>
    <t>8,64368147412578e-07</t>
  </si>
  <si>
    <t>0,429047336514061</t>
  </si>
  <si>
    <t>0,531445690941778</t>
  </si>
  <si>
    <t>0,00193379990025903</t>
  </si>
  <si>
    <t>0,272855634545972</t>
  </si>
  <si>
    <t>0,371610118010652</t>
  </si>
  <si>
    <t>0,298889912975731</t>
  </si>
  <si>
    <t>0,400098594848193</t>
  </si>
  <si>
    <t>0,603389314180554</t>
  </si>
  <si>
    <t>5,8077554478847e-08</t>
  </si>
  <si>
    <t>4,4391764479017e-07</t>
  </si>
  <si>
    <t>0,223666059555881</t>
  </si>
  <si>
    <t>0,316247601180209</t>
  </si>
  <si>
    <t>1,4876017440269e-06</t>
  </si>
  <si>
    <t>8,58954232380066e-06</t>
  </si>
  <si>
    <t>0,103957554664372</t>
  </si>
  <si>
    <t>0,168392666130068</t>
  </si>
  <si>
    <t>2,01574843281457e-10</t>
  </si>
  <si>
    <t>2,29072221957074e-09</t>
  </si>
  <si>
    <t>3,68597061813275e-11</t>
  </si>
  <si>
    <t>4,61789112283635e-10</t>
  </si>
  <si>
    <t>0,983040769647223</t>
  </si>
  <si>
    <t>0,535412135317714</t>
  </si>
  <si>
    <t>0,631193984554621</t>
  </si>
  <si>
    <t>0,00872092321922388</t>
  </si>
  <si>
    <t>0,0204372348391683</t>
  </si>
  <si>
    <t>5,95175395295104e-05</t>
  </si>
  <si>
    <t>0,000242955840093781</t>
  </si>
  <si>
    <t>0,470583427093235</t>
  </si>
  <si>
    <t>0,570959357957328</t>
  </si>
  <si>
    <t>0,00491909535982568</t>
  </si>
  <si>
    <t>0,0124801798207614</t>
  </si>
  <si>
    <t>6,07103866215008e-06</t>
  </si>
  <si>
    <t>3,07350898335324e-05</t>
  </si>
  <si>
    <t>0,890289390027359</t>
  </si>
  <si>
    <t>0,921616009804405</t>
  </si>
  <si>
    <t>0,770338422730827</t>
  </si>
  <si>
    <t>0,829573988744328</t>
  </si>
  <si>
    <t>7,31799680161119e-05</t>
  </si>
  <si>
    <t>0,944579077303294</t>
  </si>
  <si>
    <t>0,0356985139736214</t>
  </si>
  <si>
    <t>0,0685905670941478</t>
  </si>
  <si>
    <t>7,979595246084e-16</t>
  </si>
  <si>
    <t>1,7837490542123e-14</t>
  </si>
  <si>
    <t>0,962745770424547</t>
  </si>
  <si>
    <t>0,974231841096856</t>
  </si>
  <si>
    <t>0,597853966064699</t>
  </si>
  <si>
    <t>2,20242237146583e-25</t>
  </si>
  <si>
    <t>1,19094998930035e-23</t>
  </si>
  <si>
    <t>3,14466378248115e-06</t>
  </si>
  <si>
    <t>0,000152613653946645</t>
  </si>
  <si>
    <t>0,0620576888633737</t>
  </si>
  <si>
    <t>0,451512851453115</t>
  </si>
  <si>
    <t>0,552730770547417</t>
  </si>
  <si>
    <t>4,83667960826238e-05</t>
  </si>
  <si>
    <t>0,000201984426364501</t>
  </si>
  <si>
    <t>0,730349085864121</t>
  </si>
  <si>
    <t>0,796871882418786</t>
  </si>
  <si>
    <t>0,32116258719417</t>
  </si>
  <si>
    <t>1,68466958895994e-24</t>
  </si>
  <si>
    <t>8,37754723493435e-23</t>
  </si>
  <si>
    <t>4,3420374767142e-05</t>
  </si>
  <si>
    <t>0,000183182427442205</t>
  </si>
  <si>
    <t>0,000131726891671443</t>
  </si>
  <si>
    <t>0,000494975913952985</t>
  </si>
  <si>
    <t>1,64325882622028e-31</t>
  </si>
  <si>
    <t>1,33976548099006e-29</t>
  </si>
  <si>
    <t>0,115183717958549</t>
  </si>
  <si>
    <t>0,183025344255785</t>
  </si>
  <si>
    <t>6,15033506671253e-05</t>
  </si>
  <si>
    <t>0,00455674396385519</t>
  </si>
  <si>
    <t>0,0116649761810507</t>
  </si>
  <si>
    <t>1,16588633716398e-09</t>
  </si>
  <si>
    <t>1,17173526527684e-08</t>
  </si>
  <si>
    <t>1,38532679835241e-05</t>
  </si>
  <si>
    <t>6,48427886144703e-05</t>
  </si>
  <si>
    <t>0,454921422572338</t>
  </si>
  <si>
    <t>0,555932848649807</t>
  </si>
  <si>
    <t>0,403740781020505</t>
  </si>
  <si>
    <t>0,507268386618464</t>
  </si>
  <si>
    <t>0,256054071195959</t>
  </si>
  <si>
    <t>0,087756998764853</t>
  </si>
  <si>
    <t>0,146157440143997</t>
  </si>
  <si>
    <t>0,969321152864131</t>
  </si>
  <si>
    <t>2,18005551026764e-12</t>
  </si>
  <si>
    <t>3,20010241859594e-11</t>
  </si>
  <si>
    <t>0,0282792376242267</t>
  </si>
  <si>
    <t>0,0562190495629532</t>
  </si>
  <si>
    <t>0,0697714203518484</t>
  </si>
  <si>
    <t>0,12058514724354</t>
  </si>
  <si>
    <t>2,02150695112688e-13</t>
  </si>
  <si>
    <t>3,39364714421021e-12</t>
  </si>
  <si>
    <t>0,115508634561342</t>
  </si>
  <si>
    <t>0,183472334667208</t>
  </si>
  <si>
    <t>0,658364761352514</t>
  </si>
  <si>
    <t>0,118548539566494</t>
  </si>
  <si>
    <t>0,0300985995969872</t>
  </si>
  <si>
    <t>0,0592812773897589</t>
  </si>
  <si>
    <t>0,000171919540013991</t>
  </si>
  <si>
    <t>0,000628817166439628</t>
  </si>
  <si>
    <t>0,0565197211582162</t>
  </si>
  <si>
    <t>0,0112248699394213</t>
  </si>
  <si>
    <t>0,025394185757768</t>
  </si>
  <si>
    <t>0,00096961634227381</t>
  </si>
  <si>
    <t>0,00296581063832043</t>
  </si>
  <si>
    <t>5,99971075251951e-27</t>
  </si>
  <si>
    <t>3,59555315325493e-25</t>
  </si>
  <si>
    <t>0,204082650536349</t>
  </si>
  <si>
    <t>0,293149313987442</t>
  </si>
  <si>
    <t>0,425777317709939</t>
  </si>
  <si>
    <t>0,528266242658285</t>
  </si>
  <si>
    <t>6,09012313798604e-13</t>
  </si>
  <si>
    <t>9,66835775151218e-12</t>
  </si>
  <si>
    <t>0,693374421468311</t>
  </si>
  <si>
    <t>0,768244980541792</t>
  </si>
  <si>
    <t>0,00730746794560653</t>
  </si>
  <si>
    <t>0,0175651454960386</t>
  </si>
  <si>
    <t>0,506119514022739</t>
  </si>
  <si>
    <t>0,47566822702288</t>
  </si>
  <si>
    <t>0,418120527400647</t>
  </si>
  <si>
    <t>0,521164096579321</t>
  </si>
  <si>
    <t>0,242965268998748</t>
  </si>
  <si>
    <t>0,337924784011416</t>
  </si>
  <si>
    <t>0,030105745791771</t>
  </si>
  <si>
    <t>0,0010631215220985</t>
  </si>
  <si>
    <t>0,0047018290491933</t>
  </si>
  <si>
    <t>0,011989692574831</t>
  </si>
  <si>
    <t>1,04934097292183e-07</t>
  </si>
  <si>
    <t>7,66952305955899e-07</t>
  </si>
  <si>
    <t>5,23349963360551e-07</t>
  </si>
  <si>
    <t>3,33091270175165e-06</t>
  </si>
  <si>
    <t>2,58462337088791e-06</t>
  </si>
  <si>
    <t>0,233525733572167</t>
  </si>
  <si>
    <t>0,217614451586722</t>
  </si>
  <si>
    <t>0,309041317116305</t>
  </si>
  <si>
    <t>0,134938704179978</t>
  </si>
  <si>
    <t>0,208570478538162</t>
  </si>
  <si>
    <t>0,644882849751782</t>
  </si>
  <si>
    <t>0,727390784735306</t>
  </si>
  <si>
    <t>1,10065988225395e-05</t>
  </si>
  <si>
    <t>5,26429754961613e-05</t>
  </si>
  <si>
    <t>5,43239645677072e-11</t>
  </si>
  <si>
    <t>6,64749618779361e-10</t>
  </si>
  <si>
    <t>0,847456911027088</t>
  </si>
  <si>
    <t>0,88997783941362</t>
  </si>
  <si>
    <t>0,919442432436874</t>
  </si>
  <si>
    <t>1,10136947967788e-05</t>
  </si>
  <si>
    <t>0,818637957356232</t>
  </si>
  <si>
    <t>0,868033543350556</t>
  </si>
  <si>
    <t>3,2705809977282e-05</t>
  </si>
  <si>
    <t>0,0001415278158552</t>
  </si>
  <si>
    <t>0,204146521518101</t>
  </si>
  <si>
    <t>0,293221036540338</t>
  </si>
  <si>
    <t>0,534424640612264</t>
  </si>
  <si>
    <t>0,630418478873877</t>
  </si>
  <si>
    <t>0,0222734111849995</t>
  </si>
  <si>
    <t>0,00226187721871678</t>
  </si>
  <si>
    <t>0,00631099446819306</t>
  </si>
  <si>
    <t>0,493066141917791</t>
  </si>
  <si>
    <t>0,000527792025864237</t>
  </si>
  <si>
    <t>0,00172473283580149</t>
  </si>
  <si>
    <t>0,0662922504220807</t>
  </si>
  <si>
    <t>3,42330085720275e-06</t>
  </si>
  <si>
    <t>0,00682945301174998</t>
  </si>
  <si>
    <t>0,0165561304716101</t>
  </si>
  <si>
    <t>0,233008322072203</t>
  </si>
  <si>
    <t>0,160956934905578</t>
  </si>
  <si>
    <t>0,241320678955014</t>
  </si>
  <si>
    <t>0,0532889773211753</t>
  </si>
  <si>
    <t>0,000528192658673034</t>
  </si>
  <si>
    <t>0,00172577393215087</t>
  </si>
  <si>
    <t>1,03944329370744e-07</t>
  </si>
  <si>
    <t>7,60510945500384e-07</t>
  </si>
  <si>
    <t>2,5493995679132e-21</t>
  </si>
  <si>
    <t>9,69739962225212e-20</t>
  </si>
  <si>
    <t>0,000113749795426128</t>
  </si>
  <si>
    <t>0,000433936696914871</t>
  </si>
  <si>
    <t>0,0377028103107318</t>
  </si>
  <si>
    <t>0,0717978105093466</t>
  </si>
  <si>
    <t>0,203730531388129</t>
  </si>
  <si>
    <t>0,0186509718602017</t>
  </si>
  <si>
    <t>0,0394255042789008</t>
  </si>
  <si>
    <t>0,469817307367097</t>
  </si>
  <si>
    <t>0,570325892224543</t>
  </si>
  <si>
    <t>4,12390371466834e-06</t>
  </si>
  <si>
    <t>1,2466003172407e-05</t>
  </si>
  <si>
    <t>5,89793919774139e-05</t>
  </si>
  <si>
    <t>0,000624086242214826</t>
  </si>
  <si>
    <t>0,00200025203489088</t>
  </si>
  <si>
    <t>0,816239524511982</t>
  </si>
  <si>
    <t>0,0626539595004617</t>
  </si>
  <si>
    <t>0,110093228476503</t>
  </si>
  <si>
    <t>0,00116112880878152</t>
  </si>
  <si>
    <t>0,00349118703440812</t>
  </si>
  <si>
    <t>4,16583292790248e-06</t>
  </si>
  <si>
    <t>2,18851887208863e-05</t>
  </si>
  <si>
    <t>0,288072647443889</t>
  </si>
  <si>
    <t>0,388461320532227</t>
  </si>
  <si>
    <t>1,88712265899003e-63</t>
  </si>
  <si>
    <t>6,4025201825573e-61</t>
  </si>
  <si>
    <t>0,0270699163019147</t>
  </si>
  <si>
    <t>0,054152704651524</t>
  </si>
  <si>
    <t>0,00658005348511396</t>
  </si>
  <si>
    <t>0,01603840383075</t>
  </si>
  <si>
    <t>0,0631324524796985</t>
  </si>
  <si>
    <t>0,33496303767725</t>
  </si>
  <si>
    <t>0,437419139405323</t>
  </si>
  <si>
    <t>3,92013360688785e-20</t>
  </si>
  <si>
    <t>1,34518777195572e-18</t>
  </si>
  <si>
    <t>3,60547497693675e-10</t>
  </si>
  <si>
    <t>1,53535543362249e-07</t>
  </si>
  <si>
    <t>1,08522182615085e-06</t>
  </si>
  <si>
    <t>0,184055331312507</t>
  </si>
  <si>
    <t>0,269385186067254</t>
  </si>
  <si>
    <t>0,847386695880848</t>
  </si>
  <si>
    <t>0,889948532021251</t>
  </si>
  <si>
    <t>0,0423651883296272</t>
  </si>
  <si>
    <t>0,0791923697248475</t>
  </si>
  <si>
    <t>3,18792569137254e-07</t>
  </si>
  <si>
    <t>2,11272895141844e-06</t>
  </si>
  <si>
    <t>0,508930738497573</t>
  </si>
  <si>
    <t>0,606604605864487</t>
  </si>
  <si>
    <t>5,1243955272014e-06</t>
  </si>
  <si>
    <t>0,379767025268521</t>
  </si>
  <si>
    <t>0,48259526228015</t>
  </si>
  <si>
    <t>0,691434178919627</t>
  </si>
  <si>
    <t>0,766700999134125</t>
  </si>
  <si>
    <t>0,451019360762444</t>
  </si>
  <si>
    <t>0,552351668236959</t>
  </si>
  <si>
    <t>0,201964500931982</t>
  </si>
  <si>
    <t>0,29088142944911</t>
  </si>
  <si>
    <t>1,94349531172437e-05</t>
  </si>
  <si>
    <t>8,85646097966252e-05</t>
  </si>
  <si>
    <t>0,000596908289556423</t>
  </si>
  <si>
    <t>0,00192310704101997</t>
  </si>
  <si>
    <t>0,541525647359259</t>
  </si>
  <si>
    <t>0,636652805287391</t>
  </si>
  <si>
    <t>0,209800905313947</t>
  </si>
  <si>
    <t>0,00807885626719103</t>
  </si>
  <si>
    <t>0,0191329364535424</t>
  </si>
  <si>
    <t>0,0456892516779423</t>
  </si>
  <si>
    <t>0,0846313322512783</t>
  </si>
  <si>
    <t>0,585374912944542</t>
  </si>
  <si>
    <t>0,67719085375287</t>
  </si>
  <si>
    <t>0,0026498512061726</t>
  </si>
  <si>
    <t>0,00725115391203859</t>
  </si>
  <si>
    <t>0,177845214771582</t>
  </si>
  <si>
    <t>0,261917950901087</t>
  </si>
  <si>
    <t>0,931164897976578</t>
  </si>
  <si>
    <t>0,951751877013475</t>
  </si>
  <si>
    <t>0,326874858856684</t>
  </si>
  <si>
    <t>0,429014329322415</t>
  </si>
  <si>
    <t>7,34195253783282e-08</t>
  </si>
  <si>
    <t>5,5097385527404e-07</t>
  </si>
  <si>
    <t>7,78073836033954e-10</t>
  </si>
  <si>
    <t>8,06642835927759e-09</t>
  </si>
  <si>
    <t>0,365608012780258</t>
  </si>
  <si>
    <t>0,468679660480999</t>
  </si>
  <si>
    <t>0,0023139336572129</t>
  </si>
  <si>
    <t>0,00643574505747501</t>
  </si>
  <si>
    <t>0,134302993122679</t>
  </si>
  <si>
    <t>0,207801652102652</t>
  </si>
  <si>
    <t>0,213122796668644</t>
  </si>
  <si>
    <t>0,303996611373494</t>
  </si>
  <si>
    <t>0,305826779636488</t>
  </si>
  <si>
    <t>5,07322850740578e-12</t>
  </si>
  <si>
    <t>7,10488426453266e-11</t>
  </si>
  <si>
    <t>0,132042654723722</t>
  </si>
  <si>
    <t>0,442730020640792</t>
  </si>
  <si>
    <t>0,54451508090569</t>
  </si>
  <si>
    <t>0,232998896869057</t>
  </si>
  <si>
    <t>0,0516924328989706</t>
  </si>
  <si>
    <t>2,94382788653124e-06</t>
  </si>
  <si>
    <t>1,60381817128165e-05</t>
  </si>
  <si>
    <t>7,112135143532e-13</t>
  </si>
  <si>
    <t>1,12062743628611e-11</t>
  </si>
  <si>
    <t>5,18827572486613e-28</t>
  </si>
  <si>
    <t>0,345985521774799</t>
  </si>
  <si>
    <t>2,34951150921296e-08</t>
  </si>
  <si>
    <t>1,90818434734728e-07</t>
  </si>
  <si>
    <t>2,09805903947054e-05</t>
  </si>
  <si>
    <t>9,47256318850889e-05</t>
  </si>
  <si>
    <t>0,00428166196133933</t>
  </si>
  <si>
    <t>0,0110387007423425</t>
  </si>
  <si>
    <t>2,29039476567074e-09</t>
  </si>
  <si>
    <t>2,21205022478806e-08</t>
  </si>
  <si>
    <t>4,19502995430922e-33</t>
  </si>
  <si>
    <t>3,7872298321414e-31</t>
  </si>
  <si>
    <t>0,641086537954333</t>
  </si>
  <si>
    <t>0,72396281343584</t>
  </si>
  <si>
    <t>7,2954882072068e-11</t>
  </si>
  <si>
    <t>8,77921020815761e-10</t>
  </si>
  <si>
    <t>4,72963002013586e-07</t>
  </si>
  <si>
    <t>3,03872228080506e-06</t>
  </si>
  <si>
    <t>0,000120165186278952</t>
  </si>
  <si>
    <t>0,00799186927595956</t>
  </si>
  <si>
    <t>0,0189589455531532</t>
  </si>
  <si>
    <t>2,54864438722312e-21</t>
  </si>
  <si>
    <t>6,88981217735274e-05</t>
  </si>
  <si>
    <t>0,000276737061582232</t>
  </si>
  <si>
    <t>0,0511687983501388</t>
  </si>
  <si>
    <t>0,0930120699356352</t>
  </si>
  <si>
    <t>0,232492148160657</t>
  </si>
  <si>
    <t>0,326466778141483</t>
  </si>
  <si>
    <t>0,0687792142194274</t>
  </si>
  <si>
    <t>0,119095387809158</t>
  </si>
  <si>
    <t>0,0821535222799869</t>
  </si>
  <si>
    <t>0,57098712025433</t>
  </si>
  <si>
    <t>0,000849126398760741</t>
  </si>
  <si>
    <t>0,00263753304753871</t>
  </si>
  <si>
    <t>0,748078885749378</t>
  </si>
  <si>
    <t>0,811376681537495</t>
  </si>
  <si>
    <t>0,00604406310951992</t>
  </si>
  <si>
    <t>0,0149221675479755</t>
  </si>
  <si>
    <t>0,00193145164808362</t>
  </si>
  <si>
    <t>0,000437017609576138</t>
  </si>
  <si>
    <t>5,52698144566446e-05</t>
  </si>
  <si>
    <t>0,00022747026943759</t>
  </si>
  <si>
    <t>0,000300761840199373</t>
  </si>
  <si>
    <t>0,00104346450743754</t>
  </si>
  <si>
    <t>0,0948188889377606</t>
  </si>
  <si>
    <t>0,155882401626088</t>
  </si>
  <si>
    <t>8,36380440288488e-18</t>
  </si>
  <si>
    <t>2,32715113246936e-16</t>
  </si>
  <si>
    <t>0,0214076969259812</t>
  </si>
  <si>
    <t>0,0443656063879817</t>
  </si>
  <si>
    <t>0,0712751910921188</t>
  </si>
  <si>
    <t>0,326352385885634</t>
  </si>
  <si>
    <t>0,25151161351593</t>
  </si>
  <si>
    <t>0,347696292738406</t>
  </si>
  <si>
    <t>0,908027051727934</t>
  </si>
  <si>
    <t>0,935695342825508</t>
  </si>
  <si>
    <t>0,818261061640636</t>
  </si>
  <si>
    <t>0,867721386953558</t>
  </si>
  <si>
    <t>0,00976268171726674</t>
  </si>
  <si>
    <t>0,0225247351017556</t>
  </si>
  <si>
    <t>2,78266039984949e-08</t>
  </si>
  <si>
    <t>2,2417947725329e-07</t>
  </si>
  <si>
    <t>0,00318161574625765</t>
  </si>
  <si>
    <t>0,00850492911710886</t>
  </si>
  <si>
    <t>3,38751311256539e-28</t>
  </si>
  <si>
    <t>2,2267605725879e-26</t>
  </si>
  <si>
    <t>0,00151282855510594</t>
  </si>
  <si>
    <t>0,00441119332640053</t>
  </si>
  <si>
    <t>0,309581713980373</t>
  </si>
  <si>
    <t>0,766107679291991</t>
  </si>
  <si>
    <t>0,826075201656091</t>
  </si>
  <si>
    <t>0,384128316432076</t>
  </si>
  <si>
    <t>0,135479371074028</t>
  </si>
  <si>
    <t>0,209298514287764</t>
  </si>
  <si>
    <t>0,218028656125281</t>
  </si>
  <si>
    <t>0,634861513661271</t>
  </si>
  <si>
    <t>0,719094929721869</t>
  </si>
  <si>
    <t>1,93925336581803e-13</t>
  </si>
  <si>
    <t>3,26076695043823e-12</t>
  </si>
  <si>
    <t>0,308675831988809</t>
  </si>
  <si>
    <t>0,0681492527468924</t>
  </si>
  <si>
    <t>0,11815046002892</t>
  </si>
  <si>
    <t>0,445782676078934</t>
  </si>
  <si>
    <t>8,99125932736407e-10</t>
  </si>
  <si>
    <t>9,2124276644473e-09</t>
  </si>
  <si>
    <t>0,406190873789232</t>
  </si>
  <si>
    <t>0,509585795321554</t>
  </si>
  <si>
    <t>0,0217789265176396</t>
  </si>
  <si>
    <t>0,0450152028395941</t>
  </si>
  <si>
    <t>3,02707802049235e-13</t>
  </si>
  <si>
    <t>4,99017132923642e-12</t>
  </si>
  <si>
    <t>0,0323089611327826</t>
  </si>
  <si>
    <t>0,890674733784503</t>
  </si>
  <si>
    <t>1,79117562561642e-15</t>
  </si>
  <si>
    <t>3,80964401262298e-14</t>
  </si>
  <si>
    <t>0,00809106781312731</t>
  </si>
  <si>
    <t>0,0191575429366426</t>
  </si>
  <si>
    <t>0,950855392129947</t>
  </si>
  <si>
    <t>0,965637192751095</t>
  </si>
  <si>
    <t>9,46334025031125e-05</t>
  </si>
  <si>
    <t>0,000367882761347805</t>
  </si>
  <si>
    <t>0,067149336162709</t>
  </si>
  <si>
    <t>0,116821295689569</t>
  </si>
  <si>
    <t>7,37017035272846e-14</t>
  </si>
  <si>
    <t>1,31271408441696e-12</t>
  </si>
  <si>
    <t>0,0266870251672295</t>
  </si>
  <si>
    <t>0,000125276970724382</t>
  </si>
  <si>
    <t>0,000472851440729835</t>
  </si>
  <si>
    <t>0,417164844434653</t>
  </si>
  <si>
    <t>0,33203881334491</t>
  </si>
  <si>
    <t>0,434436551515219</t>
  </si>
  <si>
    <t>0,00478722245804588</t>
  </si>
  <si>
    <t>0,0121882382480023</t>
  </si>
  <si>
    <t>1,82598366203516e-18</t>
  </si>
  <si>
    <t>5,38703595103922e-17</t>
  </si>
  <si>
    <t>0,819859005998387</t>
  </si>
  <si>
    <t>0,868802730034059</t>
  </si>
  <si>
    <t>0,734732343804624</t>
  </si>
  <si>
    <t>0,796107948730004</t>
  </si>
  <si>
    <t>0,589424549232242</t>
  </si>
  <si>
    <t>0,680736822833474</t>
  </si>
  <si>
    <t>0,201405458336632</t>
  </si>
  <si>
    <t>0,290235241221556</t>
  </si>
  <si>
    <t>0,357994645724423</t>
  </si>
  <si>
    <t>0,461027144166354</t>
  </si>
  <si>
    <t>1,30831009641437e-08</t>
  </si>
  <si>
    <t>1,1123808762359e-07</t>
  </si>
  <si>
    <t>1,55360752765841e-07</t>
  </si>
  <si>
    <t>1,09591329122383e-06</t>
  </si>
  <si>
    <t>0,0472766592614108</t>
  </si>
  <si>
    <t>0,0869591227320547</t>
  </si>
  <si>
    <t>0,000254589218721601</t>
  </si>
  <si>
    <t>0,000898537620102162</t>
  </si>
  <si>
    <t>0,0569788599396782</t>
  </si>
  <si>
    <t>0,101675459690459</t>
  </si>
  <si>
    <t>2,06342071198161e-11</t>
  </si>
  <si>
    <t>0,0128018901650541</t>
  </si>
  <si>
    <t>0,0284539052854937</t>
  </si>
  <si>
    <t>0,0397411002634792</t>
  </si>
  <si>
    <t>0,0750542327206217</t>
  </si>
  <si>
    <t>0,0831355002205654</t>
  </si>
  <si>
    <t>0,139889228632877</t>
  </si>
  <si>
    <t>0,624252246328173</t>
  </si>
  <si>
    <t>0,720757288908731</t>
  </si>
  <si>
    <t>4,32725989854702e-09</t>
  </si>
  <si>
    <t>3,9975367573973e-08</t>
  </si>
  <si>
    <t>0,323870302123739</t>
  </si>
  <si>
    <t>0,425894711501178</t>
  </si>
  <si>
    <t>8,01362139407705e-05</t>
  </si>
  <si>
    <t>0,000316913942516283</t>
  </si>
  <si>
    <t>1,06294333516965e-05</t>
  </si>
  <si>
    <t>0,518148156388265</t>
  </si>
  <si>
    <t>0,0044272251678448</t>
  </si>
  <si>
    <t>0,0113680031012714</t>
  </si>
  <si>
    <t>0,0444997022053584</t>
  </si>
  <si>
    <t>0,0132712065819047</t>
  </si>
  <si>
    <t>0,029357433005612</t>
  </si>
  <si>
    <t>0,0138256283811479</t>
  </si>
  <si>
    <t>0,0304398255178403</t>
  </si>
  <si>
    <t>4,47343402674342e-05</t>
  </si>
  <si>
    <t>0,606500240208248</t>
  </si>
  <si>
    <t>0,695244280805477</t>
  </si>
  <si>
    <t>0,854403784088818</t>
  </si>
  <si>
    <t>1,52889701547768e-05</t>
  </si>
  <si>
    <t>7,10725938576198e-05</t>
  </si>
  <si>
    <t>0,00583243855687903</t>
  </si>
  <si>
    <t>0,014489824618395</t>
  </si>
  <si>
    <t>0,484696031185508</t>
  </si>
  <si>
    <t>0,583939347994682</t>
  </si>
  <si>
    <t>0,019359046083071</t>
  </si>
  <si>
    <t>0,0406932681480361</t>
  </si>
  <si>
    <t>0,966579444772967</t>
  </si>
  <si>
    <t>0,0384294956354082</t>
  </si>
  <si>
    <t>0,0729175934233098</t>
  </si>
  <si>
    <t>0,661790089467253</t>
  </si>
  <si>
    <t>0,857863170229413</t>
  </si>
  <si>
    <t>0,897500834864006</t>
  </si>
  <si>
    <t>0,593392893649963</t>
  </si>
  <si>
    <t>0,684329417174585</t>
  </si>
  <si>
    <t>0,470668641415798</t>
  </si>
  <si>
    <t>0,571029811522743</t>
  </si>
  <si>
    <t>0,280053964679524</t>
  </si>
  <si>
    <t>0,37959502203968</t>
  </si>
  <si>
    <t>0,00169218209114963</t>
  </si>
  <si>
    <t>0,00487737055184058</t>
  </si>
  <si>
    <t>0,195873942648585</t>
  </si>
  <si>
    <t>4,85581399561161e-06</t>
  </si>
  <si>
    <t>2,51395637208197e-05</t>
  </si>
  <si>
    <t>0,00156963847997061</t>
  </si>
  <si>
    <t>0,0045604068268207</t>
  </si>
  <si>
    <t>0,0457776529443695</t>
  </si>
  <si>
    <t>0,0847577616129578</t>
  </si>
  <si>
    <t>5,4223816701676e-05</t>
  </si>
  <si>
    <t>0,000223515184072066</t>
  </si>
  <si>
    <t>0,016863023640014</t>
  </si>
  <si>
    <t>0,0395554016509955</t>
  </si>
  <si>
    <t>0,00519504794115413</t>
  </si>
  <si>
    <t>0,0130965763952753</t>
  </si>
  <si>
    <t>0,927250954604578</t>
  </si>
  <si>
    <t>0,949088795197669</t>
  </si>
  <si>
    <t>0,0195102110115058</t>
  </si>
  <si>
    <t>0,0409496396554604</t>
  </si>
  <si>
    <t>0,177599241894991</t>
  </si>
  <si>
    <t>0,261610647987475</t>
  </si>
  <si>
    <t>0,107256893469859</t>
  </si>
  <si>
    <t>0,107550955227583</t>
  </si>
  <si>
    <t>0,598873925003643</t>
  </si>
  <si>
    <t>0,688791788094026</t>
  </si>
  <si>
    <t>0,597605738271806</t>
  </si>
  <si>
    <t>0,68774683797721</t>
  </si>
  <si>
    <t>0,853749900665592</t>
  </si>
  <si>
    <t>0,894264971641307</t>
  </si>
  <si>
    <t>0,112777974559211</t>
  </si>
  <si>
    <t>0,179882066640355</t>
  </si>
  <si>
    <t>0,00756296362158901</t>
  </si>
  <si>
    <t>0,0180903956993547</t>
  </si>
  <si>
    <t>7,9370590718671e-07</t>
  </si>
  <si>
    <t>4,8533731853699e-06</t>
  </si>
  <si>
    <t>0,0021136631421772</t>
  </si>
  <si>
    <t>0,00594000056054741</t>
  </si>
  <si>
    <t>2,89946040664872e-27</t>
  </si>
  <si>
    <t>1,8097967256337e-25</t>
  </si>
  <si>
    <t>0,000564431142935079</t>
  </si>
  <si>
    <t>0,00183307226982235</t>
  </si>
  <si>
    <t>0,78384005185301</t>
  </si>
  <si>
    <t>1,63246247355412e-16</t>
  </si>
  <si>
    <t>3,93794129945079e-15</t>
  </si>
  <si>
    <t>0,218259523514717</t>
  </si>
  <si>
    <t>0,309852809417026</t>
  </si>
  <si>
    <t>0,0564753803297427</t>
  </si>
  <si>
    <t>0,100948302620338</t>
  </si>
  <si>
    <t>0,864411545744128</t>
  </si>
  <si>
    <t>0,902108397734061</t>
  </si>
  <si>
    <t>0,902443577541562</t>
  </si>
  <si>
    <t>0,931264749489146</t>
  </si>
  <si>
    <t>0,99883559809017</t>
  </si>
  <si>
    <t>0,999168099953715</t>
  </si>
  <si>
    <t>0,0932939704152688</t>
  </si>
  <si>
    <t>0,15386848578369</t>
  </si>
  <si>
    <t>0,0159190116545064</t>
  </si>
  <si>
    <t>0,0343548179083351</t>
  </si>
  <si>
    <t>4,86392788322275e-05</t>
  </si>
  <si>
    <t>0,000203001434570616</t>
  </si>
  <si>
    <t>1,40160545083664e-12</t>
  </si>
  <si>
    <t>2,11497637434353e-11</t>
  </si>
  <si>
    <t>8,12115971823525e-07</t>
  </si>
  <si>
    <t>4,95442559956724e-06</t>
  </si>
  <si>
    <t>0,0107956795437696</t>
  </si>
  <si>
    <t>0,00287720065564554</t>
  </si>
  <si>
    <t>0,00779319028991809</t>
  </si>
  <si>
    <t>0,00151863948700384</t>
  </si>
  <si>
    <t>0,00442507017718877</t>
  </si>
  <si>
    <t>0,273033054046546</t>
  </si>
  <si>
    <t>0,37180360535179</t>
  </si>
  <si>
    <t>0,00217202464622298</t>
  </si>
  <si>
    <t>0,00608612474134813</t>
  </si>
  <si>
    <t>0,407369134624746</t>
  </si>
  <si>
    <t>0,00327089387187362</t>
  </si>
  <si>
    <t>0,00871368447250019</t>
  </si>
  <si>
    <t>0,00459575981416353</t>
  </si>
  <si>
    <t>0,0117519824569572</t>
  </si>
  <si>
    <t>1,1398027854733e-06</t>
  </si>
  <si>
    <t>6,74803028213644e-06</t>
  </si>
  <si>
    <t>9,70552209679802e-14</t>
  </si>
  <si>
    <t>1,70129714421789e-12</t>
  </si>
  <si>
    <t>0,108101628326522</t>
  </si>
  <si>
    <t>0,173714113968555</t>
  </si>
  <si>
    <t>0,0248420488961348</t>
  </si>
  <si>
    <t>0,104873873603039</t>
  </si>
  <si>
    <t>0,112350000035859</t>
  </si>
  <si>
    <t>0,179349036256682</t>
  </si>
  <si>
    <t>0,0573017806966581</t>
  </si>
  <si>
    <t>0,102156365535571</t>
  </si>
  <si>
    <t>0,52887981836692</t>
  </si>
  <si>
    <t>0,0496911725734904</t>
  </si>
  <si>
    <t>0,0908205591348833</t>
  </si>
  <si>
    <t>0,524998119116914</t>
  </si>
  <si>
    <t>0,621634417991798</t>
  </si>
  <si>
    <t>1,10593938973468e-06</t>
  </si>
  <si>
    <t>6,56788115840459e-06</t>
  </si>
  <si>
    <t>0,0899088877234225</t>
  </si>
  <si>
    <t>0,149127381585096</t>
  </si>
  <si>
    <t>5,07588962975826e-09</t>
  </si>
  <si>
    <t>4,64021461807758e-08</t>
  </si>
  <si>
    <t>0,970348692556129</t>
  </si>
  <si>
    <t>0,979710317169923</t>
  </si>
  <si>
    <t>0,00877201064394439</t>
  </si>
  <si>
    <t>0,0205226608714682</t>
  </si>
  <si>
    <t>0,0471447906157419</t>
  </si>
  <si>
    <t>0,0867620884166345</t>
  </si>
  <si>
    <t>0,000162343555988937</t>
  </si>
  <si>
    <t>0,000597218730365039</t>
  </si>
  <si>
    <t>0,000100129504972956</t>
  </si>
  <si>
    <t>0,00038731595018502</t>
  </si>
  <si>
    <t>0,832360850592604</t>
  </si>
  <si>
    <t>0,0729106140196298</t>
  </si>
  <si>
    <t>0,125136648653958</t>
  </si>
  <si>
    <t>0,0325306555621188</t>
  </si>
  <si>
    <t>0,0633829510697637</t>
  </si>
  <si>
    <t>0,00667400112766072</t>
  </si>
  <si>
    <t>0,0162391687357251</t>
  </si>
  <si>
    <t>0,756342135145623</t>
  </si>
  <si>
    <t>0,818103399639439</t>
  </si>
  <si>
    <t>0,012809058294437</t>
  </si>
  <si>
    <t>0,028466829500632</t>
  </si>
  <si>
    <t>6,53732188519357e-07</t>
  </si>
  <si>
    <t>4,07807134801444e-06</t>
  </si>
  <si>
    <t>0,00801177090616994</t>
  </si>
  <si>
    <t>0,020949438787889</t>
  </si>
  <si>
    <t>0,000772937435198537</t>
  </si>
  <si>
    <t>0,000683431138161498</t>
  </si>
  <si>
    <t>0,00217225354959612</t>
  </si>
  <si>
    <t>0,0514318857172802</t>
  </si>
  <si>
    <t>0,667350346484655</t>
  </si>
  <si>
    <t>0,746647228248748</t>
  </si>
  <si>
    <t>0,250049198069655</t>
  </si>
  <si>
    <t>1,81880711004258e-25</t>
  </si>
  <si>
    <t>9,91155636262843e-24</t>
  </si>
  <si>
    <t>0,000345832701996282</t>
  </si>
  <si>
    <t>0,00117807139862215</t>
  </si>
  <si>
    <t>4,24515968825268e-07</t>
  </si>
  <si>
    <t>1,1825753961328e-08</t>
  </si>
  <si>
    <t>1,013670475047e-07</t>
  </si>
  <si>
    <t>0,47450824446361</t>
  </si>
  <si>
    <t>0,57482613005598</t>
  </si>
  <si>
    <t>3,43151248077591e-12</t>
  </si>
  <si>
    <t>4,92372885628385e-11</t>
  </si>
  <si>
    <t>1,05315181877359e-16</t>
  </si>
  <si>
    <t>2,59403378312676e-15</t>
  </si>
  <si>
    <t>0,872696949924858</t>
  </si>
  <si>
    <t>0,90809697460645</t>
  </si>
  <si>
    <t>8,58520252373914e-08</t>
  </si>
  <si>
    <t>6,37450529780631e-07</t>
  </si>
  <si>
    <t>0,00576265444229471</t>
  </si>
  <si>
    <t>0,0143384712791187</t>
  </si>
  <si>
    <t>0,206535131370328</t>
  </si>
  <si>
    <t>0,000635362108674371</t>
  </si>
  <si>
    <t>0,000281771342246855</t>
  </si>
  <si>
    <t>0,000984397971128152</t>
  </si>
  <si>
    <t>0,058818009264858</t>
  </si>
  <si>
    <t>8,45245590792669e-35</t>
  </si>
  <si>
    <t>8,42641753664635e-33</t>
  </si>
  <si>
    <t>0,105305466221291</t>
  </si>
  <si>
    <t>0,170195964807134</t>
  </si>
  <si>
    <t>2,56454927623919e-07</t>
  </si>
  <si>
    <t>0,105802822657621</t>
  </si>
  <si>
    <t>0,170802945096167</t>
  </si>
  <si>
    <t>9,72111082260628e-07</t>
  </si>
  <si>
    <t>5,82906402946189e-06</t>
  </si>
  <si>
    <t>0,000167802004327946</t>
  </si>
  <si>
    <t>0,000615469077774776</t>
  </si>
  <si>
    <t>0,185227421491233</t>
  </si>
  <si>
    <t>0,2707051213137</t>
  </si>
  <si>
    <t>2,26055009230672e-16</t>
  </si>
  <si>
    <t>5,36084229894835e-15</t>
  </si>
  <si>
    <t>0,25551436061118</t>
  </si>
  <si>
    <t>0,352280564688745</t>
  </si>
  <si>
    <t>0,00798893088669049</t>
  </si>
  <si>
    <t>1,63348248847679e-11</t>
  </si>
  <si>
    <t>2,15425104358051e-10</t>
  </si>
  <si>
    <t>0,538228174022466</t>
  </si>
  <si>
    <t>0,633909834298017</t>
  </si>
  <si>
    <t>0,39179554495057</t>
  </si>
  <si>
    <t>0,494683030494312</t>
  </si>
  <si>
    <t>1,5447799235926e-05</t>
  </si>
  <si>
    <t>7,17792040927113e-05</t>
  </si>
  <si>
    <t>0,290857028955504</t>
  </si>
  <si>
    <t>0,391337955998402</t>
  </si>
  <si>
    <t>0,694154587498058</t>
  </si>
  <si>
    <t>0,0112204647153838</t>
  </si>
  <si>
    <t>0,0253869501224157</t>
  </si>
  <si>
    <t>8,47866905597831e-06</t>
  </si>
  <si>
    <t>4,15247505454025e-05</t>
  </si>
  <si>
    <t>0,185594747864002</t>
  </si>
  <si>
    <t>7,90986087321604e-07</t>
  </si>
  <si>
    <t>0,307667122578315</t>
  </si>
  <si>
    <t>0,409114224883676</t>
  </si>
  <si>
    <t>0,0836022037730688</t>
  </si>
  <si>
    <t>0,10066343150759</t>
  </si>
  <si>
    <t>1,0872519049563e-07</t>
  </si>
  <si>
    <t>7,91361377880826e-07</t>
  </si>
  <si>
    <t>0,00219651620011691</t>
  </si>
  <si>
    <t>0,00614819937052019</t>
  </si>
  <si>
    <t>0,007555727316176</t>
  </si>
  <si>
    <t>0,0180771979180803</t>
  </si>
  <si>
    <t>0,522049740240592</t>
  </si>
  <si>
    <t>4,43133567054228e-09</t>
  </si>
  <si>
    <t>4,09008976875194e-08</t>
  </si>
  <si>
    <t>1,00187921782087e-09</t>
  </si>
  <si>
    <t>0,0983801104831857</t>
  </si>
  <si>
    <t>2,14371509902778e-06</t>
  </si>
  <si>
    <t>1,1976904942377e-05</t>
  </si>
  <si>
    <t>4,50663695754067e-14</t>
  </si>
  <si>
    <t>8,22177869920798e-13</t>
  </si>
  <si>
    <t>0,375435601722218</t>
  </si>
  <si>
    <t>0,478246707577475</t>
  </si>
  <si>
    <t>5,36959909608185e-16</t>
  </si>
  <si>
    <t>1,21975720287345e-14</t>
  </si>
  <si>
    <t>0,147886849854048</t>
  </si>
  <si>
    <t>0,225208129058126</t>
  </si>
  <si>
    <t>0,239627279381244</t>
  </si>
  <si>
    <t>2,7860310838733e-07</t>
  </si>
  <si>
    <t>1,86518662792091e-06</t>
  </si>
  <si>
    <t>0,700352546439488</t>
  </si>
  <si>
    <t>0,773653808127015</t>
  </si>
  <si>
    <t>0,00415809917814084</t>
  </si>
  <si>
    <t>0,0107623497246453</t>
  </si>
  <si>
    <t>5,00199044731885e-05</t>
  </si>
  <si>
    <t>0,000207815265770002</t>
  </si>
  <si>
    <t>0,418334056808748</t>
  </si>
  <si>
    <t>0,000177057842898417</t>
  </si>
  <si>
    <t>0,000646262662739581</t>
  </si>
  <si>
    <t>0,00359276285882037</t>
  </si>
  <si>
    <t>0,00946209674912814</t>
  </si>
  <si>
    <t>0,0926082166747577</t>
  </si>
  <si>
    <t>0,152929332528931</t>
  </si>
  <si>
    <t>0,11330893879521</t>
  </si>
  <si>
    <t>0,1805509830738</t>
  </si>
  <si>
    <t>2,76023565035131e-06</t>
  </si>
  <si>
    <t>1,51083936781524e-05</t>
  </si>
  <si>
    <t>6,62504146406913e-10</t>
  </si>
  <si>
    <t>6,94704622117119e-09</t>
  </si>
  <si>
    <t>0,242615502014428</t>
  </si>
  <si>
    <t>0,337505263201739</t>
  </si>
  <si>
    <t>0,105612085541695</t>
  </si>
  <si>
    <t>0,808256950208994</t>
  </si>
  <si>
    <t>0,00385975268256032</t>
  </si>
  <si>
    <t>0,0100944793830233</t>
  </si>
  <si>
    <t>0,00525038732893226</t>
  </si>
  <si>
    <t>0,013221824190601</t>
  </si>
  <si>
    <t>0,275311369620438</t>
  </si>
  <si>
    <t>0,374300327040197</t>
  </si>
  <si>
    <t>0,214068143791017</t>
  </si>
  <si>
    <t>0,30499345737226</t>
  </si>
  <si>
    <t>1,62979464670854e-11</t>
  </si>
  <si>
    <t>0,105446883338317</t>
  </si>
  <si>
    <t>0,17039833994173</t>
  </si>
  <si>
    <t>0,0341519332217126</t>
  </si>
  <si>
    <t>1,817341656792e-47</t>
  </si>
  <si>
    <t>3,44394430185763e-45</t>
  </si>
  <si>
    <t>5,85846536059756e-07</t>
  </si>
  <si>
    <t>3,69402934233122e-06</t>
  </si>
  <si>
    <t>0,000320386558434806</t>
  </si>
  <si>
    <t>0,352533804563198</t>
  </si>
  <si>
    <t>0,45555649213582</t>
  </si>
  <si>
    <t>0,000739204679260787</t>
  </si>
  <si>
    <t>0,00232841725490426</t>
  </si>
  <si>
    <t>0,00813485934590112</t>
  </si>
  <si>
    <t>0,0192439008480691</t>
  </si>
  <si>
    <t>1,03657686881049e-08</t>
  </si>
  <si>
    <t>8,98039309531661e-08</t>
  </si>
  <si>
    <t>0,0151188573992988</t>
  </si>
  <si>
    <t>0,0328538394002325</t>
  </si>
  <si>
    <t>0,00960930258687084</t>
  </si>
  <si>
    <t>0,000503312093170897</t>
  </si>
  <si>
    <t>0,00165192227802306</t>
  </si>
  <si>
    <t>0,187510084407068</t>
  </si>
  <si>
    <t>0,273490127964407</t>
  </si>
  <si>
    <t>0,00393981534843098</t>
  </si>
  <si>
    <t>0,01546547558666</t>
  </si>
  <si>
    <t>0,0334997712867256</t>
  </si>
  <si>
    <t>0,140111093207116</t>
  </si>
  <si>
    <t>0,21528391859837</t>
  </si>
  <si>
    <t>0,483493846495766</t>
  </si>
  <si>
    <t>0,582858218868613</t>
  </si>
  <si>
    <t>0,00238417777088014</t>
  </si>
  <si>
    <t>0,00660318359584775</t>
  </si>
  <si>
    <t>0,76207291979225</t>
  </si>
  <si>
    <t>0,408888172563457</t>
  </si>
  <si>
    <t>1,78129249732786e-06</t>
  </si>
  <si>
    <t>0,00316099246784519</t>
  </si>
  <si>
    <t>0,00845732339876922</t>
  </si>
  <si>
    <t>7,68699607267747e-05</t>
  </si>
  <si>
    <t>0,000305029168814885</t>
  </si>
  <si>
    <t>5,36308179779419e-16</t>
  </si>
  <si>
    <t>1,21959379044974e-14</t>
  </si>
  <si>
    <t>0,000233142916622652</t>
  </si>
  <si>
    <t>0,000830369327998221</t>
  </si>
  <si>
    <t>0,384507098577766</t>
  </si>
  <si>
    <t>2,13465500946284e-15</t>
  </si>
  <si>
    <t>4,50827993213361e-14</t>
  </si>
  <si>
    <t>2,86057071531965e-10</t>
  </si>
  <si>
    <t>3,17363422978633e-09</t>
  </si>
  <si>
    <t>4,36089186277107e-06</t>
  </si>
  <si>
    <t>2,28244240690195e-05</t>
  </si>
  <si>
    <t>0,000254115811444121</t>
  </si>
  <si>
    <t>0,000897017300507986</t>
  </si>
  <si>
    <t>0,537251313645349</t>
  </si>
  <si>
    <t>0,632936509802852</t>
  </si>
  <si>
    <t>0,088842434929457</t>
  </si>
  <si>
    <t>0,147602923840228</t>
  </si>
  <si>
    <t>0,639496918935632</t>
  </si>
  <si>
    <t>0,722827387953306</t>
  </si>
  <si>
    <t>0,540841386564267</t>
  </si>
  <si>
    <t>0,0160490262558982</t>
  </si>
  <si>
    <t>0,0345857255704148</t>
  </si>
  <si>
    <t>0,0492944667038922</t>
  </si>
  <si>
    <t>0,174438419860102</t>
  </si>
  <si>
    <t>0,257821259257817</t>
  </si>
  <si>
    <t>0,0186162873037691</t>
  </si>
  <si>
    <t>0,0393719689759484</t>
  </si>
  <si>
    <t>0,187737501982245</t>
  </si>
  <si>
    <t>0,273726925500556</t>
  </si>
  <si>
    <t>0,96639786736889</t>
  </si>
  <si>
    <t>0,000101489049432411</t>
  </si>
  <si>
    <t>0,000391998192216446</t>
  </si>
  <si>
    <t>0,0159575253454979</t>
  </si>
  <si>
    <t>0,0344238073677108</t>
  </si>
  <si>
    <t>0,533101794671268</t>
  </si>
  <si>
    <t>0,0737538748988588</t>
  </si>
  <si>
    <t>0,126418901442104</t>
  </si>
  <si>
    <t>0,518694463110371</t>
  </si>
  <si>
    <t>0,445271544099651</t>
  </si>
  <si>
    <t>0,748917596236015</t>
  </si>
  <si>
    <t>0,288036189373239</t>
  </si>
  <si>
    <t>0,38843705881947</t>
  </si>
  <si>
    <t>0,454323171913392</t>
  </si>
  <si>
    <t>0,844444222564983</t>
  </si>
  <si>
    <t>0,887922230525089</t>
  </si>
  <si>
    <t>3,32557163409164e-05</t>
  </si>
  <si>
    <t>0,000143700491625139</t>
  </si>
  <si>
    <t>0,000179165737576892</t>
  </si>
  <si>
    <t>0,000320477178670647</t>
  </si>
  <si>
    <t>0,00110367345339507</t>
  </si>
  <si>
    <t>0,0714332819950072</t>
  </si>
  <si>
    <t>0,123002544758102</t>
  </si>
  <si>
    <t>0,138510650468758</t>
  </si>
  <si>
    <t>0,213120586102723</t>
  </si>
  <si>
    <t>0,0920307032252737</t>
  </si>
  <si>
    <t>0,152142867207139</t>
  </si>
  <si>
    <t>3,21519427340938e-08</t>
  </si>
  <si>
    <t>2,57154416506336e-07</t>
  </si>
  <si>
    <t>0,0940255815761773</t>
  </si>
  <si>
    <t>0,0802385639851003</t>
  </si>
  <si>
    <t>0,135764011697763</t>
  </si>
  <si>
    <t>0,0227687554033832</t>
  </si>
  <si>
    <t>0,0468035541786539</t>
  </si>
  <si>
    <t>6,89752217857705e-05</t>
  </si>
  <si>
    <t>0,000276993850756717</t>
  </si>
  <si>
    <t>0,192656515184714</t>
  </si>
  <si>
    <t>0,279774235202655</t>
  </si>
  <si>
    <t>0,169173157799753</t>
  </si>
  <si>
    <t>0,251434845920851</t>
  </si>
  <si>
    <t>0,00029025887954477</t>
  </si>
  <si>
    <t>0,705546546147766</t>
  </si>
  <si>
    <t>0,89120907807925</t>
  </si>
  <si>
    <t>0,621693946029086</t>
  </si>
  <si>
    <t>0,708414526257953</t>
  </si>
  <si>
    <t>0,0142581060310359</t>
  </si>
  <si>
    <t>0,785505168708634</t>
  </si>
  <si>
    <t>0,0643585218259884</t>
  </si>
  <si>
    <t>0,112599310206244</t>
  </si>
  <si>
    <t>0,00327458262739931</t>
  </si>
  <si>
    <t>0,00872019819816996</t>
  </si>
  <si>
    <t>4,2457558385409e-15</t>
  </si>
  <si>
    <t>8,67924918014653e-14</t>
  </si>
  <si>
    <t>0,0260361708738793</t>
  </si>
  <si>
    <t>3,75674216402156e-13</t>
  </si>
  <si>
    <t>6,10688341732562e-12</t>
  </si>
  <si>
    <t>0,469458720738815</t>
  </si>
  <si>
    <t>0,569989275078844</t>
  </si>
  <si>
    <t>0,144465904331728</t>
  </si>
  <si>
    <t>0,221006567099484</t>
  </si>
  <si>
    <t>0,373016321305918</t>
  </si>
  <si>
    <t>0,476145295143515</t>
  </si>
  <si>
    <t>1,07718951688706e-15</t>
  </si>
  <si>
    <t>2,38011360165119e-14</t>
  </si>
  <si>
    <t>0,690346114197043</t>
  </si>
  <si>
    <t>0,00159411348283072</t>
  </si>
  <si>
    <t>0,0046181210730401</t>
  </si>
  <si>
    <t>0,638535951460835</t>
  </si>
  <si>
    <t>0,722012779604294</t>
  </si>
  <si>
    <t>0,918556387145195</t>
  </si>
  <si>
    <t>0,943356781740025</t>
  </si>
  <si>
    <t>6,34643508258773e-18</t>
  </si>
  <si>
    <t>1,78711194059214e-16</t>
  </si>
  <si>
    <t>1,21912768608904e-05</t>
  </si>
  <si>
    <t>5,78226626310779e-05</t>
  </si>
  <si>
    <t>3,82654929432835e-06</t>
  </si>
  <si>
    <t>0,372454018470832</t>
  </si>
  <si>
    <t>0,475600696808957</t>
  </si>
  <si>
    <t>0,00399535131290586</t>
  </si>
  <si>
    <t>0,010394831770807</t>
  </si>
  <si>
    <t>0,232019992387766</t>
  </si>
  <si>
    <t>0,325999635286665</t>
  </si>
  <si>
    <t>0,00154704588033751</t>
  </si>
  <si>
    <t>0,00450029948793908</t>
  </si>
  <si>
    <t>1,29448142044117e-08</t>
  </si>
  <si>
    <t>1,10240553356194e-07</t>
  </si>
  <si>
    <t>0,174659350325373</t>
  </si>
  <si>
    <t>0,258093391927939</t>
  </si>
  <si>
    <t>0,362345992923991</t>
  </si>
  <si>
    <t>0,465263579609092</t>
  </si>
  <si>
    <t>6,66518638892718e-07</t>
  </si>
  <si>
    <t>3,19811888112999e-31</t>
  </si>
  <si>
    <t>2,56765002536524e-29</t>
  </si>
  <si>
    <t>0,015826789691182</t>
  </si>
  <si>
    <t>0,0341943838490154</t>
  </si>
  <si>
    <t>0,180474040313749</t>
  </si>
  <si>
    <t>0,000821657681848289</t>
  </si>
  <si>
    <t>0,00256052879076722</t>
  </si>
  <si>
    <t>0,314675995333042</t>
  </si>
  <si>
    <t>0,416276307265615</t>
  </si>
  <si>
    <t>6,02772062137038e-07</t>
  </si>
  <si>
    <t>3,79392888301992e-06</t>
  </si>
  <si>
    <t>0,0101464186910506</t>
  </si>
  <si>
    <t>0,725548335925584</t>
  </si>
  <si>
    <t>0,793156077652773</t>
  </si>
  <si>
    <t>0,743820678589706</t>
  </si>
  <si>
    <t>0,236868976809852</t>
  </si>
  <si>
    <t>0,331262235281766</t>
  </si>
  <si>
    <t>0,0248566041522175</t>
  </si>
  <si>
    <t>0,0504495048573808</t>
  </si>
  <si>
    <t>0,0385089823976057</t>
  </si>
  <si>
    <t>0,0730486468332254</t>
  </si>
  <si>
    <t>0,0356445047697053</t>
  </si>
  <si>
    <t>0,606691197941506</t>
  </si>
  <si>
    <t>0,00557434541287376</t>
  </si>
  <si>
    <t>0,0139242792732216</t>
  </si>
  <si>
    <t>0,00173023400144505</t>
  </si>
  <si>
    <t>0,00497409761109699</t>
  </si>
  <si>
    <t>0,00627253974894821</t>
  </si>
  <si>
    <t>0,0154174893221694</t>
  </si>
  <si>
    <t>1,86965723490695e-15</t>
  </si>
  <si>
    <t>3,96854086137918e-14</t>
  </si>
  <si>
    <t>0,715786499460837</t>
  </si>
  <si>
    <t>6,22756539102374e-05</t>
  </si>
  <si>
    <t>0,00025284083767648</t>
  </si>
  <si>
    <t>0,165075638719152</t>
  </si>
  <si>
    <t>0,246634424352394</t>
  </si>
  <si>
    <t>2,258666683767e-15</t>
  </si>
  <si>
    <t>0,0606745633641145</t>
  </si>
  <si>
    <t>0,806560724287517</t>
  </si>
  <si>
    <t>0,0602101804220552</t>
  </si>
  <si>
    <t>0,106484037765086</t>
  </si>
  <si>
    <t>0,000547144154893675</t>
  </si>
  <si>
    <t>0,00178105498269707</t>
  </si>
  <si>
    <t>4,90605078974153e-06</t>
  </si>
  <si>
    <t>2,5380909582443e-05</t>
  </si>
  <si>
    <t>0,408877052968371</t>
  </si>
  <si>
    <t>0,930385973643927</t>
  </si>
  <si>
    <t>0,951325537410072</t>
  </si>
  <si>
    <t>0,9836763305133</t>
  </si>
  <si>
    <t>0,224034040675783</t>
  </si>
  <si>
    <t>0,316704035323596</t>
  </si>
  <si>
    <t>0,0283193721162582</t>
  </si>
  <si>
    <t>0,0562828791067168</t>
  </si>
  <si>
    <t>0,225212707074035</t>
  </si>
  <si>
    <t>0,318092344947446</t>
  </si>
  <si>
    <t>0,00092937911936671</t>
  </si>
  <si>
    <t>0,000328916795198187</t>
  </si>
  <si>
    <t>0,00112940985749165</t>
  </si>
  <si>
    <t>0,382145419065083</t>
  </si>
  <si>
    <t>0,484797593030217</t>
  </si>
  <si>
    <t>0,638206307579513</t>
  </si>
  <si>
    <t>0,721795240600842</t>
  </si>
  <si>
    <t>0,009788291093627</t>
  </si>
  <si>
    <t>0,0225813449390704</t>
  </si>
  <si>
    <t>0,00135754744727986</t>
  </si>
  <si>
    <t>0,00400448892911679</t>
  </si>
  <si>
    <t>0,0509314103028872</t>
  </si>
  <si>
    <t>0,0926365945284247</t>
  </si>
  <si>
    <t>0,236883600813327</t>
  </si>
  <si>
    <t>3,76430882196607e-07</t>
  </si>
  <si>
    <t>2,46290003328325e-06</t>
  </si>
  <si>
    <t>0,000509208676581009</t>
  </si>
  <si>
    <t>0,0016694520747945</t>
  </si>
  <si>
    <t>4,6292511367583e-12</t>
  </si>
  <si>
    <t>6,53093881030924e-11</t>
  </si>
  <si>
    <t>0,00830385653591004</t>
  </si>
  <si>
    <t>0,0195973995549049</t>
  </si>
  <si>
    <t>0,0965407847438114</t>
  </si>
  <si>
    <t>0,158144646607435</t>
  </si>
  <si>
    <t>0,00789363073947533</t>
  </si>
  <si>
    <t>0,0618905675294206</t>
  </si>
  <si>
    <t>0,10898853813155</t>
  </si>
  <si>
    <t>0,193986964530132</t>
  </si>
  <si>
    <t>0,281414882682161</t>
  </si>
  <si>
    <t>0,00158485756946064</t>
  </si>
  <si>
    <t>0,00459637101524948</t>
  </si>
  <si>
    <t>0,00132375297475654</t>
  </si>
  <si>
    <t>0,00391413323362439</t>
  </si>
  <si>
    <t>0,00252342209408721</t>
  </si>
  <si>
    <t>0,00694130819264083</t>
  </si>
  <si>
    <t>0,833803473981785</t>
  </si>
  <si>
    <t>0,879988764999591</t>
  </si>
  <si>
    <t>1,24072318214777e-25</t>
  </si>
  <si>
    <t>6,88617734471722e-24</t>
  </si>
  <si>
    <t>1,76731666434478e-11</t>
  </si>
  <si>
    <t>1,17935576717196e-18</t>
  </si>
  <si>
    <t>3,52884047830187e-17</t>
  </si>
  <si>
    <t>0,0421038983606328</t>
  </si>
  <si>
    <t>0,0787389315448001</t>
  </si>
  <si>
    <t>2,42378427949749e-05</t>
  </si>
  <si>
    <t>0,000107789222662219</t>
  </si>
  <si>
    <t>8,19694978413089e-06</t>
  </si>
  <si>
    <t>4,02480949367865e-05</t>
  </si>
  <si>
    <t>0,117792616955998</t>
  </si>
  <si>
    <t>0,186326342131856</t>
  </si>
  <si>
    <t>5,89271453135072e-10</t>
  </si>
  <si>
    <t>0,0938689770291132</t>
  </si>
  <si>
    <t>0,154562342998622</t>
  </si>
  <si>
    <t>3,50160779464586e-06</t>
  </si>
  <si>
    <t>1,87277701399379e-05</t>
  </si>
  <si>
    <t>1,14332645472966e-05</t>
  </si>
  <si>
    <t>5,44730962066553e-05</t>
  </si>
  <si>
    <t>0,231914229643246</t>
  </si>
  <si>
    <t>0,000700418277795637</t>
  </si>
  <si>
    <t>0,00221953878780223</t>
  </si>
  <si>
    <t>1,81713405552725e-20</t>
  </si>
  <si>
    <t>6,53391706974627e-19</t>
  </si>
  <si>
    <t>0,971788635986671</t>
  </si>
  <si>
    <t>0,980505274269936</t>
  </si>
  <si>
    <t>0,277671413995947</t>
  </si>
  <si>
    <t>0,376826980219662</t>
  </si>
  <si>
    <t>0,0103763562835154</t>
  </si>
  <si>
    <t>0,0237478679603684</t>
  </si>
  <si>
    <t>0,699861041354849</t>
  </si>
  <si>
    <t>0,773192069585045</t>
  </si>
  <si>
    <t>1,83322630896702e-11</t>
  </si>
  <si>
    <t>2,39812906773142e-10</t>
  </si>
  <si>
    <t>0,395921986169894</t>
  </si>
  <si>
    <t>0,498994546380091</t>
  </si>
  <si>
    <t>2,17367991887163e-05</t>
  </si>
  <si>
    <t>9,78248975042034e-05</t>
  </si>
  <si>
    <t>0,238144586218523</t>
  </si>
  <si>
    <t>0,332738051883536</t>
  </si>
  <si>
    <t>0,88365017990688</t>
  </si>
  <si>
    <t>0,916547412935958</t>
  </si>
  <si>
    <t>0,502414380870629</t>
  </si>
  <si>
    <t>0,600368488417524</t>
  </si>
  <si>
    <t>0,347034641712463</t>
  </si>
  <si>
    <t>0,449998378031171</t>
  </si>
  <si>
    <t>0,00286044276070284</t>
  </si>
  <si>
    <t>0,0077557893105677</t>
  </si>
  <si>
    <t>2,75155216058266e-12</t>
  </si>
  <si>
    <t>3,98066710439177e-11</t>
  </si>
  <si>
    <t>0,0255430643629459</t>
  </si>
  <si>
    <t>0,0515740409747136</t>
  </si>
  <si>
    <t>6,81830186450137e-08</t>
  </si>
  <si>
    <t>5,15168748993485e-07</t>
  </si>
  <si>
    <t>1,42889621059406e-20</t>
  </si>
  <si>
    <t>5,17329290703031e-19</t>
  </si>
  <si>
    <t>0,614402404981553</t>
  </si>
  <si>
    <t>0,70223617630879</t>
  </si>
  <si>
    <t>0,000475075365066195</t>
  </si>
  <si>
    <t>0,00156879282639991</t>
  </si>
  <si>
    <t>4,30144530908576e-07</t>
  </si>
  <si>
    <t>2,78660000235968e-06</t>
  </si>
  <si>
    <t>0,0346897001943604</t>
  </si>
  <si>
    <t>0,461557094074155</t>
  </si>
  <si>
    <t>0,562343091448008</t>
  </si>
  <si>
    <t>1,67739888621601e-16</t>
  </si>
  <si>
    <t>4,03708072901072e-15</t>
  </si>
  <si>
    <t>4,85471029656378e-07</t>
  </si>
  <si>
    <t>0,20928615694932</t>
  </si>
  <si>
    <t>0,299437784752343</t>
  </si>
  <si>
    <t>0,0304342767902454</t>
  </si>
  <si>
    <t>0,0598471545557457</t>
  </si>
  <si>
    <t>0,130802253925318</t>
  </si>
  <si>
    <t>0,203432562759265</t>
  </si>
  <si>
    <t>8,26224091580459e-19</t>
  </si>
  <si>
    <t>2,51514092133067e-17</t>
  </si>
  <si>
    <t>0,154300313320792</t>
  </si>
  <si>
    <t>1,04022499390477e-07</t>
  </si>
  <si>
    <t>7,60818245715815e-07</t>
  </si>
  <si>
    <t>0,000841178025852424</t>
  </si>
  <si>
    <t>0,00261670804108337</t>
  </si>
  <si>
    <t>0,251613019828067</t>
  </si>
  <si>
    <t>0,347813621087166</t>
  </si>
  <si>
    <t>0,037055401326639</t>
  </si>
  <si>
    <t>0,0618960243375382</t>
  </si>
  <si>
    <t>0,108989023266375</t>
  </si>
  <si>
    <t>0,0331311097111873</t>
  </si>
  <si>
    <t>1,22715672412448e-05</t>
  </si>
  <si>
    <t>5,81772406850537e-05</t>
  </si>
  <si>
    <t>1,41718033803829e-17</t>
  </si>
  <si>
    <t>3,89169561496545e-16</t>
  </si>
  <si>
    <t>1,54876265620498e-05</t>
  </si>
  <si>
    <t>7,19324850370317e-05</t>
  </si>
  <si>
    <t>0,899595266018081</t>
  </si>
  <si>
    <t>0,137129955537947</t>
  </si>
  <si>
    <t>1,42984349731608e-25</t>
  </si>
  <si>
    <t>7,89416219581202e-24</t>
  </si>
  <si>
    <t>7,52843350525565e-06</t>
  </si>
  <si>
    <t>0,000732666477907977</t>
  </si>
  <si>
    <t>0,00230989798603032</t>
  </si>
  <si>
    <t>1,05748384466425e-07</t>
  </si>
  <si>
    <t>0,22786736607167</t>
  </si>
  <si>
    <t>0,321237855728006</t>
  </si>
  <si>
    <t>0,143728738265232</t>
  </si>
  <si>
    <t>0,2200548809527</t>
  </si>
  <si>
    <t>0,0128015657319653</t>
  </si>
  <si>
    <t>1,22368154636158e-07</t>
  </si>
  <si>
    <t>8,80004831716778e-07</t>
  </si>
  <si>
    <t>0,078332616690167</t>
  </si>
  <si>
    <t>0,133085097494359</t>
  </si>
  <si>
    <t>0,920572824440813</t>
  </si>
  <si>
    <t>0,944597529859147</t>
  </si>
  <si>
    <t>4,75085250652992e-19</t>
  </si>
  <si>
    <t>1,47831630879966e-17</t>
  </si>
  <si>
    <t>0,00769999959604028</t>
  </si>
  <si>
    <t>0,0183763888702867</t>
  </si>
  <si>
    <t>0,137734541764843</t>
  </si>
  <si>
    <t>0,212066028840834</t>
  </si>
  <si>
    <t>0,002909850477214</t>
  </si>
  <si>
    <t>5,74958554432597e-05</t>
  </si>
  <si>
    <t>0,000235480007641933</t>
  </si>
  <si>
    <t>1,40912756053788e-06</t>
  </si>
  <si>
    <t>8,18812105964486e-06</t>
  </si>
  <si>
    <t>0,330120813885194</t>
  </si>
  <si>
    <t>0,432249693126365</t>
  </si>
  <si>
    <t>0,750726832765861</t>
  </si>
  <si>
    <t>0,00034842844950613</t>
  </si>
  <si>
    <t>0,145213429499953</t>
  </si>
  <si>
    <t>0,221988698367115</t>
  </si>
  <si>
    <t>5,66471757270636e-15</t>
  </si>
  <si>
    <t>1,13699746318586e-13</t>
  </si>
  <si>
    <t>0,0296935858882243</t>
  </si>
  <si>
    <t>0,0586097944223325</t>
  </si>
  <si>
    <t>0,0351174323056926</t>
  </si>
  <si>
    <t>0,0676522748008282</t>
  </si>
  <si>
    <t>1,80848215373415e-49</t>
  </si>
  <si>
    <t>3,72955118664685e-47</t>
  </si>
  <si>
    <t>3,90544079468314e-14</t>
  </si>
  <si>
    <t>7,17475520665152e-13</t>
  </si>
  <si>
    <t>1,97648854584516e-18</t>
  </si>
  <si>
    <t>5,81474637228713e-17</t>
  </si>
  <si>
    <t>1,93548465569989e-06</t>
  </si>
  <si>
    <t>1,08916318171876e-05</t>
  </si>
  <si>
    <t>0,142934741679844</t>
  </si>
  <si>
    <t>0,218982686907175</t>
  </si>
  <si>
    <t>0,55236519964377</t>
  </si>
  <si>
    <t>0,0736189092049656</t>
  </si>
  <si>
    <t>0,126208130002156</t>
  </si>
  <si>
    <t>0,304649655949209</t>
  </si>
  <si>
    <t>0,406180231532712</t>
  </si>
  <si>
    <t>0,00615680645139262</t>
  </si>
  <si>
    <t>0,596768162626558</t>
  </si>
  <si>
    <t>0,00133077703445156</t>
  </si>
  <si>
    <t>6,15917095983973e-05</t>
  </si>
  <si>
    <t>0,000250450727122035</t>
  </si>
  <si>
    <t>0,00647293436829884</t>
  </si>
  <si>
    <t>0,0158249854064582</t>
  </si>
  <si>
    <t>0,00937642895501728</t>
  </si>
  <si>
    <t>0,0217265017700802</t>
  </si>
  <si>
    <t>0,666699301491299</t>
  </si>
  <si>
    <t>1,60855479650771e-10</t>
  </si>
  <si>
    <t>1,85911813980987e-09</t>
  </si>
  <si>
    <t>8,06276797787179e-15</t>
  </si>
  <si>
    <t>1,59548752976983e-13</t>
  </si>
  <si>
    <t>1,26767482539867e-09</t>
  </si>
  <si>
    <t>1,26918324380109e-08</t>
  </si>
  <si>
    <t>0,000272727177898053</t>
  </si>
  <si>
    <t>0,0879565494595175</t>
  </si>
  <si>
    <t>0,260690481024619</t>
  </si>
  <si>
    <t>0,357962286595265</t>
  </si>
  <si>
    <t>0,025183406456687</t>
  </si>
  <si>
    <t>0,050965264077007</t>
  </si>
  <si>
    <t>0,0119673518611431</t>
  </si>
  <si>
    <t>0,0268115077643142</t>
  </si>
  <si>
    <t>0,000240651199885327</t>
  </si>
  <si>
    <t>0,000855373097260537</t>
  </si>
  <si>
    <t>1,27932304609682e-14</t>
  </si>
  <si>
    <t>2,47567251836676e-13</t>
  </si>
  <si>
    <t>0,0229876684911736</t>
  </si>
  <si>
    <t>0,0471935981565329</t>
  </si>
  <si>
    <t>0,450696020032464</t>
  </si>
  <si>
    <t>0,55205210396453</t>
  </si>
  <si>
    <t>1,55817246897832e-12</t>
  </si>
  <si>
    <t>2,33448417984039e-11</t>
  </si>
  <si>
    <t>2,94571291225416e-10</t>
  </si>
  <si>
    <t>3,26293160133051e-09</t>
  </si>
  <si>
    <t>4,140988152617e-10</t>
  </si>
  <si>
    <t>4,47614007144392e-09</t>
  </si>
  <si>
    <t>0,583007965597915</t>
  </si>
  <si>
    <t>0,0692626979542971</t>
  </si>
  <si>
    <t>0,119824068711953</t>
  </si>
  <si>
    <t>0,595374630542333</t>
  </si>
  <si>
    <t>0,686117643864459</t>
  </si>
  <si>
    <t>0,771685810888068</t>
  </si>
  <si>
    <t>0,830514762447199</t>
  </si>
  <si>
    <t>0,174995916538504</t>
  </si>
  <si>
    <t>0,0201177463600185</t>
  </si>
  <si>
    <t>0,0420485686290729</t>
  </si>
  <si>
    <t>0,0242413618147973</t>
  </si>
  <si>
    <t>0,0494201439982809</t>
  </si>
  <si>
    <t>0,0804256532373817</t>
  </si>
  <si>
    <t>0,136014923287371</t>
  </si>
  <si>
    <t>0,284390385254556</t>
  </si>
  <si>
    <t>0,0356990505608144</t>
  </si>
  <si>
    <t>0,00568748155665347</t>
  </si>
  <si>
    <t>3,52170387539908e-15</t>
  </si>
  <si>
    <t>7,23428134951364e-14</t>
  </si>
  <si>
    <t>0,0907315679012365</t>
  </si>
  <si>
    <t>0,15034965580609</t>
  </si>
  <si>
    <t>0,00174258707926004</t>
  </si>
  <si>
    <t>0,00500550583261435</t>
  </si>
  <si>
    <t>8,64178258102179e-07</t>
  </si>
  <si>
    <t>0,0846990113724572</t>
  </si>
  <si>
    <t>5,69749031906174e-05</t>
  </si>
  <si>
    <t>0,000233664864225899</t>
  </si>
  <si>
    <t>0,0544889751889727</t>
  </si>
  <si>
    <t>0,0980139894903404</t>
  </si>
  <si>
    <t>0,0110839079412296</t>
  </si>
  <si>
    <t>0,0251428883364353</t>
  </si>
  <si>
    <t>0,033694199728883</t>
  </si>
  <si>
    <t>0,0653533878558832</t>
  </si>
  <si>
    <t>0,193546526272082</t>
  </si>
  <si>
    <t>0,670902985300602</t>
  </si>
  <si>
    <t>0,749704860592763</t>
  </si>
  <si>
    <t>0,023681513927568</t>
  </si>
  <si>
    <t>0,0484148746687135</t>
  </si>
  <si>
    <t>0,637069143555862</t>
  </si>
  <si>
    <t>0,00557997136896345</t>
  </si>
  <si>
    <t>0,0139317148660114</t>
  </si>
  <si>
    <t>0,406097412524439</t>
  </si>
  <si>
    <t>0,509498930720004</t>
  </si>
  <si>
    <t>0,00177398215391881</t>
  </si>
  <si>
    <t>0,00508735032142906</t>
  </si>
  <si>
    <t>0,616645031265034</t>
  </si>
  <si>
    <t>0,704034315711028</t>
  </si>
  <si>
    <t>0,00715384076239181</t>
  </si>
  <si>
    <t>0,0172451341321237</t>
  </si>
  <si>
    <t>1,78482250722068e-05</t>
  </si>
  <si>
    <t>0,810737053854149</t>
  </si>
  <si>
    <t>0,00238377095064844</t>
  </si>
  <si>
    <t>0,00660292625057807</t>
  </si>
  <si>
    <t>0,0674151273448747</t>
  </si>
  <si>
    <t>0,117186778257949</t>
  </si>
  <si>
    <t>8,12933033622272e-05</t>
  </si>
  <si>
    <t>0,000320886589646172</t>
  </si>
  <si>
    <t>0,00280181330886984</t>
  </si>
  <si>
    <t>0,00761941085353291</t>
  </si>
  <si>
    <t>8,15454735640753e-07</t>
  </si>
  <si>
    <t>4,97191025049369e-06</t>
  </si>
  <si>
    <t>8,90439049047815e-13</t>
  </si>
  <si>
    <t>1,38231626544065e-11</t>
  </si>
  <si>
    <t>6,92380890913397e-05</t>
  </si>
  <si>
    <t>0,000277996412299357</t>
  </si>
  <si>
    <t>5,38179576227441e-10</t>
  </si>
  <si>
    <t>5,72325954800011e-09</t>
  </si>
  <si>
    <t>9,63047317829697e-06</t>
  </si>
  <si>
    <t>4,66337484589035e-05</t>
  </si>
  <si>
    <t>0,348137524727987</t>
  </si>
  <si>
    <t>0,829385274274866</t>
  </si>
  <si>
    <t>0,807327327954646</t>
  </si>
  <si>
    <t>0,859506546387589</t>
  </si>
  <si>
    <t>0,183680166106958</t>
  </si>
  <si>
    <t>1,60576339783134e-05</t>
  </si>
  <si>
    <t>7,42846559784084e-05</t>
  </si>
  <si>
    <t>0,733579891216972</t>
  </si>
  <si>
    <t>0,855691866878864</t>
  </si>
  <si>
    <t>0,895763830984219</t>
  </si>
  <si>
    <t>8,52326913569168e-16</t>
  </si>
  <si>
    <t>1,89922633759825e-14</t>
  </si>
  <si>
    <t>4,26642586856709e-11</t>
  </si>
  <si>
    <t>5,31031172457448e-10</t>
  </si>
  <si>
    <t>5,64240495819584e-05</t>
  </si>
  <si>
    <t>0,000231721960749023</t>
  </si>
  <si>
    <t>0,313699271914128</t>
  </si>
  <si>
    <t>0,415271503128614</t>
  </si>
  <si>
    <t>0,168065238574415</t>
  </si>
  <si>
    <t>0,250123977176512</t>
  </si>
  <si>
    <t>0,197995285638447</t>
  </si>
  <si>
    <t>0,286222997278863</t>
  </si>
  <si>
    <t>0,288276929433775</t>
  </si>
  <si>
    <t>0,388662044009708</t>
  </si>
  <si>
    <t>2,20956039726247e-19</t>
  </si>
  <si>
    <t>7,12854339822334e-18</t>
  </si>
  <si>
    <t>0,0313683533842435</t>
  </si>
  <si>
    <t>0,0614656090766243</t>
  </si>
  <si>
    <t>0,717190222887207</t>
  </si>
  <si>
    <t>0,786840678998196</t>
  </si>
  <si>
    <t>0,315497549808634</t>
  </si>
  <si>
    <t>0,417205693105212</t>
  </si>
  <si>
    <t>0,555796891382359</t>
  </si>
  <si>
    <t>0,650015990783271</t>
  </si>
  <si>
    <t>0,185530865298896</t>
  </si>
  <si>
    <t>0,271092091661731</t>
  </si>
  <si>
    <t>0,510599294446093</t>
  </si>
  <si>
    <t>0,608042128548096</t>
  </si>
  <si>
    <t>0,00751713100445529</t>
  </si>
  <si>
    <t>0,0180012352776317</t>
  </si>
  <si>
    <t>0,00121995561482949</t>
  </si>
  <si>
    <t>0,0782087489015538</t>
  </si>
  <si>
    <t>0,132949816804928</t>
  </si>
  <si>
    <t>6,03068652314342e-56</t>
  </si>
  <si>
    <t>1,69140654685762e-53</t>
  </si>
  <si>
    <t>0,0753648347995314</t>
  </si>
  <si>
    <t>0,12881281384644</t>
  </si>
  <si>
    <t>0,903811560729681</t>
  </si>
  <si>
    <t>0,0340695362919019</t>
  </si>
  <si>
    <t>0,54014591930842</t>
  </si>
  <si>
    <t>0,635599094464792</t>
  </si>
  <si>
    <t>0,596192278546624</t>
  </si>
  <si>
    <t>0,420986922059328</t>
  </si>
  <si>
    <t>0,523836729104878</t>
  </si>
  <si>
    <t>0,000170355056165994</t>
  </si>
  <si>
    <t>0,000623745623403252</t>
  </si>
  <si>
    <t>0,150015200276938</t>
  </si>
  <si>
    <t>0,227822520960609</t>
  </si>
  <si>
    <t>0,537127746598148</t>
  </si>
  <si>
    <t>0,632826377825252</t>
  </si>
  <si>
    <t>0,308730611526308</t>
  </si>
  <si>
    <t>0,0418353579099143</t>
  </si>
  <si>
    <t>0,0782645636459487</t>
  </si>
  <si>
    <t>5,17560522618542e-10</t>
  </si>
  <si>
    <t>5,52315174229272e-09</t>
  </si>
  <si>
    <t>0,559155021646424</t>
  </si>
  <si>
    <t>0,653217032118879</t>
  </si>
  <si>
    <t>0,00511629108568888</t>
  </si>
  <si>
    <t>0,0129197098424328</t>
  </si>
  <si>
    <t>0,0665061354809351</t>
  </si>
  <si>
    <t>0,115865211184485</t>
  </si>
  <si>
    <t>0,000121089932244814</t>
  </si>
  <si>
    <t>0,000458446134767757</t>
  </si>
  <si>
    <t>1,16987787388271e-06</t>
  </si>
  <si>
    <t>6,90858536696314e-06</t>
  </si>
  <si>
    <t>0,0947152795976882</t>
  </si>
  <si>
    <t>0,15577294029221</t>
  </si>
  <si>
    <t>0,510231369936883</t>
  </si>
  <si>
    <t>0,026128867845212</t>
  </si>
  <si>
    <t>0,0525751611941873</t>
  </si>
  <si>
    <t>0,0115979057971524</t>
  </si>
  <si>
    <t>0,324556550607966</t>
  </si>
  <si>
    <t>0,426583794178866</t>
  </si>
  <si>
    <t>0,179099037184777</t>
  </si>
  <si>
    <t>0,263414085245545</t>
  </si>
  <si>
    <t>0,00357742906877876</t>
  </si>
  <si>
    <t>1,04925161006665e-07</t>
  </si>
  <si>
    <t>0,0569702672800836</t>
  </si>
  <si>
    <t>0,101668751356287</t>
  </si>
  <si>
    <t>2,12026609666888e-06</t>
  </si>
  <si>
    <t>1,18584943747487e-05</t>
  </si>
  <si>
    <t>0,346349018907997</t>
  </si>
  <si>
    <t>0,44935863891505</t>
  </si>
  <si>
    <t>2,44857564443549e-17</t>
  </si>
  <si>
    <t>6,52798335623582e-16</t>
  </si>
  <si>
    <t>4,82242396561997e-05</t>
  </si>
  <si>
    <t>0,000201509114256687</t>
  </si>
  <si>
    <t>0,00148076191211252</t>
  </si>
  <si>
    <t>0,0043272890832574</t>
  </si>
  <si>
    <t>0,000129421727575841</t>
  </si>
  <si>
    <t>0,000487184330629532</t>
  </si>
  <si>
    <t>0,0537979797850806</t>
  </si>
  <si>
    <t>0,0969700518234079</t>
  </si>
  <si>
    <t>0,0288554482916856</t>
  </si>
  <si>
    <t>0,0572023706357182</t>
  </si>
  <si>
    <t>0,644363558779245</t>
  </si>
  <si>
    <t>0,726960979293184</t>
  </si>
  <si>
    <t>0,589731219216506</t>
  </si>
  <si>
    <t>0,142516174634469</t>
  </si>
  <si>
    <t>0,00583506001844632</t>
  </si>
  <si>
    <t>0,0144932093741089</t>
  </si>
  <si>
    <t>2,65280950297814e-06</t>
  </si>
  <si>
    <t>1,45658699804608e-05</t>
  </si>
  <si>
    <t>0,363281828232228</t>
  </si>
  <si>
    <t>0,466209093823739</t>
  </si>
  <si>
    <t>0,00700623720850735</t>
  </si>
  <si>
    <t>0,0169339537723718</t>
  </si>
  <si>
    <t>0,00563853098965796</t>
  </si>
  <si>
    <t>0,0140645676944688</t>
  </si>
  <si>
    <t>3,10255395848355e-05</t>
  </si>
  <si>
    <t>0,000134922932637382</t>
  </si>
  <si>
    <t>0,126081798966218</t>
  </si>
  <si>
    <t>0,197257764317917</t>
  </si>
  <si>
    <t>0,0498444580790753</t>
  </si>
  <si>
    <t>0,356126605696229</t>
  </si>
  <si>
    <t>1,75526783147864e-17</t>
  </si>
  <si>
    <t>4,68925944423103e-05</t>
  </si>
  <si>
    <t>0,300110945782014</t>
  </si>
  <si>
    <t>0,0845591767990075</t>
  </si>
  <si>
    <t>0,141763153261108</t>
  </si>
  <si>
    <t>0,439829230354691</t>
  </si>
  <si>
    <t>0,541770091966442</t>
  </si>
  <si>
    <t>0,262093002759653</t>
  </si>
  <si>
    <t>0,841948144701324</t>
  </si>
  <si>
    <t>0,886006264635167</t>
  </si>
  <si>
    <t>4,89432959305216e-05</t>
  </si>
  <si>
    <t>0,00020398696847603</t>
  </si>
  <si>
    <t>0,0508250667074333</t>
  </si>
  <si>
    <t>0,0924671577746808</t>
  </si>
  <si>
    <t>0,0342974312567276</t>
  </si>
  <si>
    <t>0,0663155130513158</t>
  </si>
  <si>
    <t>0,552359805124282</t>
  </si>
  <si>
    <t>0,8166048934364</t>
  </si>
  <si>
    <t>0,86640189314207</t>
  </si>
  <si>
    <t>0,429297881120769</t>
  </si>
  <si>
    <t>0,531693413175658</t>
  </si>
  <si>
    <t>0,0128282581118332</t>
  </si>
  <si>
    <t>0,0285004657142386</t>
  </si>
  <si>
    <t>0,0327346154134661</t>
  </si>
  <si>
    <t>0,0637390202001535</t>
  </si>
  <si>
    <t>0,356817364229596</t>
  </si>
  <si>
    <t>0,459792529807005</t>
  </si>
  <si>
    <t>2,66717761752262e-07</t>
  </si>
  <si>
    <t>1,79189016878277e-06</t>
  </si>
  <si>
    <t>7,64677788256174e-23</t>
  </si>
  <si>
    <t>3,2961059991739e-21</t>
  </si>
  <si>
    <t>1,17649944649419e-09</t>
  </si>
  <si>
    <t>1,18183695592193e-08</t>
  </si>
  <si>
    <t>0,103135104051112</t>
  </si>
  <si>
    <t>0,167382679863833</t>
  </si>
  <si>
    <t>0,558949528982072</t>
  </si>
  <si>
    <t>0,653049508005881</t>
  </si>
  <si>
    <t>0,0313890293421101</t>
  </si>
  <si>
    <t>0,921900097617492</t>
  </si>
  <si>
    <t>0,945498222983127</t>
  </si>
  <si>
    <t>0,441290112482881</t>
  </si>
  <si>
    <t>0,543187870330469</t>
  </si>
  <si>
    <t>0,295230921758304</t>
  </si>
  <si>
    <t>0,395956544197011</t>
  </si>
  <si>
    <t>0,0600497576027587</t>
  </si>
  <si>
    <t>0,106271803060241</t>
  </si>
  <si>
    <t>4,34817781667088e-14</t>
  </si>
  <si>
    <t>7,96030638587223e-13</t>
  </si>
  <si>
    <t>0,000719732879170901</t>
  </si>
  <si>
    <t>0,00227286910574387</t>
  </si>
  <si>
    <t>0,0675729867521285</t>
  </si>
  <si>
    <t>7,62001654542704e-06</t>
  </si>
  <si>
    <t>3,76791368201828e-05</t>
  </si>
  <si>
    <t>0,0772590129596756</t>
  </si>
  <si>
    <t>0,169978372484033</t>
  </si>
  <si>
    <t>0,000139259625395822</t>
  </si>
  <si>
    <t>0,000520861703449702</t>
  </si>
  <si>
    <t>0,259256979422423</t>
  </si>
  <si>
    <t>5,2565017708653e-06</t>
  </si>
  <si>
    <t>2,69684182317443e-05</t>
  </si>
  <si>
    <t>0,194835939734756</t>
  </si>
  <si>
    <t>0,209697799078149</t>
  </si>
  <si>
    <t>0,299945138284297</t>
  </si>
  <si>
    <t>0,248338104198601</t>
  </si>
  <si>
    <t>0,344145992609367</t>
  </si>
  <si>
    <t>0,00115389303618743</t>
  </si>
  <si>
    <t>0,00347191246119333</t>
  </si>
  <si>
    <t>0,00099170705066673</t>
  </si>
  <si>
    <t>0,0030254616114249</t>
  </si>
  <si>
    <t>1,19847236109282e-20</t>
  </si>
  <si>
    <t>4,37671286728949e-19</t>
  </si>
  <si>
    <t>0,000658872461992362</t>
  </si>
  <si>
    <t>0,00210117984202689</t>
  </si>
  <si>
    <t>0,0708583245896832</t>
  </si>
  <si>
    <t>0,122232643738231</t>
  </si>
  <si>
    <t>0,704910353762364</t>
  </si>
  <si>
    <t>0,777219273057518</t>
  </si>
  <si>
    <t>0,0548206848659535</t>
  </si>
  <si>
    <t>0,0985095768114926</t>
  </si>
  <si>
    <t>0,0381804017764213</t>
  </si>
  <si>
    <t>0,0725103603617753</t>
  </si>
  <si>
    <t>4,13181429131194e-08</t>
  </si>
  <si>
    <t>4,80609719987954e-15</t>
  </si>
  <si>
    <t>9,7583257335392e-14</t>
  </si>
  <si>
    <t>0,814234219039822</t>
  </si>
  <si>
    <t>7,24527896938133e-10</t>
  </si>
  <si>
    <t>7,54851129870908e-09</t>
  </si>
  <si>
    <t>8,72738309946547e-33</t>
  </si>
  <si>
    <t>7,7460128057914e-31</t>
  </si>
  <si>
    <t>5,54294463459008e-05</t>
  </si>
  <si>
    <t>0,000227972759459359</t>
  </si>
  <si>
    <t>4,70441305521231e-06</t>
  </si>
  <si>
    <t>2,44278767258432e-05</t>
  </si>
  <si>
    <t>0,242061291104324</t>
  </si>
  <si>
    <t>0,337001737929674</t>
  </si>
  <si>
    <t>0,0221890145287622</t>
  </si>
  <si>
    <t>0,185029173083979</t>
  </si>
  <si>
    <t>0,270434175640737</t>
  </si>
  <si>
    <t>0,0852552103479653</t>
  </si>
  <si>
    <t>0,142679875063207</t>
  </si>
  <si>
    <t>0,000565307162001569</t>
  </si>
  <si>
    <t>0,00183535054062402</t>
  </si>
  <si>
    <t>0,000102749961482529</t>
  </si>
  <si>
    <t>0,000395995866578416</t>
  </si>
  <si>
    <t>4,06187246942879e-13</t>
  </si>
  <si>
    <t>6,56232622077071e-12</t>
  </si>
  <si>
    <t>0,284308015884101</t>
  </si>
  <si>
    <t>0,384296306009643</t>
  </si>
  <si>
    <t>0,0702994371419446</t>
  </si>
  <si>
    <t>0,121368077830007</t>
  </si>
  <si>
    <t>0,0760132892360658</t>
  </si>
  <si>
    <t>0,424869667560349</t>
  </si>
  <si>
    <t>0,527357848417534</t>
  </si>
  <si>
    <t>0,750012781660912</t>
  </si>
  <si>
    <t>7,00819495518095e-05</t>
  </si>
  <si>
    <t>0,000281009113385877</t>
  </si>
  <si>
    <t>0,812132374412478</t>
  </si>
  <si>
    <t>0,86326769901291</t>
  </si>
  <si>
    <t>0,00319761946399074</t>
  </si>
  <si>
    <t>0,00854119687937082</t>
  </si>
  <si>
    <t>0,0320336739801994</t>
  </si>
  <si>
    <t>0,059728964541246</t>
  </si>
  <si>
    <t>0,105819823896665</t>
  </si>
  <si>
    <t>0,471820360168626</t>
  </si>
  <si>
    <t>9,623146113024e-07</t>
  </si>
  <si>
    <t>5,77690863263299e-06</t>
  </si>
  <si>
    <t>0,220324957538524</t>
  </si>
  <si>
    <t>0,312447615574924</t>
  </si>
  <si>
    <t>0,697638089207666</t>
  </si>
  <si>
    <t>0,771627784545339</t>
  </si>
  <si>
    <t>0,095992623866714</t>
  </si>
  <si>
    <t>2,39634609516901e-25</t>
  </si>
  <si>
    <t>1,28918516910179e-23</t>
  </si>
  <si>
    <t>0,893948344923852</t>
  </si>
  <si>
    <t>0,924357441649374</t>
  </si>
  <si>
    <t>0,0519102726264099</t>
  </si>
  <si>
    <t>9,68693613455601e-07</t>
  </si>
  <si>
    <t>5,81022816054707e-06</t>
  </si>
  <si>
    <t>0,121219285894794</t>
  </si>
  <si>
    <t>0,19092831739401</t>
  </si>
  <si>
    <t>0,121663241378504</t>
  </si>
  <si>
    <t>0,191527187726151</t>
  </si>
  <si>
    <t>0,068267625201034</t>
  </si>
  <si>
    <t>0,118326425189828</t>
  </si>
  <si>
    <t>0,400392368279142</t>
  </si>
  <si>
    <t>0,503723293466013</t>
  </si>
  <si>
    <t>0,000861378041185</t>
  </si>
  <si>
    <t>0,00267085599886888</t>
  </si>
  <si>
    <t>0,645146332154081</t>
  </si>
  <si>
    <t>0,727570935924357</t>
  </si>
  <si>
    <t>0,00492868245737349</t>
  </si>
  <si>
    <t>0,0014266812054286</t>
  </si>
  <si>
    <t>0,0041843612878124</t>
  </si>
  <si>
    <t>0,11374364882034</t>
  </si>
  <si>
    <t>0,181120185687801</t>
  </si>
  <si>
    <t>0,0348104294175333</t>
  </si>
  <si>
    <t>0,0671469401923717</t>
  </si>
  <si>
    <t>0,962515535085018</t>
  </si>
  <si>
    <t>2,83501136412836e-07</t>
  </si>
  <si>
    <t>1,89436035719314e-06</t>
  </si>
  <si>
    <t>0,333568846500447</t>
  </si>
  <si>
    <t>0,435869094678649</t>
  </si>
  <si>
    <t>0,00757646072988109</t>
  </si>
  <si>
    <t>0,0181185597377272</t>
  </si>
  <si>
    <t>0,0681447573302442</t>
  </si>
  <si>
    <t>0,275795153724834</t>
  </si>
  <si>
    <t>0,944141279491334</t>
  </si>
  <si>
    <t>0,96076686246917</t>
  </si>
  <si>
    <t>2,23976207637708e-05</t>
  </si>
  <si>
    <t>4,08383932929882e-06</t>
  </si>
  <si>
    <t>2,15081523014023e-05</t>
  </si>
  <si>
    <t>5,09016669935084e-10</t>
  </si>
  <si>
    <t>5,44339890802465e-09</t>
  </si>
  <si>
    <t>0,00136723450179532</t>
  </si>
  <si>
    <t>0,00403136778038471</t>
  </si>
  <si>
    <t>1,21598162158183e-06</t>
  </si>
  <si>
    <t>7,16274808456281e-06</t>
  </si>
  <si>
    <t>0,0402399549973166</t>
  </si>
  <si>
    <t>0,0758261626237172</t>
  </si>
  <si>
    <t>3,07872213727486e-08</t>
  </si>
  <si>
    <t>2,46990542172299e-07</t>
  </si>
  <si>
    <t>8,57525955521709e-14</t>
  </si>
  <si>
    <t>1,51072516536006e-12</t>
  </si>
  <si>
    <t>0,224380093663206</t>
  </si>
  <si>
    <t>0,317107986442189</t>
  </si>
  <si>
    <t>3,53012025124108e-17</t>
  </si>
  <si>
    <t>9,22435769998211e-16</t>
  </si>
  <si>
    <t>3,17729948391434e-09</t>
  </si>
  <si>
    <t>3,00649998399182e-08</t>
  </si>
  <si>
    <t>1,5163238416981e-12</t>
  </si>
  <si>
    <t>2,27827657215139e-11</t>
  </si>
  <si>
    <t>0,486521342199671</t>
  </si>
  <si>
    <t>0,0199439264782173</t>
  </si>
  <si>
    <t>0,0417433326835126</t>
  </si>
  <si>
    <t>1,7731794244269e-11</t>
  </si>
  <si>
    <t>2,32681404821085e-10</t>
  </si>
  <si>
    <t>0,000439640277174162</t>
  </si>
  <si>
    <t>0,174721566911312</t>
  </si>
  <si>
    <t>0,258149059491427</t>
  </si>
  <si>
    <t>0,00670888149160728</t>
  </si>
  <si>
    <t>0,0163070628814374</t>
  </si>
  <si>
    <t>0,00231423701520043</t>
  </si>
  <si>
    <t>0,0148596908154483</t>
  </si>
  <si>
    <t>0,185332578935889</t>
  </si>
  <si>
    <t>0,270839988739504</t>
  </si>
  <si>
    <t>7,82361118421443e-05</t>
  </si>
  <si>
    <t>0,000309982409606236</t>
  </si>
  <si>
    <t>0,156100861821896</t>
  </si>
  <si>
    <t>0,235348453872103</t>
  </si>
  <si>
    <t>3,33340262410843e-07</t>
  </si>
  <si>
    <t>1,42813861150806e-08</t>
  </si>
  <si>
    <t>1,20646167442056e-07</t>
  </si>
  <si>
    <t>0,0250778787763117</t>
  </si>
  <si>
    <t>0,0507956841655963</t>
  </si>
  <si>
    <t>9,20092262744212e-21</t>
  </si>
  <si>
    <t>3,39546328891658e-19</t>
  </si>
  <si>
    <t>0,00298340146576544</t>
  </si>
  <si>
    <t>0,00804355932227327</t>
  </si>
  <si>
    <t>0,0597658278407452</t>
  </si>
  <si>
    <t>3,17289151212146e-08</t>
  </si>
  <si>
    <t>2,54060803035687e-07</t>
  </si>
  <si>
    <t>6,64159041071108e-32</t>
  </si>
  <si>
    <t>1,15269966819646e-06</t>
  </si>
  <si>
    <t>6,81862697427236e-06</t>
  </si>
  <si>
    <t>0,000868926132692857</t>
  </si>
  <si>
    <t>0,00269029455419403</t>
  </si>
  <si>
    <t>0,000341232580293662</t>
  </si>
  <si>
    <t>0,00116466450210566</t>
  </si>
  <si>
    <t>3,8315939373235e-08</t>
  </si>
  <si>
    <t>3,03112367324558e-07</t>
  </si>
  <si>
    <t>0,0364899910924706</t>
  </si>
  <si>
    <t>0,069835953291795</t>
  </si>
  <si>
    <t>0,00659126885836859</t>
  </si>
  <si>
    <t>0,0160638790911578</t>
  </si>
  <si>
    <t>1,35178391981072e-05</t>
  </si>
  <si>
    <t>6,34704793598626e-05</t>
  </si>
  <si>
    <t>0,673228972179723</t>
  </si>
  <si>
    <t>0,169389029874726</t>
  </si>
  <si>
    <t>0,251684554878496</t>
  </si>
  <si>
    <t>0,00127651736848821</t>
  </si>
  <si>
    <t>0,00379205519646231</t>
  </si>
  <si>
    <t>0,00039124616247755</t>
  </si>
  <si>
    <t>0,0013171995883027</t>
  </si>
  <si>
    <t>0,202504044963239</t>
  </si>
  <si>
    <t>0,291439011070178</t>
  </si>
  <si>
    <t>2,34655351179479e-09</t>
  </si>
  <si>
    <t>2,26213350690208e-08</t>
  </si>
  <si>
    <t>0,001550453491221</t>
  </si>
  <si>
    <t>0,00450840326069032</t>
  </si>
  <si>
    <t>0,0611308493333812</t>
  </si>
  <si>
    <t>0,107840273039892</t>
  </si>
  <si>
    <t>0,368277301809338</t>
  </si>
  <si>
    <t>1,56989556291783e-06</t>
  </si>
  <si>
    <t>9,0053867373811e-06</t>
  </si>
  <si>
    <t>3,3376273791209e-07</t>
  </si>
  <si>
    <t>2,20360928812957e-06</t>
  </si>
  <si>
    <t>0,00209914193158081</t>
  </si>
  <si>
    <t>0,00590313509770084</t>
  </si>
  <si>
    <t>0,00584854566312854</t>
  </si>
  <si>
    <t>0,892615546713201</t>
  </si>
  <si>
    <t>0,923115438796076</t>
  </si>
  <si>
    <t>0,331556250226853</t>
  </si>
  <si>
    <t>0,433859142987363</t>
  </si>
  <si>
    <t>0,0783226110243392</t>
  </si>
  <si>
    <t>0,13307884676066</t>
  </si>
  <si>
    <t>0,756045207461868</t>
  </si>
  <si>
    <t>0,817866337822596</t>
  </si>
  <si>
    <t>0,00981342177782052</t>
  </si>
  <si>
    <t>0,0226293934549939</t>
  </si>
  <si>
    <t>0,031629066983573</t>
  </si>
  <si>
    <t>0,061884236257042</t>
  </si>
  <si>
    <t>6,42576034706376e-36</t>
  </si>
  <si>
    <t>6,7922547186174e-34</t>
  </si>
  <si>
    <t>0,0707512820221666</t>
  </si>
  <si>
    <t>0,122068013232962</t>
  </si>
  <si>
    <t>0,813562852147183</t>
  </si>
  <si>
    <t>4,09954833329266e-18</t>
  </si>
  <si>
    <t>1,17006783162566e-16</t>
  </si>
  <si>
    <t>0,211942586644753</t>
  </si>
  <si>
    <t>0,302641525359607</t>
  </si>
  <si>
    <t>0,0693119048296852</t>
  </si>
  <si>
    <t>0,119889476037532</t>
  </si>
  <si>
    <t>2,63626780896364e-07</t>
  </si>
  <si>
    <t>1,7756610106164e-06</t>
  </si>
  <si>
    <t>0,000676230644730369</t>
  </si>
  <si>
    <t>0,00215164296050572</t>
  </si>
  <si>
    <t>0,131239885651823</t>
  </si>
  <si>
    <t>0,203962393401263</t>
  </si>
  <si>
    <t>1,4755487647116e-13</t>
  </si>
  <si>
    <t>2,51728858602664e-12</t>
  </si>
  <si>
    <t>4,24264424190616e-12</t>
  </si>
  <si>
    <t>6,01374808817358e-11</t>
  </si>
  <si>
    <t>0,000484184083453661</t>
  </si>
  <si>
    <t>0,00159511545739198</t>
  </si>
  <si>
    <t>0,316624503896781</t>
  </si>
  <si>
    <t>0,418564381565409</t>
  </si>
  <si>
    <t>8,99767983134255e-07</t>
  </si>
  <si>
    <t>5,43555988662523e-06</t>
  </si>
  <si>
    <t>0,390156825134178</t>
  </si>
  <si>
    <t>0,49311715536246</t>
  </si>
  <si>
    <t>5,71312037218559e-05</t>
  </si>
  <si>
    <t>0,360662706561089</t>
  </si>
  <si>
    <t>0,0741038856134754</t>
  </si>
  <si>
    <t>0,126915423699679</t>
  </si>
  <si>
    <t>5,36157047880742e-07</t>
  </si>
  <si>
    <t>3,40829963800889e-06</t>
  </si>
  <si>
    <t>3,30934369428364e-05</t>
  </si>
  <si>
    <t>0,000143087450378739</t>
  </si>
  <si>
    <t>0,168102693864734</t>
  </si>
  <si>
    <t>0,000286584612500207</t>
  </si>
  <si>
    <t>0,000998891023022678</t>
  </si>
  <si>
    <t>0,0109224996419495</t>
  </si>
  <si>
    <t>0,00407797142570966</t>
  </si>
  <si>
    <t>0,0105783856134915</t>
  </si>
  <si>
    <t>2,75379341332634e-27</t>
  </si>
  <si>
    <t>1,72913565520357e-25</t>
  </si>
  <si>
    <t>0,263056354598066</t>
  </si>
  <si>
    <t>0,360575421541139</t>
  </si>
  <si>
    <t>0,0208325512605613</t>
  </si>
  <si>
    <t>0,0433316242228722</t>
  </si>
  <si>
    <t>0,777304107754406</t>
  </si>
  <si>
    <t>0,834980691789089</t>
  </si>
  <si>
    <t>0,0192101670896444</t>
  </si>
  <si>
    <t>0,0404328461807756</t>
  </si>
  <si>
    <t>0,0180564046247219</t>
  </si>
  <si>
    <t>0,0383072588281417</t>
  </si>
  <si>
    <t>0,841433976306398</t>
  </si>
  <si>
    <t>0,88555379454671</t>
  </si>
  <si>
    <t>0,0619554459878979</t>
  </si>
  <si>
    <t>0,10908452384326</t>
  </si>
  <si>
    <t>2,77646054680733e-09</t>
  </si>
  <si>
    <t>2,64985696924193e-08</t>
  </si>
  <si>
    <t>0,00710459397336403</t>
  </si>
  <si>
    <t>0,612518530520108</t>
  </si>
  <si>
    <t>0,700349366173314</t>
  </si>
  <si>
    <t>0,0072690095471732</t>
  </si>
  <si>
    <t>0,017488689903327</t>
  </si>
  <si>
    <t>0,00617512204384557</t>
  </si>
  <si>
    <t>0,0151993555104483</t>
  </si>
  <si>
    <t>0,0228381001820061</t>
  </si>
  <si>
    <t>0,0469185894451117</t>
  </si>
  <si>
    <t>0,0468996703213175</t>
  </si>
  <si>
    <t>0,0864622756537172</t>
  </si>
  <si>
    <t>0,489552780311459</t>
  </si>
  <si>
    <t>0,444739605954158</t>
  </si>
  <si>
    <t>0,546442617479306</t>
  </si>
  <si>
    <t>2,92387120953569e-08</t>
  </si>
  <si>
    <t>2,35015784839829e-07</t>
  </si>
  <si>
    <t>0,293363347090319</t>
  </si>
  <si>
    <t>0,394079954406083</t>
  </si>
  <si>
    <t>0,531710099200525</t>
  </si>
  <si>
    <t>0,627814871551111</t>
  </si>
  <si>
    <t>0,577671294735264</t>
  </si>
  <si>
    <t>0,670158597217973</t>
  </si>
  <si>
    <t>1,25472551120522e-09</t>
  </si>
  <si>
    <t>1,25681672039056e-08</t>
  </si>
  <si>
    <t>0,659461479066703</t>
  </si>
  <si>
    <t>0,00819141527612546</t>
  </si>
  <si>
    <t>0,0193646235483591</t>
  </si>
  <si>
    <t>1,24391917580226e-11</t>
  </si>
  <si>
    <t>9,5546264571882e-09</t>
  </si>
  <si>
    <t>8,34641061158446e-08</t>
  </si>
  <si>
    <t>1,30542558479699e-13</t>
  </si>
  <si>
    <t>2,25078911280367e-12</t>
  </si>
  <si>
    <t>0,0412818764466942</t>
  </si>
  <si>
    <t>0,0774495425487167</t>
  </si>
  <si>
    <t>0,0160183320111309</t>
  </si>
  <si>
    <t>0,0345372707927571</t>
  </si>
  <si>
    <t>0,659692350689514</t>
  </si>
  <si>
    <t>0,739929006972056</t>
  </si>
  <si>
    <t>0,0657222083488822</t>
  </si>
  <si>
    <t>0,126271731070523</t>
  </si>
  <si>
    <t>0,197496160537471</t>
  </si>
  <si>
    <t>0,0081651429004983</t>
  </si>
  <si>
    <t>0,0193111964146595</t>
  </si>
  <si>
    <t>0,00018371420187893</t>
  </si>
  <si>
    <t>0,000668470547746634</t>
  </si>
  <si>
    <t>0,00271510452034477</t>
  </si>
  <si>
    <t>0,00740947373967985</t>
  </si>
  <si>
    <t>0,000146427959059008</t>
  </si>
  <si>
    <t>0,000545538809565398</t>
  </si>
  <si>
    <t>1,91878762359965e-06</t>
  </si>
  <si>
    <t>1,08034522651013e-05</t>
  </si>
  <si>
    <t>9,01181302993953e-06</t>
  </si>
  <si>
    <t>4,39516547843214e-05</t>
  </si>
  <si>
    <t>1,69846018357019e-07</t>
  </si>
  <si>
    <t>1,18734164045859e-06</t>
  </si>
  <si>
    <t>0,0232659608555618</t>
  </si>
  <si>
    <t>0,0476811658804308</t>
  </si>
  <si>
    <t>0,52175701983676</t>
  </si>
  <si>
    <t>0,618667356948493</t>
  </si>
  <si>
    <t>0,00077491428114131</t>
  </si>
  <si>
    <t>0,00242781082868744</t>
  </si>
  <si>
    <t>2,98345116615213e-06</t>
  </si>
  <si>
    <t>1,62414325258825e-05</t>
  </si>
  <si>
    <t>3,67752211845721e-30</t>
  </si>
  <si>
    <t>2,80277817977346e-28</t>
  </si>
  <si>
    <t>0,699201526394515</t>
  </si>
  <si>
    <t>0,772666357116293</t>
  </si>
  <si>
    <t>1,70221918314767e-07</t>
  </si>
  <si>
    <t>0,392385343940741</t>
  </si>
  <si>
    <t>0,495368245696405</t>
  </si>
  <si>
    <t>0,932015569683352</t>
  </si>
  <si>
    <t>0,952389968826296</t>
  </si>
  <si>
    <t>0,0412117966655099</t>
  </si>
  <si>
    <t>0,0773663670556895</t>
  </si>
  <si>
    <t>0,000280644638706712</t>
  </si>
  <si>
    <t>0,000980787502109269</t>
  </si>
  <si>
    <t>0,0126572985370058</t>
  </si>
  <si>
    <t>0,0281622884203425</t>
  </si>
  <si>
    <t>0,00097695441934445</t>
  </si>
  <si>
    <t>0,0029865188505901</t>
  </si>
  <si>
    <t>0,583473279611701</t>
  </si>
  <si>
    <t>0,675399539766241</t>
  </si>
  <si>
    <t>0,535464617416787</t>
  </si>
  <si>
    <t>0,631220479004826</t>
  </si>
  <si>
    <t>1,60240633952004e-25</t>
  </si>
  <si>
    <t>8,75496554592313e-24</t>
  </si>
  <si>
    <t>0,00206324689256952</t>
  </si>
  <si>
    <t>0,0058161884729563</t>
  </si>
  <si>
    <t>0,257100174158371</t>
  </si>
  <si>
    <t>0,353979720082559</t>
  </si>
  <si>
    <t>0,815865295242868</t>
  </si>
  <si>
    <t>0,86583555246626</t>
  </si>
  <si>
    <t>0,182411989120242</t>
  </si>
  <si>
    <t>5,71919139559545e-13</t>
  </si>
  <si>
    <t>0,199697692354604</t>
  </si>
  <si>
    <t>0,288129567095075</t>
  </si>
  <si>
    <t>0,0317121603279654</t>
  </si>
  <si>
    <t>0,821775153712288</t>
  </si>
  <si>
    <t>0,248231054921121</t>
  </si>
  <si>
    <t>0,344088318963148</t>
  </si>
  <si>
    <t>0,699428885069324</t>
  </si>
  <si>
    <t>3,90390615355319e-06</t>
  </si>
  <si>
    <t>2,06276478121054e-05</t>
  </si>
  <si>
    <t>3,81162814582769e-05</t>
  </si>
  <si>
    <t>0,256224145726736</t>
  </si>
  <si>
    <t>0,77737512382825</t>
  </si>
  <si>
    <t>0,835014335379014</t>
  </si>
  <si>
    <t>0,00740879835436089</t>
  </si>
  <si>
    <t>0,0177822995645803</t>
  </si>
  <si>
    <t>0,128135977337462</t>
  </si>
  <si>
    <t>0,199936227527151</t>
  </si>
  <si>
    <t>2,85745396678227e-18</t>
  </si>
  <si>
    <t>8,27913831835608e-17</t>
  </si>
  <si>
    <t>0,0192774555005477</t>
  </si>
  <si>
    <t>0,040550127645402</t>
  </si>
  <si>
    <t>3,77922712924507e-05</t>
  </si>
  <si>
    <t>0,000161315021638941</t>
  </si>
  <si>
    <t>0,00227673541637643</t>
  </si>
  <si>
    <t>0,00634739953392687</t>
  </si>
  <si>
    <t>0,0257259023932687</t>
  </si>
  <si>
    <t>0,61844513071201</t>
  </si>
  <si>
    <t>0,00315951697607617</t>
  </si>
  <si>
    <t>0,00845445103571584</t>
  </si>
  <si>
    <t>0,00398268177924326</t>
  </si>
  <si>
    <t>0,010363150819691</t>
  </si>
  <si>
    <t>0,989080067165451</t>
  </si>
  <si>
    <t>0,992202805503214</t>
  </si>
  <si>
    <t>1,339244372304e-05</t>
  </si>
  <si>
    <t>6,29519673104238e-05</t>
  </si>
  <si>
    <t>0,0301980318635112</t>
  </si>
  <si>
    <t>0,756021798140391</t>
  </si>
  <si>
    <t>0,00070835966773682</t>
  </si>
  <si>
    <t>0,00224200204797532</t>
  </si>
  <si>
    <t>0,00330613414324965</t>
  </si>
  <si>
    <t>0,00879419976014876</t>
  </si>
  <si>
    <t>1,17116843501934e-190</t>
  </si>
  <si>
    <t>6,15888200765793e-187</t>
  </si>
  <si>
    <t>3,40678045264871e-05</t>
  </si>
  <si>
    <t>0,000146817510390218</t>
  </si>
  <si>
    <t>0,00729429744881154</t>
  </si>
  <si>
    <t>0,0175455170767011</t>
  </si>
  <si>
    <t>0,00318867563867903</t>
  </si>
  <si>
    <t>0,00852271817784159</t>
  </si>
  <si>
    <t>0,00535038976696612</t>
  </si>
  <si>
    <t>0,0323697346862451</t>
  </si>
  <si>
    <t>0,0631044827734167</t>
  </si>
  <si>
    <t>2,65153209092083e-38</t>
  </si>
  <si>
    <t>3,09860986291776e-36</t>
  </si>
  <si>
    <t>0,00139863277668181</t>
  </si>
  <si>
    <t>0,0041141435404142</t>
  </si>
  <si>
    <t>0,459868036172851</t>
  </si>
  <si>
    <t>0,560642409927897</t>
  </si>
  <si>
    <t>0,968903965518922</t>
  </si>
  <si>
    <t>0,978721423102695</t>
  </si>
  <si>
    <t>0,467158778246848</t>
  </si>
  <si>
    <t>0,567688324692227</t>
  </si>
  <si>
    <t>1,86893671051794e-10</t>
  </si>
  <si>
    <t>2,13658063618179e-09</t>
  </si>
  <si>
    <t>0,00548004902132991</t>
  </si>
  <si>
    <t>0,013718056784919</t>
  </si>
  <si>
    <t>0,378881870537539</t>
  </si>
  <si>
    <t>0,481761478979455</t>
  </si>
  <si>
    <t>0,000184014834913709</t>
  </si>
  <si>
    <t>0,000669332881274402</t>
  </si>
  <si>
    <t>0,449134863744597</t>
  </si>
  <si>
    <t>1,00515074981575e-14</t>
  </si>
  <si>
    <t>1,97232705432596e-13</t>
  </si>
  <si>
    <t>0,000157387779090796</t>
  </si>
  <si>
    <t>0,000581428158267457</t>
  </si>
  <si>
    <t>7,79401063689594e-05</t>
  </si>
  <si>
    <t>0,000309042438731585</t>
  </si>
  <si>
    <t>0,658969266567269</t>
  </si>
  <si>
    <t>0,739393957552809</t>
  </si>
  <si>
    <t>0,585982451422162</t>
  </si>
  <si>
    <t>0,677819129263963</t>
  </si>
  <si>
    <t>0,809173975274175</t>
  </si>
  <si>
    <t>0,86095910226121</t>
  </si>
  <si>
    <t>0,195533907228173</t>
  </si>
  <si>
    <t>0,283131805503175</t>
  </si>
  <si>
    <t>0,832160560842429</t>
  </si>
  <si>
    <t>0,878872189452252</t>
  </si>
  <si>
    <t>0,817671886486081</t>
  </si>
  <si>
    <t>0,867271487103405</t>
  </si>
  <si>
    <t>0,93920714551536</t>
  </si>
  <si>
    <t>0,957598870918307</t>
  </si>
  <si>
    <t>0,190772937904134</t>
  </si>
  <si>
    <t>0,277460329725055</t>
  </si>
  <si>
    <t>0,0119539981180615</t>
  </si>
  <si>
    <t>0,0267901502677843</t>
  </si>
  <si>
    <t>0,817935797621514</t>
  </si>
  <si>
    <t>0,867463925732003</t>
  </si>
  <si>
    <t>0,606322330542012</t>
  </si>
  <si>
    <t>0,695153988278804</t>
  </si>
  <si>
    <t>0,989089642433891</t>
  </si>
  <si>
    <t>0,00028191066567807</t>
  </si>
  <si>
    <t>0,000984721164486582</t>
  </si>
  <si>
    <t>7,15023223487535e-15</t>
  </si>
  <si>
    <t>1,41891636849625e-13</t>
  </si>
  <si>
    <t>0,00353707896311855</t>
  </si>
  <si>
    <t>0,00933882967104289</t>
  </si>
  <si>
    <t>0,0170445614189418</t>
  </si>
  <si>
    <t>0,0364399176184003</t>
  </si>
  <si>
    <t>0,00340677649560902</t>
  </si>
  <si>
    <t>0,00903220866966672</t>
  </si>
  <si>
    <t>0,183861355888687</t>
  </si>
  <si>
    <t>0,269157465454696</t>
  </si>
  <si>
    <t>2,94204682927171e-09</t>
  </si>
  <si>
    <t>2,79900294227636e-08</t>
  </si>
  <si>
    <t>0,0141366742796573</t>
  </si>
  <si>
    <t>1,51650759924472e-05</t>
  </si>
  <si>
    <t>7,05434262496963e-05</t>
  </si>
  <si>
    <t>0,00223750168146575</t>
  </si>
  <si>
    <t>0,00625044460420079</t>
  </si>
  <si>
    <t>0,0168361923284047</t>
  </si>
  <si>
    <t>0,0360567405444912</t>
  </si>
  <si>
    <t>0,0010582250707531</t>
  </si>
  <si>
    <t>0,00320514965634147</t>
  </si>
  <si>
    <t>0,00629770304626533</t>
  </si>
  <si>
    <t>0,0105159445665931</t>
  </si>
  <si>
    <t>0,0240202947071654</t>
  </si>
  <si>
    <t>2,10836316687619e-07</t>
  </si>
  <si>
    <t>1,44743535297783e-06</t>
  </si>
  <si>
    <t>0,21426148316489</t>
  </si>
  <si>
    <t>0,124989533869578</t>
  </si>
  <si>
    <t>0,195883984871597</t>
  </si>
  <si>
    <t>0,245881780735803</t>
  </si>
  <si>
    <t>0,341304161130897</t>
  </si>
  <si>
    <t>0,00467955864528575</t>
  </si>
  <si>
    <t>0,0119430376247981</t>
  </si>
  <si>
    <t>0,00109477307332816</t>
  </si>
  <si>
    <t>0,00330630304421333</t>
  </si>
  <si>
    <t>2,31910120375812e-46</t>
  </si>
  <si>
    <t>4,06519115175434e-44</t>
  </si>
  <si>
    <t>5,00695281958033e-32</t>
  </si>
  <si>
    <t>4,29882663509683e-30</t>
  </si>
  <si>
    <t>0,164586547851467</t>
  </si>
  <si>
    <t>0,245991049741055</t>
  </si>
  <si>
    <t>0,480433025137517</t>
  </si>
  <si>
    <t>0,995969123122745</t>
  </si>
  <si>
    <t>0,997154236310659</t>
  </si>
  <si>
    <t>0,238631211567889</t>
  </si>
  <si>
    <t>0,333373682362392</t>
  </si>
  <si>
    <t>3,07504084864967e-13</t>
  </si>
  <si>
    <t>5,05339720713638e-12</t>
  </si>
  <si>
    <t>4,43824941999363e-06</t>
  </si>
  <si>
    <t>0,484479024438231</t>
  </si>
  <si>
    <t>0,583711339656233</t>
  </si>
  <si>
    <t>5,18296488603618e-27</t>
  </si>
  <si>
    <t>3,11496189650774e-25</t>
  </si>
  <si>
    <t>0,754231406045731</t>
  </si>
  <si>
    <t>0,816534103251258</t>
  </si>
  <si>
    <t>2,2636793951132e-05</t>
  </si>
  <si>
    <t>0,000101462808600482</t>
  </si>
  <si>
    <t>0,000189095786533125</t>
  </si>
  <si>
    <t>0,450313014162864</t>
  </si>
  <si>
    <t>0,55167933913313</t>
  </si>
  <si>
    <t>0,0343323406555854</t>
  </si>
  <si>
    <t>0,573928893595968</t>
  </si>
  <si>
    <t>3,19057590577699e-10</t>
  </si>
  <si>
    <t>3,51933739790346e-09</t>
  </si>
  <si>
    <t>4,37207131228392e-06</t>
  </si>
  <si>
    <t>2,28772437945006e-05</t>
  </si>
  <si>
    <t>0,431907926314954</t>
  </si>
  <si>
    <t>7,80213004451049e-29</t>
  </si>
  <si>
    <t>5,39861202257494e-27</t>
  </si>
  <si>
    <t>1,85355413660349e-35</t>
  </si>
  <si>
    <t>1,91125055213012e-33</t>
  </si>
  <si>
    <t>0,52770228800468</t>
  </si>
  <si>
    <t>0,624168782511159</t>
  </si>
  <si>
    <t>0,793567834046982</t>
  </si>
  <si>
    <t>0,744120946330373</t>
  </si>
  <si>
    <t>0,808042130300934</t>
  </si>
  <si>
    <t>3,75352438233394e-20</t>
  </si>
  <si>
    <t>1,29435058003925e-18</t>
  </si>
  <si>
    <t>0,547668879427474</t>
  </si>
  <si>
    <t>0,642546426390591</t>
  </si>
  <si>
    <t>3,73005716044137e-05</t>
  </si>
  <si>
    <t>0,000159345557209351</t>
  </si>
  <si>
    <t>0,240400245613095</t>
  </si>
  <si>
    <t>0,000241589673094948</t>
  </si>
  <si>
    <t>0,056911977773385</t>
  </si>
  <si>
    <t>0,101573345703645</t>
  </si>
  <si>
    <t>1,06323692681989e-07</t>
  </si>
  <si>
    <t>7,74686136323393e-07</t>
  </si>
  <si>
    <t>0,00012764315973753</t>
  </si>
  <si>
    <t>0,000481178112021318</t>
  </si>
  <si>
    <t>1,1497384664812e-08</t>
  </si>
  <si>
    <t>9,88746878267866e-08</t>
  </si>
  <si>
    <t>0,00414937818663606</t>
  </si>
  <si>
    <t>0,0107463888396811</t>
  </si>
  <si>
    <t>0,146526181773625</t>
  </si>
  <si>
    <t>0,223719114002192</t>
  </si>
  <si>
    <t>5,41621645418054e-11</t>
  </si>
  <si>
    <t>6,63155489602373e-10</t>
  </si>
  <si>
    <t>0,606092865891179</t>
  </si>
  <si>
    <t>0,695004548300314</t>
  </si>
  <si>
    <t>0,542407285671869</t>
  </si>
  <si>
    <t>0,637368708681513</t>
  </si>
  <si>
    <t>0,930541380268531</t>
  </si>
  <si>
    <t>4,47533331443364e-21</t>
  </si>
  <si>
    <t>1,66912475654453e-19</t>
  </si>
  <si>
    <t>0,168480377648173</t>
  </si>
  <si>
    <t>9,17173396168058e-06</t>
  </si>
  <si>
    <t>4,46694660532417e-05</t>
  </si>
  <si>
    <t>9,95164437800412e-08</t>
  </si>
  <si>
    <t>7,31166047821574e-07</t>
  </si>
  <si>
    <t>0,875345274960209</t>
  </si>
  <si>
    <t>0,910132364133657</t>
  </si>
  <si>
    <t>0,0523460785916313</t>
  </si>
  <si>
    <t>0,0947671712862521</t>
  </si>
  <si>
    <t>0,000231368493069734</t>
  </si>
  <si>
    <t>0,000825027335433437</t>
  </si>
  <si>
    <t>0,184766321910777</t>
  </si>
  <si>
    <t>0,0218500375499476</t>
  </si>
  <si>
    <t>0,0451400058793113</t>
  </si>
  <si>
    <t>0,000739733357600814</t>
  </si>
  <si>
    <t>0,00232938490675646</t>
  </si>
  <si>
    <t>0,175750867058654</t>
  </si>
  <si>
    <t>0,259360143719572</t>
  </si>
  <si>
    <t>0,878926408897649</t>
  </si>
  <si>
    <t>1,01974441070079e-08</t>
  </si>
  <si>
    <t>8,85645073455458e-08</t>
  </si>
  <si>
    <t>0,627971631836291</t>
  </si>
  <si>
    <t>0,713480786198357</t>
  </si>
  <si>
    <t>7,04308836781531e-07</t>
  </si>
  <si>
    <t>4,3612412074476e-06</t>
  </si>
  <si>
    <t>8,93331957955691e-06</t>
  </si>
  <si>
    <t>4,36092776412113e-05</t>
  </si>
  <si>
    <t>7,327974364411e-05</t>
  </si>
  <si>
    <t>0,30998942132691</t>
  </si>
  <si>
    <t>0,31095365227166</t>
  </si>
  <si>
    <t>0,412467529041139</t>
  </si>
  <si>
    <t>0,284723093187743</t>
  </si>
  <si>
    <t>0,384684325596003</t>
  </si>
  <si>
    <t>0,00526652356412304</t>
  </si>
  <si>
    <t>0,013257697842428</t>
  </si>
  <si>
    <t>0,0219255075220362</t>
  </si>
  <si>
    <t>0,045282577390872</t>
  </si>
  <si>
    <t>0,0234175480007458</t>
  </si>
  <si>
    <t>0,0479404498487286</t>
  </si>
  <si>
    <t>0,139937715209565</t>
  </si>
  <si>
    <t>0,215080362372732</t>
  </si>
  <si>
    <t>0,793970086022907</t>
  </si>
  <si>
    <t>5,23501235428192e-06</t>
  </si>
  <si>
    <t>2,6877833749651e-05</t>
  </si>
  <si>
    <t>0,101587620506046</t>
  </si>
  <si>
    <t>0,165253700204522</t>
  </si>
  <si>
    <t>1,33709616725299e-05</t>
  </si>
  <si>
    <t>6,28650377250036e-05</t>
  </si>
  <si>
    <t>9,88982965940544e-13</t>
  </si>
  <si>
    <t>1,52293240765442e-11</t>
  </si>
  <si>
    <t>1,17569696919607e-08</t>
  </si>
  <si>
    <t>1,00859648234255e-07</t>
  </si>
  <si>
    <t>0,0161912024202009</t>
  </si>
  <si>
    <t>0,0348635421137195</t>
  </si>
  <si>
    <t>0,330741756974794</t>
  </si>
  <si>
    <t>0,432927993650578</t>
  </si>
  <si>
    <t>0,98461005931977</t>
  </si>
  <si>
    <t>0,989124246515658</t>
  </si>
  <si>
    <t>2,72229137722217e-79</t>
  </si>
  <si>
    <t>1,3966682712163e-76</t>
  </si>
  <si>
    <t>0,413653311613911</t>
  </si>
  <si>
    <t>0,000317187958682725</t>
  </si>
  <si>
    <t>0,00109413721070697</t>
  </si>
  <si>
    <t>0,609071679122578</t>
  </si>
  <si>
    <t>0,00685611025064342</t>
  </si>
  <si>
    <t>0,0166111816542599</t>
  </si>
  <si>
    <t>1,91010074357656e-06</t>
  </si>
  <si>
    <t>0,851080537640023</t>
  </si>
  <si>
    <t>2,04963015642653e-65</t>
  </si>
  <si>
    <t>7,56385444568984e-63</t>
  </si>
  <si>
    <t>0,0721195885937357</t>
  </si>
  <si>
    <t>0,123940812587355</t>
  </si>
  <si>
    <t>1,14175507049779e-07</t>
  </si>
  <si>
    <t>8,27310296518122e-07</t>
  </si>
  <si>
    <t>0,000986096723099865</t>
  </si>
  <si>
    <t>0,00301052896522579</t>
  </si>
  <si>
    <t>0,523687366204623</t>
  </si>
  <si>
    <t>0,620501534845617</t>
  </si>
  <si>
    <t>0,773488576052185</t>
  </si>
  <si>
    <t>0,83198671493443</t>
  </si>
  <si>
    <t>0,682134213790884</t>
  </si>
  <si>
    <t>2,45943058873357e-07</t>
  </si>
  <si>
    <t>1,66830449642086e-06</t>
  </si>
  <si>
    <t>0,0568841740948019</t>
  </si>
  <si>
    <t>0,101549571593326</t>
  </si>
  <si>
    <t>0,360559153374722</t>
  </si>
  <si>
    <t>0,463733524380146</t>
  </si>
  <si>
    <t>0,000207918568722951</t>
  </si>
  <si>
    <t>0,000748257843128705</t>
  </si>
  <si>
    <t>1,32927747070073e-05</t>
  </si>
  <si>
    <t>6,25253837124101e-05</t>
  </si>
  <si>
    <t>0,0152696300482489</t>
  </si>
  <si>
    <t>0,0331233028838729</t>
  </si>
  <si>
    <t>0,0337868727546397</t>
  </si>
  <si>
    <t>0,065508974872693</t>
  </si>
  <si>
    <t>4,65598987258048e-10</t>
  </si>
  <si>
    <t>5,00453484771234e-09</t>
  </si>
  <si>
    <t>0,995825809224923</t>
  </si>
  <si>
    <t>0,997058208246288</t>
  </si>
  <si>
    <t>0,0920709268903749</t>
  </si>
  <si>
    <t>0,152197402525661</t>
  </si>
  <si>
    <t>0,0138447296472449</t>
  </si>
  <si>
    <t>0,0304755010600458</t>
  </si>
  <si>
    <t>0,0119395935123117</t>
  </si>
  <si>
    <t>0,0267664232688348</t>
  </si>
  <si>
    <t>0,817144603134149</t>
  </si>
  <si>
    <t>0,866887065106255</t>
  </si>
  <si>
    <t>4,47626220534249e-07</t>
  </si>
  <si>
    <t>2,89272428538799e-06</t>
  </si>
  <si>
    <t>0,322077675475783</t>
  </si>
  <si>
    <t>1,53901041813408e-10</t>
  </si>
  <si>
    <t>1,78265881858206e-09</t>
  </si>
  <si>
    <t>0,0122672273488991</t>
  </si>
  <si>
    <t>0,0274045377319554</t>
  </si>
  <si>
    <t>8,08509116170946e-19</t>
  </si>
  <si>
    <t>2,46835838296892e-17</t>
  </si>
  <si>
    <t>0,472396568620291</t>
  </si>
  <si>
    <t>0,57272978794973</t>
  </si>
  <si>
    <t>5,22609221854142e-06</t>
  </si>
  <si>
    <t>2,68385863811081e-05</t>
  </si>
  <si>
    <t>0,35400994137182</t>
  </si>
  <si>
    <t>0,456986751565279</t>
  </si>
  <si>
    <t>5,04019013599131e-11</t>
  </si>
  <si>
    <t>6,19278034524399e-10</t>
  </si>
  <si>
    <t>0,000592931620765047</t>
  </si>
  <si>
    <t>0,00191381258904293</t>
  </si>
  <si>
    <t>0,00521298819831272</t>
  </si>
  <si>
    <t>0,0131355063190594</t>
  </si>
  <si>
    <t>0,600523812205965</t>
  </si>
  <si>
    <t>1,18779836248926e-05</t>
  </si>
  <si>
    <t>5,64257871611598e-05</t>
  </si>
  <si>
    <t>0,121266482259329</t>
  </si>
  <si>
    <t>0,190974055126525</t>
  </si>
  <si>
    <t>0,654407073901126</t>
  </si>
  <si>
    <t>0,00583688048589017</t>
  </si>
  <si>
    <t>0,000275913831311151</t>
  </si>
  <si>
    <t>0,000965537754388632</t>
  </si>
  <si>
    <t>0,338413285796927</t>
  </si>
  <si>
    <t>0,431614226079562</t>
  </si>
  <si>
    <t>0,53383931590425</t>
  </si>
  <si>
    <t>2,81903597679411e-15</t>
  </si>
  <si>
    <t>5,86532361739508e-14</t>
  </si>
  <si>
    <t>6,15154208489768e-12</t>
  </si>
  <si>
    <t>8,53546753006746e-11</t>
  </si>
  <si>
    <t>0,200821031064799</t>
  </si>
  <si>
    <t>0,289492214120617</t>
  </si>
  <si>
    <t>0,000267876823075573</t>
  </si>
  <si>
    <t>0,000939758000899715</t>
  </si>
  <si>
    <t>0,0372773333354836</t>
  </si>
  <si>
    <t>0,0710840999648172</t>
  </si>
  <si>
    <t>0,00333791702859479</t>
  </si>
  <si>
    <t>0,786664885586324</t>
  </si>
  <si>
    <t>0,842926792741497</t>
  </si>
  <si>
    <t>0,414143842066748</t>
  </si>
  <si>
    <t>0,517464551106269</t>
  </si>
  <si>
    <t>3,49738445361396e-05</t>
  </si>
  <si>
    <t>3,33600049525495e-10</t>
  </si>
  <si>
    <t>3,66628894554273e-09</t>
  </si>
  <si>
    <t>0,313223576789686</t>
  </si>
  <si>
    <t>0,414798409580146</t>
  </si>
  <si>
    <t>3,45722069571273e-15</t>
  </si>
  <si>
    <t>7,1157179387786e-14</t>
  </si>
  <si>
    <t>0,00022511145433707</t>
  </si>
  <si>
    <t>0,000805720510801477</t>
  </si>
  <si>
    <t>3,4029239093921e-05</t>
  </si>
  <si>
    <t>0,000146681361545211</t>
  </si>
  <si>
    <t>0,000258746061877418</t>
  </si>
  <si>
    <t>0,000911831699043641</t>
  </si>
  <si>
    <t>8,22147858039214e-06</t>
  </si>
  <si>
    <t>4,03496971391854e-05</t>
  </si>
  <si>
    <t>0,477423470994386</t>
  </si>
  <si>
    <t>0,577393360108487</t>
  </si>
  <si>
    <t>0,0288678064031874</t>
  </si>
  <si>
    <t>2,22003988547692e-07</t>
  </si>
  <si>
    <t>1,51618633087685e-06</t>
  </si>
  <si>
    <t>0,00241853572821319</t>
  </si>
  <si>
    <t>0,00668513785058666</t>
  </si>
  <si>
    <t>0,101198357233336</t>
  </si>
  <si>
    <t>0,164747886727283</t>
  </si>
  <si>
    <t>0,691078373230744</t>
  </si>
  <si>
    <t>0,766468078715001</t>
  </si>
  <si>
    <t>0,490720940937224</t>
  </si>
  <si>
    <t>0,465377707761316</t>
  </si>
  <si>
    <t>0,566069330513064</t>
  </si>
  <si>
    <t>1,94833088972704e-06</t>
  </si>
  <si>
    <t>1,09551297154259e-05</t>
  </si>
  <si>
    <t>0,104635356849392</t>
  </si>
  <si>
    <t>0,169360167076559</t>
  </si>
  <si>
    <t>0,189368040933841</t>
  </si>
  <si>
    <t>0,275779336821056</t>
  </si>
  <si>
    <t>1,14490852993537e-09</t>
  </si>
  <si>
    <t>1,15340761145549e-08</t>
  </si>
  <si>
    <t>8,18983907213702e-06</t>
  </si>
  <si>
    <t>4,02225694332016e-05</t>
  </si>
  <si>
    <t>0,255513409304207</t>
  </si>
  <si>
    <t>1,08468357357932e-08</t>
  </si>
  <si>
    <t>9,36630499599385e-08</t>
  </si>
  <si>
    <t>3,24259817516074e-05</t>
  </si>
  <si>
    <t>0,000140403566518127</t>
  </si>
  <si>
    <t>1,12432821740676e-05</t>
  </si>
  <si>
    <t>5,36408347769362e-05</t>
  </si>
  <si>
    <t>0,919112990134996</t>
  </si>
  <si>
    <t>9,67815531306904e-07</t>
  </si>
  <si>
    <t>5,80661714233905e-06</t>
  </si>
  <si>
    <t>0,522728152988535</t>
  </si>
  <si>
    <t>0,619609303398728</t>
  </si>
  <si>
    <t>0,000150119153968418</t>
  </si>
  <si>
    <t>0,000557808939008246</t>
  </si>
  <si>
    <t>0,840841476247318</t>
  </si>
  <si>
    <t>0,885195958803981</t>
  </si>
  <si>
    <t>0,965890779457384</t>
  </si>
  <si>
    <t>9,2063668822586e-31</t>
  </si>
  <si>
    <t>7,22596743911603e-29</t>
  </si>
  <si>
    <t>0,597031754820066</t>
  </si>
  <si>
    <t>0,68734951358109</t>
  </si>
  <si>
    <t>0,803400132517063</t>
  </si>
  <si>
    <t>2,71092371438118e-08</t>
  </si>
  <si>
    <t>2,18651381641135e-07</t>
  </si>
  <si>
    <t>0,207792270114533</t>
  </si>
  <si>
    <t>0,29766483259733</t>
  </si>
  <si>
    <t>0,462450561201063</t>
  </si>
  <si>
    <t>0,0741608945623728</t>
  </si>
  <si>
    <t>0,126992381725782</t>
  </si>
  <si>
    <t>1,36985976304847e-15</t>
  </si>
  <si>
    <t>0,00229866068604159</t>
  </si>
  <si>
    <t>0,0064008905918566</t>
  </si>
  <si>
    <t>0,0247441562674824</t>
  </si>
  <si>
    <t>0,0502503694812215</t>
  </si>
  <si>
    <t>0,111782590018258</t>
  </si>
  <si>
    <t>5,69742583077035e-05</t>
  </si>
  <si>
    <t>0,173909213284408</t>
  </si>
  <si>
    <t>0,2571113509585</t>
  </si>
  <si>
    <t>0,000570397454192491</t>
  </si>
  <si>
    <t>0,00184930802233956</t>
  </si>
  <si>
    <t>5,54352585992214e-05</t>
  </si>
  <si>
    <t>0,0602546505576281</t>
  </si>
  <si>
    <t>0,027895201311053</t>
  </si>
  <si>
    <t>0,0555500861098172</t>
  </si>
  <si>
    <t>0,00443682408384087</t>
  </si>
  <si>
    <t>0,000118024117040729</t>
  </si>
  <si>
    <t>0,000448291314906417</t>
  </si>
  <si>
    <t>0,624016971292715</t>
  </si>
  <si>
    <t>0,212311381143571</t>
  </si>
  <si>
    <t>0,30310641389677</t>
  </si>
  <si>
    <t>0,0128626856520004</t>
  </si>
  <si>
    <t>0,0285679012448346</t>
  </si>
  <si>
    <t>0,463123578220039</t>
  </si>
  <si>
    <t>0,563794459624893</t>
  </si>
  <si>
    <t>2,30402709478834e-06</t>
  </si>
  <si>
    <t>1,27910292791958e-05</t>
  </si>
  <si>
    <t>0,796469225219528</t>
  </si>
  <si>
    <t>0,850529503121778</t>
  </si>
  <si>
    <t>0,182174290120751</t>
  </si>
  <si>
    <t>1,54619033237593e-10</t>
  </si>
  <si>
    <t>1,78998974361738e-09</t>
  </si>
  <si>
    <t>0,00170844349992688</t>
  </si>
  <si>
    <t>0,00491884875731753</t>
  </si>
  <si>
    <t>0,940842834580367</t>
  </si>
  <si>
    <t>0,0611643234077061</t>
  </si>
  <si>
    <t>0,107872184361625</t>
  </si>
  <si>
    <t>2,91964215537838e-07</t>
  </si>
  <si>
    <t>1,94534915230865e-06</t>
  </si>
  <si>
    <t>0,0083478702250763</t>
  </si>
  <si>
    <t>0,0196836061186504</t>
  </si>
  <si>
    <t>1,93047733852578e-13</t>
  </si>
  <si>
    <t>3,25120823185667e-12</t>
  </si>
  <si>
    <t>0,739695663592526</t>
  </si>
  <si>
    <t>0,804274696767745</t>
  </si>
  <si>
    <t>0,329904209302772</t>
  </si>
  <si>
    <t>0,432046758976704</t>
  </si>
  <si>
    <t>0,0114261691826226</t>
  </si>
  <si>
    <t>0,0257858028920143</t>
  </si>
  <si>
    <t>1,0132788858195e-13</t>
  </si>
  <si>
    <t>1,77029247202767e-12</t>
  </si>
  <si>
    <t>0,108757824267376</t>
  </si>
  <si>
    <t>0,174541911456798</t>
  </si>
  <si>
    <t>0,146856975510238</t>
  </si>
  <si>
    <t>0,494746265635926</t>
  </si>
  <si>
    <t>0,945595833636483</t>
  </si>
  <si>
    <t>0,961688747306649</t>
  </si>
  <si>
    <t>3,49684791863776e-08</t>
  </si>
  <si>
    <t>2,78516455768819e-07</t>
  </si>
  <si>
    <t>2,03004853868595e-06</t>
  </si>
  <si>
    <t>1,13811489902076e-05</t>
  </si>
  <si>
    <t>0,245154341540346</t>
  </si>
  <si>
    <t>0,340467740436555</t>
  </si>
  <si>
    <t>0,000394374031784952</t>
  </si>
  <si>
    <t>0,00132709290651039</t>
  </si>
  <si>
    <t>0,777614627893551</t>
  </si>
  <si>
    <t>0,835228946984316</t>
  </si>
  <si>
    <t>1,20428988734624e-07</t>
  </si>
  <si>
    <t>8,67245387892098e-07</t>
  </si>
  <si>
    <t>0,571653766721263</t>
  </si>
  <si>
    <t>0,66501144690752</t>
  </si>
  <si>
    <t>0,0278872143454809</t>
  </si>
  <si>
    <t>0,0555394389090316</t>
  </si>
  <si>
    <t>0,105546868602849</t>
  </si>
  <si>
    <t>0,17050751716926</t>
  </si>
  <si>
    <t>0,245996516277517</t>
  </si>
  <si>
    <t>0,341418363677591</t>
  </si>
  <si>
    <t>1,28084470669124e-07</t>
  </si>
  <si>
    <t>9,18287948372537e-07</t>
  </si>
  <si>
    <t>0,998358549783444</t>
  </si>
  <si>
    <t>0,998833393326741</t>
  </si>
  <si>
    <t>6,88227117480926e-11</t>
  </si>
  <si>
    <t>0,14755933836968</t>
  </si>
  <si>
    <t>0,224823314689716</t>
  </si>
  <si>
    <t>0,0405655641511115</t>
  </si>
  <si>
    <t>0,267172338082149</t>
  </si>
  <si>
    <t>0,365193978267464</t>
  </si>
  <si>
    <t>6,97982890967442e-10</t>
  </si>
  <si>
    <t>7,29000502060583e-09</t>
  </si>
  <si>
    <t>0,00662877192804047</t>
  </si>
  <si>
    <t>0,0161459260660411</t>
  </si>
  <si>
    <t>0,254857440897257</t>
  </si>
  <si>
    <t>0,351582257953424</t>
  </si>
  <si>
    <t>0,0206232959341715</t>
  </si>
  <si>
    <t>0,0429558401797503</t>
  </si>
  <si>
    <t>7,76791958187531e-08</t>
  </si>
  <si>
    <t>5,80661650336699e-07</t>
  </si>
  <si>
    <t>0,149172115726051</t>
  </si>
  <si>
    <t>0,226787760501409</t>
  </si>
  <si>
    <t>0,674452545008687</t>
  </si>
  <si>
    <t>0,752232729812181</t>
  </si>
  <si>
    <t>0,268641070374657</t>
  </si>
  <si>
    <t>0,366915454537427</t>
  </si>
  <si>
    <t>0,163706181454984</t>
  </si>
  <si>
    <t>0,244849226884641</t>
  </si>
  <si>
    <t>0,0075259829277979</t>
  </si>
  <si>
    <t>0,0026614959209357</t>
  </si>
  <si>
    <t>0,0072801777239119</t>
  </si>
  <si>
    <t>0,00179792731284909</t>
  </si>
  <si>
    <t>0,474937890948543</t>
  </si>
  <si>
    <t>0,575280348733307</t>
  </si>
  <si>
    <t>0,88265815624951</t>
  </si>
  <si>
    <t>0,915762110550543</t>
  </si>
  <si>
    <t>0,642370388300694</t>
  </si>
  <si>
    <t>0,119952153677181</t>
  </si>
  <si>
    <t>0,189173305787937</t>
  </si>
  <si>
    <t>0,684511804563956</t>
  </si>
  <si>
    <t>0,760910310680274</t>
  </si>
  <si>
    <t>0,0214551026216769</t>
  </si>
  <si>
    <t>0,0444375820841842</t>
  </si>
  <si>
    <t>0,0184162017094673</t>
  </si>
  <si>
    <t>0,0389997788139177</t>
  </si>
  <si>
    <t>0,429170846252584</t>
  </si>
  <si>
    <t>0,531567376254084</t>
  </si>
  <si>
    <t>6,73006285520201e-06</t>
  </si>
  <si>
    <t>3,37144253772742e-05</t>
  </si>
  <si>
    <t>0,666241573403819</t>
  </si>
  <si>
    <t>0,745763702455797</t>
  </si>
  <si>
    <t>0,028119166887543</t>
  </si>
  <si>
    <t>0,0559590043026932</t>
  </si>
  <si>
    <t>0,049832904573923</t>
  </si>
  <si>
    <t>0,0910400510432926</t>
  </si>
  <si>
    <t>0,383693446134558</t>
  </si>
  <si>
    <t>0,486321501532925</t>
  </si>
  <si>
    <t>8,14839920065215e-07</t>
  </si>
  <si>
    <t>4,96960212194021e-06</t>
  </si>
  <si>
    <t>0,0124286941177662</t>
  </si>
  <si>
    <t>0,0277328504049232</t>
  </si>
  <si>
    <t>0,0178299978928538</t>
  </si>
  <si>
    <t>0,037903386121898</t>
  </si>
  <si>
    <t>0,00158468502821837</t>
  </si>
  <si>
    <t>5,18929452553752e-15</t>
  </si>
  <si>
    <t>1,04757015685875e-13</t>
  </si>
  <si>
    <t>0,530291733278151</t>
  </si>
  <si>
    <t>0,333219114617687</t>
  </si>
  <si>
    <t>0,435547385570313</t>
  </si>
  <si>
    <t>0,846437465622608</t>
  </si>
  <si>
    <t>0,889306832294669</t>
  </si>
  <si>
    <t>3,07289877650018e-05</t>
  </si>
  <si>
    <t>0,000133743897710907</t>
  </si>
  <si>
    <t>1,04682488238484e-09</t>
  </si>
  <si>
    <t>1,0606917823201e-08</t>
  </si>
  <si>
    <t>4,88661405440501e-10</t>
  </si>
  <si>
    <t>5,23903805476093e-09</t>
  </si>
  <si>
    <t>3,52579043990947e-12</t>
  </si>
  <si>
    <t>5,04867269594933e-11</t>
  </si>
  <si>
    <t>2,56385610843365e-10</t>
  </si>
  <si>
    <t>2,85952880386542e-09</t>
  </si>
  <si>
    <t>5,04709593716041e-05</t>
  </si>
  <si>
    <t>0,000209523708383993</t>
  </si>
  <si>
    <t>0,0256073419938023</t>
  </si>
  <si>
    <t>0,0516691068431302</t>
  </si>
  <si>
    <t>0,00157575861016933</t>
  </si>
  <si>
    <t>0,00457513831332483</t>
  </si>
  <si>
    <t>0,00845563432310566</t>
  </si>
  <si>
    <t>0,796814715530088</t>
  </si>
  <si>
    <t>0,850855248549439</t>
  </si>
  <si>
    <t>0,578576121698146</t>
  </si>
  <si>
    <t>0,987555962915775</t>
  </si>
  <si>
    <t>0,991042396829031</t>
  </si>
  <si>
    <t>0,991072791654657</t>
  </si>
  <si>
    <t>0,000629064401086765</t>
  </si>
  <si>
    <t>0,0020137528042703</t>
  </si>
  <si>
    <t>0,602664005522175</t>
  </si>
  <si>
    <t>0,692204726229058</t>
  </si>
  <si>
    <t>0,614677652787713</t>
  </si>
  <si>
    <t>0,702436270244447</t>
  </si>
  <si>
    <t>0,619598923344417</t>
  </si>
  <si>
    <t>0,706639739348829</t>
  </si>
  <si>
    <t>0,0915156919867245</t>
  </si>
  <si>
    <t>0,151434281068341</t>
  </si>
  <si>
    <t>0,0656180824263671</t>
  </si>
  <si>
    <t>0,114555262995986</t>
  </si>
  <si>
    <t>0,000102412083075927</t>
  </si>
  <si>
    <t>0,00631154859166685</t>
  </si>
  <si>
    <t>0,0154974970376494</t>
  </si>
  <si>
    <t>0,000112161597005196</t>
  </si>
  <si>
    <t>0,00042873327148906</t>
  </si>
  <si>
    <t>0,193775284410074</t>
  </si>
  <si>
    <t>0,281146579360319</t>
  </si>
  <si>
    <t>0,000401951865265283</t>
  </si>
  <si>
    <t>0,00135000119525071</t>
  </si>
  <si>
    <t>0,613366552505954</t>
  </si>
  <si>
    <t>2,1669282856898e-06</t>
  </si>
  <si>
    <t>0,252264647763723</t>
  </si>
  <si>
    <t>0,348485378978782</t>
  </si>
  <si>
    <t>0,000612917324603803</t>
  </si>
  <si>
    <t>0,00196865413391984</t>
  </si>
  <si>
    <t>1,72173323732067e-08</t>
  </si>
  <si>
    <t>1,43602928814593e-07</t>
  </si>
  <si>
    <t>1,314961113689e-17</t>
  </si>
  <si>
    <t>3,62519096021601e-16</t>
  </si>
  <si>
    <t>0,00577566654413443</t>
  </si>
  <si>
    <t>0,0143674486466258</t>
  </si>
  <si>
    <t>0,0814779949049492</t>
  </si>
  <si>
    <t>0,137540295548159</t>
  </si>
  <si>
    <t>0,00267366357992686</t>
  </si>
  <si>
    <t>0,0117421316765507</t>
  </si>
  <si>
    <t>0,0263997156708255</t>
  </si>
  <si>
    <t>0,0415470350033518</t>
  </si>
  <si>
    <t>0,0778359352774765</t>
  </si>
  <si>
    <t>0,713655202543903</t>
  </si>
  <si>
    <t>0,783861792361286</t>
  </si>
  <si>
    <t>0,527516192761041</t>
  </si>
  <si>
    <t>0,516879259846806</t>
  </si>
  <si>
    <t>0,614095183895937</t>
  </si>
  <si>
    <t>2,0708010764719e-09</t>
  </si>
  <si>
    <t>2,00734104348325e-08</t>
  </si>
  <si>
    <t>0,853731663019791</t>
  </si>
  <si>
    <t>0,137439547630476</t>
  </si>
  <si>
    <t>0,211689308369852</t>
  </si>
  <si>
    <t>0,779872838462298</t>
  </si>
  <si>
    <t>0,00994858383224852</t>
  </si>
  <si>
    <t>0,0030884582498063</t>
  </si>
  <si>
    <t>0,00828433043670944</t>
  </si>
  <si>
    <t>0,803327999377705</t>
  </si>
  <si>
    <t>0,856202090945989</t>
  </si>
  <si>
    <t>0,728864411531478</t>
  </si>
  <si>
    <t>0,726518717631824</t>
  </si>
  <si>
    <t>0,842335436463632</t>
  </si>
  <si>
    <t>0,886236478067949</t>
  </si>
  <si>
    <t>2,48310819109918e-08</t>
  </si>
  <si>
    <t>2,01047655118442e-07</t>
  </si>
  <si>
    <t>0,0273819880461223</t>
  </si>
  <si>
    <t>0,0547041617010336</t>
  </si>
  <si>
    <t>0,205464234663881</t>
  </si>
  <si>
    <t>0,294952581461457</t>
  </si>
  <si>
    <t>0,0348681577840835</t>
  </si>
  <si>
    <t>0,165898883980639</t>
  </si>
  <si>
    <t>0,331351898756707</t>
  </si>
  <si>
    <t>7,80701338910045e-05</t>
  </si>
  <si>
    <t>0,000309383056970098</t>
  </si>
  <si>
    <t>3,4455072387393e-11</t>
  </si>
  <si>
    <t>4,32952477699409e-10</t>
  </si>
  <si>
    <t>0,000106955926470691</t>
  </si>
  <si>
    <t>0,000410775591256343</t>
  </si>
  <si>
    <t>0,00331249184576711</t>
  </si>
  <si>
    <t>0,00880888318277005</t>
  </si>
  <si>
    <t>4,9975648689234e-05</t>
  </si>
  <si>
    <t>0,000207713449946263</t>
  </si>
  <si>
    <t>0,0467994551691372</t>
  </si>
  <si>
    <t>0,449316047525906</t>
  </si>
  <si>
    <t>0,0290986148396434</t>
  </si>
  <si>
    <t>0,0576246811477969</t>
  </si>
  <si>
    <t>1,6317641447779e-15</t>
  </si>
  <si>
    <t>3,49889488128472e-14</t>
  </si>
  <si>
    <t>6,84751464445395e-06</t>
  </si>
  <si>
    <t>0,00392767185633548</t>
  </si>
  <si>
    <t>0,000127803964140217</t>
  </si>
  <si>
    <t>0,000481697972709096</t>
  </si>
  <si>
    <t>0,0539992452697454</t>
  </si>
  <si>
    <t>0,0972828129709741</t>
  </si>
  <si>
    <t>0,0305995475195622</t>
  </si>
  <si>
    <t>0,0601327991474207</t>
  </si>
  <si>
    <t>0,000734656062179645</t>
  </si>
  <si>
    <t>0,0023154765160247</t>
  </si>
  <si>
    <t>2,13536463062244e-05</t>
  </si>
  <si>
    <t>9,62446861048704e-05</t>
  </si>
  <si>
    <t>0,316810952157801</t>
  </si>
  <si>
    <t>0,418758224119602</t>
  </si>
  <si>
    <t>0,0156207627833862</t>
  </si>
  <si>
    <t>0,0337909034500749</t>
  </si>
  <si>
    <t>0,0517018280857857</t>
  </si>
  <si>
    <t>0,0938107438785908</t>
  </si>
  <si>
    <t>6,22328808573026e-05</t>
  </si>
  <si>
    <t>0,000252715955373235</t>
  </si>
  <si>
    <t>5,10858476690721e-08</t>
  </si>
  <si>
    <t>3,95215448958783e-07</t>
  </si>
  <si>
    <t>0,00430951329638343</t>
  </si>
  <si>
    <t>0,0111009811645145</t>
  </si>
  <si>
    <t>0,00224669260204925</t>
  </si>
  <si>
    <t>0,00627278721583568</t>
  </si>
  <si>
    <t>0,0345528798074728</t>
  </si>
  <si>
    <t>0,0667235680483053</t>
  </si>
  <si>
    <t>0,23922020728275</t>
  </si>
  <si>
    <t>0,783017871303882</t>
  </si>
  <si>
    <t>0,839703335349333</t>
  </si>
  <si>
    <t>0,000120978614189289</t>
  </si>
  <si>
    <t>0,000458189619998506</t>
  </si>
  <si>
    <t>0,0179719135353285</t>
  </si>
  <si>
    <t>0,000541639218556554</t>
  </si>
  <si>
    <t>0,00176477400284032</t>
  </si>
  <si>
    <t>0,0264911595745051</t>
  </si>
  <si>
    <t>0,0531668296584024</t>
  </si>
  <si>
    <t>0,000306196915511135</t>
  </si>
  <si>
    <t>0,00106057173024481</t>
  </si>
  <si>
    <t>3,43631176484027e-05</t>
  </si>
  <si>
    <t>3,58300630515378e-18</t>
  </si>
  <si>
    <t>1,03103334649671e-16</t>
  </si>
  <si>
    <t>0,722172472808481</t>
  </si>
  <si>
    <t>0,0522680987546479</t>
  </si>
  <si>
    <t>1,49533525946824e-07</t>
  </si>
  <si>
    <t>1,06014078809958e-06</t>
  </si>
  <si>
    <t>2,68468968589042e-09</t>
  </si>
  <si>
    <t>2,56459798104927e-08</t>
  </si>
  <si>
    <t>0,000526917743949123</t>
  </si>
  <si>
    <t>0,00172214337227623</t>
  </si>
  <si>
    <t>0,0194603502076859</t>
  </si>
  <si>
    <t>0,040861296328476</t>
  </si>
  <si>
    <t>0,147642195512052</t>
  </si>
  <si>
    <t>0,224916974405852</t>
  </si>
  <si>
    <t>0,321484487730263</t>
  </si>
  <si>
    <t>0,423657824796773</t>
  </si>
  <si>
    <t>0,926537108165333</t>
  </si>
  <si>
    <t>0,948681272890273</t>
  </si>
  <si>
    <t>0,638749279856575</t>
  </si>
  <si>
    <t>0,00016159760141522</t>
  </si>
  <si>
    <t>0,000594786622181829</t>
  </si>
  <si>
    <t>0,248070006194452</t>
  </si>
  <si>
    <t>0,537783991179427</t>
  </si>
  <si>
    <t>0,633493098194504</t>
  </si>
  <si>
    <t>0,309738135165464</t>
  </si>
  <si>
    <t>0,411166330506471</t>
  </si>
  <si>
    <t>0,0907393608435079</t>
  </si>
  <si>
    <t>0,150350725115651</t>
  </si>
  <si>
    <t>2,02421804759302e-269</t>
  </si>
  <si>
    <t>2,12897133155596e-265</t>
  </si>
  <si>
    <t>0,000178879277161096</t>
  </si>
  <si>
    <t>0,000652231859088862</t>
  </si>
  <si>
    <t>0,269439398585435</t>
  </si>
  <si>
    <t>0,367767033238896</t>
  </si>
  <si>
    <t>0,524824092797847</t>
  </si>
  <si>
    <t>0,621463341139535</t>
  </si>
  <si>
    <t>0,540551623594264</t>
  </si>
  <si>
    <t>0,00158803849265877</t>
  </si>
  <si>
    <t>0,00460369207456964</t>
  </si>
  <si>
    <t>0,000250500110983247</t>
  </si>
  <si>
    <t>1,59189207334103e-16</t>
  </si>
  <si>
    <t>3,85333138811606e-15</t>
  </si>
  <si>
    <t>2,93665666673628e-09</t>
  </si>
  <si>
    <t>2,79640439043901e-08</t>
  </si>
  <si>
    <t>0,333125263444543</t>
  </si>
  <si>
    <t>0,435478833916845</t>
  </si>
  <si>
    <t>0,506124341192922</t>
  </si>
  <si>
    <t>3,37367871331767e-07</t>
  </si>
  <si>
    <t>2,22671263679439e-06</t>
  </si>
  <si>
    <t>3,92641576171306e-13</t>
  </si>
  <si>
    <t>6,36303201445565e-12</t>
  </si>
  <si>
    <t>0,0194457121062678</t>
  </si>
  <si>
    <t>0,769656481759025</t>
  </si>
  <si>
    <t>0,829221680690488</t>
  </si>
  <si>
    <t>0,132155650630633</t>
  </si>
  <si>
    <t>0,205143097263329</t>
  </si>
  <si>
    <t>0,787258072164986</t>
  </si>
  <si>
    <t>0,928731981348058</t>
  </si>
  <si>
    <t>0,0902700892377306</t>
  </si>
  <si>
    <t>0,149685941967751</t>
  </si>
  <si>
    <t>0,0360488097151866</t>
  </si>
  <si>
    <t>0,0691741208136244</t>
  </si>
  <si>
    <t>0,0283522917714133</t>
  </si>
  <si>
    <t>0,0563323375282591</t>
  </si>
  <si>
    <t>0,0746438119476707</t>
  </si>
  <si>
    <t>0,12776731909181</t>
  </si>
  <si>
    <t>2,1922043494882e-16</t>
  </si>
  <si>
    <t>5,20462962657836e-15</t>
  </si>
  <si>
    <t>0,0434329583589626</t>
  </si>
  <si>
    <t>0,0809868166900787</t>
  </si>
  <si>
    <t>0,00312475738202473</t>
  </si>
  <si>
    <t>0,00837208910086489</t>
  </si>
  <si>
    <t>0,00346097447023323</t>
  </si>
  <si>
    <t>0,00915973804496176</t>
  </si>
  <si>
    <t>0,869158844742859</t>
  </si>
  <si>
    <t>0,534841153303132</t>
  </si>
  <si>
    <t>0,0111146491768335</t>
  </si>
  <si>
    <t>0,285092375920579</t>
  </si>
  <si>
    <t>0,385109050057114</t>
  </si>
  <si>
    <t>0,0320720595872945</t>
  </si>
  <si>
    <t>0,0626112086699526</t>
  </si>
  <si>
    <t>0,0939085943005173</t>
  </si>
  <si>
    <t>0,154615472848417</t>
  </si>
  <si>
    <t>0,133475597127781</t>
  </si>
  <si>
    <t>0,206795255622219</t>
  </si>
  <si>
    <t>0,542293131165751</t>
  </si>
  <si>
    <t>0,637270168383886</t>
  </si>
  <si>
    <t>3,19744780739e-07</t>
  </si>
  <si>
    <t>2,11703854669338e-06</t>
  </si>
  <si>
    <t>1,66411657098158e-15</t>
  </si>
  <si>
    <t>3,56463259374721e-14</t>
  </si>
  <si>
    <t>0,0151976326753792</t>
  </si>
  <si>
    <t>0,0330011565321154</t>
  </si>
  <si>
    <t>0,582932711596228</t>
  </si>
  <si>
    <t>0,675070996940468</t>
  </si>
  <si>
    <t>5,59267212048757e-07</t>
  </si>
  <si>
    <t>0,624527072607824</t>
  </si>
  <si>
    <t>0,00994827969124578</t>
  </si>
  <si>
    <t>6,04018025226905e-05</t>
  </si>
  <si>
    <t>0,000246326466860177</t>
  </si>
  <si>
    <t>0,117212647332245</t>
  </si>
  <si>
    <t>0,185576398963854</t>
  </si>
  <si>
    <t>0,00120192317645649</t>
  </si>
  <si>
    <t>0,00359790152508357</t>
  </si>
  <si>
    <t>0,00135863163115002</t>
  </si>
  <si>
    <t>0,00400703293704231</t>
  </si>
  <si>
    <t>0,0525343140981253</t>
  </si>
  <si>
    <t>0,0950343392719354</t>
  </si>
  <si>
    <t>0,00010559386399814</t>
  </si>
  <si>
    <t>0,000406137672188861</t>
  </si>
  <si>
    <t>0,0126306176629413</t>
  </si>
  <si>
    <t>0,0288333137394422</t>
  </si>
  <si>
    <t>0,0571638788415802</t>
  </si>
  <si>
    <t>8,13175755981412e-05</t>
  </si>
  <si>
    <t>0,000320922176868086</t>
  </si>
  <si>
    <t>0,200496019892996</t>
  </si>
  <si>
    <t>3,9417813346795e-06</t>
  </si>
  <si>
    <t>2,08173161875429e-05</t>
  </si>
  <si>
    <t>0,145696436867121</t>
  </si>
  <si>
    <t>0,0835962866732407</t>
  </si>
  <si>
    <t>0,000976460191664383</t>
  </si>
  <si>
    <t>0,00298544187960179</t>
  </si>
  <si>
    <t>0,164296337635978</t>
  </si>
  <si>
    <t>1,20830665499526e-12</t>
  </si>
  <si>
    <t>1,83912666337376e-11</t>
  </si>
  <si>
    <t>0,00444095768804453</t>
  </si>
  <si>
    <t>0,0113935290850124</t>
  </si>
  <si>
    <t>1,50199744669137e-11</t>
  </si>
  <si>
    <t>1,98957911153357e-10</t>
  </si>
  <si>
    <t>0,00423221273491717</t>
  </si>
  <si>
    <t>0,010924603617497</t>
  </si>
  <si>
    <t>1,53914685808227e-06</t>
  </si>
  <si>
    <t>8,85799019418893e-06</t>
  </si>
  <si>
    <t>9,30238158444155e-05</t>
  </si>
  <si>
    <t>0,000362429332522185</t>
  </si>
  <si>
    <t>0,0616667683598674</t>
  </si>
  <si>
    <t>0,00567650280901393</t>
  </si>
  <si>
    <t>0,0141542480544817</t>
  </si>
  <si>
    <t>0,540350258892441</t>
  </si>
  <si>
    <t>0,635697298422958</t>
  </si>
  <si>
    <t>0,385825728511117</t>
  </si>
  <si>
    <t>0,488523698262285</t>
  </si>
  <si>
    <t>3,3273772016937e-05</t>
  </si>
  <si>
    <t>0,000143748982209133</t>
  </si>
  <si>
    <t>0,00500342509457089</t>
  </si>
  <si>
    <t>0,791368064237888</t>
  </si>
  <si>
    <t>0,846672459755047</t>
  </si>
  <si>
    <t>0,898159369051712</t>
  </si>
  <si>
    <t>0,927617338243372</t>
  </si>
  <si>
    <t>1,94270384225738e-07</t>
  </si>
  <si>
    <t>1,34423603032513e-06</t>
  </si>
  <si>
    <t>0,0621976751416918</t>
  </si>
  <si>
    <t>0,109410277354531</t>
  </si>
  <si>
    <t>0,0190228211856883</t>
  </si>
  <si>
    <t>0,0400906766497299</t>
  </si>
  <si>
    <t>0,0841046916867122</t>
  </si>
  <si>
    <t>0,000121648721244825</t>
  </si>
  <si>
    <t>0,000460478828753803</t>
  </si>
  <si>
    <t>0,464262458640653</t>
  </si>
  <si>
    <t>0,564952031557684</t>
  </si>
  <si>
    <t>2,27249568086324e-08</t>
  </si>
  <si>
    <t>0,168830757786366</t>
  </si>
  <si>
    <t>0,00184186756319375</t>
  </si>
  <si>
    <t>0,00525694493782641</t>
  </si>
  <si>
    <t>8,34030760071565e-09</t>
  </si>
  <si>
    <t>7,34051758916543e-08</t>
  </si>
  <si>
    <t>0,465395911665934</t>
  </si>
  <si>
    <t>1,60231809184123e-06</t>
  </si>
  <si>
    <t>9,17635749030231e-06</t>
  </si>
  <si>
    <t>4,19402490901699e-09</t>
  </si>
  <si>
    <t>3,8881143217793e-08</t>
  </si>
  <si>
    <t>0,00769573039958302</t>
  </si>
  <si>
    <t>0,018368284234112</t>
  </si>
  <si>
    <t>0,848943450460207</t>
  </si>
  <si>
    <t>0,283649631278653</t>
  </si>
  <si>
    <t>0,383554255203553</t>
  </si>
  <si>
    <t>0,129978741833654</t>
  </si>
  <si>
    <t>0,202451153977854</t>
  </si>
  <si>
    <t>0,0313377349863539</t>
  </si>
  <si>
    <t>0,0614113336536198</t>
  </si>
  <si>
    <t>0,049069702746093</t>
  </si>
  <si>
    <t>0,0898564635904995</t>
  </si>
  <si>
    <t>1,01576223543108e-07</t>
  </si>
  <si>
    <t>7,44998557262649e-07</t>
  </si>
  <si>
    <t>0,176663679720963</t>
  </si>
  <si>
    <t>0,26043314198125</t>
  </si>
  <si>
    <t>9,62509235573738e-25</t>
  </si>
  <si>
    <t>4,87864620970929e-23</t>
  </si>
  <si>
    <t>5,45962886265651e-14</t>
  </si>
  <si>
    <t>9,84933903310288e-13</t>
  </si>
  <si>
    <t>0,00349460558720414</t>
  </si>
  <si>
    <t>0,0092371234640411</t>
  </si>
  <si>
    <t>0,0361133190388999</t>
  </si>
  <si>
    <t>0,0692726304927284</t>
  </si>
  <si>
    <t>0,736990044625099</t>
  </si>
  <si>
    <t>0,80216214367634</t>
  </si>
  <si>
    <t>0,00280986803751402</t>
  </si>
  <si>
    <t>0,00763440637678991</t>
  </si>
  <si>
    <t>2,10990810603636e-15</t>
  </si>
  <si>
    <t>4,46947804737915e-14</t>
  </si>
  <si>
    <t>5,7261003614146e-05</t>
  </si>
  <si>
    <t>0,000234609507406226</t>
  </si>
  <si>
    <t>0,0769641098704433</t>
  </si>
  <si>
    <t>0,386875220404006</t>
  </si>
  <si>
    <t>0,489616765609667</t>
  </si>
  <si>
    <t>0,0567839028553593</t>
  </si>
  <si>
    <t>0,101387776637169</t>
  </si>
  <si>
    <t>0,00269157924377713</t>
  </si>
  <si>
    <t>0,00735099576640507</t>
  </si>
  <si>
    <t>3,0023243017608e-20</t>
  </si>
  <si>
    <t>1,05608514527656e-18</t>
  </si>
  <si>
    <t>0,0417983192365409</t>
  </si>
  <si>
    <t>0,0782231001014803</t>
  </si>
  <si>
    <t>0,0183820738961559</t>
  </si>
  <si>
    <t>0,0389353463302425</t>
  </si>
  <si>
    <t>0,11541416662521</t>
  </si>
  <si>
    <t>0,000612250850910422</t>
  </si>
  <si>
    <t>0,00196681378266657</t>
  </si>
  <si>
    <t>0,779325126147022</t>
  </si>
  <si>
    <t>0,836724378751664</t>
  </si>
  <si>
    <t>2,12762963206265e-05</t>
  </si>
  <si>
    <t>9,59371689398454e-05</t>
  </si>
  <si>
    <t>0,36193115950684</t>
  </si>
  <si>
    <t>0,464986376365137</t>
  </si>
  <si>
    <t>5,13345319285354e-18</t>
  </si>
  <si>
    <t>1,45724949948278e-16</t>
  </si>
  <si>
    <t>0,0678565152859373</t>
  </si>
  <si>
    <t>0,117778843059633</t>
  </si>
  <si>
    <t>0,0319517725757638</t>
  </si>
  <si>
    <t>0,0624285283421132</t>
  </si>
  <si>
    <t>1,56442491802173e-32</t>
  </si>
  <si>
    <t>1,37689029918775e-30</t>
  </si>
  <si>
    <t>0,480184925775238</t>
  </si>
  <si>
    <t>0,00168078509346859</t>
  </si>
  <si>
    <t>0,00484584901879272</t>
  </si>
  <si>
    <t>0,00181962025394749</t>
  </si>
  <si>
    <t>0,00519838544639217</t>
  </si>
  <si>
    <t>2,78108911965643e-07</t>
  </si>
  <si>
    <t>1,86247085743308e-06</t>
  </si>
  <si>
    <t>0,382825932079963</t>
  </si>
  <si>
    <t>0,48539743708873</t>
  </si>
  <si>
    <t>3,58980980998692e-07</t>
  </si>
  <si>
    <t>2,35532281201107e-06</t>
  </si>
  <si>
    <t>0,00773804044031413</t>
  </si>
  <si>
    <t>5,24038421042934e-05</t>
  </si>
  <si>
    <t>0,000216735119674363</t>
  </si>
  <si>
    <t>0,794059265476745</t>
  </si>
  <si>
    <t>0,42573154683154</t>
  </si>
  <si>
    <t>5,6603494780426e-07</t>
  </si>
  <si>
    <t>3,57983918432429e-06</t>
  </si>
  <si>
    <t>0,232353086746256</t>
  </si>
  <si>
    <t>0,326315074089163</t>
  </si>
  <si>
    <t>0,354917414150792</t>
  </si>
  <si>
    <t>1,29895247565866e-06</t>
  </si>
  <si>
    <t>7,61311377137917e-06</t>
  </si>
  <si>
    <t>2,8452686142508e-42</t>
  </si>
  <si>
    <t>4,07144389801126e-40</t>
  </si>
  <si>
    <t>0,00145964721678515</t>
  </si>
  <si>
    <t>0,00426764836195167</t>
  </si>
  <si>
    <t>0,0029711196940708</t>
  </si>
  <si>
    <t>0,00801455536865598</t>
  </si>
  <si>
    <t>9,70899697111389e-05</t>
  </si>
  <si>
    <t>0,000376597365457091</t>
  </si>
  <si>
    <t>0,0592658152767513</t>
  </si>
  <si>
    <t>0,105158703023742</t>
  </si>
  <si>
    <t>0,523364797770496</t>
  </si>
  <si>
    <t>0,62015426549698</t>
  </si>
  <si>
    <t>3,42277551678236e-06</t>
  </si>
  <si>
    <t>0,000607738515698854</t>
  </si>
  <si>
    <t>0,00195410878595619</t>
  </si>
  <si>
    <t>0,837743018947003</t>
  </si>
  <si>
    <t>0,882685053273402</t>
  </si>
  <si>
    <t>0,0183422947163486</t>
  </si>
  <si>
    <t>0,0388784934863354</t>
  </si>
  <si>
    <t>1,1070357477051e-10</t>
  </si>
  <si>
    <t>1,30602899343673e-09</t>
  </si>
  <si>
    <t>0,844535341200043</t>
  </si>
  <si>
    <t>0,180288502584435</t>
  </si>
  <si>
    <t>0,00132736274382658</t>
  </si>
  <si>
    <t>0,0039242551393383</t>
  </si>
  <si>
    <t>0,020422180909162</t>
  </si>
  <si>
    <t>0,0426086664773084</t>
  </si>
  <si>
    <t>0,00161461762004658</t>
  </si>
  <si>
    <t>0,00467301618570169</t>
  </si>
  <si>
    <t>0,347003560021061</t>
  </si>
  <si>
    <t>6,08509702294078e-44</t>
  </si>
  <si>
    <t>9,55223999086264e-42</t>
  </si>
  <si>
    <t>0,0871831502137788</t>
  </si>
  <si>
    <t>0,145397412570113</t>
  </si>
  <si>
    <t>0,319445874785096</t>
  </si>
  <si>
    <t>0,421525875171224</t>
  </si>
  <si>
    <t>0,528974485061215</t>
  </si>
  <si>
    <t>0,459898217452099</t>
  </si>
  <si>
    <t>0,560646711336128</t>
  </si>
  <si>
    <t>0,174177521207795</t>
  </si>
  <si>
    <t>0,25747183124427</t>
  </si>
  <si>
    <t>0,244061770422536</t>
  </si>
  <si>
    <t>0,781867290454928</t>
  </si>
  <si>
    <t>2,1914640687128e-10</t>
  </si>
  <si>
    <t>2,47436643507105e-09</t>
  </si>
  <si>
    <t>0,0720001625019871</t>
  </si>
  <si>
    <t>0,123755794919864</t>
  </si>
  <si>
    <t>0,87315211965823</t>
  </si>
  <si>
    <t>0,9083908619126</t>
  </si>
  <si>
    <t>1,50621658532608e-15</t>
  </si>
  <si>
    <t>3,25290204028071e-14</t>
  </si>
  <si>
    <t>4,44017580861768e-06</t>
  </si>
  <si>
    <t>6,56582263856505e-06</t>
  </si>
  <si>
    <t>3,29623100721279e-05</t>
  </si>
  <si>
    <t>0,00774730557865737</t>
  </si>
  <si>
    <t>0,0184662405492417</t>
  </si>
  <si>
    <t>0,478955542676043</t>
  </si>
  <si>
    <t>0,0506104936642962</t>
  </si>
  <si>
    <t>0,0509392158347111</t>
  </si>
  <si>
    <t>0,0926427810032117</t>
  </si>
  <si>
    <t>0,440578334912547</t>
  </si>
  <si>
    <t>0,542502211255952</t>
  </si>
  <si>
    <t>3,77410333001659e-08</t>
  </si>
  <si>
    <t>2,98901594679589e-07</t>
  </si>
  <si>
    <t>0,569696737656521</t>
  </si>
  <si>
    <t>0,663248332776451</t>
  </si>
  <si>
    <t>0,870996252462615</t>
  </si>
  <si>
    <t>0,906955406690317</t>
  </si>
  <si>
    <t>0,0397551376750582</t>
  </si>
  <si>
    <t>0,0750740031416508</t>
  </si>
  <si>
    <t>0,837629604644833</t>
  </si>
  <si>
    <t>2,53276676935624e-07</t>
  </si>
  <si>
    <t>1,71473282888344e-06</t>
  </si>
  <si>
    <t>0,687757312924525</t>
  </si>
  <si>
    <t>0,00127798884323584</t>
  </si>
  <si>
    <t>0,00379481865012223</t>
  </si>
  <si>
    <t>0,000135454227265501</t>
  </si>
  <si>
    <t>0,000507711986908377</t>
  </si>
  <si>
    <t>0,00664455717130485</t>
  </si>
  <si>
    <t>0,0161787544968628</t>
  </si>
  <si>
    <t>0,150781834665755</t>
  </si>
  <si>
    <t>0,228838087459896</t>
  </si>
  <si>
    <t>0,108167830743149</t>
  </si>
  <si>
    <t>0,173793944369244</t>
  </si>
  <si>
    <t>0,626927996012207</t>
  </si>
  <si>
    <t>0,147023396966279</t>
  </si>
  <si>
    <t>0,313867734522252</t>
  </si>
  <si>
    <t>0,0612960460303931</t>
  </si>
  <si>
    <t>0,872785229946878</t>
  </si>
  <si>
    <t>0,908143911354006</t>
  </si>
  <si>
    <t>0,733435956230831</t>
  </si>
  <si>
    <t>0,213624930841686</t>
  </si>
  <si>
    <t>0,30454763946153</t>
  </si>
  <si>
    <t>0,336675372365576</t>
  </si>
  <si>
    <t>0,439327944026668</t>
  </si>
  <si>
    <t>0,00203704635890919</t>
  </si>
  <si>
    <t>0,00574926474703539</t>
  </si>
  <si>
    <t>0,00106530381906488</t>
  </si>
  <si>
    <t>0,0250037165767116</t>
  </si>
  <si>
    <t>0,0506747449842112</t>
  </si>
  <si>
    <t>0,0015472386925018</t>
  </si>
  <si>
    <t>0,143752292802812</t>
  </si>
  <si>
    <t>0,0691856123290844</t>
  </si>
  <si>
    <t>0,119700555629404</t>
  </si>
  <si>
    <t>0,00211245134524528</t>
  </si>
  <si>
    <t>0,00593738830134078</t>
  </si>
  <si>
    <t>0,0184937104956558</t>
  </si>
  <si>
    <t>0,0391481533939941</t>
  </si>
  <si>
    <t>0,142427364898145</t>
  </si>
  <si>
    <t>0,218348489223269</t>
  </si>
  <si>
    <t>0,360414869138334</t>
  </si>
  <si>
    <t>0,463576297684045</t>
  </si>
  <si>
    <t>0,000796790409314705</t>
  </si>
  <si>
    <t>0,00249041400593385</t>
  </si>
  <si>
    <t>0,0456245102357796</t>
  </si>
  <si>
    <t>0,0845262967068542</t>
  </si>
  <si>
    <t>4,64644048996868e-07</t>
  </si>
  <si>
    <t>2,98984018679997e-06</t>
  </si>
  <si>
    <t>1,12285892111064e-06</t>
  </si>
  <si>
    <t>6,6627185911318e-06</t>
  </si>
  <si>
    <t>0,00208845978830131</t>
  </si>
  <si>
    <t>0,00587466590624739</t>
  </si>
  <si>
    <t>2,09515268498709e-08</t>
  </si>
  <si>
    <t>1,71818856642118e-07</t>
  </si>
  <si>
    <t>0,0902741079060082</t>
  </si>
  <si>
    <t>0,00914132748968417</t>
  </si>
  <si>
    <t>0,0212496213665053</t>
  </si>
  <si>
    <t>0,354457926920291</t>
  </si>
  <si>
    <t>1,02950275472932e-11</t>
  </si>
  <si>
    <t>1,39893995127463e-10</t>
  </si>
  <si>
    <t>0,00172114070270427</t>
  </si>
  <si>
    <t>0,00494998560040804</t>
  </si>
  <si>
    <t>0,533886101423131</t>
  </si>
  <si>
    <t>0,629924508830803</t>
  </si>
  <si>
    <t>0,00696510974020591</t>
  </si>
  <si>
    <t>0,016848100665275</t>
  </si>
  <si>
    <t>0,379745171608674</t>
  </si>
  <si>
    <t>0,190678079271574</t>
  </si>
  <si>
    <t>0,272525688490102</t>
  </si>
  <si>
    <t>0,418686668589289</t>
  </si>
  <si>
    <t>0,521746094417992</t>
  </si>
  <si>
    <t>0,375780427951127</t>
  </si>
  <si>
    <t>0,478599013196412</t>
  </si>
  <si>
    <t>0,0221906603085869</t>
  </si>
  <si>
    <t>0,215288484160328</t>
  </si>
  <si>
    <t>0,306379356221669</t>
  </si>
  <si>
    <t>0,149804581046855</t>
  </si>
  <si>
    <t>0,22760125404988</t>
  </si>
  <si>
    <t>0,18968189176704</t>
  </si>
  <si>
    <t>0,276179040168871</t>
  </si>
  <si>
    <t>4,38872660134834e-06</t>
  </si>
  <si>
    <t>2,29472692168437e-05</t>
  </si>
  <si>
    <t>0,0949373758677246</t>
  </si>
  <si>
    <t>0,0873249770436703</t>
  </si>
  <si>
    <t>0,145553161023265</t>
  </si>
  <si>
    <t>0,0275087764012738</t>
  </si>
  <si>
    <t>0,054889689964029</t>
  </si>
  <si>
    <t>7,44791233466374e-08</t>
  </si>
  <si>
    <t>5,58527044419436e-07</t>
  </si>
  <si>
    <t>0,911199601696903</t>
  </si>
  <si>
    <t>1,08936794333231e-13</t>
  </si>
  <si>
    <t>1,89535605359761e-12</t>
  </si>
  <si>
    <t>1,00704615685957e-06</t>
  </si>
  <si>
    <t>6,01283449036077e-06</t>
  </si>
  <si>
    <t>0,000383713015066751</t>
  </si>
  <si>
    <t>0,00129494677874685</t>
  </si>
  <si>
    <t>0,0105669679756982</t>
  </si>
  <si>
    <t>0,0241237433654017</t>
  </si>
  <si>
    <t>0,0158515379656984</t>
  </si>
  <si>
    <t>0,0342337886148323</t>
  </si>
  <si>
    <t>0,00797651930231229</t>
  </si>
  <si>
    <t>0,0189396188648989</t>
  </si>
  <si>
    <t>0,901225228225069</t>
  </si>
  <si>
    <t>0,930235667879402</t>
  </si>
  <si>
    <t>0,0268858116851581</t>
  </si>
  <si>
    <t>0,0538458582116825</t>
  </si>
  <si>
    <t>0,373383573127884</t>
  </si>
  <si>
    <t>0,4764984202357</t>
  </si>
  <si>
    <t>1,46665599829135e-07</t>
  </si>
  <si>
    <t>1,04191519500367e-06</t>
  </si>
  <si>
    <t>0,153050422378803</t>
  </si>
  <si>
    <t>0,0102738368306235</t>
  </si>
  <si>
    <t>0,023541411517665</t>
  </si>
  <si>
    <t>1,57165021580142e-05</t>
  </si>
  <si>
    <t>7,28186394039269e-05</t>
  </si>
  <si>
    <t>0,806992557878654</t>
  </si>
  <si>
    <t>0,859193625296223</t>
  </si>
  <si>
    <t>0,00114642968938571</t>
  </si>
  <si>
    <t>0,00345044334185555</t>
  </si>
  <si>
    <t>0,0154410888896686</t>
  </si>
  <si>
    <t>0,145253653209605</t>
  </si>
  <si>
    <t>0,222034052413636</t>
  </si>
  <si>
    <t>3,38600547268625e-08</t>
  </si>
  <si>
    <t>0,375040948966557</t>
  </si>
  <si>
    <t>0,477859734781727</t>
  </si>
  <si>
    <t>7,80379689182326e-06</t>
  </si>
  <si>
    <t>3,84793407453123e-05</t>
  </si>
  <si>
    <t>3,77538386640869e-33</t>
  </si>
  <si>
    <t>3,42306894956494e-31</t>
  </si>
  <si>
    <t>0,000186951463586023</t>
  </si>
  <si>
    <t>0,000678957879235496</t>
  </si>
  <si>
    <t>1,50429006206418e-114</t>
  </si>
  <si>
    <t>2,26019581825144e-111</t>
  </si>
  <si>
    <t>8,4079812657115e-07</t>
  </si>
  <si>
    <t>5,11605108256411e-06</t>
  </si>
  <si>
    <t>2,47715938215315e-05</t>
  </si>
  <si>
    <t>0,000109953677154656</t>
  </si>
  <si>
    <t>0,462343959075949</t>
  </si>
  <si>
    <t>0,0292403114149272</t>
  </si>
  <si>
    <t>0,338948146199086</t>
  </si>
  <si>
    <t>0,441663523217355</t>
  </si>
  <si>
    <t>0,0361130150210443</t>
  </si>
  <si>
    <t>0,146554096731223</t>
  </si>
  <si>
    <t>0,223745494610341</t>
  </si>
  <si>
    <t>1,85670425476145e-07</t>
  </si>
  <si>
    <t>1,28811919521461e-06</t>
  </si>
  <si>
    <t>4,78164356830585e-05</t>
  </si>
  <si>
    <t>0,000199963961151717</t>
  </si>
  <si>
    <t>0,0504509947936842</t>
  </si>
  <si>
    <t>0,0918978762976401</t>
  </si>
  <si>
    <t>0,000112048610490859</t>
  </si>
  <si>
    <t>0,000428457102649557</t>
  </si>
  <si>
    <t>0,145433637981581</t>
  </si>
  <si>
    <t>0,222293022448958</t>
  </si>
  <si>
    <t>0,327300343016062</t>
  </si>
  <si>
    <t>0,429385226103459</t>
  </si>
  <si>
    <t>0,729554787695069</t>
  </si>
  <si>
    <t>0,796294362762856</t>
  </si>
  <si>
    <t>2,12191631121792e-06</t>
  </si>
  <si>
    <t>1,18645692733836e-05</t>
  </si>
  <si>
    <t>0,495091325949374</t>
  </si>
  <si>
    <t>0,593641112771196</t>
  </si>
  <si>
    <t>0,0255777841194924</t>
  </si>
  <si>
    <t>0,0516292763605721</t>
  </si>
  <si>
    <t>0,0380665136783421</t>
  </si>
  <si>
    <t>0,0220130993313549</t>
  </si>
  <si>
    <t>0,0454367132209842</t>
  </si>
  <si>
    <t>2,4226439818395e-21</t>
  </si>
  <si>
    <t>9,24869621742174e-20</t>
  </si>
  <si>
    <t>0,0254517911649438</t>
  </si>
  <si>
    <t>0,0513996185824301</t>
  </si>
  <si>
    <t>0,00847584939419209</t>
  </si>
  <si>
    <t>0,019936206195553</t>
  </si>
  <si>
    <t>0,000257225551552341</t>
  </si>
  <si>
    <t>0,000906777187347662</t>
  </si>
  <si>
    <t>0,10440673857882</t>
  </si>
  <si>
    <t>0,169016141758156</t>
  </si>
  <si>
    <t>0,00549615006158669</t>
  </si>
  <si>
    <t>0,0137550882267074</t>
  </si>
  <si>
    <t>3,45594852001455e-06</t>
  </si>
  <si>
    <t>1,85118098086341e-05</t>
  </si>
  <si>
    <t>0,392723066917703</t>
  </si>
  <si>
    <t>0,495675609781224</t>
  </si>
  <si>
    <t>0,000488950144205677</t>
  </si>
  <si>
    <t>0,00160905292292967</t>
  </si>
  <si>
    <t>0,0442205551274654</t>
  </si>
  <si>
    <t>0,0822512491914612</t>
  </si>
  <si>
    <t>0,0571439710478983</t>
  </si>
  <si>
    <t>0,10190957448008</t>
  </si>
  <si>
    <t>2,39742291528536e-09</t>
  </si>
  <si>
    <t>2,30799958915458e-08</t>
  </si>
  <si>
    <t>0,830138413054955</t>
  </si>
  <si>
    <t>0,877265085084702</t>
  </si>
  <si>
    <t>0,111840978720941</t>
  </si>
  <si>
    <t>0,0227286686380809</t>
  </si>
  <si>
    <t>0,0467302848990355</t>
  </si>
  <si>
    <t>0,455624502942794</t>
  </si>
  <si>
    <t>0,381179506679021</t>
  </si>
  <si>
    <t>2,18756663863285e-07</t>
  </si>
  <si>
    <t>1,49643786158186e-06</t>
  </si>
  <si>
    <t>0,000557945233445911</t>
  </si>
  <si>
    <t>0,00181396877674416</t>
  </si>
  <si>
    <t>1,63488405747603e-07</t>
  </si>
  <si>
    <t>1,14709093225511e-06</t>
  </si>
  <si>
    <t>0,0367176199763854</t>
  </si>
  <si>
    <t>0,0701949592114212</t>
  </si>
  <si>
    <t>0,00843131347349199</t>
  </si>
  <si>
    <t>0,0198492086082713</t>
  </si>
  <si>
    <t>0,0645381933458647</t>
  </si>
  <si>
    <t>0,112894877091914</t>
  </si>
  <si>
    <t>0,156342874150887</t>
  </si>
  <si>
    <t>0,235628885703511</t>
  </si>
  <si>
    <t>3,29956298766387e-06</t>
  </si>
  <si>
    <t>1,7732832765843e-05</t>
  </si>
  <si>
    <t>3,22544127092987e-18</t>
  </si>
  <si>
    <t>9,30688026529628e-17</t>
  </si>
  <si>
    <t>0,940337113366266</t>
  </si>
  <si>
    <t>0,958379339098765</t>
  </si>
  <si>
    <t>0,00171255518341353</t>
  </si>
  <si>
    <t>2,50245686998185e-32</t>
  </si>
  <si>
    <t>2,16622140987935e-30</t>
  </si>
  <si>
    <t>0,675676249561633</t>
  </si>
  <si>
    <t>0,753118371636761</t>
  </si>
  <si>
    <t>0,582048485318239</t>
  </si>
  <si>
    <t>0,101578701991827</t>
  </si>
  <si>
    <t>0,165251971879202</t>
  </si>
  <si>
    <t>0,871507477212625</t>
  </si>
  <si>
    <t>0,0243222386812204</t>
  </si>
  <si>
    <t>0,0495610084916662</t>
  </si>
  <si>
    <t>0,644953980493539</t>
  </si>
  <si>
    <t>0,727432009634401</t>
  </si>
  <si>
    <t>0,998133940382837</t>
  </si>
  <si>
    <t>0,18701892466905</t>
  </si>
  <si>
    <t>0,370514141250698</t>
  </si>
  <si>
    <t>0,367541271185504</t>
  </si>
  <si>
    <t>0,470613016763275</t>
  </si>
  <si>
    <t>5,15102341515854e-50</t>
  </si>
  <si>
    <t>1,10563038303939e-47</t>
  </si>
  <si>
    <t>0,534715600195908</t>
  </si>
  <si>
    <t>0,630655601352449</t>
  </si>
  <si>
    <t>0,411646771318068</t>
  </si>
  <si>
    <t>0,515048170037805</t>
  </si>
  <si>
    <t>0,790463493188328</t>
  </si>
  <si>
    <t>0,845790710576147</t>
  </si>
  <si>
    <t>0,0128175363169383</t>
  </si>
  <si>
    <t>0,0284796531558886</t>
  </si>
  <si>
    <t>5,50042889562093e-13</t>
  </si>
  <si>
    <t>8,76526680449896e-12</t>
  </si>
  <si>
    <t>0,809182859600861</t>
  </si>
  <si>
    <t>0,162480105181957</t>
  </si>
  <si>
    <t>0,243240268486404</t>
  </si>
  <si>
    <t>0,000225540311413479</t>
  </si>
  <si>
    <t>0,000806980855686771</t>
  </si>
  <si>
    <t>0,0397134900840605</t>
  </si>
  <si>
    <t>0,0750155589007016</t>
  </si>
  <si>
    <t>0,178214682303891</t>
  </si>
  <si>
    <t>0,276590029454078</t>
  </si>
  <si>
    <t>0,375747304931964</t>
  </si>
  <si>
    <t>0,539601513950073</t>
  </si>
  <si>
    <t>6,34919701168821e-09</t>
  </si>
  <si>
    <t>5,70505592229225e-08</t>
  </si>
  <si>
    <t>0,000716893073996627</t>
  </si>
  <si>
    <t>0,00226594227070159</t>
  </si>
  <si>
    <t>0,00105345464816812</t>
  </si>
  <si>
    <t>0,0031925397672117</t>
  </si>
  <si>
    <t>1,86458063067465e-07</t>
  </si>
  <si>
    <t>1,29273083606596e-06</t>
  </si>
  <si>
    <t>5,51805828162359e-11</t>
  </si>
  <si>
    <t>0,0203311264006945</t>
  </si>
  <si>
    <t>0,0424355272711459</t>
  </si>
  <si>
    <t>0,000669607016342577</t>
  </si>
  <si>
    <t>0,0021318576644114</t>
  </si>
  <si>
    <t>5,34972103648589e-05</t>
  </si>
  <si>
    <t>0,000220736331899727</t>
  </si>
  <si>
    <t>7,13203167435754e-05</t>
  </si>
  <si>
    <t>0,000285647917498307</t>
  </si>
  <si>
    <t>0,0219916878023599</t>
  </si>
  <si>
    <t>0,207196366182671</t>
  </si>
  <si>
    <t>0,296993224030833</t>
  </si>
  <si>
    <t>0,551282066825919</t>
  </si>
  <si>
    <t>0,645920919940021</t>
  </si>
  <si>
    <t>1,35351560440561e-08</t>
  </si>
  <si>
    <t>1,14710720139694e-07</t>
  </si>
  <si>
    <t>0,0362753979533801</t>
  </si>
  <si>
    <t>0,069520134470604</t>
  </si>
  <si>
    <t>0,0498610266203696</t>
  </si>
  <si>
    <t>0,688491533824613</t>
  </si>
  <si>
    <t>0,220970968774806</t>
  </si>
  <si>
    <t>0,313215925079383</t>
  </si>
  <si>
    <t>0,00409866663219048</t>
  </si>
  <si>
    <t>0,0106268276356621</t>
  </si>
  <si>
    <t>0,143838897407663</t>
  </si>
  <si>
    <t>0,22017546259425</t>
  </si>
  <si>
    <t>0,00207116230399713</t>
  </si>
  <si>
    <t>0,00583381080136309</t>
  </si>
  <si>
    <t>0,000242343508519939</t>
  </si>
  <si>
    <t>0,000860951815861665</t>
  </si>
  <si>
    <t>0,483433030393856</t>
  </si>
  <si>
    <t>0,560757477576203</t>
  </si>
  <si>
    <t>0,654689101449489</t>
  </si>
  <si>
    <t>0,0467149741882855</t>
  </si>
  <si>
    <t>0,0861897624814126</t>
  </si>
  <si>
    <t>0,0257290995483176</t>
  </si>
  <si>
    <t>8,47858080463691e-07</t>
  </si>
  <si>
    <t>5,15751727083682e-06</t>
  </si>
  <si>
    <t>6,00424288107616e-05</t>
  </si>
  <si>
    <t>0,00024500339282917</t>
  </si>
  <si>
    <t>0,109190921400303</t>
  </si>
  <si>
    <t>0,175076685086925</t>
  </si>
  <si>
    <t>0,610240779964575</t>
  </si>
  <si>
    <t>0,698466362311178</t>
  </si>
  <si>
    <t>0,000853375746252717</t>
  </si>
  <si>
    <t>0,00264838578082412</t>
  </si>
  <si>
    <t>0,674062501245099</t>
  </si>
  <si>
    <t>4,41770868310483e-16</t>
  </si>
  <si>
    <t>1,01448146450994e-14</t>
  </si>
  <si>
    <t>0,00148239761557009</t>
  </si>
  <si>
    <t>0,00433086581159955</t>
  </si>
  <si>
    <t>0,000202947619335866</t>
  </si>
  <si>
    <t>0,000731745487269444</t>
  </si>
  <si>
    <t>0,014210885168525</t>
  </si>
  <si>
    <t>0,0311640919015767</t>
  </si>
  <si>
    <t>0,198631836244317</t>
  </si>
  <si>
    <t>0,286945997898441</t>
  </si>
  <si>
    <t>0,553303448015488</t>
  </si>
  <si>
    <t>0,647676017195648</t>
  </si>
  <si>
    <t>2,52221713777401e-13</t>
  </si>
  <si>
    <t>4,19074545758897e-12</t>
  </si>
  <si>
    <t>0,0478099678561789</t>
  </si>
  <si>
    <t>0,591490329526736</t>
  </si>
  <si>
    <t>0,682501320987103</t>
  </si>
  <si>
    <t>0,587009259979633</t>
  </si>
  <si>
    <t>0,678559091260734</t>
  </si>
  <si>
    <t>3,03342683667468e-07</t>
  </si>
  <si>
    <t>2,01541798829602e-06</t>
  </si>
  <si>
    <t>0,00145974470949571</t>
  </si>
  <si>
    <t>0,103870844940565</t>
  </si>
  <si>
    <t>0,168291090142862</t>
  </si>
  <si>
    <t>0,28743611709123</t>
  </si>
  <si>
    <t>1,23701133747068e-05</t>
  </si>
  <si>
    <t>5,85916088351625e-05</t>
  </si>
  <si>
    <t>0,227734659704596</t>
  </si>
  <si>
    <t>5,00611678598537e-15</t>
  </si>
  <si>
    <t>1,01448619068596e-13</t>
  </si>
  <si>
    <t>0,000596702822369056</t>
  </si>
  <si>
    <t>0,41513865025359</t>
  </si>
  <si>
    <t>0,518430391123502</t>
  </si>
  <si>
    <t>0,000332518321776683</t>
  </si>
  <si>
    <t>0,00113991572662525</t>
  </si>
  <si>
    <t>0,216504062050566</t>
  </si>
  <si>
    <t>0,307755301069986</t>
  </si>
  <si>
    <t>0,00101751564767141</t>
  </si>
  <si>
    <t>0,0030934299246666</t>
  </si>
  <si>
    <t>4,05667098747063e-08</t>
  </si>
  <si>
    <t>3,19595783600917e-07</t>
  </si>
  <si>
    <t>0,00613890599267721</t>
  </si>
  <si>
    <t>0,0151261435581545</t>
  </si>
  <si>
    <t>0,261776533685453</t>
  </si>
  <si>
    <t>0,359078538381057</t>
  </si>
  <si>
    <t>0,0203837758046763</t>
  </si>
  <si>
    <t>0,0425411969492376</t>
  </si>
  <si>
    <t>2,19902388481812e-05</t>
  </si>
  <si>
    <t>9,88174907437498e-05</t>
  </si>
  <si>
    <t>0,813474112900969</t>
  </si>
  <si>
    <t>5,8059895662748e-09</t>
  </si>
  <si>
    <t>5,2506014843762e-08</t>
  </si>
  <si>
    <t>0,559931701097206</t>
  </si>
  <si>
    <t>0,653870167799907</t>
  </si>
  <si>
    <t>6,00776621544748e-07</t>
  </si>
  <si>
    <t>3,78363360305203e-06</t>
  </si>
  <si>
    <t>1,98518964099566e-14</t>
  </si>
  <si>
    <t>3,74515373079317e-13</t>
  </si>
  <si>
    <t>0,0567620259454048</t>
  </si>
  <si>
    <t>0,00228453382241806</t>
  </si>
  <si>
    <t>0,00636660955942818</t>
  </si>
  <si>
    <t>0,00148873692645957</t>
  </si>
  <si>
    <t>0,00434636797336252</t>
  </si>
  <si>
    <t>0,748703086302885</t>
  </si>
  <si>
    <t>0,811928103334598</t>
  </si>
  <si>
    <t>0,000267831991103365</t>
  </si>
  <si>
    <t>0,000939757453354343</t>
  </si>
  <si>
    <t>4,44098135546774e-10</t>
  </si>
  <si>
    <t>4,78320751726902e-09</t>
  </si>
  <si>
    <t>3,36936642336213e-08</t>
  </si>
  <si>
    <t>2,69076016383532e-07</t>
  </si>
  <si>
    <t>0,0550310650312126</t>
  </si>
  <si>
    <t>0,0988369580713419</t>
  </si>
  <si>
    <t>0,00499317373100031</t>
  </si>
  <si>
    <t>0,0126528622372716</t>
  </si>
  <si>
    <t>0,172395778895031</t>
  </si>
  <si>
    <t>0,255322481803631</t>
  </si>
  <si>
    <t>0,041304377275062</t>
  </si>
  <si>
    <t>0,0774848458022767</t>
  </si>
  <si>
    <t>0,0089911312544662</t>
  </si>
  <si>
    <t>0,942786094831922</t>
  </si>
  <si>
    <t>0,959852161308236</t>
  </si>
  <si>
    <t>1,69286324378301e-12</t>
  </si>
  <si>
    <t>2,52548782503374e-11</t>
  </si>
  <si>
    <t>0,0158608955262656</t>
  </si>
  <si>
    <t>0,0342469654480595</t>
  </si>
  <si>
    <t>3,3958543031801e-07</t>
  </si>
  <si>
    <t>2,23994340756957e-06</t>
  </si>
  <si>
    <t>0,399058379138455</t>
  </si>
  <si>
    <t>0,890991023701306</t>
  </si>
  <si>
    <t>0,0309051231029365</t>
  </si>
  <si>
    <t>0,060648312759611</t>
  </si>
  <si>
    <t>0,0282570735828159</t>
  </si>
  <si>
    <t>0,0561802970524132</t>
  </si>
  <si>
    <t>0,0249168895174517</t>
  </si>
  <si>
    <t>0,0505377274129395</t>
  </si>
  <si>
    <t>0,0609776437557739</t>
  </si>
  <si>
    <t>0,107579026788787</t>
  </si>
  <si>
    <t>0,0489265202789617</t>
  </si>
  <si>
    <t>0,0896488984379755</t>
  </si>
  <si>
    <t>0,0577973032379299</t>
  </si>
  <si>
    <t>0,102943799628269</t>
  </si>
  <si>
    <t>1,99897340589141e-05</t>
  </si>
  <si>
    <t>9,07780777049347e-05</t>
  </si>
  <si>
    <t>0,00442838154042935</t>
  </si>
  <si>
    <t>1,05099759407368e-24</t>
  </si>
  <si>
    <t>5,28893167256934e-23</t>
  </si>
  <si>
    <t>0,184745798782616</t>
  </si>
  <si>
    <t>0,0474893827917811</t>
  </si>
  <si>
    <t>0,0873274907793615</t>
  </si>
  <si>
    <t>0,774807590503602</t>
  </si>
  <si>
    <t>3,13501096162037e-15</t>
  </si>
  <si>
    <t>6,48426308531804e-14</t>
  </si>
  <si>
    <t>0,000122039046502286</t>
  </si>
  <si>
    <t>0,000461873217555882</t>
  </si>
  <si>
    <t>7,63773685664748e-10</t>
  </si>
  <si>
    <t>7,92598888897778e-09</t>
  </si>
  <si>
    <t>0,0299125650640199</t>
  </si>
  <si>
    <t>0,0589866697404761</t>
  </si>
  <si>
    <t>0,712815438778815</t>
  </si>
  <si>
    <t>2,0662736833921e-07</t>
  </si>
  <si>
    <t>1,4231849027555e-06</t>
  </si>
  <si>
    <t>0,0410824606110171</t>
  </si>
  <si>
    <t>0,0771579963350665</t>
  </si>
  <si>
    <t>0,0573644831049096</t>
  </si>
  <si>
    <t>0,102242154051159</t>
  </si>
  <si>
    <t>0,699184636448819</t>
  </si>
  <si>
    <t>5,38166939782426e-05</t>
  </si>
  <si>
    <t>0,000221967481927908</t>
  </si>
  <si>
    <t>0,0832737220540424</t>
  </si>
  <si>
    <t>0,140065787894353</t>
  </si>
  <si>
    <t>0,67005140071013</t>
  </si>
  <si>
    <t>0,748952187360518</t>
  </si>
  <si>
    <t>2,47529369962051e-05</t>
  </si>
  <si>
    <t>0,000109894054393241</t>
  </si>
  <si>
    <t>0,0569048052242955</t>
  </si>
  <si>
    <t>0,219939452782501</t>
  </si>
  <si>
    <t>0,311964018157782</t>
  </si>
  <si>
    <t>0,00640296694064336</t>
  </si>
  <si>
    <t>0,0156904018635174</t>
  </si>
  <si>
    <t>0,157173359866944</t>
  </si>
  <si>
    <t>0,236626225651386</t>
  </si>
  <si>
    <t>0,24516590750618</t>
  </si>
  <si>
    <t>0,0911592750161562</t>
  </si>
  <si>
    <t>0,150915736657079</t>
  </si>
  <si>
    <t>0,00482697020267148</t>
  </si>
  <si>
    <t>0,0122760631378545</t>
  </si>
  <si>
    <t>1,58359767520708e-07</t>
  </si>
  <si>
    <t>0,800079438016176</t>
  </si>
  <si>
    <t>0,853345045059846</t>
  </si>
  <si>
    <t>0,90411444570585</t>
  </si>
  <si>
    <t>0,0134223521058362</t>
  </si>
  <si>
    <t>0,0296543615740221</t>
  </si>
  <si>
    <t>1,91662398683218e-07</t>
  </si>
  <si>
    <t>1,32793760088982e-06</t>
  </si>
  <si>
    <t>7,3614363819845e-07</t>
  </si>
  <si>
    <t>4,54099162155554e-06</t>
  </si>
  <si>
    <t>1,47364263062307e-64</t>
  </si>
  <si>
    <t>5,16634545585937e-62</t>
  </si>
  <si>
    <t>0,000118839599141895</t>
  </si>
  <si>
    <t>0,000200911920064826</t>
  </si>
  <si>
    <t>0,000725026975221069</t>
  </si>
  <si>
    <t>0,177813181267588</t>
  </si>
  <si>
    <t>0,26188910992604</t>
  </si>
  <si>
    <t>0,0485623645833593</t>
  </si>
  <si>
    <t>0,0890902964426098</t>
  </si>
  <si>
    <t>0,0716756999050431</t>
  </si>
  <si>
    <t>0,123298850793472</t>
  </si>
  <si>
    <t>0,964312675214109</t>
  </si>
  <si>
    <t>0,975301332970901</t>
  </si>
  <si>
    <t>0,931012094490774</t>
  </si>
  <si>
    <t>0,95164193632409</t>
  </si>
  <si>
    <t>0,000400650988034974</t>
  </si>
  <si>
    <t>0,00134606189639286</t>
  </si>
  <si>
    <t>0,915924848387427</t>
  </si>
  <si>
    <t>0,941527595456655</t>
  </si>
  <si>
    <t>0,00928840956388567</t>
  </si>
  <si>
    <t>0,0215415319929807</t>
  </si>
  <si>
    <t>0,719209606804347</t>
  </si>
  <si>
    <t>3,14999942015182e-16</t>
  </si>
  <si>
    <t>7,3786456350661e-15</t>
  </si>
  <si>
    <t>0,0145829474251638</t>
  </si>
  <si>
    <t>0,0318869333771643</t>
  </si>
  <si>
    <t>1,38071586222365e-05</t>
  </si>
  <si>
    <t>6,46557394520802e-05</t>
  </si>
  <si>
    <t>1,32661460792219e-05</t>
  </si>
  <si>
    <t>6,24140869551403e-05</t>
  </si>
  <si>
    <t>0,015529405115722</t>
  </si>
  <si>
    <t>0,0336278604703739</t>
  </si>
  <si>
    <t>0,040192841609453</t>
  </si>
  <si>
    <t>0,0757509562991527</t>
  </si>
  <si>
    <t>0,117668548525488</t>
  </si>
  <si>
    <t>0,186186092841405</t>
  </si>
  <si>
    <t>0,199559547194393</t>
  </si>
  <si>
    <t>0,287989508454587</t>
  </si>
  <si>
    <t>4,83300989965452e-10</t>
  </si>
  <si>
    <t>5,18421026207205e-09</t>
  </si>
  <si>
    <t>0,0768395053848955</t>
  </si>
  <si>
    <t>0,130982090419066</t>
  </si>
  <si>
    <t>0,0126381510479842</t>
  </si>
  <si>
    <t>0,599475300184142</t>
  </si>
  <si>
    <t>0,689332692252415</t>
  </si>
  <si>
    <t>0,000103494957536198</t>
  </si>
  <si>
    <t>0,000398647945756073</t>
  </si>
  <si>
    <t>0,266980284581294</t>
  </si>
  <si>
    <t>0,365002618365236</t>
  </si>
  <si>
    <t>0,0140398992399495</t>
  </si>
  <si>
    <t>5,06310850922575e-05</t>
  </si>
  <si>
    <t>0,0217160462622054</t>
  </si>
  <si>
    <t>0,0449072977905515</t>
  </si>
  <si>
    <t>0,0971761919619765</t>
  </si>
  <si>
    <t>0,00470076400461453</t>
  </si>
  <si>
    <t>0,0119884300238926</t>
  </si>
  <si>
    <t>0,00375113803252732</t>
  </si>
  <si>
    <t>0,00983855218381698</t>
  </si>
  <si>
    <t>7,0461991794676e-33</t>
  </si>
  <si>
    <t>6,28037287034326e-31</t>
  </si>
  <si>
    <t>2,15407238461743e-18</t>
  </si>
  <si>
    <t>6,31071206273364e-17</t>
  </si>
  <si>
    <t>0,00328094815967264</t>
  </si>
  <si>
    <t>0,465200247155422</t>
  </si>
  <si>
    <t>0,56589678457751</t>
  </si>
  <si>
    <t>0,105503630206202</t>
  </si>
  <si>
    <t>0,170463849864618</t>
  </si>
  <si>
    <t>0,000108598258249928</t>
  </si>
  <si>
    <t>0,000416323011169536</t>
  </si>
  <si>
    <t>2,42051092635074e-05</t>
  </si>
  <si>
    <t>0,000107666414328162</t>
  </si>
  <si>
    <t>0,0232590108725069</t>
  </si>
  <si>
    <t>0,0476715671541638</t>
  </si>
  <si>
    <t>0,770231140821708</t>
  </si>
  <si>
    <t>0,829500923980372</t>
  </si>
  <si>
    <t>0,260807526053342</t>
  </si>
  <si>
    <t>0,0521185079278497</t>
  </si>
  <si>
    <t>0,0944445911666368</t>
  </si>
  <si>
    <t>9,07376376656229e-14</t>
  </si>
  <si>
    <t>1,59321052445441e-12</t>
  </si>
  <si>
    <t>0,111693190536769</t>
  </si>
  <si>
    <t>0,178585152245434</t>
  </si>
  <si>
    <t>0,00307642079149764</t>
  </si>
  <si>
    <t>0,00825836030489444</t>
  </si>
  <si>
    <t>0,0043350844248423</t>
  </si>
  <si>
    <t>0,0111613832162249</t>
  </si>
  <si>
    <t>0,831608500753728</t>
  </si>
  <si>
    <t>0,878509683274139</t>
  </si>
  <si>
    <t>0,000592345759184066</t>
  </si>
  <si>
    <t>0,00191221501602775</t>
  </si>
  <si>
    <t>0,000352737457632573</t>
  </si>
  <si>
    <t>0,00119945561288412</t>
  </si>
  <si>
    <t>5,21091933795131e-07</t>
  </si>
  <si>
    <t>3,32056008099987e-06</t>
  </si>
  <si>
    <t>1,73617667836878e-43</t>
  </si>
  <si>
    <t>2,68532914922701e-41</t>
  </si>
  <si>
    <t>0,697193661155957</t>
  </si>
  <si>
    <t>0,771298446534951</t>
  </si>
  <si>
    <t>0,0759063140419843</t>
  </si>
  <si>
    <t>0,079041428188976</t>
  </si>
  <si>
    <t>0,134137671799525</t>
  </si>
  <si>
    <t>0,299636749744321</t>
  </si>
  <si>
    <t>0,40091972717205</t>
  </si>
  <si>
    <t>0,157905687099635</t>
  </si>
  <si>
    <t>0,237541738406696</t>
  </si>
  <si>
    <t>0,0541678107788428</t>
  </si>
  <si>
    <t>0,0975363721736825</t>
  </si>
  <si>
    <t>3,45849118920257e-12</t>
  </si>
  <si>
    <t>4,95905672562209e-11</t>
  </si>
  <si>
    <t>8,71565305758102e-07</t>
  </si>
  <si>
    <t>5,28339371948752e-06</t>
  </si>
  <si>
    <t>0,00378794152895186</t>
  </si>
  <si>
    <t>0,00991900287084557</t>
  </si>
  <si>
    <t>0,0191730201881093</t>
  </si>
  <si>
    <t>0,0403708187844725</t>
  </si>
  <si>
    <t>0,000101348577624328</t>
  </si>
  <si>
    <t>0,000391527517048253</t>
  </si>
  <si>
    <t>0,666048183470653</t>
  </si>
  <si>
    <t>0,745626585380798</t>
  </si>
  <si>
    <t>0,113357907689502</t>
  </si>
  <si>
    <t>0,180615330120336</t>
  </si>
  <si>
    <t>7,19483575162826e-10</t>
  </si>
  <si>
    <t>7,50711160890379e-09</t>
  </si>
  <si>
    <t>3,16402139177158e-05</t>
  </si>
  <si>
    <t>0,000137368813159784</t>
  </si>
  <si>
    <t>0,398802677005594</t>
  </si>
  <si>
    <t>0,502113743389757</t>
  </si>
  <si>
    <t>0,0104157705070642</t>
  </si>
  <si>
    <t>0,0238173423867915</t>
  </si>
  <si>
    <t>0,552904301267707</t>
  </si>
  <si>
    <t>0,647352887518992</t>
  </si>
  <si>
    <t>0,13721662841772</t>
  </si>
  <si>
    <t>0,211516325572822</t>
  </si>
  <si>
    <t>8,52922764073302e-20</t>
  </si>
  <si>
    <t>2,8433011635946e-18</t>
  </si>
  <si>
    <t>0,908417523529066</t>
  </si>
  <si>
    <t>0,936006005752334</t>
  </si>
  <si>
    <t>0,0856355830487216</t>
  </si>
  <si>
    <t>0,143193635156774</t>
  </si>
  <si>
    <t>0,403950357613423</t>
  </si>
  <si>
    <t>0,314390673151283</t>
  </si>
  <si>
    <t>0,415951179931898</t>
  </si>
  <si>
    <t>0,0110402058330527</t>
  </si>
  <si>
    <t>0,02504645488549</t>
  </si>
  <si>
    <t>0,000561129466164191</t>
  </si>
  <si>
    <t>0,00182347571771416</t>
  </si>
  <si>
    <t>0,0437490331830177</t>
  </si>
  <si>
    <t>0,0814750697658059</t>
  </si>
  <si>
    <t>0,655689159832826</t>
  </si>
  <si>
    <t>0,00386963226222034</t>
  </si>
  <si>
    <t>0,117316478838815</t>
  </si>
  <si>
    <t>0,0885986544794193</t>
  </si>
  <si>
    <t>4,52221853128107e-07</t>
  </si>
  <si>
    <t>2,9206283943966e-06</t>
  </si>
  <si>
    <t>0,0055648995538898</t>
  </si>
  <si>
    <t>0,0139039864729863</t>
  </si>
  <si>
    <t>0,354672943122447</t>
  </si>
  <si>
    <t>0,0490963879434481</t>
  </si>
  <si>
    <t>1,0029954503951e-06</t>
  </si>
  <si>
    <t>5,99375264177866e-06</t>
  </si>
  <si>
    <t>0,729484166209275</t>
  </si>
  <si>
    <t>6,88239672070202e-05</t>
  </si>
  <si>
    <t>0,000538291674965471</t>
  </si>
  <si>
    <t>0,0017557707214915</t>
  </si>
  <si>
    <t>0,00455772267693236</t>
  </si>
  <si>
    <t>0,0460619060502723</t>
  </si>
  <si>
    <t>0,0851940731352746</t>
  </si>
  <si>
    <t>1,14326266313339e-19</t>
  </si>
  <si>
    <t>3,76346324241172e-18</t>
  </si>
  <si>
    <t>0,00197758276246098</t>
  </si>
  <si>
    <t>0,0709064848982518</t>
  </si>
  <si>
    <t>0,0589167889452852</t>
  </si>
  <si>
    <t>0,104618829601897</t>
  </si>
  <si>
    <t>0,007400900067129</t>
  </si>
  <si>
    <t>0,0177673970454301</t>
  </si>
  <si>
    <t>0,0854111680010326</t>
  </si>
  <si>
    <t>0,142872677447453</t>
  </si>
  <si>
    <t>0,00315618824514196</t>
  </si>
  <si>
    <t>0,00844769305720336</t>
  </si>
  <si>
    <t>0,149600088085132</t>
  </si>
  <si>
    <t>0,227372677230545</t>
  </si>
  <si>
    <t>0,910299156452574</t>
  </si>
  <si>
    <t>3,72537615643873e-17</t>
  </si>
  <si>
    <t>9,72249223953953e-16</t>
  </si>
  <si>
    <t>0,00264734997189699</t>
  </si>
  <si>
    <t>0,000138857134856182</t>
  </si>
  <si>
    <t>0,766877606282059</t>
  </si>
  <si>
    <t>0,416748139973492</t>
  </si>
  <si>
    <t>0,51985394795365</t>
  </si>
  <si>
    <t>0,000194667414309721</t>
  </si>
  <si>
    <t>0,000704304963881146</t>
  </si>
  <si>
    <t>2,18341580759701e-07</t>
  </si>
  <si>
    <t>1,49408430425514e-06</t>
  </si>
  <si>
    <t>2,47780092357521e-12</t>
  </si>
  <si>
    <t>3,59700085765387e-11</t>
  </si>
  <si>
    <t>1,47979809343736e-13</t>
  </si>
  <si>
    <t>2,52249213091207e-12</t>
  </si>
  <si>
    <t>0,0930676287882412</t>
  </si>
  <si>
    <t>0,119706116880812</t>
  </si>
  <si>
    <t>0,188884417417139</t>
  </si>
  <si>
    <t>0,178469126327665</t>
  </si>
  <si>
    <t>0,262671289693705</t>
  </si>
  <si>
    <t>0,863216551998609</t>
  </si>
  <si>
    <t>0,901397943372256</t>
  </si>
  <si>
    <t>1,19988408976982e-06</t>
  </si>
  <si>
    <t>7,0738682254227e-06</t>
  </si>
  <si>
    <t>0,106394756755069</t>
  </si>
  <si>
    <t>4,5807434101288e-07</t>
  </si>
  <si>
    <t>2,95479722882733e-06</t>
  </si>
  <si>
    <t>0,00193015827024342</t>
  </si>
  <si>
    <t>0,0285457823889084</t>
  </si>
  <si>
    <t>0,041335401510975</t>
  </si>
  <si>
    <t>0,83172882431699</t>
  </si>
  <si>
    <t>0,878548549739273</t>
  </si>
  <si>
    <t>0,870391562759805</t>
  </si>
  <si>
    <t>0,906415491987351</t>
  </si>
  <si>
    <t>0,0258143285626218</t>
  </si>
  <si>
    <t>0,0520168982962689</t>
  </si>
  <si>
    <t>1,28593975369965e-09</t>
  </si>
  <si>
    <t>1,28563415965172e-08</t>
  </si>
  <si>
    <t>0,033850692711439</t>
  </si>
  <si>
    <t>0,0656024803008217</t>
  </si>
  <si>
    <t>0,165144848167571</t>
  </si>
  <si>
    <t>0,246702782558401</t>
  </si>
  <si>
    <t>0,00200661635130038</t>
  </si>
  <si>
    <t>0,00567175153851163</t>
  </si>
  <si>
    <t>0,524282087210172</t>
  </si>
  <si>
    <t>0,461140619156895</t>
  </si>
  <si>
    <t>0,708308017873835</t>
  </si>
  <si>
    <t>0,000426278124034987</t>
  </si>
  <si>
    <t>0,589443332117371</t>
  </si>
  <si>
    <t>0,25063527924124</t>
  </si>
  <si>
    <t>0,346735488249884</t>
  </si>
  <si>
    <t>0,241283636441512</t>
  </si>
  <si>
    <t>0,336074777681579</t>
  </si>
  <si>
    <t>0,952721392879498</t>
  </si>
  <si>
    <t>0,967018649836916</t>
  </si>
  <si>
    <t>0,002341226165528</t>
  </si>
  <si>
    <t>0,0064979142884129</t>
  </si>
  <si>
    <t>0,000120672507901108</t>
  </si>
  <si>
    <t>0,000457112588456657</t>
  </si>
  <si>
    <t>0,00197120190708084</t>
  </si>
  <si>
    <t>0,00558065035201151</t>
  </si>
  <si>
    <t>8,37800279509639e-09</t>
  </si>
  <si>
    <t>7,37061015453168e-08</t>
  </si>
  <si>
    <t>0,423010827956041</t>
  </si>
  <si>
    <t>0,525515755141468</t>
  </si>
  <si>
    <t>4,31840629741566e-05</t>
  </si>
  <si>
    <t>0,000182295156464255</t>
  </si>
  <si>
    <t>1,48056915118342e-12</t>
  </si>
  <si>
    <t>2,22614525340552e-11</t>
  </si>
  <si>
    <t>0,0246219402286683</t>
  </si>
  <si>
    <t>0,0500408224840617</t>
  </si>
  <si>
    <t>0,294172124816125</t>
  </si>
  <si>
    <t>0,219815184521587</t>
  </si>
  <si>
    <t>0,311850840116785</t>
  </si>
  <si>
    <t>0,00993335758559023</t>
  </si>
  <si>
    <t>4,06441419738968e-06</t>
  </si>
  <si>
    <t>0,00345630603934589</t>
  </si>
  <si>
    <t>0,00915083669447964</t>
  </si>
  <si>
    <t>0,00800603770776172</t>
  </si>
  <si>
    <t>0,0189839931442642</t>
  </si>
  <si>
    <t>5,65405074523391e-15</t>
  </si>
  <si>
    <t>1,13594037656156e-13</t>
  </si>
  <si>
    <t>0,014614729933893</t>
  </si>
  <si>
    <t>0,0319464661913582</t>
  </si>
  <si>
    <t>0,463741777964858</t>
  </si>
  <si>
    <t>0,564416380228594</t>
  </si>
  <si>
    <t>0,038461389154139</t>
  </si>
  <si>
    <t>0,072964945964765</t>
  </si>
  <si>
    <t>9,87186818848887e-07</t>
  </si>
  <si>
    <t>5,90431468140072e-06</t>
  </si>
  <si>
    <t>0,00181227875349769</t>
  </si>
  <si>
    <t>0,00518093008695623</t>
  </si>
  <si>
    <t>5,78724053821782e-12</t>
  </si>
  <si>
    <t>8,0672368934004e-11</t>
  </si>
  <si>
    <t>0,0414352239284273</t>
  </si>
  <si>
    <t>0,0776748895227224</t>
  </si>
  <si>
    <t>0,0314015985244938</t>
  </si>
  <si>
    <t>0,00826455901853174</t>
  </si>
  <si>
    <t>0,0195177948753582</t>
  </si>
  <si>
    <t>0,297349391676411</t>
  </si>
  <si>
    <t>0,398391366491294</t>
  </si>
  <si>
    <t>0,0388863944743724</t>
  </si>
  <si>
    <t>0,0736516574615905</t>
  </si>
  <si>
    <t>2,89544163334104e-05</t>
  </si>
  <si>
    <t>0,000126728287052286</t>
  </si>
  <si>
    <t>0,086594528343098</t>
  </si>
  <si>
    <t>0,144530342275416</t>
  </si>
  <si>
    <t>0,00393637739149258</t>
  </si>
  <si>
    <t>0,0102655217493239</t>
  </si>
  <si>
    <t>0,165958219276292</t>
  </si>
  <si>
    <t>0,002632023858127</t>
  </si>
  <si>
    <t>0,00721269174774641</t>
  </si>
  <si>
    <t>1,80541488877068e-34</t>
  </si>
  <si>
    <t>1,79136331062694e-32</t>
  </si>
  <si>
    <t>0,0293316541876526</t>
  </si>
  <si>
    <t>0,0580097166074908</t>
  </si>
  <si>
    <t>0,00909877850437499</t>
  </si>
  <si>
    <t>0,0211741128265879</t>
  </si>
  <si>
    <t>0,904381290275604</t>
  </si>
  <si>
    <t>0,932760992446547</t>
  </si>
  <si>
    <t>0,00330511865737081</t>
  </si>
  <si>
    <t>6,3212381299777e-32</t>
  </si>
  <si>
    <t>5,40517252293012e-30</t>
  </si>
  <si>
    <t>0,478620935728315</t>
  </si>
  <si>
    <t>0,578675214567485</t>
  </si>
  <si>
    <t>8,70113397871733e-05</t>
  </si>
  <si>
    <t>0,000341279793478126</t>
  </si>
  <si>
    <t>0,00489087821430757</t>
  </si>
  <si>
    <t>0,012425075270285</t>
  </si>
  <si>
    <t>0,338430075296154</t>
  </si>
  <si>
    <t>0,00180766532598786</t>
  </si>
  <si>
    <t>0,00516984910022497</t>
  </si>
  <si>
    <t>0,531238632980947</t>
  </si>
  <si>
    <t>0,627399059275404</t>
  </si>
  <si>
    <t>0,0286630001195536</t>
  </si>
  <si>
    <t>0,0568530134384545</t>
  </si>
  <si>
    <t>0,00407603700325824</t>
  </si>
  <si>
    <t>0,0105746717271259</t>
  </si>
  <si>
    <t>0,675844323681148</t>
  </si>
  <si>
    <t>0,753265794978697</t>
  </si>
  <si>
    <t>1,6033861602412e-16</t>
  </si>
  <si>
    <t>3,87224200696599e-15</t>
  </si>
  <si>
    <t>5,76613696708078e-07</t>
  </si>
  <si>
    <t>3,6412696218116e-06</t>
  </si>
  <si>
    <t>0,299088230889713</t>
  </si>
  <si>
    <t>0,400287646291602</t>
  </si>
  <si>
    <t>1,48271553051335e-06</t>
  </si>
  <si>
    <t>8,56838494075506e-06</t>
  </si>
  <si>
    <t>0,388652617727623</t>
  </si>
  <si>
    <t>0,491540873851645</t>
  </si>
  <si>
    <t>0,450823037470136</t>
  </si>
  <si>
    <t>0,552175532385252</t>
  </si>
  <si>
    <t>0,69875460240028</t>
  </si>
  <si>
    <t>0,105186096093079</t>
  </si>
  <si>
    <t>0,322069938572049</t>
  </si>
  <si>
    <t>0,0929602306513323</t>
  </si>
  <si>
    <t>0,153438359365252</t>
  </si>
  <si>
    <t>0,241664488443544</t>
  </si>
  <si>
    <t>0,850567718508181</t>
  </si>
  <si>
    <t>0,892220214372891</t>
  </si>
  <si>
    <t>0,580982686007903</t>
  </si>
  <si>
    <t>0,882675388229724</t>
  </si>
  <si>
    <t>0,019463138391079</t>
  </si>
  <si>
    <t>0,040863071769273</t>
  </si>
  <si>
    <t>0,0937366615708253</t>
  </si>
  <si>
    <t>0,154404908076923</t>
  </si>
  <si>
    <t>0,782286106878705</t>
  </si>
  <si>
    <t>9,40055352153534e-08</t>
  </si>
  <si>
    <t>6,93826818685951e-07</t>
  </si>
  <si>
    <t>0,692149518420605</t>
  </si>
  <si>
    <t>0,00953945376047888</t>
  </si>
  <si>
    <t>0,0220750725909431</t>
  </si>
  <si>
    <t>0,499140599628561</t>
  </si>
  <si>
    <t>0,597338710427649</t>
  </si>
  <si>
    <t>2,905946243041e-09</t>
  </si>
  <si>
    <t>2,76966829281229e-08</t>
  </si>
  <si>
    <t>3,64013553248959e-12</t>
  </si>
  <si>
    <t>5,19120345260464e-11</t>
  </si>
  <si>
    <t>0,0554884924453898</t>
  </si>
  <si>
    <t>7,5859806182794e-05</t>
  </si>
  <si>
    <t>0,000301475727008326</t>
  </si>
  <si>
    <t>0,834966393230017</t>
  </si>
  <si>
    <t>0,880730021140979</t>
  </si>
  <si>
    <t>0,00491648646785151</t>
  </si>
  <si>
    <t>0,0124750654826606</t>
  </si>
  <si>
    <t>0,956623453176443</t>
  </si>
  <si>
    <t>0,969996352738804</t>
  </si>
  <si>
    <t>0,042335234293587</t>
  </si>
  <si>
    <t>0,0791434103595452</t>
  </si>
  <si>
    <t>6,59499542998016e-08</t>
  </si>
  <si>
    <t>4,99552498630294e-07</t>
  </si>
  <si>
    <t>0,910697446159548</t>
  </si>
  <si>
    <t>0,000633010743816898</t>
  </si>
  <si>
    <t>0,00202484504199946</t>
  </si>
  <si>
    <t>0,00107483171298746</t>
  </si>
  <si>
    <t>0,00325170215485276</t>
  </si>
  <si>
    <t>0,0290680336666372</t>
  </si>
  <si>
    <t>0,0575749612220069</t>
  </si>
  <si>
    <t>0,58443365080315</t>
  </si>
  <si>
    <t>0,676287921919037</t>
  </si>
  <si>
    <t>0,00829496344199306</t>
  </si>
  <si>
    <t>0,019578608169022</t>
  </si>
  <si>
    <t>0,00121987602175322</t>
  </si>
  <si>
    <t>0,878246926008449</t>
  </si>
  <si>
    <t>0,774900079808727</t>
  </si>
  <si>
    <t>0,832993825571166</t>
  </si>
  <si>
    <t>0,00691869206982412</t>
  </si>
  <si>
    <t>0,0167493023004661</t>
  </si>
  <si>
    <t>0,924748305633216</t>
  </si>
  <si>
    <t>0,551878117249813</t>
  </si>
  <si>
    <t>0,646511260656594</t>
  </si>
  <si>
    <t>9,85981520839184e-06</t>
  </si>
  <si>
    <t>4,7645580727894e-05</t>
  </si>
  <si>
    <t>7,81974427158209e-15</t>
  </si>
  <si>
    <t>1,54885424437598e-13</t>
  </si>
  <si>
    <t>0,0660007406900596</t>
  </si>
  <si>
    <t>0,115108662666064</t>
  </si>
  <si>
    <t>1,8092479485514e-06</t>
  </si>
  <si>
    <t>1,02525675101774e-05</t>
  </si>
  <si>
    <t>0,00210232254714236</t>
  </si>
  <si>
    <t>0,00591128923661805</t>
  </si>
  <si>
    <t>0,0795712107703742</t>
  </si>
  <si>
    <t>0,134830064326955</t>
  </si>
  <si>
    <t>0,00046838785930912</t>
  </si>
  <si>
    <t>0,00154865429433627</t>
  </si>
  <si>
    <t>0,0275912753862795</t>
  </si>
  <si>
    <t>0,0550177720874386</t>
  </si>
  <si>
    <t>0,000165794392957283</t>
  </si>
  <si>
    <t>0,000608529934715834</t>
  </si>
  <si>
    <t>7,31444860786209e-22</t>
  </si>
  <si>
    <t>2,96453615542156e-20</t>
  </si>
  <si>
    <t>0,459689799763227</t>
  </si>
  <si>
    <t>0,560522574808387</t>
  </si>
  <si>
    <t>0,124481549736273</t>
  </si>
  <si>
    <t>0,195189668185054</t>
  </si>
  <si>
    <t>5,48364292405766e-07</t>
  </si>
  <si>
    <t>3,4764445119817e-06</t>
  </si>
  <si>
    <t>1,4311843442299e-18</t>
  </si>
  <si>
    <t>4,24611603397403e-17</t>
  </si>
  <si>
    <t>0,724955212481033</t>
  </si>
  <si>
    <t>0,00651272885786582</t>
  </si>
  <si>
    <t>0,015913027241864</t>
  </si>
  <si>
    <t>0,983823154749846</t>
  </si>
  <si>
    <t>0,144693821000584</t>
  </si>
  <si>
    <t>0,221306953010054</t>
  </si>
  <si>
    <t>0,089102337179738</t>
  </si>
  <si>
    <t>0,147952925684859</t>
  </si>
  <si>
    <t>0,0298428516011975</t>
  </si>
  <si>
    <t>0,0588657523847701</t>
  </si>
  <si>
    <t>2,48696344108683e-06</t>
  </si>
  <si>
    <t>0,285932292965362</t>
  </si>
  <si>
    <t>0,3861196496454</t>
  </si>
  <si>
    <t>0,0472511448757149</t>
  </si>
  <si>
    <t>0,0869197929567697</t>
  </si>
  <si>
    <t>0,146914576396623</t>
  </si>
  <si>
    <t>0,224116913083108</t>
  </si>
  <si>
    <t>0,362659732143828</t>
  </si>
  <si>
    <t>0,46558116970677</t>
  </si>
  <si>
    <t>0,560593437049028</t>
  </si>
  <si>
    <t>0,65453391143019</t>
  </si>
  <si>
    <t>0,00741179722206677</t>
  </si>
  <si>
    <t>7,4028838391783e-13</t>
  </si>
  <si>
    <t>1,16122044412465e-11</t>
  </si>
  <si>
    <t>2,99544252237231e-15</t>
  </si>
  <si>
    <t>6,21391848699225e-14</t>
  </si>
  <si>
    <t>0,0949414394723405</t>
  </si>
  <si>
    <t>0,422520819444285</t>
  </si>
  <si>
    <t>0,029418915956604</t>
  </si>
  <si>
    <t>0,0693732971321122</t>
  </si>
  <si>
    <t>0,119975935638739</t>
  </si>
  <si>
    <t>0,00602339726158954</t>
  </si>
  <si>
    <t>0,0148781307418431</t>
  </si>
  <si>
    <t>0,0213118806463983</t>
  </si>
  <si>
    <t>0,798952567365626</t>
  </si>
  <si>
    <t>0,852402477913164</t>
  </si>
  <si>
    <t>0,5764840164229</t>
  </si>
  <si>
    <t>0,669113352395062</t>
  </si>
  <si>
    <t>0,170167830743269</t>
  </si>
  <si>
    <t>0,205707026091081</t>
  </si>
  <si>
    <t>0,295220529018619</t>
  </si>
  <si>
    <t>0,00174441050343818</t>
  </si>
  <si>
    <t>0,00500937541840574</t>
  </si>
  <si>
    <t>3,02181676085551e-26</t>
  </si>
  <si>
    <t>1,73198680012522e-24</t>
  </si>
  <si>
    <t>0,0260636017143354</t>
  </si>
  <si>
    <t>0,0524538712266596</t>
  </si>
  <si>
    <t>0,000621739386846157</t>
  </si>
  <si>
    <t>0,0259688939767416</t>
  </si>
  <si>
    <t>0,052293287842309</t>
  </si>
  <si>
    <t>0,0949128725075644</t>
  </si>
  <si>
    <t>0,155975958843486</t>
  </si>
  <si>
    <t>0,422939535159366</t>
  </si>
  <si>
    <t>2,71035750043265e-06</t>
  </si>
  <si>
    <t>1,48508387657205e-05</t>
  </si>
  <si>
    <t>0,00140746674573057</t>
  </si>
  <si>
    <t>0,00413608032920406</t>
  </si>
  <si>
    <t>0,0227137063645038</t>
  </si>
  <si>
    <t>0,0467086531799136</t>
  </si>
  <si>
    <t>0,0470699667337751</t>
  </si>
  <si>
    <t>0,0866698835998739</t>
  </si>
  <si>
    <t>0,0320698044391239</t>
  </si>
  <si>
    <t>7,037529769665e-05</t>
  </si>
  <si>
    <t>0,00028207781765416</t>
  </si>
  <si>
    <t>0,0725721243822059</t>
  </si>
  <si>
    <t>0,124616705010588</t>
  </si>
  <si>
    <t>7,21637151325828e-05</t>
  </si>
  <si>
    <t>0,000288641138584118</t>
  </si>
  <si>
    <t>0,00167326496363145</t>
  </si>
  <si>
    <t>0,00482681411272456</t>
  </si>
  <si>
    <t>3,36657319032569e-11</t>
  </si>
  <si>
    <t>4,23793339667868e-10</t>
  </si>
  <si>
    <t>0,761401649319893</t>
  </si>
  <si>
    <t>0,822349748071675</t>
  </si>
  <si>
    <t>0,720522153489729</t>
  </si>
  <si>
    <t>1,03937068545275e-05</t>
  </si>
  <si>
    <t>4,99386988773379e-05</t>
  </si>
  <si>
    <t>0,201531828958427</t>
  </si>
  <si>
    <t>0,29035767274935</t>
  </si>
  <si>
    <t>0,567836809379278</t>
  </si>
  <si>
    <t>0,661522335251059</t>
  </si>
  <si>
    <t>0,803602037414321</t>
  </si>
  <si>
    <t>0,000761984775772055</t>
  </si>
  <si>
    <t>0,00239264812037098</t>
  </si>
  <si>
    <t>2,00442814483117e-09</t>
  </si>
  <si>
    <t>1,94659030593369e-08</t>
  </si>
  <si>
    <t>0,243862452262913</t>
  </si>
  <si>
    <t>0,338948505573568</t>
  </si>
  <si>
    <t>0,0106040813111192</t>
  </si>
  <si>
    <t>0,0242058437742151</t>
  </si>
  <si>
    <t>0,000723432387290851</t>
  </si>
  <si>
    <t>0,00228283832383184</t>
  </si>
  <si>
    <t>1,39818349900314e-07</t>
  </si>
  <si>
    <t>9,96300470919075e-07</t>
  </si>
  <si>
    <t>0,00711413110940089</t>
  </si>
  <si>
    <t>0,0171572744652887</t>
  </si>
  <si>
    <t>0,0216640619894477</t>
  </si>
  <si>
    <t>2,59609223461748e-11</t>
  </si>
  <si>
    <t>6,06916267602319e-05</t>
  </si>
  <si>
    <t>0,000247364535729796</t>
  </si>
  <si>
    <t>0,0218073406165971</t>
  </si>
  <si>
    <t>0,466007340306949</t>
  </si>
  <si>
    <t>0,566583688998131</t>
  </si>
  <si>
    <t>0,0618323494256918</t>
  </si>
  <si>
    <t>0,108913370471397</t>
  </si>
  <si>
    <t>0,0560365493431296</t>
  </si>
  <si>
    <t>0,100308809074354</t>
  </si>
  <si>
    <t>0,72222796583559</t>
  </si>
  <si>
    <t>0,201486672557182</t>
  </si>
  <si>
    <t>0,290312497927278</t>
  </si>
  <si>
    <t>3,65727020597344e-40</t>
  </si>
  <si>
    <t>4,49887010424861e-38</t>
  </si>
  <si>
    <t>0,395565975194187</t>
  </si>
  <si>
    <t>0,498695252514817</t>
  </si>
  <si>
    <t>0,401663875406077</t>
  </si>
  <si>
    <t>0,000577838298245771</t>
  </si>
  <si>
    <t>0,00187054918491841</t>
  </si>
  <si>
    <t>0,841338249371121</t>
  </si>
  <si>
    <t>0,885497351922422</t>
  </si>
  <si>
    <t>0,0276325417316443</t>
  </si>
  <si>
    <t>0,055084393036878</t>
  </si>
  <si>
    <t>0,00208699065971941</t>
  </si>
  <si>
    <t>0,00587210386934161</t>
  </si>
  <si>
    <t>9,12001140147279e-13</t>
  </si>
  <si>
    <t>1,41474513148953e-11</t>
  </si>
  <si>
    <t>0,654976579140228</t>
  </si>
  <si>
    <t>0,736249256784839</t>
  </si>
  <si>
    <t>0,818323853462097</t>
  </si>
  <si>
    <t>0,86774422833973</t>
  </si>
  <si>
    <t>2,76327926601681e-05</t>
  </si>
  <si>
    <t>0,00012142381316203</t>
  </si>
  <si>
    <t>2,98782890828223e-07</t>
  </si>
  <si>
    <t>1,98763381042747e-06</t>
  </si>
  <si>
    <t>0,476220582435796</t>
  </si>
  <si>
    <t>0,0665029257679364</t>
  </si>
  <si>
    <t>0,708840719026869</t>
  </si>
  <si>
    <t>0,779999190454603</t>
  </si>
  <si>
    <t>0,101216417351642</t>
  </si>
  <si>
    <t>0,164764536371443</t>
  </si>
  <si>
    <t>0,0141842791688199</t>
  </si>
  <si>
    <t>0,0311154773507276</t>
  </si>
  <si>
    <t>5,89363542917844e-06</t>
  </si>
  <si>
    <t>2,99089556701492e-05</t>
  </si>
  <si>
    <t>6,21468603019081e-07</t>
  </si>
  <si>
    <t>3,89296964398641e-06</t>
  </si>
  <si>
    <t>0,931459727785157</t>
  </si>
  <si>
    <t>2,29674126335308e-08</t>
  </si>
  <si>
    <t>1,86893433170723e-07</t>
  </si>
  <si>
    <t>0,317312167098012</t>
  </si>
  <si>
    <t>0,419288990194528</t>
  </si>
  <si>
    <t>0,327620205413935</t>
  </si>
  <si>
    <t>0,429724451012167</t>
  </si>
  <si>
    <t>0,0011342391402208</t>
  </si>
  <si>
    <t>0,00341570799062914</t>
  </si>
  <si>
    <t>0,18321529047758</t>
  </si>
  <si>
    <t>0,268323723121624</t>
  </si>
  <si>
    <t>0,0348186365625908</t>
  </si>
  <si>
    <t>0,0671504556792975</t>
  </si>
  <si>
    <t>2,89885632142607e-11</t>
  </si>
  <si>
    <t>3,67999050821952e-10</t>
  </si>
  <si>
    <t>0,0858824155116225</t>
  </si>
  <si>
    <t>0,971532435188694</t>
  </si>
  <si>
    <t>0,980340821941581</t>
  </si>
  <si>
    <t>4,99575188613276e-06</t>
  </si>
  <si>
    <t>2,57689163621389e-05</t>
  </si>
  <si>
    <t>0,00137365999603986</t>
  </si>
  <si>
    <t>0,00404917853373016</t>
  </si>
  <si>
    <t>0,0124609815753723</t>
  </si>
  <si>
    <t>0,0277931022625338</t>
  </si>
  <si>
    <t>0,541333684415339</t>
  </si>
  <si>
    <t>0,636498270076951</t>
  </si>
  <si>
    <t>0,00174258323177967</t>
  </si>
  <si>
    <t>0,0871946520285245</t>
  </si>
  <si>
    <t>0,145405066229587</t>
  </si>
  <si>
    <t>0,90435511604512</t>
  </si>
  <si>
    <t>0,915564444220695</t>
  </si>
  <si>
    <t>0,705829448184437</t>
  </si>
  <si>
    <t>0,777947206840956</t>
  </si>
  <si>
    <t>1,11411595186592e-05</t>
  </si>
  <si>
    <t>5,32018820601582e-05</t>
  </si>
  <si>
    <t>0,0782996150920336</t>
  </si>
  <si>
    <t>0,133050521323283</t>
  </si>
  <si>
    <t>1,87717710239928e-10</t>
  </si>
  <si>
    <t>2,14483543449043e-09</t>
  </si>
  <si>
    <t>0,24916246369326</t>
  </si>
  <si>
    <t>0,345038342579837</t>
  </si>
  <si>
    <t>0,00301144850334521</t>
  </si>
  <si>
    <t>0,00315758168662656</t>
  </si>
  <si>
    <t>0,00845034742725059</t>
  </si>
  <si>
    <t>0,668371330405331</t>
  </si>
  <si>
    <t>0,747550961614087</t>
  </si>
  <si>
    <t>3,77595854028191e-85</t>
  </si>
  <si>
    <t>2,48210274671344e-82</t>
  </si>
  <si>
    <t>1,06280170984614e-05</t>
  </si>
  <si>
    <t>0,0101974822816216</t>
  </si>
  <si>
    <t>0,00214879163692724</t>
  </si>
  <si>
    <t>0,00984290563517561</t>
  </si>
  <si>
    <t>0,0226899200039363</t>
  </si>
  <si>
    <t>0,135847620520201</t>
  </si>
  <si>
    <t>0,659573929694122</t>
  </si>
  <si>
    <t>0,524729092124983</t>
  </si>
  <si>
    <t>0,621385827441819</t>
  </si>
  <si>
    <t>0,00652351600606697</t>
  </si>
  <si>
    <t>0,0159338317681861</t>
  </si>
  <si>
    <t>0,645096213918049</t>
  </si>
  <si>
    <t>0,727553421251738</t>
  </si>
  <si>
    <t>0,367969664009728</t>
  </si>
  <si>
    <t>0,471046852631733</t>
  </si>
  <si>
    <t>0,813561319474379</t>
  </si>
  <si>
    <t>1,52584725197392e-11</t>
  </si>
  <si>
    <t>2,01989911549852e-10</t>
  </si>
  <si>
    <t>0,00807687661443355</t>
  </si>
  <si>
    <t>0,0191304019349859</t>
  </si>
  <si>
    <t>2,14854028232847e-07</t>
  </si>
  <si>
    <t>1,47309468183766e-06</t>
  </si>
  <si>
    <t>0,110371433384833</t>
  </si>
  <si>
    <t>0,176727038231709</t>
  </si>
  <si>
    <t>0,220961621115591</t>
  </si>
  <si>
    <t>7,95982520125633e-13</t>
  </si>
  <si>
    <t>1,24302095848869e-11</t>
  </si>
  <si>
    <t>7,22536978102872e-05</t>
  </si>
  <si>
    <t>0,000288891186740048</t>
  </si>
  <si>
    <t>0,000337061135986086</t>
  </si>
  <si>
    <t>0,182997593462851</t>
  </si>
  <si>
    <t>0,268042223974032</t>
  </si>
  <si>
    <t>4,52553622719957e-12</t>
  </si>
  <si>
    <t>6,40610057463949e-11</t>
  </si>
  <si>
    <t>0,183526343821909</t>
  </si>
  <si>
    <t>0,268741847705802</t>
  </si>
  <si>
    <t>0,0243270526921871</t>
  </si>
  <si>
    <t>1,12945236877445e-08</t>
  </si>
  <si>
    <t>9,72096177461975e-08</t>
  </si>
  <si>
    <t>3,77237151290892e-08</t>
  </si>
  <si>
    <t>0,464156536354281</t>
  </si>
  <si>
    <t>0,564888494689442</t>
  </si>
  <si>
    <t>0,00121842171037853</t>
  </si>
  <si>
    <t>0,00364262374613592</t>
  </si>
  <si>
    <t>4,98719245463001e-21</t>
  </si>
  <si>
    <t>1,8567361643034e-19</t>
  </si>
  <si>
    <t>0,00630910590345202</t>
  </si>
  <si>
    <t>0,0154946926653956</t>
  </si>
  <si>
    <t>1,05363555269276e-06</t>
  </si>
  <si>
    <t>6,27853366880797e-06</t>
  </si>
  <si>
    <t>0,896662698729385</t>
  </si>
  <si>
    <t>0,926435476583949</t>
  </si>
  <si>
    <t>0,00634530757290782</t>
  </si>
  <si>
    <t>0,0155708755011801</t>
  </si>
  <si>
    <t>0,75628028560148</t>
  </si>
  <si>
    <t>0,818078566678346</t>
  </si>
  <si>
    <t>0,473948697321615</t>
  </si>
  <si>
    <t>0,574981735517527</t>
  </si>
  <si>
    <t>0,667627556116757</t>
  </si>
  <si>
    <t>0,0988899524668344</t>
  </si>
  <si>
    <t>0,161502340849368</t>
  </si>
  <si>
    <t>0,00402487401315703</t>
  </si>
  <si>
    <t>1,81214437097198e-05</t>
  </si>
  <si>
    <t>8,30467469355023e-05</t>
  </si>
  <si>
    <t>0,302373215729978</t>
  </si>
  <si>
    <t>0,403759321581927</t>
  </si>
  <si>
    <t>0,88399452075689</t>
  </si>
  <si>
    <t>2,67644490077863e-07</t>
  </si>
  <si>
    <t>1,79754209731413e-06</t>
  </si>
  <si>
    <t>0,0339834421490156</t>
  </si>
  <si>
    <t>0,0658233614737149</t>
  </si>
  <si>
    <t>0,00355520288714101</t>
  </si>
  <si>
    <t>0,00937608986095928</t>
  </si>
  <si>
    <t>2,04501342599128e-07</t>
  </si>
  <si>
    <t>1,41038876772874e-06</t>
  </si>
  <si>
    <t>0,661397546402738</t>
  </si>
  <si>
    <t>0,741485763928028</t>
  </si>
  <si>
    <t>0,635092736959115</t>
  </si>
  <si>
    <t>0,719279369080654</t>
  </si>
  <si>
    <t>0,000760140964286671</t>
  </si>
  <si>
    <t>0,00238792789482827</t>
  </si>
  <si>
    <t>6,4290316993665e-06</t>
  </si>
  <si>
    <t>3,23682819043022e-05</t>
  </si>
  <si>
    <t>1,02109880580233e-21</t>
  </si>
  <si>
    <t>4,02224969663894e-20</t>
  </si>
  <si>
    <t>0,509264967155245</t>
  </si>
  <si>
    <t>0,606865430778982</t>
  </si>
  <si>
    <t>0,111171572302504</t>
  </si>
  <si>
    <t>3,99878469447304e-05</t>
  </si>
  <si>
    <t>0,000169962489489271</t>
  </si>
  <si>
    <t>6,03988627771907e-15</t>
  </si>
  <si>
    <t>1,20883927546927e-13</t>
  </si>
  <si>
    <t>0,136506279456445</t>
  </si>
  <si>
    <t>0,210606541614077</t>
  </si>
  <si>
    <t>0,525491060014298</t>
  </si>
  <si>
    <t>0,622148052423074</t>
  </si>
  <si>
    <t>0,960010268098863</t>
  </si>
  <si>
    <t>0,587960835613378</t>
  </si>
  <si>
    <t>2,0478930425999e-05</t>
  </si>
  <si>
    <t>9,2739354469513e-05</t>
  </si>
  <si>
    <t>2,85996021071922e-05</t>
  </si>
  <si>
    <t>0,000125227441782845</t>
  </si>
  <si>
    <t>0,0209610461578449</t>
  </si>
  <si>
    <t>0,00207154696320156</t>
  </si>
  <si>
    <t>0,00583411305006625</t>
  </si>
  <si>
    <t>2,78531391635644e-10</t>
  </si>
  <si>
    <t>3,091771938288e-09</t>
  </si>
  <si>
    <t>0,284588500853176</t>
  </si>
  <si>
    <t>5,73345702238379e-08</t>
  </si>
  <si>
    <t>4,38557339875793e-07</t>
  </si>
  <si>
    <t>0,724017653951659</t>
  </si>
  <si>
    <t>0,792017855888146</t>
  </si>
  <si>
    <t>0,00320488168433571</t>
  </si>
  <si>
    <t>0,00855842150945813</t>
  </si>
  <si>
    <t>0,671039813286946</t>
  </si>
  <si>
    <t>0,749817926825546</t>
  </si>
  <si>
    <t>9,74066740621541e-09</t>
  </si>
  <si>
    <t>8,49481504517998e-08</t>
  </si>
  <si>
    <t>0,0166971171632083</t>
  </si>
  <si>
    <t>0,0357989868033928</t>
  </si>
  <si>
    <t>0,00111090479515186</t>
  </si>
  <si>
    <t>0,00334831385098429</t>
  </si>
  <si>
    <t>0,000315105530764525</t>
  </si>
  <si>
    <t>0,0628576782066494</t>
  </si>
  <si>
    <t>0,110359006850586</t>
  </si>
  <si>
    <t>0,454298991352334</t>
  </si>
  <si>
    <t>6,10645335126725e-05</t>
  </si>
  <si>
    <t>0,13599175271664</t>
  </si>
  <si>
    <t>0,00189885973421211</t>
  </si>
  <si>
    <t>0,00540274780321274</t>
  </si>
  <si>
    <t>1,63856605602458e-10</t>
  </si>
  <si>
    <t>1,89276424977908e-09</t>
  </si>
  <si>
    <t>1,67595036665717e-06</t>
  </si>
  <si>
    <t>9,54865004405025e-06</t>
  </si>
  <si>
    <t>0,0325689181105613</t>
  </si>
  <si>
    <t>0,0634398733637982</t>
  </si>
  <si>
    <t>4,56598603920982e-07</t>
  </si>
  <si>
    <t>2,94618148266192e-06</t>
  </si>
  <si>
    <t>0,00189592175330363</t>
  </si>
  <si>
    <t>3,65063519432356e-10</t>
  </si>
  <si>
    <t>0,00127854014149474</t>
  </si>
  <si>
    <t>0,282720464270106</t>
  </si>
  <si>
    <t>0,382519133332584</t>
  </si>
  <si>
    <t>0,401509271761091</t>
  </si>
  <si>
    <t>0,504826511147313</t>
  </si>
  <si>
    <t>0,672190496031554</t>
  </si>
  <si>
    <t>0,750625210172731</t>
  </si>
  <si>
    <t>5,03194220074932e-06</t>
  </si>
  <si>
    <t>2,59365116865381e-05</t>
  </si>
  <si>
    <t>0,704056873803752</t>
  </si>
  <si>
    <t>0,00708299419018544</t>
  </si>
  <si>
    <t>0,0170978635288674</t>
  </si>
  <si>
    <t>2,28093188150544e-12</t>
  </si>
  <si>
    <t>0,000648549903395885</t>
  </si>
  <si>
    <t>0,00207108656716752</t>
  </si>
  <si>
    <t>0,732147808183288</t>
  </si>
  <si>
    <t>0,798585903299739</t>
  </si>
  <si>
    <t>0,00123506130062594</t>
  </si>
  <si>
    <t>0,00368503751186761</t>
  </si>
  <si>
    <t>4,13709683245445e-05</t>
  </si>
  <si>
    <t>0,000175239290919612</t>
  </si>
  <si>
    <t>0,440824638470683</t>
  </si>
  <si>
    <t>0,542773722209718</t>
  </si>
  <si>
    <t>0,00267844712099701</t>
  </si>
  <si>
    <t>0,00731893156536401</t>
  </si>
  <si>
    <t>0,000748311291967959</t>
  </si>
  <si>
    <t>0,00235217095435535</t>
  </si>
  <si>
    <t>4,05109173427571e-06</t>
  </si>
  <si>
    <t>2,13677820036333e-05</t>
  </si>
  <si>
    <t>0,310920440002493</t>
  </si>
  <si>
    <t>0,412449483222075</t>
  </si>
  <si>
    <t>9,442985408161e-05</t>
  </si>
  <si>
    <t>0,000367227210317372</t>
  </si>
  <si>
    <t>0,0231763656228301</t>
  </si>
  <si>
    <t>0,0475160673368646</t>
  </si>
  <si>
    <t>1,2955155530703e-31</t>
  </si>
  <si>
    <t>1,06867331995427e-29</t>
  </si>
  <si>
    <t>0,050257632027116</t>
  </si>
  <si>
    <t>0,484187582337206</t>
  </si>
  <si>
    <t>0,39548090412447</t>
  </si>
  <si>
    <t>0,0327035829989715</t>
  </si>
  <si>
    <t>0,0636844906853699</t>
  </si>
  <si>
    <t>0,0137293509732582</t>
  </si>
  <si>
    <t>0,0302531843413457</t>
  </si>
  <si>
    <t>0,731950670391426</t>
  </si>
  <si>
    <t>0,417206924759835</t>
  </si>
  <si>
    <t>1,17880194289824e-07</t>
  </si>
  <si>
    <t>8,52099617486749e-07</t>
  </si>
  <si>
    <t>0,060414154881562</t>
  </si>
  <si>
    <t>0,818822013502868</t>
  </si>
  <si>
    <t>0,868097427248265</t>
  </si>
  <si>
    <t>1,17950387381724e-10</t>
  </si>
  <si>
    <t>1,38222083486048e-09</t>
  </si>
  <si>
    <t>0,483674762630536</t>
  </si>
  <si>
    <t>0,583009491257425</t>
  </si>
  <si>
    <t>5,45451477117475e-17</t>
  </si>
  <si>
    <t>1,3823580507429e-15</t>
  </si>
  <si>
    <t>0,162455923353068</t>
  </si>
  <si>
    <t>0,243221377062761</t>
  </si>
  <si>
    <t>0,249677805151498</t>
  </si>
  <si>
    <t>0,34568371166733</t>
  </si>
  <si>
    <t>0,00151470479400032</t>
  </si>
  <si>
    <t>0,00441544004182328</t>
  </si>
  <si>
    <t>0,939550080347564</t>
  </si>
  <si>
    <t>0,957902090932096</t>
  </si>
  <si>
    <t>0,0401147619905495</t>
  </si>
  <si>
    <t>0,075630906020544</t>
  </si>
  <si>
    <t>0,442730754871881</t>
  </si>
  <si>
    <t>0,0164250210252283</t>
  </si>
  <si>
    <t>0,0353019635501867</t>
  </si>
  <si>
    <t>1,41604802475726e-09</t>
  </si>
  <si>
    <t>1,4083484728496e-08</t>
  </si>
  <si>
    <t>0,0239640999637651</t>
  </si>
  <si>
    <t>0,0489212774396155</t>
  </si>
  <si>
    <t>0,743284656741124</t>
  </si>
  <si>
    <t>0,807467476865648</t>
  </si>
  <si>
    <t>0,00579306691534696</t>
  </si>
  <si>
    <t>1,23076384867199e-05</t>
  </si>
  <si>
    <t>0,0398924875491972</t>
  </si>
  <si>
    <t>0,0752658064039253</t>
  </si>
  <si>
    <t>2,57275521854364e-35</t>
  </si>
  <si>
    <t>2,6398978547349e-33</t>
  </si>
  <si>
    <t>0,000594984774365767</t>
  </si>
  <si>
    <t>0,00191896366570204</t>
  </si>
  <si>
    <t>0,657747639063317</t>
  </si>
  <si>
    <t>7,58670604782565e-06</t>
  </si>
  <si>
    <t>3,75408990157639e-05</t>
  </si>
  <si>
    <t>0,000854701627249895</t>
  </si>
  <si>
    <t>0,00265210926821088</t>
  </si>
  <si>
    <t>0,549784528431899</t>
  </si>
  <si>
    <t>0,644489386734562</t>
  </si>
  <si>
    <t>0,00100008779096732</t>
  </si>
  <si>
    <t>0,00304837656614947</t>
  </si>
  <si>
    <t>0,00110264254292304</t>
  </si>
  <si>
    <t>0,00332674783281499</t>
  </si>
  <si>
    <t>0,0228269774985164</t>
  </si>
  <si>
    <t>0,264769742312745</t>
  </si>
  <si>
    <t>5,77902222257529e-66</t>
  </si>
  <si>
    <t>2,17074522235484e-63</t>
  </si>
  <si>
    <t>0,0743088118102818</t>
  </si>
  <si>
    <t>0,127235315948659</t>
  </si>
  <si>
    <t>0,00292363054384271</t>
  </si>
  <si>
    <t>0,00790165340996163</t>
  </si>
  <si>
    <t>0,0707768367340047</t>
  </si>
  <si>
    <t>0,122102088140719</t>
  </si>
  <si>
    <t>0,312117577761487</t>
  </si>
  <si>
    <t>0,0243049542139143</t>
  </si>
  <si>
    <t>3,20247680070052e-06</t>
  </si>
  <si>
    <t>1,72950191277883e-05</t>
  </si>
  <si>
    <t>0,670011974794636</t>
  </si>
  <si>
    <t>0,748947916346326</t>
  </si>
  <si>
    <t>0,00199156583544981</t>
  </si>
  <si>
    <t>0,00563451073956782</t>
  </si>
  <si>
    <t>0,00342864739256582</t>
  </si>
  <si>
    <t>0,00908332467287432</t>
  </si>
  <si>
    <t>1,15876966965535e-83</t>
  </si>
  <si>
    <t>6,96420571462865e-81</t>
  </si>
  <si>
    <t>1,641808938725e-09</t>
  </si>
  <si>
    <t>1,61380612271404e-08</t>
  </si>
  <si>
    <t>0,0713948403383966</t>
  </si>
  <si>
    <t>0,122946415597067</t>
  </si>
  <si>
    <t>0,00924104629358755</t>
  </si>
  <si>
    <t>0,0214387789550694</t>
  </si>
  <si>
    <t>2,92945142234595e-09</t>
  </si>
  <si>
    <t>2,79080664261989e-08</t>
  </si>
  <si>
    <t>1,02675939603601e-29</t>
  </si>
  <si>
    <t>7,52539508558103e-28</t>
  </si>
  <si>
    <t>0,0625931466470631</t>
  </si>
  <si>
    <t>0,110004748911436</t>
  </si>
  <si>
    <t>6,03495503771635e-10</t>
  </si>
  <si>
    <t>6,36955741185968e-09</t>
  </si>
  <si>
    <t>0,00544336263680635</t>
  </si>
  <si>
    <t>1,05819713213377e-14</t>
  </si>
  <si>
    <t>2,07062108599384e-13</t>
  </si>
  <si>
    <t>7,96728974688736e-11</t>
  </si>
  <si>
    <t>9,5439601267526e-10</t>
  </si>
  <si>
    <t>0,333338625599982</t>
  </si>
  <si>
    <t>0,435676524760509</t>
  </si>
  <si>
    <t>0,062091141350555</t>
  </si>
  <si>
    <t>0,109241147399542</t>
  </si>
  <si>
    <t>0,0718879102835507</t>
  </si>
  <si>
    <t>0,123593150209603</t>
  </si>
  <si>
    <t>6,81845791824632e-06</t>
  </si>
  <si>
    <t>6,33268270860649e-11</t>
  </si>
  <si>
    <t>7,66444078110112e-10</t>
  </si>
  <si>
    <t>0,909889173653643</t>
  </si>
  <si>
    <t>0,937109222865471</t>
  </si>
  <si>
    <t>0,83481849646206</t>
  </si>
  <si>
    <t>0,470152429434167</t>
  </si>
  <si>
    <t>0,570633913400709</t>
  </si>
  <si>
    <t>0,984390658927397</t>
  </si>
  <si>
    <t>0,047005434372567</t>
  </si>
  <si>
    <t>0,191320472602412</t>
  </si>
  <si>
    <t>0,27812205536916</t>
  </si>
  <si>
    <t>0,0894773106509976</t>
  </si>
  <si>
    <t>0,148481794694204</t>
  </si>
  <si>
    <t>0,475370146586852</t>
  </si>
  <si>
    <t>0,575671331805091</t>
  </si>
  <si>
    <t>0,482792048964635</t>
  </si>
  <si>
    <t>0,58231254300293</t>
  </si>
  <si>
    <t>0,00694957428392116</t>
  </si>
  <si>
    <t>0,0244917075959965</t>
  </si>
  <si>
    <t>0,0498387413448569</t>
  </si>
  <si>
    <t>0,000598630277651076</t>
  </si>
  <si>
    <t>0,00192835955442425</t>
  </si>
  <si>
    <t>0,0787411489639736</t>
  </si>
  <si>
    <t>0,133714383503446</t>
  </si>
  <si>
    <t>0,774684049043039</t>
  </si>
  <si>
    <t>0,465523120102303</t>
  </si>
  <si>
    <t>0,188388853311341</t>
  </si>
  <si>
    <t>1,78574645620439e-22</t>
  </si>
  <si>
    <t>7,55798324069606e-21</t>
  </si>
  <si>
    <t>6,54769161785536e-10</t>
  </si>
  <si>
    <t>6,87278908091754e-09</t>
  </si>
  <si>
    <t>1,5694989108058e-05</t>
  </si>
  <si>
    <t>7,27349847737386e-05</t>
  </si>
  <si>
    <t>1,10691192856077e-05</t>
  </si>
  <si>
    <t>5,29059132407992e-05</t>
  </si>
  <si>
    <t>2,37555723505757e-09</t>
  </si>
  <si>
    <t>2,28904472924581e-08</t>
  </si>
  <si>
    <t>0,140985956471687</t>
  </si>
  <si>
    <t>0,216438446532034</t>
  </si>
  <si>
    <t>0,534539840738127</t>
  </si>
  <si>
    <t>0,630483657616154</t>
  </si>
  <si>
    <t>0,330646997243753</t>
  </si>
  <si>
    <t>0,380482881491222</t>
  </si>
  <si>
    <t>8,5432988511772e-10</t>
  </si>
  <si>
    <t>8,77910558546714e-09</t>
  </si>
  <si>
    <t>1,72098250422929e-19</t>
  </si>
  <si>
    <t>5,63876432655188e-18</t>
  </si>
  <si>
    <t>0,0620273181675417</t>
  </si>
  <si>
    <t>0,109201928159879</t>
  </si>
  <si>
    <t>0,0399443658113952</t>
  </si>
  <si>
    <t>0,0753569268917218</t>
  </si>
  <si>
    <t>0,0389125385456388</t>
  </si>
  <si>
    <t>1,96748044577125e-05</t>
  </si>
  <si>
    <t>8,95218498308422e-05</t>
  </si>
  <si>
    <t>7,52272057888234e-05</t>
  </si>
  <si>
    <t>0,000299187799918302</t>
  </si>
  <si>
    <t>0,414117290834591</t>
  </si>
  <si>
    <t>3,73284878899437e-05</t>
  </si>
  <si>
    <t>0,304235413904439</t>
  </si>
  <si>
    <t>0,405705079972098</t>
  </si>
  <si>
    <t>0,0068232814316341</t>
  </si>
  <si>
    <t>0,0165468901215614</t>
  </si>
  <si>
    <t>0,222129345797337</t>
  </si>
  <si>
    <t>0,314518766077477</t>
  </si>
  <si>
    <t>1,28498565478095e-05</t>
  </si>
  <si>
    <t>6,06318377037177e-05</t>
  </si>
  <si>
    <t>0,00824247048328877</t>
  </si>
  <si>
    <t>0,0194721885238072</t>
  </si>
  <si>
    <t>0,419811733071537</t>
  </si>
  <si>
    <t>0,522745504360373</t>
  </si>
  <si>
    <t>1,06492472324563e-05</t>
  </si>
  <si>
    <t>5,10498895931446e-05</t>
  </si>
  <si>
    <t>0,0979329209736456</t>
  </si>
  <si>
    <t>0,160163193335456</t>
  </si>
  <si>
    <t>0,00190906115877394</t>
  </si>
  <si>
    <t>0,00543030445906826</t>
  </si>
  <si>
    <t>0,00868843118392703</t>
  </si>
  <si>
    <t>0,259271335743428</t>
  </si>
  <si>
    <t>0,00126427729172583</t>
  </si>
  <si>
    <t>0,00376153788280802</t>
  </si>
  <si>
    <t>0,622073986350285</t>
  </si>
  <si>
    <t>0,708732400090898</t>
  </si>
  <si>
    <t>0,144259935738031</t>
  </si>
  <si>
    <t>0,220755692437762</t>
  </si>
  <si>
    <t>0,070455685488014</t>
  </si>
  <si>
    <t>0,121617868393269</t>
  </si>
  <si>
    <t>0,117240865200208</t>
  </si>
  <si>
    <t>0,185607104650137</t>
  </si>
  <si>
    <t>4,52111916079267e-22</t>
  </si>
  <si>
    <t>1,86109083262767e-20</t>
  </si>
  <si>
    <t>0,0146984640622151</t>
  </si>
  <si>
    <t>0,0320961477783344</t>
  </si>
  <si>
    <t>0,511892987889337</t>
  </si>
  <si>
    <t>0,0240735309650239</t>
  </si>
  <si>
    <t>0,0470024718813171</t>
  </si>
  <si>
    <t>0,075332476786836</t>
  </si>
  <si>
    <t>0,128778435531174</t>
  </si>
  <si>
    <t>0,152032166538749</t>
  </si>
  <si>
    <t>0,230436419018777</t>
  </si>
  <si>
    <t>0,1383760334139</t>
  </si>
  <si>
    <t>0,212975771044222</t>
  </si>
  <si>
    <t>0,171576863051373</t>
  </si>
  <si>
    <t>0,254360371716515</t>
  </si>
  <si>
    <t>0,0155687523409657</t>
  </si>
  <si>
    <t>0,0337061244845834</t>
  </si>
  <si>
    <t>0,00520391940441079</t>
  </si>
  <si>
    <t>0,0131157973486438</t>
  </si>
  <si>
    <t>2,04248656898249e-27</t>
  </si>
  <si>
    <t>1,28633847241158e-25</t>
  </si>
  <si>
    <t>0,960606486847234</t>
  </si>
  <si>
    <t>0,117761331677227</t>
  </si>
  <si>
    <t>0,5737194623726</t>
  </si>
  <si>
    <t>0,666640274595793</t>
  </si>
  <si>
    <t>0,716138428942718</t>
  </si>
  <si>
    <t>0,786137764993741</t>
  </si>
  <si>
    <t>2,86312116747027e-07</t>
  </si>
  <si>
    <t>1,91071553799928e-06</t>
  </si>
  <si>
    <t>0,648281066894345</t>
  </si>
  <si>
    <t>0,0226772146615899</t>
  </si>
  <si>
    <t>0,0466427310459121</t>
  </si>
  <si>
    <t>6,44834460083935e-18</t>
  </si>
  <si>
    <t>1,81338139944727e-16</t>
  </si>
  <si>
    <t>0,100126911626966</t>
  </si>
  <si>
    <t>0,163218349819685</t>
  </si>
  <si>
    <t>0,017007018141249</t>
  </si>
  <si>
    <t>0,0363707428427382</t>
  </si>
  <si>
    <t>5,77105056826584e-08</t>
  </si>
  <si>
    <t>4,41272441670199e-07</t>
  </si>
  <si>
    <t>0,924641777591543</t>
  </si>
  <si>
    <t>0,947432402534858</t>
  </si>
  <si>
    <t>0,0153575632844656</t>
  </si>
  <si>
    <t>0,0333003137499983</t>
  </si>
  <si>
    <t>0,166838056827054</t>
  </si>
  <si>
    <t>0,248579014404099</t>
  </si>
  <si>
    <t>0,0550856639296457</t>
  </si>
  <si>
    <t>6,05396758432112e-08</t>
  </si>
  <si>
    <t>4,6139568165288e-07</t>
  </si>
  <si>
    <t>0,0882217241411379</t>
  </si>
  <si>
    <t>0,00346010737358461</t>
  </si>
  <si>
    <t>0,00915859552074396</t>
  </si>
  <si>
    <t>0,942481903658074</t>
  </si>
  <si>
    <t>0,95963535715415</t>
  </si>
  <si>
    <t>1,15568024485008e-05</t>
  </si>
  <si>
    <t>5,49745227282258e-05</t>
  </si>
  <si>
    <t>0,105758561914701</t>
  </si>
  <si>
    <t>0,170744596659432</t>
  </si>
  <si>
    <t>0,488493869543436</t>
  </si>
  <si>
    <t>0,587337441888892</t>
  </si>
  <si>
    <t>0,499341735632958</t>
  </si>
  <si>
    <t>0,597511428923105</t>
  </si>
  <si>
    <t>0,000905992231878877</t>
  </si>
  <si>
    <t>0,00278986189394996</t>
  </si>
  <si>
    <t>6,45761482191349e-06</t>
  </si>
  <si>
    <t>3,24888609851591e-05</t>
  </si>
  <si>
    <t>0,936541013762108</t>
  </si>
  <si>
    <t>0,955899860472897</t>
  </si>
  <si>
    <t>0,213807501060195</t>
  </si>
  <si>
    <t>0,304745953706546</t>
  </si>
  <si>
    <t>0,000242645091845265</t>
  </si>
  <si>
    <t>0,000861732147047974</t>
  </si>
  <si>
    <t>0,0175040879298652</t>
  </si>
  <si>
    <t>0,0372745990691147</t>
  </si>
  <si>
    <t>1,4211030924675e-06</t>
  </si>
  <si>
    <t>8,24631822070451e-06</t>
  </si>
  <si>
    <t>0,000117232775716877</t>
  </si>
  <si>
    <t>0,000445526908257364</t>
  </si>
  <si>
    <t>0,431938696893846</t>
  </si>
  <si>
    <t>0,534020835145295</t>
  </si>
  <si>
    <t>5,87281176868147e-09</t>
  </si>
  <si>
    <t>5,30191397228389e-08</t>
  </si>
  <si>
    <t>1,800026508875e-06</t>
  </si>
  <si>
    <t>1,0205810677678e-05</t>
  </si>
  <si>
    <t>0,000222956443342609</t>
  </si>
  <si>
    <t>0,000798686782307866</t>
  </si>
  <si>
    <t>0,00054021588360989</t>
  </si>
  <si>
    <t>0,00176040915751108</t>
  </si>
  <si>
    <t>6,91618470705325e-06</t>
  </si>
  <si>
    <t>3,45234801406894e-05</t>
  </si>
  <si>
    <t>3,16243856821493e-05</t>
  </si>
  <si>
    <t>0,00013732843782494</t>
  </si>
  <si>
    <t>0,000248418759268104</t>
  </si>
  <si>
    <t>0,000879415786133385</t>
  </si>
  <si>
    <t>0,00331146802302262</t>
  </si>
  <si>
    <t>0,00880727397449498</t>
  </si>
  <si>
    <t>3,13013956900941e-05</t>
  </si>
  <si>
    <t>0,000136038193872134</t>
  </si>
  <si>
    <t>0,115688034603301</t>
  </si>
  <si>
    <t>0,183701804776964</t>
  </si>
  <si>
    <t>3,32320703678748e-06</t>
  </si>
  <si>
    <t>9,30676641781268e-05</t>
  </si>
  <si>
    <t>0,00036246589816458</t>
  </si>
  <si>
    <t>3,57534367093366e-07</t>
  </si>
  <si>
    <t>2,34729569656959e-06</t>
  </si>
  <si>
    <t>0,481647568685531</t>
  </si>
  <si>
    <t>0,581265439317277</t>
  </si>
  <si>
    <t>0,19533381866621</t>
  </si>
  <si>
    <t>0,28291998042028</t>
  </si>
  <si>
    <t>1,74967089994148e-05</t>
  </si>
  <si>
    <t>8,04818005254078e-05</t>
  </si>
  <si>
    <t>0,0237500887330108</t>
  </si>
  <si>
    <t>0,0485456337089575</t>
  </si>
  <si>
    <t>0,0129321764177337</t>
  </si>
  <si>
    <t>0,0286919450424035</t>
  </si>
  <si>
    <t>0,111493175621662</t>
  </si>
  <si>
    <t>0,178346688152217</t>
  </si>
  <si>
    <t>0,0377690021781165</t>
  </si>
  <si>
    <t>0,0718848136822911</t>
  </si>
  <si>
    <t>0,383547821291112</t>
  </si>
  <si>
    <t>0,486224818951277</t>
  </si>
  <si>
    <t>7,7567795903211e-09</t>
  </si>
  <si>
    <t>0,144836147243691</t>
  </si>
  <si>
    <t>0,221492428736534</t>
  </si>
  <si>
    <t>0,00790419654182784</t>
  </si>
  <si>
    <t>0,0187912267469879</t>
  </si>
  <si>
    <t>0,807956024248832</t>
  </si>
  <si>
    <t>0,860001769561491</t>
  </si>
  <si>
    <t>0,116659734432224</t>
  </si>
  <si>
    <t>0,184854050002398</t>
  </si>
  <si>
    <t>7,45152708078713e-25</t>
  </si>
  <si>
    <t>3,83967516624957e-23</t>
  </si>
  <si>
    <t>0,593189787960924</t>
  </si>
  <si>
    <t>0,68419954980304</t>
  </si>
  <si>
    <t>6,4862768687349e-07</t>
  </si>
  <si>
    <t>4,04742906952947e-06</t>
  </si>
  <si>
    <t>0,00453954397433142</t>
  </si>
  <si>
    <t>0,0116237744978772</t>
  </si>
  <si>
    <t>0,000307937319724417</t>
  </si>
  <si>
    <t>0,00106572252721341</t>
  </si>
  <si>
    <t>0,0863408299381936</t>
  </si>
  <si>
    <t>0,144186992517458</t>
  </si>
  <si>
    <t>2,98046666409254e-15</t>
  </si>
  <si>
    <t>6,18895521018624e-14</t>
  </si>
  <si>
    <t>1,78648814882873e-05</t>
  </si>
  <si>
    <t>8,20318232058774e-05</t>
  </si>
  <si>
    <t>0,000282969088498776</t>
  </si>
  <si>
    <t>0,000371896349839926</t>
  </si>
  <si>
    <t>0,00125829816935545</t>
  </si>
  <si>
    <t>0,207413269248535</t>
  </si>
  <si>
    <t>0,297162383778976</t>
  </si>
  <si>
    <t>0,461190021883358</t>
  </si>
  <si>
    <t>0,0828708038096152</t>
  </si>
  <si>
    <t>0,139499628531951</t>
  </si>
  <si>
    <t>0,664909779757636</t>
  </si>
  <si>
    <t>0,744510657787814</t>
  </si>
  <si>
    <t>2,36566300348892e-05</t>
  </si>
  <si>
    <t>0,000105405044012687</t>
  </si>
  <si>
    <t>0,0189635188657204</t>
  </si>
  <si>
    <t>0,0399897362747297</t>
  </si>
  <si>
    <t>0,00101688994988579</t>
  </si>
  <si>
    <t>0,00309197457297595</t>
  </si>
  <si>
    <t>0,851584390014551</t>
  </si>
  <si>
    <t>0,617522256304221</t>
  </si>
  <si>
    <t>0,704844574385984</t>
  </si>
  <si>
    <t>0,924434320718762</t>
  </si>
  <si>
    <t>0,0109504736299009</t>
  </si>
  <si>
    <t>0,0248723909734333</t>
  </si>
  <si>
    <t>0,911976230335908</t>
  </si>
  <si>
    <t>0,93833985546448</t>
  </si>
  <si>
    <t>0,98459222297689</t>
  </si>
  <si>
    <t>0,8455960053653</t>
  </si>
  <si>
    <t>0,826096876101676</t>
  </si>
  <si>
    <t>0,0472115745828558</t>
  </si>
  <si>
    <t>0,086869792805316</t>
  </si>
  <si>
    <t>4,72597730234613e-10</t>
  </si>
  <si>
    <t>5,07716713763283e-09</t>
  </si>
  <si>
    <t>0,500357610829503</t>
  </si>
  <si>
    <t>0,598522737776434</t>
  </si>
  <si>
    <t>1,39358400074316e-12</t>
  </si>
  <si>
    <t>2,10438187046894e-11</t>
  </si>
  <si>
    <t>1,96068776607359e-07</t>
  </si>
  <si>
    <t>1,35623371125807e-06</t>
  </si>
  <si>
    <t>0,879865199956549</t>
  </si>
  <si>
    <t>0,913477344705888</t>
  </si>
  <si>
    <t>1,7267866543196e-05</t>
  </si>
  <si>
    <t>7,94813069444479e-05</t>
  </si>
  <si>
    <t>0,599529314561263</t>
  </si>
  <si>
    <t>0,689357118825635</t>
  </si>
  <si>
    <t>0,378586443091631</t>
  </si>
  <si>
    <t>1,0646247739903e-08</t>
  </si>
  <si>
    <t>9,20443161565394e-08</t>
  </si>
  <si>
    <t>0,000692948447651736</t>
  </si>
  <si>
    <t>0,00219918083831537</t>
  </si>
  <si>
    <t>0,835932897718916</t>
  </si>
  <si>
    <t>0,71257784082038</t>
  </si>
  <si>
    <t>0,783087345575293</t>
  </si>
  <si>
    <t>0,000783555163804058</t>
  </si>
  <si>
    <t>0,00245269090336583</t>
  </si>
  <si>
    <t>0,142532814898244</t>
  </si>
  <si>
    <t>0,21846238424545</t>
  </si>
  <si>
    <t>1,67546911732069e-07</t>
  </si>
  <si>
    <t>1,17400042914193e-06</t>
  </si>
  <si>
    <t>7,41008067510721e-09</t>
  </si>
  <si>
    <t>6,58517308833461e-08</t>
  </si>
  <si>
    <t>8,49238082976615e-09</t>
  </si>
  <si>
    <t>7,46499083803306e-08</t>
  </si>
  <si>
    <t>0,443903907146174</t>
  </si>
  <si>
    <t>0,00685528632847136</t>
  </si>
  <si>
    <t>0,0166110987120603</t>
  </si>
  <si>
    <t>0,00656115498941237</t>
  </si>
  <si>
    <t>0,0160071787522952</t>
  </si>
  <si>
    <t>1,36979348642411e-08</t>
  </si>
  <si>
    <t>1,159501246959e-07</t>
  </si>
  <si>
    <t>0,00030579212485011</t>
  </si>
  <si>
    <t>0,209456388048609</t>
  </si>
  <si>
    <t>0,978628569970298</t>
  </si>
  <si>
    <t>0,115915050043534</t>
  </si>
  <si>
    <t>0,229766831499539</t>
  </si>
  <si>
    <t>0,323330566001659</t>
  </si>
  <si>
    <t>0,158777668624854</t>
  </si>
  <si>
    <t>0,238768105484974</t>
  </si>
  <si>
    <t>0,652084545393597</t>
  </si>
  <si>
    <t>0,133533493227137</t>
  </si>
  <si>
    <t>0,206869717928475</t>
  </si>
  <si>
    <t>8,20857418811055e-06</t>
  </si>
  <si>
    <t>4,02957661719733e-05</t>
  </si>
  <si>
    <t>0,000533371810284885</t>
  </si>
  <si>
    <t>0,00174107325098426</t>
  </si>
  <si>
    <t>1,29402866023486e-05</t>
  </si>
  <si>
    <t>0,0922538025924873</t>
  </si>
  <si>
    <t>0,0404023440272756</t>
  </si>
  <si>
    <t>0,0760640209982764</t>
  </si>
  <si>
    <t>0,50430597658253</t>
  </si>
  <si>
    <t>0,602149981121276</t>
  </si>
  <si>
    <t>6,18424930154984e-11</t>
  </si>
  <si>
    <t>7,4891009820438e-10</t>
  </si>
  <si>
    <t>0,595086966562987</t>
  </si>
  <si>
    <t>0,685861286595388</t>
  </si>
  <si>
    <t>0,381569358324089</t>
  </si>
  <si>
    <t>0,00308343522811785</t>
  </si>
  <si>
    <t>0,00827402219970136</t>
  </si>
  <si>
    <t>8,79711723108555e-15</t>
  </si>
  <si>
    <t>1,73427704738411e-13</t>
  </si>
  <si>
    <t>0,313515290974566</t>
  </si>
  <si>
    <t>0,415080195471425</t>
  </si>
  <si>
    <t>3,59934900654669e-35</t>
  </si>
  <si>
    <t>3,6225983900818e-33</t>
  </si>
  <si>
    <t>0,172522428933887</t>
  </si>
  <si>
    <t>0,255456095496573</t>
  </si>
  <si>
    <t>0,000907413627108164</t>
  </si>
  <si>
    <t>0,00279382986625003</t>
  </si>
  <si>
    <t>0,507903870796963</t>
  </si>
  <si>
    <t>0,605826930661419</t>
  </si>
  <si>
    <t>6,17822603713271e-08</t>
  </si>
  <si>
    <t>4,69844485506459e-07</t>
  </si>
  <si>
    <t>0,717783195484055</t>
  </si>
  <si>
    <t>0,279174309498828</t>
  </si>
  <si>
    <t>0,378573465723816</t>
  </si>
  <si>
    <t>0,00551469548904561</t>
  </si>
  <si>
    <t>0,0137949363315584</t>
  </si>
  <si>
    <t>0,0245624348826954</t>
  </si>
  <si>
    <t>5,27495755307285e-05</t>
  </si>
  <si>
    <t>0,000217950760418164</t>
  </si>
  <si>
    <t>0,0523557798772627</t>
  </si>
  <si>
    <t>0,0947765774284183</t>
  </si>
  <si>
    <t>0,0767537915129933</t>
  </si>
  <si>
    <t>0,00351187864454673</t>
  </si>
  <si>
    <t>0,00927811696659639</t>
  </si>
  <si>
    <t>0,863635376415649</t>
  </si>
  <si>
    <t>3,35803421092462e-08</t>
  </si>
  <si>
    <t>2,68272881225976e-07</t>
  </si>
  <si>
    <t>0,118034811794468</t>
  </si>
  <si>
    <t>0,186611218797191</t>
  </si>
  <si>
    <t>0,00535717733085439</t>
  </si>
  <si>
    <t>0,0134569172623026</t>
  </si>
  <si>
    <t>1,32849864371093e-15</t>
  </si>
  <si>
    <t>2,91396965281119e-14</t>
  </si>
  <si>
    <t>5,80911813809587e-05</t>
  </si>
  <si>
    <t>0,000237594400223307</t>
  </si>
  <si>
    <t>0,508372443233699</t>
  </si>
  <si>
    <t>0,00874337731272905</t>
  </si>
  <si>
    <t>0,929724823577906</t>
  </si>
  <si>
    <t>0,950880617686647</t>
  </si>
  <si>
    <t>2,78410661483857e-15</t>
  </si>
  <si>
    <t>5,79838442011182e-14</t>
  </si>
  <si>
    <t>0,00224718034476883</t>
  </si>
  <si>
    <t>0,00627331633075146</t>
  </si>
  <si>
    <t>0,0237670204403443</t>
  </si>
  <si>
    <t>0,00125976118313556</t>
  </si>
  <si>
    <t>0,00375075392600941</t>
  </si>
  <si>
    <t>1,53126431657772e-16</t>
  </si>
  <si>
    <t>3,71512628595298e-15</t>
  </si>
  <si>
    <t>0,0795289761842613</t>
  </si>
  <si>
    <t>0,134780213828226</t>
  </si>
  <si>
    <t>0,0738733880785651</t>
  </si>
  <si>
    <t>0,126603121902609</t>
  </si>
  <si>
    <t>9,5914928102366e-13</t>
  </si>
  <si>
    <t>0,00018675077123506</t>
  </si>
  <si>
    <t>0,000678346135888359</t>
  </si>
  <si>
    <t>0,0889326750734948</t>
  </si>
  <si>
    <t>0,147717847455067</t>
  </si>
  <si>
    <t>5,77426366770741e-06</t>
  </si>
  <si>
    <t>2,93527395481453e-05</t>
  </si>
  <si>
    <t>7,30096433741632e-29</t>
  </si>
  <si>
    <t>5,06850775041426e-27</t>
  </si>
  <si>
    <t>0,713366094855939</t>
  </si>
  <si>
    <t>0,107216342609435</t>
  </si>
  <si>
    <t>0,027732260752669</t>
  </si>
  <si>
    <t>0,0552517621644622</t>
  </si>
  <si>
    <t>0,0189270047769247</t>
  </si>
  <si>
    <t>0,0836058861948255</t>
  </si>
  <si>
    <t>1,08707643551451e-18</t>
  </si>
  <si>
    <t>3,25735795171621e-17</t>
  </si>
  <si>
    <t>0,035129010558046</t>
  </si>
  <si>
    <t>0,0676683825172616</t>
  </si>
  <si>
    <t>0,00791781755105931</t>
  </si>
  <si>
    <t>0,0188172288087823</t>
  </si>
  <si>
    <t>0,464417607535522</t>
  </si>
  <si>
    <t>0,56507544970556</t>
  </si>
  <si>
    <t>0,940063623613435</t>
  </si>
  <si>
    <t>0,0233991811058286</t>
  </si>
  <si>
    <t>0,0479168394237836</t>
  </si>
  <si>
    <t>5,47025973116465e-06</t>
  </si>
  <si>
    <t>2,79288624866622e-05</t>
  </si>
  <si>
    <t>0,64999188425568</t>
  </si>
  <si>
    <t>0,731819262715743</t>
  </si>
  <si>
    <t>0,14096617266362</t>
  </si>
  <si>
    <t>0,216423869934986</t>
  </si>
  <si>
    <t>6,41991038150652e-05</t>
  </si>
  <si>
    <t>0,000259647788646394</t>
  </si>
  <si>
    <t>0,467995571661782</t>
  </si>
  <si>
    <t>0,56854096736388</t>
  </si>
  <si>
    <t>0,000349304213280716</t>
  </si>
  <si>
    <t>0,00118874197158386</t>
  </si>
  <si>
    <t>1,07965505252081e-06</t>
  </si>
  <si>
    <t>6,42448204519807e-06</t>
  </si>
  <si>
    <t>0,000122383892030652</t>
  </si>
  <si>
    <t>0,000463095011488537</t>
  </si>
  <si>
    <t>0,0232201252165819</t>
  </si>
  <si>
    <t>0,0475965049630481</t>
  </si>
  <si>
    <t>0,0618802019017253</t>
  </si>
  <si>
    <t>0,10897940782006</t>
  </si>
  <si>
    <t>0,217125411083798</t>
  </si>
  <si>
    <t>0,308450936864165</t>
  </si>
  <si>
    <t>1,61383614501317e-06</t>
  </si>
  <si>
    <t>9,23477783197824e-06</t>
  </si>
  <si>
    <t>1,37968530243546e-09</t>
  </si>
  <si>
    <t>1,37478353087304e-08</t>
  </si>
  <si>
    <t>2,35410564037939e-05</t>
  </si>
  <si>
    <t>0,000104979037832055</t>
  </si>
  <si>
    <t>4,26090549408569e-05</t>
  </si>
  <si>
    <t>0,000179976198931913</t>
  </si>
  <si>
    <t>0,016775317183421</t>
  </si>
  <si>
    <t>0,0359483289479688</t>
  </si>
  <si>
    <t>0,795887713388189</t>
  </si>
  <si>
    <t>0,465976099012653</t>
  </si>
  <si>
    <t>0,000517157872037162</t>
  </si>
  <si>
    <t>0,00169419340263226</t>
  </si>
  <si>
    <t>0,0103148452726273</t>
  </si>
  <si>
    <t>0,0236250838751869</t>
  </si>
  <si>
    <t>6,92544880935078e-09</t>
  </si>
  <si>
    <t>6,18060312705531e-08</t>
  </si>
  <si>
    <t>0,00987605007078992</t>
  </si>
  <si>
    <t>0,0227563493525102</t>
  </si>
  <si>
    <t>0,970453930017041</t>
  </si>
  <si>
    <t>0,194466953058688</t>
  </si>
  <si>
    <t>1,92885309158852e-05</t>
  </si>
  <si>
    <t>0,496479736738765</t>
  </si>
  <si>
    <t>0,595034542892139</t>
  </si>
  <si>
    <t>0,792154446008973</t>
  </si>
  <si>
    <t>0,847298320543005</t>
  </si>
  <si>
    <t>0,000399518359824166</t>
  </si>
  <si>
    <t>0,00134268552466869</t>
  </si>
  <si>
    <t>7,66575400634831e-14</t>
  </si>
  <si>
    <t>1,36305270941282e-12</t>
  </si>
  <si>
    <t>1,72184581866123e-05</t>
  </si>
  <si>
    <t>7,93059487530961e-05</t>
  </si>
  <si>
    <t>0,24599633071017</t>
  </si>
  <si>
    <t>1,91554985781966e-06</t>
  </si>
  <si>
    <t>0,0441514601571782</t>
  </si>
  <si>
    <t>0,0821299933150197</t>
  </si>
  <si>
    <t>0,478460700600615</t>
  </si>
  <si>
    <t>0,578514734559633</t>
  </si>
  <si>
    <t>0,129681387351082</t>
  </si>
  <si>
    <t>0,202077782274983</t>
  </si>
  <si>
    <t>0,0404587122774693</t>
  </si>
  <si>
    <t>0,0761565112086413</t>
  </si>
  <si>
    <t>0,00262456422362129</t>
  </si>
  <si>
    <t>0,00719318676793146</t>
  </si>
  <si>
    <t>5,4049363470686e-07</t>
  </si>
  <si>
    <t>3,43171856506453e-06</t>
  </si>
  <si>
    <t>0,823626313235707</t>
  </si>
  <si>
    <t>0,871740942885836</t>
  </si>
  <si>
    <t>0,826992302088318</t>
  </si>
  <si>
    <t>1,89276185757897e-05</t>
  </si>
  <si>
    <t>8,64587311056972e-05</t>
  </si>
  <si>
    <t>0,4307535975569</t>
  </si>
  <si>
    <t>0,533151039988784</t>
  </si>
  <si>
    <t>0,00033835346852102</t>
  </si>
  <si>
    <t>0,00115615094384985</t>
  </si>
  <si>
    <t>0,0278696773759674</t>
  </si>
  <si>
    <t>0,0555097683555983</t>
  </si>
  <si>
    <t>0,0919322169454405</t>
  </si>
  <si>
    <t>0,152039797424903</t>
  </si>
  <si>
    <t>7,2946990887108e-05</t>
  </si>
  <si>
    <t>0,000291496951616702</t>
  </si>
  <si>
    <t>0,79235873490305</t>
  </si>
  <si>
    <t>0,514547089561255</t>
  </si>
  <si>
    <t>0,611911919319369</t>
  </si>
  <si>
    <t>0,353548805595224</t>
  </si>
  <si>
    <t>0,601477711728722</t>
  </si>
  <si>
    <t>0,691030840909589</t>
  </si>
  <si>
    <t>5,97075999000493e-19</t>
  </si>
  <si>
    <t>1,84156798225445e-17</t>
  </si>
  <si>
    <t>0,564846100015763</t>
  </si>
  <si>
    <t>0,65854881464536</t>
  </si>
  <si>
    <t>0,437638428866404</t>
  </si>
  <si>
    <t>0,539671963372306</t>
  </si>
  <si>
    <t>1,2399175983337e-12</t>
  </si>
  <si>
    <t>1,88587611575918e-11</t>
  </si>
  <si>
    <t>9,78933084794582e-30</t>
  </si>
  <si>
    <t>7,25065402769508e-28</t>
  </si>
  <si>
    <t>0,634098209059761</t>
  </si>
  <si>
    <t>4,90761133720169e-24</t>
  </si>
  <si>
    <t>2,36227927867363e-22</t>
  </si>
  <si>
    <t>0,000676186767517946</t>
  </si>
  <si>
    <t>0,564488189470173</t>
  </si>
  <si>
    <t>0,65824098151256</t>
  </si>
  <si>
    <t>1,50436824602819e-13</t>
  </si>
  <si>
    <t>0,673494679660738</t>
  </si>
  <si>
    <t>3,46506866975876e-15</t>
  </si>
  <si>
    <t>7,12489926377083e-14</t>
  </si>
  <si>
    <t>0,000404304445309131</t>
  </si>
  <si>
    <t>0,00074769199700333</t>
  </si>
  <si>
    <t>5,6345213491036e-08</t>
  </si>
  <si>
    <t>4,32720542454889e-07</t>
  </si>
  <si>
    <t>0,017120411593577</t>
  </si>
  <si>
    <t>0,0365773314479301</t>
  </si>
  <si>
    <t>1,82585600983644e-07</t>
  </si>
  <si>
    <t>1,26881008149685e-06</t>
  </si>
  <si>
    <t>0,165575560997146</t>
  </si>
  <si>
    <t>0,247240855084473</t>
  </si>
  <si>
    <t>8,72460593175024e-08</t>
  </si>
  <si>
    <t>6,47344217898999e-07</t>
  </si>
  <si>
    <t>0,00108207632294662</t>
  </si>
  <si>
    <t>0,00327173716446487</t>
  </si>
  <si>
    <t>0,877609815581835</t>
  </si>
  <si>
    <t>3,16236670007911e-06</t>
  </si>
  <si>
    <t>1,7091568226147e-05</t>
  </si>
  <si>
    <t>0,159165621125853</t>
  </si>
  <si>
    <t>0,239197602370674</t>
  </si>
  <si>
    <t>0,552647732630119</t>
  </si>
  <si>
    <t>0,0320253446206008</t>
  </si>
  <si>
    <t>0,0625548448411495</t>
  </si>
  <si>
    <t>0,814586122354349</t>
  </si>
  <si>
    <t>0,865132741781466</t>
  </si>
  <si>
    <t>0,327433106538436</t>
  </si>
  <si>
    <t>0,429505824147917</t>
  </si>
  <si>
    <t>6,5629708430957e-08</t>
  </si>
  <si>
    <t>4,97305805779965e-07</t>
  </si>
  <si>
    <t>1,99503378840156e-05</t>
  </si>
  <si>
    <t>9,06187340510187e-05</t>
  </si>
  <si>
    <t>0,0019241176734173</t>
  </si>
  <si>
    <t>0,00546943449463957</t>
  </si>
  <si>
    <t>5,26435301773177e-10</t>
  </si>
  <si>
    <t>5,60686915078419e-09</t>
  </si>
  <si>
    <t>0,776184247536725</t>
  </si>
  <si>
    <t>0,834161122308027</t>
  </si>
  <si>
    <t>0,142830713776903</t>
  </si>
  <si>
    <t>0,218839250076273</t>
  </si>
  <si>
    <t>0,144197531351826</t>
  </si>
  <si>
    <t>0,220676251144828</t>
  </si>
  <si>
    <t>0,0546064247671659</t>
  </si>
  <si>
    <t>0,098166493887474</t>
  </si>
  <si>
    <t>0,0111861855216045</t>
  </si>
  <si>
    <t>0,0253311887659543</t>
  </si>
  <si>
    <t>0,00040853532628962</t>
  </si>
  <si>
    <t>0,00136905218870514</t>
  </si>
  <si>
    <t>0,00321278067429506</t>
  </si>
  <si>
    <t>0,00857407275866487</t>
  </si>
  <si>
    <t>0,820427740872235</t>
  </si>
  <si>
    <t>0,869274040661233</t>
  </si>
  <si>
    <t>1,61373187922868e-15</t>
  </si>
  <si>
    <t>3,46376021220157e-14</t>
  </si>
  <si>
    <t>0,0461149893292672</t>
  </si>
  <si>
    <t>0,0852697609477087</t>
  </si>
  <si>
    <t>4,24159319826718e-16</t>
  </si>
  <si>
    <t>9,77238914847209e-15</t>
  </si>
  <si>
    <t>0,583963230725179</t>
  </si>
  <si>
    <t>9,6276302700495e-12</t>
  </si>
  <si>
    <t>1,31590125230988e-10</t>
  </si>
  <si>
    <t>0,369487126931619</t>
  </si>
  <si>
    <t>0,472644229810666</t>
  </si>
  <si>
    <t>1,72952020079709e-36</t>
  </si>
  <si>
    <t>1,88499779397755e-34</t>
  </si>
  <si>
    <t>0,000964978593836966</t>
  </si>
  <si>
    <t>6,59327407725743e-09</t>
  </si>
  <si>
    <t>5,90922540328548e-08</t>
  </si>
  <si>
    <t>0,085983554024443</t>
  </si>
  <si>
    <t>0,143647371845299</t>
  </si>
  <si>
    <t>0,0104895307059436</t>
  </si>
  <si>
    <t>5,63896704530022e-31</t>
  </si>
  <si>
    <t>4,47606308671284e-29</t>
  </si>
  <si>
    <t>0,000514237215281008</t>
  </si>
  <si>
    <t>0,00168515030743667</t>
  </si>
  <si>
    <t>0,232063046071305</t>
  </si>
  <si>
    <t>0,326038349860399</t>
  </si>
  <si>
    <t>0,348372420793379</t>
  </si>
  <si>
    <t>0,451454772756821</t>
  </si>
  <si>
    <t>4,99506001015067e-05</t>
  </si>
  <si>
    <t>0,000207650370184821</t>
  </si>
  <si>
    <t>4,69835946369094e-27</t>
  </si>
  <si>
    <t>2,8481265509723e-25</t>
  </si>
  <si>
    <t>0,0213154150546014</t>
  </si>
  <si>
    <t>0,0441961316583085</t>
  </si>
  <si>
    <t>0,942704866741858</t>
  </si>
  <si>
    <t>0,95981591829211</t>
  </si>
  <si>
    <t>0,00214695043796846</t>
  </si>
  <si>
    <t>0,00602469349822125</t>
  </si>
  <si>
    <t>0,0240354218543548</t>
  </si>
  <si>
    <t>0,0262358473834145</t>
  </si>
  <si>
    <t>0,0527399703469155</t>
  </si>
  <si>
    <t>0,0251018209446944</t>
  </si>
  <si>
    <t>0,125673054318928</t>
  </si>
  <si>
    <t>0,196735335089577</t>
  </si>
  <si>
    <t>1,49070746039375e-06</t>
  </si>
  <si>
    <t>8,60511290597763e-06</t>
  </si>
  <si>
    <t>0,0466651188877009</t>
  </si>
  <si>
    <t>8,12246976274669e-11</t>
  </si>
  <si>
    <t>0,261106953081049</t>
  </si>
  <si>
    <t>0,35834701885952</t>
  </si>
  <si>
    <t>0,000227880561481758</t>
  </si>
  <si>
    <t>0,000813279201012688</t>
  </si>
  <si>
    <t>3,82524708801404e-08</t>
  </si>
  <si>
    <t>3,0272412526853e-07</t>
  </si>
  <si>
    <t>0,000149419692590118</t>
  </si>
  <si>
    <t>0,000555504283074077</t>
  </si>
  <si>
    <t>0,0586072007346284</t>
  </si>
  <si>
    <t>0,440265252640879</t>
  </si>
  <si>
    <t>0,542148436324838</t>
  </si>
  <si>
    <t>0,00583517899640256</t>
  </si>
  <si>
    <t>0,00503696638714922</t>
  </si>
  <si>
    <t>0,0127438763475684</t>
  </si>
  <si>
    <t>0,521519192035991</t>
  </si>
  <si>
    <t>0,618455079742759</t>
  </si>
  <si>
    <t>3,55294715366101e-14</t>
  </si>
  <si>
    <t>6,55006515138119e-13</t>
  </si>
  <si>
    <t>1,51455335825863e-07</t>
  </si>
  <si>
    <t>1,07232009057457e-06</t>
  </si>
  <si>
    <t>0,586951396474716</t>
  </si>
  <si>
    <t>0,678529491363247</t>
  </si>
  <si>
    <t>1,33206259227127e-13</t>
  </si>
  <si>
    <t>2,2910823081297e-12</t>
  </si>
  <si>
    <t>4,58912054350945e-32</t>
  </si>
  <si>
    <t>3,95623568166891e-30</t>
  </si>
  <si>
    <t>0,841834393875382</t>
  </si>
  <si>
    <t>0,885930882287805</t>
  </si>
  <si>
    <t>0,258901091998367</t>
  </si>
  <si>
    <t>0,356016504555511</t>
  </si>
  <si>
    <t>0,0225549958531621</t>
  </si>
  <si>
    <t>0,046409501885089</t>
  </si>
  <si>
    <t>1,76330812595861e-08</t>
  </si>
  <si>
    <t>1,46374058522255e-07</t>
  </si>
  <si>
    <t>0,289314776798177</t>
  </si>
  <si>
    <t>0,465832835720391</t>
  </si>
  <si>
    <t>0,566469747911807</t>
  </si>
  <si>
    <t>0,554071708054457</t>
  </si>
  <si>
    <t>0,648394902860946</t>
  </si>
  <si>
    <t>4,95378150672554e-16</t>
  </si>
  <si>
    <t>1,13140927246441e-14</t>
  </si>
  <si>
    <t>0,0583752071135297</t>
  </si>
  <si>
    <t>0,103814886847573</t>
  </si>
  <si>
    <t>0,00196362146215198</t>
  </si>
  <si>
    <t>0,00556068624883775</t>
  </si>
  <si>
    <t>0,940725272998093</t>
  </si>
  <si>
    <t>0,95863560301884</t>
  </si>
  <si>
    <t>3,58622418993031e-09</t>
  </si>
  <si>
    <t>3,36618589179759e-08</t>
  </si>
  <si>
    <t>0,10764927788127</t>
  </si>
  <si>
    <t>0,173066536245224</t>
  </si>
  <si>
    <t>0,610205330423475</t>
  </si>
  <si>
    <t>0,69846379308145</t>
  </si>
  <si>
    <t>0,0459298126761768</t>
  </si>
  <si>
    <t>0,352507194289777</t>
  </si>
  <si>
    <t>0,455550091041682</t>
  </si>
  <si>
    <t>0,0267708001841774</t>
  </si>
  <si>
    <t>0,053656387029459</t>
  </si>
  <si>
    <t>0,000467732685835962</t>
  </si>
  <si>
    <t>0,00154697437838985</t>
  </si>
  <si>
    <t>0,944613568846899</t>
  </si>
  <si>
    <t>0,704702723592754</t>
  </si>
  <si>
    <t>0,0284444423942559</t>
  </si>
  <si>
    <t>0,0564887505441063</t>
  </si>
  <si>
    <t>0,56920099664385</t>
  </si>
  <si>
    <t>0,0120203641643475</t>
  </si>
  <si>
    <t>0,0269102128775063</t>
  </si>
  <si>
    <t>0,000365449992262838</t>
  </si>
  <si>
    <t>0,00123867879266014</t>
  </si>
  <si>
    <t>0,229363602090439</t>
  </si>
  <si>
    <t>0,32284952957524</t>
  </si>
  <si>
    <t>0,589740638921863</t>
  </si>
  <si>
    <t>0,899216932478477</t>
  </si>
  <si>
    <t>2,31400733760103e-43</t>
  </si>
  <si>
    <t>3,55293024426552e-41</t>
  </si>
  <si>
    <t>0,0432951250703911</t>
  </si>
  <si>
    <t>0,0807656044568709</t>
  </si>
  <si>
    <t>0,045868343134716</t>
  </si>
  <si>
    <t>0,0848883158401153</t>
  </si>
  <si>
    <t>0,691123119414115</t>
  </si>
  <si>
    <t>0,766477293028729</t>
  </si>
  <si>
    <t>0,00729976839557059</t>
  </si>
  <si>
    <t>0,000138940990177035</t>
  </si>
  <si>
    <t>0,000519854807608312</t>
  </si>
  <si>
    <t>0,945681184425841</t>
  </si>
  <si>
    <t>0,9617290521368</t>
  </si>
  <si>
    <t>0,280526752983407</t>
  </si>
  <si>
    <t>1,34166921022291e-15</t>
  </si>
  <si>
    <t>2,93979289969155e-14</t>
  </si>
  <si>
    <t>0,0119347664051953</t>
  </si>
  <si>
    <t>0,0267584535635561</t>
  </si>
  <si>
    <t>0,0378076269554683</t>
  </si>
  <si>
    <t>0,0719453078531097</t>
  </si>
  <si>
    <t>0,121746605807816</t>
  </si>
  <si>
    <t>0,19161540240684</t>
  </si>
  <si>
    <t>3,61022048971854e-07</t>
  </si>
  <si>
    <t>2,36797592769658e-06</t>
  </si>
  <si>
    <t>1,89233332096041e-06</t>
  </si>
  <si>
    <t>1,06802338090695e-05</t>
  </si>
  <si>
    <t>0,000160135483919554</t>
  </si>
  <si>
    <t>0,00059054170831834</t>
  </si>
  <si>
    <t>2,28422876812464e-05</t>
  </si>
  <si>
    <t>0,000102274908764372</t>
  </si>
  <si>
    <t>0,000139866045751419</t>
  </si>
  <si>
    <t>1,84009792137373e-11</t>
  </si>
  <si>
    <t>2,40562211162812e-10</t>
  </si>
  <si>
    <t>1,38415154958754e-05</t>
  </si>
  <si>
    <t>6,48021986324814e-05</t>
  </si>
  <si>
    <t>1,25662964858006e-08</t>
  </si>
  <si>
    <t>1,07277616306338e-07</t>
  </si>
  <si>
    <t>0,0352118831454158</t>
  </si>
  <si>
    <t>0,0678031821643923</t>
  </si>
  <si>
    <t>0,847260730431656</t>
  </si>
  <si>
    <t>0,00584167110304175</t>
  </si>
  <si>
    <t>0,0145041963706897</t>
  </si>
  <si>
    <t>0,60524575218806</t>
  </si>
  <si>
    <t>0,69433597280082</t>
  </si>
  <si>
    <t>8,73552906461853e-07</t>
  </si>
  <si>
    <t>5,29391685030973e-06</t>
  </si>
  <si>
    <t>0,399373501845068</t>
  </si>
  <si>
    <t>0,502651924329026</t>
  </si>
  <si>
    <t>0,103170754201421</t>
  </si>
  <si>
    <t>0,16740179069939</t>
  </si>
  <si>
    <t>0,29253580866485</t>
  </si>
  <si>
    <t>0,393144054131428</t>
  </si>
  <si>
    <t>3,14772593282578e-08</t>
  </si>
  <si>
    <t>2,52237771417106e-07</t>
  </si>
  <si>
    <t>0,000109614535957695</t>
  </si>
  <si>
    <t>0,000419683611916657</t>
  </si>
  <si>
    <t>0,966483346967214</t>
  </si>
  <si>
    <t>0,976933070805158</t>
  </si>
  <si>
    <t>3,0366492048845e-14</t>
  </si>
  <si>
    <t>5,6527359313934e-13</t>
  </si>
  <si>
    <t>0,229018980843977</t>
  </si>
  <si>
    <t>0,322472338312676</t>
  </si>
  <si>
    <t>0,49773218019472</t>
  </si>
  <si>
    <t>0,59612801972305</t>
  </si>
  <si>
    <t>0,000716054217074802</t>
  </si>
  <si>
    <t>0,00226363096726307</t>
  </si>
  <si>
    <t>0,000197339859484261</t>
  </si>
  <si>
    <t>0,171527352068873</t>
  </si>
  <si>
    <t>0,254322820241682</t>
  </si>
  <si>
    <t>1,70954626579344e-05</t>
  </si>
  <si>
    <t>7,87912044280567e-05</t>
  </si>
  <si>
    <t>0,677126063476589</t>
  </si>
  <si>
    <t>0,754454512698238</t>
  </si>
  <si>
    <t>0,217112466121941</t>
  </si>
  <si>
    <t>0,0934801782014193</t>
  </si>
  <si>
    <t>0,154115177401587</t>
  </si>
  <si>
    <t>0,556263909490254</t>
  </si>
  <si>
    <t>0,650526009680741</t>
  </si>
  <si>
    <t>0,292986601707837</t>
  </si>
  <si>
    <t>5,14596056446032e-09</t>
  </si>
  <si>
    <t>4,70018586510738e-08</t>
  </si>
  <si>
    <t>0,774253761243304</t>
  </si>
  <si>
    <t>0,365679354424551</t>
  </si>
  <si>
    <t>0,468742548465596</t>
  </si>
  <si>
    <t>0,000202452789113906</t>
  </si>
  <si>
    <t>0,000730211663067733</t>
  </si>
  <si>
    <t>0,00370819272915062</t>
  </si>
  <si>
    <t>0,00973805668635247</t>
  </si>
  <si>
    <t>0,000260763063105924</t>
  </si>
  <si>
    <t>0,000917863291906476</t>
  </si>
  <si>
    <t>0,381550996740137</t>
  </si>
  <si>
    <t>3,95294790708183e-09</t>
  </si>
  <si>
    <t>0,247819694204886</t>
  </si>
  <si>
    <t>0,343631329439669</t>
  </si>
  <si>
    <t>0,00124955667539886</t>
  </si>
  <si>
    <t>0,00372195194944989</t>
  </si>
  <si>
    <t>0,0141257307272054</t>
  </si>
  <si>
    <t>0,0310064432689937</t>
  </si>
  <si>
    <t>0,861663791381366</t>
  </si>
  <si>
    <t>4,86502550389652e-22</t>
  </si>
  <si>
    <t>1,99874631786061e-20</t>
  </si>
  <si>
    <t>0,00127105645887489</t>
  </si>
  <si>
    <t>0,00377796702168056</t>
  </si>
  <si>
    <t>0,303684295898405</t>
  </si>
  <si>
    <t>0,405201342481633</t>
  </si>
  <si>
    <t>0,0440286043152565</t>
  </si>
  <si>
    <t>0,0819304398240817</t>
  </si>
  <si>
    <t>0,952718523324046</t>
  </si>
  <si>
    <t>0,417138479804914</t>
  </si>
  <si>
    <t>0,488711647569033</t>
  </si>
  <si>
    <t>0,213162515847471</t>
  </si>
  <si>
    <t>0,0325055288489839</t>
  </si>
  <si>
    <t>0,0633398609854911</t>
  </si>
  <si>
    <t>0,432983025422559</t>
  </si>
  <si>
    <t>0,105531587211006</t>
  </si>
  <si>
    <t>0,170495924499502</t>
  </si>
  <si>
    <t>0,0011489188303401</t>
  </si>
  <si>
    <t>0,00345744028557998</t>
  </si>
  <si>
    <t>0,00346615154769851</t>
  </si>
  <si>
    <t>0,0091711317994765</t>
  </si>
  <si>
    <t>0,00285217825535261</t>
  </si>
  <si>
    <t>0,00773537514199873</t>
  </si>
  <si>
    <t>0,504265576635037</t>
  </si>
  <si>
    <t>0,602135922145664</t>
  </si>
  <si>
    <t>0,712770510475532</t>
  </si>
  <si>
    <t>3,67291274856006e-19</t>
  </si>
  <si>
    <t>1,15485380666608e-17</t>
  </si>
  <si>
    <t>8,40485602845885e-13</t>
  </si>
  <si>
    <t>1,31057187960439e-11</t>
  </si>
  <si>
    <t>3,71457674553164e-06</t>
  </si>
  <si>
    <t>1,97712858912596e-05</t>
  </si>
  <si>
    <t>0,0250672408418402</t>
  </si>
  <si>
    <t>0,0507790264934619</t>
  </si>
  <si>
    <t>0,0788848778380602</t>
  </si>
  <si>
    <t>0,133926021414334</t>
  </si>
  <si>
    <t>0,00148219277557101</t>
  </si>
  <si>
    <t>1,02414877609805e-10</t>
  </si>
  <si>
    <t>1,21300503970847e-09</t>
  </si>
  <si>
    <t>6,85789395080560e-09</t>
  </si>
  <si>
    <t>6,13071820039081e-08</t>
  </si>
  <si>
    <t>0,820207811335063</t>
  </si>
  <si>
    <t>0,86908479304015</t>
  </si>
  <si>
    <t>3,53495421755909e-08</t>
  </si>
  <si>
    <t>2,81444973377576e-07</t>
  </si>
  <si>
    <t>0,871424051870364</t>
  </si>
  <si>
    <t>0,0186386024970169</t>
  </si>
  <si>
    <t>0,0394072774675596</t>
  </si>
  <si>
    <t>1,19849718542951e-07</t>
  </si>
  <si>
    <t>8,6396121643282e-07</t>
  </si>
  <si>
    <t>8,77597747490389e-05</t>
  </si>
  <si>
    <t>0,000344022896355951</t>
  </si>
  <si>
    <t>9,03936761755733e-08</t>
  </si>
  <si>
    <t>6,69282287347126e-07</t>
  </si>
  <si>
    <t>0,449909035126269</t>
  </si>
  <si>
    <t>0,55138296953088</t>
  </si>
  <si>
    <t>0,00432527877201893</t>
  </si>
  <si>
    <t>0,0111375001798774</t>
  </si>
  <si>
    <t>0,000159438061280494</t>
  </si>
  <si>
    <t>4,25637000282348e-14</t>
  </si>
  <si>
    <t>7,79901942590522e-13</t>
  </si>
  <si>
    <t>0,026390882438644</t>
  </si>
  <si>
    <t>0,0529908564430007</t>
  </si>
  <si>
    <t>0,496670322480338</t>
  </si>
  <si>
    <t>0,595195136636125</t>
  </si>
  <si>
    <t>6,59308406224365e-13</t>
  </si>
  <si>
    <t>1,04196486287975e-11</t>
  </si>
  <si>
    <t>0,0100031214460597</t>
  </si>
  <si>
    <t>0,0230138531792482</t>
  </si>
  <si>
    <t>0,0053303440638998</t>
  </si>
  <si>
    <t>0,0134023174018805</t>
  </si>
  <si>
    <t>0,000795374424269192</t>
  </si>
  <si>
    <t>0,00248635770760922</t>
  </si>
  <si>
    <t>0,100522393009965</t>
  </si>
  <si>
    <t>0,163786873506166</t>
  </si>
  <si>
    <t>0,0635852991973925</t>
  </si>
  <si>
    <t>0,111431872749909</t>
  </si>
  <si>
    <t>0,0249765022876632</t>
  </si>
  <si>
    <t>0,00541052001557641</t>
  </si>
  <si>
    <t>0,013573081517907</t>
  </si>
  <si>
    <t>0,00241766725741875</t>
  </si>
  <si>
    <t>0,00668361555523767</t>
  </si>
  <si>
    <t>2,18635473474776e-06</t>
  </si>
  <si>
    <t>1,21795476285538e-05</t>
  </si>
  <si>
    <t>0,46454072077837</t>
  </si>
  <si>
    <t>0,565192553737812</t>
  </si>
  <si>
    <t>0,0134886185246161</t>
  </si>
  <si>
    <t>0,0297851239413499</t>
  </si>
  <si>
    <t>0,945004923184591</t>
  </si>
  <si>
    <t>7,50229719713339e-10</t>
  </si>
  <si>
    <t>7,79697734889827e-09</t>
  </si>
  <si>
    <t>0,525810982788051</t>
  </si>
  <si>
    <t>0,480278533545709</t>
  </si>
  <si>
    <t>9,60372366717845e-05</t>
  </si>
  <si>
    <t>0,00037285774702676</t>
  </si>
  <si>
    <t>0,0741288278865317</t>
  </si>
  <si>
    <t>0,126947805470422</t>
  </si>
  <si>
    <t>0,000342288931418979</t>
  </si>
  <si>
    <t>0,00116789094442794</t>
  </si>
  <si>
    <t>0,509456513637857</t>
  </si>
  <si>
    <t>0,607024910183093</t>
  </si>
  <si>
    <t>0,878583285305032</t>
  </si>
  <si>
    <t>0,912551817420074</t>
  </si>
  <si>
    <t>1,70336142261501e-17</t>
  </si>
  <si>
    <t>4,64121859128325e-16</t>
  </si>
  <si>
    <t>0,0135469014257727</t>
  </si>
  <si>
    <t>0,0298981294188573</t>
  </si>
  <si>
    <t>0,103473309264444</t>
  </si>
  <si>
    <t>0,167776232203622</t>
  </si>
  <si>
    <t>0,000270201849869646</t>
  </si>
  <si>
    <t>0,000947440558761126</t>
  </si>
  <si>
    <t>0,598090167937395</t>
  </si>
  <si>
    <t>0,121410739543455</t>
  </si>
  <si>
    <t>0,191143994184311</t>
  </si>
  <si>
    <t>0,0214291102158148</t>
  </si>
  <si>
    <t>0,044396861360156</t>
  </si>
  <si>
    <t>0,00524703931612485</t>
  </si>
  <si>
    <t>0,0132149750975438</t>
  </si>
  <si>
    <t>0,00465644581057394</t>
  </si>
  <si>
    <t>0,0118941515027836</t>
  </si>
  <si>
    <t>0,0628172096399643</t>
  </si>
  <si>
    <t>0,11031557895948</t>
  </si>
  <si>
    <t>0,00133353028117213</t>
  </si>
  <si>
    <t>0,00394027383964824</t>
  </si>
  <si>
    <t>0,00333426329501575</t>
  </si>
  <si>
    <t>0,00886117857367737</t>
  </si>
  <si>
    <t>0,170327101566672</t>
  </si>
  <si>
    <t>1,00696797166574e-06</t>
  </si>
  <si>
    <t>0,0010423385844168</t>
  </si>
  <si>
    <t>0,00316158502137094</t>
  </si>
  <si>
    <t>0,311613748558583</t>
  </si>
  <si>
    <t>3,86145947155453e-09</t>
  </si>
  <si>
    <t>3,61164072850821e-08</t>
  </si>
  <si>
    <t>0,495689553994545</t>
  </si>
  <si>
    <t>0,328211189127455</t>
  </si>
  <si>
    <t>0,294484194245601</t>
  </si>
  <si>
    <t>0,395232248194744</t>
  </si>
  <si>
    <t>0,222646247839452</t>
  </si>
  <si>
    <t>0,315080989188837</t>
  </si>
  <si>
    <t>0,761528675617196</t>
  </si>
  <si>
    <t>0,822444713847498</t>
  </si>
  <si>
    <t>0,482585025825695</t>
  </si>
  <si>
    <t>0,058748904527668</t>
  </si>
  <si>
    <t>0,104373581650295</t>
  </si>
  <si>
    <t>2,69689365132221e-08</t>
  </si>
  <si>
    <t>2,17603214252254e-07</t>
  </si>
  <si>
    <t>0,666501250767992</t>
  </si>
  <si>
    <t>0,745935291827864</t>
  </si>
  <si>
    <t>0,180395445687257</t>
  </si>
  <si>
    <t>0,264876322771985</t>
  </si>
  <si>
    <t>0,0209259498382665</t>
  </si>
  <si>
    <t>0,0435000844794876</t>
  </si>
  <si>
    <t>0,00126254078399578</t>
  </si>
  <si>
    <t>0,00375690272900709</t>
  </si>
  <si>
    <t>0,0765527775937567</t>
  </si>
  <si>
    <t>0,125098883412931</t>
  </si>
  <si>
    <t>0,196026148136994</t>
  </si>
  <si>
    <t>0,00145374407347989</t>
  </si>
  <si>
    <t>0,00425424409928346</t>
  </si>
  <si>
    <t>0,153856037717192</t>
  </si>
  <si>
    <t>0,232580794350064</t>
  </si>
  <si>
    <t>0,563990672618291</t>
  </si>
  <si>
    <t>0,628258167402089</t>
  </si>
  <si>
    <t>0,713729236946584</t>
  </si>
  <si>
    <t>0,0129069006720672</t>
  </si>
  <si>
    <t>0,0286479535334951</t>
  </si>
  <si>
    <t>0,635979156370143</t>
  </si>
  <si>
    <t>0,720089436658734</t>
  </si>
  <si>
    <t>0,0976922920464571</t>
  </si>
  <si>
    <t>0,159831793046374</t>
  </si>
  <si>
    <t>0,00290309817364706</t>
  </si>
  <si>
    <t>0,00785322403326465</t>
  </si>
  <si>
    <t>7,40629126134183e-10</t>
  </si>
  <si>
    <t>7,70862625840304e-09</t>
  </si>
  <si>
    <t>0,00418066393210027</t>
  </si>
  <si>
    <t>0,0108101125767338</t>
  </si>
  <si>
    <t>0,000893250589576367</t>
  </si>
  <si>
    <t>0,00275587065880594</t>
  </si>
  <si>
    <t>2,62977125486806e-08</t>
  </si>
  <si>
    <t>2,12268758043552e-07</t>
  </si>
  <si>
    <t>7,78657213245126e-14</t>
  </si>
  <si>
    <t>1,38336608788946e-12</t>
  </si>
  <si>
    <t>6,48281634444502e-13</t>
  </si>
  <si>
    <t>1,02608007378029e-11</t>
  </si>
  <si>
    <t>0,00269566043170713</t>
  </si>
  <si>
    <t>0,00736023068288675</t>
  </si>
  <si>
    <t>0,431661754152854</t>
  </si>
  <si>
    <t>0,533866709701628</t>
  </si>
  <si>
    <t>0,180108396041234</t>
  </si>
  <si>
    <t>0,264584126735621</t>
  </si>
  <si>
    <t>0,0010355770429492</t>
  </si>
  <si>
    <t>0,0031433424384468</t>
  </si>
  <si>
    <t>0,694589281022104</t>
  </si>
  <si>
    <t>0,260182556213793</t>
  </si>
  <si>
    <t>0,357404824002948</t>
  </si>
  <si>
    <t>0,0271819553394535</t>
  </si>
  <si>
    <t>0,0543354965851377</t>
  </si>
  <si>
    <t>0,0165622422562942</t>
  </si>
  <si>
    <t>0,0355496699858314</t>
  </si>
  <si>
    <t>8,40243945451583e-32</t>
  </si>
  <si>
    <t>7,06981255702962e-30</t>
  </si>
  <si>
    <t>0,277502705381884</t>
  </si>
  <si>
    <t>2,40889316027816e-43</t>
  </si>
  <si>
    <t>3,67181649467037e-41</t>
  </si>
  <si>
    <t>2,8665032266721e-06</t>
  </si>
  <si>
    <t>1,56412179956025e-05</t>
  </si>
  <si>
    <t>0,0629293987331287</t>
  </si>
  <si>
    <t>0,110457268220241</t>
  </si>
  <si>
    <t>0,0628725807643906</t>
  </si>
  <si>
    <t>0,110375958636201</t>
  </si>
  <si>
    <t>0,321746144472417</t>
  </si>
  <si>
    <t>0,0856370777405382</t>
  </si>
  <si>
    <t>0,0303833491721293</t>
  </si>
  <si>
    <t>0,0597693584434433</t>
  </si>
  <si>
    <t>0,0677250066254383</t>
  </si>
  <si>
    <t>0,117599101400536</t>
  </si>
  <si>
    <t>0,0171340686655458</t>
  </si>
  <si>
    <t>0,452398055120567</t>
  </si>
  <si>
    <t>0,553556691842309</t>
  </si>
  <si>
    <t>6,936977864797e-10</t>
  </si>
  <si>
    <t>7,24884895111798e-09</t>
  </si>
  <si>
    <t>0,00010081870833592</t>
  </si>
  <si>
    <t>0,000389766868194462</t>
  </si>
  <si>
    <t>8,42106263651732e-05</t>
  </si>
  <si>
    <t>0,000331159193417726</t>
  </si>
  <si>
    <t>0,242955195339103</t>
  </si>
  <si>
    <t>0,00014450210604691</t>
  </si>
  <si>
    <t>0,000539127669509889</t>
  </si>
  <si>
    <t>0,596092980472175</t>
  </si>
  <si>
    <t>0,00191582706835531</t>
  </si>
  <si>
    <t>0,00544807656926511</t>
  </si>
  <si>
    <t>1,44559773148958e-16</t>
  </si>
  <si>
    <t>3,51133351984796e-15</t>
  </si>
  <si>
    <t>0,16562192823062</t>
  </si>
  <si>
    <t>6,7128100142808e-06</t>
  </si>
  <si>
    <t>4,88784812828711e-07</t>
  </si>
  <si>
    <t>3,13176623145048e-06</t>
  </si>
  <si>
    <t>1,14391860432521e-09</t>
  </si>
  <si>
    <t>1,1529625223757e-08</t>
  </si>
  <si>
    <t>1,80539316098861e-06</t>
  </si>
  <si>
    <t>1,02334802321195e-05</t>
  </si>
  <si>
    <t>0,295063864834684</t>
  </si>
  <si>
    <t>0,395858689763224</t>
  </si>
  <si>
    <t>0,859003140572671</t>
  </si>
  <si>
    <t>0,898246722109074</t>
  </si>
  <si>
    <t>9,33843376055626e-11</t>
  </si>
  <si>
    <t>1,11042370917638e-09</t>
  </si>
  <si>
    <t>0,114758259942734</t>
  </si>
  <si>
    <t>0,182418196772872</t>
  </si>
  <si>
    <t>1,31881107559826e-05</t>
  </si>
  <si>
    <t>6,20886100608986e-05</t>
  </si>
  <si>
    <t>0,0600788657232685</t>
  </si>
  <si>
    <t>0,106305429045168</t>
  </si>
  <si>
    <t>0,232140517974218</t>
  </si>
  <si>
    <t>0,326103632669139</t>
  </si>
  <si>
    <t>0,0218014232156698</t>
  </si>
  <si>
    <t>0,0450528477592704</t>
  </si>
  <si>
    <t>0,174703741518943</t>
  </si>
  <si>
    <t>0,258140854372785</t>
  </si>
  <si>
    <t>0,924865752925461</t>
  </si>
  <si>
    <t>0,947523432339133</t>
  </si>
  <si>
    <t>0,414497245257454</t>
  </si>
  <si>
    <t>0,517721605248533</t>
  </si>
  <si>
    <t>0,0554051232543387</t>
  </si>
  <si>
    <t>0,0993730190701751</t>
  </si>
  <si>
    <t>0,267361933228309</t>
  </si>
  <si>
    <t>0,365405643912512</t>
  </si>
  <si>
    <t>0,00780611588208295</t>
  </si>
  <si>
    <t>0,0185874629363386</t>
  </si>
  <si>
    <t>0,042065314975141</t>
  </si>
  <si>
    <t>0,0786737708279622</t>
  </si>
  <si>
    <t>0,00321901249531923</t>
  </si>
  <si>
    <t>0,00858743536322638</t>
  </si>
  <si>
    <t>0,300488359846264</t>
  </si>
  <si>
    <t>0,401752536030392</t>
  </si>
  <si>
    <t>0,00718983637491237</t>
  </si>
  <si>
    <t>0,0173160302434488</t>
  </si>
  <si>
    <t>0,0149585821720762</t>
  </si>
  <si>
    <t>0,000277263684588814</t>
  </si>
  <si>
    <t>0,000970100067419445</t>
  </si>
  <si>
    <t>9,95948155893238e-08</t>
  </si>
  <si>
    <t>8,11348637482566e-09</t>
  </si>
  <si>
    <t>7,15285774913905e-08</t>
  </si>
  <si>
    <t>6,1644200061195e-09</t>
  </si>
  <si>
    <t>5,54613237077518e-08</t>
  </si>
  <si>
    <t>1,92890499316526e-09</t>
  </si>
  <si>
    <t>1,87844983940885e-08</t>
  </si>
  <si>
    <t>0,629155203101352</t>
  </si>
  <si>
    <t>0,71436250120031</t>
  </si>
  <si>
    <t>0,301189653671856</t>
  </si>
  <si>
    <t>0,402536651946597</t>
  </si>
  <si>
    <t>0,000138391436197855</t>
  </si>
  <si>
    <t>0,201461279478507</t>
  </si>
  <si>
    <t>0,290295794891793</t>
  </si>
  <si>
    <t>4,16060221263751e-09</t>
  </si>
  <si>
    <t>3,86223599041616e-08</t>
  </si>
  <si>
    <t>0,43860420847825</t>
  </si>
  <si>
    <t>0,540546023279821</t>
  </si>
  <si>
    <t>0,00561779135815111</t>
  </si>
  <si>
    <t>0,0140194852555118</t>
  </si>
  <si>
    <t>2,03485629296944e-17</t>
  </si>
  <si>
    <t>5,46656476661713e-16</t>
  </si>
  <si>
    <t>0,556774295114823</t>
  </si>
  <si>
    <t>0,650905757669111</t>
  </si>
  <si>
    <t>5,91373604678078e-05</t>
  </si>
  <si>
    <t>0,277369284555201</t>
  </si>
  <si>
    <t>0,37653842533841</t>
  </si>
  <si>
    <t>0,00011850378004164</t>
  </si>
  <si>
    <t>0,000449950724399983</t>
  </si>
  <si>
    <t>0,00200018600760778</t>
  </si>
  <si>
    <t>0,00565509578898249</t>
  </si>
  <si>
    <t>0,180332551264808</t>
  </si>
  <si>
    <t>0,000336268893971227</t>
  </si>
  <si>
    <t>0,00114996198743046</t>
  </si>
  <si>
    <t>1,35540847424993e-05</t>
  </si>
  <si>
    <t>6,35980755205158e-05</t>
  </si>
  <si>
    <t>2,03173962342081e-19</t>
  </si>
  <si>
    <t>6,58515300133386e-18</t>
  </si>
  <si>
    <t>3,56747981707449e-09</t>
  </si>
  <si>
    <t>3,35008651572152e-08</t>
  </si>
  <si>
    <t>0,412937006656237</t>
  </si>
  <si>
    <t>0,516386061174361</t>
  </si>
  <si>
    <t>0,686947223139204</t>
  </si>
  <si>
    <t>0,863510327022106</t>
  </si>
  <si>
    <t>0,698641354307333</t>
  </si>
  <si>
    <t>1,63081186781286e-05</t>
  </si>
  <si>
    <t>7,53109278582734e-05</t>
  </si>
  <si>
    <t>6,1383809536062e-05</t>
  </si>
  <si>
    <t>0,000249895187457144</t>
  </si>
  <si>
    <t>0,0739890770836063</t>
  </si>
  <si>
    <t>5,84910969098309e-09</t>
  </si>
  <si>
    <t>5,2827832696363e-08</t>
  </si>
  <si>
    <t>0,00354456801247014</t>
  </si>
  <si>
    <t>0,19198663892642</t>
  </si>
  <si>
    <t>0,278936244634428</t>
  </si>
  <si>
    <t>8,5493084257469e-07</t>
  </si>
  <si>
    <t>5,19753476114411e-06</t>
  </si>
  <si>
    <t>6,45958467756729e-14</t>
  </si>
  <si>
    <t>1,1573881064108e-12</t>
  </si>
  <si>
    <t>0,000158461966300851</t>
  </si>
  <si>
    <t>0,000584780256340071</t>
  </si>
  <si>
    <t>0,894790998554364</t>
  </si>
  <si>
    <t>0,925046869542982</t>
  </si>
  <si>
    <t>0,00748648363598946</t>
  </si>
  <si>
    <t>0,0179380548220798</t>
  </si>
  <si>
    <t>0,000226998358317881</t>
  </si>
  <si>
    <t>0,000811094015154856</t>
  </si>
  <si>
    <t>0,0224533963882387</t>
  </si>
  <si>
    <t>0,0462140110593544</t>
  </si>
  <si>
    <t>4,28093269269802e-09</t>
  </si>
  <si>
    <t>3,95647711735074e-08</t>
  </si>
  <si>
    <t>0,00293819511405052</t>
  </si>
  <si>
    <t>0,00793489975915429</t>
  </si>
  <si>
    <t>0,117042994466218</t>
  </si>
  <si>
    <t>0,185321745472104</t>
  </si>
  <si>
    <t>0,0642011877888241</t>
  </si>
  <si>
    <t>0,11237077593093</t>
  </si>
  <si>
    <t>0,477090929457151</t>
  </si>
  <si>
    <t>0,577090724619389</t>
  </si>
  <si>
    <t>0,269959317611619</t>
  </si>
  <si>
    <t>0,368309394601141</t>
  </si>
  <si>
    <t>5,52426283830338e-11</t>
  </si>
  <si>
    <t>9,53513237689214e-11</t>
  </si>
  <si>
    <t>1,13317237032727e-09</t>
  </si>
  <si>
    <t>0,200365223985161</t>
  </si>
  <si>
    <t>0,288973773502081</t>
  </si>
  <si>
    <t>0,0091870996814936</t>
  </si>
  <si>
    <t>0,0213395143330629</t>
  </si>
  <si>
    <t>1,66457901197627e-06</t>
  </si>
  <si>
    <t>9,48643173040393e-06</t>
  </si>
  <si>
    <t>0,782186488261659</t>
  </si>
  <si>
    <t>0,375586223998096</t>
  </si>
  <si>
    <t>0,478409605292476</t>
  </si>
  <si>
    <t>3,57809413299471e-06</t>
  </si>
  <si>
    <t>1,90834711175314e-05</t>
  </si>
  <si>
    <t>1,26474776567071e-05</t>
  </si>
  <si>
    <t>5,97573433308251e-05</t>
  </si>
  <si>
    <t>0,880305587705645</t>
  </si>
  <si>
    <t>0,91388945007345</t>
  </si>
  <si>
    <t>5,85366944169867e-08</t>
  </si>
  <si>
    <t>4,47102166688931e-07</t>
  </si>
  <si>
    <t>0,00507848520614595</t>
  </si>
  <si>
    <t>0,0128365700926797</t>
  </si>
  <si>
    <t>0,000841389653829486</t>
  </si>
  <si>
    <t>0,00261697935358617</t>
  </si>
  <si>
    <t>0,00881039541825147</t>
  </si>
  <si>
    <t>0,0206055890174472</t>
  </si>
  <si>
    <t>0,0816349250808088</t>
  </si>
  <si>
    <t>0,320192400805874</t>
  </si>
  <si>
    <t>0,422272548649</t>
  </si>
  <si>
    <t>7,37265966508261e-05</t>
  </si>
  <si>
    <t>1,562767821768e-16</t>
  </si>
  <si>
    <t>3,78719137452647e-15</t>
  </si>
  <si>
    <t>0,00716080021813502</t>
  </si>
  <si>
    <t>0,0172599326903255</t>
  </si>
  <si>
    <t>5,5040625595811e-29</t>
  </si>
  <si>
    <t>3,85926519802628e-27</t>
  </si>
  <si>
    <t>1,01256328502664e-05</t>
  </si>
  <si>
    <t>0,781511796894216</t>
  </si>
  <si>
    <t>4,24466359453427e-05</t>
  </si>
  <si>
    <t>0,952172729701771</t>
  </si>
  <si>
    <t>0,966648328633048</t>
  </si>
  <si>
    <t>0,0129034551003964</t>
  </si>
  <si>
    <t>0,723574222684053</t>
  </si>
  <si>
    <t>0,1268302636311</t>
  </si>
  <si>
    <t>0,198222349021487</t>
  </si>
  <si>
    <t>0,0423260645885167</t>
  </si>
  <si>
    <t>0,0791333009172028</t>
  </si>
  <si>
    <t>1,48751255318419e-11</t>
  </si>
  <si>
    <t>1,97163368344231e-10</t>
  </si>
  <si>
    <t>2,08778667112554e-07</t>
  </si>
  <si>
    <t>1,43518276559235e-06</t>
  </si>
  <si>
    <t>0,232332244310413</t>
  </si>
  <si>
    <t>0,326307588907627</t>
  </si>
  <si>
    <t>1,79324762223229e-05</t>
  </si>
  <si>
    <t>8,23062704203714e-05</t>
  </si>
  <si>
    <t>0,648551925374763</t>
  </si>
  <si>
    <t>0,730589072471384</t>
  </si>
  <si>
    <t>0,524052361356036</t>
  </si>
  <si>
    <t>0,620829095580324</t>
  </si>
  <si>
    <t>0,000903053665662176</t>
  </si>
  <si>
    <t>0,224781193862869</t>
  </si>
  <si>
    <t>0,317589495762054</t>
  </si>
  <si>
    <t>0,658263904035364</t>
  </si>
  <si>
    <t>0,874178709076639</t>
  </si>
  <si>
    <t>0,306205223690791</t>
  </si>
  <si>
    <t>0,407556750211073</t>
  </si>
  <si>
    <t>2,17715004652938e-10</t>
  </si>
  <si>
    <t>2,46349387997555e-09</t>
  </si>
  <si>
    <t>6,46713233924876e-18</t>
  </si>
  <si>
    <t>1,81623669901332e-16</t>
  </si>
  <si>
    <t>0,000288395291305849</t>
  </si>
  <si>
    <t>0,00100453633923142</t>
  </si>
  <si>
    <t>0,049281166472193</t>
  </si>
  <si>
    <t>0,0901652028131321</t>
  </si>
  <si>
    <t>9,77795518782026e-11</t>
  </si>
  <si>
    <t>1,16071832604853e-09</t>
  </si>
  <si>
    <t>0,0470822704947298</t>
  </si>
  <si>
    <t>1,93981605435551e-05</t>
  </si>
  <si>
    <t>8,84352637697621e-05</t>
  </si>
  <si>
    <t>0,108842236640479</t>
  </si>
  <si>
    <t>0,174637410200799</t>
  </si>
  <si>
    <t>4,56082188564252e-07</t>
  </si>
  <si>
    <t>2,94375232784567e-06</t>
  </si>
  <si>
    <t>0,146906601835453</t>
  </si>
  <si>
    <t>0,00399613653818076</t>
  </si>
  <si>
    <t>0,0103955889290913</t>
  </si>
  <si>
    <t>3,44982227911268e-06</t>
  </si>
  <si>
    <t>1,84837013859234e-05</t>
  </si>
  <si>
    <t>3,40837039823793e-11</t>
  </si>
  <si>
    <t>4,2854196848138e-10</t>
  </si>
  <si>
    <t>0,832635248464766</t>
  </si>
  <si>
    <t>0,879196950527401</t>
  </si>
  <si>
    <t>0,804662312583317</t>
  </si>
  <si>
    <t>0,857189898976505</t>
  </si>
  <si>
    <t>1,36259896845876e-36</t>
  </si>
  <si>
    <t>1,50854048955421e-34</t>
  </si>
  <si>
    <t>0,5144937301927</t>
  </si>
  <si>
    <t>0,611883056177048</t>
  </si>
  <si>
    <t>0,00502633510978439</t>
  </si>
  <si>
    <t>0,0147351818810309</t>
  </si>
  <si>
    <t>0,0321663087243136</t>
  </si>
  <si>
    <t>0,0535409854114858</t>
  </si>
  <si>
    <t>0,0965813076177518</t>
  </si>
  <si>
    <t>0,0109710947642855</t>
  </si>
  <si>
    <t>0,0249111591501236</t>
  </si>
  <si>
    <t>0,319562671159358</t>
  </si>
  <si>
    <t>0,421574210588717</t>
  </si>
  <si>
    <t>0,00875628557927928</t>
  </si>
  <si>
    <t>0,0204972698820543</t>
  </si>
  <si>
    <t>8,27160547037512e-09</t>
  </si>
  <si>
    <t>0,333163221191646</t>
  </si>
  <si>
    <t>0,435501389371507</t>
  </si>
  <si>
    <t>0,000998987312625421</t>
  </si>
  <si>
    <t>0,00304546349580808</t>
  </si>
  <si>
    <t>2,19391535602825e-05</t>
  </si>
  <si>
    <t>9,86511533006719e-05</t>
  </si>
  <si>
    <t>0,202829664531653</t>
  </si>
  <si>
    <t>0,291727999550312</t>
  </si>
  <si>
    <t>0,000626668597227178</t>
  </si>
  <si>
    <t>0,00200669416085762</t>
  </si>
  <si>
    <t>0,0376293524816996</t>
  </si>
  <si>
    <t>0,0716903749164524</t>
  </si>
  <si>
    <t>0,0501611401532358</t>
  </si>
  <si>
    <t>0,0914649430585397</t>
  </si>
  <si>
    <t>0,368902077579121</t>
  </si>
  <si>
    <t>0,472039369905518</t>
  </si>
  <si>
    <t>0,0763782314302294</t>
  </si>
  <si>
    <t>0,130333097926087</t>
  </si>
  <si>
    <t>7,51584470236786e-05</t>
  </si>
  <si>
    <t>0,000299027413115771</t>
  </si>
  <si>
    <t>0,00227995569074967</t>
  </si>
  <si>
    <t>0,00635553511196916</t>
  </si>
  <si>
    <t>0,0302334618011215</t>
  </si>
  <si>
    <t>0,0594967601259792</t>
  </si>
  <si>
    <t>0,017121008102511</t>
  </si>
  <si>
    <t>0,0470421388846926</t>
  </si>
  <si>
    <t>0,0866489834885734</t>
  </si>
  <si>
    <t>0,0168229875405892</t>
  </si>
  <si>
    <t>0,0360321294080332</t>
  </si>
  <si>
    <t>0,0270627584840157</t>
  </si>
  <si>
    <t>0,00208782214958184</t>
  </si>
  <si>
    <t>0,00587365773926092</t>
  </si>
  <si>
    <t>0,000154235466381201</t>
  </si>
  <si>
    <t>0,000571690402701069</t>
  </si>
  <si>
    <t>0,00256177491986993</t>
  </si>
  <si>
    <t>0,00703852343775653</t>
  </si>
  <si>
    <t>0,152817593588503</t>
  </si>
  <si>
    <t>0,231326862488066</t>
  </si>
  <si>
    <t>0,967049430780906</t>
  </si>
  <si>
    <t>0,977270467282073</t>
  </si>
  <si>
    <t>0,684437460862377</t>
  </si>
  <si>
    <t>0,760867878091116</t>
  </si>
  <si>
    <t>3,0272223688924e-20</t>
  </si>
  <si>
    <t>1,06306548463525e-18</t>
  </si>
  <si>
    <t>0,000465351145253298</t>
  </si>
  <si>
    <t>0,0015398240271202</t>
  </si>
  <si>
    <t>0,000356641195998044</t>
  </si>
  <si>
    <t>0,00121175053429476</t>
  </si>
  <si>
    <t>3,29498764535065e-06</t>
  </si>
  <si>
    <t>0,305221847526989</t>
  </si>
  <si>
    <t>0,00165973726688578</t>
  </si>
  <si>
    <t>0,00479107635638018</t>
  </si>
  <si>
    <t>0,00855011268402021</t>
  </si>
  <si>
    <t>0,0200884195586245</t>
  </si>
  <si>
    <t>4,65887020155281e-07</t>
  </si>
  <si>
    <t>2,99600534055834e-06</t>
  </si>
  <si>
    <t>0,000809054322402731</t>
  </si>
  <si>
    <t>0,00252499371984294</t>
  </si>
  <si>
    <t>0,959967323220934</t>
  </si>
  <si>
    <t>2,51984401211108e-10</t>
  </si>
  <si>
    <t>2,81491868267428e-09</t>
  </si>
  <si>
    <t>0,00634987047146177</t>
  </si>
  <si>
    <t>0,0155802549127725</t>
  </si>
  <si>
    <t>1,92946721334265e-14</t>
  </si>
  <si>
    <t>3,6465716830784e-13</t>
  </si>
  <si>
    <t>2,06901769925523e-10</t>
  </si>
  <si>
    <t>2,34618799481584e-09</t>
  </si>
  <si>
    <t>3,91724338416061e-43</t>
  </si>
  <si>
    <t>5,8027615905506e-41</t>
  </si>
  <si>
    <t>0,707320067985697</t>
  </si>
  <si>
    <t>0,778896326566807</t>
  </si>
  <si>
    <t>0,801801399399923</t>
  </si>
  <si>
    <t>0,854921554966413</t>
  </si>
  <si>
    <t>0,349546324566353</t>
  </si>
  <si>
    <t>0,000196143753189632</t>
  </si>
  <si>
    <t>0,000709280359007034</t>
  </si>
  <si>
    <t>0,00296075033336784</t>
  </si>
  <si>
    <t>0,0166905106031605</t>
  </si>
  <si>
    <t>0,0357884699834333</t>
  </si>
  <si>
    <t>0,628555983526192</t>
  </si>
  <si>
    <t>0,0117578445806297</t>
  </si>
  <si>
    <t>0,0264265691584085</t>
  </si>
  <si>
    <t>0,0220278230176575</t>
  </si>
  <si>
    <t>0,0454626429725691</t>
  </si>
  <si>
    <t>0,405785326423318</t>
  </si>
  <si>
    <t>0,509198493188242</t>
  </si>
  <si>
    <t>0,294073394009246</t>
  </si>
  <si>
    <t>0,00314514692030731</t>
  </si>
  <si>
    <t>0,0084213550749318</t>
  </si>
  <si>
    <t>0,274679692937609</t>
  </si>
  <si>
    <t>0,0802939104333104</t>
  </si>
  <si>
    <t>1,1161284453565e-10</t>
  </si>
  <si>
    <t>1,31528077580246e-09</t>
  </si>
  <si>
    <t>0,0201555142385532</t>
  </si>
  <si>
    <t>0,0421149540089368</t>
  </si>
  <si>
    <t>0,000335652656986212</t>
  </si>
  <si>
    <t>0,00114860153566048</t>
  </si>
  <si>
    <t>0,0138543945805084</t>
  </si>
  <si>
    <t>0,0304935848070517</t>
  </si>
  <si>
    <t>3,99756603286176e-15</t>
  </si>
  <si>
    <t>8,18780929905035e-14</t>
  </si>
  <si>
    <t>0,656858328514118</t>
  </si>
  <si>
    <t>0,737773117273306</t>
  </si>
  <si>
    <t>0,824814937703286</t>
  </si>
  <si>
    <t>0,000105014107468336</t>
  </si>
  <si>
    <t>0,000404055560745645</t>
  </si>
  <si>
    <t>0,046760708323692</t>
  </si>
  <si>
    <t>0,0862514468246985</t>
  </si>
  <si>
    <t>3,4138838807731e-17</t>
  </si>
  <si>
    <t>8,9651744609316e-16</t>
  </si>
  <si>
    <t>2,07632476480839e-05</t>
  </si>
  <si>
    <t>0,0350154027485596</t>
  </si>
  <si>
    <t>0,0674680770189569</t>
  </si>
  <si>
    <t>0,00305574189818971</t>
  </si>
  <si>
    <t>0,0082091354825569</t>
  </si>
  <si>
    <t>0,0807649063042824</t>
  </si>
  <si>
    <t>0,136467973661385</t>
  </si>
  <si>
    <t>0,00181783889257836</t>
  </si>
  <si>
    <t>0,00519400178013934</t>
  </si>
  <si>
    <t>0,254177709359542</t>
  </si>
  <si>
    <t>0,350759569400903</t>
  </si>
  <si>
    <t>0,126396080362473</t>
  </si>
  <si>
    <t>0,197661255700292</t>
  </si>
  <si>
    <t>5,28936311058642e-08</t>
  </si>
  <si>
    <t>4,08000561170463e-07</t>
  </si>
  <si>
    <t>2,386908450837e-18</t>
  </si>
  <si>
    <t>2,05332520806381e-07</t>
  </si>
  <si>
    <t>1,41565702234095e-06</t>
  </si>
  <si>
    <t>0,000961637703402265</t>
  </si>
  <si>
    <t>0,00294440307002426</t>
  </si>
  <si>
    <t>2,46301987771949e-05</t>
  </si>
  <si>
    <t>0,000109418422656451</t>
  </si>
  <si>
    <t>0,0240006649311039</t>
  </si>
  <si>
    <t>0,0489911680568433</t>
  </si>
  <si>
    <t>0,904784060432492</t>
  </si>
  <si>
    <t>0,93313064871531</t>
  </si>
  <si>
    <t>1,19192449104644e-05</t>
  </si>
  <si>
    <t>5,66090125743097e-05</t>
  </si>
  <si>
    <t>0,000927147763790478</t>
  </si>
  <si>
    <t>0,00284833550625569</t>
  </si>
  <si>
    <t>0,127107579144147</t>
  </si>
  <si>
    <t>0,198626248220573</t>
  </si>
  <si>
    <t>0,0797774648005682</t>
  </si>
  <si>
    <t>0,135136009991943</t>
  </si>
  <si>
    <t>8,66427184037957e-45</t>
  </si>
  <si>
    <t>1,43506266269594e-42</t>
  </si>
  <si>
    <t>0,0152243083127687</t>
  </si>
  <si>
    <t>0,033052257751996</t>
  </si>
  <si>
    <t>0,37367845342274</t>
  </si>
  <si>
    <t>0,173586481905132</t>
  </si>
  <si>
    <t>0,256724435553291</t>
  </si>
  <si>
    <t>0,00894622059801674</t>
  </si>
  <si>
    <t>0,0208814636350735</t>
  </si>
  <si>
    <t>0,821577551274177</t>
  </si>
  <si>
    <t>0,870097864819873</t>
  </si>
  <si>
    <t>5,16867617306296e-06</t>
  </si>
  <si>
    <t>2,65891668624063e-05</t>
  </si>
  <si>
    <t>0,00109492308086475</t>
  </si>
  <si>
    <t>0,432636940545998</t>
  </si>
  <si>
    <t>0,534821229688827</t>
  </si>
  <si>
    <t>0,836703240783418</t>
  </si>
  <si>
    <t>0,882031305496602</t>
  </si>
  <si>
    <t>0,00140247154629501</t>
  </si>
  <si>
    <t>0,00412370547614139</t>
  </si>
  <si>
    <t>0,00153556309934149</t>
  </si>
  <si>
    <t>0,00447004840778415</t>
  </si>
  <si>
    <t>0,0015757963907791</t>
  </si>
  <si>
    <t>0,14766782556645</t>
  </si>
  <si>
    <t>0,224939728495204</t>
  </si>
  <si>
    <t>0,00134764325686524</t>
  </si>
  <si>
    <t>0,652897447476714</t>
  </si>
  <si>
    <t>0,734461618678682</t>
  </si>
  <si>
    <t>0,00616625406419905</t>
  </si>
  <si>
    <t>0,559142900606148</t>
  </si>
  <si>
    <t>0,084948798194109</t>
  </si>
  <si>
    <t>0,142257620413429</t>
  </si>
  <si>
    <t>0,000743064770357653</t>
  </si>
  <si>
    <t>0,618023544646681</t>
  </si>
  <si>
    <t>0,705340201923006</t>
  </si>
  <si>
    <t>0,118994342425494</t>
  </si>
  <si>
    <t>0,187916365834854</t>
  </si>
  <si>
    <t>5,17027656490291e-05</t>
  </si>
  <si>
    <t>0,000213919684387751</t>
  </si>
  <si>
    <t>0,0604369264291564</t>
  </si>
  <si>
    <t>2,20692766416699e-07</t>
  </si>
  <si>
    <t>1,50870079349212e-06</t>
  </si>
  <si>
    <t>0,000770841445048124</t>
  </si>
  <si>
    <t>0,00241721076275899</t>
  </si>
  <si>
    <t>1,53655474325683e-09</t>
  </si>
  <si>
    <t>1,51886414588381e-08</t>
  </si>
  <si>
    <t>0,75112431800383</t>
  </si>
  <si>
    <t>0,81392437817899</t>
  </si>
  <si>
    <t>2,14278808028779e-06</t>
  </si>
  <si>
    <t>1,19749062882183e-05</t>
  </si>
  <si>
    <t>3,44824579998447e-05</t>
  </si>
  <si>
    <t>0,000148422038884128</t>
  </si>
  <si>
    <t>0,00426161053970561</t>
  </si>
  <si>
    <t>0,0109923945680818</t>
  </si>
  <si>
    <t>0,117852595510464</t>
  </si>
  <si>
    <t>0,186407199530988</t>
  </si>
  <si>
    <t>0,00266927745694555</t>
  </si>
  <si>
    <t>0,00729956465247655</t>
  </si>
  <si>
    <t>2,78194249937459e-05</t>
  </si>
  <si>
    <t>0,000122192859624858</t>
  </si>
  <si>
    <t>0,963093901281666</t>
  </si>
  <si>
    <t>0,00010377249915886</t>
  </si>
  <si>
    <t>0,00039964381541681</t>
  </si>
  <si>
    <t>0,349358256786694</t>
  </si>
  <si>
    <t>0,555780566714168</t>
  </si>
  <si>
    <t>0,0147299338386139</t>
  </si>
  <si>
    <t>0,00305966584398849</t>
  </si>
  <si>
    <t>0,0082186273819816</t>
  </si>
  <si>
    <t>0,864821015230465</t>
  </si>
  <si>
    <t>0,423584803930119</t>
  </si>
  <si>
    <t>0,861074595970283</t>
  </si>
  <si>
    <t>0,0314040158404311</t>
  </si>
  <si>
    <t>3,79237965923547e-12</t>
  </si>
  <si>
    <t>5,40099567583061e-11</t>
  </si>
  <si>
    <t>0,372900277283153</t>
  </si>
  <si>
    <t>0,476026054900542</t>
  </si>
  <si>
    <t>0,014993203709158</t>
  </si>
  <si>
    <t>0,0326246032918318</t>
  </si>
  <si>
    <t>1,27647429178706e-08</t>
  </si>
  <si>
    <t>1,08795124504622e-07</t>
  </si>
  <si>
    <t>0,015990371538481</t>
  </si>
  <si>
    <t>0,0344840542661418</t>
  </si>
  <si>
    <t>8,09920423934851e-06</t>
  </si>
  <si>
    <t>3,98425540633059e-05</t>
  </si>
  <si>
    <t>0,0271981886108914</t>
  </si>
  <si>
    <t>0,0543576149577293</t>
  </si>
  <si>
    <t>2,81144801345256e-07</t>
  </si>
  <si>
    <t>1,88040728022177e-06</t>
  </si>
  <si>
    <t>0,0847894611000399</t>
  </si>
  <si>
    <t>0,142069962899422</t>
  </si>
  <si>
    <t>0,00733803283644619</t>
  </si>
  <si>
    <t>0,0176305563351965</t>
  </si>
  <si>
    <t>0,0393397413133692</t>
  </si>
  <si>
    <t>0,0743830524518401</t>
  </si>
  <si>
    <t>0,000566874959884459</t>
  </si>
  <si>
    <t>0,00183958882770281</t>
  </si>
  <si>
    <t>0,560913602725242</t>
  </si>
  <si>
    <t>0,654798692120843</t>
  </si>
  <si>
    <t>0,290297915592017</t>
  </si>
  <si>
    <t>0,390760648523586</t>
  </si>
  <si>
    <t>1,66063546768104e-10</t>
  </si>
  <si>
    <t>1,91720455887325e-09</t>
  </si>
  <si>
    <t>0,289191192366934</t>
  </si>
  <si>
    <t>0,3896199789559</t>
  </si>
  <si>
    <t>0,0329745745495739</t>
  </si>
  <si>
    <t>0,0641231557409899</t>
  </si>
  <si>
    <t>0,0545340538664185</t>
  </si>
  <si>
    <t>0,0980783022469317</t>
  </si>
  <si>
    <t>0,0300159830503876</t>
  </si>
  <si>
    <t>0,0591462485681409</t>
  </si>
  <si>
    <t>4,23367006925949e-06</t>
  </si>
  <si>
    <t>2,2213831356167e-05</t>
  </si>
  <si>
    <t>0,123516481603807</t>
  </si>
  <si>
    <t>0,660467904487754</t>
  </si>
  <si>
    <t>0,0224430131479765</t>
  </si>
  <si>
    <t>0,0461971603452085</t>
  </si>
  <si>
    <t>0,179763460207265</t>
  </si>
  <si>
    <t>0,264169651073063</t>
  </si>
  <si>
    <t>0,0348714288901041</t>
  </si>
  <si>
    <t>0,195668119957163</t>
  </si>
  <si>
    <t>2,36580275565565e-10</t>
  </si>
  <si>
    <t>2,65694933076437e-09</t>
  </si>
  <si>
    <t>0,707874610748384</t>
  </si>
  <si>
    <t>0,803509838658896</t>
  </si>
  <si>
    <t>0,856265740725967</t>
  </si>
  <si>
    <t>0,0281703497114308</t>
  </si>
  <si>
    <t>0,0560343551943213</t>
  </si>
  <si>
    <t>0,214451245371083</t>
  </si>
  <si>
    <t>0,3053531406201</t>
  </si>
  <si>
    <t>0,000569246392184519</t>
  </si>
  <si>
    <t>0,00184614521424628</t>
  </si>
  <si>
    <t>0,0198602727469624</t>
  </si>
  <si>
    <t>1,07897341974593e-19</t>
  </si>
  <si>
    <t>3,56298365531485e-18</t>
  </si>
  <si>
    <t>1,03091514736349e-40</t>
  </si>
  <si>
    <t>1,29852096555635e-38</t>
  </si>
  <si>
    <t>4,66702611862124e-06</t>
  </si>
  <si>
    <t>2,42617469331183e-05</t>
  </si>
  <si>
    <t>0,404378117409337</t>
  </si>
  <si>
    <t>0,00362523668297747</t>
  </si>
  <si>
    <t>0,00953687514087432</t>
  </si>
  <si>
    <t>0,000227048350475929</t>
  </si>
  <si>
    <t>0,000811134859419356</t>
  </si>
  <si>
    <t>0,0881215099503197</t>
  </si>
  <si>
    <t>0,942352541668529</t>
  </si>
  <si>
    <t>0,959550087810896</t>
  </si>
  <si>
    <t>0,672105918786243</t>
  </si>
  <si>
    <t>0,223293665748753</t>
  </si>
  <si>
    <t>0,843406246814299</t>
  </si>
  <si>
    <t>6,37970466390781e-08</t>
  </si>
  <si>
    <t>4,84291185872612e-07</t>
  </si>
  <si>
    <t>0,0268261977433722</t>
  </si>
  <si>
    <t>0,0537469349015939</t>
  </si>
  <si>
    <t>0,00514790942215978</t>
  </si>
  <si>
    <t>0,0129917546124932</t>
  </si>
  <si>
    <t>0,0462433933010988</t>
  </si>
  <si>
    <t>0,0854771333997024</t>
  </si>
  <si>
    <t>0,0204387083845683</t>
  </si>
  <si>
    <t>0,0426389200505201</t>
  </si>
  <si>
    <t>0,282339783544324</t>
  </si>
  <si>
    <t>0,382151556968975</t>
  </si>
  <si>
    <t>0,995789476691276</t>
  </si>
  <si>
    <t>1,91944972960382e-05</t>
  </si>
  <si>
    <t>8,76017033244009e-05</t>
  </si>
  <si>
    <t>1,28973958969436e-13</t>
  </si>
  <si>
    <t>2,22556786457923e-12</t>
  </si>
  <si>
    <t>0,672008668946107</t>
  </si>
  <si>
    <t>0,0598383271452853</t>
  </si>
  <si>
    <t>0,0555044978574167</t>
  </si>
  <si>
    <t>0,00174760438904717</t>
  </si>
  <si>
    <t>0,112230028100124</t>
  </si>
  <si>
    <t>0,179198317981335</t>
  </si>
  <si>
    <t>1,55264388489564e-05</t>
  </si>
  <si>
    <t>7,20968302842821e-05</t>
  </si>
  <si>
    <t>2,17239587086508e-07</t>
  </si>
  <si>
    <t>1,48799567384067e-06</t>
  </si>
  <si>
    <t>0,00397737559267446</t>
  </si>
  <si>
    <t>0,0103506242226781</t>
  </si>
  <si>
    <t>0,307334305409643</t>
  </si>
  <si>
    <t>0,533958949323953</t>
  </si>
  <si>
    <t>0,629975124742237</t>
  </si>
  <si>
    <t>1,21869975228389e-14</t>
  </si>
  <si>
    <t>2,3736434527122e-13</t>
  </si>
  <si>
    <t>0,846545711464928</t>
  </si>
  <si>
    <t>0,889376138281128</t>
  </si>
  <si>
    <t>5,69936520049205e-05</t>
  </si>
  <si>
    <t>0,000233696192967544</t>
  </si>
  <si>
    <t>0,0144699017592378</t>
  </si>
  <si>
    <t>0,231550376391202</t>
  </si>
  <si>
    <t>0,325470241723283</t>
  </si>
  <si>
    <t>0,000325015712708382</t>
  </si>
  <si>
    <t>8,08890628714922e-07</t>
  </si>
  <si>
    <t>4,9390462627049e-06</t>
  </si>
  <si>
    <t>0,338543886413489</t>
  </si>
  <si>
    <t>0,441218751592796</t>
  </si>
  <si>
    <t>0,0180781302180789</t>
  </si>
  <si>
    <t>0,0383494825672942</t>
  </si>
  <si>
    <t>0,437323335014615</t>
  </si>
  <si>
    <t>0,539409895158463</t>
  </si>
  <si>
    <t>4,86533547747442e-09</t>
  </si>
  <si>
    <t>4,45353924145667e-08</t>
  </si>
  <si>
    <t>0,556719632833325</t>
  </si>
  <si>
    <t>0,6508780278262</t>
  </si>
  <si>
    <t>0,400295554578323</t>
  </si>
  <si>
    <t>0,366761114481866</t>
  </si>
  <si>
    <t>0,469842877169674</t>
  </si>
  <si>
    <t>0,00543786783146559</t>
  </si>
  <si>
    <t>0,0136351829580258</t>
  </si>
  <si>
    <t>0,0413909279960294</t>
  </si>
  <si>
    <t>0,0776056841426579</t>
  </si>
  <si>
    <t>4,66780555447254e-06</t>
  </si>
  <si>
    <t>0,000333899746372844</t>
  </si>
  <si>
    <t>0,279968046235322</t>
  </si>
  <si>
    <t>0,0173197996565068</t>
  </si>
  <si>
    <t>0,0369569878042829</t>
  </si>
  <si>
    <t>0,00143597614922142</t>
  </si>
  <si>
    <t>0,00420810229853339</t>
  </si>
  <si>
    <t>0,816760930775696</t>
  </si>
  <si>
    <t>0,866523739288181</t>
  </si>
  <si>
    <t>0,103452020428152</t>
  </si>
  <si>
    <t>5,06534414984853e-12</t>
  </si>
  <si>
    <t>7,09856856709286e-11</t>
  </si>
  <si>
    <t>0,209037814767302</t>
  </si>
  <si>
    <t>0,51103154098605</t>
  </si>
  <si>
    <t>0,608419089010729</t>
  </si>
  <si>
    <t>0,0611534799453956</t>
  </si>
  <si>
    <t>0,171650662681613</t>
  </si>
  <si>
    <t>0,254451845631271</t>
  </si>
  <si>
    <t>0,846933119901759</t>
  </si>
  <si>
    <t>6,23591193196154e-07</t>
  </si>
  <si>
    <t>0,00869533040508295</t>
  </si>
  <si>
    <t>0,0203908890825998</t>
  </si>
  <si>
    <t>0,485543745898216</t>
  </si>
  <si>
    <t>7,01412293923259e-05</t>
  </si>
  <si>
    <t>0,000281193207598166</t>
  </si>
  <si>
    <t>0,00299941423023935</t>
  </si>
  <si>
    <t>0,00808051720454467</t>
  </si>
  <si>
    <t>0,00983866453602912</t>
  </si>
  <si>
    <t>0,00473584840241886</t>
  </si>
  <si>
    <t>0,0120676645844798</t>
  </si>
  <si>
    <t>8,42048010041814e-05</t>
  </si>
  <si>
    <t>0,0194742136484945</t>
  </si>
  <si>
    <t>0,0408781642646524</t>
  </si>
  <si>
    <t>0,00101261739157509</t>
  </si>
  <si>
    <t>0,197215875232677</t>
  </si>
  <si>
    <t>0,000350646312613334</t>
  </si>
  <si>
    <t>0,00119273046342521</t>
  </si>
  <si>
    <t>3,51116973517517e-16</t>
  </si>
  <si>
    <t>8,17912019705534e-15</t>
  </si>
  <si>
    <t>0,720179420388525</t>
  </si>
  <si>
    <t>0,789214592751895</t>
  </si>
  <si>
    <t>0,110198033397795</t>
  </si>
  <si>
    <t>0,0371480732031507</t>
  </si>
  <si>
    <t>0,593232624266317</t>
  </si>
  <si>
    <t>0,684211440478231</t>
  </si>
  <si>
    <t>1,04016865668393e-11</t>
  </si>
  <si>
    <t>1,40979044415892e-10</t>
  </si>
  <si>
    <t>0,0739841251010817</t>
  </si>
  <si>
    <t>0,627218357990394</t>
  </si>
  <si>
    <t>0,712855962844604</t>
  </si>
  <si>
    <t>0,105862146997064</t>
  </si>
  <si>
    <t>0,170872487882386</t>
  </si>
  <si>
    <t>0,808450146725026</t>
  </si>
  <si>
    <t>0,860397107835109</t>
  </si>
  <si>
    <t>0,935997442992318</t>
  </si>
  <si>
    <t>0,955484141189139</t>
  </si>
  <si>
    <t>0,000725702579346657</t>
  </si>
  <si>
    <t>0,00228931520044345</t>
  </si>
  <si>
    <t>0,011096695098436</t>
  </si>
  <si>
    <t>0,0251610414353348</t>
  </si>
  <si>
    <t>0,327348525050741</t>
  </si>
  <si>
    <t>0,429421654159173</t>
  </si>
  <si>
    <t>3,64339731391708e-19</t>
  </si>
  <si>
    <t>1,14728836075218e-17</t>
  </si>
  <si>
    <t>1,04259867063945e-16</t>
  </si>
  <si>
    <t>2,57105076634242e-15</t>
  </si>
  <si>
    <t>5,38819406087552e-07</t>
  </si>
  <si>
    <t>3,42315500061965e-06</t>
  </si>
  <si>
    <t>0,070567612502812</t>
  </si>
  <si>
    <t>0,121781091885852</t>
  </si>
  <si>
    <t>1,31070444130355e-06</t>
  </si>
  <si>
    <t>7,67343944414697e-06</t>
  </si>
  <si>
    <t>0,931610221129266</t>
  </si>
  <si>
    <t>0,952022007455019</t>
  </si>
  <si>
    <t>0,000869352750658273</t>
  </si>
  <si>
    <t>1,295573990661e-05</t>
  </si>
  <si>
    <t>0,149121824727306</t>
  </si>
  <si>
    <t>0,226744078584566</t>
  </si>
  <si>
    <t>0,15147618801764</t>
  </si>
  <si>
    <t>0,229709582218374</t>
  </si>
  <si>
    <t>5,84075529727552e-09</t>
  </si>
  <si>
    <t>5,2775037662453e-08</t>
  </si>
  <si>
    <t>0,13843158919905</t>
  </si>
  <si>
    <t>0,213045689113405</t>
  </si>
  <si>
    <t>0,0252240990488653</t>
  </si>
  <si>
    <t>4,46663811347721e-09</t>
  </si>
  <si>
    <t>4,12086547004356e-08</t>
  </si>
  <si>
    <t>0,019949697070856</t>
  </si>
  <si>
    <t>0,0417512563810025</t>
  </si>
  <si>
    <t>0,0109017609523581</t>
  </si>
  <si>
    <t>0,0247804778077428</t>
  </si>
  <si>
    <t>0,0709269805747609</t>
  </si>
  <si>
    <t>0,122310955598467</t>
  </si>
  <si>
    <t>5,82488654867257e-14</t>
  </si>
  <si>
    <t>1,04723494488314e-12</t>
  </si>
  <si>
    <t>0,0467434602827788</t>
  </si>
  <si>
    <t>0,0862271934620935</t>
  </si>
  <si>
    <t>0,00155433781028071</t>
  </si>
  <si>
    <t>0,00451907337100963</t>
  </si>
  <si>
    <t>0,323270789950349</t>
  </si>
  <si>
    <t>0,425319055954816</t>
  </si>
  <si>
    <t>0,0482388231450672</t>
  </si>
  <si>
    <t>0,0885739913457131</t>
  </si>
  <si>
    <t>0,328526784836619</t>
  </si>
  <si>
    <t>0,430698717297494</t>
  </si>
  <si>
    <t>0,508682558033691</t>
  </si>
  <si>
    <t>2,04564597523897e-33</t>
  </si>
  <si>
    <t>0,774654792931763</t>
  </si>
  <si>
    <t>9,17387501382907e-06</t>
  </si>
  <si>
    <t>4,46695511379386e-05</t>
  </si>
  <si>
    <t>0,306667703363613</t>
  </si>
  <si>
    <t>0,407991597005477</t>
  </si>
  <si>
    <t>0,148239475276945</t>
  </si>
  <si>
    <t>0,00143027377290006</t>
  </si>
  <si>
    <t>0,00419314408542895</t>
  </si>
  <si>
    <t>5,28377284589268e-14</t>
  </si>
  <si>
    <t>9,56490204934187e-13</t>
  </si>
  <si>
    <t>0,0339024030675382</t>
  </si>
  <si>
    <t>0,0656784903781236</t>
  </si>
  <si>
    <t>0,0939968813405996</t>
  </si>
  <si>
    <t>0,154736609719793</t>
  </si>
  <si>
    <t>0,000421747422793153</t>
  </si>
  <si>
    <t>0,00141018233006739</t>
  </si>
  <si>
    <t>1,65209670250632e-12</t>
  </si>
  <si>
    <t>2,46817145860941e-11</t>
  </si>
  <si>
    <t>0,0166357342948942</t>
  </si>
  <si>
    <t>0,0356819283056082</t>
  </si>
  <si>
    <t>0,000142710627091263</t>
  </si>
  <si>
    <t>0,000532821803490366</t>
  </si>
  <si>
    <t>0,0952843041864017</t>
  </si>
  <si>
    <t>0,156415275367642</t>
  </si>
  <si>
    <t>0,173116928058263</t>
  </si>
  <si>
    <t>0,256138044714466</t>
  </si>
  <si>
    <t>9,43375877356952e-08</t>
  </si>
  <si>
    <t>6,96033377067818e-07</t>
  </si>
  <si>
    <t>0,0280361153953242</t>
  </si>
  <si>
    <t>0,0558042853274645</t>
  </si>
  <si>
    <t>0,00598279461943497</t>
  </si>
  <si>
    <t>0,0148039154005193</t>
  </si>
  <si>
    <t>0,00873318705248157</t>
  </si>
  <si>
    <t>2,93395007666621e-23</t>
  </si>
  <si>
    <t>1,30201771862181e-21</t>
  </si>
  <si>
    <t>0,0276457275610161</t>
  </si>
  <si>
    <t>0,0551054561969083</t>
  </si>
  <si>
    <t>0,303619963476134</t>
  </si>
  <si>
    <t>0,405141203483917</t>
  </si>
  <si>
    <t>0,238993049688802</t>
  </si>
  <si>
    <t>0,333768344190941</t>
  </si>
  <si>
    <t>0,23868343526121</t>
  </si>
  <si>
    <t>0,103453948905641</t>
  </si>
  <si>
    <t>9,72031944645364e-06</t>
  </si>
  <si>
    <t>4,70255104774959e-05</t>
  </si>
  <si>
    <t>0,011880701637237</t>
  </si>
  <si>
    <t>0,0266542831633191</t>
  </si>
  <si>
    <t>0,192409663918791</t>
  </si>
  <si>
    <t>0,279473641798907</t>
  </si>
  <si>
    <t>0,22085952974369</t>
  </si>
  <si>
    <t>0,0171163730978693</t>
  </si>
  <si>
    <t>0,0365748586056158</t>
  </si>
  <si>
    <t>0,00135879086949954</t>
  </si>
  <si>
    <t>0,000884294847391149</t>
  </si>
  <si>
    <t>0,00272984181316009</t>
  </si>
  <si>
    <t>0,548151192796624</t>
  </si>
  <si>
    <t>0,643040563296916</t>
  </si>
  <si>
    <t>9,56121601807436e-10</t>
  </si>
  <si>
    <t>9,73947597773337e-09</t>
  </si>
  <si>
    <t>0,0375770067175749</t>
  </si>
  <si>
    <t>0,000508359567479106</t>
  </si>
  <si>
    <t>1,37583126571139e-06</t>
  </si>
  <si>
    <t>0,024989226594831</t>
  </si>
  <si>
    <t>0,0506551393873248</t>
  </si>
  <si>
    <t>0,000218439611879459</t>
  </si>
  <si>
    <t>0,000783707527867034</t>
  </si>
  <si>
    <t>0,27085563734487</t>
  </si>
  <si>
    <t>0,369292736035089</t>
  </si>
  <si>
    <t>9,57701908137428e-12</t>
  </si>
  <si>
    <t>1,30983482689667e-10</t>
  </si>
  <si>
    <t>0,000220974359301827</t>
  </si>
  <si>
    <t>0,00079212604770176</t>
  </si>
  <si>
    <t>1,36626562057419e-05</t>
  </si>
  <si>
    <t>6,40789238099848e-05</t>
  </si>
  <si>
    <t>7,3276365465122e-24</t>
  </si>
  <si>
    <t>3,47155033233973e-22</t>
  </si>
  <si>
    <t>0,0191166768802984</t>
  </si>
  <si>
    <t>0,0402723383251954</t>
  </si>
  <si>
    <t>2,76226946757732e-15</t>
  </si>
  <si>
    <t>7,27752932084323e-05</t>
  </si>
  <si>
    <t>0,000290866101584529</t>
  </si>
  <si>
    <t>3,38971926500201e-14</t>
  </si>
  <si>
    <t>6,27665006508074e-13</t>
  </si>
  <si>
    <t>0,379700641055107</t>
  </si>
  <si>
    <t>0,482569209388809</t>
  </si>
  <si>
    <t>5,61092408824949e-10</t>
  </si>
  <si>
    <t>5,94888045344395e-09</t>
  </si>
  <si>
    <t>1,70142662918795e-23</t>
  </si>
  <si>
    <t>7,74664700107546e-22</t>
  </si>
  <si>
    <t>0,872070704878875</t>
  </si>
  <si>
    <t>0,907714744773474</t>
  </si>
  <si>
    <t>9,07003788827305e-20</t>
  </si>
  <si>
    <t>3,00453932251691e-18</t>
  </si>
  <si>
    <t>0,0348154295972053</t>
  </si>
  <si>
    <t>0,0671504274323503</t>
  </si>
  <si>
    <t>0,663229030576026</t>
  </si>
  <si>
    <t>2,99233621011718e-05</t>
  </si>
  <si>
    <t>0,000130588780456047</t>
  </si>
  <si>
    <t>0,365337698786552</t>
  </si>
  <si>
    <t>0,468390229412758</t>
  </si>
  <si>
    <t>0,280649574595278</t>
  </si>
  <si>
    <t>0,00129870324593526</t>
  </si>
  <si>
    <t>0,00384601193555515</t>
  </si>
  <si>
    <t>0,826548501915063</t>
  </si>
  <si>
    <t>0,87421800773247</t>
  </si>
  <si>
    <t>0,0906767638137653</t>
  </si>
  <si>
    <t>0,150282518659199</t>
  </si>
  <si>
    <t>0,0706602120143712</t>
  </si>
  <si>
    <t>0,121920889157764</t>
  </si>
  <si>
    <t>0,732302751947379</t>
  </si>
  <si>
    <t>0,798672078976156</t>
  </si>
  <si>
    <t>4,94151409563197e-05</t>
  </si>
  <si>
    <t>0,000205586924449404</t>
  </si>
  <si>
    <t>0,00321624572696167</t>
  </si>
  <si>
    <t>0,00858223124021804</t>
  </si>
  <si>
    <t>0,932628162833991</t>
  </si>
  <si>
    <t>0,00162218228121601</t>
  </si>
  <si>
    <t>8,68006526050332e-07</t>
  </si>
  <si>
    <t>5,26789303966207e-06</t>
  </si>
  <si>
    <t>0,15883556919605</t>
  </si>
  <si>
    <t>0,238838101225171</t>
  </si>
  <si>
    <t>2,85777110607279e-07</t>
  </si>
  <si>
    <t>1,90835603861083e-06</t>
  </si>
  <si>
    <t>0,308741957800242</t>
  </si>
  <si>
    <t>1,06245249307849e-11</t>
  </si>
  <si>
    <t>1,43906556290444e-10</t>
  </si>
  <si>
    <t>0,00106840807791048</t>
  </si>
  <si>
    <t>0,00323319866477441</t>
  </si>
  <si>
    <t>0,0324741032729165</t>
  </si>
  <si>
    <t>0,0632844878956641</t>
  </si>
  <si>
    <t>7,16291080330582e-05</t>
  </si>
  <si>
    <t>0,00336651394712162</t>
  </si>
  <si>
    <t>0,00893334437715445</t>
  </si>
  <si>
    <t>0,161424350549631</t>
  </si>
  <si>
    <t>0,000298778194527318</t>
  </si>
  <si>
    <t>0,0010376092656236</t>
  </si>
  <si>
    <t>0,274717698532764</t>
  </si>
  <si>
    <t>0,373613938620074</t>
  </si>
  <si>
    <t>0,000566122156189066</t>
  </si>
  <si>
    <t>0,001837429340447</t>
  </si>
  <si>
    <t>1,37885626875416e-05</t>
  </si>
  <si>
    <t>6,45830363243015e-05</t>
  </si>
  <si>
    <t>0,121674044206252</t>
  </si>
  <si>
    <t>0,191529860052272</t>
  </si>
  <si>
    <t>4,69565940485994e-77</t>
  </si>
  <si>
    <t>2,24484535411884e-74</t>
  </si>
  <si>
    <t>0,154129168427141</t>
  </si>
  <si>
    <t>0,232909989789147</t>
  </si>
  <si>
    <t>0,083537956495594</t>
  </si>
  <si>
    <t>0,140431624301512</t>
  </si>
  <si>
    <t>0,961329097162011</t>
  </si>
  <si>
    <t>0,973453885274293</t>
  </si>
  <si>
    <t>0,0735174617925905</t>
  </si>
  <si>
    <t>0,126075314593767</t>
  </si>
  <si>
    <t>0,946953512228097</t>
  </si>
  <si>
    <t>0,962790232960414</t>
  </si>
  <si>
    <t>0,526101699273086</t>
  </si>
  <si>
    <t>0,622660735059325</t>
  </si>
  <si>
    <t>0,204666253519212</t>
  </si>
  <si>
    <t>0,293887271675652</t>
  </si>
  <si>
    <t>0,135210715559671</t>
  </si>
  <si>
    <t>0,208944857610762</t>
  </si>
  <si>
    <t>0,00631172127984514</t>
  </si>
  <si>
    <t>0,0654045077562485</t>
  </si>
  <si>
    <t>0,114220325500431</t>
  </si>
  <si>
    <t>0,0022359844998997</t>
  </si>
  <si>
    <t>0,00624703598823087</t>
  </si>
  <si>
    <t>0,435292624079442</t>
  </si>
  <si>
    <t>0,537346264525297</t>
  </si>
  <si>
    <t>0,32813349036036</t>
  </si>
  <si>
    <t>0,430263556272919</t>
  </si>
  <si>
    <t>0,000360647600718692</t>
  </si>
  <si>
    <t>0,00122417658239756</t>
  </si>
  <si>
    <t>0,480636581770372</t>
  </si>
  <si>
    <t>0,706514648376552</t>
  </si>
  <si>
    <t>0,778376139349541</t>
  </si>
  <si>
    <t>0,259220412008235</t>
  </si>
  <si>
    <t>0,187005717107053</t>
  </si>
  <si>
    <t>0,65183851168731</t>
  </si>
  <si>
    <t>0,733623493490774</t>
  </si>
  <si>
    <t>0,0500743624566986</t>
  </si>
  <si>
    <t>0,0913463025129351</t>
  </si>
  <si>
    <t>4,27057476055875e-08</t>
  </si>
  <si>
    <t>3,35317432207366e-07</t>
  </si>
  <si>
    <t>0,145525939753867</t>
  </si>
  <si>
    <t>0,222369471358608</t>
  </si>
  <si>
    <t>0,150624592513803</t>
  </si>
  <si>
    <t>0,228648935810626</t>
  </si>
  <si>
    <t>6,31910039132102e-08</t>
  </si>
  <si>
    <t>4,80037113511873e-07</t>
  </si>
  <si>
    <t>0,00161160569855849</t>
  </si>
  <si>
    <t>0,00466494094800851</t>
  </si>
  <si>
    <t>0,0334786575692476</t>
  </si>
  <si>
    <t>0,0649832575407514</t>
  </si>
  <si>
    <t>0,190609719696317</t>
  </si>
  <si>
    <t>0,277318816835803</t>
  </si>
  <si>
    <t>0,0172705524509917</t>
  </si>
  <si>
    <t>0,0368593821841124</t>
  </si>
  <si>
    <t>0,000861529630958904</t>
  </si>
  <si>
    <t>0,00267093231941349</t>
  </si>
  <si>
    <t>0,438645834221699</t>
  </si>
  <si>
    <t>0,191630043471283</t>
  </si>
  <si>
    <t>0,278514334582908</t>
  </si>
  <si>
    <t>0,0637004000272272</t>
  </si>
  <si>
    <t>0,111596394983986</t>
  </si>
  <si>
    <t>0,038076928967642</t>
  </si>
  <si>
    <t>0,0882033295530445</t>
  </si>
  <si>
    <t>0,146749745879007</t>
  </si>
  <si>
    <t>1,09997732890236e-07</t>
  </si>
  <si>
    <t>7,99240867477069e-07</t>
  </si>
  <si>
    <t>2,7724597583177e-05</t>
  </si>
  <si>
    <t>0,000121801777393928</t>
  </si>
  <si>
    <t>0,14090570856431</t>
  </si>
  <si>
    <t>0,216362623523634</t>
  </si>
  <si>
    <t>0,0415607727785074</t>
  </si>
  <si>
    <t>0,0778547382131893</t>
  </si>
  <si>
    <t>0,14166848431611</t>
  </si>
  <si>
    <t>0,217359341180845</t>
  </si>
  <si>
    <t>0,777910052010569</t>
  </si>
  <si>
    <t>0,835460938631794</t>
  </si>
  <si>
    <t>0,458433755457521</t>
  </si>
  <si>
    <t>0,55957488806644</t>
  </si>
  <si>
    <t>0,750558727503321</t>
  </si>
  <si>
    <t>0,813479123713539</t>
  </si>
  <si>
    <t>0,946561709037078</t>
  </si>
  <si>
    <t>0,999568075273754</t>
  </si>
  <si>
    <t>0,0228341608330476</t>
  </si>
  <si>
    <t>0,0469150784453172</t>
  </si>
  <si>
    <t>0,226015071086213</t>
  </si>
  <si>
    <t>0,319054225910912</t>
  </si>
  <si>
    <t>1,51778439782631e-12</t>
  </si>
  <si>
    <t>2,27884331251081e-11</t>
  </si>
  <si>
    <t>0,0777943603658274</t>
  </si>
  <si>
    <t>0,132352343116724</t>
  </si>
  <si>
    <t>8,98736453283119e-06</t>
  </si>
  <si>
    <t>4,38425818525288e-05</t>
  </si>
  <si>
    <t>1,31232364855139e-10</t>
  </si>
  <si>
    <t>0,176446256892799</t>
  </si>
  <si>
    <t>0,162797057009251</t>
  </si>
  <si>
    <t>0,243662736174014</t>
  </si>
  <si>
    <t>0,68470146083261</t>
  </si>
  <si>
    <t>0,761080914638235</t>
  </si>
  <si>
    <t>7,4657815212554e-25</t>
  </si>
  <si>
    <t>2,70870850762292e-87</t>
  </si>
  <si>
    <t>1,96474770544304e-84</t>
  </si>
  <si>
    <t>0,0460879655548978</t>
  </si>
  <si>
    <t>0,0371009073839429</t>
  </si>
  <si>
    <t>0,0708118670557335</t>
  </si>
  <si>
    <t>4,22098798709379e-09</t>
  </si>
  <si>
    <t>0,0560508493569036</t>
  </si>
  <si>
    <t>0,100325869317773</t>
  </si>
  <si>
    <t>0,00555904553444042</t>
  </si>
  <si>
    <t>0,0138910100756657</t>
  </si>
  <si>
    <t>2,4447822539911e-06</t>
  </si>
  <si>
    <t>1,35118220474784e-05</t>
  </si>
  <si>
    <t>0,822362830891222</t>
  </si>
  <si>
    <t>0,00854760236440431</t>
  </si>
  <si>
    <t>0,0200847649391471</t>
  </si>
  <si>
    <t>0,416089534115959</t>
  </si>
  <si>
    <t>0,519186341803843</t>
  </si>
  <si>
    <t>0,0832475135184644</t>
  </si>
  <si>
    <t>0,140032902587837</t>
  </si>
  <si>
    <t>0,0131965413921204</t>
  </si>
  <si>
    <t>0,0292076229149046</t>
  </si>
  <si>
    <t>0,664555786578953</t>
  </si>
  <si>
    <t>0,255235069230295</t>
  </si>
  <si>
    <t>0,351941637578451</t>
  </si>
  <si>
    <t>0,00266884811825904</t>
  </si>
  <si>
    <t>0,00729933950950186</t>
  </si>
  <si>
    <t>0,000196930409933925</t>
  </si>
  <si>
    <t>0,000712002607934016</t>
  </si>
  <si>
    <t>0,250954344365752</t>
  </si>
  <si>
    <t>0,152519302956385</t>
  </si>
  <si>
    <t>0,231008319245936</t>
  </si>
  <si>
    <t>0,507200268967296</t>
  </si>
  <si>
    <t>0,605090611259476</t>
  </si>
  <si>
    <t>0,000106410989580098</t>
  </si>
  <si>
    <t>0,00040898139335234</t>
  </si>
  <si>
    <t>0,000343354790766609</t>
  </si>
  <si>
    <t>0,00117076803757102</t>
  </si>
  <si>
    <t>2,45571720318281e-05</t>
  </si>
  <si>
    <t>0,0318533446863691</t>
  </si>
  <si>
    <t>0,0622651338609584</t>
  </si>
  <si>
    <t>0,273070477514167</t>
  </si>
  <si>
    <t>0,371830495501716</t>
  </si>
  <si>
    <t>0,613820654451951</t>
  </si>
  <si>
    <t>0,70164750931403</t>
  </si>
  <si>
    <t>0,936860745054656</t>
  </si>
  <si>
    <t>0,0637171914058402</t>
  </si>
  <si>
    <t>0,111616515757982</t>
  </si>
  <si>
    <t>0,00311401110814408</t>
  </si>
  <si>
    <t>0,00834542281307309</t>
  </si>
  <si>
    <t>0,000103274094259828</t>
  </si>
  <si>
    <t>0,000397870068270235</t>
  </si>
  <si>
    <t>7,54366967864798e-06</t>
  </si>
  <si>
    <t>3,73455146364698e-05</t>
  </si>
  <si>
    <t>0,00268697680211644</t>
  </si>
  <si>
    <t>0,00734033208214537</t>
  </si>
  <si>
    <t>0,479084549089839</t>
  </si>
  <si>
    <t>0,502071430568943</t>
  </si>
  <si>
    <t>0,600026847452855</t>
  </si>
  <si>
    <t>0,28411415149185</t>
  </si>
  <si>
    <t>0,384058940725601</t>
  </si>
  <si>
    <t>0,941221240789497</t>
  </si>
  <si>
    <t>0,958830833277293</t>
  </si>
  <si>
    <t>0,683298257698824</t>
  </si>
  <si>
    <t>0,759762070551578</t>
  </si>
  <si>
    <t>0,630880671889366</t>
  </si>
  <si>
    <t>0,0359412947020511</t>
  </si>
  <si>
    <t>0,593399979522911</t>
  </si>
  <si>
    <t>0,0816090544917673</t>
  </si>
  <si>
    <t>0,13769523231205</t>
  </si>
  <si>
    <t>0,0148102601713791</t>
  </si>
  <si>
    <t>0,0323033826944172</t>
  </si>
  <si>
    <t>0,809747348102188</t>
  </si>
  <si>
    <t>1,76312233327714e-05</t>
  </si>
  <si>
    <t>8,10473738646956e-05</t>
  </si>
  <si>
    <t>0,00016683828222479</t>
  </si>
  <si>
    <t>0,000612041030100883</t>
  </si>
  <si>
    <t>0,769754763437712</t>
  </si>
  <si>
    <t>0,00361419871323445</t>
  </si>
  <si>
    <t>0,00951259633794878</t>
  </si>
  <si>
    <t>0,471899058757253</t>
  </si>
  <si>
    <t>0,572258543811762</t>
  </si>
  <si>
    <t>0,148028242703001</t>
  </si>
  <si>
    <t>0,225374499511988</t>
  </si>
  <si>
    <t>0,366964873749936</t>
  </si>
  <si>
    <t>0,470018030769647</t>
  </si>
  <si>
    <t>0,616130614926509</t>
  </si>
  <si>
    <t>0,703637954556659</t>
  </si>
  <si>
    <t>0,657595184481198</t>
  </si>
  <si>
    <t>0,738324777451935</t>
  </si>
  <si>
    <t>0,476460818708388</t>
  </si>
  <si>
    <t>0,327160262179665</t>
  </si>
  <si>
    <t>1,4846874031807e-05</t>
  </si>
  <si>
    <t>6,91396934379145e-05</t>
  </si>
  <si>
    <t>0,000595074874797929</t>
  </si>
  <si>
    <t>0,00654942704150403</t>
  </si>
  <si>
    <t>0,0159822735287746</t>
  </si>
  <si>
    <t>3,37616409956996e-11</t>
  </si>
  <si>
    <t>4,24746482263482e-10</t>
  </si>
  <si>
    <t>0,840965010875305</t>
  </si>
  <si>
    <t>0,757597318826151</t>
  </si>
  <si>
    <t>0,81925044219145</t>
  </si>
  <si>
    <t>0,45754463616832</t>
  </si>
  <si>
    <t>0,558748994008744</t>
  </si>
  <si>
    <t>0,385720062603551</t>
  </si>
  <si>
    <t>0,488419306336726</t>
  </si>
  <si>
    <t>0,850962140016524</t>
  </si>
  <si>
    <t>0,711825174599642</t>
  </si>
  <si>
    <t>0,430970318789525</t>
  </si>
  <si>
    <t>0,53326239151398</t>
  </si>
  <si>
    <t>0,646621384036659</t>
  </si>
  <si>
    <t>0,728960866778023</t>
  </si>
  <si>
    <t>0,536809156185401</t>
  </si>
  <si>
    <t>0,632592750720444</t>
  </si>
  <si>
    <t>0,233956644327744</t>
  </si>
  <si>
    <t>0,327954019287891</t>
  </si>
  <si>
    <t>0,383989518616891</t>
  </si>
  <si>
    <t>0,486579489403994</t>
  </si>
  <si>
    <t>0,497788095891413</t>
  </si>
  <si>
    <t>0,596161045153488</t>
  </si>
  <si>
    <t>0,960828978909105</t>
  </si>
  <si>
    <t>0,973041142523375</t>
  </si>
  <si>
    <t>0,485541543017137</t>
  </si>
  <si>
    <t>5,17787270539636e-10</t>
  </si>
  <si>
    <t>0,735423293803995</t>
  </si>
  <si>
    <t>0,801078607279117</t>
  </si>
  <si>
    <t>0,738175387397052</t>
  </si>
  <si>
    <t>0,933888282725168</t>
  </si>
  <si>
    <t>0,43958839306431</t>
  </si>
  <si>
    <t>0,54156857491553</t>
  </si>
  <si>
    <t>0,472518848797982</t>
  </si>
  <si>
    <t>0,572845022446289</t>
  </si>
  <si>
    <t>0,0856952880201786</t>
  </si>
  <si>
    <t>0,143268191345133</t>
  </si>
  <si>
    <t>0,50588716915935</t>
  </si>
  <si>
    <t>6,65418818378410e-09</t>
  </si>
  <si>
    <t>5,96127974641816e-08</t>
  </si>
  <si>
    <t>0,160549721012221</t>
  </si>
  <si>
    <t>0,240864658832613</t>
  </si>
  <si>
    <t>0,941235934221195</t>
  </si>
  <si>
    <t>0,573709814052413</t>
  </si>
  <si>
    <t>0,450288686120828</t>
  </si>
  <si>
    <t>0,863330693623722</t>
  </si>
  <si>
    <t>0,445528141863054</t>
  </si>
  <si>
    <t>0,547123852185728</t>
  </si>
  <si>
    <t>0,171891285474461</t>
  </si>
  <si>
    <t>0,00467725129980553</t>
  </si>
  <si>
    <t>0,0119385973900509</t>
  </si>
  <si>
    <t>0,198810866186063</t>
  </si>
  <si>
    <t>0,234682196371582</t>
  </si>
  <si>
    <t>0,328751997913974</t>
  </si>
  <si>
    <t>0,866757944630157</t>
  </si>
  <si>
    <t>0,903929269474237</t>
  </si>
  <si>
    <t>0,787893196328856</t>
  </si>
  <si>
    <t>0,843813114646784</t>
  </si>
  <si>
    <t>0,449913824056478</t>
  </si>
  <si>
    <t>3,11137269227645e-08</t>
  </si>
  <si>
    <t>2,49514771567042e-07</t>
  </si>
  <si>
    <t>0,702910823251709</t>
  </si>
  <si>
    <t>0,352859254802751</t>
  </si>
  <si>
    <t>0,455921033462891</t>
  </si>
  <si>
    <t>0,195308333663006</t>
  </si>
  <si>
    <t>0,282902547762107</t>
  </si>
  <si>
    <t>1,3858383697793e-06</t>
  </si>
  <si>
    <t>8,07062849067211e-06</t>
  </si>
  <si>
    <t>0,610943601355229</t>
  </si>
  <si>
    <t>0,82554210313695</t>
  </si>
  <si>
    <t>0,873417067673562</t>
  </si>
  <si>
    <t>0,177395776126753</t>
  </si>
  <si>
    <t>0,261365843722508</t>
  </si>
  <si>
    <t>0,270178482849743</t>
  </si>
  <si>
    <t>0,368560595768115</t>
  </si>
  <si>
    <t>0,373229801403844</t>
  </si>
  <si>
    <t>0,204167818200572</t>
  </si>
  <si>
    <t>0,29323160288468</t>
  </si>
  <si>
    <t>0,150904888147927</t>
  </si>
  <si>
    <t>0,476554821362713</t>
  </si>
  <si>
    <t>0,00949154417270598</t>
  </si>
  <si>
    <t>0,0219738753767191</t>
  </si>
  <si>
    <t>0,408833806392338</t>
  </si>
  <si>
    <t>0,0891246888127123</t>
  </si>
  <si>
    <t>0,147978358921415</t>
  </si>
  <si>
    <t>0,555085605246601</t>
  </si>
  <si>
    <t>0,649400762311583</t>
  </si>
  <si>
    <t>0,717139078024947</t>
  </si>
  <si>
    <t>0,786825605375274</t>
  </si>
  <si>
    <t>0,564623906170739</t>
  </si>
  <si>
    <t>0,658362742034451</t>
  </si>
  <si>
    <t>0,997036708062357</t>
  </si>
  <si>
    <t>0,997795668399623</t>
  </si>
  <si>
    <t>0,288964684533291</t>
  </si>
  <si>
    <t>0,586611163052895</t>
  </si>
  <si>
    <t>0,678322566918677</t>
  </si>
  <si>
    <t>0,985599887809055</t>
  </si>
  <si>
    <t>0,98988224026277</t>
  </si>
  <si>
    <t>0,00510950621256237</t>
  </si>
  <si>
    <t>0,012904125727128</t>
  </si>
  <si>
    <t>0,94783461960982</t>
  </si>
  <si>
    <t>0,963453233956343</t>
  </si>
  <si>
    <t>0,314185134332628</t>
  </si>
  <si>
    <t>0,415731540585445</t>
  </si>
  <si>
    <t>0,88091823531757</t>
  </si>
  <si>
    <t>0,914344965948144</t>
  </si>
  <si>
    <t>0,164942192255425</t>
  </si>
  <si>
    <t>0,246470058541796</t>
  </si>
  <si>
    <t>0,987297600712047</t>
  </si>
  <si>
    <t>0,974746549706637</t>
  </si>
  <si>
    <t>0,813541652520411</t>
  </si>
  <si>
    <t>0,466324738974501</t>
  </si>
  <si>
    <t>0,00392817680464562</t>
  </si>
  <si>
    <t>0,858847967974405</t>
  </si>
  <si>
    <t>0,227072437017024</t>
  </si>
  <si>
    <t>0,320353367716506</t>
  </si>
  <si>
    <t>0,0086923937770675</t>
  </si>
  <si>
    <t>0,0203862752927433</t>
  </si>
  <si>
    <t>0,79000447320329</t>
  </si>
  <si>
    <t>0,941294337579873</t>
  </si>
  <si>
    <t>0,958843893026277</t>
  </si>
  <si>
    <t>0,467732451341291</t>
  </si>
  <si>
    <t>0,56825413618829</t>
  </si>
  <si>
    <t>0,760283758646821</t>
  </si>
  <si>
    <t>9,66596037675521e-06</t>
  </si>
  <si>
    <t>4,67840489012991e-05</t>
  </si>
  <si>
    <t>0,326218947585313</t>
  </si>
  <si>
    <t>0,428394029370524</t>
  </si>
  <si>
    <t>0,12689956852373</t>
  </si>
  <si>
    <t>0,195114983461004</t>
  </si>
  <si>
    <t>0,322051481028975</t>
  </si>
  <si>
    <t>0,420528327798755</t>
  </si>
  <si>
    <t>0,819020774846885</t>
  </si>
  <si>
    <t>0,865813528304727</t>
  </si>
  <si>
    <t>0,421366367565672</t>
  </si>
  <si>
    <t>0,520722208488233</t>
  </si>
  <si>
    <t>0,728694519186816</t>
  </si>
  <si>
    <t>0,793914306242305</t>
  </si>
  <si>
    <t>1,10699069094705e-13</t>
  </si>
  <si>
    <t>1,45005871390232e-12</t>
  </si>
  <si>
    <t>4,01203889738492e-08</t>
  </si>
  <si>
    <t>2,55025258736348e-07</t>
  </si>
  <si>
    <t>0,0265989755042703</t>
  </si>
  <si>
    <t>0,0513990955627227</t>
  </si>
  <si>
    <t>0,580602776494241</t>
  </si>
  <si>
    <t>0,666637285324078</t>
  </si>
  <si>
    <t>0,226519220908695</t>
  </si>
  <si>
    <t>0,314559701671283</t>
  </si>
  <si>
    <t>4,75952122021673e-06</t>
  </si>
  <si>
    <t>2,17216108796124e-05</t>
  </si>
  <si>
    <t>2,83406694196952e-09</t>
  </si>
  <si>
    <t>2,14091185251215e-08</t>
  </si>
  <si>
    <t>4,79340867582451e-27</t>
  </si>
  <si>
    <t>2,02062887945713e-25</t>
  </si>
  <si>
    <t>0,564370158389508</t>
  </si>
  <si>
    <t>0,651982149257125</t>
  </si>
  <si>
    <t>0,35829416327186</t>
  </si>
  <si>
    <t>0,458086153454231</t>
  </si>
  <si>
    <t>0,682805052701738</t>
  </si>
  <si>
    <t>0,756223760120041</t>
  </si>
  <si>
    <t>0,071999338871133</t>
  </si>
  <si>
    <t>0,120402453306089</t>
  </si>
  <si>
    <t>0,0170500774679816</t>
  </si>
  <si>
    <t>0,0350356005101845</t>
  </si>
  <si>
    <t>0,00266150237674896</t>
  </si>
  <si>
    <t>0,00677765061435128</t>
  </si>
  <si>
    <t>0,00136313998582725</t>
  </si>
  <si>
    <t>0,00374466809769506</t>
  </si>
  <si>
    <t>0,268732336584204</t>
  </si>
  <si>
    <t>0,362563014790951</t>
  </si>
  <si>
    <t>2,5314833578103e-10</t>
  </si>
  <si>
    <t>2,20879469980663e-09</t>
  </si>
  <si>
    <t>0,679996788763595</t>
  </si>
  <si>
    <t>0,753724731450509</t>
  </si>
  <si>
    <t>0,350180937374229</t>
  </si>
  <si>
    <t>0,449705814830179</t>
  </si>
  <si>
    <t>0,0081544430870159</t>
  </si>
  <si>
    <t>0,0183865370376067</t>
  </si>
  <si>
    <t>4,91262465452344e-12</t>
  </si>
  <si>
    <t>5,30268394611284e-11</t>
  </si>
  <si>
    <t>0,278960156870012</t>
  </si>
  <si>
    <t>0,374046517036189</t>
  </si>
  <si>
    <t>0,0884507683440353</t>
  </si>
  <si>
    <t>0,143611577988925</t>
  </si>
  <si>
    <t>2,02140852143162e-05</t>
  </si>
  <si>
    <t>8,1826904521971e-05</t>
  </si>
  <si>
    <t>0,338763487613366</t>
  </si>
  <si>
    <t>0,437927874190911</t>
  </si>
  <si>
    <t>0,488231841702081</t>
  </si>
  <si>
    <t>0,583306895639218</t>
  </si>
  <si>
    <t>0,978425339806971</t>
  </si>
  <si>
    <t>0,984625205650133</t>
  </si>
  <si>
    <t>0,0029523787455791</t>
  </si>
  <si>
    <t>0,00744618778292244</t>
  </si>
  <si>
    <t>0,000334605032730152</t>
  </si>
  <si>
    <t>0,00105787859653436</t>
  </si>
  <si>
    <t>0,151294121717574</t>
  </si>
  <si>
    <t>0,225504741478934</t>
  </si>
  <si>
    <t>0,333615866151474</t>
  </si>
  <si>
    <t>0,432581534800332</t>
  </si>
  <si>
    <t>0,382816440733978</t>
  </si>
  <si>
    <t>0,482908834507732</t>
  </si>
  <si>
    <t>0,193057190390231</t>
  </si>
  <si>
    <t>0,275813295643283</t>
  </si>
  <si>
    <t>0,00883600807919221</t>
  </si>
  <si>
    <t>0,0197753219923979</t>
  </si>
  <si>
    <t>7,66243500019376e-15</t>
  </si>
  <si>
    <t>1,13425076480469e-13</t>
  </si>
  <si>
    <t>9,56215153052578e-14</t>
  </si>
  <si>
    <t>1,2581875299029e-12</t>
  </si>
  <si>
    <t>3,4795140510534e-07</t>
  </si>
  <si>
    <t>1,91780479859916e-06</t>
  </si>
  <si>
    <t>0,943191332415578</t>
  </si>
  <si>
    <t>0,959727864666631</t>
  </si>
  <si>
    <t>2,96271936418337e-49</t>
  </si>
  <si>
    <t>3,86606570789966e-47</t>
  </si>
  <si>
    <t>6,10223850433066e-08</t>
  </si>
  <si>
    <t>3,76555904331995e-07</t>
  </si>
  <si>
    <t>8,92328796192339e-09</t>
  </si>
  <si>
    <t>6,26280919753082e-08</t>
  </si>
  <si>
    <t>0,02426492936118</t>
  </si>
  <si>
    <t>0,0474981471261699</t>
  </si>
  <si>
    <t>0,010099213164869</t>
  </si>
  <si>
    <t>0,0222117638334591</t>
  </si>
  <si>
    <t>0,244235987066704</t>
  </si>
  <si>
    <t>0,334514150757826</t>
  </si>
  <si>
    <t>0,522990571664412</t>
  </si>
  <si>
    <t>0,615273774071439</t>
  </si>
  <si>
    <t>0,0385097774791295</t>
  </si>
  <si>
    <t>0,0705111995008424</t>
  </si>
  <si>
    <t>0,0558526303791848</t>
  </si>
  <si>
    <t>0,0970116861872283</t>
  </si>
  <si>
    <t>0,000301530641017944</t>
  </si>
  <si>
    <t>0,000964022821868698</t>
  </si>
  <si>
    <t>0,057729355167852</t>
  </si>
  <si>
    <t>0,0998565771127816</t>
  </si>
  <si>
    <t>0,460480937918628</t>
  </si>
  <si>
    <t>0,557887225023</t>
  </si>
  <si>
    <t>0,543265227871653</t>
  </si>
  <si>
    <t>0,633206731717958</t>
  </si>
  <si>
    <t>0,000318864224076604</t>
  </si>
  <si>
    <t>0,00101264476184427</t>
  </si>
  <si>
    <t>3,43982899168842e-10</t>
  </si>
  <si>
    <t>2,93387912376023e-09</t>
  </si>
  <si>
    <t>1,14173381208524e-12</t>
  </si>
  <si>
    <t>1,32826238547361e-11</t>
  </si>
  <si>
    <t>9,62239368294811e-16</t>
  </si>
  <si>
    <t>1,56331466599967e-14</t>
  </si>
  <si>
    <t>0,00457413466297611</t>
  </si>
  <si>
    <t>0,0110040273415209</t>
  </si>
  <si>
    <t>0,138905936089182</t>
  </si>
  <si>
    <t>0,21025237625852</t>
  </si>
  <si>
    <t>0,151249036838164</t>
  </si>
  <si>
    <t>0,225481016811055</t>
  </si>
  <si>
    <t>0,000536024116123341</t>
  </si>
  <si>
    <t>0,00161653544475308</t>
  </si>
  <si>
    <t>1,01533986681663e-05</t>
  </si>
  <si>
    <t>4,35005891498353e-05</t>
  </si>
  <si>
    <t>0,00486262394726436</t>
  </si>
  <si>
    <t>0,011618914953068</t>
  </si>
  <si>
    <t>0,866213350553669</t>
  </si>
  <si>
    <t>0,902467092798669</t>
  </si>
  <si>
    <t>0,00058418060875178</t>
  </si>
  <si>
    <t>0,00174385955580617</t>
  </si>
  <si>
    <t>0,0616509326032364</t>
  </si>
  <si>
    <t>0,105499720701846</t>
  </si>
  <si>
    <t>0,0104412437704652</t>
  </si>
  <si>
    <t>0,0228682661027925</t>
  </si>
  <si>
    <t>1,33635482216377e-08</t>
  </si>
  <si>
    <t>9,15036806205517e-08</t>
  </si>
  <si>
    <t>0,00479747660376187</t>
  </si>
  <si>
    <t>0,0114833395468243</t>
  </si>
  <si>
    <t>0,0190904825681627</t>
  </si>
  <si>
    <t>0,0386469087326037</t>
  </si>
  <si>
    <t>9,01043571612999e-06</t>
  </si>
  <si>
    <t>3,90681050828265e-05</t>
  </si>
  <si>
    <t>0,015156095999518</t>
  </si>
  <si>
    <t>0,0315615916590898</t>
  </si>
  <si>
    <t>4,98075498914226e-05</t>
  </si>
  <si>
    <t>0,000187093376352324</t>
  </si>
  <si>
    <t>0,0051133168730084</t>
  </si>
  <si>
    <t>0,0121499098558714</t>
  </si>
  <si>
    <t>0,066904562268534</t>
  </si>
  <si>
    <t>0,113017296107805</t>
  </si>
  <si>
    <t>0,996812938517406</t>
  </si>
  <si>
    <t>0,997352653798707</t>
  </si>
  <si>
    <t>3,16146486044942e-07</t>
  </si>
  <si>
    <t>1,75288039502103e-06</t>
  </si>
  <si>
    <t>0,615676181864416</t>
  </si>
  <si>
    <t>0,696870604301452</t>
  </si>
  <si>
    <t>0,122428585527531</t>
  </si>
  <si>
    <t>0,189283407418499</t>
  </si>
  <si>
    <t>0,558348774431969</t>
  </si>
  <si>
    <t>0,646553192754195</t>
  </si>
  <si>
    <t>0,13346066034138</t>
  </si>
  <si>
    <t>0,20360477685709</t>
  </si>
  <si>
    <t>0,992102999627778</t>
  </si>
  <si>
    <t>0,994141068886001</t>
  </si>
  <si>
    <t>0,00622644139511721</t>
  </si>
  <si>
    <t>0,0144676312648028</t>
  </si>
  <si>
    <t>0,226602595047119</t>
  </si>
  <si>
    <t>0,314611504793326</t>
  </si>
  <si>
    <t>0,604300896505132</t>
  </si>
  <si>
    <t>0,687146165660246</t>
  </si>
  <si>
    <t>3,287193835765e-31</t>
  </si>
  <si>
    <t>1,74017416313482e-29</t>
  </si>
  <si>
    <t>0,000605571962301927</t>
  </si>
  <si>
    <t>0,00179963357758588</t>
  </si>
  <si>
    <t>0,00182977139309886</t>
  </si>
  <si>
    <t>0,00486522083457706</t>
  </si>
  <si>
    <t>2,19330423721913e-10</t>
  </si>
  <si>
    <t>1,92602759999607e-09</t>
  </si>
  <si>
    <t>0,00625013210348636</t>
  </si>
  <si>
    <t>0,0145128024939505</t>
  </si>
  <si>
    <t>0,113337051524397</t>
  </si>
  <si>
    <t>0,177233506952166</t>
  </si>
  <si>
    <t>0,300645664850539</t>
  </si>
  <si>
    <t>0,397299086357028</t>
  </si>
  <si>
    <t>0,000141762870514727</t>
  </si>
  <si>
    <t>0,000485343570894922</t>
  </si>
  <si>
    <t>0,0924877324847726</t>
  </si>
  <si>
    <t>0,149173304316885</t>
  </si>
  <si>
    <t>0,303384548640293</t>
  </si>
  <si>
    <t>0,400140511173263</t>
  </si>
  <si>
    <t>0,0890949821690334</t>
  </si>
  <si>
    <t>0,144520102905541</t>
  </si>
  <si>
    <t>0,988491514839314</t>
  </si>
  <si>
    <t>0,991686021355125</t>
  </si>
  <si>
    <t>0,781439971059412</t>
  </si>
  <si>
    <t>0,835867001884518</t>
  </si>
  <si>
    <t>1,40422713037545e-20</t>
  </si>
  <si>
    <t>3,60506280952404e-19</t>
  </si>
  <si>
    <t>0,000277861538191565</t>
  </si>
  <si>
    <t>0,000895195680599245</t>
  </si>
  <si>
    <t>0,43207366586794</t>
  </si>
  <si>
    <t>0,530784505164987</t>
  </si>
  <si>
    <t>0,077921071201454</t>
  </si>
  <si>
    <t>0,128926585826538</t>
  </si>
  <si>
    <t>0,704313428277479</t>
  </si>
  <si>
    <t>0,774185492280326</t>
  </si>
  <si>
    <t>4,78116388783425e-12</t>
  </si>
  <si>
    <t>5,17441651188908e-11</t>
  </si>
  <si>
    <t>0,485074813286692</t>
  </si>
  <si>
    <t>0,580883387365544</t>
  </si>
  <si>
    <t>0,209618148570832</t>
  </si>
  <si>
    <t>0,295394621665334</t>
  </si>
  <si>
    <t>0,961335538954351</t>
  </si>
  <si>
    <t>0,972586725262113</t>
  </si>
  <si>
    <t>0,350301124468961</t>
  </si>
  <si>
    <t>0,449775578904212</t>
  </si>
  <si>
    <t>0,0159288759326015</t>
  </si>
  <si>
    <t>0,0329864430639044</t>
  </si>
  <si>
    <t>0,017019794738747</t>
  </si>
  <si>
    <t>0,0349803907316121</t>
  </si>
  <si>
    <t>0,872958599268674</t>
  </si>
  <si>
    <t>0,907878715834171</t>
  </si>
  <si>
    <t>0,557383100184651</t>
  </si>
  <si>
    <t>0,645767549255383</t>
  </si>
  <si>
    <t>0,0742355501796886</t>
  </si>
  <si>
    <t>0,12363740480703</t>
  </si>
  <si>
    <t>0,330765115790124</t>
  </si>
  <si>
    <t>0,429619281505882</t>
  </si>
  <si>
    <t>0,0683037656226063</t>
  </si>
  <si>
    <t>0,115020487120692</t>
  </si>
  <si>
    <t>0,0439759504736465</t>
  </si>
  <si>
    <t>0,0792031030640523</t>
  </si>
  <si>
    <t>2,60029422222153e-12</t>
  </si>
  <si>
    <t>2,90470162108247e-11</t>
  </si>
  <si>
    <t>4,03045816176873e-23</t>
  </si>
  <si>
    <t>1,25109085394176e-21</t>
  </si>
  <si>
    <t>3,84327236007139e-06</t>
  </si>
  <si>
    <t>1,77936996250356e-05</t>
  </si>
  <si>
    <t>0,00239056999137924</t>
  </si>
  <si>
    <t>0,00616510667338703</t>
  </si>
  <si>
    <t>0,00521790541149633</t>
  </si>
  <si>
    <t>0,0123725958524682</t>
  </si>
  <si>
    <t>0,131122673666373</t>
  </si>
  <si>
    <t>0,20054574209802</t>
  </si>
  <si>
    <t>0,00412826759703677</t>
  </si>
  <si>
    <t>0,0100327186548627</t>
  </si>
  <si>
    <t>0,678594802816952</t>
  </si>
  <si>
    <t>0,752496439800318</t>
  </si>
  <si>
    <t>0,18413130232246</t>
  </si>
  <si>
    <t>0,265482610795947</t>
  </si>
  <si>
    <t>0,00144547318096369</t>
  </si>
  <si>
    <t>0,00394687579080409</t>
  </si>
  <si>
    <t>0,425421994960148</t>
  </si>
  <si>
    <t>0,52478446596511</t>
  </si>
  <si>
    <t>0,387833221638631</t>
  </si>
  <si>
    <t>0,487695753235369</t>
  </si>
  <si>
    <t>0,580835986798012</t>
  </si>
  <si>
    <t>0,666867678857367</t>
  </si>
  <si>
    <t>2,39115655401718e-05</t>
  </si>
  <si>
    <t>9,53623210475958e-05</t>
  </si>
  <si>
    <t>1,32348031976095e-10</t>
  </si>
  <si>
    <t>1,20240094505289e-09</t>
  </si>
  <si>
    <t>2,34638628658607e-67</t>
  </si>
  <si>
    <t>5,46254725605555e-65</t>
  </si>
  <si>
    <t>0,325190588215886</t>
  </si>
  <si>
    <t>0,423748860245444</t>
  </si>
  <si>
    <t>0,0612261820786372</t>
  </si>
  <si>
    <t>0,10493063344864</t>
  </si>
  <si>
    <t>1,74989186194147e-05</t>
  </si>
  <si>
    <t>7,16680326907946e-05</t>
  </si>
  <si>
    <t>0,157911841950593</t>
  </si>
  <si>
    <t>0,233719108946814</t>
  </si>
  <si>
    <t>0,945423034870434</t>
  </si>
  <si>
    <t>0,961377957779847</t>
  </si>
  <si>
    <t>0,000583701228877457</t>
  </si>
  <si>
    <t>0,0017429364634911</t>
  </si>
  <si>
    <t>0,945987675467307</t>
  </si>
  <si>
    <t>0,961691615299658</t>
  </si>
  <si>
    <t>AT1G02620</t>
  </si>
  <si>
    <t>0,166538483063573</t>
  </si>
  <si>
    <t>0,244076228396433</t>
  </si>
  <si>
    <t>0,643613029365943</t>
  </si>
  <si>
    <t>0,721792212208237</t>
  </si>
  <si>
    <t>1,38433432926531e-07</t>
  </si>
  <si>
    <t>8,10541794903072e-07</t>
  </si>
  <si>
    <t>0,00424521276326565</t>
  </si>
  <si>
    <t>0,0102925057847365</t>
  </si>
  <si>
    <t>0,823289056561096</t>
  </si>
  <si>
    <t>0,86906033088248</t>
  </si>
  <si>
    <t>0,0504820249430776</t>
  </si>
  <si>
    <t>0,0890127285904834</t>
  </si>
  <si>
    <t>0,013391560763702</t>
  </si>
  <si>
    <t>0,0283686180711367</t>
  </si>
  <si>
    <t>0,749657969041867</t>
  </si>
  <si>
    <t>0,811360495100677</t>
  </si>
  <si>
    <t>0,0928564484033649</t>
  </si>
  <si>
    <t>0,149649941664548</t>
  </si>
  <si>
    <t>0,598594588706994</t>
  </si>
  <si>
    <t>0,682096186597708</t>
  </si>
  <si>
    <t>0,308224276701497</t>
  </si>
  <si>
    <t>0,405483256712487</t>
  </si>
  <si>
    <t>0,00159309391200432</t>
  </si>
  <si>
    <t>0,00430463136048965</t>
  </si>
  <si>
    <t>0,00105639053256173</t>
  </si>
  <si>
    <t>0,00297406525224573</t>
  </si>
  <si>
    <t>0,14655129414363</t>
  </si>
  <si>
    <t>0,219650037538997</t>
  </si>
  <si>
    <t>0,000570215972776777</t>
  </si>
  <si>
    <t>0,00170714812717782</t>
  </si>
  <si>
    <t>0,0441825248979503</t>
  </si>
  <si>
    <t>0,079463382282882</t>
  </si>
  <si>
    <t>1,37231796099374e-11</t>
  </si>
  <si>
    <t>1,40573390334394e-10</t>
  </si>
  <si>
    <t>8,99707066547165e-16</t>
  </si>
  <si>
    <t>1,46988027690205e-14</t>
  </si>
  <si>
    <t>0,747337488335408</t>
  </si>
  <si>
    <t>0,809661719911555</t>
  </si>
  <si>
    <t>0,0511865525486899</t>
  </si>
  <si>
    <t>0,0900445562480689</t>
  </si>
  <si>
    <t>AT1G02830</t>
  </si>
  <si>
    <t>0,373048300890458</t>
  </si>
  <si>
    <t>0,472847895832631</t>
  </si>
  <si>
    <t>1,63780799467246e-09</t>
  </si>
  <si>
    <t>1,27823894807066e-08</t>
  </si>
  <si>
    <t>0,00124507316708653</t>
  </si>
  <si>
    <t>0,00345166630231418</t>
  </si>
  <si>
    <t>1,38327830964876e-10</t>
  </si>
  <si>
    <t>1,25283920113944e-09</t>
  </si>
  <si>
    <t>0,0932468917868053</t>
  </si>
  <si>
    <t>0,150220104744537</t>
  </si>
  <si>
    <t>0,0424374329924967</t>
  </si>
  <si>
    <t>0,0768306548000424</t>
  </si>
  <si>
    <t>0,558774172458952</t>
  </si>
  <si>
    <t>0,646830515943414</t>
  </si>
  <si>
    <t>0,111615633098898</t>
  </si>
  <si>
    <t>0,174795098249283</t>
  </si>
  <si>
    <t>0,12063544999664</t>
  </si>
  <si>
    <t>0,186934306336976</t>
  </si>
  <si>
    <t>0,0127069913697715</t>
  </si>
  <si>
    <t>0,0270977549903726</t>
  </si>
  <si>
    <t>0,369398766578363</t>
  </si>
  <si>
    <t>0,469159877193552</t>
  </si>
  <si>
    <t>1,29402515315632e-06</t>
  </si>
  <si>
    <t>6,44558553676479e-06</t>
  </si>
  <si>
    <t>0,0403466098837743</t>
  </si>
  <si>
    <t>0,0734803979632754</t>
  </si>
  <si>
    <t>0,0390145150866077</t>
  </si>
  <si>
    <t>0,0713333664060092</t>
  </si>
  <si>
    <t>0,300065323546569</t>
  </si>
  <si>
    <t>0,39666010346487</t>
  </si>
  <si>
    <t>0,000416112267218035</t>
  </si>
  <si>
    <t>0,00128868657449791</t>
  </si>
  <si>
    <t>0,575266753637309</t>
  </si>
  <si>
    <t>0,662068983864252</t>
  </si>
  <si>
    <t>0,734629165232162</t>
  </si>
  <si>
    <t>0,799020370997627</t>
  </si>
  <si>
    <t>2,62293514894517e-10</t>
  </si>
  <si>
    <t>2,28275583672216e-09</t>
  </si>
  <si>
    <t>0,57484802295224</t>
  </si>
  <si>
    <t>0,661661410541184</t>
  </si>
  <si>
    <t>0,0306393141949144</t>
  </si>
  <si>
    <t>0,057944025654132</t>
  </si>
  <si>
    <t>0,280719667055655</t>
  </si>
  <si>
    <t>0,375913708018119</t>
  </si>
  <si>
    <t>0,892811295482597</t>
  </si>
  <si>
    <t>0,922810403640178</t>
  </si>
  <si>
    <t>5,46149370594119e-05</t>
  </si>
  <si>
    <t>0,000203747478918647</t>
  </si>
  <si>
    <t>0,00617244282828366</t>
  </si>
  <si>
    <t>0,0143568161016176</t>
  </si>
  <si>
    <t>0,912026419553878</t>
  </si>
  <si>
    <t>0,936951421993797</t>
  </si>
  <si>
    <t>0,000227299531979132</t>
  </si>
  <si>
    <t>0,00074495048978667</t>
  </si>
  <si>
    <t>6,96990343940123e-59</t>
  </si>
  <si>
    <t>1,31002212626617e-56</t>
  </si>
  <si>
    <t>7,70049119955593e-05</t>
  </si>
  <si>
    <t>0,000279023634958087</t>
  </si>
  <si>
    <t>0,628299227261188</t>
  </si>
  <si>
    <t>0,708028947684266</t>
  </si>
  <si>
    <t>2,30652382470533e-10</t>
  </si>
  <si>
    <t>2,01852856030492e-09</t>
  </si>
  <si>
    <t>0,00525847222708063</t>
  </si>
  <si>
    <t>0,012457252603631</t>
  </si>
  <si>
    <t>0,126744196283384</t>
  </si>
  <si>
    <t>0,194969841512065</t>
  </si>
  <si>
    <t>0,0439718136829835</t>
  </si>
  <si>
    <t>0,0792026153440552</t>
  </si>
  <si>
    <t>0,640816210139009</t>
  </si>
  <si>
    <t>0,719377526060001</t>
  </si>
  <si>
    <t>0,190024318911825</t>
  </si>
  <si>
    <t>0,272392122974151</t>
  </si>
  <si>
    <t>0,0137581375932006</t>
  </si>
  <si>
    <t>0,0290436626538724</t>
  </si>
  <si>
    <t>4,65448642753544e-05</t>
  </si>
  <si>
    <t>0,000175804689234732</t>
  </si>
  <si>
    <t>0,0139477348303575</t>
  </si>
  <si>
    <t>0,0293887939390655</t>
  </si>
  <si>
    <t>8,41619216474626e-10</t>
  </si>
  <si>
    <t>6,80973652761282e-09</t>
  </si>
  <si>
    <t>0,000213210673194368</t>
  </si>
  <si>
    <t>0,000702710273766573</t>
  </si>
  <si>
    <t>1,33114910250576e-09</t>
  </si>
  <si>
    <t>1,05375779223475e-08</t>
  </si>
  <si>
    <t>9,35063810882212e-12</t>
  </si>
  <si>
    <t>9,76383908947191e-11</t>
  </si>
  <si>
    <t>6,83769945952576e-28</t>
  </si>
  <si>
    <t>3,08554953364106e-26</t>
  </si>
  <si>
    <t>4,51274391684553e-05</t>
  </si>
  <si>
    <t>0,000170734228299934</t>
  </si>
  <si>
    <t>0,131234319116303</t>
  </si>
  <si>
    <t>0,200671555137759</t>
  </si>
  <si>
    <t>0,0157735182467744</t>
  </si>
  <si>
    <t>0,032694462598307</t>
  </si>
  <si>
    <t>0,000896268747959673</t>
  </si>
  <si>
    <t>0,00256665611398516</t>
  </si>
  <si>
    <t>0,00263345669964687</t>
  </si>
  <si>
    <t>0,00672043191400915</t>
  </si>
  <si>
    <t>0,136911580136633</t>
  </si>
  <si>
    <t>0,207832509058922</t>
  </si>
  <si>
    <t>4,1915282739392e-10</t>
  </si>
  <si>
    <t>3,54256764637757e-09</t>
  </si>
  <si>
    <t>0,0261666574588305</t>
  </si>
  <si>
    <t>0,0506709418020707</t>
  </si>
  <si>
    <t>0,353060581566522</t>
  </si>
  <si>
    <t>0,452439615597256</t>
  </si>
  <si>
    <t>1,63858017979264e-08</t>
  </si>
  <si>
    <t>1,10064236535777e-07</t>
  </si>
  <si>
    <t>2,65488859038213e-10</t>
  </si>
  <si>
    <t>2,30664557044778e-09</t>
  </si>
  <si>
    <t>8,04429379508201e-06</t>
  </si>
  <si>
    <t>3,51606241204601e-05</t>
  </si>
  <si>
    <t>0,0966326806331319</t>
  </si>
  <si>
    <t>0,154919299485951</t>
  </si>
  <si>
    <t>0,00233946350384224</t>
  </si>
  <si>
    <t>0,00605006170199647</t>
  </si>
  <si>
    <t>3,7957319387709e-05</t>
  </si>
  <si>
    <t>0,000146088972815329</t>
  </si>
  <si>
    <t>0,922837426152008</t>
  </si>
  <si>
    <t>0,944741672475324</t>
  </si>
  <si>
    <t>0,000330342412629665</t>
  </si>
  <si>
    <t>0,00104601622991406</t>
  </si>
  <si>
    <t>0,665505073247092</t>
  </si>
  <si>
    <t>0,740948993838007</t>
  </si>
  <si>
    <t>0,488188442600768</t>
  </si>
  <si>
    <t>0,836734050057324</t>
  </si>
  <si>
    <t>0,879875297568024</t>
  </si>
  <si>
    <t>2,93954090887462e-07</t>
  </si>
  <si>
    <t>1,63959636809459e-06</t>
  </si>
  <si>
    <t>0,00316073186661063</t>
  </si>
  <si>
    <t>0,00791225730098387</t>
  </si>
  <si>
    <t>1,65890256315784e-05</t>
  </si>
  <si>
    <t>6,84096956751505e-05</t>
  </si>
  <si>
    <t>0,00345785981627032</t>
  </si>
  <si>
    <t>0,0085619016262908</t>
  </si>
  <si>
    <t>0,240598037924442</t>
  </si>
  <si>
    <t>0,33030436259184</t>
  </si>
  <si>
    <t>4,83675009016539e-07</t>
  </si>
  <si>
    <t>2,59331324515097e-06</t>
  </si>
  <si>
    <t>0,00113129258720934</t>
  </si>
  <si>
    <t>0,00316406706268366</t>
  </si>
  <si>
    <t>0,831800316287127</t>
  </si>
  <si>
    <t>0,875608523264535</t>
  </si>
  <si>
    <t>3,67575538823537e-05</t>
  </si>
  <si>
    <t>0,000141889436951873</t>
  </si>
  <si>
    <t>0,03436341169481</t>
  </si>
  <si>
    <t>0,0639363559523723</t>
  </si>
  <si>
    <t>0,249880460099688</t>
  </si>
  <si>
    <t>0,340972573793002</t>
  </si>
  <si>
    <t>0,000566876936831322</t>
  </si>
  <si>
    <t>0,00169864089584076</t>
  </si>
  <si>
    <t>0,177045594303853</t>
  </si>
  <si>
    <t>0,256933703372036</t>
  </si>
  <si>
    <t>0,0632878813716221</t>
  </si>
  <si>
    <t>0,107913343791962</t>
  </si>
  <si>
    <t>0,0354017894261021</t>
  </si>
  <si>
    <t>0,065564677271068</t>
  </si>
  <si>
    <t>0,305424972222792</t>
  </si>
  <si>
    <t>0,402420824871589</t>
  </si>
  <si>
    <t>0,655093729941775</t>
  </si>
  <si>
    <t>0,731703480826363</t>
  </si>
  <si>
    <t>0,0288118663933175</t>
  </si>
  <si>
    <t>0,0549831635654662</t>
  </si>
  <si>
    <t>0,397877334433738</t>
  </si>
  <si>
    <t>0,497559228590262</t>
  </si>
  <si>
    <t>0,386249809962327</t>
  </si>
  <si>
    <t>0,486211972761793</t>
  </si>
  <si>
    <t>0,00180731270867122</t>
  </si>
  <si>
    <t>0,00481174989766698</t>
  </si>
  <si>
    <t>2,67607235857706e-07</t>
  </si>
  <si>
    <t>1,50369430636775e-06</t>
  </si>
  <si>
    <t>0,0441240266443618</t>
  </si>
  <si>
    <t>0,07939302071518</t>
  </si>
  <si>
    <t>5,32532837888115e-41</t>
  </si>
  <si>
    <t>5,05092604158047e-39</t>
  </si>
  <si>
    <t>2,09890610118651e-06</t>
  </si>
  <si>
    <t>1,01189489279091e-05</t>
  </si>
  <si>
    <t>0,00959327551121532</t>
  </si>
  <si>
    <t>0,0212426972976944</t>
  </si>
  <si>
    <t>1,85064453972884e-09</t>
  </si>
  <si>
    <t>1,43126291753208e-08</t>
  </si>
  <si>
    <t>0,00868144556763217</t>
  </si>
  <si>
    <t>0,0194506534715748</t>
  </si>
  <si>
    <t>0,210663474015011</t>
  </si>
  <si>
    <t>0,296439493931281</t>
  </si>
  <si>
    <t>0,0126155359072155</t>
  </si>
  <si>
    <t>0,0269335227796015</t>
  </si>
  <si>
    <t>0,603900385585292</t>
  </si>
  <si>
    <t>0,686805107110352</t>
  </si>
  <si>
    <t>0,0267660812555402</t>
  </si>
  <si>
    <t>0,0516635299304929</t>
  </si>
  <si>
    <t>0,12464259729095</t>
  </si>
  <si>
    <t>0,192227709326987</t>
  </si>
  <si>
    <t>0,00766603912535482</t>
  </si>
  <si>
    <t>0,0174203367271493</t>
  </si>
  <si>
    <t>0,353052099511137</t>
  </si>
  <si>
    <t>0,00358607500423337</t>
  </si>
  <si>
    <t>0,00884729270372461</t>
  </si>
  <si>
    <t>0,169462376175009</t>
  </si>
  <si>
    <t>0,247559590751384</t>
  </si>
  <si>
    <t>0,0872650544290314</t>
  </si>
  <si>
    <t>0,142001522643969</t>
  </si>
  <si>
    <t>0,201481173931434</t>
  </si>
  <si>
    <t>0,285775741507428</t>
  </si>
  <si>
    <t>0,829794912524159</t>
  </si>
  <si>
    <t>0,8739016281747</t>
  </si>
  <si>
    <t>9,03364886794657e-05</t>
  </si>
  <si>
    <t>0,000322706825383821</t>
  </si>
  <si>
    <t>0,00773377490954471</t>
  </si>
  <si>
    <t>0,0175617209678389</t>
  </si>
  <si>
    <t>0,107393276007807</t>
  </si>
  <si>
    <t>0,169139456147904</t>
  </si>
  <si>
    <t>0,024073500469474</t>
  </si>
  <si>
    <t>0,0471820342598407</t>
  </si>
  <si>
    <t>0,327441716709364</t>
  </si>
  <si>
    <t>0,426194310687722</t>
  </si>
  <si>
    <t>5,83953005835531e-05</t>
  </si>
  <si>
    <t>0,000216611356700209</t>
  </si>
  <si>
    <t>0,386696052736547</t>
  </si>
  <si>
    <t>0,486679619424856</t>
  </si>
  <si>
    <t>0,442419076215818</t>
  </si>
  <si>
    <t>0,540447177534642</t>
  </si>
  <si>
    <t>0,190228641381833</t>
  </si>
  <si>
    <t>0,27257058161908</t>
  </si>
  <si>
    <t>0,00147382170292083</t>
  </si>
  <si>
    <t>0,00401627244804184</t>
  </si>
  <si>
    <t>0,00673699796986128</t>
  </si>
  <si>
    <t>0,0155149367590544</t>
  </si>
  <si>
    <t>1,45840495839152e-12</t>
  </si>
  <si>
    <t>1,67667465670971e-11</t>
  </si>
  <si>
    <t>0,557756615627451</t>
  </si>
  <si>
    <t>0,646067804078674</t>
  </si>
  <si>
    <t>0,834641920493135</t>
  </si>
  <si>
    <t>0,878179113209993</t>
  </si>
  <si>
    <t>9,73396710849746e-08</t>
  </si>
  <si>
    <t>5,84067871785828e-07</t>
  </si>
  <si>
    <t>0,00489211509325808</t>
  </si>
  <si>
    <t>0,0116798463950097</t>
  </si>
  <si>
    <t>0,637317668452458</t>
  </si>
  <si>
    <t>0,716339884434384</t>
  </si>
  <si>
    <t>0,00163711650507253</t>
  </si>
  <si>
    <t>0,00440948997529646</t>
  </si>
  <si>
    <t>7,59884302224104e-11</t>
  </si>
  <si>
    <t>7,10207559291296e-10</t>
  </si>
  <si>
    <t>1,49314498376081e-08</t>
  </si>
  <si>
    <t>1,01157610060542e-07</t>
  </si>
  <si>
    <t>0,0494413189131606</t>
  </si>
  <si>
    <t>0,0873871366209922</t>
  </si>
  <si>
    <t>0,749203168301235</t>
  </si>
  <si>
    <t>0,811039646445834</t>
  </si>
  <si>
    <t>AT1G04217</t>
  </si>
  <si>
    <t>0,209237547538006</t>
  </si>
  <si>
    <t>0,29498001902086</t>
  </si>
  <si>
    <t>0,449662306946942</t>
  </si>
  <si>
    <t>0,547369678099941</t>
  </si>
  <si>
    <t>0,000416100953980068</t>
  </si>
  <si>
    <t>0,341752011286603</t>
  </si>
  <si>
    <t>0,44093361654204</t>
  </si>
  <si>
    <t>0,763589510333463</t>
  </si>
  <si>
    <t>0,822398186216048</t>
  </si>
  <si>
    <t>1,74593912713359e-11</t>
  </si>
  <si>
    <t>1,76550122890355e-10</t>
  </si>
  <si>
    <t>0,760323422826351</t>
  </si>
  <si>
    <t>0,819582909787901</t>
  </si>
  <si>
    <t>1,35283871419908e-08</t>
  </si>
  <si>
    <t>9,24778336262814e-08</t>
  </si>
  <si>
    <t>0,0148135393111126</t>
  </si>
  <si>
    <t>0,0309173777370378</t>
  </si>
  <si>
    <t>0,886389420424677</t>
  </si>
  <si>
    <t>0,917954481163946</t>
  </si>
  <si>
    <t>1,20316842525882e-12</t>
  </si>
  <si>
    <t>1,39498084483743e-11</t>
  </si>
  <si>
    <t>0,307628304505639</t>
  </si>
  <si>
    <t>0,40485521130642</t>
  </si>
  <si>
    <t>0,55450120877869</t>
  </si>
  <si>
    <t>0,643070075400476</t>
  </si>
  <si>
    <t>0,16268847657783</t>
  </si>
  <si>
    <t>0,239508394628485</t>
  </si>
  <si>
    <t>0,643047738407967</t>
  </si>
  <si>
    <t>0,721395193120361</t>
  </si>
  <si>
    <t>0,714033937502392</t>
  </si>
  <si>
    <t>0,781849988113923</t>
  </si>
  <si>
    <t>0,000538203637576701</t>
  </si>
  <si>
    <t>0,00162197380450631</t>
  </si>
  <si>
    <t>5,70930731749703e-06</t>
  </si>
  <si>
    <t>2,56956456532429e-05</t>
  </si>
  <si>
    <t>0,647569126633672</t>
  </si>
  <si>
    <t>0,72559334376198</t>
  </si>
  <si>
    <t>3,08074174208782e-06</t>
  </si>
  <si>
    <t>1,44693159262158e-05</t>
  </si>
  <si>
    <t>AT1G04343</t>
  </si>
  <si>
    <t>0,711887570883415</t>
  </si>
  <si>
    <t>0,780250410051815</t>
  </si>
  <si>
    <t>0,0236448418229719</t>
  </si>
  <si>
    <t>0,0464842025167666</t>
  </si>
  <si>
    <t>7,21132588504553e-40</t>
  </si>
  <si>
    <t>6,3680359227124e-38</t>
  </si>
  <si>
    <t>0,2750562293881</t>
  </si>
  <si>
    <t>0,369610190966417</t>
  </si>
  <si>
    <t>0,000231526862253176</t>
  </si>
  <si>
    <t>0,000757109469589913</t>
  </si>
  <si>
    <t>0,0113629597041768</t>
  </si>
  <si>
    <t>0,0246237524285456</t>
  </si>
  <si>
    <t>6,28876770111248e-15</t>
  </si>
  <si>
    <t>9,39052360733902e-14</t>
  </si>
  <si>
    <t>7,50187668984986e-14</t>
  </si>
  <si>
    <t>1,00124395925052e-12</t>
  </si>
  <si>
    <t>7,75732952224062e-07</t>
  </si>
  <si>
    <t>4,00818183914612e-06</t>
  </si>
  <si>
    <t>0,11390665031664</t>
  </si>
  <si>
    <t>0,178001948515408</t>
  </si>
  <si>
    <t>0,247990345017501</t>
  </si>
  <si>
    <t>0,338885952399517</t>
  </si>
  <si>
    <t>0,67025377072984</t>
  </si>
  <si>
    <t>0,744940541471396</t>
  </si>
  <si>
    <t>0,000433986875520717</t>
  </si>
  <si>
    <t>0,00133841474014646</t>
  </si>
  <si>
    <t>0,450361397493941</t>
  </si>
  <si>
    <t>0,547992751111146</t>
  </si>
  <si>
    <t>0,000944184149411345</t>
  </si>
  <si>
    <t>0,0026888380134821</t>
  </si>
  <si>
    <t>0,76390109189452</t>
  </si>
  <si>
    <t>0,822599634059342</t>
  </si>
  <si>
    <t>0,0122703594397225</t>
  </si>
  <si>
    <t>0,0262897776450109</t>
  </si>
  <si>
    <t>1,83189787390244e-14</t>
  </si>
  <si>
    <t>2,59364835816442e-13</t>
  </si>
  <si>
    <t>0,0401563784389728</t>
  </si>
  <si>
    <t>0,073166464343582</t>
  </si>
  <si>
    <t>0,737683315402393</t>
  </si>
  <si>
    <t>0,801491200819305</t>
  </si>
  <si>
    <t>0,0302663031758556</t>
  </si>
  <si>
    <t>0,0573763073159761</t>
  </si>
  <si>
    <t>0,224585323854293</t>
  </si>
  <si>
    <t>0,312318729962184</t>
  </si>
  <si>
    <t>6,19974023764337e-06</t>
  </si>
  <si>
    <t>2,76719124724618e-05</t>
  </si>
  <si>
    <t>0,462987039130851</t>
  </si>
  <si>
    <t>0,560360103424927</t>
  </si>
  <si>
    <t>1,27755327219419e-08</t>
  </si>
  <si>
    <t>8,76825255860714e-08</t>
  </si>
  <si>
    <t>1,19181600085196e-16</t>
  </si>
  <si>
    <t>2,10126802146765e-15</t>
  </si>
  <si>
    <t>0,099020656036616</t>
  </si>
  <si>
    <t>0,15822760940817</t>
  </si>
  <si>
    <t>0,339030885828253</t>
  </si>
  <si>
    <t>0,438216136149112</t>
  </si>
  <si>
    <t>0,134571427927857</t>
  </si>
  <si>
    <t>0,204933088824649</t>
  </si>
  <si>
    <t>AT1G04567</t>
  </si>
  <si>
    <t>0,0682297178722047</t>
  </si>
  <si>
    <t>0,114914685140403</t>
  </si>
  <si>
    <t>2,29970603006081e-83</t>
  </si>
  <si>
    <t>8,26562762067647e-81</t>
  </si>
  <si>
    <t>0,385151227317648</t>
  </si>
  <si>
    <t>0,485007879651894</t>
  </si>
  <si>
    <t>0,261956678504474</t>
  </si>
  <si>
    <t>0,354881492822675</t>
  </si>
  <si>
    <t>0,620416920997695</t>
  </si>
  <si>
    <t>0,701103895297418</t>
  </si>
  <si>
    <t>5,4384310539833e-20</t>
  </si>
  <si>
    <t>1,33754066029959e-18</t>
  </si>
  <si>
    <t>0,00642549443326292</t>
  </si>
  <si>
    <t>0,0148761560011592</t>
  </si>
  <si>
    <t>0,000163895768440175</t>
  </si>
  <si>
    <t>0,000552077048344931</t>
  </si>
  <si>
    <t>0,878894551483747</t>
  </si>
  <si>
    <t>0,912569696226624</t>
  </si>
  <si>
    <t>0,148378236359634</t>
  </si>
  <si>
    <t>0,221982249766308</t>
  </si>
  <si>
    <t>0,36752963809188</t>
  </si>
  <si>
    <t>0,467285587735759</t>
  </si>
  <si>
    <t>0,0762365222974319</t>
  </si>
  <si>
    <t>0,126517426675374</t>
  </si>
  <si>
    <t>1,98704665916199e-07</t>
  </si>
  <si>
    <t>1,14157669394985e-06</t>
  </si>
  <si>
    <t>0,0449489770416517</t>
  </si>
  <si>
    <t>0,0806153981136583</t>
  </si>
  <si>
    <t>0,0203936048812375</t>
  </si>
  <si>
    <t>0,0409290539970525</t>
  </si>
  <si>
    <t>0,995334145366429</t>
  </si>
  <si>
    <t>0,99650152158149</t>
  </si>
  <si>
    <t>5,98220259697048e-06</t>
  </si>
  <si>
    <t>2,67758421075827e-05</t>
  </si>
  <si>
    <t>8,49374360600187e-10</t>
  </si>
  <si>
    <t>6,86435208111086e-09</t>
  </si>
  <si>
    <t>0,46248635123296</t>
  </si>
  <si>
    <t>0,559886419530204</t>
  </si>
  <si>
    <t>4,70705734969853e-05</t>
  </si>
  <si>
    <t>0,000177724813717792</t>
  </si>
  <si>
    <t>0,106897004796599</t>
  </si>
  <si>
    <t>0,168526274510806</t>
  </si>
  <si>
    <t>0,00035387241493852</t>
  </si>
  <si>
    <t>0,00111363812055998</t>
  </si>
  <si>
    <t>0,173596016800847</t>
  </si>
  <si>
    <t>0,252661787175871</t>
  </si>
  <si>
    <t>3,81067966958604e-09</t>
  </si>
  <si>
    <t>2,82757676170986e-08</t>
  </si>
  <si>
    <t>0,000463850300071893</t>
  </si>
  <si>
    <t>0,00142067590036969</t>
  </si>
  <si>
    <t>0,749435913821951</t>
  </si>
  <si>
    <t>0,811205873433207</t>
  </si>
  <si>
    <t>0,0102259276291669</t>
  </si>
  <si>
    <t>0,0224591101349424</t>
  </si>
  <si>
    <t>0,302955649522143</t>
  </si>
  <si>
    <t>0,399707134966521</t>
  </si>
  <si>
    <t>0,366025182980688</t>
  </si>
  <si>
    <t>0,465859560304654</t>
  </si>
  <si>
    <t>0,4693671171479</t>
  </si>
  <si>
    <t>0,56650902138618</t>
  </si>
  <si>
    <t>0,155958818881959</t>
  </si>
  <si>
    <t>0,23131313418046</t>
  </si>
  <si>
    <t>1,72614656353845e-09</t>
  </si>
  <si>
    <t>1,34105288764551e-08</t>
  </si>
  <si>
    <t>0,440631298321698</t>
  </si>
  <si>
    <t>0,538809443041461</t>
  </si>
  <si>
    <t>0,653485365240533</t>
  </si>
  <si>
    <t>0,730504429403765</t>
  </si>
  <si>
    <t>1,61112170204806e-07</t>
  </si>
  <si>
    <t>9,35573988374679e-07</t>
  </si>
  <si>
    <t>0,00296168043282933</t>
  </si>
  <si>
    <t>0,00746688986307832</t>
  </si>
  <si>
    <t>0,784933188333308</t>
  </si>
  <si>
    <t>0,838805058931213</t>
  </si>
  <si>
    <t>0,0764743468479285</t>
  </si>
  <si>
    <t>0,126860724200284</t>
  </si>
  <si>
    <t>5,1477165377652e-15</t>
  </si>
  <si>
    <t>7,74311811374417e-14</t>
  </si>
  <si>
    <t>0,000620859429388681</t>
  </si>
  <si>
    <t>0,00183967994357621</t>
  </si>
  <si>
    <t>0,960104843645659</t>
  </si>
  <si>
    <t>0,971852379348261</t>
  </si>
  <si>
    <t>0,226879914429877</t>
  </si>
  <si>
    <t>0,314889831781377</t>
  </si>
  <si>
    <t>0,734023250089434</t>
  </si>
  <si>
    <t>0,798488521456073</t>
  </si>
  <si>
    <t>0,526899773083667</t>
  </si>
  <si>
    <t>0,618885199585202</t>
  </si>
  <si>
    <t>0,00128429804479255</t>
  </si>
  <si>
    <t>0,00355223626888956</t>
  </si>
  <si>
    <t>0,00231561687145084</t>
  </si>
  <si>
    <t>0,00599747697160726</t>
  </si>
  <si>
    <t>5,54112337276634e-07</t>
  </si>
  <si>
    <t>2,93563471781391e-06</t>
  </si>
  <si>
    <t>0,753257011350466</t>
  </si>
  <si>
    <t>0,814028042829376</t>
  </si>
  <si>
    <t>0,0902021007725648</t>
  </si>
  <si>
    <t>0,146033735189484</t>
  </si>
  <si>
    <t>0,021439152577452</t>
  </si>
  <si>
    <t>0,0427843287409175</t>
  </si>
  <si>
    <t>0,0359130914848333</t>
  </si>
  <si>
    <t>0,0664035654557562</t>
  </si>
  <si>
    <t>0,481812684137116</t>
  </si>
  <si>
    <t>0,577819847797055</t>
  </si>
  <si>
    <t>0,0634838636929602</t>
  </si>
  <si>
    <t>0,1081664933032</t>
  </si>
  <si>
    <t>0,820686914103755</t>
  </si>
  <si>
    <t>0,866983592494386</t>
  </si>
  <si>
    <t>1,54305902491717e-13</t>
  </si>
  <si>
    <t>1,98946823432839e-12</t>
  </si>
  <si>
    <t>3,40328782023988e-06</t>
  </si>
  <si>
    <t>1,59003780098642e-05</t>
  </si>
  <si>
    <t>0,988879678501963</t>
  </si>
  <si>
    <t>0,991878150501024</t>
  </si>
  <si>
    <t>0,000901841424325085</t>
  </si>
  <si>
    <t>0,00258153210285707</t>
  </si>
  <si>
    <t>AT1G05023</t>
  </si>
  <si>
    <t>0,000464157925762705</t>
  </si>
  <si>
    <t>0,00142098078677533</t>
  </si>
  <si>
    <t>5,58705794421909e-10</t>
  </si>
  <si>
    <t>4,65292910988685e-09</t>
  </si>
  <si>
    <t>0,329318610368426</t>
  </si>
  <si>
    <t>0,428038977960788</t>
  </si>
  <si>
    <t>0,142995460078191</t>
  </si>
  <si>
    <t>0,215186425049354</t>
  </si>
  <si>
    <t>1,69298199305386e-05</t>
  </si>
  <si>
    <t>6,96188721230318e-05</t>
  </si>
  <si>
    <t>0,388422877405168</t>
  </si>
  <si>
    <t>0,488287383530691</t>
  </si>
  <si>
    <t>0,714032277820362</t>
  </si>
  <si>
    <t>0,154283155277503</t>
  </si>
  <si>
    <t>0,229309271776713</t>
  </si>
  <si>
    <t>0,173897053748341</t>
  </si>
  <si>
    <t>0,25302762358965</t>
  </si>
  <si>
    <t>0,430341754418515</t>
  </si>
  <si>
    <t>0,529011213120126</t>
  </si>
  <si>
    <t>0,0734290543889203</t>
  </si>
  <si>
    <t>0,12250334179689</t>
  </si>
  <si>
    <t>7,77904385445421e-11</t>
  </si>
  <si>
    <t>7,25725279809669e-10</t>
  </si>
  <si>
    <t>0,018054503098599</t>
  </si>
  <si>
    <t>0,0368262251076262</t>
  </si>
  <si>
    <t>0,312054870368417</t>
  </si>
  <si>
    <t>0,40962825201754</t>
  </si>
  <si>
    <t>0,142302149876198</t>
  </si>
  <si>
    <t>0,214269009592362</t>
  </si>
  <si>
    <t>0,000562925780463976</t>
  </si>
  <si>
    <t>0,00168754177119776</t>
  </si>
  <si>
    <t>6,01042409616959e-12</t>
  </si>
  <si>
    <t>6,4334147574831e-11</t>
  </si>
  <si>
    <t>0,620008585186947</t>
  </si>
  <si>
    <t>0,700910910132366</t>
  </si>
  <si>
    <t>0,0091562320845624</t>
  </si>
  <si>
    <t>0,0203917520074388</t>
  </si>
  <si>
    <t>0,053170125537885</t>
  </si>
  <si>
    <t>0,0930260194607661</t>
  </si>
  <si>
    <t>0,293265747504388</t>
  </si>
  <si>
    <t>0,389430604687736</t>
  </si>
  <si>
    <t>0,583046507235487</t>
  </si>
  <si>
    <t>0,668764014256769</t>
  </si>
  <si>
    <t>0,0598744120789997</t>
  </si>
  <si>
    <t>0,102943822664126</t>
  </si>
  <si>
    <t>0,637724960743194</t>
  </si>
  <si>
    <t>0,716679718636633</t>
  </si>
  <si>
    <t>8,32791902627563e-24</t>
  </si>
  <si>
    <t>2,74740864881335e-22</t>
  </si>
  <si>
    <t>0,00211688676544764</t>
  </si>
  <si>
    <t>0,00553736710466367</t>
  </si>
  <si>
    <t>0,281299910434034</t>
  </si>
  <si>
    <t>0,37651844146492</t>
  </si>
  <si>
    <t>0,0704749821578883</t>
  </si>
  <si>
    <t>0,118132953646593</t>
  </si>
  <si>
    <t>0,000140275627272897</t>
  </si>
  <si>
    <t>0,000480573039454824</t>
  </si>
  <si>
    <t>0,025529272221142</t>
  </si>
  <si>
    <t>0,0495939882414694</t>
  </si>
  <si>
    <t>0,0481687583449056</t>
  </si>
  <si>
    <t>0,0854253248106026</t>
  </si>
  <si>
    <t>3,14030041171997e-11</t>
  </si>
  <si>
    <t>3,0723655460796e-10</t>
  </si>
  <si>
    <t>0,000110616439677844</t>
  </si>
  <si>
    <t>0,000387914926340294</t>
  </si>
  <si>
    <t>0,415003959074949</t>
  </si>
  <si>
    <t>0,514224392740321</t>
  </si>
  <si>
    <t>0,161381038918507</t>
  </si>
  <si>
    <t>0,23797691962308</t>
  </si>
  <si>
    <t>0,0371807375100381</t>
  </si>
  <si>
    <t>0,0684447631744228</t>
  </si>
  <si>
    <t>0,000108184682076349</t>
  </si>
  <si>
    <t>0,000380102826564598</t>
  </si>
  <si>
    <t>1,6601534234047e-06</t>
  </si>
  <si>
    <t>8,15429469798421e-06</t>
  </si>
  <si>
    <t>0,0853353235135477</t>
  </si>
  <si>
    <t>0,139215223190162</t>
  </si>
  <si>
    <t>0,753437087048385</t>
  </si>
  <si>
    <t>0,814160325036145</t>
  </si>
  <si>
    <t>3,45774397801127e-12</t>
  </si>
  <si>
    <t>3,79832712479983e-11</t>
  </si>
  <si>
    <t>9,38963937887741e-05</t>
  </si>
  <si>
    <t>0,000334141987068024</t>
  </si>
  <si>
    <t>0,260265099590274</t>
  </si>
  <si>
    <t>0,352999079464147</t>
  </si>
  <si>
    <t>0,807404554007763</t>
  </si>
  <si>
    <t>0,856592585255888</t>
  </si>
  <si>
    <t>0,000895884929798135</t>
  </si>
  <si>
    <t>0,00256591563774282</t>
  </si>
  <si>
    <t>0,334637360106996</t>
  </si>
  <si>
    <t>0,433511086636877</t>
  </si>
  <si>
    <t>0,907827841755576</t>
  </si>
  <si>
    <t>0,933855643404623</t>
  </si>
  <si>
    <t>0,900611102157835</t>
  </si>
  <si>
    <t>0,928296420301246</t>
  </si>
  <si>
    <t>0,746377712592867</t>
  </si>
  <si>
    <t>0,808792986241937</t>
  </si>
  <si>
    <t>0,00183543291315888</t>
  </si>
  <si>
    <t>0,00487964107083909</t>
  </si>
  <si>
    <t>0,736116371362137</t>
  </si>
  <si>
    <t>0,800298031208666</t>
  </si>
  <si>
    <t>0,000145526448328825</t>
  </si>
  <si>
    <t>0,000496817254942948</t>
  </si>
  <si>
    <t>0,0784235802942365</t>
  </si>
  <si>
    <t>0,129642853989189</t>
  </si>
  <si>
    <t>0,499313829240973</t>
  </si>
  <si>
    <t>0,59347867969993</t>
  </si>
  <si>
    <t>0,547867162175988</t>
  </si>
  <si>
    <t>0,637337717988726</t>
  </si>
  <si>
    <t>0,000629161191651209</t>
  </si>
  <si>
    <t>0,00186145336340893</t>
  </si>
  <si>
    <t>7,44091222286967e-08</t>
  </si>
  <si>
    <t>4,54372484977439e-07</t>
  </si>
  <si>
    <t>0,129157607023698</t>
  </si>
  <si>
    <t>0,197968868404497</t>
  </si>
  <si>
    <t>0,0305589081908953</t>
  </si>
  <si>
    <t>0,0578346745595263</t>
  </si>
  <si>
    <t>0,238255027797076</t>
  </si>
  <si>
    <t>0,327658639623997</t>
  </si>
  <si>
    <t>0,0389263828077179</t>
  </si>
  <si>
    <t>0,0711976434766286</t>
  </si>
  <si>
    <t>0,05597533525831</t>
  </si>
  <si>
    <t>0,0971918546857359</t>
  </si>
  <si>
    <t>0,0104825621654164</t>
  </si>
  <si>
    <t>0,0229440439191118</t>
  </si>
  <si>
    <t>0,000234188979314604</t>
  </si>
  <si>
    <t>0,000764716228756502</t>
  </si>
  <si>
    <t>0,270169243252726</t>
  </si>
  <si>
    <t>0,364070070809617</t>
  </si>
  <si>
    <t>7,11292621305831e-08</t>
  </si>
  <si>
    <t>4,35642808152244e-07</t>
  </si>
  <si>
    <t>0,000769817235915962</t>
  </si>
  <si>
    <t>0,00223420395413094</t>
  </si>
  <si>
    <t>0,978767638428965</t>
  </si>
  <si>
    <t>0,984776181538857</t>
  </si>
  <si>
    <t>0,368329960416921</t>
  </si>
  <si>
    <t>0,468007137507452</t>
  </si>
  <si>
    <t>2,35291371561194e-11</t>
  </si>
  <si>
    <t>2,34455949862558e-10</t>
  </si>
  <si>
    <t>0,0645471506904723</t>
  </si>
  <si>
    <t>0,109695352649996</t>
  </si>
  <si>
    <t>0,0142381328247889</t>
  </si>
  <si>
    <t>0,029896138893251</t>
  </si>
  <si>
    <t>0,258797136143672</t>
  </si>
  <si>
    <t>0,351333704073647</t>
  </si>
  <si>
    <t>0,0170982284121879</t>
  </si>
  <si>
    <t>0,0351204537277415</t>
  </si>
  <si>
    <t>0,224385721124004</t>
  </si>
  <si>
    <t>0,312125900914413</t>
  </si>
  <si>
    <t>AT1G05700</t>
  </si>
  <si>
    <t>0,011234221241765</t>
  </si>
  <si>
    <t>0,0243989706964953</t>
  </si>
  <si>
    <t>0,0804283860452984</t>
  </si>
  <si>
    <t>0,132380199639273</t>
  </si>
  <si>
    <t>3,54909989155671e-14</t>
  </si>
  <si>
    <t>4,87989325357868e-13</t>
  </si>
  <si>
    <t>0,604293259072031</t>
  </si>
  <si>
    <t>1,58729652026363e-08</t>
  </si>
  <si>
    <t>1,06935033905429e-07</t>
  </si>
  <si>
    <t>0,701090336661219</t>
  </si>
  <si>
    <t>0,771469091155175</t>
  </si>
  <si>
    <t>0,0645058012070739</t>
  </si>
  <si>
    <t>0,10964608625738</t>
  </si>
  <si>
    <t>0,0060012889161142</t>
  </si>
  <si>
    <t>0,0140032353102997</t>
  </si>
  <si>
    <t>0,236068377692781</t>
  </si>
  <si>
    <t>0,325416017614857</t>
  </si>
  <si>
    <t>0,0442280831591171</t>
  </si>
  <si>
    <t>0,079531356067834</t>
  </si>
  <si>
    <t>0,142358449150274</t>
  </si>
  <si>
    <t>0,214338028054799</t>
  </si>
  <si>
    <t>0,000526964486983058</t>
  </si>
  <si>
    <t>0,00159208397652587</t>
  </si>
  <si>
    <t>0,258871668690347</t>
  </si>
  <si>
    <t>0,351365037528762</t>
  </si>
  <si>
    <t>0,000101738808018059</t>
  </si>
  <si>
    <t>0,000359427997907566</t>
  </si>
  <si>
    <t>0,249928612291931</t>
  </si>
  <si>
    <t>0,341011487181139</t>
  </si>
  <si>
    <t>0,019865363493422</t>
  </si>
  <si>
    <t>0,0400178664591678</t>
  </si>
  <si>
    <t>0,0433377683914111</t>
  </si>
  <si>
    <t>0,078239413203634</t>
  </si>
  <si>
    <t>0,956008277224796</t>
  </si>
  <si>
    <t>0,969255286559331</t>
  </si>
  <si>
    <t>0,318613931101244</t>
  </si>
  <si>
    <t>0,416689665271061</t>
  </si>
  <si>
    <t>0,041128295008982</t>
  </si>
  <si>
    <t>0,0747511869986706</t>
  </si>
  <si>
    <t>0,36028718311855</t>
  </si>
  <si>
    <t>0,45998371071075</t>
  </si>
  <si>
    <t>0,336335710226533</t>
  </si>
  <si>
    <t>0,435281724283701</t>
  </si>
  <si>
    <t>0,0822935810211527</t>
  </si>
  <si>
    <t>0,134973068159503</t>
  </si>
  <si>
    <t>0,830474068900486</t>
  </si>
  <si>
    <t>0,874526972478246</t>
  </si>
  <si>
    <t>0,576003408596136</t>
  </si>
  <si>
    <t>0,662527020779075</t>
  </si>
  <si>
    <t>1,07097560489715e-06</t>
  </si>
  <si>
    <t>5,40686969382155e-06</t>
  </si>
  <si>
    <t>1,1936259614265e-06</t>
  </si>
  <si>
    <t>5,98917831784098e-06</t>
  </si>
  <si>
    <t>0,0744164635299822</t>
  </si>
  <si>
    <t>0,123878287831214</t>
  </si>
  <si>
    <t>0,6776563394821</t>
  </si>
  <si>
    <t>0,751618506143132</t>
  </si>
  <si>
    <t>0,144190867970836</t>
  </si>
  <si>
    <t>0,216746519342469</t>
  </si>
  <si>
    <t>0,00273905895916492</t>
  </si>
  <si>
    <t>0,00695526783545015</t>
  </si>
  <si>
    <t>0,0162801667887295</t>
  </si>
  <si>
    <t>0,0336323260059192</t>
  </si>
  <si>
    <t>0,153656649958481</t>
  </si>
  <si>
    <t>0,228510727910816</t>
  </si>
  <si>
    <t>4,79985875429568e-14</t>
  </si>
  <si>
    <t>6,52086911798777e-13</t>
  </si>
  <si>
    <t>0,249600400498794</t>
  </si>
  <si>
    <t>0,340631721623954</t>
  </si>
  <si>
    <t>0,324024640114714</t>
  </si>
  <si>
    <t>0,422498268968314</t>
  </si>
  <si>
    <t>0,956217101290777</t>
  </si>
  <si>
    <t>0,969332160010693</t>
  </si>
  <si>
    <t>0,750839553825744</t>
  </si>
  <si>
    <t>0,812167367435482</t>
  </si>
  <si>
    <t>0,106896427116153</t>
  </si>
  <si>
    <t>0,0604306643281558</t>
  </si>
  <si>
    <t>0,103740826218445</t>
  </si>
  <si>
    <t>AT1G05977</t>
  </si>
  <si>
    <t>0,919437872117535</t>
  </si>
  <si>
    <t>0,942391619275162</t>
  </si>
  <si>
    <t>0,00322616975622973</t>
  </si>
  <si>
    <t>0,00805441625589551</t>
  </si>
  <si>
    <t>1,72321202989539e-06</t>
  </si>
  <si>
    <t>8,42564316383459e-06</t>
  </si>
  <si>
    <t>1,77991506921603e-17</t>
  </si>
  <si>
    <t>3,46297436116133e-16</t>
  </si>
  <si>
    <t>0,855298777070742</t>
  </si>
  <si>
    <t>0,893914194768304</t>
  </si>
  <si>
    <t>0,00284903222611175</t>
  </si>
  <si>
    <t>0,00721039199707862</t>
  </si>
  <si>
    <t>0,65413659118535</t>
  </si>
  <si>
    <t>0,731072846195748</t>
  </si>
  <si>
    <t>0,0282453442905361</t>
  </si>
  <si>
    <t>0,0540755413961511</t>
  </si>
  <si>
    <t>0,000703682873841504</t>
  </si>
  <si>
    <t>0,00206124550134271</t>
  </si>
  <si>
    <t>0,0101836630023616</t>
  </si>
  <si>
    <t>0,022375879872306</t>
  </si>
  <si>
    <t>0,0011428373062588</t>
  </si>
  <si>
    <t>0,00319025860380487</t>
  </si>
  <si>
    <t>0,978223889890051</t>
  </si>
  <si>
    <t>0,984567567289485</t>
  </si>
  <si>
    <t>0,124171054252044</t>
  </si>
  <si>
    <t>0,191615877407474</t>
  </si>
  <si>
    <t>0,388050802926081</t>
  </si>
  <si>
    <t>0,48790946357841</t>
  </si>
  <si>
    <t>0,772591452726361</t>
  </si>
  <si>
    <t>0,829216318734543</t>
  </si>
  <si>
    <t>0,510524892013412</t>
  </si>
  <si>
    <t>0,603945228241065</t>
  </si>
  <si>
    <t>9,68020062247473e-06</t>
  </si>
  <si>
    <t>4,1689777202573e-05</t>
  </si>
  <si>
    <t>0,277778424904274</t>
  </si>
  <si>
    <t>0,372779155706398</t>
  </si>
  <si>
    <t>0,0101553882160721</t>
  </si>
  <si>
    <t>0,0223185409121078</t>
  </si>
  <si>
    <t>0,906125894397074</t>
  </si>
  <si>
    <t>0,93247946546679</t>
  </si>
  <si>
    <t>0,805123886145335</t>
  </si>
  <si>
    <t>0,85513946943739</t>
  </si>
  <si>
    <t>0,120897246782873</t>
  </si>
  <si>
    <t>0,187255000743987</t>
  </si>
  <si>
    <t>0,0133511348140654</t>
  </si>
  <si>
    <t>0,0282917561993957</t>
  </si>
  <si>
    <t>0,0702295683925603</t>
  </si>
  <si>
    <t>0,117789043606908</t>
  </si>
  <si>
    <t>0,29844195486934</t>
  </si>
  <si>
    <t>0,394921865999752</t>
  </si>
  <si>
    <t>0,597811793411825</t>
  </si>
  <si>
    <t>0,681355783678891</t>
  </si>
  <si>
    <t>9,72307265980023e-05</t>
  </si>
  <si>
    <t>0,000344929159448186</t>
  </si>
  <si>
    <t>0,143067338181294</t>
  </si>
  <si>
    <t>0,215247158501884</t>
  </si>
  <si>
    <t>0,000873936099846524</t>
  </si>
  <si>
    <t>0,00251112606978341</t>
  </si>
  <si>
    <t>0,00420260830087908</t>
  </si>
  <si>
    <t>0,0101972838727981</t>
  </si>
  <si>
    <t>0,366753503494084</t>
  </si>
  <si>
    <t>0,466601193944191</t>
  </si>
  <si>
    <t>0,495350252454406</t>
  </si>
  <si>
    <t>0,589705422862073</t>
  </si>
  <si>
    <t>0,859888098134488</t>
  </si>
  <si>
    <t>0,897337381136983</t>
  </si>
  <si>
    <t>0,0193544204181892</t>
  </si>
  <si>
    <t>0,0391116601999843</t>
  </si>
  <si>
    <t>0,00705535514975892</t>
  </si>
  <si>
    <t>0,016169936341102</t>
  </si>
  <si>
    <t>AT1G06277</t>
  </si>
  <si>
    <t>0,991830436810638</t>
  </si>
  <si>
    <t>0,993916560308136</t>
  </si>
  <si>
    <t>0,000180850576420152</t>
  </si>
  <si>
    <t>0,000603729144389712</t>
  </si>
  <si>
    <t>0,0400261124399028</t>
  </si>
  <si>
    <t>0,0729550681099902</t>
  </si>
  <si>
    <t>0,0205062226567109</t>
  </si>
  <si>
    <t>0,0411308971576303</t>
  </si>
  <si>
    <t>0,0332832319822316</t>
  </si>
  <si>
    <t>0,0621466982883685</t>
  </si>
  <si>
    <t>9,67522425586469e-06</t>
  </si>
  <si>
    <t>4,16775071620741e-05</t>
  </si>
  <si>
    <t>0,626684971570056</t>
  </si>
  <si>
    <t>0,706637405061134</t>
  </si>
  <si>
    <t>0,677878351295965</t>
  </si>
  <si>
    <t>0,751783347750795</t>
  </si>
  <si>
    <t>AT1G06407</t>
  </si>
  <si>
    <t>8,58058103796637e-07</t>
  </si>
  <si>
    <t>4,39146549399993e-06</t>
  </si>
  <si>
    <t>5,83420258726562e-08</t>
  </si>
  <si>
    <t>3,60558999714361e-07</t>
  </si>
  <si>
    <t>0,0188722155822808</t>
  </si>
  <si>
    <t>0,0382617595877474</t>
  </si>
  <si>
    <t>0,000319909500566432</t>
  </si>
  <si>
    <t>0,00101580687199388</t>
  </si>
  <si>
    <t>5,95941870207397e-06</t>
  </si>
  <si>
    <t>2,66864723386644e-05</t>
  </si>
  <si>
    <t>0,00950715580507555</t>
  </si>
  <si>
    <t>0,0210679395325671</t>
  </si>
  <si>
    <t>1,57659023189018e-05</t>
  </si>
  <si>
    <t>6,5326160988843e-05</t>
  </si>
  <si>
    <t>0,525619902738991</t>
  </si>
  <si>
    <t>0,617629764692499</t>
  </si>
  <si>
    <t>1,14324592019037e-05</t>
  </si>
  <si>
    <t>4,86229586193485e-05</t>
  </si>
  <si>
    <t>0,628079824516879</t>
  </si>
  <si>
    <t>0,707859575579123</t>
  </si>
  <si>
    <t>0,1826464122035</t>
  </si>
  <si>
    <t>0,263642432664913</t>
  </si>
  <si>
    <t>0,31544807238741</t>
  </si>
  <si>
    <t>0,413235159473168</t>
  </si>
  <si>
    <t>0,88546702910658</t>
  </si>
  <si>
    <t>0,917374811540351</t>
  </si>
  <si>
    <t>0,039303546826749</t>
  </si>
  <si>
    <t>0,0717913484165126</t>
  </si>
  <si>
    <t>0,000290529529698133</t>
  </si>
  <si>
    <t>0,000931467679957064</t>
  </si>
  <si>
    <t>0,171842097710357</t>
  </si>
  <si>
    <t>0,250446685337703</t>
  </si>
  <si>
    <t>0,0126299505150872</t>
  </si>
  <si>
    <t>0,0269531037711032</t>
  </si>
  <si>
    <t>0,00463602164925972</t>
  </si>
  <si>
    <t>0,0111346043995761</t>
  </si>
  <si>
    <t>0,00400819033703941</t>
  </si>
  <si>
    <t>0,00977685384390121</t>
  </si>
  <si>
    <t>0,545522232312775</t>
  </si>
  <si>
    <t>0,635295246327411</t>
  </si>
  <si>
    <t>0,14065346086037</t>
  </si>
  <si>
    <t>0,212223262089144</t>
  </si>
  <si>
    <t>0,297385146652443</t>
  </si>
  <si>
    <t>0,393777759789853</t>
  </si>
  <si>
    <t>0,427496119183551</t>
  </si>
  <si>
    <t>0,526423814011746</t>
  </si>
  <si>
    <t>0,109607767653368</t>
  </si>
  <si>
    <t>0,172084783195229</t>
  </si>
  <si>
    <t>5,88531351854679e-08</t>
  </si>
  <si>
    <t>3,63608015845803e-07</t>
  </si>
  <si>
    <t>1,02392886518485e-06</t>
  </si>
  <si>
    <t>5,17828453740855e-06</t>
  </si>
  <si>
    <t>0,000241138614083789</t>
  </si>
  <si>
    <t>0,000785406484377518</t>
  </si>
  <si>
    <t>0,00178416157056303</t>
  </si>
  <si>
    <t>0,00475662503905291</t>
  </si>
  <si>
    <t>0,0881154745051577</t>
  </si>
  <si>
    <t>0,14319201445127</t>
  </si>
  <si>
    <t>0,0743877992065732</t>
  </si>
  <si>
    <t>0,123840634027715</t>
  </si>
  <si>
    <t>2,47126427235064e-17</t>
  </si>
  <si>
    <t>4,70527798769959e-16</t>
  </si>
  <si>
    <t>0,352643781929828</t>
  </si>
  <si>
    <t>0,452113026112963</t>
  </si>
  <si>
    <t>1,23100035564014e-05</t>
  </si>
  <si>
    <t>5,20526404251798e-05</t>
  </si>
  <si>
    <t>0,0520660844354339</t>
  </si>
  <si>
    <t>0,0913642716769794</t>
  </si>
  <si>
    <t>0,000259729881540238</t>
  </si>
  <si>
    <t>0,000841278432113022</t>
  </si>
  <si>
    <t>0,230389598546902</t>
  </si>
  <si>
    <t>0,318961461375212</t>
  </si>
  <si>
    <t>0,0535945539162367</t>
  </si>
  <si>
    <t>0,0936772993841772</t>
  </si>
  <si>
    <t>0,238160685130657</t>
  </si>
  <si>
    <t>0,327550883208362</t>
  </si>
  <si>
    <t>0,945940075906988</t>
  </si>
  <si>
    <t>0,545143657270098</t>
  </si>
  <si>
    <t>0,635011982348169</t>
  </si>
  <si>
    <t>1,3853679731498e-11</t>
  </si>
  <si>
    <t>1,41839248705247e-10</t>
  </si>
  <si>
    <t>0,700890524484223</t>
  </si>
  <si>
    <t>0,771361390735771</t>
  </si>
  <si>
    <t>3,99138063890133e-17</t>
  </si>
  <si>
    <t>7,48137375564241e-16</t>
  </si>
  <si>
    <t>0,929176225301615</t>
  </si>
  <si>
    <t>0,949264867313716</t>
  </si>
  <si>
    <t>0,067440177143412</t>
  </si>
  <si>
    <t>0,113762610879957</t>
  </si>
  <si>
    <t>0,0286892859729965</t>
  </si>
  <si>
    <t>0,0547964084807544</t>
  </si>
  <si>
    <t>0,00768933508051262</t>
  </si>
  <si>
    <t>0,0174666157882761</t>
  </si>
  <si>
    <t>0,679218086800719</t>
  </si>
  <si>
    <t>0,753086718610797</t>
  </si>
  <si>
    <t>0,47352983802076</t>
  </si>
  <si>
    <t>0,570411166736058</t>
  </si>
  <si>
    <t>0,548257683484848</t>
  </si>
  <si>
    <t>0,637613663790549</t>
  </si>
  <si>
    <t>2,92228439191964e-117</t>
  </si>
  <si>
    <t>1,76084824521346e-114</t>
  </si>
  <si>
    <t>0,339906925384178</t>
  </si>
  <si>
    <t>0,439099134897891</t>
  </si>
  <si>
    <t>8,73436273479708e-06</t>
  </si>
  <si>
    <t>3,79594589197683e-05</t>
  </si>
  <si>
    <t>0,232335336304133</t>
  </si>
  <si>
    <t>0,321156064696226</t>
  </si>
  <si>
    <t>0,0101877570129475</t>
  </si>
  <si>
    <t>0,0223824748444241</t>
  </si>
  <si>
    <t>0,00133667166323204</t>
  </si>
  <si>
    <t>0,00367625082086654</t>
  </si>
  <si>
    <t>0,0346225422100986</t>
  </si>
  <si>
    <t>0,0643366913612962</t>
  </si>
  <si>
    <t>6,49721764795053e-08</t>
  </si>
  <si>
    <t>3,99965438562387e-07</t>
  </si>
  <si>
    <t>0,000538131895621812</t>
  </si>
  <si>
    <t>0,0104715543089397</t>
  </si>
  <si>
    <t>0,0229248485923539</t>
  </si>
  <si>
    <t>0,567118068908941</t>
  </si>
  <si>
    <t>0,654271194826978</t>
  </si>
  <si>
    <t>1,38068305153793e-17</t>
  </si>
  <si>
    <t>2,71198980602661e-16</t>
  </si>
  <si>
    <t>1,36211744930579e-148</t>
  </si>
  <si>
    <t>1,64151177552516e-145</t>
  </si>
  <si>
    <t>4,89797272746033e-36</t>
  </si>
  <si>
    <t>3,54575149355052e-34</t>
  </si>
  <si>
    <t>0,913142002938129</t>
  </si>
  <si>
    <t>0,937725609611454</t>
  </si>
  <si>
    <t>0,149251201407827</t>
  </si>
  <si>
    <t>0,223060210332809</t>
  </si>
  <si>
    <t>6,85742006032424e-16</t>
  </si>
  <si>
    <t>1,13205451068382e-14</t>
  </si>
  <si>
    <t>0,000130478127058056</t>
  </si>
  <si>
    <t>0,000449675769765204</t>
  </si>
  <si>
    <t>0,00168532267399196</t>
  </si>
  <si>
    <t>0,00452519077615638</t>
  </si>
  <si>
    <t>0,526504587382252</t>
  </si>
  <si>
    <t>0,618494967663851</t>
  </si>
  <si>
    <t>0,960273657124936</t>
  </si>
  <si>
    <t>0,0105705592111109</t>
  </si>
  <si>
    <t>0,0231193601535207</t>
  </si>
  <si>
    <t>0,0679953988345006</t>
  </si>
  <si>
    <t>0,114567130185247</t>
  </si>
  <si>
    <t>0,730992414412913</t>
  </si>
  <si>
    <t>0,795994556929805</t>
  </si>
  <si>
    <t>0,0319087763210784</t>
  </si>
  <si>
    <t>0,059946364098114</t>
  </si>
  <si>
    <t>3,3945297292496e-11</t>
  </si>
  <si>
    <t>3,31160621729222e-10</t>
  </si>
  <si>
    <t>0,000494074334098432</t>
  </si>
  <si>
    <t>0,00150201823455625</t>
  </si>
  <si>
    <t>0,00593800295058352</t>
  </si>
  <si>
    <t>0,0138713644753255</t>
  </si>
  <si>
    <t>0,645820955321458</t>
  </si>
  <si>
    <t>0,723832480533438</t>
  </si>
  <si>
    <t>0,000716016575185902</t>
  </si>
  <si>
    <t>0,00209288508714989</t>
  </si>
  <si>
    <t>0,340616336387246</t>
  </si>
  <si>
    <t>0,439784759718719</t>
  </si>
  <si>
    <t>0,00742344342179538</t>
  </si>
  <si>
    <t>0,0169226755738647</t>
  </si>
  <si>
    <t>0,000502957923494634</t>
  </si>
  <si>
    <t>0,00152621808054371</t>
  </si>
  <si>
    <t>0,417424594050224</t>
  </si>
  <si>
    <t>0,516536461603464</t>
  </si>
  <si>
    <t>0,710601872853221</t>
  </si>
  <si>
    <t>0,779296884527771</t>
  </si>
  <si>
    <t>0,189028171281952</t>
  </si>
  <si>
    <t>0,27121087926699</t>
  </si>
  <si>
    <t>0,409151340183191</t>
  </si>
  <si>
    <t>0,508602846085373</t>
  </si>
  <si>
    <t>0,0983574256218372</t>
  </si>
  <si>
    <t>0,157315058061877</t>
  </si>
  <si>
    <t>0,00654185504932441</t>
  </si>
  <si>
    <t>0,0151216274845435</t>
  </si>
  <si>
    <t>0,0191400345723226</t>
  </si>
  <si>
    <t>0,0387378573467172</t>
  </si>
  <si>
    <t>AT1G07330</t>
  </si>
  <si>
    <t>0,585185510694533</t>
  </si>
  <si>
    <t>0,670546202673465</t>
  </si>
  <si>
    <t>9,10302003279242e-48</t>
  </si>
  <si>
    <t>1,13026406916253e-45</t>
  </si>
  <si>
    <t>2,57127462737388e-19</t>
  </si>
  <si>
    <t>5,95228285774109e-18</t>
  </si>
  <si>
    <t>0,147862034918774</t>
  </si>
  <si>
    <t>0,221308807027199</t>
  </si>
  <si>
    <t>3,70606257579919e-05</t>
  </si>
  <si>
    <t>0,000142933177692767</t>
  </si>
  <si>
    <t>0,268324429952882</t>
  </si>
  <si>
    <t>0,362131923349453</t>
  </si>
  <si>
    <t>0,606909813638136</t>
  </si>
  <si>
    <t>0,689576914869086</t>
  </si>
  <si>
    <t>0,0243597846081292</t>
  </si>
  <si>
    <t>0,0476656071888006</t>
  </si>
  <si>
    <t>5,97239151671277e-38</t>
  </si>
  <si>
    <t>4,81718051192498e-36</t>
  </si>
  <si>
    <t>3,16889041847066e-35</t>
  </si>
  <si>
    <t>2,16403526677361e-33</t>
  </si>
  <si>
    <t>0,00110613418879309</t>
  </si>
  <si>
    <t>0,00310217263871377</t>
  </si>
  <si>
    <t>0,00023846764145886</t>
  </si>
  <si>
    <t>0,000777696047527486</t>
  </si>
  <si>
    <t>1,94466719012814e-51</t>
  </si>
  <si>
    <t>2,7860417289619e-49</t>
  </si>
  <si>
    <t>0,00167800792780727</t>
  </si>
  <si>
    <t>0,00450732246190999</t>
  </si>
  <si>
    <t>5,57903154491369e-44</t>
  </si>
  <si>
    <t>5,92215643837548e-42</t>
  </si>
  <si>
    <t>0,514817427426343</t>
  </si>
  <si>
    <t>0,607829912153267</t>
  </si>
  <si>
    <t>0,259641656383919</t>
  </si>
  <si>
    <t>0,352340108255769</t>
  </si>
  <si>
    <t>4,02354939982586e-09</t>
  </si>
  <si>
    <t>2,97690345085708e-08</t>
  </si>
  <si>
    <t>0,492291499950715</t>
  </si>
  <si>
    <t>0,586882511462921</t>
  </si>
  <si>
    <t>0,22377648327354</t>
  </si>
  <si>
    <t>0,311426452878541</t>
  </si>
  <si>
    <t>0,127976806513555</t>
  </si>
  <si>
    <t>0,196565809531022</t>
  </si>
  <si>
    <t>0,000755959429600934</t>
  </si>
  <si>
    <t>0,00219896930771466</t>
  </si>
  <si>
    <t>5,34642240179325e-06</t>
  </si>
  <si>
    <t>2,41739474168039e-05</t>
  </si>
  <si>
    <t>0,289523784145678</t>
  </si>
  <si>
    <t>0,385410900961176</t>
  </si>
  <si>
    <t>0,544080949583051</t>
  </si>
  <si>
    <t>0,633978518246926</t>
  </si>
  <si>
    <t>0,160973545135327</t>
  </si>
  <si>
    <t>0,237495680483036</t>
  </si>
  <si>
    <t>0,000481111726113579</t>
  </si>
  <si>
    <t>0,00146652818522376</t>
  </si>
  <si>
    <t>0,0176354835693243</t>
  </si>
  <si>
    <t>0,036079304162647</t>
  </si>
  <si>
    <t>0,549519233230612</t>
  </si>
  <si>
    <t>0,638717335528539</t>
  </si>
  <si>
    <t>0,575172878477621</t>
  </si>
  <si>
    <t>0,661998132661294</t>
  </si>
  <si>
    <t>0,00291704320967696</t>
  </si>
  <si>
    <t>0,00736432091640813</t>
  </si>
  <si>
    <t>0,7252768650921</t>
  </si>
  <si>
    <t>0,791158465211748</t>
  </si>
  <si>
    <t>0,773304917020616</t>
  </si>
  <si>
    <t>0,829721265057158</t>
  </si>
  <si>
    <t>0,622404447429506</t>
  </si>
  <si>
    <t>0,702932740600237</t>
  </si>
  <si>
    <t>0,292354236934965</t>
  </si>
  <si>
    <t>0,388471997151811</t>
  </si>
  <si>
    <t>0,688880903620938</t>
  </si>
  <si>
    <t>0,761306671295833</t>
  </si>
  <si>
    <t>0,695882248794709</t>
  </si>
  <si>
    <t>0,767057980795072</t>
  </si>
  <si>
    <t>0,633705382344412</t>
  </si>
  <si>
    <t>0,713052230745674</t>
  </si>
  <si>
    <t>0,236036530554059</t>
  </si>
  <si>
    <t>0,325394011268488</t>
  </si>
  <si>
    <t>0,0506100664552224</t>
  </si>
  <si>
    <t>0,0891835912152195</t>
  </si>
  <si>
    <t>0,891393595822934</t>
  </si>
  <si>
    <t>0,921842082233359</t>
  </si>
  <si>
    <t>0,0422453231618429</t>
  </si>
  <si>
    <t>0,0765234248997945</t>
  </si>
  <si>
    <t>0,00269350788768732</t>
  </si>
  <si>
    <t>0,00685059424574198</t>
  </si>
  <si>
    <t>1,14529348952884e-09</t>
  </si>
  <si>
    <t>9,15118085802549e-09</t>
  </si>
  <si>
    <t>0,528643023301782</t>
  </si>
  <si>
    <t>0,620328175633404</t>
  </si>
  <si>
    <t>0,000246308410314941</t>
  </si>
  <si>
    <t>0,000800844374245706</t>
  </si>
  <si>
    <t>1,90703880751088e-06</t>
  </si>
  <si>
    <t>9,25159934867996e-06</t>
  </si>
  <si>
    <t>2,99811345567678e-06</t>
  </si>
  <si>
    <t>1,41200805440116e-05</t>
  </si>
  <si>
    <t>8,75430272983881e-06</t>
  </si>
  <si>
    <t>3,80380487860462e-05</t>
  </si>
  <si>
    <t>0,000250888164166738</t>
  </si>
  <si>
    <t>0,000814829711363976</t>
  </si>
  <si>
    <t>0,346631973178634</t>
  </si>
  <si>
    <t>0,445930878148237</t>
  </si>
  <si>
    <t>0,0509265636187406</t>
  </si>
  <si>
    <t>0,0896844248139816</t>
  </si>
  <si>
    <t>1,02451056036319e-08</t>
  </si>
  <si>
    <t>7,13431266150939e-08</t>
  </si>
  <si>
    <t>3,37607622666708e-07</t>
  </si>
  <si>
    <t>1,86530942976614e-06</t>
  </si>
  <si>
    <t>0,0115737505353624</t>
  </si>
  <si>
    <t>0,0250223118634412</t>
  </si>
  <si>
    <t>6,06405685300533e-07</t>
  </si>
  <si>
    <t>3,19286385884143e-06</t>
  </si>
  <si>
    <t>0,214135445580115</t>
  </si>
  <si>
    <t>0,300314408105136</t>
  </si>
  <si>
    <t>0,306803463930953</t>
  </si>
  <si>
    <t>0,404029219358066</t>
  </si>
  <si>
    <t>0,000131378931446028</t>
  </si>
  <si>
    <t>0,000452287038906869</t>
  </si>
  <si>
    <t>0,057098490121354</t>
  </si>
  <si>
    <t>0,0988738709421163</t>
  </si>
  <si>
    <t>0,47899304428302</t>
  </si>
  <si>
    <t>0,575381442288257</t>
  </si>
  <si>
    <t>0,010382676839127</t>
  </si>
  <si>
    <t>0,0227594586350519</t>
  </si>
  <si>
    <t>0,0177122518030063</t>
  </si>
  <si>
    <t>0,0362038214794164</t>
  </si>
  <si>
    <t>0,00308162688761013</t>
  </si>
  <si>
    <t>0,00773597476368935</t>
  </si>
  <si>
    <t>4,25899085272543e-05</t>
  </si>
  <si>
    <t>0,000162001384329346</t>
  </si>
  <si>
    <t>0,00692107434581856</t>
  </si>
  <si>
    <t>0,0159031011802136</t>
  </si>
  <si>
    <t>5,64843693166416e-06</t>
  </si>
  <si>
    <t>2,54384540380311e-05</t>
  </si>
  <si>
    <t>0,195534252779405</t>
  </si>
  <si>
    <t>0,278529880198621</t>
  </si>
  <si>
    <t>0,019983121056318</t>
  </si>
  <si>
    <t>0,0402353023175221</t>
  </si>
  <si>
    <t>0,755834270399321</t>
  </si>
  <si>
    <t>0,816320137997305</t>
  </si>
  <si>
    <t>0,460593744733403</t>
  </si>
  <si>
    <t>0,557924912691611</t>
  </si>
  <si>
    <t>0,699317666969995</t>
  </si>
  <si>
    <t>0,770057567493378</t>
  </si>
  <si>
    <t>0,0564542744920659</t>
  </si>
  <si>
    <t>0,0979238609363266</t>
  </si>
  <si>
    <t>0,000159558550754823</t>
  </si>
  <si>
    <t>0,000539774773664807</t>
  </si>
  <si>
    <t>0,121315456830989</t>
  </si>
  <si>
    <t>0,187774989732281</t>
  </si>
  <si>
    <t>0,000468808548050359</t>
  </si>
  <si>
    <t>0,00143414674091499</t>
  </si>
  <si>
    <t>0,000345623397597343</t>
  </si>
  <si>
    <t>0,00108935177639643</t>
  </si>
  <si>
    <t>7,24764853947877e-05</t>
  </si>
  <si>
    <t>0,000263922103854073</t>
  </si>
  <si>
    <t>0,000492086789543601</t>
  </si>
  <si>
    <t>0,00149686444801481</t>
  </si>
  <si>
    <t>0,716256790761235</t>
  </si>
  <si>
    <t>0,783488326783353</t>
  </si>
  <si>
    <t>0,406010964921235</t>
  </si>
  <si>
    <t>0,50566757616269</t>
  </si>
  <si>
    <t>0,00160335585588455</t>
  </si>
  <si>
    <t>0,00432950460254471</t>
  </si>
  <si>
    <t>0,0053341316401829</t>
  </si>
  <si>
    <t>0,0126029702355469</t>
  </si>
  <si>
    <t>0,00800173554976623</t>
  </si>
  <si>
    <t>0,018088001347022</t>
  </si>
  <si>
    <t>0,000297851948847782</t>
  </si>
  <si>
    <t>0,0009531541512097</t>
  </si>
  <si>
    <t>0,42783826386981</t>
  </si>
  <si>
    <t>0,526640837173631</t>
  </si>
  <si>
    <t>AT1G08080</t>
  </si>
  <si>
    <t>0,359485406668743</t>
  </si>
  <si>
    <t>0,459236610739074</t>
  </si>
  <si>
    <t>0,377562276898078</t>
  </si>
  <si>
    <t>0,477336505347763</t>
  </si>
  <si>
    <t>0,0325790575634116</t>
  </si>
  <si>
    <t>0,061009794543109</t>
  </si>
  <si>
    <t>3,74926524284735e-05</t>
  </si>
  <si>
    <t>0,000144436248646509</t>
  </si>
  <si>
    <t>AT1G08120</t>
  </si>
  <si>
    <t>0,0111690542120153</t>
  </si>
  <si>
    <t>0,0242754523277697</t>
  </si>
  <si>
    <t>0,0334143165972186</t>
  </si>
  <si>
    <t>0,0623521335167191</t>
  </si>
  <si>
    <t>0,00299688748130805</t>
  </si>
  <si>
    <t>0,00754914961632337</t>
  </si>
  <si>
    <t>0,00104849162741347</t>
  </si>
  <si>
    <t>0,00295512716824404</t>
  </si>
  <si>
    <t>2,2322625184684e-05</t>
  </si>
  <si>
    <t>8,95659267839055e-05</t>
  </si>
  <si>
    <t>0,00174970034962182</t>
  </si>
  <si>
    <t>0,00467537642659479</t>
  </si>
  <si>
    <t>0,294376808525866</t>
  </si>
  <si>
    <t>0,390551591521139</t>
  </si>
  <si>
    <t>0,00208798143649615</t>
  </si>
  <si>
    <t>0,00547013755620162</t>
  </si>
  <si>
    <t>0,000474461534326884</t>
  </si>
  <si>
    <t>0,00144884385955506</t>
  </si>
  <si>
    <t>0,000131039960762908</t>
  </si>
  <si>
    <t>0,000451195911957932</t>
  </si>
  <si>
    <t>0,0232777251896324</t>
  </si>
  <si>
    <t>0,0458725236590996</t>
  </si>
  <si>
    <t>0,575832441281513</t>
  </si>
  <si>
    <t>0,662422327167969</t>
  </si>
  <si>
    <t>0,217341484234166</t>
  </si>
  <si>
    <t>0,304061389477285</t>
  </si>
  <si>
    <t>0,944055267288655</t>
  </si>
  <si>
    <t>0,960132448242819</t>
  </si>
  <si>
    <t>0,894684380804226</t>
  </si>
  <si>
    <t>0,924280112426815</t>
  </si>
  <si>
    <t>0,167129082172836</t>
  </si>
  <si>
    <t>0,244726860587155</t>
  </si>
  <si>
    <t>0,0025508638177744</t>
  </si>
  <si>
    <t>0,00653326003684762</t>
  </si>
  <si>
    <t>0,953084177045128</t>
  </si>
  <si>
    <t>0,967152188574152</t>
  </si>
  <si>
    <t>0,146974410208838</t>
  </si>
  <si>
    <t>0,220251974394591</t>
  </si>
  <si>
    <t>4,10609773703365e-07</t>
  </si>
  <si>
    <t>2,23608783462542e-06</t>
  </si>
  <si>
    <t>0,514380220606028</t>
  </si>
  <si>
    <t>0,607453745651124</t>
  </si>
  <si>
    <t>0,493275700473572</t>
  </si>
  <si>
    <t>0,587850577372001</t>
  </si>
  <si>
    <t>0,103941757918766</t>
  </si>
  <si>
    <t>0,164601901096217</t>
  </si>
  <si>
    <t>0,158319082308478</t>
  </si>
  <si>
    <t>0,234209802979066</t>
  </si>
  <si>
    <t>4,15108941371487e-09</t>
  </si>
  <si>
    <t>3,06462590337933e-08</t>
  </si>
  <si>
    <t>0,523459444442997</t>
  </si>
  <si>
    <t>0,615691447830042</t>
  </si>
  <si>
    <t>1,50302419884875e-09</t>
  </si>
  <si>
    <t>1,17663189766199e-08</t>
  </si>
  <si>
    <t>0,334430313827131</t>
  </si>
  <si>
    <t>0,433335895223353</t>
  </si>
  <si>
    <t>1,12535015835671e-08</t>
  </si>
  <si>
    <t>7,79150006564852e-08</t>
  </si>
  <si>
    <t>0,283167931751082</t>
  </si>
  <si>
    <t>0,378533111589725</t>
  </si>
  <si>
    <t>7,82708393825149e-07</t>
  </si>
  <si>
    <t>4,04017846103951e-06</t>
  </si>
  <si>
    <t>0,397354939030928</t>
  </si>
  <si>
    <t>0,497136527384832</t>
  </si>
  <si>
    <t>0,820835523895329</t>
  </si>
  <si>
    <t>0,86700646411856</t>
  </si>
  <si>
    <t>0,000139227468316977</t>
  </si>
  <si>
    <t>0,000477446777975651</t>
  </si>
  <si>
    <t>AT1G08457</t>
  </si>
  <si>
    <t>0,593451147198984</t>
  </si>
  <si>
    <t>0,677592022106982</t>
  </si>
  <si>
    <t>0,0243962886219225</t>
  </si>
  <si>
    <t>0,0477213779758638</t>
  </si>
  <si>
    <t>AT1G08463</t>
  </si>
  <si>
    <t>0,443972687438126</t>
  </si>
  <si>
    <t>0,541828107913558</t>
  </si>
  <si>
    <t>0,0244867713272265</t>
  </si>
  <si>
    <t>0,0478729348392871</t>
  </si>
  <si>
    <t>0,0238986984891057</t>
  </si>
  <si>
    <t>0,046915737442153</t>
  </si>
  <si>
    <t>0,0470178577975604</t>
  </si>
  <si>
    <t>0,083688518913868</t>
  </si>
  <si>
    <t>0,00053061781706123</t>
  </si>
  <si>
    <t>0,00160219990073724</t>
  </si>
  <si>
    <t>2,75015028719966e-30</t>
  </si>
  <si>
    <t>1,40504560932318e-28</t>
  </si>
  <si>
    <t>0,425787626217372</t>
  </si>
  <si>
    <t>0,525048547874531</t>
  </si>
  <si>
    <t>1,60099945503325e-05</t>
  </si>
  <si>
    <t>6,62218369377471e-05</t>
  </si>
  <si>
    <t>0,498866924393134</t>
  </si>
  <si>
    <t>0,593168118400589</t>
  </si>
  <si>
    <t>0,593027119726197</t>
  </si>
  <si>
    <t>0,67718335665964</t>
  </si>
  <si>
    <t>0,000878608619864152</t>
  </si>
  <si>
    <t>0,00252242920335718</t>
  </si>
  <si>
    <t>0,0205270388282928</t>
  </si>
  <si>
    <t>0,0411605602892468</t>
  </si>
  <si>
    <t>0,0795145745670105</t>
  </si>
  <si>
    <t>0,131165520620444</t>
  </si>
  <si>
    <t>0,155420498501909</t>
  </si>
  <si>
    <t>0,230648297921667</t>
  </si>
  <si>
    <t>AT1G08577</t>
  </si>
  <si>
    <t>0,331528226275553</t>
  </si>
  <si>
    <t>0,430490769122061</t>
  </si>
  <si>
    <t>2,14863880940826e-16</t>
  </si>
  <si>
    <t>3,72412548970788e-15</t>
  </si>
  <si>
    <t>0,185527848697839</t>
  </si>
  <si>
    <t>0,267086574117955</t>
  </si>
  <si>
    <t>0,191508598134829</t>
  </si>
  <si>
    <t>0,274155310599416</t>
  </si>
  <si>
    <t>0,503575633734715</t>
  </si>
  <si>
    <t>0,597449270808612</t>
  </si>
  <si>
    <t>0,139665442382385</t>
  </si>
  <si>
    <t>0,211097342340815</t>
  </si>
  <si>
    <t>0,149301142624997</t>
  </si>
  <si>
    <t>0,223086026472053</t>
  </si>
  <si>
    <t>0,0305821446124597</t>
  </si>
  <si>
    <t>0,0578626151344165</t>
  </si>
  <si>
    <t>0,00894575953390182</t>
  </si>
  <si>
    <t>0,0199794806029703</t>
  </si>
  <si>
    <t>0,0429708824860436</t>
  </si>
  <si>
    <t>0,0776660317151809</t>
  </si>
  <si>
    <t>0,198319698293751</t>
  </si>
  <si>
    <t>0,281818385166406</t>
  </si>
  <si>
    <t>0,00174759767309962</t>
  </si>
  <si>
    <t>0,00467158579446659</t>
  </si>
  <si>
    <t>0,720565473432802</t>
  </si>
  <si>
    <t>0,787066797516411</t>
  </si>
  <si>
    <t>0,059313640093254</t>
  </si>
  <si>
    <t>0,102200045802397</t>
  </si>
  <si>
    <t>2,19192988462364e-07</t>
  </si>
  <si>
    <t>1,24982097262133e-06</t>
  </si>
  <si>
    <t>0,145147393751268</t>
  </si>
  <si>
    <t>0,217896582090001</t>
  </si>
  <si>
    <t>0,514349054060643</t>
  </si>
  <si>
    <t>0,607451955412486</t>
  </si>
  <si>
    <t>0,476274417424893</t>
  </si>
  <si>
    <t>0,57311304923199</t>
  </si>
  <si>
    <t>0,00131578939208462</t>
  </si>
  <si>
    <t>0,00362660800156566</t>
  </si>
  <si>
    <t>0,000511032310953846</t>
  </si>
  <si>
    <t>0,00154805839930673</t>
  </si>
  <si>
    <t>0,21218928844685</t>
  </si>
  <si>
    <t>0,298136064221289</t>
  </si>
  <si>
    <t>1,3226415815972e-10</t>
  </si>
  <si>
    <t>1,20217205333548e-09</t>
  </si>
  <si>
    <t>0,631908838988936</t>
  </si>
  <si>
    <t>0,711275006008809</t>
  </si>
  <si>
    <t>1,15394473742469e-07</t>
  </si>
  <si>
    <t>6,83459550032367e-07</t>
  </si>
  <si>
    <t>0,000381038843856807</t>
  </si>
  <si>
    <t>0,00119071732673801</t>
  </si>
  <si>
    <t>0,518046048191681</t>
  </si>
  <si>
    <t>0,610726745845493</t>
  </si>
  <si>
    <t>9,8599298085993e-23</t>
  </si>
  <si>
    <t>2,97059385277609e-21</t>
  </si>
  <si>
    <t>0,561241741066149</t>
  </si>
  <si>
    <t>0,649246727793461</t>
  </si>
  <si>
    <t>0,799897061278083</t>
  </si>
  <si>
    <t>0,850767889855886</t>
  </si>
  <si>
    <t>0,244372823949</t>
  </si>
  <si>
    <t>0,334634452526113</t>
  </si>
  <si>
    <t>0,0850417252304639</t>
  </si>
  <si>
    <t>0,138780454420624</t>
  </si>
  <si>
    <t>3,42298851256568e-09</t>
  </si>
  <si>
    <t>2,55750421797714e-08</t>
  </si>
  <si>
    <t>0,152516255440347</t>
  </si>
  <si>
    <t>0,227095030540474</t>
  </si>
  <si>
    <t>8,23962017627588e-06</t>
  </si>
  <si>
    <t>3,59389181501733e-05</t>
  </si>
  <si>
    <t>1,3167000091213e-06</t>
  </si>
  <si>
    <t>6,54738667156991e-06</t>
  </si>
  <si>
    <t>2,27215519628263e-18</t>
  </si>
  <si>
    <t>4,8288011935936e-17</t>
  </si>
  <si>
    <t>2,62122272224332e-07</t>
  </si>
  <si>
    <t>1,47570733472379e-06</t>
  </si>
  <si>
    <t>0,00912176459541789</t>
  </si>
  <si>
    <t>0,0203238272176538</t>
  </si>
  <si>
    <t>1,09256307012633e-30</t>
  </si>
  <si>
    <t>5,69550626404023e-29</t>
  </si>
  <si>
    <t>0,296522624935814</t>
  </si>
  <si>
    <t>0,392772494529223</t>
  </si>
  <si>
    <t>0,00165641385267861</t>
  </si>
  <si>
    <t>0,00445340559052844</t>
  </si>
  <si>
    <t>0,770869875466136</t>
  </si>
  <si>
    <t>0,827715468484</t>
  </si>
  <si>
    <t>9,36253327104456e-18</t>
  </si>
  <si>
    <t>1,86223513712514e-16</t>
  </si>
  <si>
    <t>0,269541850939538</t>
  </si>
  <si>
    <t>0,363368026597244</t>
  </si>
  <si>
    <t>0,00476876988829151</t>
  </si>
  <si>
    <t>0,0114226340116249</t>
  </si>
  <si>
    <t>0,0512840727914639</t>
  </si>
  <si>
    <t>0,0901851329852979</t>
  </si>
  <si>
    <t>1,96210302433175e-16</t>
  </si>
  <si>
    <t>3,41236032763026e-15</t>
  </si>
  <si>
    <t>1,30133445785144e-05</t>
  </si>
  <si>
    <t>5,47105254217166e-05</t>
  </si>
  <si>
    <t>1,05656241788774e-11</t>
  </si>
  <si>
    <t>1,09598958254512e-10</t>
  </si>
  <si>
    <t>2,75691401224942e-09</t>
  </si>
  <si>
    <t>2,08801838702233e-08</t>
  </si>
  <si>
    <t>3,351539418884e-08</t>
  </si>
  <si>
    <t>2,15109611762771e-07</t>
  </si>
  <si>
    <t>0,232496323560804</t>
  </si>
  <si>
    <t>0,321335234486285</t>
  </si>
  <si>
    <t>0,980088913066819</t>
  </si>
  <si>
    <t>0,985766682802294</t>
  </si>
  <si>
    <t>0,483809924574046</t>
  </si>
  <si>
    <t>0,57971769030432</t>
  </si>
  <si>
    <t>0,021465946229158</t>
  </si>
  <si>
    <t>0,0428252839026936</t>
  </si>
  <si>
    <t>4,59242139161434e-15</t>
  </si>
  <si>
    <t>6,93955043462524e-14</t>
  </si>
  <si>
    <t>0,000805880696085661</t>
  </si>
  <si>
    <t>0,00233156111125878</t>
  </si>
  <si>
    <t>1,44563699992713e-43</t>
  </si>
  <si>
    <t>1,49579622310642e-41</t>
  </si>
  <si>
    <t>2,33474315355812e-08</t>
  </si>
  <si>
    <t>1,53363205825129e-07</t>
  </si>
  <si>
    <t>0,0155819083714932</t>
  </si>
  <si>
    <t>0,0323533570951176</t>
  </si>
  <si>
    <t>0,210329829856484</t>
  </si>
  <si>
    <t>0,296132721068641</t>
  </si>
  <si>
    <t>0,00369516010434353</t>
  </si>
  <si>
    <t>0,00909293088194588</t>
  </si>
  <si>
    <t>0,00296816029293048</t>
  </si>
  <si>
    <t>0,00748138532495901</t>
  </si>
  <si>
    <t>0,000721492339904068</t>
  </si>
  <si>
    <t>0,00210678642639889</t>
  </si>
  <si>
    <t>0,000225655979736064</t>
  </si>
  <si>
    <t>0,000740274468671377</t>
  </si>
  <si>
    <t>1,2010267778652e-05</t>
  </si>
  <si>
    <t>5,08481826784963e-05</t>
  </si>
  <si>
    <t>1,12502609610805e-08</t>
  </si>
  <si>
    <t>0,00180359487958705</t>
  </si>
  <si>
    <t>0,004803099999753</t>
  </si>
  <si>
    <t>0,000289970225853594</t>
  </si>
  <si>
    <t>0,000929820005800999</t>
  </si>
  <si>
    <t>0,415317100047027</t>
  </si>
  <si>
    <t>0,514372671552604</t>
  </si>
  <si>
    <t>0,0224912744409017</t>
  </si>
  <si>
    <t>0,0445412024621317</t>
  </si>
  <si>
    <t>1,11100419568392e-30</t>
  </si>
  <si>
    <t>5,76231467265227e-29</t>
  </si>
  <si>
    <t>0,29672437564809</t>
  </si>
  <si>
    <t>0,392979008591532</t>
  </si>
  <si>
    <t>0,12945987315472</t>
  </si>
  <si>
    <t>0,198357970332866</t>
  </si>
  <si>
    <t>0,0287693035749104</t>
  </si>
  <si>
    <t>0,0549144435236365</t>
  </si>
  <si>
    <t>3,79916869801424e-13</t>
  </si>
  <si>
    <t>4,70577806023082e-12</t>
  </si>
  <si>
    <t>3,65809173067573e-07</t>
  </si>
  <si>
    <t>2,00974323642676e-06</t>
  </si>
  <si>
    <t>0,278490320587584</t>
  </si>
  <si>
    <t>0,3735632290891</t>
  </si>
  <si>
    <t>0,00163821224861882</t>
  </si>
  <si>
    <t>0,00441141618525944</t>
  </si>
  <si>
    <t>0,0367170272512013</t>
  </si>
  <si>
    <t>0,0676701814767327</t>
  </si>
  <si>
    <t>AT1G09323</t>
  </si>
  <si>
    <t>0,721732213402666</t>
  </si>
  <si>
    <t>0,788070957706873</t>
  </si>
  <si>
    <t>1,14933345090528e-05</t>
  </si>
  <si>
    <t>4,88615779387768e-05</t>
  </si>
  <si>
    <t>0,562839513367705</t>
  </si>
  <si>
    <t>0,650617452483449</t>
  </si>
  <si>
    <t>6,49604038109366e-108</t>
  </si>
  <si>
    <t>3,32710948218665e-105</t>
  </si>
  <si>
    <t>0,795295729260941</t>
  </si>
  <si>
    <t>0,84692918210671</t>
  </si>
  <si>
    <t>0,626354899752274</t>
  </si>
  <si>
    <t>0,706304096830958</t>
  </si>
  <si>
    <t>9,44382665247269e-18</t>
  </si>
  <si>
    <t>1,87294943493909e-16</t>
  </si>
  <si>
    <t>0,486203066911064</t>
  </si>
  <si>
    <t>0,581688988075623</t>
  </si>
  <si>
    <t>8,37040908349262e-11</t>
  </si>
  <si>
    <t>7,77476822895317e-10</t>
  </si>
  <si>
    <t>4,74484915934933e-06</t>
  </si>
  <si>
    <t>2,1664302368529e-05</t>
  </si>
  <si>
    <t>0,0275771481926212</t>
  </si>
  <si>
    <t>0,0530092920831518</t>
  </si>
  <si>
    <t>0,0761490766145534</t>
  </si>
  <si>
    <t>0,126392783974913</t>
  </si>
  <si>
    <t>1,24351973442332e-07</t>
  </si>
  <si>
    <t>7,32911070170617e-07</t>
  </si>
  <si>
    <t>0,388557347655453</t>
  </si>
  <si>
    <t>0,488426456093831</t>
  </si>
  <si>
    <t>0,890579676706576</t>
  </si>
  <si>
    <t>0,921293972767503</t>
  </si>
  <si>
    <t>0,0186565267154334</t>
  </si>
  <si>
    <t>0,0378957230635619</t>
  </si>
  <si>
    <t>0,748059511653487</t>
  </si>
  <si>
    <t>0,810205256533548</t>
  </si>
  <si>
    <t>0,00180171678403109</t>
  </si>
  <si>
    <t>0,00479872227696893</t>
  </si>
  <si>
    <t>0,958927241452113</t>
  </si>
  <si>
    <t>0,971157367918801</t>
  </si>
  <si>
    <t>0,126450417423231</t>
  </si>
  <si>
    <t>0,194564142486307</t>
  </si>
  <si>
    <t>1,75054282246306e-06</t>
  </si>
  <si>
    <t>8,54500138284508e-06</t>
  </si>
  <si>
    <t>0,739800559314737</t>
  </si>
  <si>
    <t>0,803152671224684</t>
  </si>
  <si>
    <t>0,0197658198631896</t>
  </si>
  <si>
    <t>0,0398526081623034</t>
  </si>
  <si>
    <t>0,0293090415011594</t>
  </si>
  <si>
    <t>0,055809492818501</t>
  </si>
  <si>
    <t>0,718977044649118</t>
  </si>
  <si>
    <t>0,785817182913267</t>
  </si>
  <si>
    <t>0,718786759789715</t>
  </si>
  <si>
    <t>0,785668481449708</t>
  </si>
  <si>
    <t>0,193766617934339</t>
  </si>
  <si>
    <t>0,276623781295638</t>
  </si>
  <si>
    <t>0,0545015628856853</t>
  </si>
  <si>
    <t>0,0949871134699306</t>
  </si>
  <si>
    <t>0,764872007001536</t>
  </si>
  <si>
    <t>0,823303357717673</t>
  </si>
  <si>
    <t>0,138210505071467</t>
  </si>
  <si>
    <t>0,20941636102353</t>
  </si>
  <si>
    <t>2,46145347071279e-06</t>
  </si>
  <si>
    <t>1,17219426440011e-05</t>
  </si>
  <si>
    <t>1,0730253442451e-10</t>
  </si>
  <si>
    <t>9,85346043368418e-10</t>
  </si>
  <si>
    <t>0,0530403887957339</t>
  </si>
  <si>
    <t>0,0928195477285556</t>
  </si>
  <si>
    <t>0,102147498851496</t>
  </si>
  <si>
    <t>0,162231779500453</t>
  </si>
  <si>
    <t>0,776292587933382</t>
  </si>
  <si>
    <t>0,831918545076627</t>
  </si>
  <si>
    <t>0,607972026058172</t>
  </si>
  <si>
    <t>0,69047095832518</t>
  </si>
  <si>
    <t>0,470169110779781</t>
  </si>
  <si>
    <t>0,567142874031168</t>
  </si>
  <si>
    <t>0,000372138446213323</t>
  </si>
  <si>
    <t>0,00116592756500571</t>
  </si>
  <si>
    <t>0,235317963545149</t>
  </si>
  <si>
    <t>0,324665574728902</t>
  </si>
  <si>
    <t>0,00187262549530626</t>
  </si>
  <si>
    <t>0,00496756163697261</t>
  </si>
  <si>
    <t>0,645166507146289</t>
  </si>
  <si>
    <t>0,723217675197309</t>
  </si>
  <si>
    <t>0,0348105018642562</t>
  </si>
  <si>
    <t>0,0646449194790625</t>
  </si>
  <si>
    <t>0,0478398830336069</t>
  </si>
  <si>
    <t>0,0849597506682997</t>
  </si>
  <si>
    <t>0,854207342518801</t>
  </si>
  <si>
    <t>0,893183577103183</t>
  </si>
  <si>
    <t>1,7109921935775e-10</t>
  </si>
  <si>
    <t>1,53338132413921e-09</t>
  </si>
  <si>
    <t>1,49468982607419e-05</t>
  </si>
  <si>
    <t>6,22013212812958e-05</t>
  </si>
  <si>
    <t>0,0625220806967053</t>
  </si>
  <si>
    <t>0,10678531615118</t>
  </si>
  <si>
    <t>0,485500334643865</t>
  </si>
  <si>
    <t>0,581221606722893</t>
  </si>
  <si>
    <t>3,29984824515723e-07</t>
  </si>
  <si>
    <t>1,82614778494155e-06</t>
  </si>
  <si>
    <t>0,000455988564194381</t>
  </si>
  <si>
    <t>0,00139826937803477</t>
  </si>
  <si>
    <t>0,00219306082597933</t>
  </si>
  <si>
    <t>0,00571764280247374</t>
  </si>
  <si>
    <t>6,87808737026404e-06</t>
  </si>
  <si>
    <t>3,04344224523973e-05</t>
  </si>
  <si>
    <t>0,0292917122112046</t>
  </si>
  <si>
    <t>0,0557816795009248</t>
  </si>
  <si>
    <t>2,82241463655906e-42</t>
  </si>
  <si>
    <t>2,74041747199931e-40</t>
  </si>
  <si>
    <t>0,466236064465605</t>
  </si>
  <si>
    <t>0,563444833466452</t>
  </si>
  <si>
    <t>1,96307213196408e-17</t>
  </si>
  <si>
    <t>3,77628720822047e-16</t>
  </si>
  <si>
    <t>7,85138405120614e-18</t>
  </si>
  <si>
    <t>1,57081352594785e-16</t>
  </si>
  <si>
    <t>0,325958842034763</t>
  </si>
  <si>
    <t>0,424479964198207</t>
  </si>
  <si>
    <t>0,104909881727685</t>
  </si>
  <si>
    <t>0,165878578911406</t>
  </si>
  <si>
    <t>0,186568131181416</t>
  </si>
  <si>
    <t>0,268258918591174</t>
  </si>
  <si>
    <t>3,38473473574912e-05</t>
  </si>
  <si>
    <t>0,000131655706343824</t>
  </si>
  <si>
    <t>0,00442532889985009</t>
  </si>
  <si>
    <t>0,0106836805528198</t>
  </si>
  <si>
    <t>0,160942104237774</t>
  </si>
  <si>
    <t>0,237483498236768</t>
  </si>
  <si>
    <t>1,46316139175655e-07</t>
  </si>
  <si>
    <t>8,54985380288547e-07</t>
  </si>
  <si>
    <t>0,0787073027320202</t>
  </si>
  <si>
    <t>0,130059405635659</t>
  </si>
  <si>
    <t>0,427661550820107</t>
  </si>
  <si>
    <t>0,526564228117768</t>
  </si>
  <si>
    <t>5,23192209916227e-14</t>
  </si>
  <si>
    <t>7,09843629440645e-13</t>
  </si>
  <si>
    <t>8,09996941642106e-06</t>
  </si>
  <si>
    <t>3,5382531649087e-05</t>
  </si>
  <si>
    <t>1,22125189212582e-10</t>
  </si>
  <si>
    <t>1,11446714984328e-09</t>
  </si>
  <si>
    <t>0,0424787298856224</t>
  </si>
  <si>
    <t>0,0768986250036887</t>
  </si>
  <si>
    <t>7,40519090892449e-08</t>
  </si>
  <si>
    <t>4,52326017147096e-07</t>
  </si>
  <si>
    <t>0,000179178741703318</t>
  </si>
  <si>
    <t>0,000598635825387454</t>
  </si>
  <si>
    <t>0,00834972487753067</t>
  </si>
  <si>
    <t>0,0187813804969226</t>
  </si>
  <si>
    <t>0,367396333409246</t>
  </si>
  <si>
    <t>0,467244936529594</t>
  </si>
  <si>
    <t>AT1G09913</t>
  </si>
  <si>
    <t>0,977195391422415</t>
  </si>
  <si>
    <t>0,98379250324459</t>
  </si>
  <si>
    <t>0,315584660809424</t>
  </si>
  <si>
    <t>0,413387656394032</t>
  </si>
  <si>
    <t>3,2586819318117e-05</t>
  </si>
  <si>
    <t>0,000127090456381165</t>
  </si>
  <si>
    <t>0,299492775863753</t>
  </si>
  <si>
    <t>0,396056577531675</t>
  </si>
  <si>
    <t>0,00363141516895029</t>
  </si>
  <si>
    <t>0,0089483765415305</t>
  </si>
  <si>
    <t>0,0302188831761582</t>
  </si>
  <si>
    <t>0,0573122323951198</t>
  </si>
  <si>
    <t>0,0379561097139509</t>
  </si>
  <si>
    <t>0,0696717874482315</t>
  </si>
  <si>
    <t>7,95036836596187e-13</t>
  </si>
  <si>
    <t>9,38784995466633e-12</t>
  </si>
  <si>
    <t>0,0343592713528951</t>
  </si>
  <si>
    <t>0,0639344588743653</t>
  </si>
  <si>
    <t>0,154599308482785</t>
  </si>
  <si>
    <t>0,229726639299389</t>
  </si>
  <si>
    <t>0,0013932971175292</t>
  </si>
  <si>
    <t>0,00381763782891812</t>
  </si>
  <si>
    <t>0,634621718684091</t>
  </si>
  <si>
    <t>0,713857966874265</t>
  </si>
  <si>
    <t>0,000936411482297362</t>
  </si>
  <si>
    <t>0,00266976619714343</t>
  </si>
  <si>
    <t>0,111221556352113</t>
  </si>
  <si>
    <t>0,174265617450839</t>
  </si>
  <si>
    <t>0,0456851649814021</t>
  </si>
  <si>
    <t>0,0816854577565007</t>
  </si>
  <si>
    <t>9,392025949968e-07</t>
  </si>
  <si>
    <t>4,78167086573048e-06</t>
  </si>
  <si>
    <t>9,70713806196641e-06</t>
  </si>
  <si>
    <t>4,17970024118339e-05</t>
  </si>
  <si>
    <t>8,12443384803674e-05</t>
  </si>
  <si>
    <t>0,000292985876156889</t>
  </si>
  <si>
    <t>0,138792093007577</t>
  </si>
  <si>
    <t>0,210111106882896</t>
  </si>
  <si>
    <t>0,882943454519294</t>
  </si>
  <si>
    <t>0,915659962173463</t>
  </si>
  <si>
    <t>0,864392922574469</t>
  </si>
  <si>
    <t>0,901120384937062</t>
  </si>
  <si>
    <t>0,0766480037983808</t>
  </si>
  <si>
    <t>0,127071461991998</t>
  </si>
  <si>
    <t>1,51983482892206e-06</t>
  </si>
  <si>
    <t>7,51190739206907e-06</t>
  </si>
  <si>
    <t>0,00173594835235957</t>
  </si>
  <si>
    <t>0,00464529439587128</t>
  </si>
  <si>
    <t>3,66566363562218e-06</t>
  </si>
  <si>
    <t>1,70329895447928e-05</t>
  </si>
  <si>
    <t>1,21634984529097e-33</t>
  </si>
  <si>
    <t>7,66749516322342e-32</t>
  </si>
  <si>
    <t>0,619374444271766</t>
  </si>
  <si>
    <t>0,700346749390362</t>
  </si>
  <si>
    <t>0,777001872365158</t>
  </si>
  <si>
    <t>0,832380117085599</t>
  </si>
  <si>
    <t>0,000172604166021022</t>
  </si>
  <si>
    <t>0,000578651865369445</t>
  </si>
  <si>
    <t>0,779893792381948</t>
  </si>
  <si>
    <t>0,834763092216502</t>
  </si>
  <si>
    <t>0,22897805142757</t>
  </si>
  <si>
    <t>0,317371851674219</t>
  </si>
  <si>
    <t>8,39216938644376e-10</t>
  </si>
  <si>
    <t>6,79566696522029e-09</t>
  </si>
  <si>
    <t>0,571397230605108</t>
  </si>
  <si>
    <t>0,658466366487055</t>
  </si>
  <si>
    <t>0,0137584197811213</t>
  </si>
  <si>
    <t>0,0551924339534862</t>
  </si>
  <si>
    <t>0,0959951943632797</t>
  </si>
  <si>
    <t>8,38040032002471e-06</t>
  </si>
  <si>
    <t>3,64830559618245e-05</t>
  </si>
  <si>
    <t>8,52899635768276e-13</t>
  </si>
  <si>
    <t>1,00191254804958e-11</t>
  </si>
  <si>
    <t>0,153864194567989</t>
  </si>
  <si>
    <t>0,228786163021802</t>
  </si>
  <si>
    <t>0,0153620765662913</t>
  </si>
  <si>
    <t>0,0319457899112782</t>
  </si>
  <si>
    <t>1,95981243448445e-20</t>
  </si>
  <si>
    <t>5,00008435184096e-19</t>
  </si>
  <si>
    <t>0,107473672373547</t>
  </si>
  <si>
    <t>0,169214042877102</t>
  </si>
  <si>
    <t>0,0402389074766464</t>
  </si>
  <si>
    <t>0,0733037966809582</t>
  </si>
  <si>
    <t>0,120869430709615</t>
  </si>
  <si>
    <t>0,187240228880748</t>
  </si>
  <si>
    <t>2,02875155615377e-58</t>
  </si>
  <si>
    <t>3,7109851009752e-56</t>
  </si>
  <si>
    <t>0,207004847322772</t>
  </si>
  <si>
    <t>0,292496607152331</t>
  </si>
  <si>
    <t>0,000934433742798767</t>
  </si>
  <si>
    <t>0,00266551713850158</t>
  </si>
  <si>
    <t>9,5748970915829e-07</t>
  </si>
  <si>
    <t>4,86993338419213e-06</t>
  </si>
  <si>
    <t>0,417084526748464</t>
  </si>
  <si>
    <t>0,516178005285477</t>
  </si>
  <si>
    <t>0,0166842905546651</t>
  </si>
  <si>
    <t>0,0343597768992182</t>
  </si>
  <si>
    <t>0,0688491778265837</t>
  </si>
  <si>
    <t>0,115815182374023</t>
  </si>
  <si>
    <t>0,0766267140044503</t>
  </si>
  <si>
    <t>0,127061711296582</t>
  </si>
  <si>
    <t>0,000204633724326224</t>
  </si>
  <si>
    <t>0,000676728185677376</t>
  </si>
  <si>
    <t>0,101801318614023</t>
  </si>
  <si>
    <t>0,161800125247904</t>
  </si>
  <si>
    <t>0,746072785270257</t>
  </si>
  <si>
    <t>0,808591202502244</t>
  </si>
  <si>
    <t>0,270472830165009</t>
  </si>
  <si>
    <t>0,364383301873515</t>
  </si>
  <si>
    <t>0,489441252840656</t>
  </si>
  <si>
    <t>0,584266574230657</t>
  </si>
  <si>
    <t>0,0466077648902594</t>
  </si>
  <si>
    <t>0,0830691503362658</t>
  </si>
  <si>
    <t>0,000128459318795045</t>
  </si>
  <si>
    <t>0,000443727206905088</t>
  </si>
  <si>
    <t>0,00328425853838617</t>
  </si>
  <si>
    <t>0,008184479342649</t>
  </si>
  <si>
    <t>5,66790713033721e-12</t>
  </si>
  <si>
    <t>6,07631676500358e-11</t>
  </si>
  <si>
    <t>0,00240465628151281</t>
  </si>
  <si>
    <t>0,00619675386658529</t>
  </si>
  <si>
    <t>6,12013529713993e-11</t>
  </si>
  <si>
    <t>5,78335847935912e-10</t>
  </si>
  <si>
    <t>0,972073448242047</t>
  </si>
  <si>
    <t>0,979869549996793</t>
  </si>
  <si>
    <t>0,000306719203057573</t>
  </si>
  <si>
    <t>0,000978778241906619</t>
  </si>
  <si>
    <t>0,305489010418372</t>
  </si>
  <si>
    <t>0,402479315526764</t>
  </si>
  <si>
    <t>0,0305101344837866</t>
  </si>
  <si>
    <t>0,057758374160907</t>
  </si>
  <si>
    <t>0,00518270779605329</t>
  </si>
  <si>
    <t>0,01230052532643</t>
  </si>
  <si>
    <t>0,16900407842965</t>
  </si>
  <si>
    <t>0,246960524592599</t>
  </si>
  <si>
    <t>0,0261702169769957</t>
  </si>
  <si>
    <t>0,0480865564372661</t>
  </si>
  <si>
    <t>0,08530908224197</t>
  </si>
  <si>
    <t>0,406259805246232</t>
  </si>
  <si>
    <t>0,505898652448308</t>
  </si>
  <si>
    <t>2,17123313950784e-08</t>
  </si>
  <si>
    <t>1,43583128886692e-07</t>
  </si>
  <si>
    <t>0,64793121269123</t>
  </si>
  <si>
    <t>0,72580057709034</t>
  </si>
  <si>
    <t>0,00695072612617386</t>
  </si>
  <si>
    <t>0,0159551289800475</t>
  </si>
  <si>
    <t>0,404360174811566</t>
  </si>
  <si>
    <t>0,50402329650551</t>
  </si>
  <si>
    <t>0,000326450014335118</t>
  </si>
  <si>
    <t>0,00103449055586753</t>
  </si>
  <si>
    <t>0,12107522326108</t>
  </si>
  <si>
    <t>0,187502313020617</t>
  </si>
  <si>
    <t>0,0418510922583296</t>
  </si>
  <si>
    <t>0,0759234328430355</t>
  </si>
  <si>
    <t>1,37428219893194e-05</t>
  </si>
  <si>
    <t>5,75765223098541e-05</t>
  </si>
  <si>
    <t>0,25082508055377</t>
  </si>
  <si>
    <t>0,342097957879308</t>
  </si>
  <si>
    <t>0,0252885040894336</t>
  </si>
  <si>
    <t>0,0492055829879595</t>
  </si>
  <si>
    <t>0,879556209423582</t>
  </si>
  <si>
    <t>0,912840327378973</t>
  </si>
  <si>
    <t>0,225900461513021</t>
  </si>
  <si>
    <t>0,313806804652648</t>
  </si>
  <si>
    <t>0,05289575604633</t>
  </si>
  <si>
    <t>0,0926139094198071</t>
  </si>
  <si>
    <t>0,0311588579279343</t>
  </si>
  <si>
    <t>0,0587205889402621</t>
  </si>
  <si>
    <t>1,97097221050332e-10</t>
  </si>
  <si>
    <t>1,7457547633628e-09</t>
  </si>
  <si>
    <t>0,675896660576366</t>
  </si>
  <si>
    <t>0,74999159861496</t>
  </si>
  <si>
    <t>0,985977515628642</t>
  </si>
  <si>
    <t>0,990104375045761</t>
  </si>
  <si>
    <t>0,00474515268218091</t>
  </si>
  <si>
    <t>0,0113713817990221</t>
  </si>
  <si>
    <t>0,00162450370847615</t>
  </si>
  <si>
    <t>0,004379106246783</t>
  </si>
  <si>
    <t>3,3361171657796e-23</t>
  </si>
  <si>
    <t>1,05149280577426e-21</t>
  </si>
  <si>
    <t>0,00760148354949315</t>
  </si>
  <si>
    <t>0,0172862241623339</t>
  </si>
  <si>
    <t>5,97737227748001e-16</t>
  </si>
  <si>
    <t>9,90763963177451e-15</t>
  </si>
  <si>
    <t>0,0210754864729445</t>
  </si>
  <si>
    <t>0,0421283531438399</t>
  </si>
  <si>
    <t>0,172082548290013</t>
  </si>
  <si>
    <t>0,250710996538589</t>
  </si>
  <si>
    <t>0,0370244800719502</t>
  </si>
  <si>
    <t>0,0681877493018738</t>
  </si>
  <si>
    <t>3,26606100892794e-78</t>
  </si>
  <si>
    <t>1,02941218292164e-75</t>
  </si>
  <si>
    <t>0,0825600146545937</t>
  </si>
  <si>
    <t>0,135345044428956</t>
  </si>
  <si>
    <t>0,165615083696823</t>
  </si>
  <si>
    <t>0,243009650638695</t>
  </si>
  <si>
    <t>0,690857429079055</t>
  </si>
  <si>
    <t>0,762832604804494</t>
  </si>
  <si>
    <t>0,0133430700584785</t>
  </si>
  <si>
    <t>0,0282805168930323</t>
  </si>
  <si>
    <t>0,618116018077437</t>
  </si>
  <si>
    <t>0,699255729406029</t>
  </si>
  <si>
    <t>0,000817612300208252</t>
  </si>
  <si>
    <t>0,00236320868995012</t>
  </si>
  <si>
    <t>0,0142303842900293</t>
  </si>
  <si>
    <t>0,029882931831676</t>
  </si>
  <si>
    <t>6,20640849877485e-07</t>
  </si>
  <si>
    <t>3,26111030814056e-06</t>
  </si>
  <si>
    <t>0,728248824043686</t>
  </si>
  <si>
    <t>0,793639749890046</t>
  </si>
  <si>
    <t>0,768748292401127</t>
  </si>
  <si>
    <t>0,826210822516225</t>
  </si>
  <si>
    <t>0,970420963464615</t>
  </si>
  <si>
    <t>0,979070928715629</t>
  </si>
  <si>
    <t>0,959733322309633</t>
  </si>
  <si>
    <t>0,971589493213295</t>
  </si>
  <si>
    <t>0,749881975407222</t>
  </si>
  <si>
    <t>0,811474330771591</t>
  </si>
  <si>
    <t>0,0016121993742743</t>
  </si>
  <si>
    <t>0,00435109057841622</t>
  </si>
  <si>
    <t>0,074292540822836</t>
  </si>
  <si>
    <t>0,123712207090745</t>
  </si>
  <si>
    <t>0,213421997120476</t>
  </si>
  <si>
    <t>0,299518869366159</t>
  </si>
  <si>
    <t>2,21166556061451e-12</t>
  </si>
  <si>
    <t>2,48548504335214e-11</t>
  </si>
  <si>
    <t>2,14198986311715e-10</t>
  </si>
  <si>
    <t>1,88581634403443e-09</t>
  </si>
  <si>
    <t>0,177268976051585</t>
  </si>
  <si>
    <t>0,257185009019815</t>
  </si>
  <si>
    <t>0,611205187839648</t>
  </si>
  <si>
    <t>0,69326545694114</t>
  </si>
  <si>
    <t>0,101713081763706</t>
  </si>
  <si>
    <t>0,161707051944829</t>
  </si>
  <si>
    <t>8,10049029937961e-79</t>
  </si>
  <si>
    <t>2,63420229783159e-76</t>
  </si>
  <si>
    <t>0,000980840146118993</t>
  </si>
  <si>
    <t>0,00278111615371853</t>
  </si>
  <si>
    <t>1,45307492374971e-08</t>
  </si>
  <si>
    <t>9,88023430562901e-08</t>
  </si>
  <si>
    <t>8,23414154696793e-23</t>
  </si>
  <si>
    <t>2,49177042648053e-21</t>
  </si>
  <si>
    <t>0,377306004678293</t>
  </si>
  <si>
    <t>0,477152352953345</t>
  </si>
  <si>
    <t>0,0626286791995689</t>
  </si>
  <si>
    <t>0,106949549950952</t>
  </si>
  <si>
    <t>0,204767941301097</t>
  </si>
  <si>
    <t>0,289775562163126</t>
  </si>
  <si>
    <t>7,49754958687921e-24</t>
  </si>
  <si>
    <t>2,49759834774625e-22</t>
  </si>
  <si>
    <t>0,0031149390768336</t>
  </si>
  <si>
    <t>0,00781003021259209</t>
  </si>
  <si>
    <t>6,28492441273502e-08</t>
  </si>
  <si>
    <t>3,87245853966022e-07</t>
  </si>
  <si>
    <t>0,223343387572679</t>
  </si>
  <si>
    <t>0,310971590403797</t>
  </si>
  <si>
    <t>0,0557726796044062</t>
  </si>
  <si>
    <t>0,0968892467612541</t>
  </si>
  <si>
    <t>6,7477993287245e-05</t>
  </si>
  <si>
    <t>0,000247302620478674</t>
  </si>
  <si>
    <t>0,000834522023021755</t>
  </si>
  <si>
    <t>0,00240766831230062</t>
  </si>
  <si>
    <t>2,00136907803779e-21</t>
  </si>
  <si>
    <t>5,55583310321955e-20</t>
  </si>
  <si>
    <t>0,063662064854991</t>
  </si>
  <si>
    <t>0,108427712632005</t>
  </si>
  <si>
    <t>0,0673386387236014</t>
  </si>
  <si>
    <t>0,113656837331556</t>
  </si>
  <si>
    <t>0,773791826263096</t>
  </si>
  <si>
    <t>0,830097018658009</t>
  </si>
  <si>
    <t>6,70380901400973e-22</t>
  </si>
  <si>
    <t>1,9262403263677e-20</t>
  </si>
  <si>
    <t>0,179748896260718</t>
  </si>
  <si>
    <t>0,260193290305472</t>
  </si>
  <si>
    <t>0,00353856729109179</t>
  </si>
  <si>
    <t>0,0087416650298562</t>
  </si>
  <si>
    <t>0,0218441527145092</t>
  </si>
  <si>
    <t>0,0434697578107965</t>
  </si>
  <si>
    <t>0,00980162740896953</t>
  </si>
  <si>
    <t>0,0216385711990904</t>
  </si>
  <si>
    <t>2,77531165344824e-08</t>
  </si>
  <si>
    <t>1,80673053206845e-07</t>
  </si>
  <si>
    <t>4,83651284160752e-06</t>
  </si>
  <si>
    <t>2,20386206819424e-05</t>
  </si>
  <si>
    <t>0,421148822968905</t>
  </si>
  <si>
    <t>0,520484764201239</t>
  </si>
  <si>
    <t>0,208853602773186</t>
  </si>
  <si>
    <t>0,294499536101195</t>
  </si>
  <si>
    <t>0,000561804065280866</t>
  </si>
  <si>
    <t>0,00168476890702725</t>
  </si>
  <si>
    <t>0,0537979759451403</t>
  </si>
  <si>
    <t>0,0939767337302259</t>
  </si>
  <si>
    <t>0,173849920411468</t>
  </si>
  <si>
    <t>0,252977009693142</t>
  </si>
  <si>
    <t>0,450976349647346</t>
  </si>
  <si>
    <t>0,548569696444352</t>
  </si>
  <si>
    <t>0,891742276749683</t>
  </si>
  <si>
    <t>0,921999643172931</t>
  </si>
  <si>
    <t>0,867954310343143</t>
  </si>
  <si>
    <t>0,903867226960808</t>
  </si>
  <si>
    <t>0,452392811601851</t>
  </si>
  <si>
    <t>0,549909311219124</t>
  </si>
  <si>
    <t>1,5661905646804e-05</t>
  </si>
  <si>
    <t>6,49262365410914e-05</t>
  </si>
  <si>
    <t>0,167923449070683</t>
  </si>
  <si>
    <t>0,245731978650792</t>
  </si>
  <si>
    <t>0,490951237982843</t>
  </si>
  <si>
    <t>0,585665581716787</t>
  </si>
  <si>
    <t>0,00516905168263562</t>
  </si>
  <si>
    <t>0,0122709573374456</t>
  </si>
  <si>
    <t>0,0189850276081059</t>
  </si>
  <si>
    <t>0,0384562250946476</t>
  </si>
  <si>
    <t>0,095568489085716</t>
  </si>
  <si>
    <t>0,153429326533897</t>
  </si>
  <si>
    <t>0,0487996271815479</t>
  </si>
  <si>
    <t>0,0864095040681392</t>
  </si>
  <si>
    <t>4,77560446533129e-18</t>
  </si>
  <si>
    <t>9,77400686126295e-17</t>
  </si>
  <si>
    <t>0,0215113551481027</t>
  </si>
  <si>
    <t>0,0428991660585204</t>
  </si>
  <si>
    <t>0,984691213386843</t>
  </si>
  <si>
    <t>0,989375619845819</t>
  </si>
  <si>
    <t>0,000297902734959188</t>
  </si>
  <si>
    <t>0,00095316778558627</t>
  </si>
  <si>
    <t>1,47030810280602e-13</t>
  </si>
  <si>
    <t>1,90045439130516e-12</t>
  </si>
  <si>
    <t>0,64371754595319</t>
  </si>
  <si>
    <t>0,721869908804149</t>
  </si>
  <si>
    <t>0,995668891195993</t>
  </si>
  <si>
    <t>0,996619182283409</t>
  </si>
  <si>
    <t>0,414809106308829</t>
  </si>
  <si>
    <t>0,514045134342426</t>
  </si>
  <si>
    <t>0,00452727999914691</t>
  </si>
  <si>
    <t>0,0109053951020015</t>
  </si>
  <si>
    <t>0,000115284811339919</t>
  </si>
  <si>
    <t>0,000402494875582978</t>
  </si>
  <si>
    <t>0,0110891381120158</t>
  </si>
  <si>
    <t>0,0241145496763473</t>
  </si>
  <si>
    <t>0,0982289773885191</t>
  </si>
  <si>
    <t>0,157146420409073</t>
  </si>
  <si>
    <t>4,37601660176761e-26</t>
  </si>
  <si>
    <t>1,70116607439114e-24</t>
  </si>
  <si>
    <t>0,0220318318614815</t>
  </si>
  <si>
    <t>0,0437709599831431</t>
  </si>
  <si>
    <t>0,024676892004627</t>
  </si>
  <si>
    <t>0,048166490710632</t>
  </si>
  <si>
    <t>0,479737166387994</t>
  </si>
  <si>
    <t>0,576005117962306</t>
  </si>
  <si>
    <t>0,00103653208300002</t>
  </si>
  <si>
    <t>0,0029248047091826</t>
  </si>
  <si>
    <t>0,626013690065681</t>
  </si>
  <si>
    <t>0,706008799825379</t>
  </si>
  <si>
    <t>0,0386250286673136</t>
  </si>
  <si>
    <t>0,0706969500855226</t>
  </si>
  <si>
    <t>4,3163124798988e-09</t>
  </si>
  <si>
    <t>3,17516315173022e-08</t>
  </si>
  <si>
    <t>0,51847136969285</t>
  </si>
  <si>
    <t>0,611192988716118</t>
  </si>
  <si>
    <t>0,0379604093490782</t>
  </si>
  <si>
    <t>0,0696734372276083</t>
  </si>
  <si>
    <t>0,860185831749483</t>
  </si>
  <si>
    <t>0,897602360059678</t>
  </si>
  <si>
    <t>3,62138019740682e-13</t>
  </si>
  <si>
    <t>4,50189418108456e-12</t>
  </si>
  <si>
    <t>9,21262550687122e-21</t>
  </si>
  <si>
    <t>2,41046052055263e-19</t>
  </si>
  <si>
    <t>0,880973742842127</t>
  </si>
  <si>
    <t>0,913802292015931</t>
  </si>
  <si>
    <t>0,960251765036025</t>
  </si>
  <si>
    <t>0,941553271029342</t>
  </si>
  <si>
    <t>0,958537162769735</t>
  </si>
  <si>
    <t>0,087641517586249</t>
  </si>
  <si>
    <t>0,142546186947403</t>
  </si>
  <si>
    <t>0,829288924477705</t>
  </si>
  <si>
    <t>0,873548367308075</t>
  </si>
  <si>
    <t>2,23295233051835e-20</t>
  </si>
  <si>
    <t>5,68986248698128e-19</t>
  </si>
  <si>
    <t>0,0896157047918075</t>
  </si>
  <si>
    <t>0,145268119486323</t>
  </si>
  <si>
    <t>0,931335614262388</t>
  </si>
  <si>
    <t>0,950875746506207</t>
  </si>
  <si>
    <t>0,000801168816457475</t>
  </si>
  <si>
    <t>0,00231895246436342</t>
  </si>
  <si>
    <t>0,714226680716208</t>
  </si>
  <si>
    <t>0,781935660120395</t>
  </si>
  <si>
    <t>6,72363316409965e-09</t>
  </si>
  <si>
    <t>4,80156761166932e-08</t>
  </si>
  <si>
    <t>0,0149187764130806</t>
  </si>
  <si>
    <t>0,0311210053383448</t>
  </si>
  <si>
    <t>0,0499113993623942</t>
  </si>
  <si>
    <t>0,0881261929208638</t>
  </si>
  <si>
    <t>4,52619886258465e-07</t>
  </si>
  <si>
    <t>2,44278809530484e-06</t>
  </si>
  <si>
    <t>0,00125217030824855</t>
  </si>
  <si>
    <t>0,00346946349811849</t>
  </si>
  <si>
    <t>6,77815720382236e-13</t>
  </si>
  <si>
    <t>8,11122118193392e-12</t>
  </si>
  <si>
    <t>5,12436252980926e-19</t>
  </si>
  <si>
    <t>1,15875071907508e-17</t>
  </si>
  <si>
    <t>0,000611081303327534</t>
  </si>
  <si>
    <t>0,00181332889068239</t>
  </si>
  <si>
    <t>0,000892587845807857</t>
  </si>
  <si>
    <t>0,00255826065991404</t>
  </si>
  <si>
    <t>0,223531025916321</t>
  </si>
  <si>
    <t>0,311188623521937</t>
  </si>
  <si>
    <t>0,226403835069298</t>
  </si>
  <si>
    <t>0,314420781525536</t>
  </si>
  <si>
    <t>1,12058874093e-09</t>
  </si>
  <si>
    <t>8,95727722802688e-09</t>
  </si>
  <si>
    <t>0,0017911413926599</t>
  </si>
  <si>
    <t>0,00477303768358786</t>
  </si>
  <si>
    <t>0,00391239677257667</t>
  </si>
  <si>
    <t>0,00956597119940067</t>
  </si>
  <si>
    <t>0,432566819506273</t>
  </si>
  <si>
    <t>0,531326604186403</t>
  </si>
  <si>
    <t>0,0031616989266872</t>
  </si>
  <si>
    <t>0,00791367291741828</t>
  </si>
  <si>
    <t>0,025420500535419</t>
  </si>
  <si>
    <t>0,0494201740813369</t>
  </si>
  <si>
    <t>4,03611883879779e-18</t>
  </si>
  <si>
    <t>8,28536739984471e-17</t>
  </si>
  <si>
    <t>0,688008968530194</t>
  </si>
  <si>
    <t>0,760671329642638</t>
  </si>
  <si>
    <t>2,85059892973224e-06</t>
  </si>
  <si>
    <t>1,34686854874134e-05</t>
  </si>
  <si>
    <t>3,15306680157479e-05</t>
  </si>
  <si>
    <t>0,000123323557777516</t>
  </si>
  <si>
    <t>0,0204966488814397</t>
  </si>
  <si>
    <t>0,0411197459492807</t>
  </si>
  <si>
    <t>0,220338367839932</t>
  </si>
  <si>
    <t>0,307602871682227</t>
  </si>
  <si>
    <t>0,121113720558305</t>
  </si>
  <si>
    <t>0,187533579705086</t>
  </si>
  <si>
    <t>0,00525632063596844</t>
  </si>
  <si>
    <t>0,012453595567143</t>
  </si>
  <si>
    <t>0,016617803910007</t>
  </si>
  <si>
    <t>0,0342469518865621</t>
  </si>
  <si>
    <t>1,31659045488445e-36</t>
  </si>
  <si>
    <t>9,9165399445653e-35</t>
  </si>
  <si>
    <t>0,00663999380004405</t>
  </si>
  <si>
    <t>0,0153190938042233</t>
  </si>
  <si>
    <t>7,46074333951529e-06</t>
  </si>
  <si>
    <t>3,28282321298646e-05</t>
  </si>
  <si>
    <t>0,0583511290241825</t>
  </si>
  <si>
    <t>0,100753441240491</t>
  </si>
  <si>
    <t>0,274057668495486</t>
  </si>
  <si>
    <t>0,368510071834276</t>
  </si>
  <si>
    <t>6,71291929366753e-08</t>
  </si>
  <si>
    <t>4,12623995107611e-07</t>
  </si>
  <si>
    <t>0,731497119940369</t>
  </si>
  <si>
    <t>0,796247887796522</t>
  </si>
  <si>
    <t>0,058729218455</t>
  </si>
  <si>
    <t>0,101303822386763</t>
  </si>
  <si>
    <t>5,59382949658947e-05</t>
  </si>
  <si>
    <t>0,000208175812709589</t>
  </si>
  <si>
    <t>0,0413907306943224</t>
  </si>
  <si>
    <t>0,0751614873014166</t>
  </si>
  <si>
    <t>2,94160102807359e-16</t>
  </si>
  <si>
    <t>5,0262368859169e-15</t>
  </si>
  <si>
    <t>0,577007008886065</t>
  </si>
  <si>
    <t>0,663438241724594</t>
  </si>
  <si>
    <t>0,107719819095207</t>
  </si>
  <si>
    <t>0,169510402780821</t>
  </si>
  <si>
    <t>0,00065587143593465</t>
  </si>
  <si>
    <t>0,00193113511181276</t>
  </si>
  <si>
    <t>0,226188104749306</t>
  </si>
  <si>
    <t>0,314163776406714</t>
  </si>
  <si>
    <t>1,13951424991794e-11</t>
  </si>
  <si>
    <t>1,17489826059732e-10</t>
  </si>
  <si>
    <t>6,85089679736463e-07</t>
  </si>
  <si>
    <t>3,57135681138955e-06</t>
  </si>
  <si>
    <t>0,602292118285143</t>
  </si>
  <si>
    <t>0,685283639764067</t>
  </si>
  <si>
    <t>0,960576083611133</t>
  </si>
  <si>
    <t>0,972106413008362</t>
  </si>
  <si>
    <t>6,42671815983962e-14</t>
  </si>
  <si>
    <t>8,65073422737414e-13</t>
  </si>
  <si>
    <t>0,987865454295074</t>
  </si>
  <si>
    <t>0,99125236627042</t>
  </si>
  <si>
    <t>5,23553960176208e-05</t>
  </si>
  <si>
    <t>0,000195945377824808</t>
  </si>
  <si>
    <t>0,723449042786435</t>
  </si>
  <si>
    <t>0,789627093210746</t>
  </si>
  <si>
    <t>3,31949813581602e-08</t>
  </si>
  <si>
    <t>2,13253553805152e-07</t>
  </si>
  <si>
    <t>0,0324242140634237</t>
  </si>
  <si>
    <t>0,0607587005869717</t>
  </si>
  <si>
    <t>0,896855687865815</t>
  </si>
  <si>
    <t>0,925629384720438</t>
  </si>
  <si>
    <t>0,533542718977461</t>
  </si>
  <si>
    <t>0,624610839068071</t>
  </si>
  <si>
    <t>8,62379913557325e-07</t>
  </si>
  <si>
    <t>4,4113800971408e-06</t>
  </si>
  <si>
    <t>9,1768488130273e-05</t>
  </si>
  <si>
    <t>0,000327365665388282</t>
  </si>
  <si>
    <t>0,57024248676955</t>
  </si>
  <si>
    <t>0,657357518931339</t>
  </si>
  <si>
    <t>0,0602494532013093</t>
  </si>
  <si>
    <t>0,103473094788769</t>
  </si>
  <si>
    <t>0,448970892315643</t>
  </si>
  <si>
    <t>0,546635196845097</t>
  </si>
  <si>
    <t>0,60229497816136</t>
  </si>
  <si>
    <t>0,0541900239495969</t>
  </si>
  <si>
    <t>0,094556768644527</t>
  </si>
  <si>
    <t>0,0425725073813017</t>
  </si>
  <si>
    <t>0,0770479645513011</t>
  </si>
  <si>
    <t>0,139938662612283</t>
  </si>
  <si>
    <t>0,211347097746984</t>
  </si>
  <si>
    <t>0,00168864495253493</t>
  </si>
  <si>
    <t>0,0045323292470304</t>
  </si>
  <si>
    <t>3,68441749924089e-07</t>
  </si>
  <si>
    <t>2,02366384200933e-06</t>
  </si>
  <si>
    <t>1,6320996965479e-08</t>
  </si>
  <si>
    <t>1,09664894992381e-07</t>
  </si>
  <si>
    <t>0,439326247402156</t>
  </si>
  <si>
    <t>0,537630776568184</t>
  </si>
  <si>
    <t>0,58996253902894</t>
  </si>
  <si>
    <t>0,674736924975487</t>
  </si>
  <si>
    <t>0,58513479078245</t>
  </si>
  <si>
    <t>8,57673903677367e-07</t>
  </si>
  <si>
    <t>4,39059601815048e-06</t>
  </si>
  <si>
    <t>7,50049332816957e-14</t>
  </si>
  <si>
    <t>0,374325885548736</t>
  </si>
  <si>
    <t>0,474085955566082</t>
  </si>
  <si>
    <t>0,000169170162861663</t>
  </si>
  <si>
    <t>0,000568534961703887</t>
  </si>
  <si>
    <t>0,0807424311753654</t>
  </si>
  <si>
    <t>0,132811737253289</t>
  </si>
  <si>
    <t>0,117461026953783</t>
  </si>
  <si>
    <t>0,182761757363268</t>
  </si>
  <si>
    <t>0,494767066293736</t>
  </si>
  <si>
    <t>0,589148089925009</t>
  </si>
  <si>
    <t>1,76518532016647e-19</t>
  </si>
  <si>
    <t>4,11883276244311e-18</t>
  </si>
  <si>
    <t>6,29531378435883e-74</t>
  </si>
  <si>
    <t>1,81650835915717e-71</t>
  </si>
  <si>
    <t>3,80314987112256e-19</t>
  </si>
  <si>
    <t>8,64762834735715e-18</t>
  </si>
  <si>
    <t>1,91821872324174e-07</t>
  </si>
  <si>
    <t>1,10265283341901e-06</t>
  </si>
  <si>
    <t>0,00209852021739494</t>
  </si>
  <si>
    <t>0,005494234337862</t>
  </si>
  <si>
    <t>2,03483651599539e-07</t>
  </si>
  <si>
    <t>1,16772256871702e-06</t>
  </si>
  <si>
    <t>0,191659333776924</t>
  </si>
  <si>
    <t>0,274294430393842</t>
  </si>
  <si>
    <t>0,0206967370406763</t>
  </si>
  <si>
    <t>0,0414602573337572</t>
  </si>
  <si>
    <t>0,00242119319457691</t>
  </si>
  <si>
    <t>0,00623388022838974</t>
  </si>
  <si>
    <t>0,000595195426548612</t>
  </si>
  <si>
    <t>0,00177338113782743</t>
  </si>
  <si>
    <t>0,723830475989139</t>
  </si>
  <si>
    <t>0,789917166227533</t>
  </si>
  <si>
    <t>1,18754909772711e-08</t>
  </si>
  <si>
    <t>8,18067194523714e-08</t>
  </si>
  <si>
    <t>0,0255241612908334</t>
  </si>
  <si>
    <t>0,049592003525519</t>
  </si>
  <si>
    <t>9,1398499486596e-05</t>
  </si>
  <si>
    <t>0,000326159390172774</t>
  </si>
  <si>
    <t>0,010945010822777</t>
  </si>
  <si>
    <t>0,0238441553303098</t>
  </si>
  <si>
    <t>0,344239044172836</t>
  </si>
  <si>
    <t>0,443381447124914</t>
  </si>
  <si>
    <t>3,91579796833115e-05</t>
  </si>
  <si>
    <t>0,000150061640436215</t>
  </si>
  <si>
    <t>9,8721730474759e-06</t>
  </si>
  <si>
    <t>4,24273566653322e-05</t>
  </si>
  <si>
    <t>4,50369385208109e-12</t>
  </si>
  <si>
    <t>4,90255197926679e-11</t>
  </si>
  <si>
    <t>0,0216307549424618</t>
  </si>
  <si>
    <t>0,0430953298168059</t>
  </si>
  <si>
    <t>0,314720200803173</t>
  </si>
  <si>
    <t>0,412413506067201</t>
  </si>
  <si>
    <t>5,71129243670503e-06</t>
  </si>
  <si>
    <t>2,56989343621296e-05</t>
  </si>
  <si>
    <t>0,00577439490435596</t>
  </si>
  <si>
    <t>0,0135138254975486</t>
  </si>
  <si>
    <t>0,279387944203862</t>
  </si>
  <si>
    <t>0,374433722776852</t>
  </si>
  <si>
    <t>1,27299778561089e-07</t>
  </si>
  <si>
    <t>7,49207286234136e-07</t>
  </si>
  <si>
    <t>0,0954422419191579</t>
  </si>
  <si>
    <t>0,153310742527661</t>
  </si>
  <si>
    <t>2,24171559268515e-06</t>
  </si>
  <si>
    <t>1,07451229227601e-05</t>
  </si>
  <si>
    <t>0,546220990089256</t>
  </si>
  <si>
    <t>0,635943358553025</t>
  </si>
  <si>
    <t>0,00200770712004242</t>
  </si>
  <si>
    <t>0,00528483820741476</t>
  </si>
  <si>
    <t>0,789138988221257</t>
  </si>
  <si>
    <t>0,841988962585504</t>
  </si>
  <si>
    <t>2,4516782848502e-06</t>
  </si>
  <si>
    <t>1,1683538734991e-05</t>
  </si>
  <si>
    <t>0,139208389397396</t>
  </si>
  <si>
    <t>0,210554615989993</t>
  </si>
  <si>
    <t>3,84059215205409e-05</t>
  </si>
  <si>
    <t>0,000147483057955262</t>
  </si>
  <si>
    <t>1,2919391506491e-05</t>
  </si>
  <si>
    <t>5,43713175417998e-05</t>
  </si>
  <si>
    <t>0,0385038390031238</t>
  </si>
  <si>
    <t>4,96590083011999e-07</t>
  </si>
  <si>
    <t>2,65560977046902e-06</t>
  </si>
  <si>
    <t>0,00559852954690414</t>
  </si>
  <si>
    <t>0,013154842852096</t>
  </si>
  <si>
    <t>0,328770622560728</t>
  </si>
  <si>
    <t>0,42751658168211</t>
  </si>
  <si>
    <t>0,483623534386577</t>
  </si>
  <si>
    <t>0,579550500057195</t>
  </si>
  <si>
    <t>3,15368100615494e-05</t>
  </si>
  <si>
    <t>0,000123324036596863</t>
  </si>
  <si>
    <t>4,27130427247579e-06</t>
  </si>
  <si>
    <t>1,96158284308925e-05</t>
  </si>
  <si>
    <t>3,03278783685935e-18</t>
  </si>
  <si>
    <t>6,32716134559446e-17</t>
  </si>
  <si>
    <t>0,0448052773899237</t>
  </si>
  <si>
    <t>0,0804076684758144</t>
  </si>
  <si>
    <t>0,182580548772341</t>
  </si>
  <si>
    <t>0,263590312391843</t>
  </si>
  <si>
    <t>0,37444310566738</t>
  </si>
  <si>
    <t>0,474175788466289</t>
  </si>
  <si>
    <t>0,0684831017239234</t>
  </si>
  <si>
    <t>0,11525616569605</t>
  </si>
  <si>
    <t>0,032999690168055</t>
  </si>
  <si>
    <t>0,061667851178778</t>
  </si>
  <si>
    <t>4,29247579166281e-15</t>
  </si>
  <si>
    <t>6,51407048472564e-14</t>
  </si>
  <si>
    <t>1,18397581964187e-07</t>
  </si>
  <si>
    <t>6,99830138978737e-07</t>
  </si>
  <si>
    <t>1,32173402576803e-05</t>
  </si>
  <si>
    <t>5,54884528399786e-05</t>
  </si>
  <si>
    <t>2,07058607931328e-05</t>
  </si>
  <si>
    <t>8,36028715153551e-05</t>
  </si>
  <si>
    <t>0,280657871736882</t>
  </si>
  <si>
    <t>0,375904669081689</t>
  </si>
  <si>
    <t>0,816068711073149</t>
  </si>
  <si>
    <t>0,863440566221949</t>
  </si>
  <si>
    <t>1,63442602853846e-15</t>
  </si>
  <si>
    <t>2,58967409486987e-14</t>
  </si>
  <si>
    <t>1,03153545215027e-06</t>
  </si>
  <si>
    <t>5,21417883251974e-06</t>
  </si>
  <si>
    <t>0,539282987225941</t>
  </si>
  <si>
    <t>0,629514523945441</t>
  </si>
  <si>
    <t>0,403874233205608</t>
  </si>
  <si>
    <t>0,503509487962227</t>
  </si>
  <si>
    <t>0,000128633345901954</t>
  </si>
  <si>
    <t>0,000444253431809394</t>
  </si>
  <si>
    <t>0,163136004971646</t>
  </si>
  <si>
    <t>0,239960319777004</t>
  </si>
  <si>
    <t>0,0693990373851473</t>
  </si>
  <si>
    <t>0,11659524453712</t>
  </si>
  <si>
    <t>5,94343144855391e-13</t>
  </si>
  <si>
    <t>7,1709705586881e-12</t>
  </si>
  <si>
    <t>0,00789104901446995</t>
  </si>
  <si>
    <t>0,0178693402409026</t>
  </si>
  <si>
    <t>0,594181795647258</t>
  </si>
  <si>
    <t>0,678350651848726</t>
  </si>
  <si>
    <t>0,00871146429336981</t>
  </si>
  <si>
    <t>0,0195115085796728</t>
  </si>
  <si>
    <t>5,63060298452163e-09</t>
  </si>
  <si>
    <t>4,07180244771954e-08</t>
  </si>
  <si>
    <t>0,517637992193844</t>
  </si>
  <si>
    <t>0,610363431931496</t>
  </si>
  <si>
    <t>1,13727224688529e-08</t>
  </si>
  <si>
    <t>7,86341428347585e-08</t>
  </si>
  <si>
    <t>0,00466243982974164</t>
  </si>
  <si>
    <t>0,0111888725303874</t>
  </si>
  <si>
    <t>0,0146477831042749</t>
  </si>
  <si>
    <t>0,03062759057535</t>
  </si>
  <si>
    <t>4,46255697270687e-16</t>
  </si>
  <si>
    <t>7,48766623258358e-15</t>
  </si>
  <si>
    <t>0,000203336790023587</t>
  </si>
  <si>
    <t>0,000672982361423784</t>
  </si>
  <si>
    <t>4,04298495619578e-06</t>
  </si>
  <si>
    <t>1,86508968244951e-05</t>
  </si>
  <si>
    <t>0,337970779413421</t>
  </si>
  <si>
    <t>0,437094082308108</t>
  </si>
  <si>
    <t>1,2016977568546e-08</t>
  </si>
  <si>
    <t>8,26979574896882e-08</t>
  </si>
  <si>
    <t>0,0876028819426916</t>
  </si>
  <si>
    <t>0,142494659972999</t>
  </si>
  <si>
    <t>1,11587226533302e-09</t>
  </si>
  <si>
    <t>8,92305819667350e-09</t>
  </si>
  <si>
    <t>2,26624623273452e-06</t>
  </si>
  <si>
    <t>1,08579482156296e-05</t>
  </si>
  <si>
    <t>0,000335797448972759</t>
  </si>
  <si>
    <t>0,00106082996717115</t>
  </si>
  <si>
    <t>3,87412682439563e-07</t>
  </si>
  <si>
    <t>2,11990481440687e-06</t>
  </si>
  <si>
    <t>0,0443960036889524</t>
  </si>
  <si>
    <t>0,0798122962070522</t>
  </si>
  <si>
    <t>0,152811851652771</t>
  </si>
  <si>
    <t>0,227452514153613</t>
  </si>
  <si>
    <t>0,234602688710845</t>
  </si>
  <si>
    <t>0,323831376069201</t>
  </si>
  <si>
    <t>0,243320138681</t>
  </si>
  <si>
    <t>0,333438105763053</t>
  </si>
  <si>
    <t>0,125464377835653</t>
  </si>
  <si>
    <t>0,193305911763483</t>
  </si>
  <si>
    <t>0,000320471820245647</t>
  </si>
  <si>
    <t>0,00101696192400443</t>
  </si>
  <si>
    <t>0,373619781776924</t>
  </si>
  <si>
    <t>0,473367252273584</t>
  </si>
  <si>
    <t>6,6484220882274e-44</t>
  </si>
  <si>
    <t>6,98493452930845e-42</t>
  </si>
  <si>
    <t>0,281607302896073</t>
  </si>
  <si>
    <t>0,376880638517889</t>
  </si>
  <si>
    <t>0,00776401440266868</t>
  </si>
  <si>
    <t>0,0176242056809701</t>
  </si>
  <si>
    <t>0,0566992002642069</t>
  </si>
  <si>
    <t>0,0982821318058048</t>
  </si>
  <si>
    <t>3,07408332584806e-06</t>
  </si>
  <si>
    <t>1,44479800634662e-05</t>
  </si>
  <si>
    <t>7,8557712620209e-08</t>
  </si>
  <si>
    <t>4,785910633432e-07</t>
  </si>
  <si>
    <t>0,0256333867570399</t>
  </si>
  <si>
    <t>0,0497679297281536</t>
  </si>
  <si>
    <t>0,136106551142236</t>
  </si>
  <si>
    <t>0,206794342424428</t>
  </si>
  <si>
    <t>0,0715258754101023</t>
  </si>
  <si>
    <t>0,119737752045005</t>
  </si>
  <si>
    <t>0,985254864782909</t>
  </si>
  <si>
    <t>0,98979632299355</t>
  </si>
  <si>
    <t>0,000314571906879627</t>
  </si>
  <si>
    <t>0,00100025371042106</t>
  </si>
  <si>
    <t>2,0200421015644e-07</t>
  </si>
  <si>
    <t>1,15955736998459e-06</t>
  </si>
  <si>
    <t>0,567202803770109</t>
  </si>
  <si>
    <t>0,654332104332351</t>
  </si>
  <si>
    <t>0,205194861268448</t>
  </si>
  <si>
    <t>0,290259416060671</t>
  </si>
  <si>
    <t>0,689466945218128</t>
  </si>
  <si>
    <t>0,761799263912453</t>
  </si>
  <si>
    <t>5,67810770280845e-05</t>
  </si>
  <si>
    <t>0,000211043890615814</t>
  </si>
  <si>
    <t>0,579325752021006</t>
  </si>
  <si>
    <t>0,665544029700799</t>
  </si>
  <si>
    <t>0,0825035182269054</t>
  </si>
  <si>
    <t>0,13526325047332</t>
  </si>
  <si>
    <t>0,00038806271811122</t>
  </si>
  <si>
    <t>0,00121100394606924</t>
  </si>
  <si>
    <t>0,00182760819163455</t>
  </si>
  <si>
    <t>0,00486073075710984</t>
  </si>
  <si>
    <t>0,863061981241139</t>
  </si>
  <si>
    <t>0,899961867444761</t>
  </si>
  <si>
    <t>0,0467621052717686</t>
  </si>
  <si>
    <t>0,0833056739741498</t>
  </si>
  <si>
    <t>0,539030480254792</t>
  </si>
  <si>
    <t>0,629345041829368</t>
  </si>
  <si>
    <t>0,00281594145495954</t>
  </si>
  <si>
    <t>0,00713390147940163</t>
  </si>
  <si>
    <t>5,23329108270978e-09</t>
  </si>
  <si>
    <t>3,7978899897795e-08</t>
  </si>
  <si>
    <t>3,97338968875381e-08</t>
  </si>
  <si>
    <t>2,52646910470203e-07</t>
  </si>
  <si>
    <t>2,81526731939781e-21</t>
  </si>
  <si>
    <t>7,67994428395512e-20</t>
  </si>
  <si>
    <t>0,0018386285742794</t>
  </si>
  <si>
    <t>0,00488623473878091</t>
  </si>
  <si>
    <t>0,00348168387678886</t>
  </si>
  <si>
    <t>0,00861672597049692</t>
  </si>
  <si>
    <t>5,72045700425761e-09</t>
  </si>
  <si>
    <t>4,13240488879498e-08</t>
  </si>
  <si>
    <t>2,75519950679994e-06</t>
  </si>
  <si>
    <t>1,30389864393186e-05</t>
  </si>
  <si>
    <t>1,66194248847556e-12</t>
  </si>
  <si>
    <t>1,89683653266846e-11</t>
  </si>
  <si>
    <t>0,14791489868097</t>
  </si>
  <si>
    <t>0,221369897675288</t>
  </si>
  <si>
    <t>0,456840879941412</t>
  </si>
  <si>
    <t>0,554362323482776</t>
  </si>
  <si>
    <t>0,23427173113944</t>
  </si>
  <si>
    <t>0,323433544194805</t>
  </si>
  <si>
    <t>0,0364404634749276</t>
  </si>
  <si>
    <t>0,0672391043151259</t>
  </si>
  <si>
    <t>0,0263339926183027</t>
  </si>
  <si>
    <t>0,0509495237294521</t>
  </si>
  <si>
    <t>0,291739933600181</t>
  </si>
  <si>
    <t>0,387882148073652</t>
  </si>
  <si>
    <t>0,766190059968092</t>
  </si>
  <si>
    <t>0,824245734014193</t>
  </si>
  <si>
    <t>4,21802227312125e-05</t>
  </si>
  <si>
    <t>0,000160579676323529</t>
  </si>
  <si>
    <t>0,166644903976748</t>
  </si>
  <si>
    <t>0,244192414546287</t>
  </si>
  <si>
    <t>0,0207270851160784</t>
  </si>
  <si>
    <t>0,0415169918628371</t>
  </si>
  <si>
    <t>0,00295279529007808</t>
  </si>
  <si>
    <t>0,00744632165285939</t>
  </si>
  <si>
    <t>0,997457419315211</t>
  </si>
  <si>
    <t>0,997652206684115</t>
  </si>
  <si>
    <t>0,0758999127398771</t>
  </si>
  <si>
    <t>0,12603027332646</t>
  </si>
  <si>
    <t>0,00220199493464974</t>
  </si>
  <si>
    <t>0,00573801452889458</t>
  </si>
  <si>
    <t>0,382837424239806</t>
  </si>
  <si>
    <t>0,156489932578669</t>
  </si>
  <si>
    <t>0,231916178294213</t>
  </si>
  <si>
    <t>0,58119688665721</t>
  </si>
  <si>
    <t>0,667244640904806</t>
  </si>
  <si>
    <t>0,00758261977926263</t>
  </si>
  <si>
    <t>0,0172490707770102</t>
  </si>
  <si>
    <t>1,6313917955141e-06</t>
  </si>
  <si>
    <t>8,02980576848201e-06</t>
  </si>
  <si>
    <t>0,541166368088198</t>
  </si>
  <si>
    <t>0,631299133528237</t>
  </si>
  <si>
    <t>2,78061453167858e-08</t>
  </si>
  <si>
    <t>1,80960768457748e-07</t>
  </si>
  <si>
    <t>3,04841777927869e-05</t>
  </si>
  <si>
    <t>0,000119481413897231</t>
  </si>
  <si>
    <t>3,02567519230083e-06</t>
  </si>
  <si>
    <t>1,42400660842332e-05</t>
  </si>
  <si>
    <t>0,764019420245723</t>
  </si>
  <si>
    <t>0,822608171346425</t>
  </si>
  <si>
    <t>4,05626715369499e-20</t>
  </si>
  <si>
    <t>1,01095797053223e-18</t>
  </si>
  <si>
    <t>0,282084192544317</t>
  </si>
  <si>
    <t>0,377346317509332</t>
  </si>
  <si>
    <t>3,93016740556061e-05</t>
  </si>
  <si>
    <t>0,000150555982867839</t>
  </si>
  <si>
    <t>0,0173922794660545</t>
  </si>
  <si>
    <t>0,0356636602363185</t>
  </si>
  <si>
    <t>AT1G14760</t>
  </si>
  <si>
    <t>0,101055507317472</t>
  </si>
  <si>
    <t>0,160934979826895</t>
  </si>
  <si>
    <t>0,374124242322199</t>
  </si>
  <si>
    <t>0,473918466113577</t>
  </si>
  <si>
    <t>0,000572798173401397</t>
  </si>
  <si>
    <t>0,00171331633230897</t>
  </si>
  <si>
    <t>1,82588837515572e-18</t>
  </si>
  <si>
    <t>3,92875243318133e-17</t>
  </si>
  <si>
    <t>AT1G14800</t>
  </si>
  <si>
    <t>0,74870302316145</t>
  </si>
  <si>
    <t>0,810669564796185</t>
  </si>
  <si>
    <t>0,452432934352909</t>
  </si>
  <si>
    <t>0,549925453935809</t>
  </si>
  <si>
    <t>6,62055668603598e-17</t>
  </si>
  <si>
    <t>1,21211210747828e-15</t>
  </si>
  <si>
    <t>0,0503622586679185</t>
  </si>
  <si>
    <t>0,0888233120979379</t>
  </si>
  <si>
    <t>0,0138626116455485</t>
  </si>
  <si>
    <t>0,0292395063093125</t>
  </si>
  <si>
    <t>0,0140185161468779</t>
  </si>
  <si>
    <t>0,0295197183987139</t>
  </si>
  <si>
    <t>0,820408664821118</t>
  </si>
  <si>
    <t>0,866823739875722</t>
  </si>
  <si>
    <t>0,705433652133147</t>
  </si>
  <si>
    <t>0,775084159136103</t>
  </si>
  <si>
    <t>4,02878387984144e-11</t>
  </si>
  <si>
    <t>3,8969638973707e-10</t>
  </si>
  <si>
    <t>0,133900958808351</t>
  </si>
  <si>
    <t>0,204109296362104</t>
  </si>
  <si>
    <t>1,33492610708705e-09</t>
  </si>
  <si>
    <t>1,05633955797189e-08</t>
  </si>
  <si>
    <t>0,145631690654367</t>
  </si>
  <si>
    <t>0,218415552447732</t>
  </si>
  <si>
    <t>0,000410609527334418</t>
  </si>
  <si>
    <t>0,00127302623887715</t>
  </si>
  <si>
    <t>0,428521643076633</t>
  </si>
  <si>
    <t>0,527274648751411</t>
  </si>
  <si>
    <t>0,00845725850932703</t>
  </si>
  <si>
    <t>0,0189899008198797</t>
  </si>
  <si>
    <t>9,64555372498721e-14</t>
  </si>
  <si>
    <t>1,26834697794488e-12</t>
  </si>
  <si>
    <t>6,45981738671385e-07</t>
  </si>
  <si>
    <t>3,38125392952495e-06</t>
  </si>
  <si>
    <t>0,296370476629163</t>
  </si>
  <si>
    <t>0,392616887274165</t>
  </si>
  <si>
    <t>0,00531184358528264</t>
  </si>
  <si>
    <t>0,0125629905160886</t>
  </si>
  <si>
    <t>0,15725177517288</t>
  </si>
  <si>
    <t>0,232927273369012</t>
  </si>
  <si>
    <t>0,376908215538889</t>
  </si>
  <si>
    <t>0,476767017272488</t>
  </si>
  <si>
    <t>0,349477019687216</t>
  </si>
  <si>
    <t>0,448942393923113</t>
  </si>
  <si>
    <t>0,252669084712124</t>
  </si>
  <si>
    <t>0,344301143149903</t>
  </si>
  <si>
    <t>0,0382132053307326</t>
  </si>
  <si>
    <t>0,0700370314556019</t>
  </si>
  <si>
    <t>0,030262102613181</t>
  </si>
  <si>
    <t>0,0573736531775162</t>
  </si>
  <si>
    <t>0,00429921554843236</t>
  </si>
  <si>
    <t>0,0104098840492535</t>
  </si>
  <si>
    <t>0,516386291836039</t>
  </si>
  <si>
    <t>0,609157711899099</t>
  </si>
  <si>
    <t>0,612653537497818</t>
  </si>
  <si>
    <t>0,69444688628515</t>
  </si>
  <si>
    <t>2,33135042998124e-16</t>
  </si>
  <si>
    <t>4,02718180936136e-15</t>
  </si>
  <si>
    <t>0,000354383720536481</t>
  </si>
  <si>
    <t>0,00111490468099369</t>
  </si>
  <si>
    <t>0,000460966165801521</t>
  </si>
  <si>
    <t>0,00141247589571878</t>
  </si>
  <si>
    <t>0,000478588407744354</t>
  </si>
  <si>
    <t>0,00146014009076077</t>
  </si>
  <si>
    <t>0,0146849435118891</t>
  </si>
  <si>
    <t>0,0306896294734339</t>
  </si>
  <si>
    <t>5,681528594791e-18</t>
  </si>
  <si>
    <t>1,15131034937174e-16</t>
  </si>
  <si>
    <t>0,110958596051226</t>
  </si>
  <si>
    <t>0,173978934432991</t>
  </si>
  <si>
    <t>0,762703782307623</t>
  </si>
  <si>
    <t>0,821530619775829</t>
  </si>
  <si>
    <t>0,0228888554614764</t>
  </si>
  <si>
    <t>0,045203568827848</t>
  </si>
  <si>
    <t>0,299632891203385</t>
  </si>
  <si>
    <t>0,39616663097827</t>
  </si>
  <si>
    <t>0,281048887933734</t>
  </si>
  <si>
    <t>0,376256195981076</t>
  </si>
  <si>
    <t>0,000389309354237039</t>
  </si>
  <si>
    <t>0,00121433933316904</t>
  </si>
  <si>
    <t>0,00797755978680731</t>
  </si>
  <si>
    <t>0,0180374517558373</t>
  </si>
  <si>
    <t>0,0853036363430045</t>
  </si>
  <si>
    <t>0,139174611591872</t>
  </si>
  <si>
    <t>0,251665955634908</t>
  </si>
  <si>
    <t>0,343130602495165</t>
  </si>
  <si>
    <t>0,0137772995868984</t>
  </si>
  <si>
    <t>0,0290775251505911</t>
  </si>
  <si>
    <t>1,06156336658465e-10</t>
  </si>
  <si>
    <t>9,76133244668745e-10</t>
  </si>
  <si>
    <t>0,0508657043478033</t>
  </si>
  <si>
    <t>0,089603240324458</t>
  </si>
  <si>
    <t>1,53715709727842e-05</t>
  </si>
  <si>
    <t>6,38389163834237e-05</t>
  </si>
  <si>
    <t>0,804151383295279</t>
  </si>
  <si>
    <t>0,854311700746219</t>
  </si>
  <si>
    <t>1,89213194467026e-14</t>
  </si>
  <si>
    <t>2,67154425571741e-13</t>
  </si>
  <si>
    <t>5,99335534026651e-05</t>
  </si>
  <si>
    <t>0,000221755230009102</t>
  </si>
  <si>
    <t>0,540081779546553</t>
  </si>
  <si>
    <t>0,630321033244288</t>
  </si>
  <si>
    <t>0,46291034188572</t>
  </si>
  <si>
    <t>0,560333481489674</t>
  </si>
  <si>
    <t>0,53065934587183</t>
  </si>
  <si>
    <t>0,622052870565668</t>
  </si>
  <si>
    <t>0,024825342466067</t>
  </si>
  <si>
    <t>0,0484193441643482</t>
  </si>
  <si>
    <t>0,652811337828425</t>
  </si>
  <si>
    <t>0,72995010796261</t>
  </si>
  <si>
    <t>0,281171365428981</t>
  </si>
  <si>
    <t>0,376370974422969</t>
  </si>
  <si>
    <t>0,0118943623635881</t>
  </si>
  <si>
    <t>0,025612760326133</t>
  </si>
  <si>
    <t>2,66944285045581e-10</t>
  </si>
  <si>
    <t>2,3163206240671e-09</t>
  </si>
  <si>
    <t>0,0221355975707331</t>
  </si>
  <si>
    <t>0,043947280495359</t>
  </si>
  <si>
    <t>8,59566270100325e-06</t>
  </si>
  <si>
    <t>3,73804588740084e-05</t>
  </si>
  <si>
    <t>4,50014190372327e-25</t>
  </si>
  <si>
    <t>1,64139743075096e-23</t>
  </si>
  <si>
    <t>0,700784061912668</t>
  </si>
  <si>
    <t>0,639674271971327</t>
  </si>
  <si>
    <t>0,718476250541479</t>
  </si>
  <si>
    <t>1,93248933579005e-06</t>
  </si>
  <si>
    <t>9,36619565231386e-06</t>
  </si>
  <si>
    <t>0,985766525339188</t>
  </si>
  <si>
    <t>0,000326908159396413</t>
  </si>
  <si>
    <t>0,0010357276070498</t>
  </si>
  <si>
    <t>0,00643869122387171</t>
  </si>
  <si>
    <t>0,0149050245314644</t>
  </si>
  <si>
    <t>2,92150130984251e-09</t>
  </si>
  <si>
    <t>2,20047049024792e-08</t>
  </si>
  <si>
    <t>0,803525883315114</t>
  </si>
  <si>
    <t>0,853874278350037</t>
  </si>
  <si>
    <t>0,00123690832776326</t>
  </si>
  <si>
    <t>0,00343088829012807</t>
  </si>
  <si>
    <t>0,550045158741189</t>
  </si>
  <si>
    <t>0,639145548586622</t>
  </si>
  <si>
    <t>1,75015945503024e-05</t>
  </si>
  <si>
    <t>0,00451598762136745</t>
  </si>
  <si>
    <t>0,0108807524872345</t>
  </si>
  <si>
    <t>0,0228897263152289</t>
  </si>
  <si>
    <t>0,456735234850731</t>
  </si>
  <si>
    <t>0,554299790082751</t>
  </si>
  <si>
    <t>0,0295330855198219</t>
  </si>
  <si>
    <t>0,0561578172493589</t>
  </si>
  <si>
    <t>3,73798535639526e-11</t>
  </si>
  <si>
    <t>3,6362823360147e-10</t>
  </si>
  <si>
    <t>6,39730403284188e-09</t>
  </si>
  <si>
    <t>4,59381590328887e-08</t>
  </si>
  <si>
    <t>0,987118204517376</t>
  </si>
  <si>
    <t>0,990890815617987</t>
  </si>
  <si>
    <t>0,774190695456979</t>
  </si>
  <si>
    <t>0,830410721352206</t>
  </si>
  <si>
    <t>5,96951928345896e-05</t>
  </si>
  <si>
    <t>0,00022095310128315</t>
  </si>
  <si>
    <t>0,220138385753438</t>
  </si>
  <si>
    <t>0,307386525963106</t>
  </si>
  <si>
    <t>0,260132298099163</t>
  </si>
  <si>
    <t>0,352865681729295</t>
  </si>
  <si>
    <t>1,83618265077341e-23</t>
  </si>
  <si>
    <t>5,91476005760926e-22</t>
  </si>
  <si>
    <t>5,16198043178749e-09</t>
  </si>
  <si>
    <t>3,74879450925311e-08</t>
  </si>
  <si>
    <t>2,4703491359839e-29</t>
  </si>
  <si>
    <t>1,19363308370052e-27</t>
  </si>
  <si>
    <t>9,48366722934581e-15</t>
  </si>
  <si>
    <t>1,389784624661e-13</t>
  </si>
  <si>
    <t>0,203866695460445</t>
  </si>
  <si>
    <t>0,288739508461676</t>
  </si>
  <si>
    <t>0,706076424846006</t>
  </si>
  <si>
    <t>0,775665596858819</t>
  </si>
  <si>
    <t>3,90890598073615e-09</t>
  </si>
  <si>
    <t>2,89731392284159e-08</t>
  </si>
  <si>
    <t>0,415126610299111</t>
  </si>
  <si>
    <t>0,51431415488618</t>
  </si>
  <si>
    <t>0,0936670938881781</t>
  </si>
  <si>
    <t>0,150733924912118</t>
  </si>
  <si>
    <t>0,137819347121169</t>
  </si>
  <si>
    <t>0,209009176435812</t>
  </si>
  <si>
    <t>3,52486431458896e-07</t>
  </si>
  <si>
    <t>1,9407120454981e-06</t>
  </si>
  <si>
    <t>0,926782127552298</t>
  </si>
  <si>
    <t>0,9475016441521</t>
  </si>
  <si>
    <t>0,00065090269317771</t>
  </si>
  <si>
    <t>0,00191775680165868</t>
  </si>
  <si>
    <t>2,23509344776135e-11</t>
  </si>
  <si>
    <t>2,23367607142862e-10</t>
  </si>
  <si>
    <t>0,260776630465767</t>
  </si>
  <si>
    <t>0,3535290384034</t>
  </si>
  <si>
    <t>1,67908031839984e-21</t>
  </si>
  <si>
    <t>4,69936044850514e-20</t>
  </si>
  <si>
    <t>3,77343646069661e-05</t>
  </si>
  <si>
    <t>0,000145285459068392</t>
  </si>
  <si>
    <t>0,704981669713212</t>
  </si>
  <si>
    <t>0,774753753213956</t>
  </si>
  <si>
    <t>9,39564158948131e-05</t>
  </si>
  <si>
    <t>0,000334297515185314</t>
  </si>
  <si>
    <t>0,0684807517141283</t>
  </si>
  <si>
    <t>6,19745525176065e-11</t>
  </si>
  <si>
    <t>5,85102607109771e-10</t>
  </si>
  <si>
    <t>0,421703926777022</t>
  </si>
  <si>
    <t>0,521024486808581</t>
  </si>
  <si>
    <t>0,0296745919735172</t>
  </si>
  <si>
    <t>0,0563902574679017</t>
  </si>
  <si>
    <t>1,13311301930296e-15</t>
  </si>
  <si>
    <t>1,82644267714081e-14</t>
  </si>
  <si>
    <t>0,980301161012909</t>
  </si>
  <si>
    <t>0,985883357992807</t>
  </si>
  <si>
    <t>9,36625598359157e-20</t>
  </si>
  <si>
    <t>2,2574880745393e-18</t>
  </si>
  <si>
    <t>0,00477282261607636</t>
  </si>
  <si>
    <t>0,0114296688410937</t>
  </si>
  <si>
    <t>0,684081224005965</t>
  </si>
  <si>
    <t>0,757432418321905</t>
  </si>
  <si>
    <t>0,085616157017581</t>
  </si>
  <si>
    <t>0,139595559794603</t>
  </si>
  <si>
    <t>0,000598336457390092</t>
  </si>
  <si>
    <t>0,0017814444125201</t>
  </si>
  <si>
    <t>2,48536267745078e-07</t>
  </si>
  <si>
    <t>1,40423676704176e-06</t>
  </si>
  <si>
    <t>6,0875633178856e-30</t>
  </si>
  <si>
    <t>3,02708518673598e-28</t>
  </si>
  <si>
    <t>0,0175920483350773</t>
  </si>
  <si>
    <t>0,0360084218444129</t>
  </si>
  <si>
    <t>0,00117283206380906</t>
  </si>
  <si>
    <t>0,00326820055648209</t>
  </si>
  <si>
    <t>0,164249562166477</t>
  </si>
  <si>
    <t>0,241407617483652</t>
  </si>
  <si>
    <t>2,38722262693174e-35</t>
  </si>
  <si>
    <t>1,65786542230341e-33</t>
  </si>
  <si>
    <t>1,61445773191774e-10</t>
  </si>
  <si>
    <t>1,44940383671336e-09</t>
  </si>
  <si>
    <t>1,75823628554213e-13</t>
  </si>
  <si>
    <t>2,26120444330832e-12</t>
  </si>
  <si>
    <t>9,75833983093326e-16</t>
  </si>
  <si>
    <t>1,58414507223716e-14</t>
  </si>
  <si>
    <t>1,27447640128522e-14</t>
  </si>
  <si>
    <t>1,83745235982619e-13</t>
  </si>
  <si>
    <t>0,333465567749293</t>
  </si>
  <si>
    <t>0,432441390459537</t>
  </si>
  <si>
    <t>0,313363741599898</t>
  </si>
  <si>
    <t>0,41097772064254</t>
  </si>
  <si>
    <t>0,725654586296878</t>
  </si>
  <si>
    <t>0,791486211439288</t>
  </si>
  <si>
    <t>0,638144227834554</t>
  </si>
  <si>
    <t>0,717032896157873</t>
  </si>
  <si>
    <t>0,214240550156621</t>
  </si>
  <si>
    <t>0,300441245195338</t>
  </si>
  <si>
    <t>0,560695741440527</t>
  </si>
  <si>
    <t>0,648725004511892</t>
  </si>
  <si>
    <t>0,00238547257158592</t>
  </si>
  <si>
    <t>0,00615428492306772</t>
  </si>
  <si>
    <t>0,453537385187856</t>
  </si>
  <si>
    <t>0,550908360627511</t>
  </si>
  <si>
    <t>0,951315953476365</t>
  </si>
  <si>
    <t>0,965979874051858</t>
  </si>
  <si>
    <t>0,808234989960034</t>
  </si>
  <si>
    <t>0,857232876336261</t>
  </si>
  <si>
    <t>2,58354315771333e-06</t>
  </si>
  <si>
    <t>1,22634496459854e-05</t>
  </si>
  <si>
    <t>3,55348414894992e-05</t>
  </si>
  <si>
    <t>0,00013756657173004</t>
  </si>
  <si>
    <t>0,0458315079165712</t>
  </si>
  <si>
    <t>0,0819185223073456</t>
  </si>
  <si>
    <t>0,986139928790364</t>
  </si>
  <si>
    <t>0,990199907911983</t>
  </si>
  <si>
    <t>1,39627952398775e-18</t>
  </si>
  <si>
    <t>3,05288992614056e-17</t>
  </si>
  <si>
    <t>0,000306392851932396</t>
  </si>
  <si>
    <t>0,000977889134995949</t>
  </si>
  <si>
    <t>0,0962131740889475</t>
  </si>
  <si>
    <t>0,154343379340715</t>
  </si>
  <si>
    <t>0,017589787169908</t>
  </si>
  <si>
    <t>0,0360073910621408</t>
  </si>
  <si>
    <t>2,38886966532128e-11</t>
  </si>
  <si>
    <t>2,37346134012788e-10</t>
  </si>
  <si>
    <t>0,0306734686028223</t>
  </si>
  <si>
    <t>0,0579979096692221</t>
  </si>
  <si>
    <t>0,903364384354503</t>
  </si>
  <si>
    <t>0,930385388209869</t>
  </si>
  <si>
    <t>5,47319828094242e-05</t>
  </si>
  <si>
    <t>0,000204131464011774</t>
  </si>
  <si>
    <t>0,01251670265213</t>
  </si>
  <si>
    <t>0,0267504368072385</t>
  </si>
  <si>
    <t>0,000143028311820269</t>
  </si>
  <si>
    <t>0,000489103826449983</t>
  </si>
  <si>
    <t>0,789551443718052</t>
  </si>
  <si>
    <t>0,842300584641311</t>
  </si>
  <si>
    <t>2,50597086545213e-05</t>
  </si>
  <si>
    <t>9,95922892735552e-05</t>
  </si>
  <si>
    <t>0,145563889329779</t>
  </si>
  <si>
    <t>0,218361821827574</t>
  </si>
  <si>
    <t>0,00271674566604261</t>
  </si>
  <si>
    <t>0,00690117401862553</t>
  </si>
  <si>
    <t>0,00285971887922338</t>
  </si>
  <si>
    <t>0,00723492451195372</t>
  </si>
  <si>
    <t>3,83789350985003e-05</t>
  </si>
  <si>
    <t>0,000147434697799171</t>
  </si>
  <si>
    <t>0,291164361751576</t>
  </si>
  <si>
    <t>0,387192280877874</t>
  </si>
  <si>
    <t>0,000320366527569241</t>
  </si>
  <si>
    <t>0,00101678529052069</t>
  </si>
  <si>
    <t>0,000881492439121856</t>
  </si>
  <si>
    <t>0,00252999938362139</t>
  </si>
  <si>
    <t>0,00425343390981762</t>
  </si>
  <si>
    <t>0,0103099976940882</t>
  </si>
  <si>
    <t>3,1416107401635e-07</t>
  </si>
  <si>
    <t>1,74328762821586e-06</t>
  </si>
  <si>
    <t>0,775285906643735</t>
  </si>
  <si>
    <t>0,831082745423982</t>
  </si>
  <si>
    <t>0,000842942946309207</t>
  </si>
  <si>
    <t>0,00242860831087092</t>
  </si>
  <si>
    <t>0,00159744811209111</t>
  </si>
  <si>
    <t>0,00431468944923013</t>
  </si>
  <si>
    <t>1,90475506713554e-05</t>
  </si>
  <si>
    <t>7,73646254171406e-05</t>
  </si>
  <si>
    <t>7,48932863863033e-07</t>
  </si>
  <si>
    <t>3,87557150340034e-06</t>
  </si>
  <si>
    <t>1,43759286584239e-11</t>
  </si>
  <si>
    <t>1,46746213465436e-10</t>
  </si>
  <si>
    <t>0,332921990784884</t>
  </si>
  <si>
    <t>0,431955213756169</t>
  </si>
  <si>
    <t>0,239879337071309</t>
  </si>
  <si>
    <t>0,329456443596315</t>
  </si>
  <si>
    <t>1,78031981016091e-07</t>
  </si>
  <si>
    <t>1,02799920943536e-06</t>
  </si>
  <si>
    <t>0,761497156715719</t>
  </si>
  <si>
    <t>0,820403462854172</t>
  </si>
  <si>
    <t>0,00504906818959743</t>
  </si>
  <si>
    <t>0,0120151769442147</t>
  </si>
  <si>
    <t>0,157844642298313</t>
  </si>
  <si>
    <t>0,233670293140078</t>
  </si>
  <si>
    <t>0,00112881033750884</t>
  </si>
  <si>
    <t>0,00315755562323097</t>
  </si>
  <si>
    <t>0,486676465482287</t>
  </si>
  <si>
    <t>0,582085396014689</t>
  </si>
  <si>
    <t>0,0521772199798101</t>
  </si>
  <si>
    <t>0,0915514479039372</t>
  </si>
  <si>
    <t>4,43559022874401e-09</t>
  </si>
  <si>
    <t>3,2593951584031e-08</t>
  </si>
  <si>
    <t>6,11527229627961e-71</t>
  </si>
  <si>
    <t>1,62705952641403e-68</t>
  </si>
  <si>
    <t>0,705328372680468</t>
  </si>
  <si>
    <t>0,775010049402239</t>
  </si>
  <si>
    <t>0,205250964550263</t>
  </si>
  <si>
    <t>0,290318731755125</t>
  </si>
  <si>
    <t>0,537397870785711</t>
  </si>
  <si>
    <t>0,627868273669054</t>
  </si>
  <si>
    <t>0,000777621872070226</t>
  </si>
  <si>
    <t>0,00225464626474773</t>
  </si>
  <si>
    <t>3,44313503729861e-06</t>
  </si>
  <si>
    <t>1,60682249451336e-05</t>
  </si>
  <si>
    <t>2,39275286748065e-15</t>
  </si>
  <si>
    <t>3,70524021134362e-14</t>
  </si>
  <si>
    <t>0,34949881586761</t>
  </si>
  <si>
    <t>0,151255099766226</t>
  </si>
  <si>
    <t>7,2229724608935e-05</t>
  </si>
  <si>
    <t>0,000263163857027077</t>
  </si>
  <si>
    <t>0,228315742237207</t>
  </si>
  <si>
    <t>0,31658237639348</t>
  </si>
  <si>
    <t>0,851628516064828</t>
  </si>
  <si>
    <t>0,89103821942572</t>
  </si>
  <si>
    <t>0,262094740518495</t>
  </si>
  <si>
    <t>0,355010575140656</t>
  </si>
  <si>
    <t>0,54857230452462</t>
  </si>
  <si>
    <t>0,637904461505045</t>
  </si>
  <si>
    <t>0,0559690505734285</t>
  </si>
  <si>
    <t>0,0971891794454849</t>
  </si>
  <si>
    <t>0,914767687334575</t>
  </si>
  <si>
    <t>0,939014210362934</t>
  </si>
  <si>
    <t>0,000646052976158583</t>
  </si>
  <si>
    <t>0,00190551213972947</t>
  </si>
  <si>
    <t>0,129709804924412</t>
  </si>
  <si>
    <t>0,198645088249425</t>
  </si>
  <si>
    <t>4,06935289347766e-13</t>
  </si>
  <si>
    <t>5,01315891332993e-12</t>
  </si>
  <si>
    <t>7,52961739044099e-22</t>
  </si>
  <si>
    <t>2,16049399829082e-20</t>
  </si>
  <si>
    <t>5,99230127827841e-14</t>
  </si>
  <si>
    <t>8,10325256026996e-13</t>
  </si>
  <si>
    <t>1,2047710809112e-08</t>
  </si>
  <si>
    <t>8,28816156300462e-08</t>
  </si>
  <si>
    <t>7,51559929006972e-16</t>
  </si>
  <si>
    <t>1,2377177062352e-14</t>
  </si>
  <si>
    <t>0,00803621685564107</t>
  </si>
  <si>
    <t>0,0181579325820578</t>
  </si>
  <si>
    <t>0,0298055896371216</t>
  </si>
  <si>
    <t>0,0566234342447802</t>
  </si>
  <si>
    <t>0,0692439150855735</t>
  </si>
  <si>
    <t>0,116393180862992</t>
  </si>
  <si>
    <t>0,0718380985572387</t>
  </si>
  <si>
    <t>0,12016224078561</t>
  </si>
  <si>
    <t>3,90613727692366e-08</t>
  </si>
  <si>
    <t>2,48602157167863e-07</t>
  </si>
  <si>
    <t>0,558492109778165</t>
  </si>
  <si>
    <t>0,646613611360569</t>
  </si>
  <si>
    <t>0,000559289696009176</t>
  </si>
  <si>
    <t>0,00167912424238945</t>
  </si>
  <si>
    <t>0,0438270337450852</t>
  </si>
  <si>
    <t>0,0789973992904769</t>
  </si>
  <si>
    <t>0,828120046234237</t>
  </si>
  <si>
    <t>0,872720956131729</t>
  </si>
  <si>
    <t>4,37102899304907e-06</t>
  </si>
  <si>
    <t>2,00378767018564e-05</t>
  </si>
  <si>
    <t>1,73863677278354e-05</t>
  </si>
  <si>
    <t>7,12674100920695e-05</t>
  </si>
  <si>
    <t>0,00028001753944636</t>
  </si>
  <si>
    <t>0,00090114975347747</t>
  </si>
  <si>
    <t>0,918023500937384</t>
  </si>
  <si>
    <t>0,941224475212901</t>
  </si>
  <si>
    <t>0,0328513839354295</t>
  </si>
  <si>
    <t>0,0614243225960705</t>
  </si>
  <si>
    <t>0,0642302651551567</t>
  </si>
  <si>
    <t>0,1092474422776</t>
  </si>
  <si>
    <t>0,121853963782592</t>
  </si>
  <si>
    <t>0,18851249956881</t>
  </si>
  <si>
    <t>0,245538240593318</t>
  </si>
  <si>
    <t>0,336095539188569</t>
  </si>
  <si>
    <t>0,00183662835083465</t>
  </si>
  <si>
    <t>0,00488218567841567</t>
  </si>
  <si>
    <t>0,850193325961613</t>
  </si>
  <si>
    <t>0,890076686032785</t>
  </si>
  <si>
    <t>2,1293631026313e-44</t>
  </si>
  <si>
    <t>2,28399276877526e-42</t>
  </si>
  <si>
    <t>0,951394792947448</t>
  </si>
  <si>
    <t>0,966012049517488</t>
  </si>
  <si>
    <t>1,30050781242714e-63</t>
  </si>
  <si>
    <t>2,89603299491248e-61</t>
  </si>
  <si>
    <t>0,898761028681885</t>
  </si>
  <si>
    <t>0,926855793547054</t>
  </si>
  <si>
    <t>0,150582366074839</t>
  </si>
  <si>
    <t>0,224721804616494</t>
  </si>
  <si>
    <t>0,18505556394656</t>
  </si>
  <si>
    <t>0,266575259356854</t>
  </si>
  <si>
    <t>4,19492750151057e-11</t>
  </si>
  <si>
    <t>4,04430492816222e-10</t>
  </si>
  <si>
    <t>0,125884299801689</t>
  </si>
  <si>
    <t>0,193821708254712</t>
  </si>
  <si>
    <t>1,7228172986789e-12</t>
  </si>
  <si>
    <t>1,96522037850973e-11</t>
  </si>
  <si>
    <t>6,04396148421618e-07</t>
  </si>
  <si>
    <t>3,18473865553335e-06</t>
  </si>
  <si>
    <t>0,000713371665737216</t>
  </si>
  <si>
    <t>0,00208659196258549</t>
  </si>
  <si>
    <t>6,65362579712976e-09</t>
  </si>
  <si>
    <t>4,76036023316121e-08</t>
  </si>
  <si>
    <t>0,223249507740253</t>
  </si>
  <si>
    <t>0,310862004015127</t>
  </si>
  <si>
    <t>0,383034956449562</t>
  </si>
  <si>
    <t>0,483055534181728</t>
  </si>
  <si>
    <t>0,0391118435744856</t>
  </si>
  <si>
    <t>0,0714985579825544</t>
  </si>
  <si>
    <t>4,64650523622627e-10</t>
  </si>
  <si>
    <t>3,907756682043e-09</t>
  </si>
  <si>
    <t>0,000429167807008311</t>
  </si>
  <si>
    <t>0,0013249488942404</t>
  </si>
  <si>
    <t>3,27037841515617e-05</t>
  </si>
  <si>
    <t>0,000127522349812152</t>
  </si>
  <si>
    <t>0,257532517499932</t>
  </si>
  <si>
    <t>0,34982553282198</t>
  </si>
  <si>
    <t>0,00150996654368244</t>
  </si>
  <si>
    <t>0,00410492098997109</t>
  </si>
  <si>
    <t>0,424946636707903</t>
  </si>
  <si>
    <t>0,524355906670812</t>
  </si>
  <si>
    <t>0,00382862260772349</t>
  </si>
  <si>
    <t>0,00937680709676403</t>
  </si>
  <si>
    <t>3,88247991712887e-15</t>
  </si>
  <si>
    <t>5,92258868668795e-14</t>
  </si>
  <si>
    <t>1,99304520221268e-15</t>
  </si>
  <si>
    <t>3,12406404420284e-14</t>
  </si>
  <si>
    <t>2,59611411877354e-21</t>
  </si>
  <si>
    <t>7,10101334463465e-20</t>
  </si>
  <si>
    <t>0,0303556245446045</t>
  </si>
  <si>
    <t>0,0575190233116272</t>
  </si>
  <si>
    <t>0,00409393329296075</t>
  </si>
  <si>
    <t>0,00995518235879962</t>
  </si>
  <si>
    <t>0,972591236526677</t>
  </si>
  <si>
    <t>0,980343255238476</t>
  </si>
  <si>
    <t>4,9929160335282e-69</t>
  </si>
  <si>
    <t>1,24743744852308e-66</t>
  </si>
  <si>
    <t>0,113874449080422</t>
  </si>
  <si>
    <t>0,177989619125327</t>
  </si>
  <si>
    <t>0,766661059599112</t>
  </si>
  <si>
    <t>0,824535940364692</t>
  </si>
  <si>
    <t>1,37981017494724e-08</t>
  </si>
  <si>
    <t>9,42586563992804e-08</t>
  </si>
  <si>
    <t>0,343268506818739</t>
  </si>
  <si>
    <t>0,442465200654053</t>
  </si>
  <si>
    <t>0,850679762527862</t>
  </si>
  <si>
    <t>0,890343954596378</t>
  </si>
  <si>
    <t>0,236405587148105</t>
  </si>
  <si>
    <t>0,325780504665208</t>
  </si>
  <si>
    <t>1,1581710270401e-07</t>
  </si>
  <si>
    <t>6,85764445981806e-07</t>
  </si>
  <si>
    <t>4,77085351449693e-14</t>
  </si>
  <si>
    <t>6,48576482757124e-13</t>
  </si>
  <si>
    <t>0,192855997613266</t>
  </si>
  <si>
    <t>0,27564338405321</t>
  </si>
  <si>
    <t>0,100025787554833</t>
  </si>
  <si>
    <t>0,159559940016809</t>
  </si>
  <si>
    <t>0,000172533962862248</t>
  </si>
  <si>
    <t>0,000578511177931078</t>
  </si>
  <si>
    <t>0,470197211656453</t>
  </si>
  <si>
    <t>0,567143377992685</t>
  </si>
  <si>
    <t>4,58091240784941e-08</t>
  </si>
  <si>
    <t>2,88234497848928e-07</t>
  </si>
  <si>
    <t>0,415208326255858</t>
  </si>
  <si>
    <t>0,514322085978824</t>
  </si>
  <si>
    <t>4,53026763916659e-17</t>
  </si>
  <si>
    <t>8,46049162475898e-16</t>
  </si>
  <si>
    <t>5,00661476806487e-09</t>
  </si>
  <si>
    <t>3,64371285091812e-08</t>
  </si>
  <si>
    <t>0,172818556201231</t>
  </si>
  <si>
    <t>0,251654969144547</t>
  </si>
  <si>
    <t>0,0759366226623488</t>
  </si>
  <si>
    <t>0,126081010493844</t>
  </si>
  <si>
    <t>1,79760358922779e-05</t>
  </si>
  <si>
    <t>7,33908025757469e-05</t>
  </si>
  <si>
    <t>0,0197298777429667</t>
  </si>
  <si>
    <t>0,0397879717807028</t>
  </si>
  <si>
    <t>0,123079713999356</t>
  </si>
  <si>
    <t>0,190146602873449</t>
  </si>
  <si>
    <t>0,443550500313037</t>
  </si>
  <si>
    <t>0,541528401398317</t>
  </si>
  <si>
    <t>0,711671439462814</t>
  </si>
  <si>
    <t>0,780096991989014</t>
  </si>
  <si>
    <t>0,758274042130398</t>
  </si>
  <si>
    <t>0,818178769743797</t>
  </si>
  <si>
    <t>8,92298464071888e-07</t>
  </si>
  <si>
    <t>4,55873282629445e-06</t>
  </si>
  <si>
    <t>2,97703018446679e-05</t>
  </si>
  <si>
    <t>0,00011679513096356</t>
  </si>
  <si>
    <t>0,0106341597348644</t>
  </si>
  <si>
    <t>0,0232410956356057</t>
  </si>
  <si>
    <t>1,83862435858088e-32</t>
  </si>
  <si>
    <t>1,0492450483077e-30</t>
  </si>
  <si>
    <t>0,879159536880411</t>
  </si>
  <si>
    <t>0,912723895638948</t>
  </si>
  <si>
    <t>0,443344924234361</t>
  </si>
  <si>
    <t>0,541319951295628</t>
  </si>
  <si>
    <t>2,33149849519927e-07</t>
  </si>
  <si>
    <t>1,32350816489741e-06</t>
  </si>
  <si>
    <t>0,0137573930375408</t>
  </si>
  <si>
    <t>0,0415249519857337</t>
  </si>
  <si>
    <t>0,0753851742429531</t>
  </si>
  <si>
    <t>8,66578758160614e-05</t>
  </si>
  <si>
    <t>0,000310486166814209</t>
  </si>
  <si>
    <t>2,15284705655062e-12</t>
  </si>
  <si>
    <t>2,42603837445283e-11</t>
  </si>
  <si>
    <t>0,00503494196440272</t>
  </si>
  <si>
    <t>0,0119887094403439</t>
  </si>
  <si>
    <t>1,74553813895102e-05</t>
  </si>
  <si>
    <t>7,15359869027595e-05</t>
  </si>
  <si>
    <t>0,000843935916829238</t>
  </si>
  <si>
    <t>0,00243106230709795</t>
  </si>
  <si>
    <t>0,707833056101184</t>
  </si>
  <si>
    <t>0,777345259734385</t>
  </si>
  <si>
    <t>0,14948823000117</t>
  </si>
  <si>
    <t>0,223326926476584</t>
  </si>
  <si>
    <t>0,0146023554513504</t>
  </si>
  <si>
    <t>0,0305388379064737</t>
  </si>
  <si>
    <t>0,000916302552523154</t>
  </si>
  <si>
    <t>0,00261780649749573</t>
  </si>
  <si>
    <t>3,2793195922001e-05</t>
  </si>
  <si>
    <t>0,000127822337300996</t>
  </si>
  <si>
    <t>0,0808053989983869</t>
  </si>
  <si>
    <t>0,132872638998311</t>
  </si>
  <si>
    <t>0,0362785265017336</t>
  </si>
  <si>
    <t>0,0669704606632742</t>
  </si>
  <si>
    <t>6,70964856403095e-08</t>
  </si>
  <si>
    <t>4,1254672908554e-07</t>
  </si>
  <si>
    <t>0,14084066509798</t>
  </si>
  <si>
    <t>0,212490073338414</t>
  </si>
  <si>
    <t>0,0102597823070704</t>
  </si>
  <si>
    <t>0,0225165677691432</t>
  </si>
  <si>
    <t>0,968332604620482</t>
  </si>
  <si>
    <t>0,977734355389839</t>
  </si>
  <si>
    <t>0,187309401366885</t>
  </si>
  <si>
    <t>0,269159550101941</t>
  </si>
  <si>
    <t>0,243176213134028</t>
  </si>
  <si>
    <t>0,333263166665117</t>
  </si>
  <si>
    <t>AT1G18310</t>
  </si>
  <si>
    <t>0,013761683243467</t>
  </si>
  <si>
    <t>0,0290475586862671</t>
  </si>
  <si>
    <t>2,76146930195719e-10</t>
  </si>
  <si>
    <t>2,38609116782779e-09</t>
  </si>
  <si>
    <t>0,80307862826726</t>
  </si>
  <si>
    <t>0,85353143065529</t>
  </si>
  <si>
    <t>0,370323250420811</t>
  </si>
  <si>
    <t>0,470134780288871</t>
  </si>
  <si>
    <t>0,522516275148513</t>
  </si>
  <si>
    <t>0,614899817850973</t>
  </si>
  <si>
    <t>0,00887369209912725</t>
  </si>
  <si>
    <t>0,0198495395910089</t>
  </si>
  <si>
    <t>0,129000580201394</t>
  </si>
  <si>
    <t>0,19778737364062</t>
  </si>
  <si>
    <t>0,589196563219138</t>
  </si>
  <si>
    <t>0,674049027846241</t>
  </si>
  <si>
    <t>0,0569011084513121</t>
  </si>
  <si>
    <t>0,0985654019482566</t>
  </si>
  <si>
    <t>0,0173711172743941</t>
  </si>
  <si>
    <t>0,0356273980979589</t>
  </si>
  <si>
    <t>0,264382627161431</t>
  </si>
  <si>
    <t>0,357660253741167</t>
  </si>
  <si>
    <t>5,00351724199555e-05</t>
  </si>
  <si>
    <t>0,000187879504649492</t>
  </si>
  <si>
    <t>0,643583927514086</t>
  </si>
  <si>
    <t>0,834921785977923</t>
  </si>
  <si>
    <t>0,878352810379465</t>
  </si>
  <si>
    <t>0,00120293201748363</t>
  </si>
  <si>
    <t>0,00334525155995483</t>
  </si>
  <si>
    <t>1,35099794687238e-34</t>
  </si>
  <si>
    <t>8,92835320566915e-33</t>
  </si>
  <si>
    <t>0,798530674035741</t>
  </si>
  <si>
    <t>0,849669292281217</t>
  </si>
  <si>
    <t>0,0134198140193549</t>
  </si>
  <si>
    <t>0,0284167162598992</t>
  </si>
  <si>
    <t>0,000229367243649728</t>
  </si>
  <si>
    <t>0,000751006348194337</t>
  </si>
  <si>
    <t>0,00941996908401771</t>
  </si>
  <si>
    <t>0,0209041276672737</t>
  </si>
  <si>
    <t>0,688798846354719</t>
  </si>
  <si>
    <t>0,761257051587049</t>
  </si>
  <si>
    <t>8,53927512022074e-07</t>
  </si>
  <si>
    <t>4,37360323469906e-06</t>
  </si>
  <si>
    <t>0,0110030870717094</t>
  </si>
  <si>
    <t>0,0239503022564928</t>
  </si>
  <si>
    <t>0,00353141611277603</t>
  </si>
  <si>
    <t>0,00872655256289525</t>
  </si>
  <si>
    <t>1,12785015494809e-06</t>
  </si>
  <si>
    <t>5,68000642193251e-06</t>
  </si>
  <si>
    <t>0,697485620591844</t>
  </si>
  <si>
    <t>0,768428891002976</t>
  </si>
  <si>
    <t>0,0187134621971561</t>
  </si>
  <si>
    <t>0,0379937775928869</t>
  </si>
  <si>
    <t>0,010296810685779</t>
  </si>
  <si>
    <t>0,0225929913804814</t>
  </si>
  <si>
    <t>0,228951202176008</t>
  </si>
  <si>
    <t>0,317356108185377</t>
  </si>
  <si>
    <t>8,13027893776294e-09</t>
  </si>
  <si>
    <t>5,74362153786033e-08</t>
  </si>
  <si>
    <t>0,00679653793877674</t>
  </si>
  <si>
    <t>0,0156450194103055</t>
  </si>
  <si>
    <t>0,00184843741637744</t>
  </si>
  <si>
    <t>0,00491166502585273</t>
  </si>
  <si>
    <t>2,11515615611576e-08</t>
  </si>
  <si>
    <t>1,40191537270603e-07</t>
  </si>
  <si>
    <t>0,155095091554453</t>
  </si>
  <si>
    <t>0,230265464213064</t>
  </si>
  <si>
    <t>0,985917385754686</t>
  </si>
  <si>
    <t>0,333252794431514</t>
  </si>
  <si>
    <t>0,432192821391303</t>
  </si>
  <si>
    <t>0,385073719557848</t>
  </si>
  <si>
    <t>0,484999710597666</t>
  </si>
  <si>
    <t>0,09412422068926</t>
  </si>
  <si>
    <t>0,151395376404245</t>
  </si>
  <si>
    <t>2,67136132659295e-07</t>
  </si>
  <si>
    <t>1,50145897113607e-06</t>
  </si>
  <si>
    <t>0,000927057507937196</t>
  </si>
  <si>
    <t>0,00264521269709044</t>
  </si>
  <si>
    <t>0,0627264693277348</t>
  </si>
  <si>
    <t>0,107080841356329</t>
  </si>
  <si>
    <t>0,0016578024973398</t>
  </si>
  <si>
    <t>0,00445596953070066</t>
  </si>
  <si>
    <t>0,00297196419681468</t>
  </si>
  <si>
    <t>0,00748974241813078</t>
  </si>
  <si>
    <t>5,43187320830053e-10</t>
  </si>
  <si>
    <t>4,52921393644497e-09</t>
  </si>
  <si>
    <t>5,73201330680586e-11</t>
  </si>
  <si>
    <t>5,44674195809516e-10</t>
  </si>
  <si>
    <t>0,392551163597639</t>
  </si>
  <si>
    <t>0,49224010519536</t>
  </si>
  <si>
    <t>0,000184707948997403</t>
  </si>
  <si>
    <t>0,000615603017912768</t>
  </si>
  <si>
    <t>1,09136290679998e-35</t>
  </si>
  <si>
    <t>7,73659234311806e-34</t>
  </si>
  <si>
    <t>0,363654734323808</t>
  </si>
  <si>
    <t>0,463423275080599</t>
  </si>
  <si>
    <t>0,300222511314631</t>
  </si>
  <si>
    <t>0,396842285908952</t>
  </si>
  <si>
    <t>0,000954610812562883</t>
  </si>
  <si>
    <t>0,00271400384637466</t>
  </si>
  <si>
    <t>5,81125792555556e-06</t>
  </si>
  <si>
    <t>2,60971593864219e-05</t>
  </si>
  <si>
    <t>0,0209545175664353</t>
  </si>
  <si>
    <t>0,041915172952896</t>
  </si>
  <si>
    <t>0,0228473770896751</t>
  </si>
  <si>
    <t>0,0451329876035266</t>
  </si>
  <si>
    <t>0,781534199923277</t>
  </si>
  <si>
    <t>0,835924149202682</t>
  </si>
  <si>
    <t>0,00535666815868752</t>
  </si>
  <si>
    <t>0,0126503816215598</t>
  </si>
  <si>
    <t>0,360998084040732</t>
  </si>
  <si>
    <t>0,460659787374508</t>
  </si>
  <si>
    <t>0,346800414598835</t>
  </si>
  <si>
    <t>0,446119558827473</t>
  </si>
  <si>
    <t>0,450640075706602</t>
  </si>
  <si>
    <t>0,548266716016459</t>
  </si>
  <si>
    <t>0,0245343365756981</t>
  </si>
  <si>
    <t>0,0479476250525924</t>
  </si>
  <si>
    <t>0,00416415161472194</t>
  </si>
  <si>
    <t>0,0101115294691014</t>
  </si>
  <si>
    <t>4,58571924166422e-58</t>
  </si>
  <si>
    <t>8,24102018455919e-56</t>
  </si>
  <si>
    <t>0,004485760993415</t>
  </si>
  <si>
    <t>0,0108131882100796</t>
  </si>
  <si>
    <t>0,212997602570237</t>
  </si>
  <si>
    <t>0,299107675910374</t>
  </si>
  <si>
    <t>0,0004083840672176</t>
  </si>
  <si>
    <t>0,00126650989783333</t>
  </si>
  <si>
    <t>0,101620319194138</t>
  </si>
  <si>
    <t>0,161597205255807</t>
  </si>
  <si>
    <t>1,19208890050877e-08</t>
  </si>
  <si>
    <t>8,20642651368389e-08</t>
  </si>
  <si>
    <t>1,80747024469932e-06</t>
  </si>
  <si>
    <t>8,8060981933781e-06</t>
  </si>
  <si>
    <t>AT1G19090</t>
  </si>
  <si>
    <t>0,536004831579859</t>
  </si>
  <si>
    <t>0,626588594923624</t>
  </si>
  <si>
    <t>0,00947889012076437</t>
  </si>
  <si>
    <t>0,0210166690372402</t>
  </si>
  <si>
    <t>0,489121575851396</t>
  </si>
  <si>
    <t>0,584021081971533</t>
  </si>
  <si>
    <t>4,0173207655669e-06</t>
  </si>
  <si>
    <t>1,85450316638506e-05</t>
  </si>
  <si>
    <t>0,121212172630265</t>
  </si>
  <si>
    <t>0,187643477457778</t>
  </si>
  <si>
    <t>2,19385819781929e-06</t>
  </si>
  <si>
    <t>1,05283609507434e-05</t>
  </si>
  <si>
    <t>4,50268636736485e-25</t>
  </si>
  <si>
    <t>0,873592148990953</t>
  </si>
  <si>
    <t>0,908335477163915</t>
  </si>
  <si>
    <t>0,0112555494246961</t>
  </si>
  <si>
    <t>0,0244401103406199</t>
  </si>
  <si>
    <t>0,180419123647093</t>
  </si>
  <si>
    <t>0,261034363429236</t>
  </si>
  <si>
    <t>1,41390042066735e-06</t>
  </si>
  <si>
    <t>7,01200143263424e-06</t>
  </si>
  <si>
    <t>0,473883830170729</t>
  </si>
  <si>
    <t>0,570615847461368</t>
  </si>
  <si>
    <t>0,930524275616682</t>
  </si>
  <si>
    <t>0,950189444976273</t>
  </si>
  <si>
    <t>1,17279750381302e-06</t>
  </si>
  <si>
    <t>5,8947748922025e-06</t>
  </si>
  <si>
    <t>1,7296761980675e-06</t>
  </si>
  <si>
    <t>8,4532147590193e-06</t>
  </si>
  <si>
    <t>0,064871912006421</t>
  </si>
  <si>
    <t>0,110092019655032</t>
  </si>
  <si>
    <t>5,84585406613636e-06</t>
  </si>
  <si>
    <t>2,62352710302159e-05</t>
  </si>
  <si>
    <t>0,850557996808734</t>
  </si>
  <si>
    <t>0,890321974280632</t>
  </si>
  <si>
    <t>0,471828647055437</t>
  </si>
  <si>
    <t>0,568709389434885</t>
  </si>
  <si>
    <t>0,0125115857723127</t>
  </si>
  <si>
    <t>0,0267422908416662</t>
  </si>
  <si>
    <t>0,05394784508956</t>
  </si>
  <si>
    <t>0,0941662692638506</t>
  </si>
  <si>
    <t>0,903202490253206</t>
  </si>
  <si>
    <t>0,930335568499589</t>
  </si>
  <si>
    <t>5,7358233729374e-48</t>
  </si>
  <si>
    <t>7,29874617648251e-46</t>
  </si>
  <si>
    <t>0,292302633123548</t>
  </si>
  <si>
    <t>0,388428620665637</t>
  </si>
  <si>
    <t>3,84035277653583e-05</t>
  </si>
  <si>
    <t>AT1G19410</t>
  </si>
  <si>
    <t>6,47233077418156e-18</t>
  </si>
  <si>
    <t>1,3025406735821e-16</t>
  </si>
  <si>
    <t>0,756463425019114</t>
  </si>
  <si>
    <t>0,816913509481134</t>
  </si>
  <si>
    <t>1,29866336926867e-10</t>
  </si>
  <si>
    <t>1,18195097495368e-09</t>
  </si>
  <si>
    <t>1,63671740708546e-12</t>
  </si>
  <si>
    <t>1,870129922976e-11</t>
  </si>
  <si>
    <t>0,0546330647993678</t>
  </si>
  <si>
    <t>0,0951596325917912</t>
  </si>
  <si>
    <t>0,000117019262935355</t>
  </si>
  <si>
    <t>0,000407508692802417</t>
  </si>
  <si>
    <t>7,98085351873961e-06</t>
  </si>
  <si>
    <t>3,48994121746891e-05</t>
  </si>
  <si>
    <t>0,476632041182184</t>
  </si>
  <si>
    <t>0,573365905627484</t>
  </si>
  <si>
    <t>0,822566706968338</t>
  </si>
  <si>
    <t>0,868559899409969</t>
  </si>
  <si>
    <t>3,54484055222332e-05</t>
  </si>
  <si>
    <t>0,000137283834392059</t>
  </si>
  <si>
    <t>0,191976415481479</t>
  </si>
  <si>
    <t>0,274594765340296</t>
  </si>
  <si>
    <t>AT1G19550</t>
  </si>
  <si>
    <t>0,1569326447007</t>
  </si>
  <si>
    <t>0,232488183670782</t>
  </si>
  <si>
    <t>AT1G19565</t>
  </si>
  <si>
    <t>4,75482905311221e-05</t>
  </si>
  <si>
    <t>0,000179363253196667</t>
  </si>
  <si>
    <t>0,0923489607615489</t>
  </si>
  <si>
    <t>0,149007888408431</t>
  </si>
  <si>
    <t>0,0434231709124464</t>
  </si>
  <si>
    <t>0,0783728748553687</t>
  </si>
  <si>
    <t>8,17909038005112e-07</t>
  </si>
  <si>
    <t>4,20700538830297e-06</t>
  </si>
  <si>
    <t>0,882859529362255</t>
  </si>
  <si>
    <t>0,915619275996989</t>
  </si>
  <si>
    <t>0,674270933736874</t>
  </si>
  <si>
    <t>0,748390325033445</t>
  </si>
  <si>
    <t>0,640827834753503</t>
  </si>
  <si>
    <t>7,48230241436583e-05</t>
  </si>
  <si>
    <t>0,000271742473964036</t>
  </si>
  <si>
    <t>7,50652423572762e-21</t>
  </si>
  <si>
    <t>1,97668588711249e-19</t>
  </si>
  <si>
    <t>1,10735815839061e-16</t>
  </si>
  <si>
    <t>1,95910592322525e-15</t>
  </si>
  <si>
    <t>0,0460664767292832</t>
  </si>
  <si>
    <t>0,0822452208063464</t>
  </si>
  <si>
    <t>2,08317133156884e-06</t>
  </si>
  <si>
    <t>1,00489595172712e-05</t>
  </si>
  <si>
    <t>0,152591004047372</t>
  </si>
  <si>
    <t>0,227189818308031</t>
  </si>
  <si>
    <t>1,94776780871687e-17</t>
  </si>
  <si>
    <t>3,75389643435395e-16</t>
  </si>
  <si>
    <t>0,547964196951908</t>
  </si>
  <si>
    <t>0,637378215122565</t>
  </si>
  <si>
    <t>2,4005446777824e-06</t>
  </si>
  <si>
    <t>1,1450514275606e-05</t>
  </si>
  <si>
    <t>2,97171073396234e-16</t>
  </si>
  <si>
    <t>5,06922879322952e-15</t>
  </si>
  <si>
    <t>0,000262065407361725</t>
  </si>
  <si>
    <t>0,000847503393941541</t>
  </si>
  <si>
    <t>0,612425624927462</t>
  </si>
  <si>
    <t>0,694342212390089</t>
  </si>
  <si>
    <t>8,18226550576873e-16</t>
  </si>
  <si>
    <t>1,34426682772e-14</t>
  </si>
  <si>
    <t>5,85080311843347e-61</t>
  </si>
  <si>
    <t>1,2357258091479e-58</t>
  </si>
  <si>
    <t>0,0018989438214841</t>
  </si>
  <si>
    <t>0,005026962407384</t>
  </si>
  <si>
    <t>0,0136875372881051</t>
  </si>
  <si>
    <t>0,0289298025813896</t>
  </si>
  <si>
    <t>0,0696877107307002</t>
  </si>
  <si>
    <t>0,116996002092015</t>
  </si>
  <si>
    <t>2,06837857968334e-08</t>
  </si>
  <si>
    <t>1,3726877862641e-07</t>
  </si>
  <si>
    <t>0,837078224384193</t>
  </si>
  <si>
    <t>0,880169450983318</t>
  </si>
  <si>
    <t>0,628772687656773</t>
  </si>
  <si>
    <t>0,708483292305234</t>
  </si>
  <si>
    <t>0,138394471798274</t>
  </si>
  <si>
    <t>0,209610240610112</t>
  </si>
  <si>
    <t>9,07540925105537e-07</t>
  </si>
  <si>
    <t>4,63198578291907e-06</t>
  </si>
  <si>
    <t>1,61433511537589e-18</t>
  </si>
  <si>
    <t>3,48502460576458e-17</t>
  </si>
  <si>
    <t>0,00295493051348743</t>
  </si>
  <si>
    <t>0,0074507890990544</t>
  </si>
  <si>
    <t>0,000389280241792981</t>
  </si>
  <si>
    <t>0,0753627753373225</t>
  </si>
  <si>
    <t>0,125219560286758</t>
  </si>
  <si>
    <t>0,506729521983286</t>
  </si>
  <si>
    <t>0,600333159169594</t>
  </si>
  <si>
    <t>2,56540051577894e-05</t>
  </si>
  <si>
    <t>0,00010171736088013</t>
  </si>
  <si>
    <t>0,0742420904825702</t>
  </si>
  <si>
    <t>0,123638246440938</t>
  </si>
  <si>
    <t>0,407843656697674</t>
  </si>
  <si>
    <t>0,507315907393154</t>
  </si>
  <si>
    <t>0,000170210524472127</t>
  </si>
  <si>
    <t>0,000571656231944339</t>
  </si>
  <si>
    <t>3,85824144670779e-05</t>
  </si>
  <si>
    <t>0,000148077543122335</t>
  </si>
  <si>
    <t>0,567047327174136</t>
  </si>
  <si>
    <t>0,654226422921469</t>
  </si>
  <si>
    <t>0,501834531482288</t>
  </si>
  <si>
    <t>0,595783085250687</t>
  </si>
  <si>
    <t>0,00020343639544302</t>
  </si>
  <si>
    <t>0,000673157517436159</t>
  </si>
  <si>
    <t>0,603891607687925</t>
  </si>
  <si>
    <t>0,306996378540553</t>
  </si>
  <si>
    <t>0,404205321796935</t>
  </si>
  <si>
    <t>0,210420599665271</t>
  </si>
  <si>
    <t>0,296179101706796</t>
  </si>
  <si>
    <t>0,0430338625048634</t>
  </si>
  <si>
    <t>0,0777524244763327</t>
  </si>
  <si>
    <t>0,102835071994155</t>
  </si>
  <si>
    <t>0,163123094516461</t>
  </si>
  <si>
    <t>0,000250517646038793</t>
  </si>
  <si>
    <t>0,000813884398096535</t>
  </si>
  <si>
    <t>0,111100587511391</t>
  </si>
  <si>
    <t>0,174134935073512</t>
  </si>
  <si>
    <t>0,971744682463004</t>
  </si>
  <si>
    <t>0,979767829595422</t>
  </si>
  <si>
    <t>0,000224391567131224</t>
  </si>
  <si>
    <t>0,000736598307293284</t>
  </si>
  <si>
    <t>0,0550819756640608</t>
  </si>
  <si>
    <t>0,0958274826281941</t>
  </si>
  <si>
    <t>0,00399134499280002</t>
  </si>
  <si>
    <t>0,0097404032004162</t>
  </si>
  <si>
    <t>0,69626186241629</t>
  </si>
  <si>
    <t>0,767365040885151</t>
  </si>
  <si>
    <t>0,970924379880425</t>
  </si>
  <si>
    <t>0,97927931899107</t>
  </si>
  <si>
    <t>0,570526946024375</t>
  </si>
  <si>
    <t>0,657611429233789</t>
  </si>
  <si>
    <t>0,0150071871974732</t>
  </si>
  <si>
    <t>0,0312769322598814</t>
  </si>
  <si>
    <t>1,77301156093194e-05</t>
  </si>
  <si>
    <t>7,2502370955714e-05</t>
  </si>
  <si>
    <t>0,904289474203381</t>
  </si>
  <si>
    <t>0,931197710882366</t>
  </si>
  <si>
    <t>0,769719748644855</t>
  </si>
  <si>
    <t>0,826786617996891</t>
  </si>
  <si>
    <t>3,36676247496296e-22</t>
  </si>
  <si>
    <t>9,86764847275625e-21</t>
  </si>
  <si>
    <t>1,69796694792422e-05</t>
  </si>
  <si>
    <t>6,97958444264117e-05</t>
  </si>
  <si>
    <t>0,261192588026879</t>
  </si>
  <si>
    <t>0,354022662977616</t>
  </si>
  <si>
    <t>0,00124181002586138</t>
  </si>
  <si>
    <t>0,00344308593853323</t>
  </si>
  <si>
    <t>0,360017605282227</t>
  </si>
  <si>
    <t>0,459717327772053</t>
  </si>
  <si>
    <t>0,332113458454741</t>
  </si>
  <si>
    <t>0,431094674892663</t>
  </si>
  <si>
    <t>2,43161415525341e-50</t>
  </si>
  <si>
    <t>3,36597832423491e-48</t>
  </si>
  <si>
    <t>5,85294527061915e-34</t>
  </si>
  <si>
    <t>3,72389098630977e-32</t>
  </si>
  <si>
    <t>0,496309309864394</t>
  </si>
  <si>
    <t>0,59081283156257</t>
  </si>
  <si>
    <t>1,45600221823619e-06</t>
  </si>
  <si>
    <t>7,21032570582663e-06</t>
  </si>
  <si>
    <t>1,91949787137112e-10</t>
  </si>
  <si>
    <t>1,70458400046728e-09</t>
  </si>
  <si>
    <t>0,640827633840962</t>
  </si>
  <si>
    <t>0,28069997093079</t>
  </si>
  <si>
    <t>0,30891094500886</t>
  </si>
  <si>
    <t>0,406189528726699</t>
  </si>
  <si>
    <t>0,232229257942914</t>
  </si>
  <si>
    <t>0,321031093621895</t>
  </si>
  <si>
    <t>1,67325510308553e-06</t>
  </si>
  <si>
    <t>8,20487728504389e-06</t>
  </si>
  <si>
    <t>0,0760278809978445</t>
  </si>
  <si>
    <t>0,126212073414054</t>
  </si>
  <si>
    <t>2,74356751155886e-08</t>
  </si>
  <si>
    <t>1,78720087787937e-07</t>
  </si>
  <si>
    <t>0,141156376643683</t>
  </si>
  <si>
    <t>0,212888007089159</t>
  </si>
  <si>
    <t>0,000150863106266763</t>
  </si>
  <si>
    <t>0,000513240195630552</t>
  </si>
  <si>
    <t>1,7153957620056e-15</t>
  </si>
  <si>
    <t>2,70958465506621e-14</t>
  </si>
  <si>
    <t>AT1G20590</t>
  </si>
  <si>
    <t>0,932910551375395</t>
  </si>
  <si>
    <t>0,952056710636499</t>
  </si>
  <si>
    <t>0,114479609934337</t>
  </si>
  <si>
    <t>0,178801842549727</t>
  </si>
  <si>
    <t>2,60480181313329e-10</t>
  </si>
  <si>
    <t>2,2708329679005e-09</t>
  </si>
  <si>
    <t>0,636390189106926</t>
  </si>
  <si>
    <t>0,715572217575938</t>
  </si>
  <si>
    <t>3,59697742392085e-07</t>
  </si>
  <si>
    <t>1,97828930158031e-06</t>
  </si>
  <si>
    <t>0,0631079475648532</t>
  </si>
  <si>
    <t>0,107669263970782</t>
  </si>
  <si>
    <t>0,0544435808863154</t>
  </si>
  <si>
    <t>0,0949101857258376</t>
  </si>
  <si>
    <t>0,059248819630534</t>
  </si>
  <si>
    <t>0,102096944046661</t>
  </si>
  <si>
    <t>0,844951816874362</t>
  </si>
  <si>
    <t>0,886310371834779</t>
  </si>
  <si>
    <t>4,89394349451601e-09</t>
  </si>
  <si>
    <t>3,56678122988792e-08</t>
  </si>
  <si>
    <t>1,49812141881528e-17</t>
  </si>
  <si>
    <t>2,93422691274078e-16</t>
  </si>
  <si>
    <t>0,0522999278792281</t>
  </si>
  <si>
    <t>0,09171962185086</t>
  </si>
  <si>
    <t>0,00291435878473044</t>
  </si>
  <si>
    <t>0,00735935762637403</t>
  </si>
  <si>
    <t>0,0210570566205306</t>
  </si>
  <si>
    <t>0,0421079471922705</t>
  </si>
  <si>
    <t>5,16991756066582e-13</t>
  </si>
  <si>
    <t>6,27093552784847e-12</t>
  </si>
  <si>
    <t>0,00171760792169454</t>
  </si>
  <si>
    <t>0,00460222776507403</t>
  </si>
  <si>
    <t>0,405978738091287</t>
  </si>
  <si>
    <t>0,90223899252837</t>
  </si>
  <si>
    <t>0,929693704855081</t>
  </si>
  <si>
    <t>1,90762745748332e-10</t>
  </si>
  <si>
    <t>1,69551252587682e-09</t>
  </si>
  <si>
    <t>0,128110969676478</t>
  </si>
  <si>
    <t>0,196703097936147</t>
  </si>
  <si>
    <t>0,445494870560162</t>
  </si>
  <si>
    <t>0,543232748834357</t>
  </si>
  <si>
    <t>2,19451575733739e-16</t>
  </si>
  <si>
    <t>3,80042640072452e-15</t>
  </si>
  <si>
    <t>0,529455466500351</t>
  </si>
  <si>
    <t>0,621103649919416</t>
  </si>
  <si>
    <t>0,085504284903792</t>
  </si>
  <si>
    <t>0,139424250622731</t>
  </si>
  <si>
    <t>0,476745535588556</t>
  </si>
  <si>
    <t>0,573387682728822</t>
  </si>
  <si>
    <t>0,0312391762146681</t>
  </si>
  <si>
    <t>0,0588557111559597</t>
  </si>
  <si>
    <t>2,02666458291706e-10</t>
  </si>
  <si>
    <t>1,7927580876607e-09</t>
  </si>
  <si>
    <t>0,000280401806804144</t>
  </si>
  <si>
    <t>0,000902244670330845</t>
  </si>
  <si>
    <t>0,333951497731391</t>
  </si>
  <si>
    <t>0,432907133258859</t>
  </si>
  <si>
    <t>0,000860888218942717</t>
  </si>
  <si>
    <t>0,00247745707844914</t>
  </si>
  <si>
    <t>0,323957510829016</t>
  </si>
  <si>
    <t>0,422464514599239</t>
  </si>
  <si>
    <t>0,437227496415449</t>
  </si>
  <si>
    <t>0,535606297480465</t>
  </si>
  <si>
    <t>0,112096731288452</t>
  </si>
  <si>
    <t>0,175481449828571</t>
  </si>
  <si>
    <t>0,0814793151463726</t>
  </si>
  <si>
    <t>0,133808956264828</t>
  </si>
  <si>
    <t>0,375357302163625</t>
  </si>
  <si>
    <t>0,475039847382393</t>
  </si>
  <si>
    <t>0,117820836784275</t>
  </si>
  <si>
    <t>0,183238099385064</t>
  </si>
  <si>
    <t>0,638337614958028</t>
  </si>
  <si>
    <t>0,71717152276639</t>
  </si>
  <si>
    <t>0,103852784892558</t>
  </si>
  <si>
    <t>0,164499149844892</t>
  </si>
  <si>
    <t>0,900059144080553</t>
  </si>
  <si>
    <t>0,92782085562938</t>
  </si>
  <si>
    <t>0,00186700750382269</t>
  </si>
  <si>
    <t>0,00495507129513953</t>
  </si>
  <si>
    <t>0,336366222401443</t>
  </si>
  <si>
    <t>0,435293714758281</t>
  </si>
  <si>
    <t>0,125935892530511</t>
  </si>
  <si>
    <t>0,193872004078192</t>
  </si>
  <si>
    <t>0,00137217738079323</t>
  </si>
  <si>
    <t>0,003764804874824</t>
  </si>
  <si>
    <t>5,84232088268663e-16</t>
  </si>
  <si>
    <t>9,70735019656132e-15</t>
  </si>
  <si>
    <t>0,0235258235701289</t>
  </si>
  <si>
    <t>0,0462946448449938</t>
  </si>
  <si>
    <t>0,0493497861461325</t>
  </si>
  <si>
    <t>0,0872404063142477</t>
  </si>
  <si>
    <t>0,00774097469500808</t>
  </si>
  <si>
    <t>0,0175761219745795</t>
  </si>
  <si>
    <t>0,683007257252497</t>
  </si>
  <si>
    <t>0,756406815467426</t>
  </si>
  <si>
    <t>1,29247008429081e-07</t>
  </si>
  <si>
    <t>7,60230680932125e-07</t>
  </si>
  <si>
    <t>2,49138118862469e-05</t>
  </si>
  <si>
    <t>9,90508954227711e-05</t>
  </si>
  <si>
    <t>0,101939791298285</t>
  </si>
  <si>
    <t>0,16198251022477</t>
  </si>
  <si>
    <t>0,1444986886262</t>
  </si>
  <si>
    <t>0,217145502375483</t>
  </si>
  <si>
    <t>1,07280222103834e-08</t>
  </si>
  <si>
    <t>7,45033867878392e-08</t>
  </si>
  <si>
    <t>AT1G21230</t>
  </si>
  <si>
    <t>3,39421706323107e-08</t>
  </si>
  <si>
    <t>2,17644209622582e-07</t>
  </si>
  <si>
    <t>0,000126402315650627</t>
  </si>
  <si>
    <t>0,000437612778711883</t>
  </si>
  <si>
    <t>1,17563591694366e-07</t>
  </si>
  <si>
    <t>6,95301761848291e-07</t>
  </si>
  <si>
    <t>6,93024355416193e-09</t>
  </si>
  <si>
    <t>4,94358982221851e-08</t>
  </si>
  <si>
    <t>0,000146789000279089</t>
  </si>
  <si>
    <t>0,000500960561172363</t>
  </si>
  <si>
    <t>1,47322206109959e-06</t>
  </si>
  <si>
    <t>7,28855357781873e-06</t>
  </si>
  <si>
    <t>0,598048823658018</t>
  </si>
  <si>
    <t>0,681550105706281</t>
  </si>
  <si>
    <t>1,00157147337532e-36</t>
  </si>
  <si>
    <t>7,59970176853338e-35</t>
  </si>
  <si>
    <t>AT1G21360</t>
  </si>
  <si>
    <t>0,193591021458676</t>
  </si>
  <si>
    <t>0,276421749137433</t>
  </si>
  <si>
    <t>0,0127622099276176</t>
  </si>
  <si>
    <t>0,0271872096066447</t>
  </si>
  <si>
    <t>0,099106121417165</t>
  </si>
  <si>
    <t>0,15832712955969</t>
  </si>
  <si>
    <t>1,98108877470111e-13</t>
  </si>
  <si>
    <t>2,52718342013086e-12</t>
  </si>
  <si>
    <t>0,000230708219572251</t>
  </si>
  <si>
    <t>0,000754793882845209</t>
  </si>
  <si>
    <t>0,148754066643689</t>
  </si>
  <si>
    <t>0,222479527181286</t>
  </si>
  <si>
    <t>0,0934768642251792</t>
  </si>
  <si>
    <t>0,150555072121167</t>
  </si>
  <si>
    <t>0,00752870032441249</t>
  </si>
  <si>
    <t>0,0171454517058958</t>
  </si>
  <si>
    <t>1,95804258108412e-09</t>
  </si>
  <si>
    <t>1,50976358143283e-08</t>
  </si>
  <si>
    <t>0,458864286118833</t>
  </si>
  <si>
    <t>0,556389241815609</t>
  </si>
  <si>
    <t>2,23966271505528e-80</t>
  </si>
  <si>
    <t>7,64732834055625e-78</t>
  </si>
  <si>
    <t>0,318258136611821</t>
  </si>
  <si>
    <t>0,41633065862757</t>
  </si>
  <si>
    <t>5,30197968999824e-06</t>
  </si>
  <si>
    <t>2,39888820470393e-05</t>
  </si>
  <si>
    <t>0,00471850658207067</t>
  </si>
  <si>
    <t>0,0113154681431443</t>
  </si>
  <si>
    <t>0,0287026592831011</t>
  </si>
  <si>
    <t>0,0548127685246918</t>
  </si>
  <si>
    <t>5,57723953682474e-09</t>
  </si>
  <si>
    <t>4,0374468890226e-08</t>
  </si>
  <si>
    <t>1,4622740489276e-09</t>
  </si>
  <si>
    <t>1,14780108966972e-08</t>
  </si>
  <si>
    <t>0,0234321492856214</t>
  </si>
  <si>
    <t>0,0461236013080829</t>
  </si>
  <si>
    <t>1,08663758532617e-07</t>
  </si>
  <si>
    <t>6,46397915521987e-07</t>
  </si>
  <si>
    <t>0,224143025141941</t>
  </si>
  <si>
    <t>0,311830650284052</t>
  </si>
  <si>
    <t>0,0240191763586089</t>
  </si>
  <si>
    <t>0,047098092080668</t>
  </si>
  <si>
    <t>3,47067089690091e-19</t>
  </si>
  <si>
    <t>7,91799940588072e-18</t>
  </si>
  <si>
    <t>3,26039484719045e-13</t>
  </si>
  <si>
    <t>4,08286731261557e-12</t>
  </si>
  <si>
    <t>0,224624816518129</t>
  </si>
  <si>
    <t>0,312352447974404</t>
  </si>
  <si>
    <t>0,00739560374727942</t>
  </si>
  <si>
    <t>0,0168670996960753</t>
  </si>
  <si>
    <t>8,42174215778218e-13</t>
  </si>
  <si>
    <t>9,91587537853354e-12</t>
  </si>
  <si>
    <t>8,78402434905707e-06</t>
  </si>
  <si>
    <t>3,81590981423096e-05</t>
  </si>
  <si>
    <t>1,8084700136788e-06</t>
  </si>
  <si>
    <t>8,80887426776927e-06</t>
  </si>
  <si>
    <t>0,0015775615261651</t>
  </si>
  <si>
    <t>0,00426603788101168</t>
  </si>
  <si>
    <t>0,294484926773468</t>
  </si>
  <si>
    <t>0,390644437633258</t>
  </si>
  <si>
    <t>0,184591428693206</t>
  </si>
  <si>
    <t>0,266002944467507</t>
  </si>
  <si>
    <t>1,29030160295924e-08</t>
  </si>
  <si>
    <t>8,85278263222572e-08</t>
  </si>
  <si>
    <t>0,0688703121991373</t>
  </si>
  <si>
    <t>0,115841222169436</t>
  </si>
  <si>
    <t>0,0015272176387707</t>
  </si>
  <si>
    <t>0,00414686650304776</t>
  </si>
  <si>
    <t>7,22822642755832e-13</t>
  </si>
  <si>
    <t>8,57964512290772e-12</t>
  </si>
  <si>
    <t>0,927722807040733</t>
  </si>
  <si>
    <t>0,948184579840043</t>
  </si>
  <si>
    <t>0,913146185959316</t>
  </si>
  <si>
    <t>0,465258617763138</t>
  </si>
  <si>
    <t>0,562610866610401</t>
  </si>
  <si>
    <t>1,67917734667439e-22</t>
  </si>
  <si>
    <t>4,99293269975591e-21</t>
  </si>
  <si>
    <t>0,0064767073012254</t>
  </si>
  <si>
    <t>0,0149794877489507</t>
  </si>
  <si>
    <t>0,353188883874628</t>
  </si>
  <si>
    <t>0,452519115943684</t>
  </si>
  <si>
    <t>0,292452866048995</t>
  </si>
  <si>
    <t>0,388575480683054</t>
  </si>
  <si>
    <t>0,0183419330765584</t>
  </si>
  <si>
    <t>0,0373641426806654</t>
  </si>
  <si>
    <t>0,78683350054117</t>
  </si>
  <si>
    <t>0,840276163760788</t>
  </si>
  <si>
    <t>3,47787343047901e-10</t>
  </si>
  <si>
    <t>2,96509334041712e-09</t>
  </si>
  <si>
    <t>0,93557390157708</t>
  </si>
  <si>
    <t>0,954251843154916</t>
  </si>
  <si>
    <t>8,42725669253783e-07</t>
  </si>
  <si>
    <t>4,32163223679656e-06</t>
  </si>
  <si>
    <t>0,0928758590537621</t>
  </si>
  <si>
    <t>0,149669450517928</t>
  </si>
  <si>
    <t>0,0137333944916018</t>
  </si>
  <si>
    <t>0,0290147522893107</t>
  </si>
  <si>
    <t>0,715903436144331</t>
  </si>
  <si>
    <t>0,783318416874012</t>
  </si>
  <si>
    <t>0,964954200747537</t>
  </si>
  <si>
    <t>0,975236382552158</t>
  </si>
  <si>
    <t>0,000208618869287111</t>
  </si>
  <si>
    <t>0,000688462431553647</t>
  </si>
  <si>
    <t>0,667018325376358</t>
  </si>
  <si>
    <t>0,742149808938546</t>
  </si>
  <si>
    <t>3,97038727530485e-13</t>
  </si>
  <si>
    <t>4,90007976561268e-12</t>
  </si>
  <si>
    <t>0,766068726405234</t>
  </si>
  <si>
    <t>0,824158483320067</t>
  </si>
  <si>
    <t>0,00164881309593652</t>
  </si>
  <si>
    <t>0,00443529856833659</t>
  </si>
  <si>
    <t>AT1G22090</t>
  </si>
  <si>
    <t>2,85787567730438e-10</t>
  </si>
  <si>
    <t>2,46108865073287e-09</t>
  </si>
  <si>
    <t>AT1G22100</t>
  </si>
  <si>
    <t>3,92652398180876e-05</t>
  </si>
  <si>
    <t>0,000150444542388846</t>
  </si>
  <si>
    <t>2,24494060938154e-05</t>
  </si>
  <si>
    <t>9,00569772163691e-05</t>
  </si>
  <si>
    <t>0,0172022989745512</t>
  </si>
  <si>
    <t>0,0353059005301174</t>
  </si>
  <si>
    <t>0,0160479157497551</t>
  </si>
  <si>
    <t>0,033202751965788</t>
  </si>
  <si>
    <t>0,0526027965830264</t>
  </si>
  <si>
    <t>0,0921718691067792</t>
  </si>
  <si>
    <t>0,565367206722234</t>
  </si>
  <si>
    <t>0,652853398146995</t>
  </si>
  <si>
    <t>2,10124678488662e-06</t>
  </si>
  <si>
    <t>1,01266155920895e-05</t>
  </si>
  <si>
    <t>0,904341872430145</t>
  </si>
  <si>
    <t>0,93120486230782</t>
  </si>
  <si>
    <t>0,425804877356031</t>
  </si>
  <si>
    <t>0,84847212162039</t>
  </si>
  <si>
    <t>0,888819775816175</t>
  </si>
  <si>
    <t>0,0112664914687238</t>
  </si>
  <si>
    <t>0,0244525693224308</t>
  </si>
  <si>
    <t>5,40032190551789e-06</t>
  </si>
  <si>
    <t>2,44014986498335e-05</t>
  </si>
  <si>
    <t>0,186290886502315</t>
  </si>
  <si>
    <t>0,267940283050612</t>
  </si>
  <si>
    <t>0,105274601433948</t>
  </si>
  <si>
    <t>0,166352546053011</t>
  </si>
  <si>
    <t>2,33878009279278e-15</t>
  </si>
  <si>
    <t>3,62714517494668e-14</t>
  </si>
  <si>
    <t>0,065349316687021</t>
  </si>
  <si>
    <t>0,110782908644352</t>
  </si>
  <si>
    <t>1,06522096581437e-10</t>
  </si>
  <si>
    <t>9,786180236161e-10</t>
  </si>
  <si>
    <t>0,694647657677574</t>
  </si>
  <si>
    <t>0,766068071423828</t>
  </si>
  <si>
    <t>0,00580428300761447</t>
  </si>
  <si>
    <t>0,0135791191020895</t>
  </si>
  <si>
    <t>0,788157543295084</t>
  </si>
  <si>
    <t>0,841252304263809</t>
  </si>
  <si>
    <t>0,212412157280846</t>
  </si>
  <si>
    <t>0,298346898821657</t>
  </si>
  <si>
    <t>0,0351379516979939</t>
  </si>
  <si>
    <t>0,0651644081141305</t>
  </si>
  <si>
    <t>0,257171878158468</t>
  </si>
  <si>
    <t>0,349405150728333</t>
  </si>
  <si>
    <t>2,87507609883041e-05</t>
  </si>
  <si>
    <t>0,000113120192119721</t>
  </si>
  <si>
    <t>0,510177390440749</t>
  </si>
  <si>
    <t>0,6037084386276</t>
  </si>
  <si>
    <t>1,53918057459844e-08</t>
  </si>
  <si>
    <t>1,0393273708569e-07</t>
  </si>
  <si>
    <t>0,0126122068175303</t>
  </si>
  <si>
    <t>0,0269292632694886</t>
  </si>
  <si>
    <t>3,47006325883797e-07</t>
  </si>
  <si>
    <t>1,91311049472049e-06</t>
  </si>
  <si>
    <t>0,0384873860191109</t>
  </si>
  <si>
    <t>0,0704891004267411</t>
  </si>
  <si>
    <t>0,138502448483962</t>
  </si>
  <si>
    <t>0,209734619121215</t>
  </si>
  <si>
    <t>0,0757931021785508</t>
  </si>
  <si>
    <t>0,12587332071433</t>
  </si>
  <si>
    <t>9,6144841564629e-16</t>
  </si>
  <si>
    <t>1,56326934058298e-14</t>
  </si>
  <si>
    <t>0,978277808268102</t>
  </si>
  <si>
    <t>0,984571816415965</t>
  </si>
  <si>
    <t>0,000389741093591526</t>
  </si>
  <si>
    <t>0,00121550095667675</t>
  </si>
  <si>
    <t>0,584475245560235</t>
  </si>
  <si>
    <t>0,670069633788055</t>
  </si>
  <si>
    <t>0,0466723418854728</t>
  </si>
  <si>
    <t>0,0831746927807656</t>
  </si>
  <si>
    <t>0,443701954476917</t>
  </si>
  <si>
    <t>0,541626761685551</t>
  </si>
  <si>
    <t>0,412426149238769</t>
  </si>
  <si>
    <t>0,51164917763441</t>
  </si>
  <si>
    <t>6,16669212836495e-20</t>
  </si>
  <si>
    <t>1,50940288690338e-18</t>
  </si>
  <si>
    <t>2,68715240575897e-38</t>
  </si>
  <si>
    <t>2,20206765347136e-36</t>
  </si>
  <si>
    <t>0,000374155436091912</t>
  </si>
  <si>
    <t>0,00117158340648841</t>
  </si>
  <si>
    <t>7,42586584509538e-07</t>
  </si>
  <si>
    <t>3,84564493348001e-06</t>
  </si>
  <si>
    <t>0,00241104149370956</t>
  </si>
  <si>
    <t>0,00621164575976204</t>
  </si>
  <si>
    <t>0,0141046118332629</t>
  </si>
  <si>
    <t>0,0296705188035791</t>
  </si>
  <si>
    <t>AT1G22720</t>
  </si>
  <si>
    <t>4,1485874218857e-05</t>
  </si>
  <si>
    <t>0,000158173484359079</t>
  </si>
  <si>
    <t>1,20134389295121e-14</t>
  </si>
  <si>
    <t>1,73813081461098e-13</t>
  </si>
  <si>
    <t>2,0523266781326e-05</t>
  </si>
  <si>
    <t>8,29017261564762e-05</t>
  </si>
  <si>
    <t>0,195000120124006</t>
  </si>
  <si>
    <t>0,277949451122278</t>
  </si>
  <si>
    <t>1,43025940224768e-89</t>
  </si>
  <si>
    <t>5,86034487476965e-87</t>
  </si>
  <si>
    <t>3,21208309693908e-14</t>
  </si>
  <si>
    <t>4,44034726093056e-13</t>
  </si>
  <si>
    <t>0,334012075742095</t>
  </si>
  <si>
    <t>0,432955370945664</t>
  </si>
  <si>
    <t>0,745871262129875</t>
  </si>
  <si>
    <t>0,808543549778017</t>
  </si>
  <si>
    <t>0,232567852037653</t>
  </si>
  <si>
    <t>0,321390730839487</t>
  </si>
  <si>
    <t>8,83911579228224e-34</t>
  </si>
  <si>
    <t>5,58910386532365e-32</t>
  </si>
  <si>
    <t>0,0168088576405559</t>
  </si>
  <si>
    <t>0,0345850222438555</t>
  </si>
  <si>
    <t>0,302779754922093</t>
  </si>
  <si>
    <t>0,399552260166758</t>
  </si>
  <si>
    <t>0,885820966427335</t>
  </si>
  <si>
    <t>0,917575798321206</t>
  </si>
  <si>
    <t>0,154608820357298</t>
  </si>
  <si>
    <t>0,00442516194195975</t>
  </si>
  <si>
    <t>0,0198050313720566</t>
  </si>
  <si>
    <t>0,039912028105383</t>
  </si>
  <si>
    <t>0,0673519622287432</t>
  </si>
  <si>
    <t>0,113669960472878</t>
  </si>
  <si>
    <t>0,713349958173661</t>
  </si>
  <si>
    <t>0,781476958082658</t>
  </si>
  <si>
    <t>0,733283297827847</t>
  </si>
  <si>
    <t>0,797937797981575</t>
  </si>
  <si>
    <t>0,732872944768078</t>
  </si>
  <si>
    <t>0,797575990409754</t>
  </si>
  <si>
    <t>0,0576187428831797</t>
  </si>
  <si>
    <t>0,0996885305380519</t>
  </si>
  <si>
    <t>6,13965941261761e-07</t>
  </si>
  <si>
    <t>3,22935051055962e-06</t>
  </si>
  <si>
    <t>1,75286842338103e-06</t>
  </si>
  <si>
    <t>8,55431524292689e-06</t>
  </si>
  <si>
    <t>0,207464757533326</t>
  </si>
  <si>
    <t>0,29298479958539</t>
  </si>
  <si>
    <t>0,542693297260296</t>
  </si>
  <si>
    <t>0,632792121853824</t>
  </si>
  <si>
    <t>9,00213144934749e-05</t>
  </si>
  <si>
    <t>0,000321688498471663</t>
  </si>
  <si>
    <t>0,307687840386042</t>
  </si>
  <si>
    <t>0,404881545763301</t>
  </si>
  <si>
    <t>2,23449309867064e-08</t>
  </si>
  <si>
    <t>1,47385898623521e-07</t>
  </si>
  <si>
    <t>0,00156978214461906</t>
  </si>
  <si>
    <t>0,00424780435831603</t>
  </si>
  <si>
    <t>0,000464757814653787</t>
  </si>
  <si>
    <t>0,00142236989023556</t>
  </si>
  <si>
    <t>1,2538206391591e-20</t>
  </si>
  <si>
    <t>3,2351414904852e-19</t>
  </si>
  <si>
    <t>2,01971988095685e-12</t>
  </si>
  <si>
    <t>2,28229460569019e-11</t>
  </si>
  <si>
    <t>0,656030694873981</t>
  </si>
  <si>
    <t>0,732470480455788</t>
  </si>
  <si>
    <t>3,63749029560745e-05</t>
  </si>
  <si>
    <t>0,000140500120071851</t>
  </si>
  <si>
    <t>0,308340664482433</t>
  </si>
  <si>
    <t>0,40558428207073</t>
  </si>
  <si>
    <t>2,43491119926642e-05</t>
  </si>
  <si>
    <t>9,69563182495067e-05</t>
  </si>
  <si>
    <t>0,00461829465580496</t>
  </si>
  <si>
    <t>0,0110998360644622</t>
  </si>
  <si>
    <t>2,30152393540384e-08</t>
  </si>
  <si>
    <t>1,51320028448711e-07</t>
  </si>
  <si>
    <t>0,280884421666748</t>
  </si>
  <si>
    <t>0,376109748149456</t>
  </si>
  <si>
    <t>0,584261144019415</t>
  </si>
  <si>
    <t>0,669861663077159</t>
  </si>
  <si>
    <t>9,17811060617014e-13</t>
  </si>
  <si>
    <t>1,07631340577337e-11</t>
  </si>
  <si>
    <t>0,701167591963268</t>
  </si>
  <si>
    <t>0,771472634616084</t>
  </si>
  <si>
    <t>4,04855742354985e-11</t>
  </si>
  <si>
    <t>3,91424237547266e-10</t>
  </si>
  <si>
    <t>0,119314665574579</t>
  </si>
  <si>
    <t>0,18522388070216</t>
  </si>
  <si>
    <t>9,48082938364689e-05</t>
  </si>
  <si>
    <t>0,000337094327634109</t>
  </si>
  <si>
    <t>0,098080277294564</t>
  </si>
  <si>
    <t>0,156957556704713</t>
  </si>
  <si>
    <t>9,312853778221e-23</t>
  </si>
  <si>
    <t>2,80990331891625e-21</t>
  </si>
  <si>
    <t>1,85397510434586e-06</t>
  </si>
  <si>
    <t>9,01259632988556e-06</t>
  </si>
  <si>
    <t>0,688688697633333</t>
  </si>
  <si>
    <t>0,761217445288055</t>
  </si>
  <si>
    <t>0,846897521848299</t>
  </si>
  <si>
    <t>0,88766957587773</t>
  </si>
  <si>
    <t>0,000185649655571848</t>
  </si>
  <si>
    <t>0,000618640939118487</t>
  </si>
  <si>
    <t>2,31333459937303e-07</t>
  </si>
  <si>
    <t>1,314289682123e-06</t>
  </si>
  <si>
    <t>0,0239796388604952</t>
  </si>
  <si>
    <t>0,0470295674262842</t>
  </si>
  <si>
    <t>1,11323438086342e-06</t>
  </si>
  <si>
    <t>5,61053696451389e-06</t>
  </si>
  <si>
    <t>0,000272291677011638</t>
  </si>
  <si>
    <t>0,000878356099344579</t>
  </si>
  <si>
    <t>0,0220939520530926</t>
  </si>
  <si>
    <t>0,043878966812995</t>
  </si>
  <si>
    <t>0,428196615728942</t>
  </si>
  <si>
    <t>0,52693801456264</t>
  </si>
  <si>
    <t>0,128000086340185</t>
  </si>
  <si>
    <t>0,196577044141782</t>
  </si>
  <si>
    <t>0,000432071335547008</t>
  </si>
  <si>
    <t>0,00133310925472162</t>
  </si>
  <si>
    <t>2,12147036318504e-09</t>
  </si>
  <si>
    <t>1,62842125629719e-08</t>
  </si>
  <si>
    <t>0,451536000058135</t>
  </si>
  <si>
    <t>0,549063273574965</t>
  </si>
  <si>
    <t>0,138310708854351</t>
  </si>
  <si>
    <t>0,209506210151504</t>
  </si>
  <si>
    <t>0,00500485117089311</t>
  </si>
  <si>
    <t>0,0119281509932628</t>
  </si>
  <si>
    <t>0,404106353405087</t>
  </si>
  <si>
    <t>0,503751880514831</t>
  </si>
  <si>
    <t>0,359156955307666</t>
  </si>
  <si>
    <t>0,458931487768238</t>
  </si>
  <si>
    <t>4,91352564227693e-27</t>
  </si>
  <si>
    <t>2,06701026351802e-25</t>
  </si>
  <si>
    <t>0,931981524258722</t>
  </si>
  <si>
    <t>0,951392968632639</t>
  </si>
  <si>
    <t>0,0221936844799575</t>
  </si>
  <si>
    <t>0,0440412644266651</t>
  </si>
  <si>
    <t>0,17706133695921</t>
  </si>
  <si>
    <t>0,256938348936346</t>
  </si>
  <si>
    <t>0,00497210141212557</t>
  </si>
  <si>
    <t>0,0118551446910184</t>
  </si>
  <si>
    <t>0,572822883998235</t>
  </si>
  <si>
    <t>0,659775252964065</t>
  </si>
  <si>
    <t>0,636722730463182</t>
  </si>
  <si>
    <t>0,715788991384944</t>
  </si>
  <si>
    <t>8,39980000482799e-05</t>
  </si>
  <si>
    <t>0,000302065477793419</t>
  </si>
  <si>
    <t>3,42836323637382e-09</t>
  </si>
  <si>
    <t>2,56058613283231e-08</t>
  </si>
  <si>
    <t>0,00865025417589064</t>
  </si>
  <si>
    <t>0,019389251345894</t>
  </si>
  <si>
    <t>0,00132995798574713</t>
  </si>
  <si>
    <t>0,00366024304862996</t>
  </si>
  <si>
    <t>7,13647956593092e-07</t>
  </si>
  <si>
    <t>3,70796492181656e-06</t>
  </si>
  <si>
    <t>0,00973030615236013</t>
  </si>
  <si>
    <t>0,0214996529490296</t>
  </si>
  <si>
    <t>2,26121440540383e-07</t>
  </si>
  <si>
    <t>1,28610492847052e-06</t>
  </si>
  <si>
    <t>0,00098930712231798</t>
  </si>
  <si>
    <t>0,00280331051382136</t>
  </si>
  <si>
    <t>0,237957705600843</t>
  </si>
  <si>
    <t>0,327391186800748</t>
  </si>
  <si>
    <t>0,000234170646997664</t>
  </si>
  <si>
    <t>2,68265972224132e-08</t>
  </si>
  <si>
    <t>1,74919318044424e-07</t>
  </si>
  <si>
    <t>0,435951705421635</t>
  </si>
  <si>
    <t>0,534426914131943</t>
  </si>
  <si>
    <t>0,114470718737583</t>
  </si>
  <si>
    <t>0,178801586975973</t>
  </si>
  <si>
    <t>4,24080644175053e-07</t>
  </si>
  <si>
    <t>2,30149408138127e-06</t>
  </si>
  <si>
    <t>0,937664266309148</t>
  </si>
  <si>
    <t>0,955911696444505</t>
  </si>
  <si>
    <t>0,048579139432743</t>
  </si>
  <si>
    <t>0,0860637175336048</t>
  </si>
  <si>
    <t>3,40873762274008e-13</t>
  </si>
  <si>
    <t>4,25821998030952e-12</t>
  </si>
  <si>
    <t>0,144736767469678</t>
  </si>
  <si>
    <t>0,217423533887028</t>
  </si>
  <si>
    <t>0,000431894805904404</t>
  </si>
  <si>
    <t>0,0013327653093182</t>
  </si>
  <si>
    <t>0,00143562673189522</t>
  </si>
  <si>
    <t>0,0039226040085806</t>
  </si>
  <si>
    <t>0,491786446696523</t>
  </si>
  <si>
    <t>0,586382780437182</t>
  </si>
  <si>
    <t>0,374305534817494</t>
  </si>
  <si>
    <t>0,289296081950592</t>
  </si>
  <si>
    <t>0,385182870664962</t>
  </si>
  <si>
    <t>1,83714773475529e-12</t>
  </si>
  <si>
    <t>2,08518812420674e-11</t>
  </si>
  <si>
    <t>0,886818504986209</t>
  </si>
  <si>
    <t>0,918330505037023</t>
  </si>
  <si>
    <t>0,00119921202253377</t>
  </si>
  <si>
    <t>0,00333535931382695</t>
  </si>
  <si>
    <t>2,38882896699261e-07</t>
  </si>
  <si>
    <t>1,35380191000768e-06</t>
  </si>
  <si>
    <t>0,000256289930329718</t>
  </si>
  <si>
    <t>0,00083079300675078</t>
  </si>
  <si>
    <t>0,175627549394783</t>
  </si>
  <si>
    <t>0,255110720678597</t>
  </si>
  <si>
    <t>0,0185664630872532</t>
  </si>
  <si>
    <t>0,0377427197130935</t>
  </si>
  <si>
    <t>1,83956967745846e-05</t>
  </si>
  <si>
    <t>7,49166808975173e-05</t>
  </si>
  <si>
    <t>7,99002166080511e-10</t>
  </si>
  <si>
    <t>6,49312073641072e-09</t>
  </si>
  <si>
    <t>1,13693377897085e-38</t>
  </si>
  <si>
    <t>9,46843997145358e-37</t>
  </si>
  <si>
    <t>1,29347942396202e-13</t>
  </si>
  <si>
    <t>1,67824654583343e-12</t>
  </si>
  <si>
    <t>5,98751159016668e-05</t>
  </si>
  <si>
    <t>0,000221579028084799</t>
  </si>
  <si>
    <t>0,0581352521126077</t>
  </si>
  <si>
    <t>0,100465365671109</t>
  </si>
  <si>
    <t>3,86022311567287e-06</t>
  </si>
  <si>
    <t>1,78681407525509e-05</t>
  </si>
  <si>
    <t>0,0180698453584354</t>
  </si>
  <si>
    <t>0,03685384986145</t>
  </si>
  <si>
    <t>0,552609336366043</t>
  </si>
  <si>
    <t>0,641252193380409</t>
  </si>
  <si>
    <t>1,23871612019127e-10</t>
  </si>
  <si>
    <t>1,12889578088784e-09</t>
  </si>
  <si>
    <t>1,23985934454547e-09</t>
  </si>
  <si>
    <t>9,86829774347438e-09</t>
  </si>
  <si>
    <t>2,36183635438e-11</t>
  </si>
  <si>
    <t>2,3511633329535e-10</t>
  </si>
  <si>
    <t>0,0690715886313168</t>
  </si>
  <si>
    <t>0,116141631343548</t>
  </si>
  <si>
    <t>0,228814986839697</t>
  </si>
  <si>
    <t>0,317210220285889</t>
  </si>
  <si>
    <t>0,784943288764232</t>
  </si>
  <si>
    <t>1,22804384622048e-15</t>
  </si>
  <si>
    <t>1,96554174043117e-14</t>
  </si>
  <si>
    <t>0,532406882758292</t>
  </si>
  <si>
    <t>0,62360184135093</t>
  </si>
  <si>
    <t>0,0928400627278298</t>
  </si>
  <si>
    <t>0,149635305255688</t>
  </si>
  <si>
    <t>9,46644239176822e-14</t>
  </si>
  <si>
    <t>1,24639463547658e-12</t>
  </si>
  <si>
    <t>1,15836898442896e-05</t>
  </si>
  <si>
    <t>4,92252756357523e-05</t>
  </si>
  <si>
    <t>1,07261535548786e-12</t>
  </si>
  <si>
    <t>1,25211799361138e-11</t>
  </si>
  <si>
    <t>AT1G24380</t>
  </si>
  <si>
    <t>0,00287208284587139</t>
  </si>
  <si>
    <t>0,0072623857014188</t>
  </si>
  <si>
    <t>AT1G24388</t>
  </si>
  <si>
    <t>2,54613361261803e-15</t>
  </si>
  <si>
    <t>3,92495404978973e-14</t>
  </si>
  <si>
    <t>AT1G24390</t>
  </si>
  <si>
    <t>0,000576436749965294</t>
  </si>
  <si>
    <t>0,00172275123217199</t>
  </si>
  <si>
    <t>0,00021404790271678</t>
  </si>
  <si>
    <t>0,000704789357595414</t>
  </si>
  <si>
    <t>0,665081574245672</t>
  </si>
  <si>
    <t>0,7405982286972</t>
  </si>
  <si>
    <t>0,776007448944911</t>
  </si>
  <si>
    <t>0,831671591178472</t>
  </si>
  <si>
    <t>0,156451285965513</t>
  </si>
  <si>
    <t>0,231882875481042</t>
  </si>
  <si>
    <t>0,000226982121930103</t>
  </si>
  <si>
    <t>0,00074414830084526</t>
  </si>
  <si>
    <t>0,00029696125309211</t>
  </si>
  <si>
    <t>0,000950749365853738</t>
  </si>
  <si>
    <t>0,099428822981961</t>
  </si>
  <si>
    <t>0,158773857062992</t>
  </si>
  <si>
    <t>0,932109141422067</t>
  </si>
  <si>
    <t>0,951475833598101</t>
  </si>
  <si>
    <t>8,40291394550557e-32</t>
  </si>
  <si>
    <t>4,62770155918206e-30</t>
  </si>
  <si>
    <t>3,26784459071603e-26</t>
  </si>
  <si>
    <t>1,28994859595375e-24</t>
  </si>
  <si>
    <t>0,767799994177646</t>
  </si>
  <si>
    <t>0,825544162943079</t>
  </si>
  <si>
    <t>4,58344670579029e-11</t>
  </si>
  <si>
    <t>4,39222330562325e-10</t>
  </si>
  <si>
    <t>0,0454481635598971</t>
  </si>
  <si>
    <t>0,0813468920890803</t>
  </si>
  <si>
    <t>0,000500331708630592</t>
  </si>
  <si>
    <t>0,0015190124058558</t>
  </si>
  <si>
    <t>0,483591357484412</t>
  </si>
  <si>
    <t>0,579545840349995</t>
  </si>
  <si>
    <t>0,752674307659917</t>
  </si>
  <si>
    <t>0,813507704617712</t>
  </si>
  <si>
    <t>0,0401491596170521</t>
  </si>
  <si>
    <t>0,0731598179377877</t>
  </si>
  <si>
    <t>0,836400088920555</t>
  </si>
  <si>
    <t>0,879636992901201</t>
  </si>
  <si>
    <t>0,0253020509825268</t>
  </si>
  <si>
    <t>0,0492272667121583</t>
  </si>
  <si>
    <t>0,704587522298985</t>
  </si>
  <si>
    <t>0,774403678612623</t>
  </si>
  <si>
    <t>0,949196747384419</t>
  </si>
  <si>
    <t>0,964162514932054</t>
  </si>
  <si>
    <t>0,00107704270939318</t>
  </si>
  <si>
    <t>0,0030276308983724</t>
  </si>
  <si>
    <t>9,734037348855e-07</t>
  </si>
  <si>
    <t>4,93983708610335e-06</t>
  </si>
  <si>
    <t>AT1G24909</t>
  </si>
  <si>
    <t>0,818242478314782</t>
  </si>
  <si>
    <t>0,865293638219942</t>
  </si>
  <si>
    <t>AT1G25083</t>
  </si>
  <si>
    <t>0,480552606687729</t>
  </si>
  <si>
    <t>0,576713798442476</t>
  </si>
  <si>
    <t>0,355715602672914</t>
  </si>
  <si>
    <t>0,455300859175309</t>
  </si>
  <si>
    <t>0,967665963036797</t>
  </si>
  <si>
    <t>0,977253898488359</t>
  </si>
  <si>
    <t>0,490025769532836</t>
  </si>
  <si>
    <t>0,584828028685729</t>
  </si>
  <si>
    <t>2,83911835704136e-20</t>
  </si>
  <si>
    <t>7,1720120568072e-19</t>
  </si>
  <si>
    <t>9,33162932368462e-16</t>
  </si>
  <si>
    <t>1,52089968141867e-14</t>
  </si>
  <si>
    <t>4,13645584683911e-11</t>
  </si>
  <si>
    <t>3,99168963420597e-10</t>
  </si>
  <si>
    <t>0,59866046850419</t>
  </si>
  <si>
    <t>0,682128237094119</t>
  </si>
  <si>
    <t>0,916915690242896</t>
  </si>
  <si>
    <t>0,940465192049976</t>
  </si>
  <si>
    <t>0,0645074572978085</t>
  </si>
  <si>
    <t>0,834358679696842</t>
  </si>
  <si>
    <t>0,87794074324341</t>
  </si>
  <si>
    <t>5,43490387976281e-17</t>
  </si>
  <si>
    <t>1,00130283979047e-15</t>
  </si>
  <si>
    <t>0,879979938062151</t>
  </si>
  <si>
    <t>0,913233827621665</t>
  </si>
  <si>
    <t>0,180611166935147</t>
  </si>
  <si>
    <t>0,261238419726091</t>
  </si>
  <si>
    <t>0,0149958480456069</t>
  </si>
  <si>
    <t>0,0312564796937988</t>
  </si>
  <si>
    <t>0,690015782393622</t>
  </si>
  <si>
    <t>0,762273029598174</t>
  </si>
  <si>
    <t>0,0508891980081076</t>
  </si>
  <si>
    <t>0,089629212482127</t>
  </si>
  <si>
    <t>0,000147621617263349</t>
  </si>
  <si>
    <t>0,000503466634405566</t>
  </si>
  <si>
    <t>0,785815280298016</t>
  </si>
  <si>
    <t>0,839407562827335</t>
  </si>
  <si>
    <t>4,02320648286401e-11</t>
  </si>
  <si>
    <t>3,8934072373375e-10</t>
  </si>
  <si>
    <t>0,418702474108159</t>
  </si>
  <si>
    <t>0,517804997407572</t>
  </si>
  <si>
    <t>0,00200537802154523</t>
  </si>
  <si>
    <t>0,0052807428698454</t>
  </si>
  <si>
    <t>0,000218429082354017</t>
  </si>
  <si>
    <t>0,000718406904830109</t>
  </si>
  <si>
    <t>0,0202712005237213</t>
  </si>
  <si>
    <t>0,0407192945513755</t>
  </si>
  <si>
    <t>0,129395938285448</t>
  </si>
  <si>
    <t>0,198291833996955</t>
  </si>
  <si>
    <t>0,481388543045377</t>
  </si>
  <si>
    <t>0,577446400923393</t>
  </si>
  <si>
    <t>0,0265295561834965</t>
  </si>
  <si>
    <t>0,0512794619804974</t>
  </si>
  <si>
    <t>0,0596804382500064</t>
  </si>
  <si>
    <t>0,102670506112923</t>
  </si>
  <si>
    <t>2,78031103926438e-13</t>
  </si>
  <si>
    <t>3,50308931496982e-12</t>
  </si>
  <si>
    <t>0,00230549068730783</t>
  </si>
  <si>
    <t>0,00597351558250606</t>
  </si>
  <si>
    <t>0,8262123122045</t>
  </si>
  <si>
    <t>0,871068939899834</t>
  </si>
  <si>
    <t>0,136867254184865</t>
  </si>
  <si>
    <t>0,207780617746226</t>
  </si>
  <si>
    <t>0,523603522875681</t>
  </si>
  <si>
    <t>0,615795560004658</t>
  </si>
  <si>
    <t>0,235808711572815</t>
  </si>
  <si>
    <t>0,325145583119684</t>
  </si>
  <si>
    <t>0,0012515440581974</t>
  </si>
  <si>
    <t>0,00346819736511432</t>
  </si>
  <si>
    <t>0,15452521688406</t>
  </si>
  <si>
    <t>0,229635725975899</t>
  </si>
  <si>
    <t>0,0350553463536615</t>
  </si>
  <si>
    <t>0,0650347623605417</t>
  </si>
  <si>
    <t>0,0066609689134855</t>
  </si>
  <si>
    <t>0,0153622954103994</t>
  </si>
  <si>
    <t>0,250211083890732</t>
  </si>
  <si>
    <t>0,341359710492722</t>
  </si>
  <si>
    <t>1,2917772919448e-19</t>
  </si>
  <si>
    <t>3,06303719676772e-18</t>
  </si>
  <si>
    <t>5,56840897329303e-11</t>
  </si>
  <si>
    <t>5,29865279311911e-10</t>
  </si>
  <si>
    <t>1,39851712766896e-19</t>
  </si>
  <si>
    <t>3,3008548841652e-18</t>
  </si>
  <si>
    <t>0,077311459974332</t>
  </si>
  <si>
    <t>0,128052379375385</t>
  </si>
  <si>
    <t>0,00309278503055835</t>
  </si>
  <si>
    <t>0,00776113264589036</t>
  </si>
  <si>
    <t>0,929938954576916</t>
  </si>
  <si>
    <t>0,949776306778248</t>
  </si>
  <si>
    <t>0,00949351865821694</t>
  </si>
  <si>
    <t>0,0210445484474021</t>
  </si>
  <si>
    <t>2,82144670280285e-16</t>
  </si>
  <si>
    <t>4,82495647748931e-15</t>
  </si>
  <si>
    <t>0,700841789097223</t>
  </si>
  <si>
    <t>0,230930079064513</t>
  </si>
  <si>
    <t>0,319558563309334</t>
  </si>
  <si>
    <t>0,814208006831135</t>
  </si>
  <si>
    <t>0,862006068727687</t>
  </si>
  <si>
    <t>0,0258001666797009</t>
  </si>
  <si>
    <t>0,0500731995082444</t>
  </si>
  <si>
    <t>6,15769843388398e-12</t>
  </si>
  <si>
    <t>6,57045665703027e-11</t>
  </si>
  <si>
    <t>0,505197427194822</t>
  </si>
  <si>
    <t>0,599026489810181</t>
  </si>
  <si>
    <t>0,023833648978596</t>
  </si>
  <si>
    <t>0,0468149536552729</t>
  </si>
  <si>
    <t>0,100509498777597</t>
  </si>
  <si>
    <t>0,160206807862493</t>
  </si>
  <si>
    <t>0,713539001290365</t>
  </si>
  <si>
    <t>0,781634132183809</t>
  </si>
  <si>
    <t>0,794298509302885</t>
  </si>
  <si>
    <t>0,846219113889142</t>
  </si>
  <si>
    <t>0,221595999443441</t>
  </si>
  <si>
    <t>0,308979598488926</t>
  </si>
  <si>
    <t>0,119836903549468</t>
  </si>
  <si>
    <t>0,185910096805064</t>
  </si>
  <si>
    <t>2,950464488881e-05</t>
  </si>
  <si>
    <t>0,000115841636611163</t>
  </si>
  <si>
    <t>0,163188908478834</t>
  </si>
  <si>
    <t>0,239986445194593</t>
  </si>
  <si>
    <t>0,771702631400988</t>
  </si>
  <si>
    <t>0,828435957320899</t>
  </si>
  <si>
    <t>0,574736085446262</t>
  </si>
  <si>
    <t>0,6615907694443</t>
  </si>
  <si>
    <t>0,988737472113715</t>
  </si>
  <si>
    <t>0,991787337994207</t>
  </si>
  <si>
    <t>1,3332047807365e-18</t>
  </si>
  <si>
    <t>2,92434329153625e-17</t>
  </si>
  <si>
    <t>0,00933649758051536</t>
  </si>
  <si>
    <t>0,0207354425405554</t>
  </si>
  <si>
    <t>0,497525865400324</t>
  </si>
  <si>
    <t>0,591951472469739</t>
  </si>
  <si>
    <t>6,63167703917757e-21</t>
  </si>
  <si>
    <t>1,76216819068263e-19</t>
  </si>
  <si>
    <t>1,24337315817606e-09</t>
  </si>
  <si>
    <t>9,89242170545749e-09</t>
  </si>
  <si>
    <t>1,17322655389226e-11</t>
  </si>
  <si>
    <t>1,20904891396331e-10</t>
  </si>
  <si>
    <t>1,80455020185515e-08</t>
  </si>
  <si>
    <t>1,20579973859773e-07</t>
  </si>
  <si>
    <t>0,00225910060290593</t>
  </si>
  <si>
    <t>0,00586370126083034</t>
  </si>
  <si>
    <t>2,36341962801534e-07</t>
  </si>
  <si>
    <t>1,34051433884691e-06</t>
  </si>
  <si>
    <t>0,287292937344477</t>
  </si>
  <si>
    <t>0,382913955329927</t>
  </si>
  <si>
    <t>1,19494664392833e-29</t>
  </si>
  <si>
    <t>5,88482497455763e-28</t>
  </si>
  <si>
    <t>0,284981903219062</t>
  </si>
  <si>
    <t>0,380452512136643</t>
  </si>
  <si>
    <t>0,00113818080624273</t>
  </si>
  <si>
    <t>0,0031807270737273</t>
  </si>
  <si>
    <t>0,984110039708262</t>
  </si>
  <si>
    <t>0,988888678806316</t>
  </si>
  <si>
    <t>0,0414119219022588</t>
  </si>
  <si>
    <t>0,0751933035550452</t>
  </si>
  <si>
    <t>0,112805114478574</t>
  </si>
  <si>
    <t>0,176469027208502</t>
  </si>
  <si>
    <t>1,09073886195423e-05</t>
  </si>
  <si>
    <t>4,65056546615114e-05</t>
  </si>
  <si>
    <t>0,020688269659817</t>
  </si>
  <si>
    <t>0,0414554558412237</t>
  </si>
  <si>
    <t>7,0675611031424e-09</t>
  </si>
  <si>
    <t>5,03628258504621e-08</t>
  </si>
  <si>
    <t>2,02641945450364e-26</t>
  </si>
  <si>
    <t>8,17229436307403e-25</t>
  </si>
  <si>
    <t>4,40100431298772e-36</t>
  </si>
  <si>
    <t>3,19728281419076e-34</t>
  </si>
  <si>
    <t>5,05712384162346e-06</t>
  </si>
  <si>
    <t>2,29519929426982e-05</t>
  </si>
  <si>
    <t>0,615317188812872</t>
  </si>
  <si>
    <t>0,696541233683795</t>
  </si>
  <si>
    <t>0,00537770625315551</t>
  </si>
  <si>
    <t>0,0126927497705526</t>
  </si>
  <si>
    <t>0,0210014550895574</t>
  </si>
  <si>
    <t>0,0420008600565954</t>
  </si>
  <si>
    <t>0,394655983240482</t>
  </si>
  <si>
    <t>0,494182331681912</t>
  </si>
  <si>
    <t>0,018868436752164</t>
  </si>
  <si>
    <t>0,0382578843766413</t>
  </si>
  <si>
    <t>8,82644020423511e-10</t>
  </si>
  <si>
    <t>7,12479434452974e-09</t>
  </si>
  <si>
    <t>0,00903678453905163</t>
  </si>
  <si>
    <t>0,0201563897995973</t>
  </si>
  <si>
    <t>9,40838206538335e-18</t>
  </si>
  <si>
    <t>1,86941715919022e-16</t>
  </si>
  <si>
    <t>3,83414352110479e-05</t>
  </si>
  <si>
    <t>0,000147318263910116</t>
  </si>
  <si>
    <t>0,0112983813512092</t>
  </si>
  <si>
    <t>0,0245097351484775</t>
  </si>
  <si>
    <t>0,410326040075827</t>
  </si>
  <si>
    <t>0,509599271522397</t>
  </si>
  <si>
    <t>0,00188835484620266</t>
  </si>
  <si>
    <t>0,00500151593201732</t>
  </si>
  <si>
    <t>6,68523846899458e-14</t>
  </si>
  <si>
    <t>8,98101511569127e-13</t>
  </si>
  <si>
    <t>2,58718838204002e-05</t>
  </si>
  <si>
    <t>0,000102501892057347</t>
  </si>
  <si>
    <t>1,94358723721838e-13</t>
  </si>
  <si>
    <t>2,48088920429239e-12</t>
  </si>
  <si>
    <t>AT1G26890</t>
  </si>
  <si>
    <t>0,204911140190603</t>
  </si>
  <si>
    <t>0,289938153814828</t>
  </si>
  <si>
    <t>0,163633610388973</t>
  </si>
  <si>
    <t>0,24058861604987</t>
  </si>
  <si>
    <t>1,39750057045809e-05</t>
  </si>
  <si>
    <t>5,84536426847179e-05</t>
  </si>
  <si>
    <t>0,534984653251819</t>
  </si>
  <si>
    <t>0,625692515451883</t>
  </si>
  <si>
    <t>0,00229340690298556</t>
  </si>
  <si>
    <t>0,00594596649221275</t>
  </si>
  <si>
    <t>0,146049482825779</t>
  </si>
  <si>
    <t>0,218978026540672</t>
  </si>
  <si>
    <t>2,82895993044261e-18</t>
  </si>
  <si>
    <t>5,9200104284962e-17</t>
  </si>
  <si>
    <t>0,00631314461127352</t>
  </si>
  <si>
    <t>0,0146392069780601</t>
  </si>
  <si>
    <t>0,0116787978954127</t>
  </si>
  <si>
    <t>0,0252281244710376</t>
  </si>
  <si>
    <t>9,9727597597415e-11</t>
  </si>
  <si>
    <t>9,18255861563254e-10</t>
  </si>
  <si>
    <t>0,899388632134537</t>
  </si>
  <si>
    <t>0,927222972350053</t>
  </si>
  <si>
    <t>0,0797581821678997</t>
  </si>
  <si>
    <t>0,131477782271786</t>
  </si>
  <si>
    <t>2,10135808713576e-05</t>
  </si>
  <si>
    <t>8,47451242739179e-05</t>
  </si>
  <si>
    <t>0,00527018460377299</t>
  </si>
  <si>
    <t>0,012482352941094</t>
  </si>
  <si>
    <t>4,91433135614561e-05</t>
  </si>
  <si>
    <t>0,000184869457387725</t>
  </si>
  <si>
    <t>0,333898506855302</t>
  </si>
  <si>
    <t>0,432865829902206</t>
  </si>
  <si>
    <t>0,00466038091675033</t>
  </si>
  <si>
    <t>0,0111865522954264</t>
  </si>
  <si>
    <t>1,80402359613038e-10</t>
  </si>
  <si>
    <t>1,60971391175624e-09</t>
  </si>
  <si>
    <t>0,0725613214710807</t>
  </si>
  <si>
    <t>0,121233387129182</t>
  </si>
  <si>
    <t>0,00240148835314242</t>
  </si>
  <si>
    <t>0,00619014744474445</t>
  </si>
  <si>
    <t>0,0100263068319309</t>
  </si>
  <si>
    <t>0,022072652848335</t>
  </si>
  <si>
    <t>0,000206390739516125</t>
  </si>
  <si>
    <t>0,000681809905276662</t>
  </si>
  <si>
    <t>0,42644343327359</t>
  </si>
  <si>
    <t>0,525445201032302</t>
  </si>
  <si>
    <t>0,00013950284204058</t>
  </si>
  <si>
    <t>0,000478245435891124</t>
  </si>
  <si>
    <t>0,00362046134862842</t>
  </si>
  <si>
    <t>0,00892460493915899</t>
  </si>
  <si>
    <t>1,18181492633258e-26</t>
  </si>
  <si>
    <t>4,86181574212361e-25</t>
  </si>
  <si>
    <t>6,62234515143451e-33</t>
  </si>
  <si>
    <t>3,95545146114982e-31</t>
  </si>
  <si>
    <t>5,34353736482818e-20</t>
  </si>
  <si>
    <t>1,31669345122821e-18</t>
  </si>
  <si>
    <t>0,000472216504868559</t>
  </si>
  <si>
    <t>0,00144306377315665</t>
  </si>
  <si>
    <t>2,53024957533339e-06</t>
  </si>
  <si>
    <t>1,20244080375447e-05</t>
  </si>
  <si>
    <t>0,0143321990092713</t>
  </si>
  <si>
    <t>0,0300597626026763</t>
  </si>
  <si>
    <t>0,500470988782344</t>
  </si>
  <si>
    <t>0,594592272511244</t>
  </si>
  <si>
    <t>0,000155510386263692</t>
  </si>
  <si>
    <t>0,000527561066962121</t>
  </si>
  <si>
    <t>0,524824053321794</t>
  </si>
  <si>
    <t>0,616871507768421</t>
  </si>
  <si>
    <t>0,202720649024305</t>
  </si>
  <si>
    <t>0,287295097991211</t>
  </si>
  <si>
    <t>9,47501076304894e-06</t>
  </si>
  <si>
    <t>4,09265328911203e-05</t>
  </si>
  <si>
    <t>0,00141919533430597</t>
  </si>
  <si>
    <t>0,00388236811509232</t>
  </si>
  <si>
    <t>0,36430270215443</t>
  </si>
  <si>
    <t>0,464088388200336</t>
  </si>
  <si>
    <t>0,0141399274316313</t>
  </si>
  <si>
    <t>0,0297325970739845</t>
  </si>
  <si>
    <t>0,00637760772023206</t>
  </si>
  <si>
    <t>0,0147786505332422</t>
  </si>
  <si>
    <t>6,90172351959908e-08</t>
  </si>
  <si>
    <t>4,2359379792099e-07</t>
  </si>
  <si>
    <t>6,62165799823029e-09</t>
  </si>
  <si>
    <t>4,73996881236002e-08</t>
  </si>
  <si>
    <t>5,43591958419085e-07</t>
  </si>
  <si>
    <t>2,8858689951106e-06</t>
  </si>
  <si>
    <t>0,113890072588173</t>
  </si>
  <si>
    <t>1,21175922809501e-06</t>
  </si>
  <si>
    <t>6,06975826552137e-06</t>
  </si>
  <si>
    <t>0,0537707994333328</t>
  </si>
  <si>
    <t>0,0939372702302968</t>
  </si>
  <si>
    <t>1,60047055177921e-27</t>
  </si>
  <si>
    <t>7,00616243467961e-26</t>
  </si>
  <si>
    <t>0,409983507025755</t>
  </si>
  <si>
    <t>0,509328246221372</t>
  </si>
  <si>
    <t>9,75421018625877e-05</t>
  </si>
  <si>
    <t>0,000345913976260833</t>
  </si>
  <si>
    <t>0,140213933316669</t>
  </si>
  <si>
    <t>0,211684808537849</t>
  </si>
  <si>
    <t>0,000700587163028203</t>
  </si>
  <si>
    <t>0,00205305810455712</t>
  </si>
  <si>
    <t>0,0615632446360525</t>
  </si>
  <si>
    <t>0,105411299027063</t>
  </si>
  <si>
    <t>0,0105514132554078</t>
  </si>
  <si>
    <t>0,023079949109923</t>
  </si>
  <si>
    <t>0,0359605882775488</t>
  </si>
  <si>
    <t>0,0664793874789877</t>
  </si>
  <si>
    <t>0,28148013065681</t>
  </si>
  <si>
    <t>0,376735051725751</t>
  </si>
  <si>
    <t>AT1G27565</t>
  </si>
  <si>
    <t>0,0321342889189141</t>
  </si>
  <si>
    <t>0,0603036710709712</t>
  </si>
  <si>
    <t>0,0701825381232081</t>
  </si>
  <si>
    <t>0,117739081111216</t>
  </si>
  <si>
    <t>0,914174531043745</t>
  </si>
  <si>
    <t>0,9386404860168</t>
  </si>
  <si>
    <t>0,566713327151548</t>
  </si>
  <si>
    <t>0,653951556457911</t>
  </si>
  <si>
    <t>0,846658737272905</t>
  </si>
  <si>
    <t>0,887481823206328</t>
  </si>
  <si>
    <t>0,303401313055375</t>
  </si>
  <si>
    <t>1,87125190196831e-36</t>
  </si>
  <si>
    <t>1,38398331103338e-34</t>
  </si>
  <si>
    <t>0,000152694044741608</t>
  </si>
  <si>
    <t>0,000518693897300834</t>
  </si>
  <si>
    <t>0,000438177906247588</t>
  </si>
  <si>
    <t>0,00134951154018255</t>
  </si>
  <si>
    <t>0,410857173601071</t>
  </si>
  <si>
    <t>0,510104291592336</t>
  </si>
  <si>
    <t>1,78566847340107e-14</t>
  </si>
  <si>
    <t>2,53344806195068e-13</t>
  </si>
  <si>
    <t>7,92482341433665e-07</t>
  </si>
  <si>
    <t>4,08750899520431e-06</t>
  </si>
  <si>
    <t>0,600833886563811</t>
  </si>
  <si>
    <t>0,684077127599911</t>
  </si>
  <si>
    <t>0,283486172331183</t>
  </si>
  <si>
    <t>0,378840743545897</t>
  </si>
  <si>
    <t>0,0924195083736481</t>
  </si>
  <si>
    <t>0,149097149498313</t>
  </si>
  <si>
    <t>0,0283334481332515</t>
  </si>
  <si>
    <t>0,0542239469318938</t>
  </si>
  <si>
    <t>0,396601370405941</t>
  </si>
  <si>
    <t>0,496345282559958</t>
  </si>
  <si>
    <t>0,109766773702873</t>
  </si>
  <si>
    <t>0,172294812507719</t>
  </si>
  <si>
    <t>5,41729668080292e-38</t>
  </si>
  <si>
    <t>4,38672557705966e-36</t>
  </si>
  <si>
    <t>8,77561914351575e-16</t>
  </si>
  <si>
    <t>1,43599128908313e-14</t>
  </si>
  <si>
    <t>1,31901697986268e-05</t>
  </si>
  <si>
    <t>5,53857365575871e-05</t>
  </si>
  <si>
    <t>0,00375212816309663</t>
  </si>
  <si>
    <t>0,00921148588104981</t>
  </si>
  <si>
    <t>0,397784799501787</t>
  </si>
  <si>
    <t>0,497525478686673</t>
  </si>
  <si>
    <t>0,334479168825938</t>
  </si>
  <si>
    <t>0,433371789257335</t>
  </si>
  <si>
    <t>0,0440060617070168</t>
  </si>
  <si>
    <t>0,0792503679844984</t>
  </si>
  <si>
    <t>0,0204295984557732</t>
  </si>
  <si>
    <t>0,0409972753025199</t>
  </si>
  <si>
    <t>2,73689475552735e-10</t>
  </si>
  <si>
    <t>2,36785316116929e-09</t>
  </si>
  <si>
    <t>0,28914513450331</t>
  </si>
  <si>
    <t>0,385006913464794</t>
  </si>
  <si>
    <t>0,861495652502596</t>
  </si>
  <si>
    <t>0,898602995408619</t>
  </si>
  <si>
    <t>1,78050275251423e-05</t>
  </si>
  <si>
    <t>7,27506180509755e-05</t>
  </si>
  <si>
    <t>0,0463868272681839</t>
  </si>
  <si>
    <t>0,082745052698588</t>
  </si>
  <si>
    <t>0,00354954293772326</t>
  </si>
  <si>
    <t>0,00876560826484287</t>
  </si>
  <si>
    <t>0,0242550782731195</t>
  </si>
  <si>
    <t>0,0474924771653827</t>
  </si>
  <si>
    <t>0,320438122000705</t>
  </si>
  <si>
    <t>0,41878130935369</t>
  </si>
  <si>
    <t>AT1G28040</t>
  </si>
  <si>
    <t>0,00843508324775001</t>
  </si>
  <si>
    <t>0,0189442611813916</t>
  </si>
  <si>
    <t>1,20749067626677e-123</t>
  </si>
  <si>
    <t>8,83495053024192e-121</t>
  </si>
  <si>
    <t>0,000259300332622785</t>
  </si>
  <si>
    <t>0,000840019910569734</t>
  </si>
  <si>
    <t>0,00424296109107155</t>
  </si>
  <si>
    <t>0,0102882641582179</t>
  </si>
  <si>
    <t>0,435660067539005</t>
  </si>
  <si>
    <t>0,53416528838779</t>
  </si>
  <si>
    <t>0,0535352478798183</t>
  </si>
  <si>
    <t>0,0935896086111304</t>
  </si>
  <si>
    <t>0,00147661759935564</t>
  </si>
  <si>
    <t>0,00402226628879124</t>
  </si>
  <si>
    <t>0,0817048179756181</t>
  </si>
  <si>
    <t>0,134168532050857</t>
  </si>
  <si>
    <t>0,501851354623474</t>
  </si>
  <si>
    <t>8,95597164639897e-18</t>
  </si>
  <si>
    <t>1,78483454396669e-16</t>
  </si>
  <si>
    <t>8,99734764784972e-06</t>
  </si>
  <si>
    <t>3,90196150003169e-05</t>
  </si>
  <si>
    <t>0,0504713866208895</t>
  </si>
  <si>
    <t>0,089008117216335</t>
  </si>
  <si>
    <t>4,83400992577769e-07</t>
  </si>
  <si>
    <t>2,59252254841381e-06</t>
  </si>
  <si>
    <t>0,932487107517283</t>
  </si>
  <si>
    <t>0,951766808076255</t>
  </si>
  <si>
    <t>0,408161142063872</t>
  </si>
  <si>
    <t>0,507564244628443</t>
  </si>
  <si>
    <t>0,557125789323379</t>
  </si>
  <si>
    <t>0,645505940836334</t>
  </si>
  <si>
    <t>4,59877052878316e-06</t>
  </si>
  <si>
    <t>2,10207523032531e-05</t>
  </si>
  <si>
    <t>0,0692262301110438</t>
  </si>
  <si>
    <t>0,116382551804116</t>
  </si>
  <si>
    <t>0,0273921505977453</t>
  </si>
  <si>
    <t>0,05269323843155</t>
  </si>
  <si>
    <t>0,465389933349459</t>
  </si>
  <si>
    <t>0,562736443636331</t>
  </si>
  <si>
    <t>0,772421083980349</t>
  </si>
  <si>
    <t>0,829076897757919</t>
  </si>
  <si>
    <t>0,00679818895478167</t>
  </si>
  <si>
    <t>0,015647061803911</t>
  </si>
  <si>
    <t>0,0205911218137532</t>
  </si>
  <si>
    <t>0,0412809778450301</t>
  </si>
  <si>
    <t>1,08567347560044e-14</t>
  </si>
  <si>
    <t>1,58194825708579e-13</t>
  </si>
  <si>
    <t>0,00965354924406453</t>
  </si>
  <si>
    <t>0,0213530839303768</t>
  </si>
  <si>
    <t>0,000206505602463213</t>
  </si>
  <si>
    <t>0,000682006452686251</t>
  </si>
  <si>
    <t>0,0611143135591222</t>
  </si>
  <si>
    <t>0,104747673545197</t>
  </si>
  <si>
    <t>0,903270029641836</t>
  </si>
  <si>
    <t>0,0212191292380125</t>
  </si>
  <si>
    <t>0,0424030726394033</t>
  </si>
  <si>
    <t>0,445539031625099</t>
  </si>
  <si>
    <t>0,543254263831889</t>
  </si>
  <si>
    <t>1,74923072247177e-05</t>
  </si>
  <si>
    <t>7,16586478929796e-05</t>
  </si>
  <si>
    <t>0,0121182503547826</t>
  </si>
  <si>
    <t>0,0259965020961709</t>
  </si>
  <si>
    <t>0,0857534216896322</t>
  </si>
  <si>
    <t>0,139774870726032</t>
  </si>
  <si>
    <t>0,0282313480367364</t>
  </si>
  <si>
    <t>0,0540588491661481</t>
  </si>
  <si>
    <t>0,238815209886362</t>
  </si>
  <si>
    <t>0,328318830018917</t>
  </si>
  <si>
    <t>0,812554830728238</t>
  </si>
  <si>
    <t>0,860676487424998</t>
  </si>
  <si>
    <t>0,890242407689262</t>
  </si>
  <si>
    <t>0,921044777181686</t>
  </si>
  <si>
    <t>0,0755203005881695</t>
  </si>
  <si>
    <t>0,125460946979389</t>
  </si>
  <si>
    <t>9,54601780692431e-06</t>
  </si>
  <si>
    <t>4,11984973268292e-05</t>
  </si>
  <si>
    <t>0,000507069267375025</t>
  </si>
  <si>
    <t>0,0015371897130382</t>
  </si>
  <si>
    <t>0,588799155291836</t>
  </si>
  <si>
    <t>0,673820148277503</t>
  </si>
  <si>
    <t>1,94276476107076e-30</t>
  </si>
  <si>
    <t>1,00003572010193e-28</t>
  </si>
  <si>
    <t>0,0259857262964775</t>
  </si>
  <si>
    <t>0,0503942146598863</t>
  </si>
  <si>
    <t>0,254775231055342</t>
  </si>
  <si>
    <t>0,346700774402576</t>
  </si>
  <si>
    <t>0,0735077281022978</t>
  </si>
  <si>
    <t>0,122604642646892</t>
  </si>
  <si>
    <t>0,0352496810129252</t>
  </si>
  <si>
    <t>0,065330216655672</t>
  </si>
  <si>
    <t>0,406099330476863</t>
  </si>
  <si>
    <t>0,505729559508813</t>
  </si>
  <si>
    <t>6,20760310255541e-05</t>
  </si>
  <si>
    <t>0,000228938190390734</t>
  </si>
  <si>
    <t>9,87931634698061e-08</t>
  </si>
  <si>
    <t>5,92498694381124e-07</t>
  </si>
  <si>
    <t>3,92937081822831e-15</t>
  </si>
  <si>
    <t>5,98965922269669e-14</t>
  </si>
  <si>
    <t>0,0159744061404744</t>
  </si>
  <si>
    <t>0,0330740433147952</t>
  </si>
  <si>
    <t>0,901740554567191</t>
  </si>
  <si>
    <t>0,929273578542155</t>
  </si>
  <si>
    <t>5,07741839932037e-05</t>
  </si>
  <si>
    <t>0,000190305654494834</t>
  </si>
  <si>
    <t>0,66126640270737</t>
  </si>
  <si>
    <t>0,73747222603516</t>
  </si>
  <si>
    <t>0,00472372190808281</t>
  </si>
  <si>
    <t>0,0113239984473312</t>
  </si>
  <si>
    <t>0,281749572707943</t>
  </si>
  <si>
    <t>0,377038141578717</t>
  </si>
  <si>
    <t>0,429595731129845</t>
  </si>
  <si>
    <t>0,528273437204129</t>
  </si>
  <si>
    <t>0,372668688978926</t>
  </si>
  <si>
    <t>0,472454420242033</t>
  </si>
  <si>
    <t>4,02742519345946e-06</t>
  </si>
  <si>
    <t>1,85833017879288e-05</t>
  </si>
  <si>
    <t>0,00859015369407566</t>
  </si>
  <si>
    <t>0,0192650770367299</t>
  </si>
  <si>
    <t>0,135913026695866</t>
  </si>
  <si>
    <t>0,206530943325783</t>
  </si>
  <si>
    <t>0,00897190667131801</t>
  </si>
  <si>
    <t>0,0200247796029297</t>
  </si>
  <si>
    <t>0,00700364177493022</t>
  </si>
  <si>
    <t>0,0160657943167613</t>
  </si>
  <si>
    <t>0,185824837776827</t>
  </si>
  <si>
    <t>0,267345190590128</t>
  </si>
  <si>
    <t>0,387324342647835</t>
  </si>
  <si>
    <t>0,487235282317708</t>
  </si>
  <si>
    <t>0,000214959607187775</t>
  </si>
  <si>
    <t>0,000707563861255775</t>
  </si>
  <si>
    <t>0,997169822699449</t>
  </si>
  <si>
    <t>0,997521345134778</t>
  </si>
  <si>
    <t>AT1G29180</t>
  </si>
  <si>
    <t>0,127152790282212</t>
  </si>
  <si>
    <t>0,195436958099758</t>
  </si>
  <si>
    <t>0,406726280858138</t>
  </si>
  <si>
    <t>0,506233372778898</t>
  </si>
  <si>
    <t>0,0308464101064148</t>
  </si>
  <si>
    <t>0,0582711299078026</t>
  </si>
  <si>
    <t>0,000186221172323142</t>
  </si>
  <si>
    <t>0,000620343602826702</t>
  </si>
  <si>
    <t>0,619396824923315</t>
  </si>
  <si>
    <t>1,88988052861494e-07</t>
  </si>
  <si>
    <t>1,08850105115925e-06</t>
  </si>
  <si>
    <t>0,00174101599611028</t>
  </si>
  <si>
    <t>0,00465642228620251</t>
  </si>
  <si>
    <t>1,82419088637207e-05</t>
  </si>
  <si>
    <t>7,43873381550649e-05</t>
  </si>
  <si>
    <t>0,0360205978816198</t>
  </si>
  <si>
    <t>0,066566298827417</t>
  </si>
  <si>
    <t>8,78701240303737e-22</t>
  </si>
  <si>
    <t>2,50723569778589e-20</t>
  </si>
  <si>
    <t>1,53522894433526e-08</t>
  </si>
  <si>
    <t>1,03700083688086e-07</t>
  </si>
  <si>
    <t>1,68763658165994e-15</t>
  </si>
  <si>
    <t>2,66985410412874e-14</t>
  </si>
  <si>
    <t>1,36679573604082e-12</t>
  </si>
  <si>
    <t>1,57666352726736e-11</t>
  </si>
  <si>
    <t>9,14081745598275e-06</t>
  </si>
  <si>
    <t>3,96166547960056e-05</t>
  </si>
  <si>
    <t>0,0042637375867657</t>
  </si>
  <si>
    <t>0,0103300841934802</t>
  </si>
  <si>
    <t>0,000749180804113805</t>
  </si>
  <si>
    <t>0,00218110944065362</t>
  </si>
  <si>
    <t>0,917198225224274</t>
  </si>
  <si>
    <t>0,940613707772423</t>
  </si>
  <si>
    <t>0,00404464713855116</t>
  </si>
  <si>
    <t>0,00985170442604894</t>
  </si>
  <si>
    <t>5,74890415282873e-07</t>
  </si>
  <si>
    <t>3,03942708074844e-06</t>
  </si>
  <si>
    <t>0,000207873494103726</t>
  </si>
  <si>
    <t>0,000686223698630846</t>
  </si>
  <si>
    <t>1,83146009219513e-05</t>
  </si>
  <si>
    <t>7,46117252579635e-05</t>
  </si>
  <si>
    <t>9,53920861763589e-09</t>
  </si>
  <si>
    <t>6,66086458587275e-08</t>
  </si>
  <si>
    <t>0,479446618922934</t>
  </si>
  <si>
    <t>0,575728420894709</t>
  </si>
  <si>
    <t>0,017785776044334</t>
  </si>
  <si>
    <t>0,0363432269918482</t>
  </si>
  <si>
    <t>0,320938247667143</t>
  </si>
  <si>
    <t>0,419301184870656</t>
  </si>
  <si>
    <t>0,0020707639026348</t>
  </si>
  <si>
    <t>0,00542919632368559</t>
  </si>
  <si>
    <t>1,2393666601583e-08</t>
  </si>
  <si>
    <t>8,51472326179175e-08</t>
  </si>
  <si>
    <t>1,01358702464216e-07</t>
  </si>
  <si>
    <t>6,06464876572543e-07</t>
  </si>
  <si>
    <t>5,69508632964525e-07</t>
  </si>
  <si>
    <t>3,01330665380791e-06</t>
  </si>
  <si>
    <t>8,42924660574997e-24</t>
  </si>
  <si>
    <t>2,77636616096462e-22</t>
  </si>
  <si>
    <t>4,9441378541048e-25</t>
  </si>
  <si>
    <t>1,79912170900613e-23</t>
  </si>
  <si>
    <t>0,0309626768843704</t>
  </si>
  <si>
    <t>0,0584341585808366</t>
  </si>
  <si>
    <t>1,5455658854618e-07</t>
  </si>
  <si>
    <t>8,99290210038507e-07</t>
  </si>
  <si>
    <t>1,51860141586158e-10</t>
  </si>
  <si>
    <t>1,36814367663836e-09</t>
  </si>
  <si>
    <t>1,02896121595851e-05</t>
  </si>
  <si>
    <t>4,40366167356216e-05</t>
  </si>
  <si>
    <t>0,00614481863991326</t>
  </si>
  <si>
    <t>0,0142974332170247</t>
  </si>
  <si>
    <t>0,920774077580021</t>
  </si>
  <si>
    <t>0,943147768980646</t>
  </si>
  <si>
    <t>0,457204276109514</t>
  </si>
  <si>
    <t>0,554639033909025</t>
  </si>
  <si>
    <t>0,00764342983440735</t>
  </si>
  <si>
    <t>0,0173773440795147</t>
  </si>
  <si>
    <t>0,00697619036945234</t>
  </si>
  <si>
    <t>0,0160099935139431</t>
  </si>
  <si>
    <t>0,452947897443598</t>
  </si>
  <si>
    <t>0,55045340935621</t>
  </si>
  <si>
    <t>0,0433982281351419</t>
  </si>
  <si>
    <t>0,0783416600409421</t>
  </si>
  <si>
    <t>6,74669214077419e-10</t>
  </si>
  <si>
    <t>5,5265686480624e-09</t>
  </si>
  <si>
    <t>6,38401615299756e-12</t>
  </si>
  <si>
    <t>6,79072372411532e-11</t>
  </si>
  <si>
    <t>0,167101083612871</t>
  </si>
  <si>
    <t>0,244703352392916</t>
  </si>
  <si>
    <t>4,52975087357481e-14</t>
  </si>
  <si>
    <t>6,17027966402441e-13</t>
  </si>
  <si>
    <t>0,444575999586146</t>
  </si>
  <si>
    <t>0,542402840848105</t>
  </si>
  <si>
    <t>0,0545432163493609</t>
  </si>
  <si>
    <t>0,0950273725103628</t>
  </si>
  <si>
    <t>0,000293208588898666</t>
  </si>
  <si>
    <t>0,000939615886245422</t>
  </si>
  <si>
    <t>0,0578508003009597</t>
  </si>
  <si>
    <t>0,10002441942491</t>
  </si>
  <si>
    <t>0,503363173053914</t>
  </si>
  <si>
    <t>0,597243866174557</t>
  </si>
  <si>
    <t>0,0787584443513725</t>
  </si>
  <si>
    <t>0,130101939157117</t>
  </si>
  <si>
    <t>0,315729874973116</t>
  </si>
  <si>
    <t>0,413541094350045</t>
  </si>
  <si>
    <t>0,956226043530829</t>
  </si>
  <si>
    <t>0,0643228361004232</t>
  </si>
  <si>
    <t>0,109393593790635</t>
  </si>
  <si>
    <t>0,40179707196215</t>
  </si>
  <si>
    <t>0,50149973274574</t>
  </si>
  <si>
    <t>1,49847279383446e-08</t>
  </si>
  <si>
    <t>1,01451461094801e-07</t>
  </si>
  <si>
    <t>4,09978146976223e-36</t>
  </si>
  <si>
    <t>2,98904708081917e-34</t>
  </si>
  <si>
    <t>0,0253884127055614</t>
  </si>
  <si>
    <t>0,0493765341844349</t>
  </si>
  <si>
    <t>8,78717608228802e-06</t>
  </si>
  <si>
    <t>3,81646971375524e-05</t>
  </si>
  <si>
    <t>1,52666931089103e-11</t>
  </si>
  <si>
    <t>1,5537443702049e-10</t>
  </si>
  <si>
    <t>0,726968463547775</t>
  </si>
  <si>
    <t>0,792605090884682</t>
  </si>
  <si>
    <t>0,0521965942459735</t>
  </si>
  <si>
    <t>0,091577599239296</t>
  </si>
  <si>
    <t>4,00340169869873e-13</t>
  </si>
  <si>
    <t>4,93785012650457e-12</t>
  </si>
  <si>
    <t>0,17129606934851</t>
  </si>
  <si>
    <t>0,24986419172253</t>
  </si>
  <si>
    <t>0,27194390415213</t>
  </si>
  <si>
    <t>0,366004123266633</t>
  </si>
  <si>
    <t>0,0178466264964254</t>
  </si>
  <si>
    <t>0,0364457572799309</t>
  </si>
  <si>
    <t>0,000142392242169731</t>
  </si>
  <si>
    <t>0,000487172656200949</t>
  </si>
  <si>
    <t>0,343198618815614</t>
  </si>
  <si>
    <t>0,442402951215975</t>
  </si>
  <si>
    <t>0,140336467514554</t>
  </si>
  <si>
    <t>0,211838580162885</t>
  </si>
  <si>
    <t>0,00111077827703886</t>
  </si>
  <si>
    <t>0,00311349220983652</t>
  </si>
  <si>
    <t>0,00268485907967289</t>
  </si>
  <si>
    <t>0,00683118578803508</t>
  </si>
  <si>
    <t>0,0153624211551673</t>
  </si>
  <si>
    <t>0,000149296162036872</t>
  </si>
  <si>
    <t>0,000508500494039801</t>
  </si>
  <si>
    <t>0,00621080828295591</t>
  </si>
  <si>
    <t>0,0144362184357746</t>
  </si>
  <si>
    <t>0,513449546148172</t>
  </si>
  <si>
    <t>0,606669407228652</t>
  </si>
  <si>
    <t>0,476714846191146</t>
  </si>
  <si>
    <t>0,573384433389186</t>
  </si>
  <si>
    <t>0,97981744177491</t>
  </si>
  <si>
    <t>0,985552440207456</t>
  </si>
  <si>
    <t>5,16242673594044e-08</t>
  </si>
  <si>
    <t>3,22643796641891e-07</t>
  </si>
  <si>
    <t>8,30045201896302e-33</t>
  </si>
  <si>
    <t>4,88653334806021e-31</t>
  </si>
  <si>
    <t>1,72547473727928e-05</t>
  </si>
  <si>
    <t>7,08004908449964e-05</t>
  </si>
  <si>
    <t>0,197013105787204</t>
  </si>
  <si>
    <t>0,280253263314987</t>
  </si>
  <si>
    <t>0,231322948847285</t>
  </si>
  <si>
    <t>0,320015750761992</t>
  </si>
  <si>
    <t>4,72343838505194e-33</t>
  </si>
  <si>
    <t>2,85454519747962e-31</t>
  </si>
  <si>
    <t>0,00875448121006847</t>
  </si>
  <si>
    <t>0,0196057123470346</t>
  </si>
  <si>
    <t>0,814434987932579</t>
  </si>
  <si>
    <t>0,862201818818455</t>
  </si>
  <si>
    <t>9,75154418944334e-05</t>
  </si>
  <si>
    <t>0,000345879303686159</t>
  </si>
  <si>
    <t>1,37317899195302e-37</t>
  </si>
  <si>
    <t>1,09039992279619e-35</t>
  </si>
  <si>
    <t>0,175023138898751</t>
  </si>
  <si>
    <t>0,254340973657165</t>
  </si>
  <si>
    <t>0,219456898814489</t>
  </si>
  <si>
    <t>0,306643942573485</t>
  </si>
  <si>
    <t>0,00624372316135905</t>
  </si>
  <si>
    <t>0,0145028522003133</t>
  </si>
  <si>
    <t>0,00343918297444631</t>
  </si>
  <si>
    <t>0,00852183618740706</t>
  </si>
  <si>
    <t>0,534384456527235</t>
  </si>
  <si>
    <t>0,625243628135142</t>
  </si>
  <si>
    <t>0,000780977919621276</t>
  </si>
  <si>
    <t>0,00226402924002845</t>
  </si>
  <si>
    <t>0,312879027748381</t>
  </si>
  <si>
    <t>0,410559105359878</t>
  </si>
  <si>
    <t>4,73428772782917e-60</t>
  </si>
  <si>
    <t>9,5089561451016e-58</t>
  </si>
  <si>
    <t>1,75502108984414e-05</t>
  </si>
  <si>
    <t>7,18383957395341e-05</t>
  </si>
  <si>
    <t>0,000279769359581834</t>
  </si>
  <si>
    <t>0,000900634014731779</t>
  </si>
  <si>
    <t>0,100402264207245</t>
  </si>
  <si>
    <t>0,16008198272875</t>
  </si>
  <si>
    <t>4,85235405618596e-09</t>
  </si>
  <si>
    <t>3,54150970962172e-08</t>
  </si>
  <si>
    <t>4,27690013235399e-05</t>
  </si>
  <si>
    <t>0,000162501581994689</t>
  </si>
  <si>
    <t>0,137409715999493</t>
  </si>
  <si>
    <t>0,208449674319261</t>
  </si>
  <si>
    <t>0,473649724325543</t>
  </si>
  <si>
    <t>0,5704345366091</t>
  </si>
  <si>
    <t>0,000141997111658821</t>
  </si>
  <si>
    <t>0,000485983098321794</t>
  </si>
  <si>
    <t>6,19774754505334e-09</t>
  </si>
  <si>
    <t>4,45989652109265e-08</t>
  </si>
  <si>
    <t>0,00736670292830827</t>
  </si>
  <si>
    <t>0,0168133383867522</t>
  </si>
  <si>
    <t>0,080219998482763</t>
  </si>
  <si>
    <t>0,132127249883958</t>
  </si>
  <si>
    <t>0,484751491116989</t>
  </si>
  <si>
    <t>0,580664433053485</t>
  </si>
  <si>
    <t>0,0509388048927569</t>
  </si>
  <si>
    <t>0,0896876729187484</t>
  </si>
  <si>
    <t>0,100407745305044</t>
  </si>
  <si>
    <t>4,08573921274897e-08</t>
  </si>
  <si>
    <t>2,59388098083632e-07</t>
  </si>
  <si>
    <t>0,00548665177341483</t>
  </si>
  <si>
    <t>0,0129171494922948</t>
  </si>
  <si>
    <t>0,0923327571735928</t>
  </si>
  <si>
    <t>0,148993477962775</t>
  </si>
  <si>
    <t>1,05587320458179e-12</t>
  </si>
  <si>
    <t>1,23398028193196e-11</t>
  </si>
  <si>
    <t>0,0979426166023003</t>
  </si>
  <si>
    <t>0,156773996900643</t>
  </si>
  <si>
    <t>1,2577238354037e-08</t>
  </si>
  <si>
    <t>8,63794442370618e-08</t>
  </si>
  <si>
    <t>0,285011351559752</t>
  </si>
  <si>
    <t>0,380467033257616</t>
  </si>
  <si>
    <t>3,2791160471201e-30</t>
  </si>
  <si>
    <t>1,66697891953721e-28</t>
  </si>
  <si>
    <t>0,832887122430358</t>
  </si>
  <si>
    <t>0,876482354490998</t>
  </si>
  <si>
    <t>0,905863024617309</t>
  </si>
  <si>
    <t>0,932302611540983</t>
  </si>
  <si>
    <t>2,898407688726e-07</t>
  </si>
  <si>
    <t>1,61929856337413e-06</t>
  </si>
  <si>
    <t>3,10084949826207e-08</t>
  </si>
  <si>
    <t>2,00211483362417e-07</t>
  </si>
  <si>
    <t>0,00397585128133012</t>
  </si>
  <si>
    <t>0,00970721787636875</t>
  </si>
  <si>
    <t>0,34781468865431</t>
  </si>
  <si>
    <t>0,447109816994294</t>
  </si>
  <si>
    <t>0,000152377324729221</t>
  </si>
  <si>
    <t>0,000517703856007886</t>
  </si>
  <si>
    <t>0,0272497274493478</t>
  </si>
  <si>
    <t>0,0524783950230107</t>
  </si>
  <si>
    <t>2,24032796887566e-09</t>
  </si>
  <si>
    <t>1,71579809713479e-08</t>
  </si>
  <si>
    <t>0,00963967389130865</t>
  </si>
  <si>
    <t>0,0213292528720581</t>
  </si>
  <si>
    <t>1,04798300072941e-05</t>
  </si>
  <si>
    <t>4,47852059573286e-05</t>
  </si>
  <si>
    <t>0,537616593121826</t>
  </si>
  <si>
    <t>0,628087998590719</t>
  </si>
  <si>
    <t>0,841916646848646</t>
  </si>
  <si>
    <t>0,883890360705969</t>
  </si>
  <si>
    <t>0,426341731215777</t>
  </si>
  <si>
    <t>0,525383510106066</t>
  </si>
  <si>
    <t>0,13172394140481</t>
  </si>
  <si>
    <t>0,201285029280253</t>
  </si>
  <si>
    <t>0,677371703638742</t>
  </si>
  <si>
    <t>0,751343851167185</t>
  </si>
  <si>
    <t>0,000836202362925091</t>
  </si>
  <si>
    <t>0,00241183694343888</t>
  </si>
  <si>
    <t>AT1G30740</t>
  </si>
  <si>
    <t>0,0459276874424138</t>
  </si>
  <si>
    <t>0,0820403289417326</t>
  </si>
  <si>
    <t>0,969204606663014</t>
  </si>
  <si>
    <t>0,978229124874626</t>
  </si>
  <si>
    <t>0,121997858634227</t>
  </si>
  <si>
    <t>0,188702916560166</t>
  </si>
  <si>
    <t>0,623958803579934</t>
  </si>
  <si>
    <t>0,70434595591087</t>
  </si>
  <si>
    <t>2,04811179107283e-07</t>
  </si>
  <si>
    <t>1,17336874339231e-06</t>
  </si>
  <si>
    <t>0,426147099679248</t>
  </si>
  <si>
    <t>0,525299376120864</t>
  </si>
  <si>
    <t>0,0272602239505618</t>
  </si>
  <si>
    <t>0,0524931733976251</t>
  </si>
  <si>
    <t>0,00144302343095672</t>
  </si>
  <si>
    <t>0,00394071194748206</t>
  </si>
  <si>
    <t>0,83467094706033</t>
  </si>
  <si>
    <t>0,77995973598908</t>
  </si>
  <si>
    <t>0,000158034160254452</t>
  </si>
  <si>
    <t>0,000535325039869868</t>
  </si>
  <si>
    <t>0,34264538425922</t>
  </si>
  <si>
    <t>0,441828800813107</t>
  </si>
  <si>
    <t>0,00248725634281327</t>
  </si>
  <si>
    <t>0,00638151793302637</t>
  </si>
  <si>
    <t>0,00372064530062514</t>
  </si>
  <si>
    <t>0,00914954510549841</t>
  </si>
  <si>
    <t>0,00575689763435432</t>
  </si>
  <si>
    <t>0,013475955419906</t>
  </si>
  <si>
    <t>0,0393025726256549</t>
  </si>
  <si>
    <t>0,627152599422946</t>
  </si>
  <si>
    <t>0,706931240956143</t>
  </si>
  <si>
    <t>2,94556894556472e-16</t>
  </si>
  <si>
    <t>5,02882258231537e-15</t>
  </si>
  <si>
    <t>2,46888644936507e-05</t>
  </si>
  <si>
    <t>9,81756146897171e-05</t>
  </si>
  <si>
    <t>0,5954447297673</t>
  </si>
  <si>
    <t>0,679300377477596</t>
  </si>
  <si>
    <t>0,0980667393490347</t>
  </si>
  <si>
    <t>0,156948151632191</t>
  </si>
  <si>
    <t>0,147773269794515</t>
  </si>
  <si>
    <t>0,221222577879447</t>
  </si>
  <si>
    <t>0,0106285952533997</t>
  </si>
  <si>
    <t>0,023233854653154</t>
  </si>
  <si>
    <t>0,428786376344653</t>
  </si>
  <si>
    <t>0,527480945665646</t>
  </si>
  <si>
    <t>0,190577879178118</t>
  </si>
  <si>
    <t>0,272994616887296</t>
  </si>
  <si>
    <t>0,00011755806725602</t>
  </si>
  <si>
    <t>0,000409037385168832</t>
  </si>
  <si>
    <t>0,0305773859836391</t>
  </si>
  <si>
    <t>0,0578589550795985</t>
  </si>
  <si>
    <t>6,12407614139406e-06</t>
  </si>
  <si>
    <t>2,73640017249161e-05</t>
  </si>
  <si>
    <t>1,58303071110607e-05</t>
  </si>
  <si>
    <t>6,55580153192441e-05</t>
  </si>
  <si>
    <t>0,226714223984279</t>
  </si>
  <si>
    <t>0,314708791053825</t>
  </si>
  <si>
    <t>0,139821375609136</t>
  </si>
  <si>
    <t>0,211243926669641</t>
  </si>
  <si>
    <t>0,0141839322908614</t>
  </si>
  <si>
    <t>0,0298067720630708</t>
  </si>
  <si>
    <t>0,0918297818384657</t>
  </si>
  <si>
    <t>0,148310346119405</t>
  </si>
  <si>
    <t>0,000485184713684681</t>
  </si>
  <si>
    <t>0,00147806382591198</t>
  </si>
  <si>
    <t>0,0141730983410951</t>
  </si>
  <si>
    <t>0,0297901165193409</t>
  </si>
  <si>
    <t>0,0385091912979881</t>
  </si>
  <si>
    <t>0,0573638227595432</t>
  </si>
  <si>
    <t>0,0992745934173646</t>
  </si>
  <si>
    <t>0,000173133124039797</t>
  </si>
  <si>
    <t>0,000580120831025041</t>
  </si>
  <si>
    <t>7,13047275952361e-12</t>
  </si>
  <si>
    <t>7,54555761489464e-11</t>
  </si>
  <si>
    <t>0,372039230272321</t>
  </si>
  <si>
    <t>0,471802396198641</t>
  </si>
  <si>
    <t>0,44742878540001</t>
  </si>
  <si>
    <t>0,545169116598668</t>
  </si>
  <si>
    <t>0,000250752018572687</t>
  </si>
  <si>
    <t>0,000814516664737377</t>
  </si>
  <si>
    <t>0,755015144077282</t>
  </si>
  <si>
    <t>0,815521445495401</t>
  </si>
  <si>
    <t>4,08652386846482e-05</t>
  </si>
  <si>
    <t>0,00015599145610814</t>
  </si>
  <si>
    <t>0,185824938448939</t>
  </si>
  <si>
    <t>0,0631980029822102</t>
  </si>
  <si>
    <t>0,107795977611901</t>
  </si>
  <si>
    <t>0,0561020964108392</t>
  </si>
  <si>
    <t>0,0973789417240416</t>
  </si>
  <si>
    <t>0,0149449826396918</t>
  </si>
  <si>
    <t>0,0311663130435022</t>
  </si>
  <si>
    <t>4,04979237564855e-06</t>
  </si>
  <si>
    <t>1,86780946420333e-05</t>
  </si>
  <si>
    <t>0,0198258545405745</t>
  </si>
  <si>
    <t>0,039950062159216</t>
  </si>
  <si>
    <t>0,709896609852275</t>
  </si>
  <si>
    <t>0,778776537940753</t>
  </si>
  <si>
    <t>0,46478380465532</t>
  </si>
  <si>
    <t>0,562136242161494</t>
  </si>
  <si>
    <t>0,0273952307636199</t>
  </si>
  <si>
    <t>0,0526942158158182</t>
  </si>
  <si>
    <t>5,08538862141606e-08</t>
  </si>
  <si>
    <t>3,18217338689526e-07</t>
  </si>
  <si>
    <t>0,0164863173459342</t>
  </si>
  <si>
    <t>0,0340170393258287</t>
  </si>
  <si>
    <t>0,0248317049938272</t>
  </si>
  <si>
    <t>0,0484271432849632</t>
  </si>
  <si>
    <t>0,0135050540351093</t>
  </si>
  <si>
    <t>0,0285794899305118</t>
  </si>
  <si>
    <t>4,3782895726441e-07</t>
  </si>
  <si>
    <t>2,36920281232857e-06</t>
  </si>
  <si>
    <t>2,6047821421466e-05</t>
  </si>
  <si>
    <t>0,000103079335032176</t>
  </si>
  <si>
    <t>0,283271538188917</t>
  </si>
  <si>
    <t>0,378613256972621</t>
  </si>
  <si>
    <t>2,53385999762713e-10</t>
  </si>
  <si>
    <t>2,20992719333278e-09</t>
  </si>
  <si>
    <t>0,00504957648702538</t>
  </si>
  <si>
    <t>0,0561645194981369</t>
  </si>
  <si>
    <t>0,0974790334597028</t>
  </si>
  <si>
    <t>0,112017011565886</t>
  </si>
  <si>
    <t>0,175370053182814</t>
  </si>
  <si>
    <t>0,565379670759665</t>
  </si>
  <si>
    <t>0,765732837257552</t>
  </si>
  <si>
    <t>0,823926924206695</t>
  </si>
  <si>
    <t>0,000136550741888653</t>
  </si>
  <si>
    <t>0,000469145572542819</t>
  </si>
  <si>
    <t>4,24731220339667e-09</t>
  </si>
  <si>
    <t>3,128899140992e-08</t>
  </si>
  <si>
    <t>0,0744450444752114</t>
  </si>
  <si>
    <t>0,123914074121846</t>
  </si>
  <si>
    <t>0,0232043595130806</t>
  </si>
  <si>
    <t>0,045749948353814</t>
  </si>
  <si>
    <t>0,000168261156463171</t>
  </si>
  <si>
    <t>0,00056557281582625</t>
  </si>
  <si>
    <t>0,636485895794516</t>
  </si>
  <si>
    <t>0,715601281261237</t>
  </si>
  <si>
    <t>3,67074661522305e-60</t>
  </si>
  <si>
    <t>7,52025859060747e-58</t>
  </si>
  <si>
    <t>0,36156313471124</t>
  </si>
  <si>
    <t>0,461229386103933</t>
  </si>
  <si>
    <t>0,527060341970599</t>
  </si>
  <si>
    <t>0,61900435518659</t>
  </si>
  <si>
    <t>0,0599019979872675</t>
  </si>
  <si>
    <t>0,102962684181991</t>
  </si>
  <si>
    <t>2,04934528150213e-09</t>
  </si>
  <si>
    <t>1,57719522096673e-08</t>
  </si>
  <si>
    <t>0,00567637803236271</t>
  </si>
  <si>
    <t>0,013311808235922</t>
  </si>
  <si>
    <t>0,000443565965524564</t>
  </si>
  <si>
    <t>0,00136446485521047</t>
  </si>
  <si>
    <t>0,618055489192221</t>
  </si>
  <si>
    <t>0,699254628179867</t>
  </si>
  <si>
    <t>0,029498887767718</t>
  </si>
  <si>
    <t>0,0561032040194243</t>
  </si>
  <si>
    <t>0,0953987639617124</t>
  </si>
  <si>
    <t>0,153252919100102</t>
  </si>
  <si>
    <t>0,359082965568842</t>
  </si>
  <si>
    <t>0,45889418723778</t>
  </si>
  <si>
    <t>0,464259534509858</t>
  </si>
  <si>
    <t>0,561601622785986</t>
  </si>
  <si>
    <t>0,183452430518274</t>
  </si>
  <si>
    <t>0,264619442654924</t>
  </si>
  <si>
    <t>0,582752574538121</t>
  </si>
  <si>
    <t>0,668468756694428</t>
  </si>
  <si>
    <t>0,365130582322221</t>
  </si>
  <si>
    <t>0,464953052446478</t>
  </si>
  <si>
    <t>0,0193262418816771</t>
  </si>
  <si>
    <t>0,0390585693429929</t>
  </si>
  <si>
    <t>AT1G32010</t>
  </si>
  <si>
    <t>0,00259678047962428</t>
  </si>
  <si>
    <t>0,00663510123298361</t>
  </si>
  <si>
    <t>0,0055185550184778</t>
  </si>
  <si>
    <t>0,012986289531766</t>
  </si>
  <si>
    <t>0,0192005745903245</t>
  </si>
  <si>
    <t>0,0388429121785304</t>
  </si>
  <si>
    <t>1,89755174923315e-17</t>
  </si>
  <si>
    <t>3,6709294321567e-16</t>
  </si>
  <si>
    <t>9,1605012364317e-08</t>
  </si>
  <si>
    <t>5,5213647787813e-07</t>
  </si>
  <si>
    <t>2,16407113131369e-14</t>
  </si>
  <si>
    <t>3,04710139293633e-13</t>
  </si>
  <si>
    <t>5,97482286198276e-13</t>
  </si>
  <si>
    <t>7,20460247047915e-12</t>
  </si>
  <si>
    <t>3,38427388954084e-08</t>
  </si>
  <si>
    <t>2,17074574749603e-07</t>
  </si>
  <si>
    <t>0,0423828023406767</t>
  </si>
  <si>
    <t>0,076742142007713</t>
  </si>
  <si>
    <t>0,733794100211575</t>
  </si>
  <si>
    <t>0,798324025863445</t>
  </si>
  <si>
    <t>0,240572489167871</t>
  </si>
  <si>
    <t>0,330291421095174</t>
  </si>
  <si>
    <t>0,294734106963431</t>
  </si>
  <si>
    <t>0,390924359015915</t>
  </si>
  <si>
    <t>0,5737646429121</t>
  </si>
  <si>
    <t>0,66071138437076</t>
  </si>
  <si>
    <t>0,0439087154575967</t>
  </si>
  <si>
    <t>0,0791112558749969</t>
  </si>
  <si>
    <t>0,113536076871825</t>
  </si>
  <si>
    <t>0,177490546117748</t>
  </si>
  <si>
    <t>1,06890766199868e-15</t>
  </si>
  <si>
    <t>1,73112342066142e-14</t>
  </si>
  <si>
    <t>6,02461208670754e-09</t>
  </si>
  <si>
    <t>4,34293553203298e-08</t>
  </si>
  <si>
    <t>AT1G32225</t>
  </si>
  <si>
    <t>0,180685327358433</t>
  </si>
  <si>
    <t>0,261327236257834</t>
  </si>
  <si>
    <t>0,0286493875110953</t>
  </si>
  <si>
    <t>0,0547263405072084</t>
  </si>
  <si>
    <t>0,124689138509951</t>
  </si>
  <si>
    <t>0,192285011716475</t>
  </si>
  <si>
    <t>0,366751468952892</t>
  </si>
  <si>
    <t>AT1G32270</t>
  </si>
  <si>
    <t>0,374914117380243</t>
  </si>
  <si>
    <t>0,474596238431107</t>
  </si>
  <si>
    <t>2,01770222426407e-05</t>
  </si>
  <si>
    <t>8,16930147598773e-05</t>
  </si>
  <si>
    <t>0,0879771224651631</t>
  </si>
  <si>
    <t>0,143012561131778</t>
  </si>
  <si>
    <t>0,736256895702235</t>
  </si>
  <si>
    <t>0,800365861310182</t>
  </si>
  <si>
    <t>0,392577091950191</t>
  </si>
  <si>
    <t>0,492241072451408</t>
  </si>
  <si>
    <t>0,558107766741804</t>
  </si>
  <si>
    <t>0,646351261573733</t>
  </si>
  <si>
    <t>0,00408515336452834</t>
  </si>
  <si>
    <t>0,00993737081205082</t>
  </si>
  <si>
    <t>0,0883690689472984</t>
  </si>
  <si>
    <t>0,143522577225971</t>
  </si>
  <si>
    <t>0,0125879256651316</t>
  </si>
  <si>
    <t>0,0268830223185188</t>
  </si>
  <si>
    <t>0,623360740833354</t>
  </si>
  <si>
    <t>0,703896351069444</t>
  </si>
  <si>
    <t>2,30064597554764e-17</t>
  </si>
  <si>
    <t>4,39676624076908e-16</t>
  </si>
  <si>
    <t>0,0111519396057761</t>
  </si>
  <si>
    <t>0,0242408261754413</t>
  </si>
  <si>
    <t>0,00265962432349046</t>
  </si>
  <si>
    <t>0,00677506513016145</t>
  </si>
  <si>
    <t>0,00331242468367072</t>
  </si>
  <si>
    <t>0,00824263870938444</t>
  </si>
  <si>
    <t>0,20613440957157</t>
  </si>
  <si>
    <t>0,291447594816615</t>
  </si>
  <si>
    <t>0,00170088490931414</t>
  </si>
  <si>
    <t>0,00456124862736049</t>
  </si>
  <si>
    <t>4,63610732596117e-12</t>
  </si>
  <si>
    <t>5,02805350910357e-11</t>
  </si>
  <si>
    <t>0,865246033290258</t>
  </si>
  <si>
    <t>0,901734433005266</t>
  </si>
  <si>
    <t>0,481626234476595</t>
  </si>
  <si>
    <t>0,577697697056324</t>
  </si>
  <si>
    <t>0,501809950218933</t>
  </si>
  <si>
    <t>6,08480213204376e-08</t>
  </si>
  <si>
    <t>3,75593074055982e-07</t>
  </si>
  <si>
    <t>0,303649315991773</t>
  </si>
  <si>
    <t>0,400390264318946</t>
  </si>
  <si>
    <t>0,451034741303041</t>
  </si>
  <si>
    <t>0,54858399103986</t>
  </si>
  <si>
    <t>0,403325650180983</t>
  </si>
  <si>
    <t>0,503101107845701</t>
  </si>
  <si>
    <t>0,125627937949391</t>
  </si>
  <si>
    <t>0,193499704140229</t>
  </si>
  <si>
    <t>0,231819438189213</t>
  </si>
  <si>
    <t>0,320551081950757</t>
  </si>
  <si>
    <t>8,62702081559354e-05</t>
  </si>
  <si>
    <t>0,000309205345432234</t>
  </si>
  <si>
    <t>1,50121652632588e-15</t>
  </si>
  <si>
    <t>2,38784339866757e-14</t>
  </si>
  <si>
    <t>0,0939811724707409</t>
  </si>
  <si>
    <t>0,151189028693213</t>
  </si>
  <si>
    <t>0,0504826911452544</t>
  </si>
  <si>
    <t>0,0217682728904889</t>
  </si>
  <si>
    <t>0,0433355948603096</t>
  </si>
  <si>
    <t>3,14282169752391e-06</t>
  </si>
  <si>
    <t>1,47439862874221e-05</t>
  </si>
  <si>
    <t>0,0618977423296383</t>
  </si>
  <si>
    <t>0,105877853144135</t>
  </si>
  <si>
    <t>0,365140316337745</t>
  </si>
  <si>
    <t>0,63606446241495</t>
  </si>
  <si>
    <t>0,715284479168684</t>
  </si>
  <si>
    <t>2,4796804938648e-125</t>
  </si>
  <si>
    <t>1,88152645473363e-122</t>
  </si>
  <si>
    <t>9,61445823649638e-09</t>
  </si>
  <si>
    <t>6,70883535051435e-08</t>
  </si>
  <si>
    <t>0,434445496350808</t>
  </si>
  <si>
    <t>0,532963166690959</t>
  </si>
  <si>
    <t>0,937843425055433</t>
  </si>
  <si>
    <t>0,955953305774037</t>
  </si>
  <si>
    <t>0,372869103846355</t>
  </si>
  <si>
    <t>0,47265000188716</t>
  </si>
  <si>
    <t>0,126232398302847</t>
  </si>
  <si>
    <t>0,194292061972216</t>
  </si>
  <si>
    <t>0,00689730332528876</t>
  </si>
  <si>
    <t>0,0158520364847645</t>
  </si>
  <si>
    <t>AT1G32970</t>
  </si>
  <si>
    <t>0,00384908075161962</t>
  </si>
  <si>
    <t>0,0094224061845419</t>
  </si>
  <si>
    <t>0,00245277461306717</t>
  </si>
  <si>
    <t>0,00630647508758873</t>
  </si>
  <si>
    <t>0,673054058966759</t>
  </si>
  <si>
    <t>0,747363604664064</t>
  </si>
  <si>
    <t>7,24691996958003e-07</t>
  </si>
  <si>
    <t>3,76057875929042e-06</t>
  </si>
  <si>
    <t>0,208530346467896</t>
  </si>
  <si>
    <t>0,294195816661727</t>
  </si>
  <si>
    <t>0,000480190243671104</t>
  </si>
  <si>
    <t>0,00146415501147342</t>
  </si>
  <si>
    <t>0,0319494834505588</t>
  </si>
  <si>
    <t>0,0600164389305628</t>
  </si>
  <si>
    <t>2,75780700025803e-16</t>
  </si>
  <si>
    <t>4,72006616660704e-15</t>
  </si>
  <si>
    <t>2,62709748735618e-10</t>
  </si>
  <si>
    <t>2,28346823179745e-09</t>
  </si>
  <si>
    <t>0,211674087284933</t>
  </si>
  <si>
    <t>0,297636721084861</t>
  </si>
  <si>
    <t>3,04344982657091e-12</t>
  </si>
  <si>
    <t>3,36669312078608e-11</t>
  </si>
  <si>
    <t>1,19694547977474e-18</t>
  </si>
  <si>
    <t>2,63959333090906e-17</t>
  </si>
  <si>
    <t>0,32146500679236</t>
  </si>
  <si>
    <t>0,419882282062803</t>
  </si>
  <si>
    <t>7,92346376743501e-18</t>
  </si>
  <si>
    <t>1,5821442709887e-16</t>
  </si>
  <si>
    <t>9,54955402325899e-49</t>
  </si>
  <si>
    <t>1,22276070796567e-46</t>
  </si>
  <si>
    <t>0,000827864603523405</t>
  </si>
  <si>
    <t>0,00239081789292134</t>
  </si>
  <si>
    <t>0,109516106554459</t>
  </si>
  <si>
    <t>0,171980413535275</t>
  </si>
  <si>
    <t>0,00923493273850835</t>
  </si>
  <si>
    <t>0,02054915466643</t>
  </si>
  <si>
    <t>0,00194272714810514</t>
  </si>
  <si>
    <t>0,00513027211694121</t>
  </si>
  <si>
    <t>0,221469119399017</t>
  </si>
  <si>
    <t>0,308844724601978</t>
  </si>
  <si>
    <t>6,44182467437197e-06</t>
  </si>
  <si>
    <t>2,86650004569632e-05</t>
  </si>
  <si>
    <t>0,103694102916251</t>
  </si>
  <si>
    <t>0,164260503088629</t>
  </si>
  <si>
    <t>0,435263442403152</t>
  </si>
  <si>
    <t>0,533862988476656</t>
  </si>
  <si>
    <t>0,565016729257971</t>
  </si>
  <si>
    <t>0,652655487838749</t>
  </si>
  <si>
    <t>0,00626315118445404</t>
  </si>
  <si>
    <t>0,0145380895440641</t>
  </si>
  <si>
    <t>0,00618997346309709</t>
  </si>
  <si>
    <t>0,0143894231633348</t>
  </si>
  <si>
    <t>0,285331048835536</t>
  </si>
  <si>
    <t>0,380769749706463</t>
  </si>
  <si>
    <t>0,00220094610274986</t>
  </si>
  <si>
    <t>0,00573601104274729</t>
  </si>
  <si>
    <t>0,0775982688648832</t>
  </si>
  <si>
    <t>0,128475491695075</t>
  </si>
  <si>
    <t>0,354297247840179</t>
  </si>
  <si>
    <t>0,453768924512488</t>
  </si>
  <si>
    <t>6,10574144215431e-14</t>
  </si>
  <si>
    <t>8,25120876816724e-13</t>
  </si>
  <si>
    <t>0,000189888194540925</t>
  </si>
  <si>
    <t>0,000631327400447894</t>
  </si>
  <si>
    <t>AT1G33540</t>
  </si>
  <si>
    <t>3,25589694755469e-08</t>
  </si>
  <si>
    <t>2,0929890418749e-07</t>
  </si>
  <si>
    <t>0,00101109800620992</t>
  </si>
  <si>
    <t>0,00285794217069849</t>
  </si>
  <si>
    <t>0,922826150263541</t>
  </si>
  <si>
    <t>5,70183025791996e-05</t>
  </si>
  <si>
    <t>0,000211887169406868</t>
  </si>
  <si>
    <t>1,65563217321634e-07</t>
  </si>
  <si>
    <t>9,58974733748462e-07</t>
  </si>
  <si>
    <t>0,351939730013085</t>
  </si>
  <si>
    <t>0,451426824992366</t>
  </si>
  <si>
    <t>2,69473181576343e-08</t>
  </si>
  <si>
    <t>1,75650559050415e-07</t>
  </si>
  <si>
    <t>0,409544982510468</t>
  </si>
  <si>
    <t>0,508906899781158</t>
  </si>
  <si>
    <t>0,00307546384775015</t>
  </si>
  <si>
    <t>0,00772144949128153</t>
  </si>
  <si>
    <t>0,829444147277567</t>
  </si>
  <si>
    <t>0,87362203718449</t>
  </si>
  <si>
    <t>5,09632236928797e-06</t>
  </si>
  <si>
    <t>2,30975667095717e-05</t>
  </si>
  <si>
    <t>1,03859224101729e-07</t>
  </si>
  <si>
    <t>6,19977833383487e-07</t>
  </si>
  <si>
    <t>8,84926510485592e-27</t>
  </si>
  <si>
    <t>3,6773812211599e-25</t>
  </si>
  <si>
    <t>3,64753902614205e-15</t>
  </si>
  <si>
    <t>5,57665164392329e-14</t>
  </si>
  <si>
    <t>0,000481722470504858</t>
  </si>
  <si>
    <t>0,00146817141523847</t>
  </si>
  <si>
    <t>0,000368372586936697</t>
  </si>
  <si>
    <t>0,00115501211946313</t>
  </si>
  <si>
    <t>3,48471381193022e-25</t>
  </si>
  <si>
    <t>1,29332122943867e-23</t>
  </si>
  <si>
    <t>0,0763114141766374</t>
  </si>
  <si>
    <t>0,126600691735102</t>
  </si>
  <si>
    <t>5,33943350619294e-06</t>
  </si>
  <si>
    <t>2,41478889884305e-05</t>
  </si>
  <si>
    <t>0,801826529666449</t>
  </si>
  <si>
    <t>0,852554500377649</t>
  </si>
  <si>
    <t>0,28055744850861</t>
  </si>
  <si>
    <t>0,375819304799</t>
  </si>
  <si>
    <t>0,000809108483247469</t>
  </si>
  <si>
    <t>0,00234028031855018</t>
  </si>
  <si>
    <t>0,370369204434889</t>
  </si>
  <si>
    <t>0,470145180241453</t>
  </si>
  <si>
    <t>0,295278966726799</t>
  </si>
  <si>
    <t>0,391444298649665</t>
  </si>
  <si>
    <t>0,00399095919986182</t>
  </si>
  <si>
    <t>0,387517310327349</t>
  </si>
  <si>
    <t>0,48741816900027</t>
  </si>
  <si>
    <t>1,29714665741377e-15</t>
  </si>
  <si>
    <t>2,07290511469859e-14</t>
  </si>
  <si>
    <t>0,650157198951432</t>
  </si>
  <si>
    <t>0,727498527222568</t>
  </si>
  <si>
    <t>0,00187641288269088</t>
  </si>
  <si>
    <t>0,00497438803412112</t>
  </si>
  <si>
    <t>0,485284186435047</t>
  </si>
  <si>
    <t>0,581012487572286</t>
  </si>
  <si>
    <t>0,757770201081892</t>
  </si>
  <si>
    <t>0,817936675951776</t>
  </si>
  <si>
    <t>0,693127114211258</t>
  </si>
  <si>
    <t>0,764720512081751</t>
  </si>
  <si>
    <t>0,0974726727957216</t>
  </si>
  <si>
    <t>0,156070546898472</t>
  </si>
  <si>
    <t>0,269167866593564</t>
  </si>
  <si>
    <t>0,363031078532083</t>
  </si>
  <si>
    <t>0,0048072533688259</t>
  </si>
  <si>
    <t>0,0115027096200813</t>
  </si>
  <si>
    <t>0,40106541586415</t>
  </si>
  <si>
    <t>0,500830621407342</t>
  </si>
  <si>
    <t>8,15480274368783e-05</t>
  </si>
  <si>
    <t>0,000294029292168132</t>
  </si>
  <si>
    <t>0,729004481962134</t>
  </si>
  <si>
    <t>0,794209775163958</t>
  </si>
  <si>
    <t>0,100474217824574</t>
  </si>
  <si>
    <t>0,160175496114859</t>
  </si>
  <si>
    <t>0,00317139630174124</t>
  </si>
  <si>
    <t>0,00793470583571914</t>
  </si>
  <si>
    <t>0,0113132419497551</t>
  </si>
  <si>
    <t>0,0245367761830015</t>
  </si>
  <si>
    <t>0,450108162479662</t>
  </si>
  <si>
    <t>0,547776555866744</t>
  </si>
  <si>
    <t>0,00329897226476267</t>
  </si>
  <si>
    <t>0,00821814746938143</t>
  </si>
  <si>
    <t>0,0222139857917495</t>
  </si>
  <si>
    <t>0,0440602117257791</t>
  </si>
  <si>
    <t>0,30218416105465</t>
  </si>
  <si>
    <t>0,398920478608584</t>
  </si>
  <si>
    <t>0,0737990682020944</t>
  </si>
  <si>
    <t>0,122994468898515</t>
  </si>
  <si>
    <t>9,23793093989021e-08</t>
  </si>
  <si>
    <t>5,56476010483772e-07</t>
  </si>
  <si>
    <t>0,0147031982440633</t>
  </si>
  <si>
    <t>0,0307152883064202</t>
  </si>
  <si>
    <t>0,10451283782408</t>
  </si>
  <si>
    <t>0,16532734989591</t>
  </si>
  <si>
    <t>0,430878029656696</t>
  </si>
  <si>
    <t>0,529633298948625</t>
  </si>
  <si>
    <t>1,25932759606044e-06</t>
  </si>
  <si>
    <t>6,28651180811167e-06</t>
  </si>
  <si>
    <t>3,94651280070227e-05</t>
  </si>
  <si>
    <t>0,000151125621958855</t>
  </si>
  <si>
    <t>0,00784567182612103</t>
  </si>
  <si>
    <t>0,0177795273148389</t>
  </si>
  <si>
    <t>2,10667224936838e-08</t>
  </si>
  <si>
    <t>1,39674415445987e-07</t>
  </si>
  <si>
    <t>0,270900780551967</t>
  </si>
  <si>
    <t>0,364839882406531</t>
  </si>
  <si>
    <t>0,187228866133956</t>
  </si>
  <si>
    <t>0,269062695039728</t>
  </si>
  <si>
    <t>0,294089250624701</t>
  </si>
  <si>
    <t>0,390271180045877</t>
  </si>
  <si>
    <t>2,65434297465828e-19</t>
  </si>
  <si>
    <t>6,13764385122169e-18</t>
  </si>
  <si>
    <t>0,287874090318224</t>
  </si>
  <si>
    <t>0,383464010945998</t>
  </si>
  <si>
    <t>0,676679299163862</t>
  </si>
  <si>
    <t>0,750738048411678</t>
  </si>
  <si>
    <t>7,66778396817377e-12</t>
  </si>
  <si>
    <t>8,09324524245111e-11</t>
  </si>
  <si>
    <t>0,771882257989546</t>
  </si>
  <si>
    <t>0,828585371728154</t>
  </si>
  <si>
    <t>6,32159061704017e-18</t>
  </si>
  <si>
    <t>1,27345552577485e-16</t>
  </si>
  <si>
    <t>1,55881227799756e-10</t>
  </si>
  <si>
    <t>1,40252029597435e-09</t>
  </si>
  <si>
    <t>0,121555348293007</t>
  </si>
  <si>
    <t>0,188117874337426</t>
  </si>
  <si>
    <t>0,00374641636694656</t>
  </si>
  <si>
    <t>0,00919966823800003</t>
  </si>
  <si>
    <t>0,031028955932198</t>
  </si>
  <si>
    <t>0,0585347961035849</t>
  </si>
  <si>
    <t>0,0017811080620509</t>
  </si>
  <si>
    <t>0,00475000792335807</t>
  </si>
  <si>
    <t>0,0161311429657552</t>
  </si>
  <si>
    <t>0,0333581029513905</t>
  </si>
  <si>
    <t>3,64133274314931e-23</t>
  </si>
  <si>
    <t>1,14067253683333e-21</t>
  </si>
  <si>
    <t>0,543176230455822</t>
  </si>
  <si>
    <t>0,633139021014361</t>
  </si>
  <si>
    <t>0,000534003433891936</t>
  </si>
  <si>
    <t>0,0016118432439657</t>
  </si>
  <si>
    <t>1,51633627598121e-08</t>
  </si>
  <si>
    <t>1,02534974003795e-07</t>
  </si>
  <si>
    <t>0,0547501449133185</t>
  </si>
  <si>
    <t>0,0953473494422948</t>
  </si>
  <si>
    <t>0,0480918061607643</t>
  </si>
  <si>
    <t>0,0853110081232642</t>
  </si>
  <si>
    <t>0,269773971701162</t>
  </si>
  <si>
    <t>0,363633091535082</t>
  </si>
  <si>
    <t>2,99874239312621e-15</t>
  </si>
  <si>
    <t>4,60533998560545e-14</t>
  </si>
  <si>
    <t>3,44473886455625e-05</t>
  </si>
  <si>
    <t>0,000133786474157657</t>
  </si>
  <si>
    <t>0,045995254766378</t>
  </si>
  <si>
    <t>0,0821538608891705</t>
  </si>
  <si>
    <t>6,43235674600243e-09</t>
  </si>
  <si>
    <t>4,61575105622949e-08</t>
  </si>
  <si>
    <t>7,0271664492041e-05</t>
  </si>
  <si>
    <t>0,000256756802619286</t>
  </si>
  <si>
    <t>3,75042459612472e-11</t>
  </si>
  <si>
    <t>3,64505847995772e-10</t>
  </si>
  <si>
    <t>7,24593419453745e-09</t>
  </si>
  <si>
    <t>5,15621583339662e-08</t>
  </si>
  <si>
    <t>0,0674238009147766</t>
  </si>
  <si>
    <t>0,113753718960803</t>
  </si>
  <si>
    <t>6,55011539042314e-22</t>
  </si>
  <si>
    <t>1,88472210679212e-20</t>
  </si>
  <si>
    <t>0,00125875282920362</t>
  </si>
  <si>
    <t>0,00348534521041958</t>
  </si>
  <si>
    <t>0,0192575707381888</t>
  </si>
  <si>
    <t>0,0389466783527418</t>
  </si>
  <si>
    <t>0,000406910040936983</t>
  </si>
  <si>
    <t>0,00126270312158073</t>
  </si>
  <si>
    <t>0,384307058932625</t>
  </si>
  <si>
    <t>0,484182935634505</t>
  </si>
  <si>
    <t>AT1G35630</t>
  </si>
  <si>
    <t>0,158812027361995</t>
  </si>
  <si>
    <t>0,234864794958868</t>
  </si>
  <si>
    <t>0,00735494970067286</t>
  </si>
  <si>
    <t>0,0167926952543948</t>
  </si>
  <si>
    <t>0,769739610725809</t>
  </si>
  <si>
    <t>0,234834062286867</t>
  </si>
  <si>
    <t>0,324085243116945</t>
  </si>
  <si>
    <t>8,13004279027553e-20</t>
  </si>
  <si>
    <t>1,96415314439121e-18</t>
  </si>
  <si>
    <t>1,52754329437013e-15</t>
  </si>
  <si>
    <t>2,42595189703573e-14</t>
  </si>
  <si>
    <t>0,138598864503805</t>
  </si>
  <si>
    <t>0,209849599962269</t>
  </si>
  <si>
    <t>0,664872152497741</t>
  </si>
  <si>
    <t>0,740445520125093</t>
  </si>
  <si>
    <t>0,166902512638312</t>
  </si>
  <si>
    <t>0,244482466496575</t>
  </si>
  <si>
    <t>0,6767815462616</t>
  </si>
  <si>
    <t>0,750810826786234</t>
  </si>
  <si>
    <t>3,19086744532385e-05</t>
  </si>
  <si>
    <t>0,000124683008491989</t>
  </si>
  <si>
    <t>0,396630702679184</t>
  </si>
  <si>
    <t>0,496351670990682</t>
  </si>
  <si>
    <t>0,0130760647390219</t>
  </si>
  <si>
    <t>0,0277835862174178</t>
  </si>
  <si>
    <t>0,000397630622671875</t>
  </si>
  <si>
    <t>0,00123634217129742</t>
  </si>
  <si>
    <t>0,000151861726268489</t>
  </si>
  <si>
    <t>0,000516037682213059</t>
  </si>
  <si>
    <t>0,236412298670261</t>
  </si>
  <si>
    <t>7,91416905955102e-11</t>
  </si>
  <si>
    <t>7,37324154265675e-10</t>
  </si>
  <si>
    <t>0,420172738516275</t>
  </si>
  <si>
    <t>0,519435125149826</t>
  </si>
  <si>
    <t>0,107015058419637</t>
  </si>
  <si>
    <t>0,168676128967235</t>
  </si>
  <si>
    <t>0,14888099101974</t>
  </si>
  <si>
    <t>0,222653103366773</t>
  </si>
  <si>
    <t>0,152227235936393</t>
  </si>
  <si>
    <t>0,226697636303619</t>
  </si>
  <si>
    <t>0,292865836187956</t>
  </si>
  <si>
    <t>0,389025733328976</t>
  </si>
  <si>
    <t>0,326327247827895</t>
  </si>
  <si>
    <t>0,424932709988565</t>
  </si>
  <si>
    <t>0,1391298700939</t>
  </si>
  <si>
    <t>0,210466931153638</t>
  </si>
  <si>
    <t>0,0511727358884038</t>
  </si>
  <si>
    <t>0,0900279811202858</t>
  </si>
  <si>
    <t>0,066723007370114</t>
  </si>
  <si>
    <t>0,112766395973563</t>
  </si>
  <si>
    <t>0,824356029856471</t>
  </si>
  <si>
    <t>0,869751086724059</t>
  </si>
  <si>
    <t>2,83770270633514e-10</t>
  </si>
  <si>
    <t>2,44680199262155e-09</t>
  </si>
  <si>
    <t>0,50817590919928</t>
  </si>
  <si>
    <t>0,601791898945991</t>
  </si>
  <si>
    <t>0,401477120588596</t>
  </si>
  <si>
    <t>0,501161453174419</t>
  </si>
  <si>
    <t>0,148947803548096</t>
  </si>
  <si>
    <t>0,222690152616078</t>
  </si>
  <si>
    <t>0,28349721478509</t>
  </si>
  <si>
    <t>3,05641629615286e-06</t>
  </si>
  <si>
    <t>1,43722280435925e-05</t>
  </si>
  <si>
    <t>0,00340722047834446</t>
  </si>
  <si>
    <t>0,00845183750331069</t>
  </si>
  <si>
    <t>0,0124713981133634</t>
  </si>
  <si>
    <t>0,026665699683373</t>
  </si>
  <si>
    <t>0,000438519228275111</t>
  </si>
  <si>
    <t>0,00135015681239438</t>
  </si>
  <si>
    <t>0,0151677430573383</t>
  </si>
  <si>
    <t>0,0315794260178546</t>
  </si>
  <si>
    <t>1,01442357492337e-10</t>
  </si>
  <si>
    <t>9,33625147325028e-10</t>
  </si>
  <si>
    <t>0,107453830572362</t>
  </si>
  <si>
    <t>0,169197492660022</t>
  </si>
  <si>
    <t>0,0845821320026587</t>
  </si>
  <si>
    <t>0,138173521915196</t>
  </si>
  <si>
    <t>0,406916977497465</t>
  </si>
  <si>
    <t>0,506439956138179</t>
  </si>
  <si>
    <t>0,0047084608100164</t>
  </si>
  <si>
    <t>0,0112940213809631</t>
  </si>
  <si>
    <t>0,0776679772604106</t>
  </si>
  <si>
    <t>0,128580513142144</t>
  </si>
  <si>
    <t>0,817292805278949</t>
  </si>
  <si>
    <t>0,864557117868014</t>
  </si>
  <si>
    <t>3,34296600895149e-06</t>
  </si>
  <si>
    <t>1,56292434106319e-05</t>
  </si>
  <si>
    <t>0,0635043503307369</t>
  </si>
  <si>
    <t>0,108192401266179</t>
  </si>
  <si>
    <t>0,0857063460003588</t>
  </si>
  <si>
    <t>0,139720371648711</t>
  </si>
  <si>
    <t>AT1G43310</t>
  </si>
  <si>
    <t>0,0456146226729535</t>
  </si>
  <si>
    <t>0,0815806874465996</t>
  </si>
  <si>
    <t>0,000862602462831289</t>
  </si>
  <si>
    <t>0,00248134465824552</t>
  </si>
  <si>
    <t>9,94590285800975e-06</t>
  </si>
  <si>
    <t>4,26904906457251e-05</t>
  </si>
  <si>
    <t>0,908994776427318</t>
  </si>
  <si>
    <t>0,934680585458064</t>
  </si>
  <si>
    <t>0,00129553492044116</t>
  </si>
  <si>
    <t>0,00358041601444463</t>
  </si>
  <si>
    <t>0,147133113225994</t>
  </si>
  <si>
    <t>0,2204575506956</t>
  </si>
  <si>
    <t>0,00109479126646148</t>
  </si>
  <si>
    <t>0,00307330620389097</t>
  </si>
  <si>
    <t>0,661436267265224</t>
  </si>
  <si>
    <t>0,737501078015818</t>
  </si>
  <si>
    <t>9,96651070170236e-06</t>
  </si>
  <si>
    <t>4,27699842366519e-05</t>
  </si>
  <si>
    <t>0,213064877889974</t>
  </si>
  <si>
    <t>0,299120136595073</t>
  </si>
  <si>
    <t>0,0726166066102737</t>
  </si>
  <si>
    <t>0,121286191066744</t>
  </si>
  <si>
    <t>0,330493827532943</t>
  </si>
  <si>
    <t>0,429348576072759</t>
  </si>
  <si>
    <t>7,74168348039765e-06</t>
  </si>
  <si>
    <t>3,39768357889689e-05</t>
  </si>
  <si>
    <t>AT1G43810</t>
  </si>
  <si>
    <t>0,41842240356564</t>
  </si>
  <si>
    <t>0,517614865156046</t>
  </si>
  <si>
    <t>0,769609401822783</t>
  </si>
  <si>
    <t>0,826752022187791</t>
  </si>
  <si>
    <t>6,16116425081239e-14</t>
  </si>
  <si>
    <t>8,32061779870755e-13</t>
  </si>
  <si>
    <t>2,30036016991694e-06</t>
  </si>
  <si>
    <t>1,10059502104363e-05</t>
  </si>
  <si>
    <t>0,166901515375073</t>
  </si>
  <si>
    <t>0,0430052089599656</t>
  </si>
  <si>
    <t>0,0777075071408374</t>
  </si>
  <si>
    <t>0,0394313302706786</t>
  </si>
  <si>
    <t>0,071981144636581</t>
  </si>
  <si>
    <t>0,000233805205280817</t>
  </si>
  <si>
    <t>0,000763828295421478</t>
  </si>
  <si>
    <t>AT1G44050</t>
  </si>
  <si>
    <t>0,743275652574907</t>
  </si>
  <si>
    <t>0,806159785007481</t>
  </si>
  <si>
    <t>0,203918719449561</t>
  </si>
  <si>
    <t>0,288746459781769</t>
  </si>
  <si>
    <t>0,00130532490474636</t>
  </si>
  <si>
    <t>0,00360217677682321</t>
  </si>
  <si>
    <t>0,00155345586041263</t>
  </si>
  <si>
    <t>0,00420778323409353</t>
  </si>
  <si>
    <t>0,164240210388165</t>
  </si>
  <si>
    <t>0,344589718174124</t>
  </si>
  <si>
    <t>0,443721530875756</t>
  </si>
  <si>
    <t>0,411230383507818</t>
  </si>
  <si>
    <t>0,510505778762933</t>
  </si>
  <si>
    <t>0,00776432413841848</t>
  </si>
  <si>
    <t>AT1G44180</t>
  </si>
  <si>
    <t>0,301863624800392</t>
  </si>
  <si>
    <t>0,398574380077702</t>
  </si>
  <si>
    <t>0,694091702681553</t>
  </si>
  <si>
    <t>0,765604871027996</t>
  </si>
  <si>
    <t>6,00546722415806e-08</t>
  </si>
  <si>
    <t>3,7080773665258e-07</t>
  </si>
  <si>
    <t>0,768996653226835</t>
  </si>
  <si>
    <t>0,826267081064571</t>
  </si>
  <si>
    <t>0,105762777794018</t>
  </si>
  <si>
    <t>0,166969409622104</t>
  </si>
  <si>
    <t>0,00224826979849333</t>
  </si>
  <si>
    <t>0,00583928795153815</t>
  </si>
  <si>
    <t>0,0419865175469465</t>
  </si>
  <si>
    <t>0,0761084573512912</t>
  </si>
  <si>
    <t>3,91289763533144e-13</t>
  </si>
  <si>
    <t>4,8349537910154e-12</t>
  </si>
  <si>
    <t>0,383411440419966</t>
  </si>
  <si>
    <t>0,483381549531313</t>
  </si>
  <si>
    <t>4,99715878146868e-05</t>
  </si>
  <si>
    <t>0,000187675145657102</t>
  </si>
  <si>
    <t>0,117850777268427</t>
  </si>
  <si>
    <t>0,183270751017024</t>
  </si>
  <si>
    <t>0,161173840158022</t>
  </si>
  <si>
    <t>0,237721193382869</t>
  </si>
  <si>
    <t>1,64845631121774e-10</t>
  </si>
  <si>
    <t>1,4786306675971e-09</t>
  </si>
  <si>
    <t>0,517145927782065</t>
  </si>
  <si>
    <t>0,609876158327836</t>
  </si>
  <si>
    <t>0,000734740155377237</t>
  </si>
  <si>
    <t>0,00214241696032073</t>
  </si>
  <si>
    <t>5,12325487820847e-12</t>
  </si>
  <si>
    <t>5,52131103050273e-11</t>
  </si>
  <si>
    <t>0,127222489818892</t>
  </si>
  <si>
    <t>0,195529418523604</t>
  </si>
  <si>
    <t>0,128708006976354</t>
  </si>
  <si>
    <t>0,197456286240514</t>
  </si>
  <si>
    <t>2,12459845052014e-07</t>
  </si>
  <si>
    <t>1,21379387774139e-06</t>
  </si>
  <si>
    <t>3,64579339555486e-08</t>
  </si>
  <si>
    <t>2,32683393441534e-07</t>
  </si>
  <si>
    <t>0,290635319513247</t>
  </si>
  <si>
    <t>0,386639337069344</t>
  </si>
  <si>
    <t>4,06225792665098e-30</t>
  </si>
  <si>
    <t>2,04983936313543e-28</t>
  </si>
  <si>
    <t>1,69675038359749e-09</t>
  </si>
  <si>
    <t>1,32021743671712e-08</t>
  </si>
  <si>
    <t>3,02537582521178e-08</t>
  </si>
  <si>
    <t>1,95584962231347e-07</t>
  </si>
  <si>
    <t>0,148969905908325</t>
  </si>
  <si>
    <t>0,222700954780826</t>
  </si>
  <si>
    <t>6,75435496584077e-21</t>
  </si>
  <si>
    <t>1,79012251209806e-19</t>
  </si>
  <si>
    <t>0,979586729062809</t>
  </si>
  <si>
    <t>0,985455110155157</t>
  </si>
  <si>
    <t>0,75809407948952</t>
  </si>
  <si>
    <t>0,818070761469676</t>
  </si>
  <si>
    <t>0,191964637213219</t>
  </si>
  <si>
    <t>0,510878348699775</t>
  </si>
  <si>
    <t>0,604223803822439</t>
  </si>
  <si>
    <t>0,625368748870821</t>
  </si>
  <si>
    <t>0,705697028813909</t>
  </si>
  <si>
    <t>4,53058666527321e-05</t>
  </si>
  <si>
    <t>0,000171377638499727</t>
  </si>
  <si>
    <t>1,1522217213744e-08</t>
  </si>
  <si>
    <t>7,9560385594194e-08</t>
  </si>
  <si>
    <t>2,02975118417984e-16</t>
  </si>
  <si>
    <t>3,52402648392308e-15</t>
  </si>
  <si>
    <t>0,00420295138487368</t>
  </si>
  <si>
    <t>1,20935862289886e-24</t>
  </si>
  <si>
    <t>4,25706702875067e-23</t>
  </si>
  <si>
    <t>1,05034349717466e-11</t>
  </si>
  <si>
    <t>1,09065168923099e-10</t>
  </si>
  <si>
    <t>3,09635945881949e-10</t>
  </si>
  <si>
    <t>2,6552999678876e-09</t>
  </si>
  <si>
    <t>0,188942147010113</t>
  </si>
  <si>
    <t>0,271106441083919</t>
  </si>
  <si>
    <t>0,399620483321156</t>
  </si>
  <si>
    <t>0,499330619773148</t>
  </si>
  <si>
    <t>7,78905118126407e-05</t>
  </si>
  <si>
    <t>0,000282082891197732</t>
  </si>
  <si>
    <t>0,0179809119322477</t>
  </si>
  <si>
    <t>0,0366943861695347</t>
  </si>
  <si>
    <t>0,0265267268883261</t>
  </si>
  <si>
    <t>0,051278831266384</t>
  </si>
  <si>
    <t>0,514269970051819</t>
  </si>
  <si>
    <t>0,607428589014218</t>
  </si>
  <si>
    <t>0,00458244622063562</t>
  </si>
  <si>
    <t>0,0110201403594509</t>
  </si>
  <si>
    <t>0,703632508322848</t>
  </si>
  <si>
    <t>0,773603048084694</t>
  </si>
  <si>
    <t>0,00427450222888463</t>
  </si>
  <si>
    <t>0,0103537156731094</t>
  </si>
  <si>
    <t>2,87153667871458e-08</t>
  </si>
  <si>
    <t>1,86227198280549e-07</t>
  </si>
  <si>
    <t>1,16030564077824e-06</t>
  </si>
  <si>
    <t>5,83485067811088e-06</t>
  </si>
  <si>
    <t>4,90501649770689e-33</t>
  </si>
  <si>
    <t>2,95556097025062e-31</t>
  </si>
  <si>
    <t>1,48491235234594e-05</t>
  </si>
  <si>
    <t>6,18321125254294e-05</t>
  </si>
  <si>
    <t>0,00443840929206657</t>
  </si>
  <si>
    <t>0,0107114726312366</t>
  </si>
  <si>
    <t>0,725631173504744</t>
  </si>
  <si>
    <t>0,826029730310212</t>
  </si>
  <si>
    <t>0,870921264210042</t>
  </si>
  <si>
    <t>0,940449626053445</t>
  </si>
  <si>
    <t>0,957770237995545</t>
  </si>
  <si>
    <t>0,00142237055613352</t>
  </si>
  <si>
    <t>0,0038900154296499</t>
  </si>
  <si>
    <t>1,13056303232873e-23</t>
  </si>
  <si>
    <t>3,69407413769038e-22</t>
  </si>
  <si>
    <t>0,541433390753321</t>
  </si>
  <si>
    <t>0,63157466699102</t>
  </si>
  <si>
    <t>1,0909370555141e-10</t>
  </si>
  <si>
    <t>1,00089688563893e-09</t>
  </si>
  <si>
    <t>0,180273505698017</t>
  </si>
  <si>
    <t>0,260860524878887</t>
  </si>
  <si>
    <t>0,352651249928499</t>
  </si>
  <si>
    <t>6,2677388251453e-06</t>
  </si>
  <si>
    <t>2,79388958465517e-05</t>
  </si>
  <si>
    <t>0,687348326442367</t>
  </si>
  <si>
    <t>0,759981929074681</t>
  </si>
  <si>
    <t>0,387795047731029</t>
  </si>
  <si>
    <t>0,487677683559363</t>
  </si>
  <si>
    <t>0,406395256165361</t>
  </si>
  <si>
    <t>0,505945670768838</t>
  </si>
  <si>
    <t>0,00540515565663773</t>
  </si>
  <si>
    <t>0,0127487248373863</t>
  </si>
  <si>
    <t>0,809813514221615</t>
  </si>
  <si>
    <t>0,858418247315063</t>
  </si>
  <si>
    <t>0,500329886473917</t>
  </si>
  <si>
    <t>0,594459107127016</t>
  </si>
  <si>
    <t>0,00198272795475115</t>
  </si>
  <si>
    <t>0,00522849113257649</t>
  </si>
  <si>
    <t>0,000837014756233846</t>
  </si>
  <si>
    <t>0,00241375106231621</t>
  </si>
  <si>
    <t>0,0722582411523737</t>
  </si>
  <si>
    <t>0,120766404510416</t>
  </si>
  <si>
    <t>2,5299183566648e-09</t>
  </si>
  <si>
    <t>1,92678205847553e-08</t>
  </si>
  <si>
    <t>3,09861588401168e-09</t>
  </si>
  <si>
    <t>2,32447248684538e-08</t>
  </si>
  <si>
    <t>3,72294491212837e-05</t>
  </si>
  <si>
    <t>0,000143503240667496</t>
  </si>
  <si>
    <t>3,88503307586448e-07</t>
  </si>
  <si>
    <t>2,12417060649148e-06</t>
  </si>
  <si>
    <t>0,00103527694625076</t>
  </si>
  <si>
    <t>0,00292185132908655</t>
  </si>
  <si>
    <t>1,62184699203808e-55</t>
  </si>
  <si>
    <t>2,7013641728361e-53</t>
  </si>
  <si>
    <t>0,22063461248285</t>
  </si>
  <si>
    <t>0,307911533101917</t>
  </si>
  <si>
    <t>7,89882549508755e-06</t>
  </si>
  <si>
    <t>3,45923980157885e-05</t>
  </si>
  <si>
    <t>3,49541257468059e-17</t>
  </si>
  <si>
    <t>6,59397029626898e-16</t>
  </si>
  <si>
    <t>0,0276165498757879</t>
  </si>
  <si>
    <t>0,0530651151102296</t>
  </si>
  <si>
    <t>0,0393578459695114</t>
  </si>
  <si>
    <t>0,0718777135298074</t>
  </si>
  <si>
    <t>7,28665814467296e-26</t>
  </si>
  <si>
    <t>2,80078359118039e-24</t>
  </si>
  <si>
    <t>0,00106671769111202</t>
  </si>
  <si>
    <t>0,00300057299592357</t>
  </si>
  <si>
    <t>0,108167362059979</t>
  </si>
  <si>
    <t>0,170149320218274</t>
  </si>
  <si>
    <t>0,00216220707536466</t>
  </si>
  <si>
    <t>0,00564654383084714</t>
  </si>
  <si>
    <t>0,333869060048099</t>
  </si>
  <si>
    <t>0,432855045766701</t>
  </si>
  <si>
    <t>0,176282173606434</t>
  </si>
  <si>
    <t>0,255989005576624</t>
  </si>
  <si>
    <t>0,000161152767456911</t>
  </si>
  <si>
    <t>0,000544269163681129</t>
  </si>
  <si>
    <t>7,42156156891357e-05</t>
  </si>
  <si>
    <t>0,000269727748558333</t>
  </si>
  <si>
    <t>1,56679904032239e-06</t>
  </si>
  <si>
    <t>7,71982009116997e-06</t>
  </si>
  <si>
    <t>0,237444075422711</t>
  </si>
  <si>
    <t>0,326862699484139</t>
  </si>
  <si>
    <t>0,656224337788378</t>
  </si>
  <si>
    <t>0,732646757943897</t>
  </si>
  <si>
    <t>AT1G47920</t>
  </si>
  <si>
    <t>0,206842487772987</t>
  </si>
  <si>
    <t>0,292327679843073</t>
  </si>
  <si>
    <t>1,85666112702582e-07</t>
  </si>
  <si>
    <t>1,06966863074741e-06</t>
  </si>
  <si>
    <t>0,00506163880467804</t>
  </si>
  <si>
    <t>0,0120396835239103</t>
  </si>
  <si>
    <t>0,001617757037279</t>
  </si>
  <si>
    <t>0,0043626416246854</t>
  </si>
  <si>
    <t>1,9951017761658e-06</t>
  </si>
  <si>
    <t>9,65823489799355e-06</t>
  </si>
  <si>
    <t>6,97351342472079e-13</t>
  </si>
  <si>
    <t>8,32554601003816e-12</t>
  </si>
  <si>
    <t>0,886105311982296</t>
  </si>
  <si>
    <t>0,917777529149712</t>
  </si>
  <si>
    <t>0,000362999705230258</t>
  </si>
  <si>
    <t>0,00113956098085386</t>
  </si>
  <si>
    <t>0,366620217930407</t>
  </si>
  <si>
    <t>0,466518534455916</t>
  </si>
  <si>
    <t>0,000632674803823896</t>
  </si>
  <si>
    <t>0,00187117203781437</t>
  </si>
  <si>
    <t>0,000113094270265061</t>
  </si>
  <si>
    <t>0,000396061934174413</t>
  </si>
  <si>
    <t>0,278600007910294</t>
  </si>
  <si>
    <t>0,373661431231306</t>
  </si>
  <si>
    <t>9,70865176482483e-05</t>
  </si>
  <si>
    <t>0,000344536893653155</t>
  </si>
  <si>
    <t>0,0245071977202696</t>
  </si>
  <si>
    <t>0,0479037267145466</t>
  </si>
  <si>
    <t>1,29618361438003e-06</t>
  </si>
  <si>
    <t>6,45319895693893e-06</t>
  </si>
  <si>
    <t>0,356092406265099</t>
  </si>
  <si>
    <t>0,455704597346778</t>
  </si>
  <si>
    <t>AT1G48180</t>
  </si>
  <si>
    <t>0,0238921682754628</t>
  </si>
  <si>
    <t>0,0469119083246508</t>
  </si>
  <si>
    <t>0,0115705485194487</t>
  </si>
  <si>
    <t>0,0250206699934501</t>
  </si>
  <si>
    <t>4,32865563135177e-24</t>
  </si>
  <si>
    <t>1,47801946532506e-22</t>
  </si>
  <si>
    <t>6,32096003183816e-07</t>
  </si>
  <si>
    <t>3,31449982524362e-06</t>
  </si>
  <si>
    <t>7,54230114490464e-07</t>
  </si>
  <si>
    <t>3,90101296530324e-06</t>
  </si>
  <si>
    <t>0,000109235498548129</t>
  </si>
  <si>
    <t>0,000383268994477737</t>
  </si>
  <si>
    <t>0,0802493847133985</t>
  </si>
  <si>
    <t>0,132149276153315</t>
  </si>
  <si>
    <t>0,000254023136178041</t>
  </si>
  <si>
    <t>0,000823966433008157</t>
  </si>
  <si>
    <t>0,631457715374973</t>
  </si>
  <si>
    <t>0,71092346072908</t>
  </si>
  <si>
    <t>0,233117428911347</t>
  </si>
  <si>
    <t>0,322041589083397</t>
  </si>
  <si>
    <t>9,31574647734672e-05</t>
  </si>
  <si>
    <t>0,000331913840028209</t>
  </si>
  <si>
    <t>0,0450198431361495</t>
  </si>
  <si>
    <t>0,0807283611667655</t>
  </si>
  <si>
    <t>0,884858391927286</t>
  </si>
  <si>
    <t>0,916949614335574</t>
  </si>
  <si>
    <t>0,122470358471669</t>
  </si>
  <si>
    <t>0,189333703139834</t>
  </si>
  <si>
    <t>1,83918155400668e-22</t>
  </si>
  <si>
    <t>5,45286722097466e-21</t>
  </si>
  <si>
    <t>3,87201357041933e-18</t>
  </si>
  <si>
    <t>7,98851379830623e-17</t>
  </si>
  <si>
    <t>0,793171027500971</t>
  </si>
  <si>
    <t>0,845325643261323</t>
  </si>
  <si>
    <t>0,58273906787297</t>
  </si>
  <si>
    <t>0,314107058487536</t>
  </si>
  <si>
    <t>0,411794413977997</t>
  </si>
  <si>
    <t>1,146311938576e-05</t>
  </si>
  <si>
    <t>4,8743239281043e-05</t>
  </si>
  <si>
    <t>0,126451972333927</t>
  </si>
  <si>
    <t>7,31781216372694e-46</t>
  </si>
  <si>
    <t>8,28287391150684e-44</t>
  </si>
  <si>
    <t>1,00839322686253e-19</t>
  </si>
  <si>
    <t>2,42475962895922e-18</t>
  </si>
  <si>
    <t>0,261004973274763</t>
  </si>
  <si>
    <t>0,353815184773378</t>
  </si>
  <si>
    <t>0,225182507538548</t>
  </si>
  <si>
    <t>0,312958010443134</t>
  </si>
  <si>
    <t>0,804674739639143</t>
  </si>
  <si>
    <t>0,85478437161605</t>
  </si>
  <si>
    <t>3,02937248192212e-12</t>
  </si>
  <si>
    <t>3,35293106629597e-11</t>
  </si>
  <si>
    <t>0,000343472856785791</t>
  </si>
  <si>
    <t>0,00108340699260516</t>
  </si>
  <si>
    <t>1,20750386518331e-11</t>
  </si>
  <si>
    <t>1,24249782451082e-10</t>
  </si>
  <si>
    <t>7,58114549553741e-26</t>
  </si>
  <si>
    <t>2,9030827620014e-24</t>
  </si>
  <si>
    <t>0,103104281736398</t>
  </si>
  <si>
    <t>0,16346520816697</t>
  </si>
  <si>
    <t>8,62197665224596e-08</t>
  </si>
  <si>
    <t>5,22289874850866e-07</t>
  </si>
  <si>
    <t>0,0262801955158008</t>
  </si>
  <si>
    <t>0,0508550453888931</t>
  </si>
  <si>
    <t>1,80733632190189e-08</t>
  </si>
  <si>
    <t>1,20687415993494e-07</t>
  </si>
  <si>
    <t>2,80362246850181e-05</t>
  </si>
  <si>
    <t>0,000110436095966538</t>
  </si>
  <si>
    <t>0,0110433225868204</t>
  </si>
  <si>
    <t>0,0240225684684849</t>
  </si>
  <si>
    <t>0,00532167997428122</t>
  </si>
  <si>
    <t>0,0125779023573027</t>
  </si>
  <si>
    <t>4,27027787986205e-08</t>
  </si>
  <si>
    <t>2,70015996681277e-07</t>
  </si>
  <si>
    <t>2,33020262183199e-05</t>
  </si>
  <si>
    <t>9,31671762558001e-05</t>
  </si>
  <si>
    <t>0,0120574703270604</t>
  </si>
  <si>
    <t>0,0258850879797218</t>
  </si>
  <si>
    <t>0,00360104835458733</t>
  </si>
  <si>
    <t>0,00887781921064147</t>
  </si>
  <si>
    <t>0,000777631205481888</t>
  </si>
  <si>
    <t>0,00837997395957175</t>
  </si>
  <si>
    <t>0,018834945310998</t>
  </si>
  <si>
    <t>AT1G48690</t>
  </si>
  <si>
    <t>0,485840472425864</t>
  </si>
  <si>
    <t>0,581492887689939</t>
  </si>
  <si>
    <t>4,80913780201724e-15</t>
  </si>
  <si>
    <t>7,24980177703659e-14</t>
  </si>
  <si>
    <t>0,0070300383531472</t>
  </si>
  <si>
    <t>0,0161173227104887</t>
  </si>
  <si>
    <t>0,847670250405211</t>
  </si>
  <si>
    <t>0,888297719695732</t>
  </si>
  <si>
    <t>4,01940930999442e-11</t>
  </si>
  <si>
    <t>3,89157081918032e-10</t>
  </si>
  <si>
    <t>0,000453150568853584</t>
  </si>
  <si>
    <t>0,00139060750510836</t>
  </si>
  <si>
    <t>0,239783894654465</t>
  </si>
  <si>
    <t>0,329385319148855</t>
  </si>
  <si>
    <t>0,00566745877361923</t>
  </si>
  <si>
    <t>0,013296979832242</t>
  </si>
  <si>
    <t>2,86956405352923e-08</t>
  </si>
  <si>
    <t>1,86158197481486e-07</t>
  </si>
  <si>
    <t>8,88457441063742e-05</t>
  </si>
  <si>
    <t>0,000317824822683305</t>
  </si>
  <si>
    <t>0,902473771938909</t>
  </si>
  <si>
    <t>0,929842092421667</t>
  </si>
  <si>
    <t>5,68875534090981e-07</t>
  </si>
  <si>
    <t>3,01151242039326e-06</t>
  </si>
  <si>
    <t>1,82438013605687e-09</t>
  </si>
  <si>
    <t>1,41308415302069e-08</t>
  </si>
  <si>
    <t>0,544070757067267</t>
  </si>
  <si>
    <t>0,000894093415563912</t>
  </si>
  <si>
    <t>0,00256185899365844</t>
  </si>
  <si>
    <t>0,0427044029661083</t>
  </si>
  <si>
    <t>0,0772457269615629</t>
  </si>
  <si>
    <t>0,0140996042338885</t>
  </si>
  <si>
    <t>0,0296630305955714</t>
  </si>
  <si>
    <t>0,257758600627101</t>
  </si>
  <si>
    <t>0,350086213938439</t>
  </si>
  <si>
    <t>0,141173338240297</t>
  </si>
  <si>
    <t>0,212897915386747</t>
  </si>
  <si>
    <t>0,0836143369859111</t>
  </si>
  <si>
    <t>0,136854431719291</t>
  </si>
  <si>
    <t>0,506733889456174</t>
  </si>
  <si>
    <t>0,209725878793023</t>
  </si>
  <si>
    <t>0,295526107630007</t>
  </si>
  <si>
    <t>0,626818741096403</t>
  </si>
  <si>
    <t>0,706718887470774</t>
  </si>
  <si>
    <t>0,807191898570247</t>
  </si>
  <si>
    <t>0,856570000311232</t>
  </si>
  <si>
    <t>9,49644694509314e-07</t>
  </si>
  <si>
    <t>4,83243190670947e-06</t>
  </si>
  <si>
    <t>3,82150916483613e-14</t>
  </si>
  <si>
    <t>5,24740336863257e-13</t>
  </si>
  <si>
    <t>0,00983525964258649</t>
  </si>
  <si>
    <t>0,0217011270110576</t>
  </si>
  <si>
    <t>2,111085588174e-07</t>
  </si>
  <si>
    <t>1,20641033319165e-06</t>
  </si>
  <si>
    <t>4,0742001031884e-15</t>
  </si>
  <si>
    <t>6,20580948059634e-14</t>
  </si>
  <si>
    <t>0,85161476543949</t>
  </si>
  <si>
    <t>0,136353471541728</t>
  </si>
  <si>
    <t>0,207077358893654</t>
  </si>
  <si>
    <t>0,501446912437877</t>
  </si>
  <si>
    <t>0,595475475024043</t>
  </si>
  <si>
    <t>0,0566125117070464</t>
  </si>
  <si>
    <t>0,098156781257808</t>
  </si>
  <si>
    <t>0,000166680352062807</t>
  </si>
  <si>
    <t>0,000560811360274385</t>
  </si>
  <si>
    <t>2,34948501853382e-24</t>
  </si>
  <si>
    <t>8,1170151053461e-23</t>
  </si>
  <si>
    <t>5,82166460563684e-33</t>
  </si>
  <si>
    <t>3,49760829254199e-31</t>
  </si>
  <si>
    <t>0,182588541294764</t>
  </si>
  <si>
    <t>1,62600929301148e-05</t>
  </si>
  <si>
    <t>6,71613959393673e-05</t>
  </si>
  <si>
    <t>0,90373482465102</t>
  </si>
  <si>
    <t>0,930673336313735</t>
  </si>
  <si>
    <t>0,0218868904424654</t>
  </si>
  <si>
    <t>0,0435421173523779</t>
  </si>
  <si>
    <t>0,24212638742161</t>
  </si>
  <si>
    <t>0,332024317209272</t>
  </si>
  <si>
    <t>0,119332067736953</t>
  </si>
  <si>
    <t>0,185236859503483</t>
  </si>
  <si>
    <t>0,0026087722299659</t>
  </si>
  <si>
    <t>0,00666407938594906</t>
  </si>
  <si>
    <t>0,901955696323949</t>
  </si>
  <si>
    <t>0,929448536320545</t>
  </si>
  <si>
    <t>0,000783559243464049</t>
  </si>
  <si>
    <t>0,00227054854608882</t>
  </si>
  <si>
    <t>0,89524812208217</t>
  </si>
  <si>
    <t>0,924675990778796</t>
  </si>
  <si>
    <t>0,714654633815898</t>
  </si>
  <si>
    <t>0,782195185542596</t>
  </si>
  <si>
    <t>9,93563086889908e-08</t>
  </si>
  <si>
    <t>5,95527412554522e-07</t>
  </si>
  <si>
    <t>3,43099628259259e-05</t>
  </si>
  <si>
    <t>0,000133328567605224</t>
  </si>
  <si>
    <t>3,10175416759942e-07</t>
  </si>
  <si>
    <t>1,72257082221765e-06</t>
  </si>
  <si>
    <t>2,26932136748906e-15</t>
  </si>
  <si>
    <t>3,5274345110583e-14</t>
  </si>
  <si>
    <t>1,02991867315875e-05</t>
  </si>
  <si>
    <t>4,40683873370995e-05</t>
  </si>
  <si>
    <t>0,979283219867726</t>
  </si>
  <si>
    <t>0,985198159763804</t>
  </si>
  <si>
    <t>0,00161652874025416</t>
  </si>
  <si>
    <t>0,00436047719573233</t>
  </si>
  <si>
    <t>0,409311288693232</t>
  </si>
  <si>
    <t>0,508758211088796</t>
  </si>
  <si>
    <t>4,22347095083495e-07</t>
  </si>
  <si>
    <t>2,29330106996437e-06</t>
  </si>
  <si>
    <t>0,0568287626737927</t>
  </si>
  <si>
    <t>0,0984649210094446</t>
  </si>
  <si>
    <t>0,052669765522054</t>
  </si>
  <si>
    <t>0,0922780002392278</t>
  </si>
  <si>
    <t>0,486626788798436</t>
  </si>
  <si>
    <t>6,87304538504312e-05</t>
  </si>
  <si>
    <t>0,000251532834589815</t>
  </si>
  <si>
    <t>6,50882833528396e-12</t>
  </si>
  <si>
    <t>6,9091381401535e-11</t>
  </si>
  <si>
    <t>0,583251088399061</t>
  </si>
  <si>
    <t>0,668890788626935</t>
  </si>
  <si>
    <t>0,162472985543174</t>
  </si>
  <si>
    <t>0,239259923434662</t>
  </si>
  <si>
    <t>5,98515101717164e-11</t>
  </si>
  <si>
    <t>5,65841203916914e-10</t>
  </si>
  <si>
    <t>0,0631415987144746</t>
  </si>
  <si>
    <t>0,10770873712435</t>
  </si>
  <si>
    <t>0,0111866206309598</t>
  </si>
  <si>
    <t>0,0243110530249787</t>
  </si>
  <si>
    <t>0,0767388363312542</t>
  </si>
  <si>
    <t>0,127206775622494</t>
  </si>
  <si>
    <t>0,32446204868017</t>
  </si>
  <si>
    <t>0,422960930981843</t>
  </si>
  <si>
    <t>0,00265880592618302</t>
  </si>
  <si>
    <t>0,00677415209671826</t>
  </si>
  <si>
    <t>7,31756746217843e-33</t>
  </si>
  <si>
    <t>4,35799431969911e-31</t>
  </si>
  <si>
    <t>2,0690919322391e-07</t>
  </si>
  <si>
    <t>1,18406386636264e-06</t>
  </si>
  <si>
    <t>9,70262087324125e-39</t>
  </si>
  <si>
    <t>8,11337117673851e-37</t>
  </si>
  <si>
    <t>5,89279374805688e-07</t>
  </si>
  <si>
    <t>3,1106845018408e-06</t>
  </si>
  <si>
    <t>0,0070385155446499</t>
  </si>
  <si>
    <t>0,0161349451994164</t>
  </si>
  <si>
    <t>6,69824338804448e-07</t>
  </si>
  <si>
    <t>3,49979373350847e-06</t>
  </si>
  <si>
    <t>1,70255340756999e-06</t>
  </si>
  <si>
    <t>8,33457865254157e-06</t>
  </si>
  <si>
    <t>1,24884555729365e-06</t>
  </si>
  <si>
    <t>6,24026803226221e-06</t>
  </si>
  <si>
    <t>0,787930473684301</t>
  </si>
  <si>
    <t>0,84114072296234</t>
  </si>
  <si>
    <t>9,79793082438226e-05</t>
  </si>
  <si>
    <t>0,00034734419241931</t>
  </si>
  <si>
    <t>0,0336043250277885</t>
  </si>
  <si>
    <t>0,0626662849849174</t>
  </si>
  <si>
    <t>0,0296002264016994</t>
  </si>
  <si>
    <t>0,0562645980971994</t>
  </si>
  <si>
    <t>0,210075361947456</t>
  </si>
  <si>
    <t>0,295876113035716</t>
  </si>
  <si>
    <t>0,0678552289848947</t>
  </si>
  <si>
    <t>0,114380350089907</t>
  </si>
  <si>
    <t>0,372553366900785</t>
  </si>
  <si>
    <t>0,472337448338163</t>
  </si>
  <si>
    <t>0,253551931505524</t>
  </si>
  <si>
    <t>0,345265431754979</t>
  </si>
  <si>
    <t>2,74469811993596e-07</t>
  </si>
  <si>
    <t>1,53972153294436e-06</t>
  </si>
  <si>
    <t>0,923885705800738</t>
  </si>
  <si>
    <t>0,945389663590216</t>
  </si>
  <si>
    <t>0,145772537424008</t>
  </si>
  <si>
    <t>0,218594786576317</t>
  </si>
  <si>
    <t>0,0880099574963903</t>
  </si>
  <si>
    <t>0,143043236749587</t>
  </si>
  <si>
    <t>0,00926153882836495</t>
  </si>
  <si>
    <t>0,0206027089722248</t>
  </si>
  <si>
    <t>0,280950619128422</t>
  </si>
  <si>
    <t>0,376173801325663</t>
  </si>
  <si>
    <t>0,536321259240257</t>
  </si>
  <si>
    <t>0,626860659405246</t>
  </si>
  <si>
    <t>0,0137385772200317</t>
  </si>
  <si>
    <t>0,0290167248976071</t>
  </si>
  <si>
    <t>7,09996015687058e-06</t>
  </si>
  <si>
    <t>3,13552239133019e-05</t>
  </si>
  <si>
    <t>0,000810590571022697</t>
  </si>
  <si>
    <t>0,00234390529690077</t>
  </si>
  <si>
    <t>0,00903776036994683</t>
  </si>
  <si>
    <t>0,0721462885977863</t>
  </si>
  <si>
    <t>0,120608813912921</t>
  </si>
  <si>
    <t>0,128142297303616</t>
  </si>
  <si>
    <t>0,196721711866555</t>
  </si>
  <si>
    <t>0,831465251981813</t>
  </si>
  <si>
    <t>0,875390750673282</t>
  </si>
  <si>
    <t>5,4872801098623e-05</t>
  </si>
  <si>
    <t>0,000204582179455412</t>
  </si>
  <si>
    <t>0,789708452545334</t>
  </si>
  <si>
    <t>0,842424215948777</t>
  </si>
  <si>
    <t>0,000229252280599388</t>
  </si>
  <si>
    <t>0,000750749915703272</t>
  </si>
  <si>
    <t>1,39436226785551e-07</t>
  </si>
  <si>
    <t>8,16179993758737e-07</t>
  </si>
  <si>
    <t>0,0196732965675045</t>
  </si>
  <si>
    <t>0,0396855875126492</t>
  </si>
  <si>
    <t>AT1G50190</t>
  </si>
  <si>
    <t>0,730475283136112</t>
  </si>
  <si>
    <t>0,795516007102356</t>
  </si>
  <si>
    <t>2,70080084120008e-08</t>
  </si>
  <si>
    <t>1,75990161684688e-07</t>
  </si>
  <si>
    <t>0,125670678574581</t>
  </si>
  <si>
    <t>0,193550984209701</t>
  </si>
  <si>
    <t>3,11745469491929e-05</t>
  </si>
  <si>
    <t>0,000122023871484164</t>
  </si>
  <si>
    <t>0,00760658790386188</t>
  </si>
  <si>
    <t>0,0172959119185814</t>
  </si>
  <si>
    <t>0,00596467087612731</t>
  </si>
  <si>
    <t>0,0139273093502644</t>
  </si>
  <si>
    <t>7,68708505017636e-10</t>
  </si>
  <si>
    <t>6,25603834574186e-09</t>
  </si>
  <si>
    <t>0,574676023487469</t>
  </si>
  <si>
    <t>0,661574943424802</t>
  </si>
  <si>
    <t>0,828711166972095</t>
  </si>
  <si>
    <t>0,873142960188413</t>
  </si>
  <si>
    <t>0,923980680539286</t>
  </si>
  <si>
    <t>0,945439626521244</t>
  </si>
  <si>
    <t>0,375215875953788</t>
  </si>
  <si>
    <t>0,474919538531153</t>
  </si>
  <si>
    <t>0,0517817531849497</t>
  </si>
  <si>
    <t>0,0909276401388588</t>
  </si>
  <si>
    <t>0,60221630081095</t>
  </si>
  <si>
    <t>0,685270237431345</t>
  </si>
  <si>
    <t>0,00173208503593893</t>
  </si>
  <si>
    <t>0,00463616751127265</t>
  </si>
  <si>
    <t>0,0246812437635512</t>
  </si>
  <si>
    <t>0,0481703954447818</t>
  </si>
  <si>
    <t>0,0150483315867602</t>
  </si>
  <si>
    <t>0,031346738100453</t>
  </si>
  <si>
    <t>0,278110881548379</t>
  </si>
  <si>
    <t>0,373151983121464</t>
  </si>
  <si>
    <t>0,000260739619730768</t>
  </si>
  <si>
    <t>0,000844015261403735</t>
  </si>
  <si>
    <t>0,134799525790845</t>
  </si>
  <si>
    <t>0,205188935647302</t>
  </si>
  <si>
    <t>0,571058891413176</t>
  </si>
  <si>
    <t>0,658150512397712</t>
  </si>
  <si>
    <t>0,00703930005332084</t>
  </si>
  <si>
    <t>0,00791624221135802</t>
  </si>
  <si>
    <t>0,0179164885311635</t>
  </si>
  <si>
    <t>0,412041114863487</t>
  </si>
  <si>
    <t>0,511326326258905</t>
  </si>
  <si>
    <t>0,915821174980173</t>
  </si>
  <si>
    <t>0,939766011110384</t>
  </si>
  <si>
    <t>0,530591861553677</t>
  </si>
  <si>
    <t>0,622010273847066</t>
  </si>
  <si>
    <t>2,98059204282654e-06</t>
  </si>
  <si>
    <t>1,40407884988244e-05</t>
  </si>
  <si>
    <t>0,906297351014157</t>
  </si>
  <si>
    <t>0,93260906274685</t>
  </si>
  <si>
    <t>0,75793777565778</t>
  </si>
  <si>
    <t>0,818026291294875</t>
  </si>
  <si>
    <t>1,48076635933508e-05</t>
  </si>
  <si>
    <t>6,16724708065818e-05</t>
  </si>
  <si>
    <t>8,62914720749756e-08</t>
  </si>
  <si>
    <t>5,2256972757908e-07</t>
  </si>
  <si>
    <t>0,0694039638370763</t>
  </si>
  <si>
    <t>0,221157668147191</t>
  </si>
  <si>
    <t>0,308494392818922</t>
  </si>
  <si>
    <t>0,0392106050206842</t>
  </si>
  <si>
    <t>0,0716599165975697</t>
  </si>
  <si>
    <t>AT1G50690</t>
  </si>
  <si>
    <t>0,00087819788221163</t>
  </si>
  <si>
    <t>0,00252160336550381</t>
  </si>
  <si>
    <t>0,426530484680401</t>
  </si>
  <si>
    <t>0,525487403911683</t>
  </si>
  <si>
    <t>0,0358743352437299</t>
  </si>
  <si>
    <t>0,0663558600702686</t>
  </si>
  <si>
    <t>0,000127053865234512</t>
  </si>
  <si>
    <t>0,000439465226584409</t>
  </si>
  <si>
    <t>2,94123952307285e-05</t>
  </si>
  <si>
    <t>0,000115501579661095</t>
  </si>
  <si>
    <t>0,0171660649291734</t>
  </si>
  <si>
    <t>0,0352421256843346</t>
  </si>
  <si>
    <t>0,552870801466941</t>
  </si>
  <si>
    <t>0,641446602653371</t>
  </si>
  <si>
    <t>0,178201632135596</t>
  </si>
  <si>
    <t>0,258282054302226</t>
  </si>
  <si>
    <t>0,0222439990672927</t>
  </si>
  <si>
    <t>0,0441154703670499</t>
  </si>
  <si>
    <t>0,250217150996691</t>
  </si>
  <si>
    <t>0,028296527058494</t>
  </si>
  <si>
    <t>0,0541583473325268</t>
  </si>
  <si>
    <t>0,0157619805701756</t>
  </si>
  <si>
    <t>0,0326804671532424</t>
  </si>
  <si>
    <t>0,468306337486723</t>
  </si>
  <si>
    <t>0,565428567662099</t>
  </si>
  <si>
    <t>0,0669171443227362</t>
  </si>
  <si>
    <t>0,113019912262151</t>
  </si>
  <si>
    <t>1,21103340092777e-05</t>
  </si>
  <si>
    <t>5,12612423239819e-05</t>
  </si>
  <si>
    <t>0,282854873767877</t>
  </si>
  <si>
    <t>0,378179716692716</t>
  </si>
  <si>
    <t>0,0488321969588394</t>
  </si>
  <si>
    <t>0,08645970262689</t>
  </si>
  <si>
    <t>0,012063314728844</t>
  </si>
  <si>
    <t>0,0258949212960842</t>
  </si>
  <si>
    <t>0,36074416737584</t>
  </si>
  <si>
    <t>0,460414712312792</t>
  </si>
  <si>
    <t>0,160681442733556</t>
  </si>
  <si>
    <t>0,237184286856572</t>
  </si>
  <si>
    <t>2,17758907222593e-08</t>
  </si>
  <si>
    <t>1,43910539750621e-07</t>
  </si>
  <si>
    <t>0,158887702814603</t>
  </si>
  <si>
    <t>0,234942790874252</t>
  </si>
  <si>
    <t>0,21089352490495</t>
  </si>
  <si>
    <t>0,296713332978785</t>
  </si>
  <si>
    <t>2,314508826018e-40</t>
  </si>
  <si>
    <t>2,09811249197481e-38</t>
  </si>
  <si>
    <t>5,93241247615097e-09</t>
  </si>
  <si>
    <t>4,27948360559524e-08</t>
  </si>
  <si>
    <t>8,52707385391913e-10</t>
  </si>
  <si>
    <t>6,88857105856629e-09</t>
  </si>
  <si>
    <t>1,19915813253962e-07</t>
  </si>
  <si>
    <t>7,08191198078383e-07</t>
  </si>
  <si>
    <t>2,88550983330907e-07</t>
  </si>
  <si>
    <t>1,61297244079135e-06</t>
  </si>
  <si>
    <t>0,168567460205013</t>
  </si>
  <si>
    <t>0,246457023356478</t>
  </si>
  <si>
    <t>0,000368893931568528</t>
  </si>
  <si>
    <t>0,00115646977445209</t>
  </si>
  <si>
    <t>0,939011277061514</t>
  </si>
  <si>
    <t>0,956815519747939</t>
  </si>
  <si>
    <t>0,107254067048942</t>
  </si>
  <si>
    <t>0,168969150607999</t>
  </si>
  <si>
    <t>0,861000869215443</t>
  </si>
  <si>
    <t>0,89826983793944</t>
  </si>
  <si>
    <t>0,0534637099747048</t>
  </si>
  <si>
    <t>0,0934805006615838</t>
  </si>
  <si>
    <t>0,0172094321487139</t>
  </si>
  <si>
    <t>0,0353170025474008</t>
  </si>
  <si>
    <t>0,22007370208164</t>
  </si>
  <si>
    <t>0,307317151833315</t>
  </si>
  <si>
    <t>1,20433903715857e-06</t>
  </si>
  <si>
    <t>6,03701831521108e-06</t>
  </si>
  <si>
    <t>0,76841219265399</t>
  </si>
  <si>
    <t>0,825898986984014</t>
  </si>
  <si>
    <t>7,21632343875968e-06</t>
  </si>
  <si>
    <t>3,18279479633734e-05</t>
  </si>
  <si>
    <t>2,44943550732175e-12</t>
  </si>
  <si>
    <t>2,74419475310516e-11</t>
  </si>
  <si>
    <t>1,73411317634325e-67</t>
  </si>
  <si>
    <t>4,08353754525794e-65</t>
  </si>
  <si>
    <t>4,11726710772829e-53</t>
  </si>
  <si>
    <t>6,29480979373355e-51</t>
  </si>
  <si>
    <t>0,000106144558405008</t>
  </si>
  <si>
    <t>0,000373575600076171</t>
  </si>
  <si>
    <t>1,26075744375329e-19</t>
  </si>
  <si>
    <t>2,99569781334337e-18</t>
  </si>
  <si>
    <t>1,81648673220368e-07</t>
  </si>
  <si>
    <t>1,04740680221382e-06</t>
  </si>
  <si>
    <t>0,874622729016521</t>
  </si>
  <si>
    <t>0,909153329790463</t>
  </si>
  <si>
    <t>0,147620140622898</t>
  </si>
  <si>
    <t>0,221057950511023</t>
  </si>
  <si>
    <t>0,037225130360275</t>
  </si>
  <si>
    <t>0,0685080170401503</t>
  </si>
  <si>
    <t>3,22466914961706e-08</t>
  </si>
  <si>
    <t>2,07421654217283e-07</t>
  </si>
  <si>
    <t>3,74294530298192e-22</t>
  </si>
  <si>
    <t>1,09389044824808e-20</t>
  </si>
  <si>
    <t>0,803800281641205</t>
  </si>
  <si>
    <t>0,853988299018999</t>
  </si>
  <si>
    <t>0,0280013436162131</t>
  </si>
  <si>
    <t>0,0536786307350387</t>
  </si>
  <si>
    <t>0,000554264454829495</t>
  </si>
  <si>
    <t>0,00166572038816076</t>
  </si>
  <si>
    <t>0,0206938229582615</t>
  </si>
  <si>
    <t>0,0414584735914241</t>
  </si>
  <si>
    <t>0,425935404753711</t>
  </si>
  <si>
    <t>0,525133215212691</t>
  </si>
  <si>
    <t>0,475926675920717</t>
  </si>
  <si>
    <t>0,572772708076587</t>
  </si>
  <si>
    <t>0,155450699116581</t>
  </si>
  <si>
    <t>0,230676406837708</t>
  </si>
  <si>
    <t>1,71732108561332e-14</t>
  </si>
  <si>
    <t>2,44155149763775e-13</t>
  </si>
  <si>
    <t>8,49748803130834e-45</t>
  </si>
  <si>
    <t>9,21100726441343e-43</t>
  </si>
  <si>
    <t>1,82209858808791e-58</t>
  </si>
  <si>
    <t>3,36300304271685e-56</t>
  </si>
  <si>
    <t>0,180496883731809</t>
  </si>
  <si>
    <t>0,261109988491284</t>
  </si>
  <si>
    <t>0,155134229017986</t>
  </si>
  <si>
    <t>0,230290192731794</t>
  </si>
  <si>
    <t>0,359896950620088</t>
  </si>
  <si>
    <t>0,459647704466913</t>
  </si>
  <si>
    <t>0,0996137725725339</t>
  </si>
  <si>
    <t>0,159014131112163</t>
  </si>
  <si>
    <t>0,000219245835951619</t>
  </si>
  <si>
    <t>0,000720977438385363</t>
  </si>
  <si>
    <t>7,92527868719532e-05</t>
  </si>
  <si>
    <t>0,000286408863052691</t>
  </si>
  <si>
    <t>0,0326390164179231</t>
  </si>
  <si>
    <t>0,0610941552630417</t>
  </si>
  <si>
    <t>0,353047976001411</t>
  </si>
  <si>
    <t>0,0262324203255932</t>
  </si>
  <si>
    <t>0,0507721866046695</t>
  </si>
  <si>
    <t>0,00181521501977499</t>
  </si>
  <si>
    <t>0,00483090544428816</t>
  </si>
  <si>
    <t>1,22737165961696e-13</t>
  </si>
  <si>
    <t>1,59550527858963e-12</t>
  </si>
  <si>
    <t>6,54790315169805e-06</t>
  </si>
  <si>
    <t>2,91054224059097e-05</t>
  </si>
  <si>
    <t>3,16122094186924e-30</t>
  </si>
  <si>
    <t>1,61104312030038e-28</t>
  </si>
  <si>
    <t>0,470972721306484</t>
  </si>
  <si>
    <t>0,56794503157372</t>
  </si>
  <si>
    <t>0,915281648430901</t>
  </si>
  <si>
    <t>0,939306473546254</t>
  </si>
  <si>
    <t>0,196977570759463</t>
  </si>
  <si>
    <t>0,280222171526222</t>
  </si>
  <si>
    <t>0,000126275807729473</t>
  </si>
  <si>
    <t>0,000437290816929295</t>
  </si>
  <si>
    <t>9,37022233890212e-11</t>
  </si>
  <si>
    <t>8,65517571755074e-10</t>
  </si>
  <si>
    <t>AT1G51830</t>
  </si>
  <si>
    <t>0,0084123654262406</t>
  </si>
  <si>
    <t>0,0189015278007667</t>
  </si>
  <si>
    <t>0,0137442928865474</t>
  </si>
  <si>
    <t>0,0290258043878668</t>
  </si>
  <si>
    <t>4,51041649976163e-06</t>
  </si>
  <si>
    <t>2,06353065722681e-05</t>
  </si>
  <si>
    <t>0,622087631116214</t>
  </si>
  <si>
    <t>0,702691145099955</t>
  </si>
  <si>
    <t>0,0517355443618308</t>
  </si>
  <si>
    <t>0,0908840269543315</t>
  </si>
  <si>
    <t>0,0170172407018375</t>
  </si>
  <si>
    <t>0,0349786505727445</t>
  </si>
  <si>
    <t>0,835884918795274</t>
  </si>
  <si>
    <t>0,879185456995522</t>
  </si>
  <si>
    <t>0,107016758154738</t>
  </si>
  <si>
    <t>0,858543656290314</t>
  </si>
  <si>
    <t>0,89631056919362</t>
  </si>
  <si>
    <t>0,550429909520979</t>
  </si>
  <si>
    <t>0,639411292603555</t>
  </si>
  <si>
    <t>0,207382819613238</t>
  </si>
  <si>
    <t>0,292929662535605</t>
  </si>
  <si>
    <t>0,39097793937973</t>
  </si>
  <si>
    <t>0,490866836871708</t>
  </si>
  <si>
    <t>0,0304155663039144</t>
  </si>
  <si>
    <t>0,0576006384607408</t>
  </si>
  <si>
    <t>0,441118942391889</t>
  </si>
  <si>
    <t>0,539244810118899</t>
  </si>
  <si>
    <t>0,47797792835244</t>
  </si>
  <si>
    <t>0,574467685650296</t>
  </si>
  <si>
    <t>0,318468601666454</t>
  </si>
  <si>
    <t>0,416552783141202</t>
  </si>
  <si>
    <t>0,390530762517852</t>
  </si>
  <si>
    <t>0,49044225247982</t>
  </si>
  <si>
    <t>4,47605239575355e-32</t>
  </si>
  <si>
    <t>2,50736490183589e-30</t>
  </si>
  <si>
    <t>4,15059036486324e-11</t>
  </si>
  <si>
    <t>4,00344372904676e-10</t>
  </si>
  <si>
    <t>2,32428587944982e-05</t>
  </si>
  <si>
    <t>9,29668973297313e-05</t>
  </si>
  <si>
    <t>1,30926186447783e-26</t>
  </si>
  <si>
    <t>5,36456956351146e-25</t>
  </si>
  <si>
    <t>1,86425670445607e-12</t>
  </si>
  <si>
    <t>2,11361522436035e-11</t>
  </si>
  <si>
    <t>0,00267094387114286</t>
  </si>
  <si>
    <t>0,00679746920349115</t>
  </si>
  <si>
    <t>0,077870492345488</t>
  </si>
  <si>
    <t>0,12887006459492</t>
  </si>
  <si>
    <t>0,0370047217746367</t>
  </si>
  <si>
    <t>0,0681574876379557</t>
  </si>
  <si>
    <t>7,7012626713731e-12</t>
  </si>
  <si>
    <t>8,1202145315708e-11</t>
  </si>
  <si>
    <t>3,01707340194674e-11</t>
  </si>
  <si>
    <t>2,96028653188137e-10</t>
  </si>
  <si>
    <t>9,46940803057798e-06</t>
  </si>
  <si>
    <t>4,09109578917021e-05</t>
  </si>
  <si>
    <t>0,789120866803469</t>
  </si>
  <si>
    <t>0,1018403004654</t>
  </si>
  <si>
    <t>0,161849525687274</t>
  </si>
  <si>
    <t>0,0732098954749901</t>
  </si>
  <si>
    <t>0,122177511290007</t>
  </si>
  <si>
    <t>0,0820220866813653</t>
  </si>
  <si>
    <t>0,134560096880296</t>
  </si>
  <si>
    <t>5,58369231172259e-06</t>
  </si>
  <si>
    <t>2,51634633502553e-05</t>
  </si>
  <si>
    <t>5,76830980764464e-22</t>
  </si>
  <si>
    <t>1,66914354561039e-20</t>
  </si>
  <si>
    <t>0,0805863631436408</t>
  </si>
  <si>
    <t>0,132608258772993</t>
  </si>
  <si>
    <t>4,9604859319473e-17</t>
  </si>
  <si>
    <t>9,1968755916565e-16</t>
  </si>
  <si>
    <t>9,55059900508556e-26</t>
  </si>
  <si>
    <t>3,63011357731332e-24</t>
  </si>
  <si>
    <t>0,308288436317804</t>
  </si>
  <si>
    <t>0,405541620318663</t>
  </si>
  <si>
    <t>0,412701466503931</t>
  </si>
  <si>
    <t>0,511897738346312</t>
  </si>
  <si>
    <t>0,724848297960124</t>
  </si>
  <si>
    <t>0,790775178673468</t>
  </si>
  <si>
    <t>5,05278070170277e-07</t>
  </si>
  <si>
    <t>2,6964396518829e-06</t>
  </si>
  <si>
    <t>3,07391831481449e-07</t>
  </si>
  <si>
    <t>1,7085014789909e-06</t>
  </si>
  <si>
    <t>1,51647860219407e-08</t>
  </si>
  <si>
    <t>5,22589399039e-13</t>
  </si>
  <si>
    <t>6,33133590663039e-12</t>
  </si>
  <si>
    <t>0,184361797152073</t>
  </si>
  <si>
    <t>0,265777727097382</t>
  </si>
  <si>
    <t>0,0866472626799046</t>
  </si>
  <si>
    <t>0,14105224239358</t>
  </si>
  <si>
    <t>0,192857532436116</t>
  </si>
  <si>
    <t>0,00538564432689262</t>
  </si>
  <si>
    <t>0,0127068085388069</t>
  </si>
  <si>
    <t>0,855406875047787</t>
  </si>
  <si>
    <t>0,893935084369839</t>
  </si>
  <si>
    <t>1,87241837544295e-10</t>
  </si>
  <si>
    <t>1,6656637107121e-09</t>
  </si>
  <si>
    <t>0,00376059018872587</t>
  </si>
  <si>
    <t>0,00922783700999243</t>
  </si>
  <si>
    <t>3,8758215224143e-12</t>
  </si>
  <si>
    <t>4,24620083046534e-11</t>
  </si>
  <si>
    <t>0,6638180141196</t>
  </si>
  <si>
    <t>0,739432343152905</t>
  </si>
  <si>
    <t>0,0281681092107848</t>
  </si>
  <si>
    <t>0,0539528845737984</t>
  </si>
  <si>
    <t>0,0293198585464177</t>
  </si>
  <si>
    <t>0,0558249016766226</t>
  </si>
  <si>
    <t>0,00924854252930347</t>
  </si>
  <si>
    <t>0,0205772036053258</t>
  </si>
  <si>
    <t>0,11087186795969</t>
  </si>
  <si>
    <t>0,173856254029098</t>
  </si>
  <si>
    <t>0,195060151411718</t>
  </si>
  <si>
    <t>0,278005292624117</t>
  </si>
  <si>
    <t>0,372479970960551</t>
  </si>
  <si>
    <t>0,472273620811289</t>
  </si>
  <si>
    <t>0,0312487775081489</t>
  </si>
  <si>
    <t>0,0588641266211032</t>
  </si>
  <si>
    <t>1,78101943584611e-18</t>
  </si>
  <si>
    <t>3,84010232749717e-17</t>
  </si>
  <si>
    <t>3,75448304528344e-11</t>
  </si>
  <si>
    <t>3,64713580600862e-10</t>
  </si>
  <si>
    <t>0,00032251796302228</t>
  </si>
  <si>
    <t>0,00102266297917311</t>
  </si>
  <si>
    <t>0,911264416118591</t>
  </si>
  <si>
    <t>0,936356409520593</t>
  </si>
  <si>
    <t>7,39794144223484e-05</t>
  </si>
  <si>
    <t>0,000268964731725049</t>
  </si>
  <si>
    <t>0,000226911886497369</t>
  </si>
  <si>
    <t>0,000744037102860371</t>
  </si>
  <si>
    <t>6,34011342655028e-08</t>
  </si>
  <si>
    <t>3,90528874833842e-07</t>
  </si>
  <si>
    <t>3,67977904495486e-08</t>
  </si>
  <si>
    <t>2,3463315684404e-07</t>
  </si>
  <si>
    <t>0,000596931671334491</t>
  </si>
  <si>
    <t>0,00177777862343796</t>
  </si>
  <si>
    <t>0,503080258274926</t>
  </si>
  <si>
    <t>0,597069010038142</t>
  </si>
  <si>
    <t>0,000223598670047665</t>
  </si>
  <si>
    <t>0,000734230798728404</t>
  </si>
  <si>
    <t>0,0185558923341015</t>
  </si>
  <si>
    <t>0,0377338272772479</t>
  </si>
  <si>
    <t>0,0132464437542557</t>
  </si>
  <si>
    <t>0,0280931566452833</t>
  </si>
  <si>
    <t>0,174885304299761</t>
  </si>
  <si>
    <t>0,254212801843991</t>
  </si>
  <si>
    <t>0,430133540656904</t>
  </si>
  <si>
    <t>0,528813360984037</t>
  </si>
  <si>
    <t>0,101291350838012</t>
  </si>
  <si>
    <t>0,161252304345197</t>
  </si>
  <si>
    <t>0,534940218557292</t>
  </si>
  <si>
    <t>0,000572861662337895</t>
  </si>
  <si>
    <t>2,04269377983593e-10</t>
  </si>
  <si>
    <t>1,80459971830525e-09</t>
  </si>
  <si>
    <t>1,00539518548188e-07</t>
  </si>
  <si>
    <t>6,02090943144321e-07</t>
  </si>
  <si>
    <t>0,383273412082567</t>
  </si>
  <si>
    <t>0,483237269575701</t>
  </si>
  <si>
    <t>0,377349881308681</t>
  </si>
  <si>
    <t>0,477152446051063</t>
  </si>
  <si>
    <t>0,588153687829933</t>
  </si>
  <si>
    <t>0,673231903149617</t>
  </si>
  <si>
    <t>0,00257089627449277</t>
  </si>
  <si>
    <t>0,00657552459120266</t>
  </si>
  <si>
    <t>5,46421253105503e-132</t>
  </si>
  <si>
    <t>4,8671879184228e-129</t>
  </si>
  <si>
    <t>0,00190274487587669</t>
  </si>
  <si>
    <t>0,00503572332671304</t>
  </si>
  <si>
    <t>2,48226082122618e-06</t>
  </si>
  <si>
    <t>1,18100504980169e-05</t>
  </si>
  <si>
    <t>0,0321875447846391</t>
  </si>
  <si>
    <t>0,0603870173995332</t>
  </si>
  <si>
    <t>0,0192156558381052</t>
  </si>
  <si>
    <t>0,0388695834473993</t>
  </si>
  <si>
    <t>AT1G53080</t>
  </si>
  <si>
    <t>0,506108746925018</t>
  </si>
  <si>
    <t>0,599829335777673</t>
  </si>
  <si>
    <t>0,0216896928110825</t>
  </si>
  <si>
    <t>0,0431959498999365</t>
  </si>
  <si>
    <t>0,601045491167466</t>
  </si>
  <si>
    <t>0,684203977193303</t>
  </si>
  <si>
    <t>0,00559787272282508</t>
  </si>
  <si>
    <t>0,0131548082670931</t>
  </si>
  <si>
    <t>0,238325702451859</t>
  </si>
  <si>
    <t>0,327711837447563</t>
  </si>
  <si>
    <t>0,0494768878036948</t>
  </si>
  <si>
    <t>0,0874424603549254</t>
  </si>
  <si>
    <t>4,26973671390664e-05</t>
  </si>
  <si>
    <t>0,000162259499272501</t>
  </si>
  <si>
    <t>0,381367117534944</t>
  </si>
  <si>
    <t>0,481456010410302</t>
  </si>
  <si>
    <t>0,245962315999369</t>
  </si>
  <si>
    <t>0,336563583213937</t>
  </si>
  <si>
    <t>0,0213978997691922</t>
  </si>
  <si>
    <t>0,0427144862682881</t>
  </si>
  <si>
    <t>0,0207819729083627</t>
  </si>
  <si>
    <t>0,0416065942513072</t>
  </si>
  <si>
    <t>1,21935543864853e-06</t>
  </si>
  <si>
    <t>6,10333126596444e-06</t>
  </si>
  <si>
    <t>0,0978082314244047</t>
  </si>
  <si>
    <t>0,156571123393638</t>
  </si>
  <si>
    <t>0,00155561240739825</t>
  </si>
  <si>
    <t>0,00421168645306833</t>
  </si>
  <si>
    <t>2,88561180063826e-17</t>
  </si>
  <si>
    <t>5,46878158738909e-16</t>
  </si>
  <si>
    <t>1,16896865465039e-14</t>
  </si>
  <si>
    <t>1,69368181243441e-13</t>
  </si>
  <si>
    <t>1,29742658644654e-06</t>
  </si>
  <si>
    <t>6,45781790003162e-06</t>
  </si>
  <si>
    <t>0,110565925248183</t>
  </si>
  <si>
    <t>0,173389781886063</t>
  </si>
  <si>
    <t>0,0904566557050177</t>
  </si>
  <si>
    <t>0,146334926202519</t>
  </si>
  <si>
    <t>0,0615139521888266</t>
  </si>
  <si>
    <t>0,105344507104613</t>
  </si>
  <si>
    <t>0,39003559363013</t>
  </si>
  <si>
    <t>0,490071020405583</t>
  </si>
  <si>
    <t>0,512599497122472</t>
  </si>
  <si>
    <t>0,605874683987081</t>
  </si>
  <si>
    <t>8,37171802268302e-11</t>
  </si>
  <si>
    <t>0,111815710034269</t>
  </si>
  <si>
    <t>0,175081660919602</t>
  </si>
  <si>
    <t>0,382123810920508</t>
  </si>
  <si>
    <t>0,482292417097613</t>
  </si>
  <si>
    <t>0,464605439448923</t>
  </si>
  <si>
    <t>0,561953692170864</t>
  </si>
  <si>
    <t>0,471092261520843</t>
  </si>
  <si>
    <t>0,568055748191731</t>
  </si>
  <si>
    <t>0,091299877816342</t>
  </si>
  <si>
    <t>0,147539771665051</t>
  </si>
  <si>
    <t>0,000193211981779512</t>
  </si>
  <si>
    <t>0,000641753221581853</t>
  </si>
  <si>
    <t>0,0206082385433064</t>
  </si>
  <si>
    <t>0,0413072089851012</t>
  </si>
  <si>
    <t>4,20444925452056e-09</t>
  </si>
  <si>
    <t>3,10011369804339e-08</t>
  </si>
  <si>
    <t>0,995730238809893</t>
  </si>
  <si>
    <t>0,890807978035951</t>
  </si>
  <si>
    <t>0,921437092094442</t>
  </si>
  <si>
    <t>0,0117203730441888</t>
  </si>
  <si>
    <t>0,0252939305336875</t>
  </si>
  <si>
    <t>0,919520958653159</t>
  </si>
  <si>
    <t>0,942429630293024</t>
  </si>
  <si>
    <t>0,728495921458583</t>
  </si>
  <si>
    <t>0,793783460162119</t>
  </si>
  <si>
    <t>0,253915703505524</t>
  </si>
  <si>
    <t>0,345668882830598</t>
  </si>
  <si>
    <t>2,57288625596663e-11</t>
  </si>
  <si>
    <t>2,54518207271793e-10</t>
  </si>
  <si>
    <t>0,84195442911002</t>
  </si>
  <si>
    <t>8,7064242032418e-07</t>
  </si>
  <si>
    <t>4,45031219191154e-06</t>
  </si>
  <si>
    <t>1,13902314331972e-07</t>
  </si>
  <si>
    <t>6,75402811496127e-07</t>
  </si>
  <si>
    <t>0,614893414550147</t>
  </si>
  <si>
    <t>0,696215396478881</t>
  </si>
  <si>
    <t>0,0158843467609044</t>
  </si>
  <si>
    <t>0,0329042074914711</t>
  </si>
  <si>
    <t>2,32079750571717e-15</t>
  </si>
  <si>
    <t>3,60198321966876e-14</t>
  </si>
  <si>
    <t>2,25648998569311e-16</t>
  </si>
  <si>
    <t>3,90445188656205e-15</t>
  </si>
  <si>
    <t>0,0313156319740727</t>
  </si>
  <si>
    <t>0,0589834837044063</t>
  </si>
  <si>
    <t>6,30641634145835e-15</t>
  </si>
  <si>
    <t>9,4100183239226e-14</t>
  </si>
  <si>
    <t>0,0475938568611877</t>
  </si>
  <si>
    <t>0,0845741474121911</t>
  </si>
  <si>
    <t>0,0140575506471045</t>
  </si>
  <si>
    <t>0,0295897503449327</t>
  </si>
  <si>
    <t>9,35988808508378e-05</t>
  </si>
  <si>
    <t>0,00033325691205963</t>
  </si>
  <si>
    <t>0,000199441902304573</t>
  </si>
  <si>
    <t>0,000661052621341818</t>
  </si>
  <si>
    <t>0,959940692352323</t>
  </si>
  <si>
    <t>0,971751406474061</t>
  </si>
  <si>
    <t>0,69176332121658</t>
  </si>
  <si>
    <t>0,763668238051733</t>
  </si>
  <si>
    <t>9,19592265129019e-09</t>
  </si>
  <si>
    <t>6,44312131863824e-08</t>
  </si>
  <si>
    <t>0,275199271375297</t>
  </si>
  <si>
    <t>0,369778151286529</t>
  </si>
  <si>
    <t>0,0113349521139058</t>
  </si>
  <si>
    <t>0,0245760571444161</t>
  </si>
  <si>
    <t>4,61509009053372e-10</t>
  </si>
  <si>
    <t>3,88293021292666e-09</t>
  </si>
  <si>
    <t>0,000419184238434426</t>
  </si>
  <si>
    <t>0,00129686310673605</t>
  </si>
  <si>
    <t>3,39836323028349e-08</t>
  </si>
  <si>
    <t>2,17841888294174e-07</t>
  </si>
  <si>
    <t>1,36004870539232e-06</t>
  </si>
  <si>
    <t>6,74983474500302e-06</t>
  </si>
  <si>
    <t>0,000376210929127497</t>
  </si>
  <si>
    <t>0,00117724657171758</t>
  </si>
  <si>
    <t>0,778592523447212</t>
  </si>
  <si>
    <t>0,83360465261892</t>
  </si>
  <si>
    <t>0,0380251574418797</t>
  </si>
  <si>
    <t>0,0697485361726018</t>
  </si>
  <si>
    <t>0,350231783603055</t>
  </si>
  <si>
    <t>0,449742920313137</t>
  </si>
  <si>
    <t>0,0170111596298025</t>
  </si>
  <si>
    <t>0,0349696595761353</t>
  </si>
  <si>
    <t>0,253812518642989</t>
  </si>
  <si>
    <t>0,345574338369038</t>
  </si>
  <si>
    <t>0,812576010501977</t>
  </si>
  <si>
    <t>0,000108507631223525</t>
  </si>
  <si>
    <t>0,00038110677882331</t>
  </si>
  <si>
    <t>3,71034583630681e-06</t>
  </si>
  <si>
    <t>1,72249841714067e-05</t>
  </si>
  <si>
    <t>0,00577716723623069</t>
  </si>
  <si>
    <t>0,0135187692939644</t>
  </si>
  <si>
    <t>0,00119334340981813</t>
  </si>
  <si>
    <t>0,00331970280279073</t>
  </si>
  <si>
    <t>0,000953783937828188</t>
  </si>
  <si>
    <t>0,0027120293593735</t>
  </si>
  <si>
    <t>0,00707198477729114</t>
  </si>
  <si>
    <t>0,0162062362564165</t>
  </si>
  <si>
    <t>0,147211225985237</t>
  </si>
  <si>
    <t>0,220542331755725</t>
  </si>
  <si>
    <t>0,195562472066117</t>
  </si>
  <si>
    <t>0,278537845190388</t>
  </si>
  <si>
    <t>0,798127552023511</t>
  </si>
  <si>
    <t>0,849415021210684</t>
  </si>
  <si>
    <t>4,48359603301639e-08</t>
  </si>
  <si>
    <t>2,82545161268554e-07</t>
  </si>
  <si>
    <t>7,35219231461958e-23</t>
  </si>
  <si>
    <t>2,23478284791708e-21</t>
  </si>
  <si>
    <t>0,000893871349818263</t>
  </si>
  <si>
    <t>0,00256158096848884</t>
  </si>
  <si>
    <t>0,83920937214152</t>
  </si>
  <si>
    <t>0,881867173115681</t>
  </si>
  <si>
    <t>2,63849996980347e-05</t>
  </si>
  <si>
    <t>0,000104292781943592</t>
  </si>
  <si>
    <t>0,407495777945047</t>
  </si>
  <si>
    <t>0,506944741484102</t>
  </si>
  <si>
    <t>0,340488455433758</t>
  </si>
  <si>
    <t>0,43968402057809</t>
  </si>
  <si>
    <t>2,20320540621608e-21</t>
  </si>
  <si>
    <t>6,1078578020499e-20</t>
  </si>
  <si>
    <t>0,0314653663051349</t>
  </si>
  <si>
    <t>0,0592437238758661</t>
  </si>
  <si>
    <t>1,69217104542353e-05</t>
  </si>
  <si>
    <t>6,9599494494262e-05</t>
  </si>
  <si>
    <t>0,177593788360614</t>
  </si>
  <si>
    <t>0,257546821132859</t>
  </si>
  <si>
    <t>0,0193799677940847</t>
  </si>
  <si>
    <t>0,0391517010351458</t>
  </si>
  <si>
    <t>3,6385400526206e-08</t>
  </si>
  <si>
    <t>2,32365243323062e-07</t>
  </si>
  <si>
    <t>5,31134065979919e-05</t>
  </si>
  <si>
    <t>0,000198600905452283</t>
  </si>
  <si>
    <t>0,00266136144377785</t>
  </si>
  <si>
    <t>0,0452958814984048</t>
  </si>
  <si>
    <t>0,0811381240061047</t>
  </si>
  <si>
    <t>7,77185216493563e-08</t>
  </si>
  <si>
    <t>4,74015883605348e-07</t>
  </si>
  <si>
    <t>0,063789009912075</t>
  </si>
  <si>
    <t>0,108605123083909</t>
  </si>
  <si>
    <t>0,0379012559169781</t>
  </si>
  <si>
    <t>0,0695773324346891</t>
  </si>
  <si>
    <t>0,0222637000079917</t>
  </si>
  <si>
    <t>0,0441459951668337</t>
  </si>
  <si>
    <t>0,310681421992864</t>
  </si>
  <si>
    <t>0,408013433352235</t>
  </si>
  <si>
    <t>0,270309634058383</t>
  </si>
  <si>
    <t>0,364191250479645</t>
  </si>
  <si>
    <t>0,38188772107447</t>
  </si>
  <si>
    <t>0,482053834975519</t>
  </si>
  <si>
    <t>1,41782902244747e-28</t>
  </si>
  <si>
    <t>6,60160526883666e-27</t>
  </si>
  <si>
    <t>4,62836780164126e-09</t>
  </si>
  <si>
    <t>3,38406035518289e-08</t>
  </si>
  <si>
    <t>6,52790079946671e-24</t>
  </si>
  <si>
    <t>2,19241153571598e-22</t>
  </si>
  <si>
    <t>0,0842904831513089</t>
  </si>
  <si>
    <t>0,137795972575875</t>
  </si>
  <si>
    <t>0,0119689525142884</t>
  </si>
  <si>
    <t>0,025730108096561</t>
  </si>
  <si>
    <t>0,0512301098347858</t>
  </si>
  <si>
    <t>0,0901059934849538</t>
  </si>
  <si>
    <t>7,58750119342797e-32</t>
  </si>
  <si>
    <t>4,18989587465657e-30</t>
  </si>
  <si>
    <t>0,0357267237089599</t>
  </si>
  <si>
    <t>0,0661186439589396</t>
  </si>
  <si>
    <t>0,212056498026603</t>
  </si>
  <si>
    <t>0,297994219680994</t>
  </si>
  <si>
    <t>0,0700677688054232</t>
  </si>
  <si>
    <t>0,117575426285257</t>
  </si>
  <si>
    <t>0,000720395575780646</t>
  </si>
  <si>
    <t>0,00210448369613833</t>
  </si>
  <si>
    <t>0,739249617906248</t>
  </si>
  <si>
    <t>0,802767249127813</t>
  </si>
  <si>
    <t>0,596641054570284</t>
  </si>
  <si>
    <t>0,680362088666448</t>
  </si>
  <si>
    <t>0,000816607508151847</t>
  </si>
  <si>
    <t>0,00236063750804387</t>
  </si>
  <si>
    <t>0,19933594630853</t>
  </si>
  <si>
    <t>0,283026927162163</t>
  </si>
  <si>
    <t>6,35961111571272e-06</t>
  </si>
  <si>
    <t>2,83176163720075e-05</t>
  </si>
  <si>
    <t>1,3035441395665e-25</t>
  </si>
  <si>
    <t>4,93636021946374e-24</t>
  </si>
  <si>
    <t>2,74172429028469e-40</t>
  </si>
  <si>
    <t>2,47443636718337e-38</t>
  </si>
  <si>
    <t>AT1G54420</t>
  </si>
  <si>
    <t>0,235519066090679</t>
  </si>
  <si>
    <t>0,324855524607805</t>
  </si>
  <si>
    <t>4,36581205365764e-06</t>
  </si>
  <si>
    <t>2,00184403633133e-05</t>
  </si>
  <si>
    <t>4,72116558415706e-05</t>
  </si>
  <si>
    <t>0,000178224653257095</t>
  </si>
  <si>
    <t>6,07536835601893e-05</t>
  </si>
  <si>
    <t>0,000224465413002272</t>
  </si>
  <si>
    <t>0,436646165675907</t>
  </si>
  <si>
    <t>0,535086134477947</t>
  </si>
  <si>
    <t>0,0748668490553482</t>
  </si>
  <si>
    <t>0,124496520827672</t>
  </si>
  <si>
    <t>0,894507125852458</t>
  </si>
  <si>
    <t>0,686885560702277</t>
  </si>
  <si>
    <t>0,759716270696299</t>
  </si>
  <si>
    <t>0,520136600841246</t>
  </si>
  <si>
    <t>0,612831797994094</t>
  </si>
  <si>
    <t>2,23080786179029e-23</t>
  </si>
  <si>
    <t>7,15220041697928e-22</t>
  </si>
  <si>
    <t>5,79465916439611e-11</t>
  </si>
  <si>
    <t>5,49861891157866e-10</t>
  </si>
  <si>
    <t>3,86417298274118e-06</t>
  </si>
  <si>
    <t>1,78823835322834e-05</t>
  </si>
  <si>
    <t>0,619817981903834</t>
  </si>
  <si>
    <t>0,700745598767389</t>
  </si>
  <si>
    <t>1,35708585119777e-50</t>
  </si>
  <si>
    <t>1,89133454649583e-48</t>
  </si>
  <si>
    <t>0,962743242482023</t>
  </si>
  <si>
    <t>0,973530148505884</t>
  </si>
  <si>
    <t>0,00685313928445688</t>
  </si>
  <si>
    <t>0,0157593741745053</t>
  </si>
  <si>
    <t>0,023581047330148</t>
  </si>
  <si>
    <t>0,0463786561030507</t>
  </si>
  <si>
    <t>0,912143688795554</t>
  </si>
  <si>
    <t>0,937014995427648</t>
  </si>
  <si>
    <t>0,00102132422706393</t>
  </si>
  <si>
    <t>0,00288471207916915</t>
  </si>
  <si>
    <t>0,000995992477426886</t>
  </si>
  <si>
    <t>0,0028195243726744</t>
  </si>
  <si>
    <t>3,25170961055386e-09</t>
  </si>
  <si>
    <t>2,43363872198321e-08</t>
  </si>
  <si>
    <t>1,17933166687969e-09</t>
  </si>
  <si>
    <t>9,40847658074929e-09</t>
  </si>
  <si>
    <t>0,0119590531975536</t>
  </si>
  <si>
    <t>0,0257126090163641</t>
  </si>
  <si>
    <t>4,59317146939612e-15</t>
  </si>
  <si>
    <t>4,20083574501141e-12</t>
  </si>
  <si>
    <t>4,58755447271049e-11</t>
  </si>
  <si>
    <t>0,0906347532778126</t>
  </si>
  <si>
    <t>0,14656517407866</t>
  </si>
  <si>
    <t>0,0778439618183095</t>
  </si>
  <si>
    <t>0,12885103383467</t>
  </si>
  <si>
    <t>0,841130429719325</t>
  </si>
  <si>
    <t>0,88329689444153</t>
  </si>
  <si>
    <t>0,0734167796418677</t>
  </si>
  <si>
    <t>0,122492838547353</t>
  </si>
  <si>
    <t>0,064750002354455</t>
  </si>
  <si>
    <t>0,109939772769412</t>
  </si>
  <si>
    <t>0,213863860413028</t>
  </si>
  <si>
    <t>0,300015674355089</t>
  </si>
  <si>
    <t>0,89787712116988</t>
  </si>
  <si>
    <t>0,926084105190925</t>
  </si>
  <si>
    <t>0,0299013063951643</t>
  </si>
  <si>
    <t>0,0567894747490248</t>
  </si>
  <si>
    <t>2,69799291195131e-05</t>
  </si>
  <si>
    <t>0,000106521065305736</t>
  </si>
  <si>
    <t>0,0781924201106289</t>
  </si>
  <si>
    <t>0,129302454661914</t>
  </si>
  <si>
    <t>0,0997278852257088</t>
  </si>
  <si>
    <t>0,159171485246112</t>
  </si>
  <si>
    <t>1,25026466641591e-05</t>
  </si>
  <si>
    <t>5,2790956761877e-05</t>
  </si>
  <si>
    <t>1,69937760778869e-17</t>
  </si>
  <si>
    <t>3,31257364897877e-16</t>
  </si>
  <si>
    <t>0,0173626502983505</t>
  </si>
  <si>
    <t>0,0356135979838112</t>
  </si>
  <si>
    <t>0,201426214683362</t>
  </si>
  <si>
    <t>0,285717569772071</t>
  </si>
  <si>
    <t>0,778093571044943</t>
  </si>
  <si>
    <t>0,833331747085459</t>
  </si>
  <si>
    <t>1,1874898498213e-13</t>
  </si>
  <si>
    <t>1,5475893481736e-12</t>
  </si>
  <si>
    <t>0,0277165482678375</t>
  </si>
  <si>
    <t>0,0532173312430354</t>
  </si>
  <si>
    <t>0,00749422144455114</t>
  </si>
  <si>
    <t>0,0170764225041174</t>
  </si>
  <si>
    <t>9,58767243020903e-12</t>
  </si>
  <si>
    <t>1,00011530080291e-10</t>
  </si>
  <si>
    <t>0,0908117767349713</t>
  </si>
  <si>
    <t>0,146839847669247</t>
  </si>
  <si>
    <t>0,371446906372526</t>
  </si>
  <si>
    <t>0,47116790111163</t>
  </si>
  <si>
    <t>0,118702114274276</t>
  </si>
  <si>
    <t>0,184402280907524</t>
  </si>
  <si>
    <t>0,00181966597758903</t>
  </si>
  <si>
    <t>0,00484149310167097</t>
  </si>
  <si>
    <t>2,6062728211281e-05</t>
  </si>
  <si>
    <t>0,00010311840727395</t>
  </si>
  <si>
    <t>5,18032516563071e-06</t>
  </si>
  <si>
    <t>2,3464364728781e-05</t>
  </si>
  <si>
    <t>0,842457778679813</t>
  </si>
  <si>
    <t>0,884328150423391</t>
  </si>
  <si>
    <t>0,549497554655062</t>
  </si>
  <si>
    <t>0,612719891391928</t>
  </si>
  <si>
    <t>0,694483674409208</t>
  </si>
  <si>
    <t>0,149550974333523</t>
  </si>
  <si>
    <t>0,223394153202398</t>
  </si>
  <si>
    <t>1,04033682948562e-07</t>
  </si>
  <si>
    <t>6,20838352044039e-07</t>
  </si>
  <si>
    <t>0,917391019072992</t>
  </si>
  <si>
    <t>0,940764331151687</t>
  </si>
  <si>
    <t>2,98509485489942e-28</t>
  </si>
  <si>
    <t>1,37120265229427e-26</t>
  </si>
  <si>
    <t>1,5077373149418e-05</t>
  </si>
  <si>
    <t>6,26806298117141e-05</t>
  </si>
  <si>
    <t>0,0409702527860189</t>
  </si>
  <si>
    <t>0,0744771578373708</t>
  </si>
  <si>
    <t>1,00348617489519e-11</t>
  </si>
  <si>
    <t>1,04410468588511e-10</t>
  </si>
  <si>
    <t>0,0338987263988339</t>
  </si>
  <si>
    <t>0,0631692930446525</t>
  </si>
  <si>
    <t>0,160041236954612</t>
  </si>
  <si>
    <t>0,236392561030218</t>
  </si>
  <si>
    <t>2,10356568162149e-15</t>
  </si>
  <si>
    <t>3,27973745200756e-14</t>
  </si>
  <si>
    <t>0,542504110539752</t>
  </si>
  <si>
    <t>0,632607531027827</t>
  </si>
  <si>
    <t>0,12344501202716</t>
  </si>
  <si>
    <t>0,190639074430909</t>
  </si>
  <si>
    <t>0,074791458587291</t>
  </si>
  <si>
    <t>0,12439134697823</t>
  </si>
  <si>
    <t>1,67240747782322e-09</t>
  </si>
  <si>
    <t>1,30226575439621e-08</t>
  </si>
  <si>
    <t>0,00130534291946773</t>
  </si>
  <si>
    <t>0,0829674641019316</t>
  </si>
  <si>
    <t>0,135925984570674</t>
  </si>
  <si>
    <t>0,767992473168638</t>
  </si>
  <si>
    <t>0,825621125980263</t>
  </si>
  <si>
    <t>6,00675674344504e-05</t>
  </si>
  <si>
    <t>0,000222210952334703</t>
  </si>
  <si>
    <t>1,97234427092804e-39</t>
  </si>
  <si>
    <t>1,70495430710983e-37</t>
  </si>
  <si>
    <t>0,00158480986199512</t>
  </si>
  <si>
    <t>0,00428301113727129</t>
  </si>
  <si>
    <t>2,34028835062232e-21</t>
  </si>
  <si>
    <t>6,44428594612896e-20</t>
  </si>
  <si>
    <t>0,383187853631987</t>
  </si>
  <si>
    <t>0,48318886916714</t>
  </si>
  <si>
    <t>4,82780827037882e-24</t>
  </si>
  <si>
    <t>1,63753821250415e-22</t>
  </si>
  <si>
    <t>0,150251307907073</t>
  </si>
  <si>
    <t>0,224323397961295</t>
  </si>
  <si>
    <t>1,7680564641819e-08</t>
  </si>
  <si>
    <t>1,18180009075676e-07</t>
  </si>
  <si>
    <t>0,0718308371208213</t>
  </si>
  <si>
    <t>0,120159905290624</t>
  </si>
  <si>
    <t>0,000684514467890595</t>
  </si>
  <si>
    <t>0,00200883081273093</t>
  </si>
  <si>
    <t>0,0456133429268222</t>
  </si>
  <si>
    <t>8,25151879773612e-05</t>
  </si>
  <si>
    <t>0,0002972026469923</t>
  </si>
  <si>
    <t>3,79964085920789e-16</t>
  </si>
  <si>
    <t>6,41212868884614e-15</t>
  </si>
  <si>
    <t>3,54775505303907e-09</t>
  </si>
  <si>
    <t>2,64301300987678e-08</t>
  </si>
  <si>
    <t>0,000887695277182267</t>
  </si>
  <si>
    <t>0,00254601891973024</t>
  </si>
  <si>
    <t>0,104414035025504</t>
  </si>
  <si>
    <t>0,16519656618793</t>
  </si>
  <si>
    <t>6,46951695105107e-07</t>
  </si>
  <si>
    <t>3,38546599683737e-06</t>
  </si>
  <si>
    <t>AT1G55700</t>
  </si>
  <si>
    <t>0,694031032129493</t>
  </si>
  <si>
    <t>0,765594107001773</t>
  </si>
  <si>
    <t>0,759472917508821</t>
  </si>
  <si>
    <t>0,819040988629953</t>
  </si>
  <si>
    <t>0,0341272310997925</t>
  </si>
  <si>
    <t>0,0635719752265366</t>
  </si>
  <si>
    <t>1,53409519469131e-07</t>
  </si>
  <si>
    <t>8,93123280865042e-07</t>
  </si>
  <si>
    <t>3,77027085235485e-09</t>
  </si>
  <si>
    <t>2,79860648377514e-08</t>
  </si>
  <si>
    <t>0,475178590323283</t>
  </si>
  <si>
    <t>0,572060838763674</t>
  </si>
  <si>
    <t>0,0893096047824772</t>
  </si>
  <si>
    <t>0,144833837819885</t>
  </si>
  <si>
    <t>0,0444261496307707</t>
  </si>
  <si>
    <t>0,0798436251426059</t>
  </si>
  <si>
    <t>0,87883679179802</t>
  </si>
  <si>
    <t>0,912555973318096</t>
  </si>
  <si>
    <t>4,46655354435706e-11</t>
  </si>
  <si>
    <t>4,29808748065961e-10</t>
  </si>
  <si>
    <t>0,25702629367301</t>
  </si>
  <si>
    <t>0,349264240471675</t>
  </si>
  <si>
    <t>0,409425043660788</t>
  </si>
  <si>
    <t>0,508819585652324</t>
  </si>
  <si>
    <t>0,145267644965629</t>
  </si>
  <si>
    <t>0,21806112561627</t>
  </si>
  <si>
    <t>0,919840520556795</t>
  </si>
  <si>
    <t>0,942618145315509</t>
  </si>
  <si>
    <t>0,414114154672997</t>
  </si>
  <si>
    <t>0,513370246084091</t>
  </si>
  <si>
    <t>3,87219596364735e-07</t>
  </si>
  <si>
    <t>2,11941433895921e-06</t>
  </si>
  <si>
    <t>1,39959986469018e-10</t>
  </si>
  <si>
    <t>1,2659427120489e-09</t>
  </si>
  <si>
    <t>0,0179653652765462</t>
  </si>
  <si>
    <t>0,0366663118570036</t>
  </si>
  <si>
    <t>1,88672430719861e-05</t>
  </si>
  <si>
    <t>7,6677883121559e-05</t>
  </si>
  <si>
    <t>2,31092633521608e-06</t>
  </si>
  <si>
    <t>1,10461847479169e-05</t>
  </si>
  <si>
    <t>4,26573656754485e-06</t>
  </si>
  <si>
    <t>1,95946513585855e-05</t>
  </si>
  <si>
    <t>0,224818840082115</t>
  </si>
  <si>
    <t>0,312516187865538</t>
  </si>
  <si>
    <t>4,26899292877136e-05</t>
  </si>
  <si>
    <t>1,61206220177204e-25</t>
  </si>
  <si>
    <t>6,093416665628e-24</t>
  </si>
  <si>
    <t>0,185704674834375</t>
  </si>
  <si>
    <t>0,267281236576466</t>
  </si>
  <si>
    <t>0,00104686468234927</t>
  </si>
  <si>
    <t>0,00295170888346953</t>
  </si>
  <si>
    <t>1,99476068576321e-05</t>
  </si>
  <si>
    <t>8,07960896979654e-05</t>
  </si>
  <si>
    <t>0,0132359927089738</t>
  </si>
  <si>
    <t>0,0280797123981305</t>
  </si>
  <si>
    <t>0,515702840448095</t>
  </si>
  <si>
    <t>0,608664828451441</t>
  </si>
  <si>
    <t>4,18146192065746e-17</t>
  </si>
  <si>
    <t>7,82334341264925e-16</t>
  </si>
  <si>
    <t>0,00111917222283898</t>
  </si>
  <si>
    <t>0,00313359045090914</t>
  </si>
  <si>
    <t>0,0329006814233258</t>
  </si>
  <si>
    <t>0,0615108834020511</t>
  </si>
  <si>
    <t>0,0118998863491051</t>
  </si>
  <si>
    <t>0,0256190259238275</t>
  </si>
  <si>
    <t>7,13142999500965e-25</t>
  </si>
  <si>
    <t>2,54976625318958e-23</t>
  </si>
  <si>
    <t>0,895027490764443</t>
  </si>
  <si>
    <t>0,924494716309929</t>
  </si>
  <si>
    <t>0,000945876589517786</t>
  </si>
  <si>
    <t>0,00269253490196622</t>
  </si>
  <si>
    <t>1,83328409676005e-27</t>
  </si>
  <si>
    <t>7,97420197246774e-26</t>
  </si>
  <si>
    <t>9,37042014034634e-11</t>
  </si>
  <si>
    <t>0,59658944667423</t>
  </si>
  <si>
    <t>0,680341107376285</t>
  </si>
  <si>
    <t>0,000370680782566077</t>
  </si>
  <si>
    <t>0,001161538267426</t>
  </si>
  <si>
    <t>9,84756072636791e-06</t>
  </si>
  <si>
    <t>4,23304608898656e-05</t>
  </si>
  <si>
    <t>0,477274897671064</t>
  </si>
  <si>
    <t>0,573855908714542</t>
  </si>
  <si>
    <t>1,1937819102972e-12</t>
  </si>
  <si>
    <t>1,38488165324229e-11</t>
  </si>
  <si>
    <t>1,7310886843546e-16</t>
  </si>
  <si>
    <t>3,01828203203172e-15</t>
  </si>
  <si>
    <t>1,80568641022852e-08</t>
  </si>
  <si>
    <t>1,20616555221232e-07</t>
  </si>
  <si>
    <t>0,00313331680563318</t>
  </si>
  <si>
    <t>0,0078541859044423</t>
  </si>
  <si>
    <t>3,71424615463414e-06</t>
  </si>
  <si>
    <t>1,72352799479025e-05</t>
  </si>
  <si>
    <t>0,454798636156243</t>
  </si>
  <si>
    <t>0,552211204820301</t>
  </si>
  <si>
    <t>0,610960460191378</t>
  </si>
  <si>
    <t>0,693064615057628</t>
  </si>
  <si>
    <t>0,473602476994208</t>
  </si>
  <si>
    <t>0,954112204196057</t>
  </si>
  <si>
    <t>0,96781188925903</t>
  </si>
  <si>
    <t>0,000751412049531911</t>
  </si>
  <si>
    <t>0,00218669615807188</t>
  </si>
  <si>
    <t>1,25046420516112e-06</t>
  </si>
  <si>
    <t>6,24530964679078e-06</t>
  </si>
  <si>
    <t>3,77821773083191e-05</t>
  </si>
  <si>
    <t>0,000145442214677853</t>
  </si>
  <si>
    <t>6,55814369147188e-12</t>
  </si>
  <si>
    <t>6,95788139861131e-11</t>
  </si>
  <si>
    <t>0,0668169903523677</t>
  </si>
  <si>
    <t>0,112906605192095</t>
  </si>
  <si>
    <t>0,731256004307792</t>
  </si>
  <si>
    <t>0,796036720534322</t>
  </si>
  <si>
    <t>3,78835417923423e-57</t>
  </si>
  <si>
    <t>6,57728915847218e-55</t>
  </si>
  <si>
    <t>0,0578353462087819</t>
  </si>
  <si>
    <t>0,100006139245384</t>
  </si>
  <si>
    <t>7,01435543705158e-05</t>
  </si>
  <si>
    <t>0,00025638376420852</t>
  </si>
  <si>
    <t>0,218472653483692</t>
  </si>
  <si>
    <t>0,305456169516168</t>
  </si>
  <si>
    <t>0,033183322329766</t>
  </si>
  <si>
    <t>0,0619714425314418</t>
  </si>
  <si>
    <t>0,473550286732414</t>
  </si>
  <si>
    <t>4,93102455709185e-09</t>
  </si>
  <si>
    <t>3,59125133669182e-08</t>
  </si>
  <si>
    <t>0,0936603320874963</t>
  </si>
  <si>
    <t>1,53317186480741e-11</t>
  </si>
  <si>
    <t>1,55958748730434e-10</t>
  </si>
  <si>
    <t>0,0400919658070969</t>
  </si>
  <si>
    <t>0,0730685974103722</t>
  </si>
  <si>
    <t>4,87691246994823e-13</t>
  </si>
  <si>
    <t>5,93661947545036e-12</t>
  </si>
  <si>
    <t>0,00301347128152721</t>
  </si>
  <si>
    <t>0,00758160213000711</t>
  </si>
  <si>
    <t>3,80033050841721e-05</t>
  </si>
  <si>
    <t>0,000146211025588626</t>
  </si>
  <si>
    <t>2,71782540543433e-11</t>
  </si>
  <si>
    <t>2,67692735966986e-10</t>
  </si>
  <si>
    <t>0,0199935163229896</t>
  </si>
  <si>
    <t>0,0402483215986134</t>
  </si>
  <si>
    <t>0,000924218284448436</t>
  </si>
  <si>
    <t>0,00263821373742443</t>
  </si>
  <si>
    <t>0,43294586393092</t>
  </si>
  <si>
    <t>0,531632816731764</t>
  </si>
  <si>
    <t>0,0992076368477949</t>
  </si>
  <si>
    <t>0,158464591930514</t>
  </si>
  <si>
    <t>0,0904193610535856</t>
  </si>
  <si>
    <t>0,146297697828527</t>
  </si>
  <si>
    <t>0,0124325868012648</t>
  </si>
  <si>
    <t>0,0265984133038338</t>
  </si>
  <si>
    <t>0,057980868625597</t>
  </si>
  <si>
    <t>0,100223933136399</t>
  </si>
  <si>
    <t>0,0646437054123337</t>
  </si>
  <si>
    <t>0,109822615052904</t>
  </si>
  <si>
    <t>0,213804429393139</t>
  </si>
  <si>
    <t>0,29995284153785</t>
  </si>
  <si>
    <t>0,189990237639956</t>
  </si>
  <si>
    <t>0,272362325836525</t>
  </si>
  <si>
    <t>0,00208085896317937</t>
  </si>
  <si>
    <t>0,00545426785806753</t>
  </si>
  <si>
    <t>0,00156812403023796</t>
  </si>
  <si>
    <t>0,00424387807232299</t>
  </si>
  <si>
    <t>1,55821015929041e-05</t>
  </si>
  <si>
    <t>6,46477349805238e-05</t>
  </si>
  <si>
    <t>0,0081750076063256</t>
  </si>
  <si>
    <t>0,0184247943708243</t>
  </si>
  <si>
    <t>2,68419750647408e-14</t>
  </si>
  <si>
    <t>3,74344141015211e-13</t>
  </si>
  <si>
    <t>0,0196347623565667</t>
  </si>
  <si>
    <t>0,0396215523006634</t>
  </si>
  <si>
    <t>0,246477831537044</t>
  </si>
  <si>
    <t>0,337133885345134</t>
  </si>
  <si>
    <t>0,0703393476241593</t>
  </si>
  <si>
    <t>0,117944198295642</t>
  </si>
  <si>
    <t>3,56552890427019e-05</t>
  </si>
  <si>
    <t>0,00013798071526593</t>
  </si>
  <si>
    <t>0,000251638947052936</t>
  </si>
  <si>
    <t>0,000817009050439542</t>
  </si>
  <si>
    <t>0,00111059975478491</t>
  </si>
  <si>
    <t>0,00311341778547872</t>
  </si>
  <si>
    <t>0,000229581759825208</t>
  </si>
  <si>
    <t>0,000751468527486664</t>
  </si>
  <si>
    <t>0,000147690694502796</t>
  </si>
  <si>
    <t>0,000503534574518021</t>
  </si>
  <si>
    <t>9,58690867155482e-08</t>
  </si>
  <si>
    <t>5,76142557800362e-07</t>
  </si>
  <si>
    <t>0,057195008983879</t>
  </si>
  <si>
    <t>0,0990158990242293</t>
  </si>
  <si>
    <t>0,222470711644709</t>
  </si>
  <si>
    <t>0,309946104689912</t>
  </si>
  <si>
    <t>0,00278287411937171</t>
  </si>
  <si>
    <t>0,00705690581551779</t>
  </si>
  <si>
    <t>1,46332717998532e-05</t>
  </si>
  <si>
    <t>6,09952877647187e-05</t>
  </si>
  <si>
    <t>0,145102466332407</t>
  </si>
  <si>
    <t>0,217861064694176</t>
  </si>
  <si>
    <t>0,000100509336729902</t>
  </si>
  <si>
    <t>0,000355390883946409</t>
  </si>
  <si>
    <t>0,0538774347635314</t>
  </si>
  <si>
    <t>0,0940873458115531</t>
  </si>
  <si>
    <t>0,772303810428232</t>
  </si>
  <si>
    <t>0,828994454796353</t>
  </si>
  <si>
    <t>1,29972205986759e-12</t>
  </si>
  <si>
    <t>1,5035237628745e-11</t>
  </si>
  <si>
    <t>0,000145134248033974</t>
  </si>
  <si>
    <t>0,000495560889912005</t>
  </si>
  <si>
    <t>0,360744714308827</t>
  </si>
  <si>
    <t>6,86956343309151e-05</t>
  </si>
  <si>
    <t>0,000251450323483555</t>
  </si>
  <si>
    <t>0,00111223826316607</t>
  </si>
  <si>
    <t>0,00311673167794875</t>
  </si>
  <si>
    <t>0,527774977822207</t>
  </si>
  <si>
    <t>0,61955798594107</t>
  </si>
  <si>
    <t>0,532877245916252</t>
  </si>
  <si>
    <t>0,624010067852887</t>
  </si>
  <si>
    <t>7,62408044820429e-06</t>
  </si>
  <si>
    <t>3,35181408030818e-05</t>
  </si>
  <si>
    <t>0,458946044328737</t>
  </si>
  <si>
    <t>0,55642251214125</t>
  </si>
  <si>
    <t>0,0676809605022745</t>
  </si>
  <si>
    <t>0,114149982531497</t>
  </si>
  <si>
    <t>5,9539179968632e-05</t>
  </si>
  <si>
    <t>0,000220455300924881</t>
  </si>
  <si>
    <t>4,81840024076611e-19</t>
  </si>
  <si>
    <t>1,0907686821279e-17</t>
  </si>
  <si>
    <t>0,0250388186254177</t>
  </si>
  <si>
    <t>0,0487939006162783</t>
  </si>
  <si>
    <t>0,214625777814998</t>
  </si>
  <si>
    <t>0,300876765372941</t>
  </si>
  <si>
    <t>0,171616696205451</t>
  </si>
  <si>
    <t>0,250242793961642</t>
  </si>
  <si>
    <t>0,000108804279660736</t>
  </si>
  <si>
    <t>0,000381952240817254</t>
  </si>
  <si>
    <t>0,0708573527105699</t>
  </si>
  <si>
    <t>0,11871561866057</t>
  </si>
  <si>
    <t>0,00718891020324191</t>
  </si>
  <si>
    <t>0,016448425657116</t>
  </si>
  <si>
    <t>0,00162753915029536</t>
  </si>
  <si>
    <t>0,00438613451356235</t>
  </si>
  <si>
    <t>0,00412026729476208</t>
  </si>
  <si>
    <t>0,0100168406393486</t>
  </si>
  <si>
    <t>0,110559917642587</t>
  </si>
  <si>
    <t>0,0144822353048957</t>
  </si>
  <si>
    <t>0,030337173281329</t>
  </si>
  <si>
    <t>0,0512302734471978</t>
  </si>
  <si>
    <t>5,39253354664292e-16</t>
  </si>
  <si>
    <t>8,98916474939573e-15</t>
  </si>
  <si>
    <t>0,0227143139881249</t>
  </si>
  <si>
    <t>0,0449221112727788</t>
  </si>
  <si>
    <t>2,98933697583709e-08</t>
  </si>
  <si>
    <t>1,9343823949455e-07</t>
  </si>
  <si>
    <t>0,872322281323865</t>
  </si>
  <si>
    <t>0,907355126801484</t>
  </si>
  <si>
    <t>9,38964985240723e-06</t>
  </si>
  <si>
    <t>4,06091949601577e-05</t>
  </si>
  <si>
    <t>7,96299342498185e-05</t>
  </si>
  <si>
    <t>0,000287670333799336</t>
  </si>
  <si>
    <t>0,0664452413990591</t>
  </si>
  <si>
    <t>0,112360131805765</t>
  </si>
  <si>
    <t>3,21867649450863e-12</t>
  </si>
  <si>
    <t>3,55285696891154e-11</t>
  </si>
  <si>
    <t>4,97353842872943e-21</t>
  </si>
  <si>
    <t>1,33193309528601e-19</t>
  </si>
  <si>
    <t>6,79390813822936e-06</t>
  </si>
  <si>
    <t>3,01009506980763e-05</t>
  </si>
  <si>
    <t>3,90297206125573e-10</t>
  </si>
  <si>
    <t>3,31235246971608e-09</t>
  </si>
  <si>
    <t>0,0119433287922808</t>
  </si>
  <si>
    <t>0,0256873419746544</t>
  </si>
  <si>
    <t>0,614859485589051</t>
  </si>
  <si>
    <t>0,0516192349798562</t>
  </si>
  <si>
    <t>0,090712237693628</t>
  </si>
  <si>
    <t>9,6464750715196e-05</t>
  </si>
  <si>
    <t>0,000342508379185827</t>
  </si>
  <si>
    <t>0,035769396860018</t>
  </si>
  <si>
    <t>0,066179683326216</t>
  </si>
  <si>
    <t>0,126732501537315</t>
  </si>
  <si>
    <t>0,194966490875945</t>
  </si>
  <si>
    <t>2,84057679629806e-11</t>
  </si>
  <si>
    <t>2,79380205596535e-10</t>
  </si>
  <si>
    <t>0,940019225444714</t>
  </si>
  <si>
    <t>0,957451221621053</t>
  </si>
  <si>
    <t>0,400645240427748</t>
  </si>
  <si>
    <t>0,500427938095553</t>
  </si>
  <si>
    <t>8,06679301658642e-17</t>
  </si>
  <si>
    <t>1,45735792355208e-15</t>
  </si>
  <si>
    <t>AT1G58936</t>
  </si>
  <si>
    <t>0,000428692937985656</t>
  </si>
  <si>
    <t>0,00132388185416221</t>
  </si>
  <si>
    <t>0,188202067389715</t>
  </si>
  <si>
    <t>0,270214854202333</t>
  </si>
  <si>
    <t>2,29740181364892e-10</t>
  </si>
  <si>
    <t>2,01140474171903e-09</t>
  </si>
  <si>
    <t>0,115374222959</t>
  </si>
  <si>
    <t>0,179965867653498</t>
  </si>
  <si>
    <t>0,0156324674787893</t>
  </si>
  <si>
    <t>0,0324513487929838</t>
  </si>
  <si>
    <t>0,000655980901745223</t>
  </si>
  <si>
    <t>0,00193117987269067</t>
  </si>
  <si>
    <t>0,497693659892694</t>
  </si>
  <si>
    <t>0,592116725332266</t>
  </si>
  <si>
    <t>1,34497085152517e-06</t>
  </si>
  <si>
    <t>6,67878687668335e-06</t>
  </si>
  <si>
    <t>2,18530266716789e-32</t>
  </si>
  <si>
    <t>1,24361932617413e-30</t>
  </si>
  <si>
    <t>0,0119463125543331</t>
  </si>
  <si>
    <t>0,0256895250656683</t>
  </si>
  <si>
    <t>2,88396284047333e-20</t>
  </si>
  <si>
    <t>7,27000714566892e-19</t>
  </si>
  <si>
    <t>0,00137392918540645</t>
  </si>
  <si>
    <t>0,00376910648385404</t>
  </si>
  <si>
    <t>8,52051797523607e-16</t>
  </si>
  <si>
    <t>1,39647881406929e-14</t>
  </si>
  <si>
    <t>0,0723054582707512</t>
  </si>
  <si>
    <t>0,120835461586824</t>
  </si>
  <si>
    <t>0,903270600528399</t>
  </si>
  <si>
    <t>5,0850826652227e-08</t>
  </si>
  <si>
    <t>0,239323157556294</t>
  </si>
  <si>
    <t>0,328906790692681</t>
  </si>
  <si>
    <t>0,0380168421521436</t>
  </si>
  <si>
    <t>0,0697414619227553</t>
  </si>
  <si>
    <t>0,000107247839346031</t>
  </si>
  <si>
    <t>0,000377249716317613</t>
  </si>
  <si>
    <t>0,65371016203202</t>
  </si>
  <si>
    <t>0,730675982844126</t>
  </si>
  <si>
    <t>0,228310905750449</t>
  </si>
  <si>
    <t>0,978155194774527</t>
  </si>
  <si>
    <t>0,984546795487164</t>
  </si>
  <si>
    <t>0,414243420589044</t>
  </si>
  <si>
    <t>0,513499422618003</t>
  </si>
  <si>
    <t>0,430122377946358</t>
  </si>
  <si>
    <t>1,53014064629211e-07</t>
  </si>
  <si>
    <t>8,91074230261129e-07</t>
  </si>
  <si>
    <t>0,337530538591824</t>
  </si>
  <si>
    <t>0,436607409024543</t>
  </si>
  <si>
    <t>0,00608759369380468</t>
  </si>
  <si>
    <t>0,0141755548994063</t>
  </si>
  <si>
    <t>0,000604383265728033</t>
  </si>
  <si>
    <t>0,00179709723729611</t>
  </si>
  <si>
    <t>1,87066048104289e-05</t>
  </si>
  <si>
    <t>7,60703082078717e-05</t>
  </si>
  <si>
    <t>0,618744999048304</t>
  </si>
  <si>
    <t>0,699725590389854</t>
  </si>
  <si>
    <t>2,54115267153072e-06</t>
  </si>
  <si>
    <t>1,20734217953733e-05</t>
  </si>
  <si>
    <t>0,0242601209724346</t>
  </si>
  <si>
    <t>0,0474978113878315</t>
  </si>
  <si>
    <t>0,00334206889965893</t>
  </si>
  <si>
    <t>0,00830430146116586</t>
  </si>
  <si>
    <t>0,522958193618417</t>
  </si>
  <si>
    <t>3,27717056552382e-07</t>
  </si>
  <si>
    <t>1,81457819934828e-06</t>
  </si>
  <si>
    <t>0,276039815660955</t>
  </si>
  <si>
    <t>0,37076166678332</t>
  </si>
  <si>
    <t>0,81907219173495</t>
  </si>
  <si>
    <t>8,33260972635852e-05</t>
  </si>
  <si>
    <t>0,000299807122346166</t>
  </si>
  <si>
    <t>0,00344879787962588</t>
  </si>
  <si>
    <t>0,00854256101558401</t>
  </si>
  <si>
    <t>0,00265982568662511</t>
  </si>
  <si>
    <t>0,683434919493353</t>
  </si>
  <si>
    <t>0,756798616056447</t>
  </si>
  <si>
    <t>0,00291473661476194</t>
  </si>
  <si>
    <t>0,00735940461259896</t>
  </si>
  <si>
    <t>0,000282953714424712</t>
  </si>
  <si>
    <t>0,000909598736453643</t>
  </si>
  <si>
    <t>0,000592822777100067</t>
  </si>
  <si>
    <t>0,00176836928282601</t>
  </si>
  <si>
    <t>0,0392495093812906</t>
  </si>
  <si>
    <t>0,0717182214319034</t>
  </si>
  <si>
    <t>1,78029886067637e-06</t>
  </si>
  <si>
    <t>8,67991022338809e-06</t>
  </si>
  <si>
    <t>0,738910466732178</t>
  </si>
  <si>
    <t>0,802454381334352</t>
  </si>
  <si>
    <t>1,10663859319115e-18</t>
  </si>
  <si>
    <t>2,4536477119813e-17</t>
  </si>
  <si>
    <t>8,75884240395608e-11</t>
  </si>
  <si>
    <t>8,11589345680001e-10</t>
  </si>
  <si>
    <t>0,656024603338689</t>
  </si>
  <si>
    <t>0,000331690238699928</t>
  </si>
  <si>
    <t>0,0010497972995899</t>
  </si>
  <si>
    <t>0,000121162696478909</t>
  </si>
  <si>
    <t>0,000420508243734271</t>
  </si>
  <si>
    <t>0,164568862227481</t>
  </si>
  <si>
    <t>0,24175550555388</t>
  </si>
  <si>
    <t>0,829113554064219</t>
  </si>
  <si>
    <t>0,873408544946197</t>
  </si>
  <si>
    <t>0,851166611567898</t>
  </si>
  <si>
    <t>0,890731489563851</t>
  </si>
  <si>
    <t>0,000225053797578345</t>
  </si>
  <si>
    <t>0,00073865382104895</t>
  </si>
  <si>
    <t>0,422438506369579</t>
  </si>
  <si>
    <t>0,521732437906533</t>
  </si>
  <si>
    <t>0,266331867510085</t>
  </si>
  <si>
    <t>0,359774559519921</t>
  </si>
  <si>
    <t>0,00398809091521051</t>
  </si>
  <si>
    <t>0,00973478119622516</t>
  </si>
  <si>
    <t>0,557626224018259</t>
  </si>
  <si>
    <t>0,646012692346871</t>
  </si>
  <si>
    <t>0,0143916645088185</t>
  </si>
  <si>
    <t>0,030160616989172</t>
  </si>
  <si>
    <t>0,694811975365556</t>
  </si>
  <si>
    <t>0,766208038503292</t>
  </si>
  <si>
    <t>0,138178918068284</t>
  </si>
  <si>
    <t>0,209414964822084</t>
  </si>
  <si>
    <t>0,136236988819859</t>
  </si>
  <si>
    <t>0,206946481052306</t>
  </si>
  <si>
    <t>0,0219575847095106</t>
  </si>
  <si>
    <t>0,0436530847106981</t>
  </si>
  <si>
    <t>0,195423073354455</t>
  </si>
  <si>
    <t>0,278436087614765</t>
  </si>
  <si>
    <t>2,5529954876438e-07</t>
  </si>
  <si>
    <t>1,4401773106978e-06</t>
  </si>
  <si>
    <t>1,72896601762136e-06</t>
  </si>
  <si>
    <t>8,45176015342609e-06</t>
  </si>
  <si>
    <t>AT1G60570</t>
  </si>
  <si>
    <t>1,68850821436298e-05</t>
  </si>
  <si>
    <t>6,95046569974971e-05</t>
  </si>
  <si>
    <t>3,61370750718256e-05</t>
  </si>
  <si>
    <t>0,000139713201924229</t>
  </si>
  <si>
    <t>0,000504784364161367</t>
  </si>
  <si>
    <t>0,00153139601193158</t>
  </si>
  <si>
    <t>6,90378360948937e-07</t>
  </si>
  <si>
    <t>3,59709600222809e-06</t>
  </si>
  <si>
    <t>0,0520618445879572</t>
  </si>
  <si>
    <t>5,33774619213497e-07</t>
  </si>
  <si>
    <t>2,83889943505372e-06</t>
  </si>
  <si>
    <t>0,000956921999584977</t>
  </si>
  <si>
    <t>0,00271981978433649</t>
  </si>
  <si>
    <t>0,566673419292166</t>
  </si>
  <si>
    <t>0,416830351102605</t>
  </si>
  <si>
    <t>0,515956945383304</t>
  </si>
  <si>
    <t>0,48026061717996</t>
  </si>
  <si>
    <t>0,5764453982174</t>
  </si>
  <si>
    <t>1,47894259974624e-47</t>
  </si>
  <si>
    <t>1,77187701994159e-45</t>
  </si>
  <si>
    <t>0,38821510904432</t>
  </si>
  <si>
    <t>0,488080623974311</t>
  </si>
  <si>
    <t>0,0806310871452299</t>
  </si>
  <si>
    <t>0,132671197682461</t>
  </si>
  <si>
    <t>0,578815605140322</t>
  </si>
  <si>
    <t>0,665144452687333</t>
  </si>
  <si>
    <t>2,67061854371879e-06</t>
  </si>
  <si>
    <t>1,26621064811772e-05</t>
  </si>
  <si>
    <t>AT1G60750</t>
  </si>
  <si>
    <t>0,0349066098471185</t>
  </si>
  <si>
    <t>0,0648116472664415</t>
  </si>
  <si>
    <t>0,952067376563807</t>
  </si>
  <si>
    <t>0,966407587755176</t>
  </si>
  <si>
    <t>7,81410584267073e-06</t>
  </si>
  <si>
    <t>3,42726581885667e-05</t>
  </si>
  <si>
    <t>0,60534708799811</t>
  </si>
  <si>
    <t>0,688101227924551</t>
  </si>
  <si>
    <t>6,14183385003963e-09</t>
  </si>
  <si>
    <t>4,42121398755312e-08</t>
  </si>
  <si>
    <t>0,0905443851128125</t>
  </si>
  <si>
    <t>0,146453720022595</t>
  </si>
  <si>
    <t>0,451260490396783</t>
  </si>
  <si>
    <t>0,548793402989368</t>
  </si>
  <si>
    <t>0,0012993463896001</t>
  </si>
  <si>
    <t>0,00358904897515491</t>
  </si>
  <si>
    <t>0,108721290585196</t>
  </si>
  <si>
    <t>0,170956018253066</t>
  </si>
  <si>
    <t>8,36707290367186e-47</t>
  </si>
  <si>
    <t>9,85150704468536e-45</t>
  </si>
  <si>
    <t>0,000493808897357893</t>
  </si>
  <si>
    <t>0,00150165695119061</t>
  </si>
  <si>
    <t>0,124170185615792</t>
  </si>
  <si>
    <t>0,439443398367275</t>
  </si>
  <si>
    <t>0,537709902786261</t>
  </si>
  <si>
    <t>0,00816620089197362</t>
  </si>
  <si>
    <t>0,0184089962229163</t>
  </si>
  <si>
    <t>3,82690787028154e-07</t>
  </si>
  <si>
    <t>2,09742807754034e-06</t>
  </si>
  <si>
    <t>0,00210661737849956</t>
  </si>
  <si>
    <t>0,00551402456028115</t>
  </si>
  <si>
    <t>0,350010113767779</t>
  </si>
  <si>
    <t>0,449514618904244</t>
  </si>
  <si>
    <t>0,00320511134324228</t>
  </si>
  <si>
    <t>0,0080104598083673</t>
  </si>
  <si>
    <t>0,00211301979194137</t>
  </si>
  <si>
    <t>0,00552795766536876</t>
  </si>
  <si>
    <t>0,297200348342051</t>
  </si>
  <si>
    <t>0,39355849890011</t>
  </si>
  <si>
    <t>0,00414288960157996</t>
  </si>
  <si>
    <t>0,0100646720345747</t>
  </si>
  <si>
    <t>0,107619863716566</t>
  </si>
  <si>
    <t>0,169379130979587</t>
  </si>
  <si>
    <t>0,0607890835448191</t>
  </si>
  <si>
    <t>0,10426002131291</t>
  </si>
  <si>
    <t>0,571504576781093</t>
  </si>
  <si>
    <t>0,658515987880442</t>
  </si>
  <si>
    <t>1,12070800227149e-07</t>
  </si>
  <si>
    <t>6,65312803318924e-07</t>
  </si>
  <si>
    <t>0,101053085682951</t>
  </si>
  <si>
    <t>0,961262807343561</t>
  </si>
  <si>
    <t>0,972584678775409</t>
  </si>
  <si>
    <t>0,554811378740136</t>
  </si>
  <si>
    <t>0,643333751202692</t>
  </si>
  <si>
    <t>0,0143889767902625</t>
  </si>
  <si>
    <t>0,030160342077557</t>
  </si>
  <si>
    <t>0,000560305272865323</t>
  </si>
  <si>
    <t>0,00168162789054982</t>
  </si>
  <si>
    <t>0,417001081211779</t>
  </si>
  <si>
    <t>0,516137092241767</t>
  </si>
  <si>
    <t>7,9747076781946e-05</t>
  </si>
  <si>
    <t>0,000288042729554254</t>
  </si>
  <si>
    <t>0,504275603766319</t>
  </si>
  <si>
    <t>0,598069646378312</t>
  </si>
  <si>
    <t>0,889762885908034</t>
  </si>
  <si>
    <t>0,920681460861553</t>
  </si>
  <si>
    <t>8,52087103209492e-07</t>
  </si>
  <si>
    <t>4,36636030101372e-06</t>
  </si>
  <si>
    <t>0,179283240935684</t>
  </si>
  <si>
    <t>0,259629303530739</t>
  </si>
  <si>
    <t>5,0793064922904e-11</t>
  </si>
  <si>
    <t>4,84675137901972e-10</t>
  </si>
  <si>
    <t>0,00206346637711466</t>
  </si>
  <si>
    <t>0,00541491426514</t>
  </si>
  <si>
    <t>0,0138795140232398</t>
  </si>
  <si>
    <t>0,0292691306015557</t>
  </si>
  <si>
    <t>0,00468953166059392</t>
  </si>
  <si>
    <t>0,0112512513327776</t>
  </si>
  <si>
    <t>2,4954298724575e-13</t>
  </si>
  <si>
    <t>3,15579455537264e-12</t>
  </si>
  <si>
    <t>0,00381187152146939</t>
  </si>
  <si>
    <t>0,00934248257690435</t>
  </si>
  <si>
    <t>0,00143811706267649</t>
  </si>
  <si>
    <t>0,00392888441966307</t>
  </si>
  <si>
    <t>4,79424345723771e-21</t>
  </si>
  <si>
    <t>1,28559771869671e-19</t>
  </si>
  <si>
    <t>0,0212930228937054</t>
  </si>
  <si>
    <t>0,0425175594564661</t>
  </si>
  <si>
    <t>0,0750605617202148</t>
  </si>
  <si>
    <t>0,124768010382316</t>
  </si>
  <si>
    <t>0,916177708653441</t>
  </si>
  <si>
    <t>0,940071665781653</t>
  </si>
  <si>
    <t>0,51122304409987</t>
  </si>
  <si>
    <t>0,604561677699956</t>
  </si>
  <si>
    <t>0,243980919233015</t>
  </si>
  <si>
    <t>0,33418714263066</t>
  </si>
  <si>
    <t>0,531455002824091</t>
  </si>
  <si>
    <t>0,622771757870912</t>
  </si>
  <si>
    <t>0,0549073137355853</t>
  </si>
  <si>
    <t>0,0955560768349419</t>
  </si>
  <si>
    <t>0,0239299003101425</t>
  </si>
  <si>
    <t>0,0469544935977291</t>
  </si>
  <si>
    <t>0,00330561682782393</t>
  </si>
  <si>
    <t>0,00823069663972154</t>
  </si>
  <si>
    <t>0,000623068947731846</t>
  </si>
  <si>
    <t>0,00184515951607146</t>
  </si>
  <si>
    <t>0,000967038719837169</t>
  </si>
  <si>
    <t>0,00274666882757578</t>
  </si>
  <si>
    <t>1,54427849426789e-22</t>
  </si>
  <si>
    <t>4,60518682853948e-21</t>
  </si>
  <si>
    <t>3,3407243857024e-06</t>
  </si>
  <si>
    <t>1,5622328347383e-05</t>
  </si>
  <si>
    <t>0,594544237517662</t>
  </si>
  <si>
    <t>0,678613170317251</t>
  </si>
  <si>
    <t>1,4569129854599e-06</t>
  </si>
  <si>
    <t>7,21309239563001e-06</t>
  </si>
  <si>
    <t>2,14720828682401e-12</t>
  </si>
  <si>
    <t>2,42212984632449e-11</t>
  </si>
  <si>
    <t>1,29318680218753e-06</t>
  </si>
  <si>
    <t>6,44297617130738e-06</t>
  </si>
  <si>
    <t>0,807572967682125</t>
  </si>
  <si>
    <t>0,856663769942718</t>
  </si>
  <si>
    <t>0,00143445448811034</t>
  </si>
  <si>
    <t>0,00392044678467402</t>
  </si>
  <si>
    <t>0,000891421353687479</t>
  </si>
  <si>
    <t>0,00255527483881284</t>
  </si>
  <si>
    <t>0,29185101600995</t>
  </si>
  <si>
    <t>0,387929135469788</t>
  </si>
  <si>
    <t>0,000436147170250373</t>
  </si>
  <si>
    <t>0,001343863299281</t>
  </si>
  <si>
    <t>0,453178495747381</t>
  </si>
  <si>
    <t>0,550552733791568</t>
  </si>
  <si>
    <t>0,104401081855038</t>
  </si>
  <si>
    <t>0,165188829468965</t>
  </si>
  <si>
    <t>0,887531805940224</t>
  </si>
  <si>
    <t>0,91897625130382</t>
  </si>
  <si>
    <t>AT1G61710</t>
  </si>
  <si>
    <t>0,0486083098794748</t>
  </si>
  <si>
    <t>0,0861005053173785</t>
  </si>
  <si>
    <t>3,9551850404898e-20</t>
  </si>
  <si>
    <t>9,8816921859164e-19</t>
  </si>
  <si>
    <t>0,00222342120090142</t>
  </si>
  <si>
    <t>0,00578675576301385</t>
  </si>
  <si>
    <t>0,54959932904853</t>
  </si>
  <si>
    <t>0,638772420390153</t>
  </si>
  <si>
    <t>5,51288468779347e-27</t>
  </si>
  <si>
    <t>2,31439484833658e-25</t>
  </si>
  <si>
    <t>0,648923391465574</t>
  </si>
  <si>
    <t>0,726633882868124</t>
  </si>
  <si>
    <t>0,12592935612609</t>
  </si>
  <si>
    <t>2,17636051477488e-33</t>
  </si>
  <si>
    <t>1,34704223160704e-31</t>
  </si>
  <si>
    <t>4,08748476204171e-10</t>
  </si>
  <si>
    <t>3,4589136852519e-09</t>
  </si>
  <si>
    <t>0,0048672630668433</t>
  </si>
  <si>
    <t>0,011626021189667</t>
  </si>
  <si>
    <t>0,0347266664663647</t>
  </si>
  <si>
    <t>0,0645009261918779</t>
  </si>
  <si>
    <t>0,502799287588763</t>
  </si>
  <si>
    <t>0,596873855883126</t>
  </si>
  <si>
    <t>0,436914399000845</t>
  </si>
  <si>
    <t>0,535350794995832</t>
  </si>
  <si>
    <t>0,575401761945884</t>
  </si>
  <si>
    <t>0,662112777858084</t>
  </si>
  <si>
    <t>0,234185028105602</t>
  </si>
  <si>
    <t>0,323385593879716</t>
  </si>
  <si>
    <t>0,348175176096119</t>
  </si>
  <si>
    <t>0,447494657006348</t>
  </si>
  <si>
    <t>0,766374926398192</t>
  </si>
  <si>
    <t>0,824314753878288</t>
  </si>
  <si>
    <t>0,61397424503776</t>
  </si>
  <si>
    <t>0,695513709920758</t>
  </si>
  <si>
    <t>0,0192403978338166</t>
  </si>
  <si>
    <t>0,0389157893594037</t>
  </si>
  <si>
    <t>0,134390019571694</t>
  </si>
  <si>
    <t>0,204672043634055</t>
  </si>
  <si>
    <t>5,91044718325891e-06</t>
  </si>
  <si>
    <t>2,64903372223639e-05</t>
  </si>
  <si>
    <t>1,04590815061848e-11</t>
  </si>
  <si>
    <t>1,08713953737802e-10</t>
  </si>
  <si>
    <t>0,0229127147863162</t>
  </si>
  <si>
    <t>0,0452402455500443</t>
  </si>
  <si>
    <t>0,291954774533446</t>
  </si>
  <si>
    <t>0,388041875299514</t>
  </si>
  <si>
    <t>0,0013683264655292</t>
  </si>
  <si>
    <t>0,0037554641846934</t>
  </si>
  <si>
    <t>0,00926624132899821</t>
  </si>
  <si>
    <t>0,0206076298422912</t>
  </si>
  <si>
    <t>0,0127560137965771</t>
  </si>
  <si>
    <t>0,0271768359661476</t>
  </si>
  <si>
    <t>0,0582837520077605</t>
  </si>
  <si>
    <t>0,100671041850012</t>
  </si>
  <si>
    <t>2,37717510777772e-06</t>
  </si>
  <si>
    <t>1,13522579098e-05</t>
  </si>
  <si>
    <t>0,39149033703795</t>
  </si>
  <si>
    <t>0,49125176907022</t>
  </si>
  <si>
    <t>0,652098790416875</t>
  </si>
  <si>
    <t>0,729232965025684</t>
  </si>
  <si>
    <t>0,000177499048534747</t>
  </si>
  <si>
    <t>0,000593411065165038</t>
  </si>
  <si>
    <t>4,25309430177438e-15</t>
  </si>
  <si>
    <t>6,45909139810613e-14</t>
  </si>
  <si>
    <t>0,000173184306329675</t>
  </si>
  <si>
    <t>0,000580122119649451</t>
  </si>
  <si>
    <t>7,15538417213415e-07</t>
  </si>
  <si>
    <t>3,7168447143639e-06</t>
  </si>
  <si>
    <t>0,0113494551502565</t>
  </si>
  <si>
    <t>0,0246014413525513</t>
  </si>
  <si>
    <t>0,0667493088691705</t>
  </si>
  <si>
    <t>0,112801541763812</t>
  </si>
  <si>
    <t>0,000189059045027267</t>
  </si>
  <si>
    <t>0,00062887687213405</t>
  </si>
  <si>
    <t>0,0649475275132628</t>
  </si>
  <si>
    <t>0,110192960344862</t>
  </si>
  <si>
    <t>0,431063063190653</t>
  </si>
  <si>
    <t>0,529797166931844</t>
  </si>
  <si>
    <t>0,0249329710186863</t>
  </si>
  <si>
    <t>0,0485968772961494</t>
  </si>
  <si>
    <t>0,172064670996908</t>
  </si>
  <si>
    <t>6,83713055008202e-06</t>
  </si>
  <si>
    <t>3,02844893363572e-05</t>
  </si>
  <si>
    <t>2,30271183364421e-06</t>
  </si>
  <si>
    <t>1,10146293102659e-05</t>
  </si>
  <si>
    <t>0,239097296929107</t>
  </si>
  <si>
    <t>0,328662528327067</t>
  </si>
  <si>
    <t>0,046405465676128</t>
  </si>
  <si>
    <t>0,0827638874646849</t>
  </si>
  <si>
    <t>0,123224631498668</t>
  </si>
  <si>
    <t>0,190327429547136</t>
  </si>
  <si>
    <t>5,18922824131514e-32</t>
  </si>
  <si>
    <t>2,89677708391889e-30</t>
  </si>
  <si>
    <t>AT1G62450</t>
  </si>
  <si>
    <t>3,45165374140423e-05</t>
  </si>
  <si>
    <t>0,00013402962509505</t>
  </si>
  <si>
    <t>1,00052448653255e-20</t>
  </si>
  <si>
    <t>2,60123669487213e-19</t>
  </si>
  <si>
    <t>0,248575951564032</t>
  </si>
  <si>
    <t>0,339459773343042</t>
  </si>
  <si>
    <t>3,94346776705185e-07</t>
  </si>
  <si>
    <t>2,15439531049577e-06</t>
  </si>
  <si>
    <t>9,63132889665487e-18</t>
  </si>
  <si>
    <t>1,90828854067474e-16</t>
  </si>
  <si>
    <t>1,47877455853355e-07</t>
  </si>
  <si>
    <t>8,63862400361471e-07</t>
  </si>
  <si>
    <t>0,000670255169638239</t>
  </si>
  <si>
    <t>0,00197008861698402</t>
  </si>
  <si>
    <t>8,44500105031124e-09</t>
  </si>
  <si>
    <t>5,95363855876553e-08</t>
  </si>
  <si>
    <t>8,86388350997494e-05</t>
  </si>
  <si>
    <t>0,000317140030507958</t>
  </si>
  <si>
    <t>3,65804475585172e-43</t>
  </si>
  <si>
    <t>3,65572502015288e-41</t>
  </si>
  <si>
    <t>6,23525440975044e-07</t>
  </si>
  <si>
    <t>3,27446286491855e-06</t>
  </si>
  <si>
    <t>0,0240229455690712</t>
  </si>
  <si>
    <t>0,0471009748180267</t>
  </si>
  <si>
    <t>1,79874782331952e-06</t>
  </si>
  <si>
    <t>8,76777222373233e-06</t>
  </si>
  <si>
    <t>0,370983831878133</t>
  </si>
  <si>
    <t>0,470813712673438</t>
  </si>
  <si>
    <t>0,812290516932425</t>
  </si>
  <si>
    <t>0,860554132815937</t>
  </si>
  <si>
    <t>3,29443249963749e-09</t>
  </si>
  <si>
    <t>2,46324958467421e-08</t>
  </si>
  <si>
    <t>5,90126584136196e-05</t>
  </si>
  <si>
    <t>0,000218782543054619</t>
  </si>
  <si>
    <t>1,66071391233333e-06</t>
  </si>
  <si>
    <t>8,15440799677139e-06</t>
  </si>
  <si>
    <t>0,170995873333261</t>
  </si>
  <si>
    <t>0,249497361796062</t>
  </si>
  <si>
    <t>0,977324658863222</t>
  </si>
  <si>
    <t>0,983807502266649</t>
  </si>
  <si>
    <t>0,090505990668063</t>
  </si>
  <si>
    <t>0,146403176535066</t>
  </si>
  <si>
    <t>0,808871457692668</t>
  </si>
  <si>
    <t>0,857746873722965</t>
  </si>
  <si>
    <t>1,23242367133571e-27</t>
  </si>
  <si>
    <t>5,44152236091694e-26</t>
  </si>
  <si>
    <t>0,354328953448762</t>
  </si>
  <si>
    <t>0,453781163299668</t>
  </si>
  <si>
    <t>3,16894464230258e-08</t>
  </si>
  <si>
    <t>2,04093583422989e-07</t>
  </si>
  <si>
    <t>2,01884885944839e-24</t>
  </si>
  <si>
    <t>6,99833444729595e-23</t>
  </si>
  <si>
    <t>0,00309018775870059</t>
  </si>
  <si>
    <t>0,00775556494089169</t>
  </si>
  <si>
    <t>0,27822902300475</t>
  </si>
  <si>
    <t>0,373286050707159</t>
  </si>
  <si>
    <t>4,38492119471065e-15</t>
  </si>
  <si>
    <t>6,64451778964772e-14</t>
  </si>
  <si>
    <t>3,00120349995266e-07</t>
  </si>
  <si>
    <t>1,67126001912287e-06</t>
  </si>
  <si>
    <t>0,00326784218689946</t>
  </si>
  <si>
    <t>0,00814455996143664</t>
  </si>
  <si>
    <t>2,07311216477977e-18</t>
  </si>
  <si>
    <t>4,42876422521825e-17</t>
  </si>
  <si>
    <t>0,0835730126393591</t>
  </si>
  <si>
    <t>0,136802861280793</t>
  </si>
  <si>
    <t>0,00229960143579666</t>
  </si>
  <si>
    <t>0,00595976402468894</t>
  </si>
  <si>
    <t>0,0119842059126679</t>
  </si>
  <si>
    <t>0,0257493892535739</t>
  </si>
  <si>
    <t>3,26091994168697e-06</t>
  </si>
  <si>
    <t>1,52735406596573e-05</t>
  </si>
  <si>
    <t>0,765152107959417</t>
  </si>
  <si>
    <t>0,823561586411925</t>
  </si>
  <si>
    <t>0,06547264698641</t>
  </si>
  <si>
    <t>0,110982799835395</t>
  </si>
  <si>
    <t>0,00304260731365985</t>
  </si>
  <si>
    <t>0,00764739247146967</t>
  </si>
  <si>
    <t>0,472074725442581</t>
  </si>
  <si>
    <t>0,568939049364207</t>
  </si>
  <si>
    <t>0,415656830656248</t>
  </si>
  <si>
    <t>0,514690933191572</t>
  </si>
  <si>
    <t>0,731263925199486</t>
  </si>
  <si>
    <t>0,00122646454118386</t>
  </si>
  <si>
    <t>0,00340607009017672</t>
  </si>
  <si>
    <t>0,321980159997564</t>
  </si>
  <si>
    <t>0,420474728319104</t>
  </si>
  <si>
    <t>2,55167096644997e-11</t>
  </si>
  <si>
    <t>2,52541464201258e-10</t>
  </si>
  <si>
    <t>0,00145914069908397</t>
  </si>
  <si>
    <t>0,00398101151979403</t>
  </si>
  <si>
    <t>1,36373059281815e-09</t>
  </si>
  <si>
    <t>1,07539448248905e-08</t>
  </si>
  <si>
    <t>0,0503506267169042</t>
  </si>
  <si>
    <t>0,0888104424923991</t>
  </si>
  <si>
    <t>0,343430542311327</t>
  </si>
  <si>
    <t>0,442562682119271</t>
  </si>
  <si>
    <t>0,000238204886147243</t>
  </si>
  <si>
    <t>0,000776962824788817</t>
  </si>
  <si>
    <t>0,777802130744015</t>
  </si>
  <si>
    <t>0,833106720999249</t>
  </si>
  <si>
    <t>0,880226463195668</t>
  </si>
  <si>
    <t>0,913397130704029</t>
  </si>
  <si>
    <t>0,316776112140875</t>
  </si>
  <si>
    <t>0,414683208270295</t>
  </si>
  <si>
    <t>0,713872326839316</t>
  </si>
  <si>
    <t>0,781756593968199</t>
  </si>
  <si>
    <t>0,726941861469878</t>
  </si>
  <si>
    <t>0,611673411794653</t>
  </si>
  <si>
    <t>0,693604537966296</t>
  </si>
  <si>
    <t>0,0232958133045666</t>
  </si>
  <si>
    <t>0,0459037536953599</t>
  </si>
  <si>
    <t>0,119874287564382</t>
  </si>
  <si>
    <t>0,185937653644116</t>
  </si>
  <si>
    <t>0,534021349842539</t>
  </si>
  <si>
    <t>0,6250283017724</t>
  </si>
  <si>
    <t>0,0515544608699989</t>
  </si>
  <si>
    <t>0,0906139533153455</t>
  </si>
  <si>
    <t>0,393451597978658</t>
  </si>
  <si>
    <t>0,493035836307344</t>
  </si>
  <si>
    <t>5,69515038384289e-06</t>
  </si>
  <si>
    <t>2,56375622750581e-05</t>
  </si>
  <si>
    <t>0,00102999975483143</t>
  </si>
  <si>
    <t>0,00290735808449042</t>
  </si>
  <si>
    <t>0,000587168594592841</t>
  </si>
  <si>
    <t>0,00175226846284392</t>
  </si>
  <si>
    <t>0,38297065471808</t>
  </si>
  <si>
    <t>0,483004174046374</t>
  </si>
  <si>
    <t>0,00168347625915786</t>
  </si>
  <si>
    <t>0,00452082555005468</t>
  </si>
  <si>
    <t>1,35951997341344e-07</t>
  </si>
  <si>
    <t>7,97380065712026e-07</t>
  </si>
  <si>
    <t>0,410665709485739</t>
  </si>
  <si>
    <t>0,509928382946502</t>
  </si>
  <si>
    <t>0,0044858342655082</t>
  </si>
  <si>
    <t>0,00313510724404206</t>
  </si>
  <si>
    <t>0,00785771251635547</t>
  </si>
  <si>
    <t>3,44681226511657e-12</t>
  </si>
  <si>
    <t>3,7883499396697e-11</t>
  </si>
  <si>
    <t>5,78067010059504e-08</t>
  </si>
  <si>
    <t>3,58331583512528e-07</t>
  </si>
  <si>
    <t>2,521228231594e-05</t>
  </si>
  <si>
    <t>0,000100140369873335</t>
  </si>
  <si>
    <t>1,07244265590836e-05</t>
  </si>
  <si>
    <t>4,5763659011861e-05</t>
  </si>
  <si>
    <t>0,200000835339691</t>
  </si>
  <si>
    <t>0,283892268662388</t>
  </si>
  <si>
    <t>0,0905769833590766</t>
  </si>
  <si>
    <t>0,146483316867493</t>
  </si>
  <si>
    <t>0,230555183929094</t>
  </si>
  <si>
    <t>0,319126008590997</t>
  </si>
  <si>
    <t>AT1G63340</t>
  </si>
  <si>
    <t>3,59152007564216e-10</t>
  </si>
  <si>
    <t>3,05943749645243e-09</t>
  </si>
  <si>
    <t>1,38105791869024e-08</t>
  </si>
  <si>
    <t>9,43124452673564e-08</t>
  </si>
  <si>
    <t>1,29532959442429e-06</t>
  </si>
  <si>
    <t>6,45051468181098e-06</t>
  </si>
  <si>
    <t>0,0440610705100001</t>
  </si>
  <si>
    <t>0,0793179310500015</t>
  </si>
  <si>
    <t>0,00193899523814462</t>
  </si>
  <si>
    <t>0,00512239786510237</t>
  </si>
  <si>
    <t>0,00118989282000838</t>
  </si>
  <si>
    <t>0,00331123800645363</t>
  </si>
  <si>
    <t>0,930512377044845</t>
  </si>
  <si>
    <t>1,08768109966246e-06</t>
  </si>
  <si>
    <t>5,48580076040985e-06</t>
  </si>
  <si>
    <t>0,605081294917135</t>
  </si>
  <si>
    <t>0,687919006047023</t>
  </si>
  <si>
    <t>0,0577631942001261</t>
  </si>
  <si>
    <t>0,0999066745105937</t>
  </si>
  <si>
    <t>0,234270461208617</t>
  </si>
  <si>
    <t>0,000728184310809144</t>
  </si>
  <si>
    <t>0,00212541843219076</t>
  </si>
  <si>
    <t>0,327634140869812</t>
  </si>
  <si>
    <t>0,426336423018282</t>
  </si>
  <si>
    <t>0,000261456916518733</t>
  </si>
  <si>
    <t>0,000846065174544034</t>
  </si>
  <si>
    <t>0,0128543382791103</t>
  </si>
  <si>
    <t>0,0273550252751774</t>
  </si>
  <si>
    <t>0,0308996601871696</t>
  </si>
  <si>
    <t>0,0583502017010364</t>
  </si>
  <si>
    <t>0,158263115925152</t>
  </si>
  <si>
    <t>0,234154434603784</t>
  </si>
  <si>
    <t>0,47175231708071</t>
  </si>
  <si>
    <t>0,568680482179999</t>
  </si>
  <si>
    <t>0,109892346353053</t>
  </si>
  <si>
    <t>0,172478702193748</t>
  </si>
  <si>
    <t>0,637201328687927</t>
  </si>
  <si>
    <t>0,71624841549597</t>
  </si>
  <si>
    <t>0,00173573188084071</t>
  </si>
  <si>
    <t>0,124475946644087</t>
  </si>
  <si>
    <t>0,192014059099271</t>
  </si>
  <si>
    <t>0,325932116234983</t>
  </si>
  <si>
    <t>0,424472141968476</t>
  </si>
  <si>
    <t>5,63620403746307e-11</t>
  </si>
  <si>
    <t>5,36067372866787e-10</t>
  </si>
  <si>
    <t>0,49681930090593</t>
  </si>
  <si>
    <t>0,591282503640049</t>
  </si>
  <si>
    <t>0,289856559046579</t>
  </si>
  <si>
    <t>0,38580375033701</t>
  </si>
  <si>
    <t>0,0378364873714649</t>
  </si>
  <si>
    <t>0,0694771100456397</t>
  </si>
  <si>
    <t>0,251952433560705</t>
  </si>
  <si>
    <t>0,343429774208794</t>
  </si>
  <si>
    <t>0,128922213269979</t>
  </si>
  <si>
    <t>0,197705421934155</t>
  </si>
  <si>
    <t>0,943489292519026</t>
  </si>
  <si>
    <t>0,95986129269488</t>
  </si>
  <si>
    <t>9,36282886910187e-17</t>
  </si>
  <si>
    <t>1,67378948552609e-15</t>
  </si>
  <si>
    <t>4,28143784291944e-13</t>
  </si>
  <si>
    <t>5,25232437652039e-12</t>
  </si>
  <si>
    <t>0,794539985570397</t>
  </si>
  <si>
    <t>0,846384167958061</t>
  </si>
  <si>
    <t>0,00403332846498458</t>
  </si>
  <si>
    <t>0,00983003748621676</t>
  </si>
  <si>
    <t>1,76967125894459e-19</t>
  </si>
  <si>
    <t>4,12460239840702e-18</t>
  </si>
  <si>
    <t>0,0128700469894909</t>
  </si>
  <si>
    <t>0,0273856099578003</t>
  </si>
  <si>
    <t>0,01500903182119</t>
  </si>
  <si>
    <t>0,0312775948449516</t>
  </si>
  <si>
    <t>0,058393282907659</t>
  </si>
  <si>
    <t>0,100792247613886</t>
  </si>
  <si>
    <t>0,00581906993791513</t>
  </si>
  <si>
    <t>0,0136106046144614</t>
  </si>
  <si>
    <t>6,07315279112709e-05</t>
  </si>
  <si>
    <t>0,000224424028195925</t>
  </si>
  <si>
    <t>0,402017573771603</t>
  </si>
  <si>
    <t>0,501691634459349</t>
  </si>
  <si>
    <t>0,00935635640422663</t>
  </si>
  <si>
    <t>0,0207719629013211</t>
  </si>
  <si>
    <t>0,00141592565971835</t>
  </si>
  <si>
    <t>0,00387394083742652</t>
  </si>
  <si>
    <t>0,612885500330557</t>
  </si>
  <si>
    <t>0,694594525931964</t>
  </si>
  <si>
    <t>0,418939072502967</t>
  </si>
  <si>
    <t>0,518066323315524</t>
  </si>
  <si>
    <t>6,00654882132372e-06</t>
  </si>
  <si>
    <t>2,68740261416159e-05</t>
  </si>
  <si>
    <t>0,210199113472242</t>
  </si>
  <si>
    <t>0,295989362685121</t>
  </si>
  <si>
    <t>2,7338047838056e-07</t>
  </si>
  <si>
    <t>1,53445092070754e-06</t>
  </si>
  <si>
    <t>3,92671176539573e-06</t>
  </si>
  <si>
    <t>1,81553924481296e-05</t>
  </si>
  <si>
    <t>0,0527411922992576</t>
  </si>
  <si>
    <t>0,0923906632436845</t>
  </si>
  <si>
    <t>1,61857994810281e-08</t>
  </si>
  <si>
    <t>1,08899334636395e-07</t>
  </si>
  <si>
    <t>0,00387525973517283</t>
  </si>
  <si>
    <t>0,00948535796827788</t>
  </si>
  <si>
    <t>0,102909220340985</t>
  </si>
  <si>
    <t>0,163214191730712</t>
  </si>
  <si>
    <t>0,723812294328946</t>
  </si>
  <si>
    <t>0,521725441386185</t>
  </si>
  <si>
    <t>0,614188252372588</t>
  </si>
  <si>
    <t>0,20391559622099</t>
  </si>
  <si>
    <t>1,15614094050205e-18</t>
  </si>
  <si>
    <t>2,56063345384493e-17</t>
  </si>
  <si>
    <t>0,751283389999046</t>
  </si>
  <si>
    <t>0,812404135373568</t>
  </si>
  <si>
    <t>0,0519435948601114</t>
  </si>
  <si>
    <t>0,0911883828533935</t>
  </si>
  <si>
    <t>6,37892828050502e-13</t>
  </si>
  <si>
    <t>7,65135267463152e-12</t>
  </si>
  <si>
    <t>0,0188974688232363</t>
  </si>
  <si>
    <t>0,038305376845913</t>
  </si>
  <si>
    <t>0,341757450923564</t>
  </si>
  <si>
    <t>0,000227952581109143</t>
  </si>
  <si>
    <t>0,000746971293855249</t>
  </si>
  <si>
    <t>0,194567472383369</t>
  </si>
  <si>
    <t>0,277487212441217</t>
  </si>
  <si>
    <t>4,02385840694238e-12</t>
  </si>
  <si>
    <t>4,40132339471588e-11</t>
  </si>
  <si>
    <t>0,0950812258859471</t>
  </si>
  <si>
    <t>0,152802720012974</t>
  </si>
  <si>
    <t>1,43428345364771e-15</t>
  </si>
  <si>
    <t>2,2884863796636e-14</t>
  </si>
  <si>
    <t>0,159085735389059</t>
  </si>
  <si>
    <t>0,235184691940803</t>
  </si>
  <si>
    <t>3,44910676249514e-27</t>
  </si>
  <si>
    <t>1,46601349052361e-25</t>
  </si>
  <si>
    <t>AT1G64255</t>
  </si>
  <si>
    <t>0,309840526426987</t>
  </si>
  <si>
    <t>0,407165033028203</t>
  </si>
  <si>
    <t>0,0167658320858369</t>
  </si>
  <si>
    <t>0,034505506133015</t>
  </si>
  <si>
    <t>4,26718554434849e-05</t>
  </si>
  <si>
    <t>0,000162222731948539</t>
  </si>
  <si>
    <t>0,000876560507083476</t>
  </si>
  <si>
    <t>0,00251760761371361</t>
  </si>
  <si>
    <t>0,00464881612061092</t>
  </si>
  <si>
    <t>0,0111617906878052</t>
  </si>
  <si>
    <t>0,000842618220857541</t>
  </si>
  <si>
    <t>0,00727184704872715</t>
  </si>
  <si>
    <t>0,0166186203164988</t>
  </si>
  <si>
    <t>6,06536210157594e-05</t>
  </si>
  <si>
    <t>0,000224217021607698</t>
  </si>
  <si>
    <t>0,654821390724687</t>
  </si>
  <si>
    <t>0,731554934683638</t>
  </si>
  <si>
    <t>0,206708718460277</t>
  </si>
  <si>
    <t>0,292199097156952</t>
  </si>
  <si>
    <t>0,50998522783107</t>
  </si>
  <si>
    <t>0,603550769024038</t>
  </si>
  <si>
    <t>0,0177935735190048</t>
  </si>
  <si>
    <t>0,0363555341262443</t>
  </si>
  <si>
    <t>0,00130948408462372</t>
  </si>
  <si>
    <t>0,00361263135492677</t>
  </si>
  <si>
    <t>1,67200674517393e-06</t>
  </si>
  <si>
    <t>8,20071874272881e-06</t>
  </si>
  <si>
    <t>7,22328705015893e-10</t>
  </si>
  <si>
    <t>5,89810608994045e-09</t>
  </si>
  <si>
    <t>0,186884239455664</t>
  </si>
  <si>
    <t>0,268642816006749</t>
  </si>
  <si>
    <t>1,20859134761557e-14</t>
  </si>
  <si>
    <t>1,74738256447426e-13</t>
  </si>
  <si>
    <t>0,00332310282408754</t>
  </si>
  <si>
    <t>0,00826419125480475</t>
  </si>
  <si>
    <t>0,00613882301864655</t>
  </si>
  <si>
    <t>0,0142866051708645</t>
  </si>
  <si>
    <t>0,463202019284908</t>
  </si>
  <si>
    <t>0,560587179175916</t>
  </si>
  <si>
    <t>0,538251288002647</t>
  </si>
  <si>
    <t>0,628686096767972</t>
  </si>
  <si>
    <t>4,01271798098476e-12</t>
  </si>
  <si>
    <t>4,3914825468181e-11</t>
  </si>
  <si>
    <t>0,654656407890369</t>
  </si>
  <si>
    <t>0,731454288200806</t>
  </si>
  <si>
    <t>0,0016096449955833</t>
  </si>
  <si>
    <t>0,00434476904143807</t>
  </si>
  <si>
    <t>8,43785937922488e-14</t>
  </si>
  <si>
    <t>1,11815281437374e-12</t>
  </si>
  <si>
    <t>0,820815783730296</t>
  </si>
  <si>
    <t>2,76423853486354e-09</t>
  </si>
  <si>
    <t>2,09201901971738e-08</t>
  </si>
  <si>
    <t>0,646082843704303</t>
  </si>
  <si>
    <t>0,724046781848371</t>
  </si>
  <si>
    <t>0,561775148055264</t>
  </si>
  <si>
    <t>0,64970054919411</t>
  </si>
  <si>
    <t>1,70118388421793e-06</t>
  </si>
  <si>
    <t>8,3298647791522e-06</t>
  </si>
  <si>
    <t>0,00224447090176106</t>
  </si>
  <si>
    <t>0,00583237891481213</t>
  </si>
  <si>
    <t>8,82368973203471e-05</t>
  </si>
  <si>
    <t>0,000315757085659729</t>
  </si>
  <si>
    <t>0,00462122300257831</t>
  </si>
  <si>
    <t>0,0111055713376917</t>
  </si>
  <si>
    <t>0,00352354257088346</t>
  </si>
  <si>
    <t>0,00871190159904531</t>
  </si>
  <si>
    <t>0,15762722487273</t>
  </si>
  <si>
    <t>0,233399028329548</t>
  </si>
  <si>
    <t>0,106034722102331</t>
  </si>
  <si>
    <t>0,167308483649911</t>
  </si>
  <si>
    <t>0,459004902917611</t>
  </si>
  <si>
    <t>0,556460941243452</t>
  </si>
  <si>
    <t>1,25899335829193e-07</t>
  </si>
  <si>
    <t>7,41604282096801e-07</t>
  </si>
  <si>
    <t>0,000119101825443352</t>
  </si>
  <si>
    <t>0,00041398695246996</t>
  </si>
  <si>
    <t>0,182439959501615</t>
  </si>
  <si>
    <t>0,26343723218985</t>
  </si>
  <si>
    <t>0,229900716542926</t>
  </si>
  <si>
    <t>0,318349170653256</t>
  </si>
  <si>
    <t>1,52326247358676e-14</t>
  </si>
  <si>
    <t>2,17470928894578e-13</t>
  </si>
  <si>
    <t>0,971699955064711</t>
  </si>
  <si>
    <t>0,905845234321518</t>
  </si>
  <si>
    <t>0,366795716504332</t>
  </si>
  <si>
    <t>0,466625921760076</t>
  </si>
  <si>
    <t>0,495030838839743</t>
  </si>
  <si>
    <t>0,589387061608053</t>
  </si>
  <si>
    <t>3,59990036686582e-13</t>
  </si>
  <si>
    <t>4,48335311951247e-12</t>
  </si>
  <si>
    <t>2,79818333404145e-06</t>
  </si>
  <si>
    <t>1,32271301256362e-05</t>
  </si>
  <si>
    <t>3,4983072952824e-23</t>
  </si>
  <si>
    <t>1,09754703764855e-21</t>
  </si>
  <si>
    <t>6,15583169333115e-13</t>
  </si>
  <si>
    <t>7,4097840130009e-12</t>
  </si>
  <si>
    <t>1,56981670533248e-05</t>
  </si>
  <si>
    <t>6,50633923571647e-05</t>
  </si>
  <si>
    <t>0,758615148508561</t>
  </si>
  <si>
    <t>0,818374416697114</t>
  </si>
  <si>
    <t>0,433856293220823</t>
  </si>
  <si>
    <t>0,532552005172812</t>
  </si>
  <si>
    <t>0,0799116559051911</t>
  </si>
  <si>
    <t>0,131683945380072</t>
  </si>
  <si>
    <t>0,00155462635168925</t>
  </si>
  <si>
    <t>0,00420957309900312</t>
  </si>
  <si>
    <t>6,22559345488907e-08</t>
  </si>
  <si>
    <t>3,83821044569102e-07</t>
  </si>
  <si>
    <t>0,554600801166743</t>
  </si>
  <si>
    <t>0,643125975745914</t>
  </si>
  <si>
    <t>0,0104203117461557</t>
  </si>
  <si>
    <t>0,0228321846784483</t>
  </si>
  <si>
    <t>9,81685927385985e-41</t>
  </si>
  <si>
    <t>9,22559614420031e-39</t>
  </si>
  <si>
    <t>0,0419636264927585</t>
  </si>
  <si>
    <t>0,0760871595678505</t>
  </si>
  <si>
    <t>0,259567825554685</t>
  </si>
  <si>
    <t>0,352263251334051</t>
  </si>
  <si>
    <t>0,562370872046803</t>
  </si>
  <si>
    <t>0,650259174603389</t>
  </si>
  <si>
    <t>0,550466561125173</t>
  </si>
  <si>
    <t>0,63941761284637</t>
  </si>
  <si>
    <t>0,000936206386301521</t>
  </si>
  <si>
    <t>0,801097821642335</t>
  </si>
  <si>
    <t>0,851967638409746</t>
  </si>
  <si>
    <t>9,90122141446192e-05</t>
  </si>
  <si>
    <t>0,000350460129782449</t>
  </si>
  <si>
    <t>0,104300614325963</t>
  </si>
  <si>
    <t>0,165080862615576</t>
  </si>
  <si>
    <t>0,374567403579049</t>
  </si>
  <si>
    <t>0,474245250424818</t>
  </si>
  <si>
    <t>2,18834103858079e-11</t>
  </si>
  <si>
    <t>2,19122887866103e-10</t>
  </si>
  <si>
    <t>0,000205491501545914</t>
  </si>
  <si>
    <t>0,000679235945816576</t>
  </si>
  <si>
    <t>4,70111831237351e-07</t>
  </si>
  <si>
    <t>2,52455598599203e-06</t>
  </si>
  <si>
    <t>4,57329602866291e-07</t>
  </si>
  <si>
    <t>2,46560830892676e-06</t>
  </si>
  <si>
    <t>0,0245781458888596</t>
  </si>
  <si>
    <t>0,048019499792587</t>
  </si>
  <si>
    <t>0,0219913329820505</t>
  </si>
  <si>
    <t>0,0437074542882487</t>
  </si>
  <si>
    <t>6,69204662642184e-08</t>
  </si>
  <si>
    <t>4,11587989299022e-07</t>
  </si>
  <si>
    <t>0,753829125191153</t>
  </si>
  <si>
    <t>0,814498037434267</t>
  </si>
  <si>
    <t>0,00426039266273271</t>
  </si>
  <si>
    <t>0,0103244221056784</t>
  </si>
  <si>
    <t>0,00216625236320415</t>
  </si>
  <si>
    <t>0,00565566613546113</t>
  </si>
  <si>
    <t>0,00365889754315949</t>
  </si>
  <si>
    <t>0,00900851267476366</t>
  </si>
  <si>
    <t>0,0835761513052377</t>
  </si>
  <si>
    <t>4,28732477790123e-07</t>
  </si>
  <si>
    <t>2,32489207847704e-06</t>
  </si>
  <si>
    <t>0,323628408048886</t>
  </si>
  <si>
    <t>0,42214282412438</t>
  </si>
  <si>
    <t>9,80837292622911e-05</t>
  </si>
  <si>
    <t>0,000347617389193653</t>
  </si>
  <si>
    <t>3,66289419584338e-08</t>
  </si>
  <si>
    <t>2,33629244676972e-07</t>
  </si>
  <si>
    <t>0,00554187245307397</t>
  </si>
  <si>
    <t>0,0130333731739027</t>
  </si>
  <si>
    <t>0,858721638271856</t>
  </si>
  <si>
    <t>0,896348407972462</t>
  </si>
  <si>
    <t>0,000309329558255856</t>
  </si>
  <si>
    <t>0,000986186532833446</t>
  </si>
  <si>
    <t>0,263829664127205</t>
  </si>
  <si>
    <t>0,357030076555522</t>
  </si>
  <si>
    <t>8,08867496582222e-20</t>
  </si>
  <si>
    <t>1,95646616322078e-18</t>
  </si>
  <si>
    <t>0,00238217753313578</t>
  </si>
  <si>
    <t>0,00614733229894857</t>
  </si>
  <si>
    <t>1,34155580538181e-14</t>
  </si>
  <si>
    <t>1,92198977516483e-13</t>
  </si>
  <si>
    <t>0,00308840515030733</t>
  </si>
  <si>
    <t>0,00775204071481822</t>
  </si>
  <si>
    <t>4,35646150718082e-07</t>
  </si>
  <si>
    <t>2,35863707446125e-06</t>
  </si>
  <si>
    <t>0,82563167132731</t>
  </si>
  <si>
    <t>0,870725628049141</t>
  </si>
  <si>
    <t>0,169439563103707</t>
  </si>
  <si>
    <t>0,247543915660389</t>
  </si>
  <si>
    <t>1,35257171029122e-05</t>
  </si>
  <si>
    <t>5,67133373490301e-05</t>
  </si>
  <si>
    <t>0,00209012149178955</t>
  </si>
  <si>
    <t>0,00547434402995302</t>
  </si>
  <si>
    <t>0,00122935320529696</t>
  </si>
  <si>
    <t>0,0034117798857923</t>
  </si>
  <si>
    <t>1,60912908552454e-08</t>
  </si>
  <si>
    <t>1,08299039340148e-07</t>
  </si>
  <si>
    <t>0,989109620626761</t>
  </si>
  <si>
    <t>0,991966359789527</t>
  </si>
  <si>
    <t>0,00202559949104477</t>
  </si>
  <si>
    <t>0,00532509390132609</t>
  </si>
  <si>
    <t>0,839629269380903</t>
  </si>
  <si>
    <t>0,882218214300975</t>
  </si>
  <si>
    <t>0,11559623235753</t>
  </si>
  <si>
    <t>0,180270991269599</t>
  </si>
  <si>
    <t>0,306699761509734</t>
  </si>
  <si>
    <t>0,403918617514137</t>
  </si>
  <si>
    <t>0,0550226635125512</t>
  </si>
  <si>
    <t>0,0957324252553406</t>
  </si>
  <si>
    <t>0,00813255977275436</t>
  </si>
  <si>
    <t>0,0183493119013677</t>
  </si>
  <si>
    <t>0,0967474396071</t>
  </si>
  <si>
    <t>0,155079007529196</t>
  </si>
  <si>
    <t>3,88577133805687e-08</t>
  </si>
  <si>
    <t>2,47459737030684e-07</t>
  </si>
  <si>
    <t>0,0114046609578224</t>
  </si>
  <si>
    <t>0,024701056035829</t>
  </si>
  <si>
    <t>0,125849786605987</t>
  </si>
  <si>
    <t>0,193783132521372</t>
  </si>
  <si>
    <t>6,7476660156702e-08</t>
  </si>
  <si>
    <t>4,14511045466373e-07</t>
  </si>
  <si>
    <t>1,43845402033891e-10</t>
  </si>
  <si>
    <t>1,29936541070032e-09</t>
  </si>
  <si>
    <t>0,768156319260857</t>
  </si>
  <si>
    <t>0,82571060982723</t>
  </si>
  <si>
    <t>1,00256010840617e-27</t>
  </si>
  <si>
    <t>4,44576816902969e-26</t>
  </si>
  <si>
    <t>0,460547833645348</t>
  </si>
  <si>
    <t>0,55790228641747</t>
  </si>
  <si>
    <t>0,118882946912815</t>
  </si>
  <si>
    <t>0,184664324733611</t>
  </si>
  <si>
    <t>0,010643488838266</t>
  </si>
  <si>
    <t>0,0232590032884859</t>
  </si>
  <si>
    <t>7,12410790182043e-06</t>
  </si>
  <si>
    <t>3,14550859018524e-05</t>
  </si>
  <si>
    <t>0,0979756090004254</t>
  </si>
  <si>
    <t>0,156814554811853</t>
  </si>
  <si>
    <t>2,60123041466888e-20</t>
  </si>
  <si>
    <t>6,59547122590611e-19</t>
  </si>
  <si>
    <t>0,0176053856971917</t>
  </si>
  <si>
    <t>0,0360321215562804</t>
  </si>
  <si>
    <t>0,71452448989724</t>
  </si>
  <si>
    <t>0,782136312487965</t>
  </si>
  <si>
    <t>0,497288536891839</t>
  </si>
  <si>
    <t>0,591737832102173</t>
  </si>
  <si>
    <t>2,17652954270337e-12</t>
  </si>
  <si>
    <t>2,44943279883137e-11</t>
  </si>
  <si>
    <t>2,37806706580412e-14</t>
  </si>
  <si>
    <t>3,33466529617585e-13</t>
  </si>
  <si>
    <t>0,244273211967092</t>
  </si>
  <si>
    <t>0,334542769808799</t>
  </si>
  <si>
    <t>5,81601595969392e-21</t>
  </si>
  <si>
    <t>1,55146769487304e-19</t>
  </si>
  <si>
    <t>1,02428432989039e-16</t>
  </si>
  <si>
    <t>1,82315491454948e-15</t>
  </si>
  <si>
    <t>0,00151288619621319</t>
  </si>
  <si>
    <t>0,00411176698087286</t>
  </si>
  <si>
    <t>0,138527156136252</t>
  </si>
  <si>
    <t>0,209756529768174</t>
  </si>
  <si>
    <t>0,427062117135671</t>
  </si>
  <si>
    <t>0,526015847637738</t>
  </si>
  <si>
    <t>0,772988325513836</t>
  </si>
  <si>
    <t>0,829468459291953</t>
  </si>
  <si>
    <t>0,459135429212212</t>
  </si>
  <si>
    <t>0,556520384467553</t>
  </si>
  <si>
    <t>0,450846861648418</t>
  </si>
  <si>
    <t>0,548453159229924</t>
  </si>
  <si>
    <t>0,531953069936549</t>
  </si>
  <si>
    <t>0,623248458411876</t>
  </si>
  <si>
    <t>0,518885676375675</t>
  </si>
  <si>
    <t>0,611594525510365</t>
  </si>
  <si>
    <t>0,0106297124842101</t>
  </si>
  <si>
    <t>8,47052203297555e-13</t>
  </si>
  <si>
    <t>9,96695168863198e-12</t>
  </si>
  <si>
    <t>5,90291949902407e-15</t>
  </si>
  <si>
    <t>8,83368237958409e-14</t>
  </si>
  <si>
    <t>0,615180264212327</t>
  </si>
  <si>
    <t>0,696424715307395</t>
  </si>
  <si>
    <t>8,96871943558113e-09</t>
  </si>
  <si>
    <t>6,29038531587643e-08</t>
  </si>
  <si>
    <t>0,36321385663053</t>
  </si>
  <si>
    <t>0,463046812743601</t>
  </si>
  <si>
    <t>AT1G66020</t>
  </si>
  <si>
    <t>0,94290796284023</t>
  </si>
  <si>
    <t>0,959534841779644</t>
  </si>
  <si>
    <t>0,579579935157835</t>
  </si>
  <si>
    <t>0,665724048641992</t>
  </si>
  <si>
    <t>0,402749427888706</t>
  </si>
  <si>
    <t>0,50253532670418</t>
  </si>
  <si>
    <t>2,07108766554738e-10</t>
  </si>
  <si>
    <t>1,82732011214768e-09</t>
  </si>
  <si>
    <t>0,390361342609002</t>
  </si>
  <si>
    <t>0,490333097855955</t>
  </si>
  <si>
    <t>4,68251000376806e-05</t>
  </si>
  <si>
    <t>0,000176830566722942</t>
  </si>
  <si>
    <t>0,0587159922727213</t>
  </si>
  <si>
    <t>0,101297040669719</t>
  </si>
  <si>
    <t>0,444856793401223</t>
  </si>
  <si>
    <t>0,542583861785489</t>
  </si>
  <si>
    <t>0,0278984640521453</t>
  </si>
  <si>
    <t>0,0535214751415208</t>
  </si>
  <si>
    <t>0,000494023174400755</t>
  </si>
  <si>
    <t>0,0215398902244615</t>
  </si>
  <si>
    <t>0,0429435316298698</t>
  </si>
  <si>
    <t>0,0401949160541351</t>
  </si>
  <si>
    <t>0,0732301685372223</t>
  </si>
  <si>
    <t>0,134025447753718</t>
  </si>
  <si>
    <t>0,204268661518407</t>
  </si>
  <si>
    <t>0,0322798050998726</t>
  </si>
  <si>
    <t>0,0605190309240074</t>
  </si>
  <si>
    <t>0,162609967066747</t>
  </si>
  <si>
    <t>0,239444432925785</t>
  </si>
  <si>
    <t>1,23029423083973e-21</t>
  </si>
  <si>
    <t>3,47176830677872e-20</t>
  </si>
  <si>
    <t>0,0548563873528502</t>
  </si>
  <si>
    <t>0,0954917841531007</t>
  </si>
  <si>
    <t>0,0174446011736305</t>
  </si>
  <si>
    <t>0,0357530556466756</t>
  </si>
  <si>
    <t>0,0138520167809169</t>
  </si>
  <si>
    <t>0,0292231765822927</t>
  </si>
  <si>
    <t>2,40349668696069e-11</t>
  </si>
  <si>
    <t>2,38683648210197e-10</t>
  </si>
  <si>
    <t>0,0062325724396563</t>
  </si>
  <si>
    <t>0,0144792228825128</t>
  </si>
  <si>
    <t>2,49113737331585e-07</t>
  </si>
  <si>
    <t>1,40711142451397e-06</t>
  </si>
  <si>
    <t>1,20770839369539e-06</t>
  </si>
  <si>
    <t>6,05242706987218e-06</t>
  </si>
  <si>
    <t>0,1043315810093</t>
  </si>
  <si>
    <t>0,16511568029688</t>
  </si>
  <si>
    <t>0,0199280473304858</t>
  </si>
  <si>
    <t>0,0401362471155783</t>
  </si>
  <si>
    <t>0,0161805920997053</t>
  </si>
  <si>
    <t>0,0334434816733921</t>
  </si>
  <si>
    <t>0,0066122688264334</t>
  </si>
  <si>
    <t>0,0152656448095242</t>
  </si>
  <si>
    <t>0,712178885393022</t>
  </si>
  <si>
    <t>0,78040269710349</t>
  </si>
  <si>
    <t>8,71023413078767e-09</t>
  </si>
  <si>
    <t>6,12586909157044e-08</t>
  </si>
  <si>
    <t>0,161124277649035</t>
  </si>
  <si>
    <t>0,237683833251424</t>
  </si>
  <si>
    <t>0,280093573251238</t>
  </si>
  <si>
    <t>0,375246994192919</t>
  </si>
  <si>
    <t>0,345203791061805</t>
  </si>
  <si>
    <t>0,444484323265867</t>
  </si>
  <si>
    <t>0,273952441151599</t>
  </si>
  <si>
    <t>0,368416939862991</t>
  </si>
  <si>
    <t>0,0387300492063446</t>
  </si>
  <si>
    <t>0,0708828406369825</t>
  </si>
  <si>
    <t>0,225994062626949</t>
  </si>
  <si>
    <t>0,313915544175084</t>
  </si>
  <si>
    <t>0,121947209424</t>
  </si>
  <si>
    <t>0,188638816027597</t>
  </si>
  <si>
    <t>0,0022389890706874</t>
  </si>
  <si>
    <t>0,00582325515901376</t>
  </si>
  <si>
    <t>2,78812099164417e-19</t>
  </si>
  <si>
    <t>6,42522325712194e-18</t>
  </si>
  <si>
    <t>2,26002010049509e-07</t>
  </si>
  <si>
    <t>1,28578261035387e-06</t>
  </si>
  <si>
    <t>7,08089966775521e-05</t>
  </si>
  <si>
    <t>0,000258355105063759</t>
  </si>
  <si>
    <t>0,0394479170689898</t>
  </si>
  <si>
    <t>0,0720036953842119</t>
  </si>
  <si>
    <t>0,0738359608944557</t>
  </si>
  <si>
    <t>0,123031909788102</t>
  </si>
  <si>
    <t>0,166377580442298</t>
  </si>
  <si>
    <t>0,24390536604804</t>
  </si>
  <si>
    <t>1,52543413786559e-15</t>
  </si>
  <si>
    <t>2,42448170538808e-14</t>
  </si>
  <si>
    <t>0,000241913033509064</t>
  </si>
  <si>
    <t>0,000787678372139255</t>
  </si>
  <si>
    <t>0,021261421500975</t>
  </si>
  <si>
    <t>0,0424710162139698</t>
  </si>
  <si>
    <t>2,58900812941577e-07</t>
  </si>
  <si>
    <t>1,45877363991587e-06</t>
  </si>
  <si>
    <t>0,00330292698999157</t>
  </si>
  <si>
    <t>0,00822699881385498</t>
  </si>
  <si>
    <t>0,0462310435220281</t>
  </si>
  <si>
    <t>0,0824958965800705</t>
  </si>
  <si>
    <t>6,83433873354357e-13</t>
  </si>
  <si>
    <t>8,17367762020473e-12</t>
  </si>
  <si>
    <t>4,2065926339847e-08</t>
  </si>
  <si>
    <t>2,66400195648978e-07</t>
  </si>
  <si>
    <t>1,84306419107511e-07</t>
  </si>
  <si>
    <t>1,0621337857259e-06</t>
  </si>
  <si>
    <t>0,259895418577555</t>
  </si>
  <si>
    <t>0,352591049625745</t>
  </si>
  <si>
    <t>0,0701202822958193</t>
  </si>
  <si>
    <t>0,117653908549914</t>
  </si>
  <si>
    <t>0,371298802236894</t>
  </si>
  <si>
    <t>0,471096709074581</t>
  </si>
  <si>
    <t>8,26793170366579e-09</t>
  </si>
  <si>
    <t>5,83684068962788e-08</t>
  </si>
  <si>
    <t>0,674221630571262</t>
  </si>
  <si>
    <t>0,74837614701812</t>
  </si>
  <si>
    <t>7,19677250635693e-05</t>
  </si>
  <si>
    <t>0,000262349249711271</t>
  </si>
  <si>
    <t>0,177213433995991</t>
  </si>
  <si>
    <t>0,257122636138518</t>
  </si>
  <si>
    <t>1,05053265182712e-05</t>
  </si>
  <si>
    <t>4,48754429482533e-05</t>
  </si>
  <si>
    <t>4,522680453862e-09</t>
  </si>
  <si>
    <t>3,31506813804189e-08</t>
  </si>
  <si>
    <t>0,00566385767903464</t>
  </si>
  <si>
    <t>0,013290052945869</t>
  </si>
  <si>
    <t>1,13512512629824e-07</t>
  </si>
  <si>
    <t>6,73286290170009e-07</t>
  </si>
  <si>
    <t>1,31207426253516e-09</t>
  </si>
  <si>
    <t>1,04026568949527e-08</t>
  </si>
  <si>
    <t>0,00332752116921575</t>
  </si>
  <si>
    <t>0,00827015967411416</t>
  </si>
  <si>
    <t>3,00313680666334e-13</t>
  </si>
  <si>
    <t>3,76993037733528e-12</t>
  </si>
  <si>
    <t>1,08483077675559e-24</t>
  </si>
  <si>
    <t>3,83850226656164e-23</t>
  </si>
  <si>
    <t>0,000119327961999456</t>
  </si>
  <si>
    <t>0,000414561973458173</t>
  </si>
  <si>
    <t>0,754803205104158</t>
  </si>
  <si>
    <t>0,81537850055201</t>
  </si>
  <si>
    <t>0,0607539232337379</t>
  </si>
  <si>
    <t>0,104225893928118</t>
  </si>
  <si>
    <t>0,0645679166104168</t>
  </si>
  <si>
    <t>0,109717301095897</t>
  </si>
  <si>
    <t>4,53260870904246e-27</t>
  </si>
  <si>
    <t>1,91462999220934e-25</t>
  </si>
  <si>
    <t>0,00178230374990703</t>
  </si>
  <si>
    <t>0,00475257801956857</t>
  </si>
  <si>
    <t>0,0292778862491454</t>
  </si>
  <si>
    <t>0,0557605331957091</t>
  </si>
  <si>
    <t>2,07559079316827e-09</t>
  </si>
  <si>
    <t>1,59559581912339e-08</t>
  </si>
  <si>
    <t>0,634917048718635</t>
  </si>
  <si>
    <t>0,714150959542037</t>
  </si>
  <si>
    <t>0,715830185220203</t>
  </si>
  <si>
    <t>0,783314443147436</t>
  </si>
  <si>
    <t>0,522906609238014</t>
  </si>
  <si>
    <t>0,615253141710268</t>
  </si>
  <si>
    <t>0,109564863128603</t>
  </si>
  <si>
    <t>0,172043791746431</t>
  </si>
  <si>
    <t>0,244588623868969</t>
  </si>
  <si>
    <t>0,33490757500358</t>
  </si>
  <si>
    <t>AT1G67150</t>
  </si>
  <si>
    <t>0,0224019639841737</t>
  </si>
  <si>
    <t>0,0443900799055777</t>
  </si>
  <si>
    <t>4,34470767751239e-06</t>
  </si>
  <si>
    <t>1,99271887553015e-05</t>
  </si>
  <si>
    <t>0,901237822225146</t>
  </si>
  <si>
    <t>0,928848941740948</t>
  </si>
  <si>
    <t>6,75719704832084e-05</t>
  </si>
  <si>
    <t>0,000247602747145321</t>
  </si>
  <si>
    <t>0,0239165381026066</t>
  </si>
  <si>
    <t>0,0469372656488267</t>
  </si>
  <si>
    <t>2,66827412990208e-13</t>
  </si>
  <si>
    <t>3,36814122608158e-12</t>
  </si>
  <si>
    <t>0,00246661618305513</t>
  </si>
  <si>
    <t>0,00633649727175555</t>
  </si>
  <si>
    <t>4,4535199009042e-10</t>
  </si>
  <si>
    <t>3,75470214855244e-09</t>
  </si>
  <si>
    <t>0,0283955555629421</t>
  </si>
  <si>
    <t>0,054317436677684</t>
  </si>
  <si>
    <t>6,47213100412609e-09</t>
  </si>
  <si>
    <t>4,6394173506484e-08</t>
  </si>
  <si>
    <t>0,157727925138926</t>
  </si>
  <si>
    <t>0,233514380858591</t>
  </si>
  <si>
    <t>1,42215274197939e-18</t>
  </si>
  <si>
    <t>3,09779086275046e-17</t>
  </si>
  <si>
    <t>0,127983176323244</t>
  </si>
  <si>
    <t>0,0168653306381057</t>
  </si>
  <si>
    <t>0,0346907659420553</t>
  </si>
  <si>
    <t>9,31037879428958e-31</t>
  </si>
  <si>
    <t>4,87830512426114e-29</t>
  </si>
  <si>
    <t>0,000353680008796111</t>
  </si>
  <si>
    <t>0,00111320361656259</t>
  </si>
  <si>
    <t>9,48232998364412e-06</t>
  </si>
  <si>
    <t>4,094951399134e-05</t>
  </si>
  <si>
    <t>0,0150946923023625</t>
  </si>
  <si>
    <t>0,0314401139892742</t>
  </si>
  <si>
    <t>7,5285532720405e-10</t>
  </si>
  <si>
    <t>6,13270261965382e-09</t>
  </si>
  <si>
    <t>5,69111078094326e-13</t>
  </si>
  <si>
    <t>6,87463364205097e-12</t>
  </si>
  <si>
    <t>0,000392168688914733</t>
  </si>
  <si>
    <t>0,00122214175993248</t>
  </si>
  <si>
    <t>0,00159636667899054</t>
  </si>
  <si>
    <t>0,00431233704542183</t>
  </si>
  <si>
    <t>0,00118531964853894</t>
  </si>
  <si>
    <t>0,00329985645327045</t>
  </si>
  <si>
    <t>4,94218215526657e-10</t>
  </si>
  <si>
    <t>4,13943114533713e-09</t>
  </si>
  <si>
    <t>0,00591181674752569</t>
  </si>
  <si>
    <t>0,0138149184106945</t>
  </si>
  <si>
    <t>0,716151745560054</t>
  </si>
  <si>
    <t>0,783457083958393</t>
  </si>
  <si>
    <t>0,507450958925984</t>
  </si>
  <si>
    <t>0,60107237485642</t>
  </si>
  <si>
    <t>1,46796589082506e-23</t>
  </si>
  <si>
    <t>4,77368527068779e-22</t>
  </si>
  <si>
    <t>6,36499226837471e-13</t>
  </si>
  <si>
    <t>7,63910934986484e-12</t>
  </si>
  <si>
    <t>0,76598374396756</t>
  </si>
  <si>
    <t>0,82411033308809</t>
  </si>
  <si>
    <t>0,060018963497155</t>
  </si>
  <si>
    <t>0,103146422713381</t>
  </si>
  <si>
    <t>0,208413638197017</t>
  </si>
  <si>
    <t>0,294061308935419</t>
  </si>
  <si>
    <t>0,645305725692766</t>
  </si>
  <si>
    <t>0,723334157808595</t>
  </si>
  <si>
    <t>0,128472922686654</t>
  </si>
  <si>
    <t>0,197155413264531</t>
  </si>
  <si>
    <t>2,30977665579273e-14</t>
  </si>
  <si>
    <t>3,24556888526925e-13</t>
  </si>
  <si>
    <t>0,000175694965004969</t>
  </si>
  <si>
    <t>0,000587955365576086</t>
  </si>
  <si>
    <t>0,0522149895978797</t>
  </si>
  <si>
    <t>0,0916020287627815</t>
  </si>
  <si>
    <t>6,31722787355224e-15</t>
  </si>
  <si>
    <t>9,4192902070935e-14</t>
  </si>
  <si>
    <t>7,36999169246134e-17</t>
  </si>
  <si>
    <t>1,3397428553989e-15</t>
  </si>
  <si>
    <t>0,681418955197281</t>
  </si>
  <si>
    <t>0,754970515832231</t>
  </si>
  <si>
    <t>0,0308434137773576</t>
  </si>
  <si>
    <t>0,0582708426832097</t>
  </si>
  <si>
    <t>8,41549011287328e-17</t>
  </si>
  <si>
    <t>1,51501006979292e-15</t>
  </si>
  <si>
    <t>0,0226404840621001</t>
  </si>
  <si>
    <t>0,04479339420379</t>
  </si>
  <si>
    <t>5,44459451237936e-15</t>
  </si>
  <si>
    <t>8,17167822528322e-14</t>
  </si>
  <si>
    <t>0,511645080855507</t>
  </si>
  <si>
    <t>0,605025845396062</t>
  </si>
  <si>
    <t>0,807154670000805</t>
  </si>
  <si>
    <t>2,45745793238659e-07</t>
  </si>
  <si>
    <t>1,38885353547046e-06</t>
  </si>
  <si>
    <t>5,98329697703488e-06</t>
  </si>
  <si>
    <t>0,0234444240749373</t>
  </si>
  <si>
    <t>0,0461433294286906</t>
  </si>
  <si>
    <t>4,53671556024096e-11</t>
  </si>
  <si>
    <t>4,35741639393608e-10</t>
  </si>
  <si>
    <t>0,0326460883474373</t>
  </si>
  <si>
    <t>0,0611018099738669</t>
  </si>
  <si>
    <t>0,0593879988007813</t>
  </si>
  <si>
    <t>0,102285156068231</t>
  </si>
  <si>
    <t>2,98211210067552e-07</t>
  </si>
  <si>
    <t>1,66153197189392e-06</t>
  </si>
  <si>
    <t>0,343629683202928</t>
  </si>
  <si>
    <t>0,442763605017508</t>
  </si>
  <si>
    <t>8,38268442379794e-05</t>
  </si>
  <si>
    <t>0,000301502906935302</t>
  </si>
  <si>
    <t>0,333608921041828</t>
  </si>
  <si>
    <t>0,846675073684174</t>
  </si>
  <si>
    <t>0,624358779293929</t>
  </si>
  <si>
    <t>0,704712594975193</t>
  </si>
  <si>
    <t>0,0126511199450682</t>
  </si>
  <si>
    <t>0,0269926571875247</t>
  </si>
  <si>
    <t>0,197419089486171</t>
  </si>
  <si>
    <t>0,280772293391405</t>
  </si>
  <si>
    <t>6,25543203226555e-37</t>
  </si>
  <si>
    <t>4,81785849793325e-35</t>
  </si>
  <si>
    <t>0,168575304744195</t>
  </si>
  <si>
    <t>0,000135468345293403</t>
  </si>
  <si>
    <t>0,000465739216315815</t>
  </si>
  <si>
    <t>1,67085127667332e-07</t>
  </si>
  <si>
    <t>9,6724300947178e-07</t>
  </si>
  <si>
    <t>0,000629207035759596</t>
  </si>
  <si>
    <t>0,386740089043621</t>
  </si>
  <si>
    <t>0,273391770531384</t>
  </si>
  <si>
    <t>0,367759501173766</t>
  </si>
  <si>
    <t>1,69815026283844e-40</t>
  </si>
  <si>
    <t>1,56008988496731e-38</t>
  </si>
  <si>
    <t>0,00286498098511329</t>
  </si>
  <si>
    <t>0,00724717439708803</t>
  </si>
  <si>
    <t>0,0309226352674381</t>
  </si>
  <si>
    <t>0,058382824506866</t>
  </si>
  <si>
    <t>0,00460721093471633</t>
  </si>
  <si>
    <t>0,0110757956371196</t>
  </si>
  <si>
    <t>0,156171347553602</t>
  </si>
  <si>
    <t>0,231594817034429</t>
  </si>
  <si>
    <t>0,00982006650930707</t>
  </si>
  <si>
    <t>0,0216722721723768</t>
  </si>
  <si>
    <t>0,000177177379579576</t>
  </si>
  <si>
    <t>0,00059252905247254</t>
  </si>
  <si>
    <t>5,49495619995158e-07</t>
  </si>
  <si>
    <t>2,91494478685676e-06</t>
  </si>
  <si>
    <t>0,000320683576475415</t>
  </si>
  <si>
    <t>0,00101731874129015</t>
  </si>
  <si>
    <t>1,69094534130681e-05</t>
  </si>
  <si>
    <t>6,95630466011097e-05</t>
  </si>
  <si>
    <t>1,70915559784941e-05</t>
  </si>
  <si>
    <t>7,01853492345979e-05</t>
  </si>
  <si>
    <t>2,02191497300984e-09</t>
  </si>
  <si>
    <t>1,55725458842303e-08</t>
  </si>
  <si>
    <t>4,02917792047539e-05</t>
  </si>
  <si>
    <t>0,000154003298613394</t>
  </si>
  <si>
    <t>4,5338416415097e-246</t>
  </si>
  <si>
    <t>1,85769627419219e-242</t>
  </si>
  <si>
    <t>0,0510627769050416</t>
  </si>
  <si>
    <t>0,0898576799908596</t>
  </si>
  <si>
    <t>0,00116517713324557</t>
  </si>
  <si>
    <t>0,00324996377519428</t>
  </si>
  <si>
    <t>7,80578284398633e-06</t>
  </si>
  <si>
    <t>3,42434846091537e-05</t>
  </si>
  <si>
    <t>0,187954041208738</t>
  </si>
  <si>
    <t>0,269934415860037</t>
  </si>
  <si>
    <t>0,00186082747158169</t>
  </si>
  <si>
    <t>0,00494202390592352</t>
  </si>
  <si>
    <t>0,425065577465147</t>
  </si>
  <si>
    <t>0,524407954084575</t>
  </si>
  <si>
    <t>0,0430760091073689</t>
  </si>
  <si>
    <t>0,0778217106333921</t>
  </si>
  <si>
    <t>0,0192939721487942</t>
  </si>
  <si>
    <t>0,0390087444401802</t>
  </si>
  <si>
    <t>0,0616854840009173</t>
  </si>
  <si>
    <t>0,105541215193485</t>
  </si>
  <si>
    <t>AT1G68180</t>
  </si>
  <si>
    <t>0,271421432406434</t>
  </si>
  <si>
    <t>0,365444984602433</t>
  </si>
  <si>
    <t>0,854661819164488</t>
  </si>
  <si>
    <t>0,893466558214301</t>
  </si>
  <si>
    <t>9,57816584848973e-19</t>
  </si>
  <si>
    <t>2,12828507308036e-17</t>
  </si>
  <si>
    <t>0,136013207881521</t>
  </si>
  <si>
    <t>0,206667847650279</t>
  </si>
  <si>
    <t>4,81860154037987e-16</t>
  </si>
  <si>
    <t>8,07845251700184e-15</t>
  </si>
  <si>
    <t>0,274930662031931</t>
  </si>
  <si>
    <t>0,369489928696417</t>
  </si>
  <si>
    <t>1,54376208565895e-21</t>
  </si>
  <si>
    <t>4,326546354158e-20</t>
  </si>
  <si>
    <t>0,126352891507185</t>
  </si>
  <si>
    <t>0,194455505431769</t>
  </si>
  <si>
    <t>0,182013278842825</t>
  </si>
  <si>
    <t>0,262913773084182</t>
  </si>
  <si>
    <t>8,90451656126569e-06</t>
  </si>
  <si>
    <t>3,86497522861547e-05</t>
  </si>
  <si>
    <t>1,91646398638072e-12</t>
  </si>
  <si>
    <t>2,16920429220894e-11</t>
  </si>
  <si>
    <t>0,00913856713003559</t>
  </si>
  <si>
    <t>0,020359050107986</t>
  </si>
  <si>
    <t>0,0117006092553528</t>
  </si>
  <si>
    <t>0,0252592604651646</t>
  </si>
  <si>
    <t>0,127419684657861</t>
  </si>
  <si>
    <t>0,195788425679562</t>
  </si>
  <si>
    <t>0,309709967969265</t>
  </si>
  <si>
    <t>0,407045683460761</t>
  </si>
  <si>
    <t>0,0202340497221546</t>
  </si>
  <si>
    <t>0,0406610146065581</t>
  </si>
  <si>
    <t>0,177748778812978</t>
  </si>
  <si>
    <t>0,257698622287275</t>
  </si>
  <si>
    <t>0,639535928956119</t>
  </si>
  <si>
    <t>0,718399636831013</t>
  </si>
  <si>
    <t>0,785630215609285</t>
  </si>
  <si>
    <t>0,839297399342307</t>
  </si>
  <si>
    <t>0,714353561886114</t>
  </si>
  <si>
    <t>0,782032778794529</t>
  </si>
  <si>
    <t>0,0840646377748789</t>
  </si>
  <si>
    <t>0,137503571584347</t>
  </si>
  <si>
    <t>0,0253952398419051</t>
  </si>
  <si>
    <t>0,0493804364693537</t>
  </si>
  <si>
    <t>0,692488419670011</t>
  </si>
  <si>
    <t>0,76430396798726</t>
  </si>
  <si>
    <t>0,551967753899303</t>
  </si>
  <si>
    <t>0,640652845398845</t>
  </si>
  <si>
    <t>0,0126168310692554</t>
  </si>
  <si>
    <t>7,39074038959423e-38</t>
  </si>
  <si>
    <t>5,91461321725066e-36</t>
  </si>
  <si>
    <t>2,30402863237784e-05</t>
  </si>
  <si>
    <t>9,21926456865718e-05</t>
  </si>
  <si>
    <t>5,21750849985542e-18</t>
  </si>
  <si>
    <t>1,06253575185426e-16</t>
  </si>
  <si>
    <t>0,239394744027832</t>
  </si>
  <si>
    <t>0,328961038359259</t>
  </si>
  <si>
    <t>4,83906186332828e-07</t>
  </si>
  <si>
    <t>2,59387389832565e-06</t>
  </si>
  <si>
    <t>0,231562821402671</t>
  </si>
  <si>
    <t>0,320239470911066</t>
  </si>
  <si>
    <t>2,1516094994277e-23</t>
  </si>
  <si>
    <t>6,9090946418143e-22</t>
  </si>
  <si>
    <t>5,64961233680745e-32</t>
  </si>
  <si>
    <t>3,14520673761343e-30</t>
  </si>
  <si>
    <t>0,313275789610872</t>
  </si>
  <si>
    <t>0,41093824189569</t>
  </si>
  <si>
    <t>0,759914610818922</t>
  </si>
  <si>
    <t>0,819369872140442</t>
  </si>
  <si>
    <t>0,00157489700191766</t>
  </si>
  <si>
    <t>0,00426051959306578</t>
  </si>
  <si>
    <t>0,0310985640945014</t>
  </si>
  <si>
    <t>0,0586339299285892</t>
  </si>
  <si>
    <t>0,442486544664844</t>
  </si>
  <si>
    <t>0,540497367073018</t>
  </si>
  <si>
    <t>0,00228412973024233</t>
  </si>
  <si>
    <t>0,00592266368604917</t>
  </si>
  <si>
    <t>9,07433404578371e-05</t>
  </si>
  <si>
    <t>0,000324103698737746</t>
  </si>
  <si>
    <t>0,0396151974737883</t>
  </si>
  <si>
    <t>0,0722832695622997</t>
  </si>
  <si>
    <t>6,96097201545337e-08</t>
  </si>
  <si>
    <t>4,26846553967654e-07</t>
  </si>
  <si>
    <t>0,868860368111209</t>
  </si>
  <si>
    <t>0,904626841566008</t>
  </si>
  <si>
    <t>0,00190928862181052</t>
  </si>
  <si>
    <t>0,00505173653558467</t>
  </si>
  <si>
    <t>2,4936168794663e-10</t>
  </si>
  <si>
    <t>2,1766821052248e-09</t>
  </si>
  <si>
    <t>2,51222428187036e-14</t>
  </si>
  <si>
    <t>3,5083802905711e-13</t>
  </si>
  <si>
    <t>0,0234285163151317</t>
  </si>
  <si>
    <t>0,046120881497848</t>
  </si>
  <si>
    <t>2,35193095404046e-05</t>
  </si>
  <si>
    <t>9,3889340326241e-05</t>
  </si>
  <si>
    <t>0,391901784976679</t>
  </si>
  <si>
    <t>0,491665148121079</t>
  </si>
  <si>
    <t>0,649763975340366</t>
  </si>
  <si>
    <t>0,72725713302</t>
  </si>
  <si>
    <t>1,007278257449e-06</t>
  </si>
  <si>
    <t>5,09785317696581e-06</t>
  </si>
  <si>
    <t>0,00598980048740627</t>
  </si>
  <si>
    <t>0,0139780205701666</t>
  </si>
  <si>
    <t>0,00129628673203031</t>
  </si>
  <si>
    <t>0,00358201055828229</t>
  </si>
  <si>
    <t>0,439431579994845</t>
  </si>
  <si>
    <t>0,46967456864828</t>
  </si>
  <si>
    <t>0,566709987441947</t>
  </si>
  <si>
    <t>0,0774629813686604</t>
  </si>
  <si>
    <t>0,128272235636902</t>
  </si>
  <si>
    <t>0,0109684107065167</t>
  </si>
  <si>
    <t>0,0238875125060496</t>
  </si>
  <si>
    <t>0,0013756096742669</t>
  </si>
  <si>
    <t>0,00377321132637648</t>
  </si>
  <si>
    <t>5,19661325587006e-17</t>
  </si>
  <si>
    <t>9,59991125094769e-16</t>
  </si>
  <si>
    <t>0,487894893892519</t>
  </si>
  <si>
    <t>0,583100145325869</t>
  </si>
  <si>
    <t>0,269847187955323</t>
  </si>
  <si>
    <t>0,363707851292151</t>
  </si>
  <si>
    <t>0,659597884254677</t>
  </si>
  <si>
    <t>0,735931916715258</t>
  </si>
  <si>
    <t>0,939886149044723</t>
  </si>
  <si>
    <t>0,957398533087021</t>
  </si>
  <si>
    <t>0,551954870727083</t>
  </si>
  <si>
    <t>1,14247123326701e-08</t>
  </si>
  <si>
    <t>7,89669640888706e-08</t>
  </si>
  <si>
    <t>1,64701018170416e-08</t>
  </si>
  <si>
    <t>1,10557986869506e-07</t>
  </si>
  <si>
    <t>0,00227142018289043</t>
  </si>
  <si>
    <t>0,00589194546554523</t>
  </si>
  <si>
    <t>0,0150340942057492</t>
  </si>
  <si>
    <t>0,0313234504213551</t>
  </si>
  <si>
    <t>0,618038055271293</t>
  </si>
  <si>
    <t>0,00090760432343008</t>
  </si>
  <si>
    <t>0,002596214712945</t>
  </si>
  <si>
    <t>0,0082241438161306</t>
  </si>
  <si>
    <t>0,0185192387734741</t>
  </si>
  <si>
    <t>0,0119595573445079</t>
  </si>
  <si>
    <t>0,000116122831771166</t>
  </si>
  <si>
    <t>0,000404726920290691</t>
  </si>
  <si>
    <t>0,730888998837139</t>
  </si>
  <si>
    <t>0,79592425020871</t>
  </si>
  <si>
    <t>2,62145949359473e-05</t>
  </si>
  <si>
    <t>0,000103699248204818</t>
  </si>
  <si>
    <t>0,108966727965878</t>
  </si>
  <si>
    <t>0,171262090973299</t>
  </si>
  <si>
    <t>0,101372920978036</t>
  </si>
  <si>
    <t>0,161332411695237</t>
  </si>
  <si>
    <t>0,0647358836700253</t>
  </si>
  <si>
    <t>0,10992830203377</t>
  </si>
  <si>
    <t>0,0288133569599671</t>
  </si>
  <si>
    <t>0,506501550991169</t>
  </si>
  <si>
    <t>0,60019071520366</t>
  </si>
  <si>
    <t>0,987795972186318</t>
  </si>
  <si>
    <t>0,991231195247899</t>
  </si>
  <si>
    <t>9,56372021735768e-05</t>
  </si>
  <si>
    <t>0,000339746724628068</t>
  </si>
  <si>
    <t>0,0261330539798757</t>
  </si>
  <si>
    <t>0,0506274808443398</t>
  </si>
  <si>
    <t>0,536057905170418</t>
  </si>
  <si>
    <t>6,7000767720798e-11</t>
  </si>
  <si>
    <t>6,3052123486265e-10</t>
  </si>
  <si>
    <t>0,0852902394017322</t>
  </si>
  <si>
    <t>0,139163836781084</t>
  </si>
  <si>
    <t>5,7177580707747e-07</t>
  </si>
  <si>
    <t>3,02452129088462e-06</t>
  </si>
  <si>
    <t>0,176560136290824</t>
  </si>
  <si>
    <t>0,256319976770842</t>
  </si>
  <si>
    <t>0,000343227759324655</t>
  </si>
  <si>
    <t>0,00108280060136807</t>
  </si>
  <si>
    <t>4,93438548826662e-05</t>
  </si>
  <si>
    <t>0,000185487624767189</t>
  </si>
  <si>
    <t>0,0255258299007467</t>
  </si>
  <si>
    <t>9,18896095268392e-07</t>
  </si>
  <si>
    <t>4,68410656973465e-06</t>
  </si>
  <si>
    <t>0,160236500776314</t>
  </si>
  <si>
    <t>0,236663916906087</t>
  </si>
  <si>
    <t>0,407224347351205</t>
  </si>
  <si>
    <t>0,506760930825738</t>
  </si>
  <si>
    <t>0,02035014169743</t>
  </si>
  <si>
    <t>0,040845826683183</t>
  </si>
  <si>
    <t>0,724134061910017</t>
  </si>
  <si>
    <t>0,790164289020001</t>
  </si>
  <si>
    <t>4,92952044020569e-05</t>
  </si>
  <si>
    <t>0,000185338750703788</t>
  </si>
  <si>
    <t>0,173100770852077</t>
  </si>
  <si>
    <t>0,252012186785568</t>
  </si>
  <si>
    <t>1,01662000838065e-09</t>
  </si>
  <si>
    <t>8,14847187468483e-09</t>
  </si>
  <si>
    <t>2,37457793949758e-07</t>
  </si>
  <si>
    <t>1,34647047457755e-06</t>
  </si>
  <si>
    <t>0,0270986555723384</t>
  </si>
  <si>
    <t>0,0522267315814202</t>
  </si>
  <si>
    <t>0,0632038050762398</t>
  </si>
  <si>
    <t>0,107796899317093</t>
  </si>
  <si>
    <t>0,705128380648563</t>
  </si>
  <si>
    <t>0,774873418138021</t>
  </si>
  <si>
    <t>0,151807991055786</t>
  </si>
  <si>
    <t>0,226204837643457</t>
  </si>
  <si>
    <t>0,00568470549009118</t>
  </si>
  <si>
    <t>0,013329811305425</t>
  </si>
  <si>
    <t>7,73751848152358e-24</t>
  </si>
  <si>
    <t>2,56918219012923e-22</t>
  </si>
  <si>
    <t>7,51765301983246e-07</t>
  </si>
  <si>
    <t>3,88924639942696e-06</t>
  </si>
  <si>
    <t>0,0122549032251432</t>
  </si>
  <si>
    <t>0,026262806005848</t>
  </si>
  <si>
    <t>3,50213625571548e-06</t>
  </si>
  <si>
    <t>1,63286903666006e-05</t>
  </si>
  <si>
    <t>0,325249848293055</t>
  </si>
  <si>
    <t>0,423761532458526</t>
  </si>
  <si>
    <t>0,539188522419006</t>
  </si>
  <si>
    <t>0,629493689240836</t>
  </si>
  <si>
    <t>0,00844530427864337</t>
  </si>
  <si>
    <t>0,0189651374281012</t>
  </si>
  <si>
    <t>0,00388773238861651</t>
  </si>
  <si>
    <t>0,00951247742094668</t>
  </si>
  <si>
    <t>0,0265237128134787</t>
  </si>
  <si>
    <t>0,0512778432018248</t>
  </si>
  <si>
    <t>1,63417057209257e-07</t>
  </si>
  <si>
    <t>9,4734726967913e-07</t>
  </si>
  <si>
    <t>5,40647033735692e-15</t>
  </si>
  <si>
    <t>8,12040746344804e-14</t>
  </si>
  <si>
    <t>5,84335520310183e-11</t>
  </si>
  <si>
    <t>5,5396954209138e-10</t>
  </si>
  <si>
    <t>3,23520281721368e-14</t>
  </si>
  <si>
    <t>4,46929198356417e-13</t>
  </si>
  <si>
    <t>2,6713366636e-29</t>
  </si>
  <si>
    <t>1,28770998181584e-27</t>
  </si>
  <si>
    <t>0,00374239021163149</t>
  </si>
  <si>
    <t>0,00919506381267386</t>
  </si>
  <si>
    <t>0,04640008228533</t>
  </si>
  <si>
    <t>0,0827614910133689</t>
  </si>
  <si>
    <t>0,516663308150304</t>
  </si>
  <si>
    <t>0,609407411232795</t>
  </si>
  <si>
    <t>0,0459040612111924</t>
  </si>
  <si>
    <t>0,0820119810182744</t>
  </si>
  <si>
    <t>7,95441382569768e-16</t>
  </si>
  <si>
    <t>1,30893233772746e-14</t>
  </si>
  <si>
    <t>0,198506940971463</t>
  </si>
  <si>
    <t>0,282025776677002</t>
  </si>
  <si>
    <t>0,195966985616227</t>
  </si>
  <si>
    <t>0,278978224884973</t>
  </si>
  <si>
    <t>8,98504820207193e-10</t>
  </si>
  <si>
    <t>7,24711348487589e-09</t>
  </si>
  <si>
    <t>0,814071511194066</t>
  </si>
  <si>
    <t>0,861950646019579</t>
  </si>
  <si>
    <t>1,11291174636351e-05</t>
  </si>
  <si>
    <t>4,74214287598777e-05</t>
  </si>
  <si>
    <t>0,0928130975022221</t>
  </si>
  <si>
    <t>0,149603613574195</t>
  </si>
  <si>
    <t>6,36653414060553e-07</t>
  </si>
  <si>
    <t>3,33498299510574e-06</t>
  </si>
  <si>
    <t>7,42059513687854e-25</t>
  </si>
  <si>
    <t>2,63933563488248e-23</t>
  </si>
  <si>
    <t>0,00589626085939849</t>
  </si>
  <si>
    <t>0,0137817109214486</t>
  </si>
  <si>
    <t>0,104053721718976</t>
  </si>
  <si>
    <t>0,164753736521884</t>
  </si>
  <si>
    <t>0,0758645547050882</t>
  </si>
  <si>
    <t>0,125981772898042</t>
  </si>
  <si>
    <t>4,01093782349597e-10</t>
  </si>
  <si>
    <t>3,3983491807263e-09</t>
  </si>
  <si>
    <t>0,00562818992074388</t>
  </si>
  <si>
    <t>0,01321695631663</t>
  </si>
  <si>
    <t>1,73570963859924e-17</t>
  </si>
  <si>
    <t>3,38017902718466e-16</t>
  </si>
  <si>
    <t>0,802669228491827</t>
  </si>
  <si>
    <t>0,853140569863142</t>
  </si>
  <si>
    <t>0,322402443389889</t>
  </si>
  <si>
    <t>0,420892044716029</t>
  </si>
  <si>
    <t>0,284037999084486</t>
  </si>
  <si>
    <t>0,379439650967909</t>
  </si>
  <si>
    <t>0,00985673523706774</t>
  </si>
  <si>
    <t>0,0217438284485632</t>
  </si>
  <si>
    <t>1,81904229736287e-12</t>
  </si>
  <si>
    <t>2,06692842740284e-11</t>
  </si>
  <si>
    <t>2,10280728885186e-06</t>
  </si>
  <si>
    <t>1,01293705447232e-05</t>
  </si>
  <si>
    <t>1,60388602754751e-11</t>
  </si>
  <si>
    <t>1,62828607761972e-10</t>
  </si>
  <si>
    <t>8,34711169033443e-17</t>
  </si>
  <si>
    <t>1,50402178715815e-15</t>
  </si>
  <si>
    <t>0,000931385594441207</t>
  </si>
  <si>
    <t>0,00265719212829926</t>
  </si>
  <si>
    <t>0,125617754374976</t>
  </si>
  <si>
    <t>0,193498566457153</t>
  </si>
  <si>
    <t>0,091794811992677</t>
  </si>
  <si>
    <t>0,148265556078049</t>
  </si>
  <si>
    <t>0,943433421647041</t>
  </si>
  <si>
    <t>0,135355065231241</t>
  </si>
  <si>
    <t>0,205851029722547</t>
  </si>
  <si>
    <t>2,95164595232471e-06</t>
  </si>
  <si>
    <t>1,39140291360507e-05</t>
  </si>
  <si>
    <t>0,000501106292024331</t>
  </si>
  <si>
    <t>0,00152113862864165</t>
  </si>
  <si>
    <t>AT1G69990</t>
  </si>
  <si>
    <t>0,312398086179273</t>
  </si>
  <si>
    <t>0,410026240730012</t>
  </si>
  <si>
    <t>0,000100590428098618</t>
  </si>
  <si>
    <t>0,000355616238215081</t>
  </si>
  <si>
    <t>0,526537352029347</t>
  </si>
  <si>
    <t>0,25686743134805</t>
  </si>
  <si>
    <t>0,349107275177623</t>
  </si>
  <si>
    <t>0,0508239455950757</t>
  </si>
  <si>
    <t>0,0895450785523148</t>
  </si>
  <si>
    <t>0,0853921944032003</t>
  </si>
  <si>
    <t>0,139263643268458</t>
  </si>
  <si>
    <t>0,931976583194487</t>
  </si>
  <si>
    <t>4,21980968474166e-05</t>
  </si>
  <si>
    <t>0,00016060048488074</t>
  </si>
  <si>
    <t>2,08277417928106e-06</t>
  </si>
  <si>
    <t>0,0011020428155336</t>
  </si>
  <si>
    <t>0,00309196811309734</t>
  </si>
  <si>
    <t>0,00332643018391289</t>
  </si>
  <si>
    <t>0,00826845124700598</t>
  </si>
  <si>
    <t>0,0523518450243926</t>
  </si>
  <si>
    <t>0,091794954554496</t>
  </si>
  <si>
    <t>1,26614783363117e-17</t>
  </si>
  <si>
    <t>2,49179353195023e-16</t>
  </si>
  <si>
    <t>8,18784828773522e-07</t>
  </si>
  <si>
    <t>4,21045300880601e-06</t>
  </si>
  <si>
    <t>8,98238580439813e-07</t>
  </si>
  <si>
    <t>4,58656911521614e-06</t>
  </si>
  <si>
    <t>1,16193232617141e-10</t>
  </si>
  <si>
    <t>1,0617532366759e-09</t>
  </si>
  <si>
    <t>0,000302859935556494</t>
  </si>
  <si>
    <t>0,000967819606885959</t>
  </si>
  <si>
    <t>0,0271848869743909</t>
  </si>
  <si>
    <t>0,0523685340055889</t>
  </si>
  <si>
    <t>0,000160940083101702</t>
  </si>
  <si>
    <t>0,000543819805789966</t>
  </si>
  <si>
    <t>5,3650653644977e-08</t>
  </si>
  <si>
    <t>3,3378103286506e-07</t>
  </si>
  <si>
    <t>0,577113361256747</t>
  </si>
  <si>
    <t>0,66348605118221</t>
  </si>
  <si>
    <t>9,08386316389034e-05</t>
  </si>
  <si>
    <t>0,000324387492833574</t>
  </si>
  <si>
    <t>0,770422695063093</t>
  </si>
  <si>
    <t>0,827339183123819</t>
  </si>
  <si>
    <t>3,32258602156042e-12</t>
  </si>
  <si>
    <t>3,65770122642173e-11</t>
  </si>
  <si>
    <t>0,00805911398540629</t>
  </si>
  <si>
    <t>0,0181976268289451</t>
  </si>
  <si>
    <t>0,00100959589265244</t>
  </si>
  <si>
    <t>0,00285527209452934</t>
  </si>
  <si>
    <t>1,38631930036414e-23</t>
  </si>
  <si>
    <t>4,51534554953262e-22</t>
  </si>
  <si>
    <t>0,677750732726716</t>
  </si>
  <si>
    <t>0,751682506570606</t>
  </si>
  <si>
    <t>0,166541787316529</t>
  </si>
  <si>
    <t>1,36420813025333e-47</t>
  </si>
  <si>
    <t>1,64403129202941e-45</t>
  </si>
  <si>
    <t>4,63978914370801e-13</t>
  </si>
  <si>
    <t>5,66480096466901e-12</t>
  </si>
  <si>
    <t>0,359108453688715</t>
  </si>
  <si>
    <t>0,458898134401241</t>
  </si>
  <si>
    <t>0,29837221923956</t>
  </si>
  <si>
    <t>0,394880597904448</t>
  </si>
  <si>
    <t>0,00852778303054487</t>
  </si>
  <si>
    <t>0,0191356726119138</t>
  </si>
  <si>
    <t>3,90328884719069e-14</t>
  </si>
  <si>
    <t>5,35252199547494e-13</t>
  </si>
  <si>
    <t>0,653329857711025</t>
  </si>
  <si>
    <t>0,730410302588037</t>
  </si>
  <si>
    <t>2,4558827944479e-05</t>
  </si>
  <si>
    <t>9,77154220428319e-05</t>
  </si>
  <si>
    <t>0,0162549101045347</t>
  </si>
  <si>
    <t>0,0335903110058102</t>
  </si>
  <si>
    <t>0,941434380276234</t>
  </si>
  <si>
    <t>0,958463755340616</t>
  </si>
  <si>
    <t>0,401566516984573</t>
  </si>
  <si>
    <t>0,501242504932854</t>
  </si>
  <si>
    <t>0,0258989415404125</t>
  </si>
  <si>
    <t>0,0502454181191695</t>
  </si>
  <si>
    <t>0,600240464146542</t>
  </si>
  <si>
    <t>0,683515445999122</t>
  </si>
  <si>
    <t>0,00700729590219987</t>
  </si>
  <si>
    <t>0,0160723769758586</t>
  </si>
  <si>
    <t>0,435619982308829</t>
  </si>
  <si>
    <t>0,534148107347437</t>
  </si>
  <si>
    <t>2,84153827593642e-08</t>
  </si>
  <si>
    <t>1,84515355496385e-07</t>
  </si>
  <si>
    <t>4,71087758885911e-15</t>
  </si>
  <si>
    <t>7,11214068997469e-14</t>
  </si>
  <si>
    <t>0,152890629092755</t>
  </si>
  <si>
    <t>0,22752018001186</t>
  </si>
  <si>
    <t>0,788398357375221</t>
  </si>
  <si>
    <t>0,841420980805696</t>
  </si>
  <si>
    <t>1,64103006868397e-06</t>
  </si>
  <si>
    <t>8,07003913037169e-06</t>
  </si>
  <si>
    <t>0,0660665733828317</t>
  </si>
  <si>
    <t>0,111850746954307</t>
  </si>
  <si>
    <t>6,4319628437142e-05</t>
  </si>
  <si>
    <t>0,000236531363811116</t>
  </si>
  <si>
    <t>5,85476614146054e-22</t>
  </si>
  <si>
    <t>1,69177142369678e-20</t>
  </si>
  <si>
    <t>6,56579032687506e-105</t>
  </si>
  <si>
    <t>3,20269872444499e-102</t>
  </si>
  <si>
    <t>9,39626023522673e-06</t>
  </si>
  <si>
    <t>4,0629207142062e-05</t>
  </si>
  <si>
    <t>0,222073072726055</t>
  </si>
  <si>
    <t>0,309518405397556</t>
  </si>
  <si>
    <t>0,265604214449974</t>
  </si>
  <si>
    <t>0,359052031767511</t>
  </si>
  <si>
    <t>5,07997842049306e-07</t>
  </si>
  <si>
    <t>2,71024786199587e-06</t>
  </si>
  <si>
    <t>0,768935499561097</t>
  </si>
  <si>
    <t>4,47310596078766e-07</t>
  </si>
  <si>
    <t>2,41731790605795e-06</t>
  </si>
  <si>
    <t>0,00264877634644184</t>
  </si>
  <si>
    <t>0,00675195732357272</t>
  </si>
  <si>
    <t>4,43540995926564e-07</t>
  </si>
  <si>
    <t>2,3984751269885e-06</t>
  </si>
  <si>
    <t>0,89753997057549</t>
  </si>
  <si>
    <t>0,925922824773657</t>
  </si>
  <si>
    <t>0,742780844260499</t>
  </si>
  <si>
    <t>0,805918396163799</t>
  </si>
  <si>
    <t>5,33322912981860e-09</t>
  </si>
  <si>
    <t>3,86494040263861e-08</t>
  </si>
  <si>
    <t>0,0488599841592507</t>
  </si>
  <si>
    <t>0,0865014254641003</t>
  </si>
  <si>
    <t>0,0609571349717911</t>
  </si>
  <si>
    <t>0,104495759699363</t>
  </si>
  <si>
    <t>1,59912544186839e-52</t>
  </si>
  <si>
    <t>2,3400916376827e-50</t>
  </si>
  <si>
    <t>0,00781408599482692</t>
  </si>
  <si>
    <t>0,017718558912675</t>
  </si>
  <si>
    <t>2,46621539911791e-23</t>
  </si>
  <si>
    <t>7,8455520002684e-22</t>
  </si>
  <si>
    <t>0,40733623243672</t>
  </si>
  <si>
    <t>0,506807809664222</t>
  </si>
  <si>
    <t>0,873331745222212</t>
  </si>
  <si>
    <t>0,908149436309033</t>
  </si>
  <si>
    <t>AT1G70880</t>
  </si>
  <si>
    <t>7,558134701251e-05</t>
  </si>
  <si>
    <t>0,000274156348485356</t>
  </si>
  <si>
    <t>0,215240749332271</t>
  </si>
  <si>
    <t>0,301554895135761</t>
  </si>
  <si>
    <t>0,00557078393992745</t>
  </si>
  <si>
    <t>0,0130941544948708</t>
  </si>
  <si>
    <t>0,00152216671036626</t>
  </si>
  <si>
    <t>0,00413426335346745</t>
  </si>
  <si>
    <t>0,0441973166206212</t>
  </si>
  <si>
    <t>0,0794830078657537</t>
  </si>
  <si>
    <t>0,0513945537268659</t>
  </si>
  <si>
    <t>0,0903483973058437</t>
  </si>
  <si>
    <t>0,361706751199541</t>
  </si>
  <si>
    <t>0,461383862264181</t>
  </si>
  <si>
    <t>1,65043032071044e-06</t>
  </si>
  <si>
    <t>8,11042599673656e-06</t>
  </si>
  <si>
    <t>0,000138410491458283</t>
  </si>
  <si>
    <t>0,000475057084688531</t>
  </si>
  <si>
    <t>1,23177828464246e-08</t>
  </si>
  <si>
    <t>8,47111168763678e-08</t>
  </si>
  <si>
    <t>0,0100545124768255</t>
  </si>
  <si>
    <t>0,022122951037775</t>
  </si>
  <si>
    <t>0,133143065656493</t>
  </si>
  <si>
    <t>0,203211054615553</t>
  </si>
  <si>
    <t>0,177101900357283</t>
  </si>
  <si>
    <t>0,256979009322166</t>
  </si>
  <si>
    <t>9,32565068942762e-05</t>
  </si>
  <si>
    <t>0,000332153347834325</t>
  </si>
  <si>
    <t>0,139342416465627</t>
  </si>
  <si>
    <t>0,210721083603017</t>
  </si>
  <si>
    <t>0,0289059502169829</t>
  </si>
  <si>
    <t>0,0551341776459667</t>
  </si>
  <si>
    <t>2,62729782616921e-07</t>
  </si>
  <si>
    <t>1,4783150388555e-06</t>
  </si>
  <si>
    <t>0,534985883397795</t>
  </si>
  <si>
    <t>1,0810175059451e-09</t>
  </si>
  <si>
    <t>8,65447660972932e-09</t>
  </si>
  <si>
    <t>1,89526971245576e-13</t>
  </si>
  <si>
    <t>2,42374473152816e-12</t>
  </si>
  <si>
    <t>0,353155932783705</t>
  </si>
  <si>
    <t>0,00179452765806852</t>
  </si>
  <si>
    <t>0,00478143947598516</t>
  </si>
  <si>
    <t>0,226659683922746</t>
  </si>
  <si>
    <t>0,314669441249935</t>
  </si>
  <si>
    <t>0,477669362972846</t>
  </si>
  <si>
    <t>0,574195402172428</t>
  </si>
  <si>
    <t>0,542470913543881</t>
  </si>
  <si>
    <t>0,420594508028685</t>
  </si>
  <si>
    <t>0,51989379063495</t>
  </si>
  <si>
    <t>7,36522810425742e-17</t>
  </si>
  <si>
    <t>0,847900112338513</t>
  </si>
  <si>
    <t>0,888427905433834</t>
  </si>
  <si>
    <t>0,0033253029772089</t>
  </si>
  <si>
    <t>0,00826665235943196</t>
  </si>
  <si>
    <t>7,46693154004093e-05</t>
  </si>
  <si>
    <t>0,000271280415784392</t>
  </si>
  <si>
    <t>2,10699989882163e-05</t>
  </si>
  <si>
    <t>8,49225003485318e-05</t>
  </si>
  <si>
    <t>0,001092697639293</t>
  </si>
  <si>
    <t>0,00306869040934828</t>
  </si>
  <si>
    <t>0,914485895599434</t>
  </si>
  <si>
    <t>0,938885350467538</t>
  </si>
  <si>
    <t>0,18512877532612</t>
  </si>
  <si>
    <t>0,266643224135702</t>
  </si>
  <si>
    <t>0,964444794142003</t>
  </si>
  <si>
    <t>0,974817726458494</t>
  </si>
  <si>
    <t>0,0209419519018913</t>
  </si>
  <si>
    <t>0,0418941283677421</t>
  </si>
  <si>
    <t>2,48816582732963e-13</t>
  </si>
  <si>
    <t>3,14855177915393e-12</t>
  </si>
  <si>
    <t>6,13737383704549e-10</t>
  </si>
  <si>
    <t>5,07001523385286e-09</t>
  </si>
  <si>
    <t>0,565611648345182</t>
  </si>
  <si>
    <t>0,653011318097929</t>
  </si>
  <si>
    <t>0,127635910076888</t>
  </si>
  <si>
    <t>0,196076551420606</t>
  </si>
  <si>
    <t>0,119151949324094</t>
  </si>
  <si>
    <t>0,185027361919405</t>
  </si>
  <si>
    <t>4,49878724673845e-05</t>
  </si>
  <si>
    <t>0,000170237632663337</t>
  </si>
  <si>
    <t>0,00759506274462871</t>
  </si>
  <si>
    <t>0,0172754580270022</t>
  </si>
  <si>
    <t>9,47316306986975e-05</t>
  </si>
  <si>
    <t>0,000336880214914809</t>
  </si>
  <si>
    <t>1,17353937301829e-05</t>
  </si>
  <si>
    <t>4,97873289190841e-05</t>
  </si>
  <si>
    <t>0,0609264625595888</t>
  </si>
  <si>
    <t>0,104469403955331</t>
  </si>
  <si>
    <t>0,0119082194634735</t>
  </si>
  <si>
    <t>0,0256291303864042</t>
  </si>
  <si>
    <t>0,95406727639664</t>
  </si>
  <si>
    <t>0,41623700476093</t>
  </si>
  <si>
    <t>0,515315900201666</t>
  </si>
  <si>
    <t>0,782941349304047</t>
  </si>
  <si>
    <t>0,837254380582107</t>
  </si>
  <si>
    <t>0,685673247054789</t>
  </si>
  <si>
    <t>0,758703095458356</t>
  </si>
  <si>
    <t>1,39053417396501e-05</t>
  </si>
  <si>
    <t>5,82097948958342e-05</t>
  </si>
  <si>
    <t>7,49501463966245e-05</t>
  </si>
  <si>
    <t>0,000272059470097031</t>
  </si>
  <si>
    <t>0,209972399599818</t>
  </si>
  <si>
    <t>0,295771765030354</t>
  </si>
  <si>
    <t>0,024346193622952</t>
  </si>
  <si>
    <t>0,0476435637361178</t>
  </si>
  <si>
    <t>0,00554555670142758</t>
  </si>
  <si>
    <t>0,013037849453999</t>
  </si>
  <si>
    <t>1,84783862046637e-13</t>
  </si>
  <si>
    <t>2,36456401108648e-12</t>
  </si>
  <si>
    <t>9,34158847145499e-15</t>
  </si>
  <si>
    <t>1,36994361499426e-13</t>
  </si>
  <si>
    <t>0,975366282493033</t>
  </si>
  <si>
    <t>0,982415389844384</t>
  </si>
  <si>
    <t>7,80879613747565e-13</t>
  </si>
  <si>
    <t>9,23665164367573e-12</t>
  </si>
  <si>
    <t>0,0538759535372018</t>
  </si>
  <si>
    <t>1,15062374683043e-07</t>
  </si>
  <si>
    <t>6,81689667475855e-07</t>
  </si>
  <si>
    <t>0,0239988838639733</t>
  </si>
  <si>
    <t>0,0470628059463216</t>
  </si>
  <si>
    <t>0,513293424314499</t>
  </si>
  <si>
    <t>0,60651992063278</t>
  </si>
  <si>
    <t>0,170206169570605</t>
  </si>
  <si>
    <t>0,248468989311172</t>
  </si>
  <si>
    <t>8,89937004623131e-06</t>
  </si>
  <si>
    <t>3,86355995204791e-05</t>
  </si>
  <si>
    <t>0,0899815997286032</t>
  </si>
  <si>
    <t>0,145773606961877</t>
  </si>
  <si>
    <t>0,106741019954916</t>
  </si>
  <si>
    <t>0,168332174260362</t>
  </si>
  <si>
    <t>0,155786573465939</t>
  </si>
  <si>
    <t>0,231095194589973</t>
  </si>
  <si>
    <t>AT1G71866</t>
  </si>
  <si>
    <t>0,00457921470690022</t>
  </si>
  <si>
    <t>0,0110136618572746</t>
  </si>
  <si>
    <t>0,0296533790107698</t>
  </si>
  <si>
    <t>0,0563551740068312</t>
  </si>
  <si>
    <t>4,75651084705828e-05</t>
  </si>
  <si>
    <t>0,000179393662967016</t>
  </si>
  <si>
    <t>1,05556165400589e-08</t>
  </si>
  <si>
    <t>7,33806976777014e-08</t>
  </si>
  <si>
    <t>0,000402910251266817</t>
  </si>
  <si>
    <t>0,00125123879304279</t>
  </si>
  <si>
    <t>0,110986949871934</t>
  </si>
  <si>
    <t>0,174010074387871</t>
  </si>
  <si>
    <t>0,0018967268583165</t>
  </si>
  <si>
    <t>0,00502239151432469</t>
  </si>
  <si>
    <t>0,0101017370082112</t>
  </si>
  <si>
    <t>0,0222125454639071</t>
  </si>
  <si>
    <t>0,00497533516708657</t>
  </si>
  <si>
    <t>0,0118605645296838</t>
  </si>
  <si>
    <t>6,64572567562222e-36</t>
  </si>
  <si>
    <t>4,7772274356657e-34</t>
  </si>
  <si>
    <t>0,259787542115793</t>
  </si>
  <si>
    <t>0,352468038101076</t>
  </si>
  <si>
    <t>2,22200519819332e-40</t>
  </si>
  <si>
    <t>2,02320979979496e-38</t>
  </si>
  <si>
    <t>0,735284604240616</t>
  </si>
  <si>
    <t>0,799436166591175</t>
  </si>
  <si>
    <t>4,96911574615084e-13</t>
  </si>
  <si>
    <t>6,0380945605808e-12</t>
  </si>
  <si>
    <t>0,501519897530737</t>
  </si>
  <si>
    <t>0,59552762654102</t>
  </si>
  <si>
    <t>3,28341564929084e-05</t>
  </si>
  <si>
    <t>0,0001279576496234</t>
  </si>
  <si>
    <t>3,00482663289095e-08</t>
  </si>
  <si>
    <t>1,94379170281139e-07</t>
  </si>
  <si>
    <t>0,0887614047126163</t>
  </si>
  <si>
    <t>0,144036031552267</t>
  </si>
  <si>
    <t>0,323459318046734</t>
  </si>
  <si>
    <t>0,421975996486464</t>
  </si>
  <si>
    <t>0,000195946042619609</t>
  </si>
  <si>
    <t>0,000650307237185798</t>
  </si>
  <si>
    <t>0,00250138680543476</t>
  </si>
  <si>
    <t>0,00641455895392939</t>
  </si>
  <si>
    <t>0,248460745009566</t>
  </si>
  <si>
    <t>0,339370310221413</t>
  </si>
  <si>
    <t>0,30991428517128</t>
  </si>
  <si>
    <t>0,407209720388919</t>
  </si>
  <si>
    <t>0,000748996867811064</t>
  </si>
  <si>
    <t>0,00218088385884668</t>
  </si>
  <si>
    <t>0,166137337335071</t>
  </si>
  <si>
    <t>0,243570604693259</t>
  </si>
  <si>
    <t>0,015582104478817</t>
  </si>
  <si>
    <t>0,213108357646941</t>
  </si>
  <si>
    <t>0,299160677203843</t>
  </si>
  <si>
    <t>5,28511320218212e-07</t>
  </si>
  <si>
    <t>2,81236660189883e-06</t>
  </si>
  <si>
    <t>4,65096802371671e-07</t>
  </si>
  <si>
    <t>2,50221591128898e-06</t>
  </si>
  <si>
    <t>0,00307255828120365</t>
  </si>
  <si>
    <t>0,00771510007439873</t>
  </si>
  <si>
    <t>0,0417499222455037</t>
  </si>
  <si>
    <t>0,0757600227673724</t>
  </si>
  <si>
    <t>6,87125230844554e-07</t>
  </si>
  <si>
    <t>3,58105688229773e-06</t>
  </si>
  <si>
    <t>0,0141093158236407</t>
  </si>
  <si>
    <t>0,0296773668664196</t>
  </si>
  <si>
    <t>0,364598763437323</t>
  </si>
  <si>
    <t>0,464407788270358</t>
  </si>
  <si>
    <t>0,389293920739854</t>
  </si>
  <si>
    <t>0,489262287847212</t>
  </si>
  <si>
    <t>0,160272709860059</t>
  </si>
  <si>
    <t>0,236683270158079</t>
  </si>
  <si>
    <t>7,86988937777162e-07</t>
  </si>
  <si>
    <t>4,06121974011101e-06</t>
  </si>
  <si>
    <t>0,000177583208804902</t>
  </si>
  <si>
    <t>0,000593595561883835</t>
  </si>
  <si>
    <t>2,78869391467526e-06</t>
  </si>
  <si>
    <t>1,31883592405245e-05</t>
  </si>
  <si>
    <t>0,286618738599306</t>
  </si>
  <si>
    <t>0,382189410159072</t>
  </si>
  <si>
    <t>0,000301458672659138</t>
  </si>
  <si>
    <t>0,000963943160101103</t>
  </si>
  <si>
    <t>6,71356667641655e-05</t>
  </si>
  <si>
    <t>0,000246268290957468</t>
  </si>
  <si>
    <t>5,5025903910659e-12</t>
  </si>
  <si>
    <t>5,91146142327043e-11</t>
  </si>
  <si>
    <t>0,0361247914037733</t>
  </si>
  <si>
    <t>0,0667227372420756</t>
  </si>
  <si>
    <t>3,45246286592574e-06</t>
  </si>
  <si>
    <t>1,61080862523846e-05</t>
  </si>
  <si>
    <t>0,0108834306515888</t>
  </si>
  <si>
    <t>0,0237251376632369</t>
  </si>
  <si>
    <t>1,72954875825475e-23</t>
  </si>
  <si>
    <t>5,58884312466326e-22</t>
  </si>
  <si>
    <t>6,07708655447148e-05</t>
  </si>
  <si>
    <t>0,000224488168067091</t>
  </si>
  <si>
    <t>3,55957275926616e-08</t>
  </si>
  <si>
    <t>2,27819328706922e-07</t>
  </si>
  <si>
    <t>0,591941494939739</t>
  </si>
  <si>
    <t>0,676471546094184</t>
  </si>
  <si>
    <t>0,0416020735492679</t>
  </si>
  <si>
    <t>0,0755184902360314</t>
  </si>
  <si>
    <t>0,280621958136671</t>
  </si>
  <si>
    <t>0,375881141310623</t>
  </si>
  <si>
    <t>0,670142503926926</t>
  </si>
  <si>
    <t>0,744857285045082</t>
  </si>
  <si>
    <t>1,13110492976758e-17</t>
  </si>
  <si>
    <t>2,23677091661665e-16</t>
  </si>
  <si>
    <t>0,557080423027202</t>
  </si>
  <si>
    <t>0,645489883296096</t>
  </si>
  <si>
    <t>0,140648413776386</t>
  </si>
  <si>
    <t>0,0341816901857614</t>
  </si>
  <si>
    <t>0,0636560573434863</t>
  </si>
  <si>
    <t>6,21150682981116e-06</t>
  </si>
  <si>
    <t>2,77123563637503e-05</t>
  </si>
  <si>
    <t>1,2549580769177e-14</t>
  </si>
  <si>
    <t>1,81186230597695e-13</t>
  </si>
  <si>
    <t>4,26954848538144e-22</t>
  </si>
  <si>
    <t>1,24424238719786e-20</t>
  </si>
  <si>
    <t>0,295472921988154</t>
  </si>
  <si>
    <t>0,391625396439885</t>
  </si>
  <si>
    <t>0,137911592101856</t>
  </si>
  <si>
    <t>0,209118110235417</t>
  </si>
  <si>
    <t>0,0734493631549377</t>
  </si>
  <si>
    <t>0,12252724557896</t>
  </si>
  <si>
    <t>0,799744855356729</t>
  </si>
  <si>
    <t>0,850694332902041</t>
  </si>
  <si>
    <t>0,603517493774891</t>
  </si>
  <si>
    <t>0,686445863589062</t>
  </si>
  <si>
    <t>3,00614492245653e-06</t>
  </si>
  <si>
    <t>1,41546520400751e-05</t>
  </si>
  <si>
    <t>0,998118339536349</t>
  </si>
  <si>
    <t>0,908342418081707</t>
  </si>
  <si>
    <t>0,934244245154874</t>
  </si>
  <si>
    <t>0,000616057551822874</t>
  </si>
  <si>
    <t>0,00182677247998194</t>
  </si>
  <si>
    <t>0,081747927418793</t>
  </si>
  <si>
    <t>0,134214235729244</t>
  </si>
  <si>
    <t>0,00399380945613909</t>
  </si>
  <si>
    <t>0,00974525658979533</t>
  </si>
  <si>
    <t>5,27514456305422e-05</t>
  </si>
  <si>
    <t>0,000197355527142607</t>
  </si>
  <si>
    <t>0,00135904526662054</t>
  </si>
  <si>
    <t>0,00373524044732817</t>
  </si>
  <si>
    <t>0,0566074720667834</t>
  </si>
  <si>
    <t>0,0981563504216836</t>
  </si>
  <si>
    <t>0,00973471031610786</t>
  </si>
  <si>
    <t>0,0215070646226789</t>
  </si>
  <si>
    <t>0,159377532818888</t>
  </si>
  <si>
    <t>0,235517671165072</t>
  </si>
  <si>
    <t>0,0778865152375806</t>
  </si>
  <si>
    <t>0,128879818889614</t>
  </si>
  <si>
    <t>1,25132498805591e-15</t>
  </si>
  <si>
    <t>2,00124082984399e-14</t>
  </si>
  <si>
    <t>0,597061536102528</t>
  </si>
  <si>
    <t>0,680652144573619</t>
  </si>
  <si>
    <t>6,03845941797056e-20</t>
  </si>
  <si>
    <t>1,47978370928185e-18</t>
  </si>
  <si>
    <t>1,36091152514268e-07</t>
  </si>
  <si>
    <t>7,97967785220324e-07</t>
  </si>
  <si>
    <t>0,930318896514025</t>
  </si>
  <si>
    <t>0,950074434618555</t>
  </si>
  <si>
    <t>0,392684967535323</t>
  </si>
  <si>
    <t>0,492316071837473</t>
  </si>
  <si>
    <t>0,0436037645116463</t>
  </si>
  <si>
    <t>0,0786364721434945</t>
  </si>
  <si>
    <t>0,00258484166600561</t>
  </si>
  <si>
    <t>0,00660871723592373</t>
  </si>
  <si>
    <t>0,3837256767177</t>
  </si>
  <si>
    <t>0,483688422993633</t>
  </si>
  <si>
    <t>0,584965154347878</t>
  </si>
  <si>
    <t>0,670443698860139</t>
  </si>
  <si>
    <t>4,53662922877659e-11</t>
  </si>
  <si>
    <t>0,10878195555737</t>
  </si>
  <si>
    <t>0,171022044964967</t>
  </si>
  <si>
    <t>0,594818870201577</t>
  </si>
  <si>
    <t>0,678739579739784</t>
  </si>
  <si>
    <t>0,505736240550217</t>
  </si>
  <si>
    <t>0,599491891462842</t>
  </si>
  <si>
    <t>0,100959483888923</t>
  </si>
  <si>
    <t>0,160811455950269</t>
  </si>
  <si>
    <t>2,34567462764737e-05</t>
  </si>
  <si>
    <t>9,37126288935483e-05</t>
  </si>
  <si>
    <t>0,258843336724385</t>
  </si>
  <si>
    <t>0,351356842234019</t>
  </si>
  <si>
    <t>0,730124479469879</t>
  </si>
  <si>
    <t>0,795218512009538</t>
  </si>
  <si>
    <t>2,93024328713267e-06</t>
  </si>
  <si>
    <t>1,38194968286112e-05</t>
  </si>
  <si>
    <t>1,39900993784338e-22</t>
  </si>
  <si>
    <t>4,18416300680254e-21</t>
  </si>
  <si>
    <t>0,00963180936822514</t>
  </si>
  <si>
    <t>0,0213165041078998</t>
  </si>
  <si>
    <t>6,79917514063098e-23</t>
  </si>
  <si>
    <t>2,07592699114913e-21</t>
  </si>
  <si>
    <t>0,00106805104009873</t>
  </si>
  <si>
    <t>0,00300317892650324</t>
  </si>
  <si>
    <t>8,30343988648931e-53</t>
  </si>
  <si>
    <t>1,23269980401816e-50</t>
  </si>
  <si>
    <t>0,0341546144164826</t>
  </si>
  <si>
    <t>0,0636172002500663</t>
  </si>
  <si>
    <t>0,00512519586640854</t>
  </si>
  <si>
    <t>0,0121766651893394</t>
  </si>
  <si>
    <t>0,785087024892135</t>
  </si>
  <si>
    <t>0,838834184174154</t>
  </si>
  <si>
    <t>1,04930085062854e-08</t>
  </si>
  <si>
    <t>7,29702190319993e-08</t>
  </si>
  <si>
    <t>1,42316382387811e-21</t>
  </si>
  <si>
    <t>3,99950030998502e-20</t>
  </si>
  <si>
    <t>0,02283525412948</t>
  </si>
  <si>
    <t>0,0451133897155888</t>
  </si>
  <si>
    <t>0,0401004160699389</t>
  </si>
  <si>
    <t>0,0730774972446929</t>
  </si>
  <si>
    <t>0,0835575704362127</t>
  </si>
  <si>
    <t>0,136794306019393</t>
  </si>
  <si>
    <t>0,00840188055954797</t>
  </si>
  <si>
    <t>0,0188821113452676</t>
  </si>
  <si>
    <t>4,53484915742624e-17</t>
  </si>
  <si>
    <t>8,46133467105569e-16</t>
  </si>
  <si>
    <t>0,343937886688372</t>
  </si>
  <si>
    <t>0,443104985824719</t>
  </si>
  <si>
    <t>0,821880859516966</t>
  </si>
  <si>
    <t>0,867931606645571</t>
  </si>
  <si>
    <t>0,00122977597975552</t>
  </si>
  <si>
    <t>0,0034124909247259</t>
  </si>
  <si>
    <t>0,563296735801449</t>
  </si>
  <si>
    <t>0,650888901656192</t>
  </si>
  <si>
    <t>6,91091099156128e-12</t>
  </si>
  <si>
    <t>7,32456458790047e-11</t>
  </si>
  <si>
    <t>0,111165609811658</t>
  </si>
  <si>
    <t>0,174210192626897</t>
  </si>
  <si>
    <t>5,61330767646818e-10</t>
  </si>
  <si>
    <t>4,6672010701219e-09</t>
  </si>
  <si>
    <t>0,0181266029831424</t>
  </si>
  <si>
    <t>0,0369585703936742</t>
  </si>
  <si>
    <t>0,202584427079617</t>
  </si>
  <si>
    <t>0,287152699861602</t>
  </si>
  <si>
    <t>1,77414037078452e-05</t>
  </si>
  <si>
    <t>7,25340526367241e-05</t>
  </si>
  <si>
    <t>2,55586932156107e-05</t>
  </si>
  <si>
    <t>0,000101359068507204</t>
  </si>
  <si>
    <t>0,00670831474987235</t>
  </si>
  <si>
    <t>0,0154575688089793</t>
  </si>
  <si>
    <t>0,000641445746068996</t>
  </si>
  <si>
    <t>0,00189465095151608</t>
  </si>
  <si>
    <t>0,0778743300475966</t>
  </si>
  <si>
    <t>0,00126275627306978</t>
  </si>
  <si>
    <t>0,00349454110041612</t>
  </si>
  <si>
    <t>0,0338364431125828</t>
  </si>
  <si>
    <t>0,063070440364615</t>
  </si>
  <si>
    <t>0,222022759299565</t>
  </si>
  <si>
    <t>0,309490390540259</t>
  </si>
  <si>
    <t>0,0209145259860468</t>
  </si>
  <si>
    <t>0,0418433490113419</t>
  </si>
  <si>
    <t>0,218269183471312</t>
  </si>
  <si>
    <t>0,305213348015614</t>
  </si>
  <si>
    <t>5,03996026356625e-09</t>
  </si>
  <si>
    <t>3,66407615045003e-08</t>
  </si>
  <si>
    <t>0,286163089377463</t>
  </si>
  <si>
    <t>0,381706049357125</t>
  </si>
  <si>
    <t>5,95763970130326e-07</t>
  </si>
  <si>
    <t>3,14410521794436e-06</t>
  </si>
  <si>
    <t>1,75366941070422e-06</t>
  </si>
  <si>
    <t>8,55618604836804e-06</t>
  </si>
  <si>
    <t>0,0230766777305285</t>
  </si>
  <si>
    <t>0,0455332655942731</t>
  </si>
  <si>
    <t>0,000829551215611353</t>
  </si>
  <si>
    <t>0,00239467602567702</t>
  </si>
  <si>
    <t>7,25377388070705e-05</t>
  </si>
  <si>
    <t>0,000264098214846357</t>
  </si>
  <si>
    <t>0,910960994276258</t>
  </si>
  <si>
    <t>0,93613853780787</t>
  </si>
  <si>
    <t>0,60849446532271</t>
  </si>
  <si>
    <t>0,690955886878748</t>
  </si>
  <si>
    <t>0,610185428578365</t>
  </si>
  <si>
    <t>0,692338772445999</t>
  </si>
  <si>
    <t>0,0480675519024802</t>
  </si>
  <si>
    <t>0,0852975258402869</t>
  </si>
  <si>
    <t>5,8208675529811e-07</t>
  </si>
  <si>
    <t>3,07509318096761e-06</t>
  </si>
  <si>
    <t>0,000646203418292426</t>
  </si>
  <si>
    <t>0,00190568150720555</t>
  </si>
  <si>
    <t>0,0819733844609581</t>
  </si>
  <si>
    <t>0,134490968803688</t>
  </si>
  <si>
    <t>0,00486730042191506</t>
  </si>
  <si>
    <t>0,252837900374979</t>
  </si>
  <si>
    <t>0,344436692518652</t>
  </si>
  <si>
    <t>0,207439027703136</t>
  </si>
  <si>
    <t>0,292968658524345</t>
  </si>
  <si>
    <t>0,598327667312093</t>
  </si>
  <si>
    <t>0,681829954401094</t>
  </si>
  <si>
    <t>0,025417961683941</t>
  </si>
  <si>
    <t>0,0494199279699059</t>
  </si>
  <si>
    <t>0,538736399667808</t>
  </si>
  <si>
    <t>0,629103589530514</t>
  </si>
  <si>
    <t>0,363350083132677</t>
  </si>
  <si>
    <t>0,463162839294373</t>
  </si>
  <si>
    <t>2,13984247105075e-08</t>
  </si>
  <si>
    <t>1,41690215592814e-07</t>
  </si>
  <si>
    <t>0,000404129462970385</t>
  </si>
  <si>
    <t>0,00125464468978243</t>
  </si>
  <si>
    <t>0,0053036848093602</t>
  </si>
  <si>
    <t>0,0125498487744701</t>
  </si>
  <si>
    <t>0,589134070165349</t>
  </si>
  <si>
    <t>0,000206880705335667</t>
  </si>
  <si>
    <t>0,000683056407769833</t>
  </si>
  <si>
    <t>0,00224642280741354</t>
  </si>
  <si>
    <t>0,0058354741704795</t>
  </si>
  <si>
    <t>0,0442357168698837</t>
  </si>
  <si>
    <t>0,0795381017652544</t>
  </si>
  <si>
    <t>0,748076469594797</t>
  </si>
  <si>
    <t>0,105875821455832</t>
  </si>
  <si>
    <t>0,16712211681683</t>
  </si>
  <si>
    <t>0,00423324532320398</t>
  </si>
  <si>
    <t>0,0102683515198295</t>
  </si>
  <si>
    <t>0,000594661687237058</t>
  </si>
  <si>
    <t>0,00177256423489387</t>
  </si>
  <si>
    <t>7,57991499181862e-05</t>
  </si>
  <si>
    <t>0,00027489771364381</t>
  </si>
  <si>
    <t>0,605357408054223</t>
  </si>
  <si>
    <t>5,75983151647633e-06</t>
  </si>
  <si>
    <t>2,58775588329058e-05</t>
  </si>
  <si>
    <t>2,77176262742287e-05</t>
  </si>
  <si>
    <t>0,000109265154797022</t>
  </si>
  <si>
    <t>3,7110975054347e-32</t>
  </si>
  <si>
    <t>2,08871578554507e-30</t>
  </si>
  <si>
    <t>2,55319177647015e-07</t>
  </si>
  <si>
    <t>0,241688629132868</t>
  </si>
  <si>
    <t>0,33153498125511</t>
  </si>
  <si>
    <t>0,00615553148522865</t>
  </si>
  <si>
    <t>0,014320732856902</t>
  </si>
  <si>
    <t>0,00692922103579531</t>
  </si>
  <si>
    <t>0,0159182497600738</t>
  </si>
  <si>
    <t>5,88961487932956e-18</t>
  </si>
  <si>
    <t>1,19229782641131e-16</t>
  </si>
  <si>
    <t>0,320249006236005</t>
  </si>
  <si>
    <t>0,41856085427477</t>
  </si>
  <si>
    <t>0,000161754098459491</t>
  </si>
  <si>
    <t>0,000545719691558273</t>
  </si>
  <si>
    <t>4,45759570439806e-08</t>
  </si>
  <si>
    <t>2,81232109060257e-07</t>
  </si>
  <si>
    <t>0,248567201199838</t>
  </si>
  <si>
    <t>0,828401197962175</t>
  </si>
  <si>
    <t>0,872927442786292</t>
  </si>
  <si>
    <t>4,67496789967324e-06</t>
  </si>
  <si>
    <t>2,13642800269029e-05</t>
  </si>
  <si>
    <t>0,000311368503121419</t>
  </si>
  <si>
    <t>0,000991606796743122</t>
  </si>
  <si>
    <t>0,218583736649203</t>
  </si>
  <si>
    <t>0,305590624589343</t>
  </si>
  <si>
    <t>0,00836832447279976</t>
  </si>
  <si>
    <t>0,0188149542882187</t>
  </si>
  <si>
    <t>0,00497248295650517</t>
  </si>
  <si>
    <t>0,0485028412913504</t>
  </si>
  <si>
    <t>0,0859657158522273</t>
  </si>
  <si>
    <t>1,23818411413216e-26</t>
  </si>
  <si>
    <t>5,08350259443398e-25</t>
  </si>
  <si>
    <t>0,213954000471455</t>
  </si>
  <si>
    <t>0,300101027499568</t>
  </si>
  <si>
    <t>0,000424234758936963</t>
  </si>
  <si>
    <t>0,00131130016691937</t>
  </si>
  <si>
    <t>0,918420039242773</t>
  </si>
  <si>
    <t>0,941442577002236</t>
  </si>
  <si>
    <t>0,333862382042746</t>
  </si>
  <si>
    <t>0,0793357804709006</t>
  </si>
  <si>
    <t>0,13092896201928</t>
  </si>
  <si>
    <t>0,000124902011775914</t>
  </si>
  <si>
    <t>0,000432752835321013</t>
  </si>
  <si>
    <t>0,478902066864597</t>
  </si>
  <si>
    <t>0,575339626098341</t>
  </si>
  <si>
    <t>3,80322863226345e-05</t>
  </si>
  <si>
    <t>0,000146295052551974</t>
  </si>
  <si>
    <t>0,039585959314281</t>
  </si>
  <si>
    <t>0,0722363541882671</t>
  </si>
  <si>
    <t>0,10510597302842</t>
  </si>
  <si>
    <t>0,166150159678491</t>
  </si>
  <si>
    <t>6,40747251696551e-10</t>
  </si>
  <si>
    <t>5,26976673846136e-09</t>
  </si>
  <si>
    <t>2,40638711461619e-07</t>
  </si>
  <si>
    <t>1,36262169201608e-06</t>
  </si>
  <si>
    <t>5,53089880654502e-30</t>
  </si>
  <si>
    <t>2,77045290586034e-28</t>
  </si>
  <si>
    <t>1,43325230762164e-06</t>
  </si>
  <si>
    <t>7,10453424298201e-06</t>
  </si>
  <si>
    <t>0,114792684620218</t>
  </si>
  <si>
    <t>0,179167890432303</t>
  </si>
  <si>
    <t>0,000583806706412615</t>
  </si>
  <si>
    <t>0,00174299737602379</t>
  </si>
  <si>
    <t>0,0316927865199095</t>
  </si>
  <si>
    <t>0,0596116523534141</t>
  </si>
  <si>
    <t>0,293001641258605</t>
  </si>
  <si>
    <t>0,389156082153739</t>
  </si>
  <si>
    <t>1,64098428128709e-06</t>
  </si>
  <si>
    <t>3,97597502782862e-05</t>
  </si>
  <si>
    <t>0,000152111672073062</t>
  </si>
  <si>
    <t>2,33484570199921e-08</t>
  </si>
  <si>
    <t>0,00896946323225453</t>
  </si>
  <si>
    <t>0,0200236889222184</t>
  </si>
  <si>
    <t>6,48324819071959e-23</t>
  </si>
  <si>
    <t>1,98835786951006e-21</t>
  </si>
  <si>
    <t>0,000282017423491354</t>
  </si>
  <si>
    <t>0,000907015848519211</t>
  </si>
  <si>
    <t>0,128927829210734</t>
  </si>
  <si>
    <t>0,105068153480868</t>
  </si>
  <si>
    <t>0,166116010214735</t>
  </si>
  <si>
    <t>0,902874011180759</t>
  </si>
  <si>
    <t>0,930114138234033</t>
  </si>
  <si>
    <t>1,12575914622454e-08</t>
  </si>
  <si>
    <t>7,79169852321022e-08</t>
  </si>
  <si>
    <t>1,46904300396139e-05</t>
  </si>
  <si>
    <t>6,12086313242971e-05</t>
  </si>
  <si>
    <t>0,0239764756763235</t>
  </si>
  <si>
    <t>0,0470278656946711</t>
  </si>
  <si>
    <t>0,00164938498567671</t>
  </si>
  <si>
    <t>0,00443625445733999</t>
  </si>
  <si>
    <t>0,000762651497710045</t>
  </si>
  <si>
    <t>0,00221654720294874</t>
  </si>
  <si>
    <t>0,0106656332234194</t>
  </si>
  <si>
    <t>0,023294970985948</t>
  </si>
  <si>
    <t>0,496718451530493</t>
  </si>
  <si>
    <t>0,591196823128171</t>
  </si>
  <si>
    <t>0,0806760008072575</t>
  </si>
  <si>
    <t>0,132734438527006</t>
  </si>
  <si>
    <t>0,682653601855262</t>
  </si>
  <si>
    <t>0,756137777963276</t>
  </si>
  <si>
    <t>0,600628063732094</t>
  </si>
  <si>
    <t>0,683880794846852</t>
  </si>
  <si>
    <t>0,00958703888585076</t>
  </si>
  <si>
    <t>0,0212311821051156</t>
  </si>
  <si>
    <t>0,000894422033708039</t>
  </si>
  <si>
    <t>0,00256244220452756</t>
  </si>
  <si>
    <t>0,000268178101560726</t>
  </si>
  <si>
    <t>0,000866041104456902</t>
  </si>
  <si>
    <t>0,000360270676975217</t>
  </si>
  <si>
    <t>0,00113134049037267</t>
  </si>
  <si>
    <t>0,13368157137821</t>
  </si>
  <si>
    <t>0,203865888999955</t>
  </si>
  <si>
    <t>0,0638373805892489</t>
  </si>
  <si>
    <t>0,108678445748042</t>
  </si>
  <si>
    <t>0,245518071116826</t>
  </si>
  <si>
    <t>0,336090386407217</t>
  </si>
  <si>
    <t>6,43348794559706e-12</t>
  </si>
  <si>
    <t>6,83624831646509e-11</t>
  </si>
  <si>
    <t>0,852842578265482</t>
  </si>
  <si>
    <t>0,891984168926125</t>
  </si>
  <si>
    <t>0,669977211231444</t>
  </si>
  <si>
    <t>0,744754374742191</t>
  </si>
  <si>
    <t>0,975418177512006</t>
  </si>
  <si>
    <t>0,982419360045645</t>
  </si>
  <si>
    <t>0,0149876664467426</t>
  </si>
  <si>
    <t>0,0312426050564119</t>
  </si>
  <si>
    <t>0,51628695070432</t>
  </si>
  <si>
    <t>0,609108595397604</t>
  </si>
  <si>
    <t>0,630109421978233</t>
  </si>
  <si>
    <t>0,709756527824283</t>
  </si>
  <si>
    <t>0,00130034682858877</t>
  </si>
  <si>
    <t>0,00359080812472006</t>
  </si>
  <si>
    <t>7,13153273157498e-06</t>
  </si>
  <si>
    <t>3,14810840490792e-05</t>
  </si>
  <si>
    <t>0,592845737507728</t>
  </si>
  <si>
    <t>0,677013970140515</t>
  </si>
  <si>
    <t>0,000368277628513006</t>
  </si>
  <si>
    <t>0,00115489113352915</t>
  </si>
  <si>
    <t>0,00335254297989847</t>
  </si>
  <si>
    <t>0,00832628779599708</t>
  </si>
  <si>
    <t>0,0294169466034502</t>
  </si>
  <si>
    <t>0,0559681449725933</t>
  </si>
  <si>
    <t>0,380446338008233</t>
  </si>
  <si>
    <t>0,480471219749394</t>
  </si>
  <si>
    <t>0,00162225606153728</t>
  </si>
  <si>
    <t>0,00437362283625664</t>
  </si>
  <si>
    <t>0,00552153231135612</t>
  </si>
  <si>
    <t>0,0129918034297408</t>
  </si>
  <si>
    <t>0,046020721689153</t>
  </si>
  <si>
    <t>0,082185017891011</t>
  </si>
  <si>
    <t>1,29918384226669e-07</t>
  </si>
  <si>
    <t>7,63522070468093e-07</t>
  </si>
  <si>
    <t>0,0171613511382444</t>
  </si>
  <si>
    <t>0,0352395109521111</t>
  </si>
  <si>
    <t>2,19977475764743e-09</t>
  </si>
  <si>
    <t>1,68600020426199e-08</t>
  </si>
  <si>
    <t>0,00721066328770863</t>
  </si>
  <si>
    <t>0,016494513038777</t>
  </si>
  <si>
    <t>0,509398574512995</t>
  </si>
  <si>
    <t>0,602995816493195</t>
  </si>
  <si>
    <t>2,36546706322513e-11</t>
  </si>
  <si>
    <t>2,35363398369564e-10</t>
  </si>
  <si>
    <t>0,00637135193841193</t>
  </si>
  <si>
    <t>0,0147684104298773</t>
  </si>
  <si>
    <t>0,00345671683199849</t>
  </si>
  <si>
    <t>0,00856010609659773</t>
  </si>
  <si>
    <t>1,4698554406745e-26</t>
  </si>
  <si>
    <t>6,01056455351265e-25</t>
  </si>
  <si>
    <t>4,53622618745869e-39</t>
  </si>
  <si>
    <t>3,8561687096459e-37</t>
  </si>
  <si>
    <t>8,37011866984798e-10</t>
  </si>
  <si>
    <t>6,78049115022442e-09</t>
  </si>
  <si>
    <t>0,0167096273031037</t>
  </si>
  <si>
    <t>0,0344084967894949</t>
  </si>
  <si>
    <t>0,45941902769617</t>
  </si>
  <si>
    <t>0,556798250142654</t>
  </si>
  <si>
    <t>4,55044985112002e-05</t>
  </si>
  <si>
    <t>0,000172097223739885</t>
  </si>
  <si>
    <t>0,366679385434792</t>
  </si>
  <si>
    <t>0,466564845003576</t>
  </si>
  <si>
    <t>0,164414619056817</t>
  </si>
  <si>
    <t>0,241598214073807</t>
  </si>
  <si>
    <t>0,000116739374449167</t>
  </si>
  <si>
    <t>0,000406672260557742</t>
  </si>
  <si>
    <t>0,0278637456413224</t>
  </si>
  <si>
    <t>0,0534698910597388</t>
  </si>
  <si>
    <t>0,000114517919157018</t>
  </si>
  <si>
    <t>0,000400153756621645</t>
  </si>
  <si>
    <t>0,492142342907329</t>
  </si>
  <si>
    <t>0,586772983713114</t>
  </si>
  <si>
    <t>0,0517576862011642</t>
  </si>
  <si>
    <t>0,0909009616119375</t>
  </si>
  <si>
    <t>2,28620408296962e-11</t>
  </si>
  <si>
    <t>2,28364032412475e-10</t>
  </si>
  <si>
    <t>0,17398863410407</t>
  </si>
  <si>
    <t>0,2531428980108</t>
  </si>
  <si>
    <t>0,996243610501753</t>
  </si>
  <si>
    <t>0,996924869259484</t>
  </si>
  <si>
    <t>0,0020288467091166</t>
  </si>
  <si>
    <t>0,00533226203074686</t>
  </si>
  <si>
    <t>0,00588901238139752</t>
  </si>
  <si>
    <t>0,0137663391896042</t>
  </si>
  <si>
    <t>0,0376614096296574</t>
  </si>
  <si>
    <t>0,0691804267087592</t>
  </si>
  <si>
    <t>0,00236096894558173</t>
  </si>
  <si>
    <t>0,00609951712334589</t>
  </si>
  <si>
    <t>0,251937025051184</t>
  </si>
  <si>
    <t>0,0445941169243064</t>
  </si>
  <si>
    <t>0,0800783898041259</t>
  </si>
  <si>
    <t>0,133535715072412</t>
  </si>
  <si>
    <t>0,203673778639704</t>
  </si>
  <si>
    <t>0,593108944419109</t>
  </si>
  <si>
    <t>0,677239044940045</t>
  </si>
  <si>
    <t>0,242124120875473</t>
  </si>
  <si>
    <t>2,586644709729e-05</t>
  </si>
  <si>
    <t>0,000102500174406611</t>
  </si>
  <si>
    <t>0,234798055674646</t>
  </si>
  <si>
    <t>0,324079213542173</t>
  </si>
  <si>
    <t>0,0868230469442751</t>
  </si>
  <si>
    <t>0,141304715820413</t>
  </si>
  <si>
    <t>5,66966712847032e-10</t>
  </si>
  <si>
    <t>4,70832875804505e-09</t>
  </si>
  <si>
    <t>0,240558372356388</t>
  </si>
  <si>
    <t>0,0238272673377914</t>
  </si>
  <si>
    <t>0,04680690631406</t>
  </si>
  <si>
    <t>0,109160666345206</t>
  </si>
  <si>
    <t>0,171462720501607</t>
  </si>
  <si>
    <t>0,0136230025232042</t>
  </si>
  <si>
    <t>0,0288142115107251</t>
  </si>
  <si>
    <t>0,00193456086385535</t>
  </si>
  <si>
    <t>0,00511266104460844</t>
  </si>
  <si>
    <t>2,18973948580981e-05</t>
  </si>
  <si>
    <t>8,79458789370428e-05</t>
  </si>
  <si>
    <t>0,0735035634024789</t>
  </si>
  <si>
    <t>0,205325406004488</t>
  </si>
  <si>
    <t>0,290403976031339</t>
  </si>
  <si>
    <t>8,10347544439481e-33</t>
  </si>
  <si>
    <t>4,7843199259169e-31</t>
  </si>
  <si>
    <t>0,270076649556113</t>
  </si>
  <si>
    <t>0,363969235591112</t>
  </si>
  <si>
    <t>0,0037574198058696</t>
  </si>
  <si>
    <t>0,00922226663026841</t>
  </si>
  <si>
    <t>0,946230091632974</t>
  </si>
  <si>
    <t>0,961816714824348</t>
  </si>
  <si>
    <t>6,13281608063861e-11</t>
  </si>
  <si>
    <t>5,79266957326156e-10</t>
  </si>
  <si>
    <t>0,000380222316599246</t>
  </si>
  <si>
    <t>0,00118885055806356</t>
  </si>
  <si>
    <t>5,5928168176131e-10</t>
  </si>
  <si>
    <t>4,6558325128988e-09</t>
  </si>
  <si>
    <t>2,81542713496314e-09</t>
  </si>
  <si>
    <t>2,12918625743779e-08</t>
  </si>
  <si>
    <t>0,15294451347562</t>
  </si>
  <si>
    <t>0,227562025121136</t>
  </si>
  <si>
    <t>0,0892088850529419</t>
  </si>
  <si>
    <t>0,144681952824543</t>
  </si>
  <si>
    <t>0,538455893341733</t>
  </si>
  <si>
    <t>0,628889224496442</t>
  </si>
  <si>
    <t>0,0522610051447496</t>
  </si>
  <si>
    <t>0,0916592083212469</t>
  </si>
  <si>
    <t>0,565442997838643</t>
  </si>
  <si>
    <t>0,238111595761928</t>
  </si>
  <si>
    <t>0,327534783827527</t>
  </si>
  <si>
    <t>1,54431306182235e-05</t>
  </si>
  <si>
    <t>6,41101148886615e-05</t>
  </si>
  <si>
    <t>0,133750448832121</t>
  </si>
  <si>
    <t>0,203925388496217</t>
  </si>
  <si>
    <t>2,10241182386392e-06</t>
  </si>
  <si>
    <t>5,25407845044487e-12</t>
  </si>
  <si>
    <t>5,65040972253354e-11</t>
  </si>
  <si>
    <t>0,395974849527553</t>
  </si>
  <si>
    <t>0,495682313471281</t>
  </si>
  <si>
    <t>0,642094117715834</t>
  </si>
  <si>
    <t>0,720483195839867</t>
  </si>
  <si>
    <t>0,0251777447857575</t>
  </si>
  <si>
    <t>0,0490226627471786</t>
  </si>
  <si>
    <t>3,22003168301013e-05</t>
  </si>
  <si>
    <t>0,00012570272311324</t>
  </si>
  <si>
    <t>0,36750649591334</t>
  </si>
  <si>
    <t>0,00672313867013499</t>
  </si>
  <si>
    <t>0,0154872628488987</t>
  </si>
  <si>
    <t>0,21437010459332</t>
  </si>
  <si>
    <t>0,300561205365682</t>
  </si>
  <si>
    <t>1,84264451217136e-11</t>
  </si>
  <si>
    <t>1,85778829334914e-10</t>
  </si>
  <si>
    <t>0,649266488181151</t>
  </si>
  <si>
    <t>0,726936593277182</t>
  </si>
  <si>
    <t>5,13501178638342e-07</t>
  </si>
  <si>
    <t>2,7381828856751e-06</t>
  </si>
  <si>
    <t>6,5350961515816e-20</t>
  </si>
  <si>
    <t>1,59386327211253e-18</t>
  </si>
  <si>
    <t>0,105604828858155</t>
  </si>
  <si>
    <t>0,166758604040158</t>
  </si>
  <si>
    <t>0,000748656893094616</t>
  </si>
  <si>
    <t>0,00218020380509302</t>
  </si>
  <si>
    <t>0,00392093484209674</t>
  </si>
  <si>
    <t>0,00958570311575608</t>
  </si>
  <si>
    <t>2,1590343046592e-18</t>
  </si>
  <si>
    <t>4,59793511429866e-17</t>
  </si>
  <si>
    <t>0,396040172465034</t>
  </si>
  <si>
    <t>0,495733794421162</t>
  </si>
  <si>
    <t>0,13936806552408</t>
  </si>
  <si>
    <t>0,210733896109811</t>
  </si>
  <si>
    <t>0,0762729627530422</t>
  </si>
  <si>
    <t>0,126557397580107</t>
  </si>
  <si>
    <t>0,169990336598485</t>
  </si>
  <si>
    <t>0,248226512470937</t>
  </si>
  <si>
    <t>0,0040840554516609</t>
  </si>
  <si>
    <t>0,00993587982878244</t>
  </si>
  <si>
    <t>0,0122177650640575</t>
  </si>
  <si>
    <t>0,026188046962476</t>
  </si>
  <si>
    <t>0,101361471295363</t>
  </si>
  <si>
    <t>0,471152812181879</t>
  </si>
  <si>
    <t>0,568085527439965</t>
  </si>
  <si>
    <t>0,000905376948242471</t>
  </si>
  <si>
    <t>0,00259092855687156</t>
  </si>
  <si>
    <t>0,00192885921085142</t>
  </si>
  <si>
    <t>0,00509890821325331</t>
  </si>
  <si>
    <t>0,00289414565327707</t>
  </si>
  <si>
    <t>0,00731192033526789</t>
  </si>
  <si>
    <t>0,872952825271531</t>
  </si>
  <si>
    <t>0,0594113344463215</t>
  </si>
  <si>
    <t>0,102308145650314</t>
  </si>
  <si>
    <t>0,00714208979889872</t>
  </si>
  <si>
    <t>0,0163486026491663</t>
  </si>
  <si>
    <t>8,90063762598191e-05</t>
  </si>
  <si>
    <t>0,000318288292971708</t>
  </si>
  <si>
    <t>0,361748933561673</t>
  </si>
  <si>
    <t>0,461408940473042</t>
  </si>
  <si>
    <t>0,632226218784598</t>
  </si>
  <si>
    <t>0,711593151535</t>
  </si>
  <si>
    <t>0,742686272040095</t>
  </si>
  <si>
    <t>0,805858463814704</t>
  </si>
  <si>
    <t>0,107560857176532</t>
  </si>
  <si>
    <t>0,169325286689382</t>
  </si>
  <si>
    <t>0,429601131036545</t>
  </si>
  <si>
    <t>7,69035752483917e-27</t>
  </si>
  <si>
    <t>3,2088055928998e-25</t>
  </si>
  <si>
    <t>4,33599039399616e-07</t>
  </si>
  <si>
    <t>2,34817433787469e-06</t>
  </si>
  <si>
    <t>0,31860619394606</t>
  </si>
  <si>
    <t>2,92315374358848e-05</t>
  </si>
  <si>
    <t>0,000114857404574026</t>
  </si>
  <si>
    <t>0,0310316991497552</t>
  </si>
  <si>
    <t>1,13585872082964e-06</t>
  </si>
  <si>
    <t>5,71612321631953e-06</t>
  </si>
  <si>
    <t>0,00103932637568815</t>
  </si>
  <si>
    <t>0,0029312946973057</t>
  </si>
  <si>
    <t>6,01242702653366e-07</t>
  </si>
  <si>
    <t>3,16975276615016e-06</t>
  </si>
  <si>
    <t>0,462776123693388</t>
  </si>
  <si>
    <t>0,560204115227277</t>
  </si>
  <si>
    <t>0,696966723867454</t>
  </si>
  <si>
    <t>0,768005447067154</t>
  </si>
  <si>
    <t>1,97458644367899e-11</t>
  </si>
  <si>
    <t>1,98787972833668e-10</t>
  </si>
  <si>
    <t>0,469612965511522</t>
  </si>
  <si>
    <t>0,294138428441147</t>
  </si>
  <si>
    <t>0,390311158978806</t>
  </si>
  <si>
    <t>0,000828820012719023</t>
  </si>
  <si>
    <t>0,00239290242398177</t>
  </si>
  <si>
    <t>4,03383748555258e-08</t>
  </si>
  <si>
    <t>2,56172438209906e-07</t>
  </si>
  <si>
    <t>0,207413940226316</t>
  </si>
  <si>
    <t>0,292953422503726</t>
  </si>
  <si>
    <t>0,415186211805936</t>
  </si>
  <si>
    <t>1,68284708068373e-11</t>
  </si>
  <si>
    <t>1,70506865192718e-10</t>
  </si>
  <si>
    <t>3,06006103786708e-05</t>
  </si>
  <si>
    <t>0,00011991482494794</t>
  </si>
  <si>
    <t>4,98262666616644e-06</t>
  </si>
  <si>
    <t>2,26188948614562e-05</t>
  </si>
  <si>
    <t>0,929790048577708</t>
  </si>
  <si>
    <t>0,949723723648178</t>
  </si>
  <si>
    <t>0,918195773286756</t>
  </si>
  <si>
    <t>0,941353991258858</t>
  </si>
  <si>
    <t>0,00544562461282943</t>
  </si>
  <si>
    <t>0,0128294056397236</t>
  </si>
  <si>
    <t>0,00353578147833075</t>
  </si>
  <si>
    <t>0,00873583636596261</t>
  </si>
  <si>
    <t>2,78220301775053e-12</t>
  </si>
  <si>
    <t>3,09272887816903e-11</t>
  </si>
  <si>
    <t>0,00607395331871267</t>
  </si>
  <si>
    <t>0,0141518346003033</t>
  </si>
  <si>
    <t>0,00182492613293996</t>
  </si>
  <si>
    <t>0,00485422769222813</t>
  </si>
  <si>
    <t>0,84094784828581</t>
  </si>
  <si>
    <t>0,883195702457137</t>
  </si>
  <si>
    <t>3,24440074839965e-118</t>
  </si>
  <si>
    <t>2,01418297371102e-115</t>
  </si>
  <si>
    <t>0,000139602704456334</t>
  </si>
  <si>
    <t>0,000478427669153049</t>
  </si>
  <si>
    <t>1,13581690909509e-11</t>
  </si>
  <si>
    <t>1,17167578130066e-10</t>
  </si>
  <si>
    <t>2,26921733910883e-18</t>
  </si>
  <si>
    <t>4,82756548559944e-17</t>
  </si>
  <si>
    <t>1,42483886622074e-05</t>
  </si>
  <si>
    <t>5,95120771707734e-05</t>
  </si>
  <si>
    <t>0,609429010567304</t>
  </si>
  <si>
    <t>0,691710367838912</t>
  </si>
  <si>
    <t>8,24130101933746e-19</t>
  </si>
  <si>
    <t>1,83921060983841e-17</t>
  </si>
  <si>
    <t>0,778510795660492</t>
  </si>
  <si>
    <t>0,83360427903081</t>
  </si>
  <si>
    <t>0,408997418461898</t>
  </si>
  <si>
    <t>0,508460858264546</t>
  </si>
  <si>
    <t>0,584561127996755</t>
  </si>
  <si>
    <t>0,670130593098848</t>
  </si>
  <si>
    <t>0,0026387197341532</t>
  </si>
  <si>
    <t>0,00673218570281401</t>
  </si>
  <si>
    <t>0,290933712044348</t>
  </si>
  <si>
    <t>0,386935793212968</t>
  </si>
  <si>
    <t>0,911771990615496</t>
  </si>
  <si>
    <t>0,936783990558659</t>
  </si>
  <si>
    <t>0,775709205488181</t>
  </si>
  <si>
    <t>0,831430077055372</t>
  </si>
  <si>
    <t>1,20692138829966e-27</t>
  </si>
  <si>
    <t>5,34043163760154e-26</t>
  </si>
  <si>
    <t>0,908944767483346</t>
  </si>
  <si>
    <t>0,934676075462095</t>
  </si>
  <si>
    <t>0,00136336184637958</t>
  </si>
  <si>
    <t>5,01046298275132e-12</t>
  </si>
  <si>
    <t>5,40544260808986e-11</t>
  </si>
  <si>
    <t>0,435106063471862</t>
  </si>
  <si>
    <t>0,533709610965635</t>
  </si>
  <si>
    <t>1,23283056812421e-08</t>
  </si>
  <si>
    <t>8,47266013054705e-08</t>
  </si>
  <si>
    <t>0,0112672550594888</t>
  </si>
  <si>
    <t>0,00124613794456928</t>
  </si>
  <si>
    <t>0,0034541507333772</t>
  </si>
  <si>
    <t>0,80912832688151</t>
  </si>
  <si>
    <t>0,857825089671988</t>
  </si>
  <si>
    <t>0,956782399028892</t>
  </si>
  <si>
    <t>0,969752189625731</t>
  </si>
  <si>
    <t>0,000606529766107604</t>
  </si>
  <si>
    <t>0,00180191057399166</t>
  </si>
  <si>
    <t>0,42605067344742</t>
  </si>
  <si>
    <t>0,525212115465269</t>
  </si>
  <si>
    <t>0,232687987630413</t>
  </si>
  <si>
    <t>0,321513374423975</t>
  </si>
  <si>
    <t>1,85417772210346e-05</t>
  </si>
  <si>
    <t>7,54449632427677e-05</t>
  </si>
  <si>
    <t>0,0808654806475722</t>
  </si>
  <si>
    <t>0,132950092450591</t>
  </si>
  <si>
    <t>0,0212545661683704</t>
  </si>
  <si>
    <t>0,0424614624174943</t>
  </si>
  <si>
    <t>0,374361275415186</t>
  </si>
  <si>
    <t>0,474101468098592</t>
  </si>
  <si>
    <t>0,259703525810753</t>
  </si>
  <si>
    <t>0,352395403468528</t>
  </si>
  <si>
    <t>3,41359252526754e-07</t>
  </si>
  <si>
    <t>1,88502075647321e-06</t>
  </si>
  <si>
    <t>2,19721370735164e-05</t>
  </si>
  <si>
    <t>8,82287675862662e-05</t>
  </si>
  <si>
    <t>0,0119802819549305</t>
  </si>
  <si>
    <t>0,0257436581089429</t>
  </si>
  <si>
    <t>0,000369755895534319</t>
  </si>
  <si>
    <t>0,00115899464990998</t>
  </si>
  <si>
    <t>9,63090935176199e-05</t>
  </si>
  <si>
    <t>0,000342014976407606</t>
  </si>
  <si>
    <t>0,00484217734616822</t>
  </si>
  <si>
    <t>0,0115794456692431</t>
  </si>
  <si>
    <t>0,0246299270864108</t>
  </si>
  <si>
    <t>0,0481069040155685</t>
  </si>
  <si>
    <t>0,151349309143819</t>
  </si>
  <si>
    <t>0,225570587547608</t>
  </si>
  <si>
    <t>0,53419771410757</t>
  </si>
  <si>
    <t>0,625127581477225</t>
  </si>
  <si>
    <t>0,161601193162956</t>
  </si>
  <si>
    <t>0,238205506112219</t>
  </si>
  <si>
    <t>1,03537454576562e-32</t>
  </si>
  <si>
    <t>6,0260563406535e-31</t>
  </si>
  <si>
    <t>6,79133962677011e-83</t>
  </si>
  <si>
    <t>2,39886508506275e-80</t>
  </si>
  <si>
    <t>0,444348689550997</t>
  </si>
  <si>
    <t>0,542157798989415</t>
  </si>
  <si>
    <t>0,0890388594678047</t>
  </si>
  <si>
    <t>0,144451941235106</t>
  </si>
  <si>
    <t>0,0320786685345741</t>
  </si>
  <si>
    <t>0,060220339754781</t>
  </si>
  <si>
    <t>0,209857016666139</t>
  </si>
  <si>
    <t>0,295690557114112</t>
  </si>
  <si>
    <t>0,0726695552691567</t>
  </si>
  <si>
    <t>0,121354840136877</t>
  </si>
  <si>
    <t>0,369048850212668</t>
  </si>
  <si>
    <t>0,468822706908101</t>
  </si>
  <si>
    <t>0,766538322751949</t>
  </si>
  <si>
    <t>0,824447218512137</t>
  </si>
  <si>
    <t>0,0345400172705398</t>
  </si>
  <si>
    <t>0,0642066358607703</t>
  </si>
  <si>
    <t>0,334743775347078</t>
  </si>
  <si>
    <t>0,433604939651971</t>
  </si>
  <si>
    <t>0,154774830647756</t>
  </si>
  <si>
    <t>0,229939953261825</t>
  </si>
  <si>
    <t>0,000475148126133417</t>
  </si>
  <si>
    <t>0,0014507242414449</t>
  </si>
  <si>
    <t>9,73588998949872e-08</t>
  </si>
  <si>
    <t>0,0593290445801462</t>
  </si>
  <si>
    <t>0,102209395922759</t>
  </si>
  <si>
    <t>0,000591657615613449</t>
  </si>
  <si>
    <t>0,00176515065837669</t>
  </si>
  <si>
    <t>0,00406234539197347</t>
  </si>
  <si>
    <t>0,00988972097070075</t>
  </si>
  <si>
    <t>0,0603105102545289</t>
  </si>
  <si>
    <t>0,103560592036253</t>
  </si>
  <si>
    <t>7,01534654541621e-37</t>
  </si>
  <si>
    <t>5,36281360731126e-35</t>
  </si>
  <si>
    <t>0,420298940227967</t>
  </si>
  <si>
    <t>0,519559789323017</t>
  </si>
  <si>
    <t>0,902780194807519</t>
  </si>
  <si>
    <t>0,930064258826392</t>
  </si>
  <si>
    <t>0,00394835102973732</t>
  </si>
  <si>
    <t>0,00965042561992704</t>
  </si>
  <si>
    <t>3,76540172352025e-41</t>
  </si>
  <si>
    <t>3,58799000510509e-39</t>
  </si>
  <si>
    <t>0,00233886708957192</t>
  </si>
  <si>
    <t>0,00604928292691073</t>
  </si>
  <si>
    <t>0,00224504856233043</t>
  </si>
  <si>
    <t>0,00583314012637456</t>
  </si>
  <si>
    <t>0,00224397147961003</t>
  </si>
  <si>
    <t>0,0058318208426704</t>
  </si>
  <si>
    <t>3,30370931943505e-06</t>
  </si>
  <si>
    <t>1,54598201980963e-05</t>
  </si>
  <si>
    <t>3,71485776924294e-30</t>
  </si>
  <si>
    <t>1,88381908709109e-28</t>
  </si>
  <si>
    <t>0,709266016879734</t>
  </si>
  <si>
    <t>0,778126426465413</t>
  </si>
  <si>
    <t>0,0031477333154785</t>
  </si>
  <si>
    <t>0,00788453508182028</t>
  </si>
  <si>
    <t>0,12988770038867</t>
  </si>
  <si>
    <t>0,198835038321952</t>
  </si>
  <si>
    <t>0,876382674587404</t>
  </si>
  <si>
    <t>0,91052362473798</t>
  </si>
  <si>
    <t>8,16691120117046e-05</t>
  </si>
  <si>
    <t>0,000294414059085658</t>
  </si>
  <si>
    <t>0,467179756228659</t>
  </si>
  <si>
    <t>0,564400970978684</t>
  </si>
  <si>
    <t>1,98647696418421e-17</t>
  </si>
  <si>
    <t>3,81414747565528e-16</t>
  </si>
  <si>
    <t>AT1G76965</t>
  </si>
  <si>
    <t>0,00407804688081637</t>
  </si>
  <si>
    <t>0,00992361877269094</t>
  </si>
  <si>
    <t>0,16846293487145</t>
  </si>
  <si>
    <t>0,246345477995104</t>
  </si>
  <si>
    <t>2,85202549046248e-06</t>
  </si>
  <si>
    <t>1,34723187048893e-05</t>
  </si>
  <si>
    <t>2,96598692699834e-05</t>
  </si>
  <si>
    <t>0,000116428768295488</t>
  </si>
  <si>
    <t>0,000104660624999765</t>
  </si>
  <si>
    <t>0,000368986787879915</t>
  </si>
  <si>
    <t>0,0251296588736556</t>
  </si>
  <si>
    <t>0,0489569533420104</t>
  </si>
  <si>
    <t>0,0169740873956525</t>
  </si>
  <si>
    <t>0,0348969521801036</t>
  </si>
  <si>
    <t>0,000393419339468853</t>
  </si>
  <si>
    <t>0,0012254800072523</t>
  </si>
  <si>
    <t>0,757692863259094</t>
  </si>
  <si>
    <t>0,817935285080503</t>
  </si>
  <si>
    <t>0,24112901430984</t>
  </si>
  <si>
    <t>0,330878105570375</t>
  </si>
  <si>
    <t>0,389517621820297</t>
  </si>
  <si>
    <t>0,48951340438182</t>
  </si>
  <si>
    <t>3,58018969316627e-05</t>
  </si>
  <si>
    <t>0,000138495744418235</t>
  </si>
  <si>
    <t>6,23725526533333e-131</t>
  </si>
  <si>
    <t>5,11130594483536e-128</t>
  </si>
  <si>
    <t>4,21172729425661e-26</t>
  </si>
  <si>
    <t>1,64353632528448e-24</t>
  </si>
  <si>
    <t>0,149297453201637</t>
  </si>
  <si>
    <t>0,00734644320079615</t>
  </si>
  <si>
    <t>0,0167751428727943</t>
  </si>
  <si>
    <t>0,392808647045269</t>
  </si>
  <si>
    <t>0,492410944497037</t>
  </si>
  <si>
    <t>0,354754723363197</t>
  </si>
  <si>
    <t>0,454241251096364</t>
  </si>
  <si>
    <t>6,71499260777054e-09</t>
  </si>
  <si>
    <t>4,7983974033971e-08</t>
  </si>
  <si>
    <t>1,92392217345493e-06</t>
  </si>
  <si>
    <t>9,32687968943946e-06</t>
  </si>
  <si>
    <t>0,152962908865144</t>
  </si>
  <si>
    <t>0,0473649174887402</t>
  </si>
  <si>
    <t>0,0842330785235954</t>
  </si>
  <si>
    <t>9,42206015899703e-08</t>
  </si>
  <si>
    <t>5,67067410333056e-07</t>
  </si>
  <si>
    <t>0,000462292472230669</t>
  </si>
  <si>
    <t>0,00141611630959774</t>
  </si>
  <si>
    <t>1,29897774323706e-07</t>
  </si>
  <si>
    <t>4,87553478401616e-09</t>
  </si>
  <si>
    <t>3,55462922135726e-08</t>
  </si>
  <si>
    <t>0,927827811997506</t>
  </si>
  <si>
    <t>0,948192167625725</t>
  </si>
  <si>
    <t>0,00413999352584708</t>
  </si>
  <si>
    <t>0,0100588291465879</t>
  </si>
  <si>
    <t>0,286643064172764</t>
  </si>
  <si>
    <t>0,3821969707587</t>
  </si>
  <si>
    <t>0,820097688450922</t>
  </si>
  <si>
    <t>0,866636688434636</t>
  </si>
  <si>
    <t>0,0321681748382527</t>
  </si>
  <si>
    <t>0,0603617327268074</t>
  </si>
  <si>
    <t>0,000373539863728537</t>
  </si>
  <si>
    <t>0,00116996043238137</t>
  </si>
  <si>
    <t>4,67964186203935e-09</t>
  </si>
  <si>
    <t>3,41910923065621e-08</t>
  </si>
  <si>
    <t>5,44293775370192e-05</t>
  </si>
  <si>
    <t>0,000203187802040983</t>
  </si>
  <si>
    <t>0,00464897544486951</t>
  </si>
  <si>
    <t>0,00150950112466419</t>
  </si>
  <si>
    <t>0,00410420033722565</t>
  </si>
  <si>
    <t>0,0303448152140886</t>
  </si>
  <si>
    <t>0,0575038598918724</t>
  </si>
  <si>
    <t>5,69376072635773e-07</t>
  </si>
  <si>
    <t>0,0596797585257599</t>
  </si>
  <si>
    <t>0,00909073473374758</t>
  </si>
  <si>
    <t>0,0202634246548944</t>
  </si>
  <si>
    <t>9,59008736820292e-06</t>
  </si>
  <si>
    <t>4,13625515604996e-05</t>
  </si>
  <si>
    <t>0,328308816986546</t>
  </si>
  <si>
    <t>0,426997380243992</t>
  </si>
  <si>
    <t>5,78381993730589e-05</t>
  </si>
  <si>
    <t>0,000214739251641149</t>
  </si>
  <si>
    <t>0,000542414637900588</t>
  </si>
  <si>
    <t>0,00163298290766633</t>
  </si>
  <si>
    <t>0,0114276555484872</t>
  </si>
  <si>
    <t>0,024743011965954</t>
  </si>
  <si>
    <t>2,84819164635274e-11</t>
  </si>
  <si>
    <t>2,79994732527968e-10</t>
  </si>
  <si>
    <t>0,234398608566019</t>
  </si>
  <si>
    <t>0,323571477238194</t>
  </si>
  <si>
    <t>0,00176134474559065</t>
  </si>
  <si>
    <t>0,0047034241140401</t>
  </si>
  <si>
    <t>0,000710776842275648</t>
  </si>
  <si>
    <t>0,00207934958841942</t>
  </si>
  <si>
    <t>0,925153164380287</t>
  </si>
  <si>
    <t>0,946119546680923</t>
  </si>
  <si>
    <t>0,0129487986067876</t>
  </si>
  <si>
    <t>0,0275272563365251</t>
  </si>
  <si>
    <t>0,469685375097605</t>
  </si>
  <si>
    <t>1,59569437962384e-05</t>
  </si>
  <si>
    <t>6,60424055663711e-05</t>
  </si>
  <si>
    <t>0,238350326920393</t>
  </si>
  <si>
    <t>0,327723701182422</t>
  </si>
  <si>
    <t>0,00263208830626114</t>
  </si>
  <si>
    <t>0,00671777664511922</t>
  </si>
  <si>
    <t>0,440088012416508</t>
  </si>
  <si>
    <t>0,538337897681932</t>
  </si>
  <si>
    <t>3,1963799316293e-06</t>
  </si>
  <si>
    <t>1,49883807872029e-05</t>
  </si>
  <si>
    <t>0,00828900392024452</t>
  </si>
  <si>
    <t>0,0186570889160678</t>
  </si>
  <si>
    <t>2,87529635393021e-19</t>
  </si>
  <si>
    <t>6,61867375314251e-18</t>
  </si>
  <si>
    <t>0,623515952227828</t>
  </si>
  <si>
    <t>0,704032810476825</t>
  </si>
  <si>
    <t>0,957025422210299</t>
  </si>
  <si>
    <t>0,969902538947435</t>
  </si>
  <si>
    <t>0,562606371417699</t>
  </si>
  <si>
    <t>0,650458054810068</t>
  </si>
  <si>
    <t>0,00531807113021518</t>
  </si>
  <si>
    <t>0,0125708230350431</t>
  </si>
  <si>
    <t>0,621586988180578</t>
  </si>
  <si>
    <t>0,702203067375545</t>
  </si>
  <si>
    <t>0,849041075786158</t>
  </si>
  <si>
    <t>0,88923391031292</t>
  </si>
  <si>
    <t>0,0823484594988082</t>
  </si>
  <si>
    <t>0,135019839115813</t>
  </si>
  <si>
    <t>1,90408060252618e-07</t>
  </si>
  <si>
    <t>1,09518707520436e-06</t>
  </si>
  <si>
    <t>0,00310878922798954</t>
  </si>
  <si>
    <t>0,00779653538161087</t>
  </si>
  <si>
    <t>1,25251615647177e-05</t>
  </si>
  <si>
    <t>5,28751256905774e-05</t>
  </si>
  <si>
    <t>3,54179834667557e-16</t>
  </si>
  <si>
    <t>5,99181029961539e-15</t>
  </si>
  <si>
    <t>0,0328109204249827</t>
  </si>
  <si>
    <t>0,0613710697294459</t>
  </si>
  <si>
    <t>1,32372320679464e-18</t>
  </si>
  <si>
    <t>2,90665780681692e-17</t>
  </si>
  <si>
    <t>0,000474030133974593</t>
  </si>
  <si>
    <t>0,00144781982422771</t>
  </si>
  <si>
    <t>0,655554702981734</t>
  </si>
  <si>
    <t>0,732058715795639</t>
  </si>
  <si>
    <t>0,00243558654294737</t>
  </si>
  <si>
    <t>0,00626621392758542</t>
  </si>
  <si>
    <t>1,92841216396752e-40</t>
  </si>
  <si>
    <t>1,76372232157155e-38</t>
  </si>
  <si>
    <t>0,988212461225646</t>
  </si>
  <si>
    <t>0,991454882131724</t>
  </si>
  <si>
    <t>2,43966350094036e-20</t>
  </si>
  <si>
    <t>6,20116453396591e-19</t>
  </si>
  <si>
    <t>0,00906070661423848</t>
  </si>
  <si>
    <t>0,0201987700115238</t>
  </si>
  <si>
    <t>0,00203016488854236</t>
  </si>
  <si>
    <t>0,00533504208203787</t>
  </si>
  <si>
    <t>0,000124113474942359</t>
  </si>
  <si>
    <t>0,000430311856683721</t>
  </si>
  <si>
    <t>AT1G77880</t>
  </si>
  <si>
    <t>0,940472684031648</t>
  </si>
  <si>
    <t>0,344078398151864</t>
  </si>
  <si>
    <t>0,443230265526738</t>
  </si>
  <si>
    <t>0,347119613437619</t>
  </si>
  <si>
    <t>0,446474103496767</t>
  </si>
  <si>
    <t>0,043909508007741</t>
  </si>
  <si>
    <t>3,44821343266745e-07</t>
  </si>
  <si>
    <t>1,90208800740598e-06</t>
  </si>
  <si>
    <t>2,33809311125047e-11</t>
  </si>
  <si>
    <t>2,33092523455904e-10</t>
  </si>
  <si>
    <t>0,640500971891553</t>
  </si>
  <si>
    <t>0,719247062658532</t>
  </si>
  <si>
    <t>0,143510994992758</t>
  </si>
  <si>
    <t>0,215819551818001</t>
  </si>
  <si>
    <t>0,327574266549637</t>
  </si>
  <si>
    <t>0,426285587169053</t>
  </si>
  <si>
    <t>0,000188813917012917</t>
  </si>
  <si>
    <t>0,000628265505577981</t>
  </si>
  <si>
    <t>0,0565111788230935</t>
  </si>
  <si>
    <t>0,0979976739926119</t>
  </si>
  <si>
    <t>0,671586976703359</t>
  </si>
  <si>
    <t>0,745977141169036</t>
  </si>
  <si>
    <t>0,0633570152134859</t>
  </si>
  <si>
    <t>0,107986287078094</t>
  </si>
  <si>
    <t>0,376693026201114</t>
  </si>
  <si>
    <t>0,476524237590751</t>
  </si>
  <si>
    <t>0,000397582601604556</t>
  </si>
  <si>
    <t>1,70667170322876e-16</t>
  </si>
  <si>
    <t>2,97824388279792e-15</t>
  </si>
  <si>
    <t>8,44618595486132e-16</t>
  </si>
  <si>
    <t>1,38540441679138e-14</t>
  </si>
  <si>
    <t>0,00618353900647067</t>
  </si>
  <si>
    <t>0,0143777282516814</t>
  </si>
  <si>
    <t>0,00138530793616211</t>
  </si>
  <si>
    <t>0,00379727103132903</t>
  </si>
  <si>
    <t>0,000962545013596279</t>
  </si>
  <si>
    <t>0,00273466366572555</t>
  </si>
  <si>
    <t>0,160272447433809</t>
  </si>
  <si>
    <t>0,0195555800659704</t>
  </si>
  <si>
    <t>0,0394753343986142</t>
  </si>
  <si>
    <t>1,60552475788837e-05</t>
  </si>
  <si>
    <t>6,63956110513909e-05</t>
  </si>
  <si>
    <t>0,012256488906229</t>
  </si>
  <si>
    <t>0,933692892850433</t>
  </si>
  <si>
    <t>0,95261784341767</t>
  </si>
  <si>
    <t>0,0480797761038197</t>
  </si>
  <si>
    <t>0,0646712599060355</t>
  </si>
  <si>
    <t>0,109840202560602</t>
  </si>
  <si>
    <t>0,0376063121981773</t>
  </si>
  <si>
    <t>0,069091607748548</t>
  </si>
  <si>
    <t>0,122987498240882</t>
  </si>
  <si>
    <t>0,190047132030543</t>
  </si>
  <si>
    <t>0,0692761457416646</t>
  </si>
  <si>
    <t>0,116437804398185</t>
  </si>
  <si>
    <t>0,826027117372724</t>
  </si>
  <si>
    <t>0,0038029557959678</t>
  </si>
  <si>
    <t>0,00932174627805604</t>
  </si>
  <si>
    <t>0,0273590907351672</t>
  </si>
  <si>
    <t>0,0526494168599821</t>
  </si>
  <si>
    <t>0,000601863956309035</t>
  </si>
  <si>
    <t>0,00179090586389298</t>
  </si>
  <si>
    <t>2,68382552558954e-05</t>
  </si>
  <si>
    <t>0,000106002570932626</t>
  </si>
  <si>
    <t>0,719465993129697</t>
  </si>
  <si>
    <t>0,786201184192879</t>
  </si>
  <si>
    <t>0,0286242279992994</t>
  </si>
  <si>
    <t>0,0546833792448383</t>
  </si>
  <si>
    <t>1,70223418730243e-32</t>
  </si>
  <si>
    <t>9,74124910482259e-31</t>
  </si>
  <si>
    <t>0,352928124062287</t>
  </si>
  <si>
    <t>0,452383061857228</t>
  </si>
  <si>
    <t>0,0024647841941582</t>
  </si>
  <si>
    <t>0,00633258512487071</t>
  </si>
  <si>
    <t>0,0418552781969537</t>
  </si>
  <si>
    <t>0,0759243035612706</t>
  </si>
  <si>
    <t>0,00157693484918983</t>
  </si>
  <si>
    <t>0,00426490617232371</t>
  </si>
  <si>
    <t>0,0238963836220841</t>
  </si>
  <si>
    <t>0,0469156886694428</t>
  </si>
  <si>
    <t>0,075297602175345</t>
  </si>
  <si>
    <t>0,125121419074239</t>
  </si>
  <si>
    <t>0,67055248396897</t>
  </si>
  <si>
    <t>0,745081449056579</t>
  </si>
  <si>
    <t>1,543659322159e-06</t>
  </si>
  <si>
    <t>7,61679877964148e-06</t>
  </si>
  <si>
    <t>0,185284329968658</t>
  </si>
  <si>
    <t>0,266792245436315</t>
  </si>
  <si>
    <t>0,00032516792859527</t>
  </si>
  <si>
    <t>0,00103074661196523</t>
  </si>
  <si>
    <t>0,145984140728083</t>
  </si>
  <si>
    <t>0,218896076344598</t>
  </si>
  <si>
    <t>0,463436590481398</t>
  </si>
  <si>
    <t>0,560804809757377</t>
  </si>
  <si>
    <t>0,703013724661763</t>
  </si>
  <si>
    <t>0,773130182894709</t>
  </si>
  <si>
    <t>3,24409741781919e-32</t>
  </si>
  <si>
    <t>1,83090423688324e-30</t>
  </si>
  <si>
    <t>0,0126600565933888</t>
  </si>
  <si>
    <t>0,0270089117389104</t>
  </si>
  <si>
    <t>0,0307430331673803</t>
  </si>
  <si>
    <t>0,058107991558273</t>
  </si>
  <si>
    <t>0,411517705367804</t>
  </si>
  <si>
    <t>0,510769612860184</t>
  </si>
  <si>
    <t>7,30481504949085e-14</t>
  </si>
  <si>
    <t>9,77490175825729e-13</t>
  </si>
  <si>
    <t>8,54936574634024e-15</t>
  </si>
  <si>
    <t>1,25826764400339e-13</t>
  </si>
  <si>
    <t>0,014263716057903</t>
  </si>
  <si>
    <t>0,0299406507047396</t>
  </si>
  <si>
    <t>0,00177134302333584</t>
  </si>
  <si>
    <t>0,00472781490924826</t>
  </si>
  <si>
    <t>6,12619623148227e-07</t>
  </si>
  <si>
    <t>3,22392453620286e-06</t>
  </si>
  <si>
    <t>4,13282921971124e-09</t>
  </si>
  <si>
    <t>3,05334555442569e-08</t>
  </si>
  <si>
    <t>1,48001318975232e-07</t>
  </si>
  <si>
    <t>8,64093195168306e-07</t>
  </si>
  <si>
    <t>1,34376349090096e-07</t>
  </si>
  <si>
    <t>7,88816121435184e-07</t>
  </si>
  <si>
    <t>0,390725148682885</t>
  </si>
  <si>
    <t>0,490579525713445</t>
  </si>
  <si>
    <t>0,256952437002415</t>
  </si>
  <si>
    <t>0,349199640256615</t>
  </si>
  <si>
    <t>0,108319230523667</t>
  </si>
  <si>
    <t>0,170375130574923</t>
  </si>
  <si>
    <t>0,309800634310978</t>
  </si>
  <si>
    <t>0,407138725712298</t>
  </si>
  <si>
    <t>2,61922199935622e-11</t>
  </si>
  <si>
    <t>2,58353399618733e-10</t>
  </si>
  <si>
    <t>0,729673058125482</t>
  </si>
  <si>
    <t>0,794895881198381</t>
  </si>
  <si>
    <t>0,0019938594201494</t>
  </si>
  <si>
    <t>0,005251761113474</t>
  </si>
  <si>
    <t>0,388234580381968</t>
  </si>
  <si>
    <t>0,00519630786377109</t>
  </si>
  <si>
    <t>0,0123256639116682</t>
  </si>
  <si>
    <t>1,76659821438003e-05</t>
  </si>
  <si>
    <t>7,22545370692827e-05</t>
  </si>
  <si>
    <t>0,00255181417838174</t>
  </si>
  <si>
    <t>0,00653487713406334</t>
  </si>
  <si>
    <t>1,58650113398613e-08</t>
  </si>
  <si>
    <t>1,06916607670967e-07</t>
  </si>
  <si>
    <t>0,000754259049078787</t>
  </si>
  <si>
    <t>0,00219455081217131</t>
  </si>
  <si>
    <t>8,14250325148514e-07</t>
  </si>
  <si>
    <t>4,19029048262185e-06</t>
  </si>
  <si>
    <t>0,405932004167652</t>
  </si>
  <si>
    <t>0,50564412776693</t>
  </si>
  <si>
    <t>0,352648309628572</t>
  </si>
  <si>
    <t>0,118212128865301</t>
  </si>
  <si>
    <t>0,183707189870547</t>
  </si>
  <si>
    <t>0,185809218947772</t>
  </si>
  <si>
    <t>0,0329718887260235</t>
  </si>
  <si>
    <t>0,0616271402545427</t>
  </si>
  <si>
    <t>0,00144252184934411</t>
  </si>
  <si>
    <t>0,00393986736801931</t>
  </si>
  <si>
    <t>0,147299384842852</t>
  </si>
  <si>
    <t>0,220650858736456</t>
  </si>
  <si>
    <t>0,00154594614714867</t>
  </si>
  <si>
    <t>0,00419049996250792</t>
  </si>
  <si>
    <t>6,3549905918412e-07</t>
  </si>
  <si>
    <t>3,32978752570462e-06</t>
  </si>
  <si>
    <t>0,00322313708213218</t>
  </si>
  <si>
    <t>0,00804864587045871</t>
  </si>
  <si>
    <t>0,00132942264498924</t>
  </si>
  <si>
    <t>0,0036592612828019</t>
  </si>
  <si>
    <t>1,68927776138129e-05</t>
  </si>
  <si>
    <t>6,95084022844318e-05</t>
  </si>
  <si>
    <t>0,000861747388708327</t>
  </si>
  <si>
    <t>0,00247923307856586</t>
  </si>
  <si>
    <t>0,0361123731312558</t>
  </si>
  <si>
    <t>0,0667058144748028</t>
  </si>
  <si>
    <t>0,19820803740944</t>
  </si>
  <si>
    <t>0,281718333731595</t>
  </si>
  <si>
    <t>0,939403461851988</t>
  </si>
  <si>
    <t>0,957109544607205</t>
  </si>
  <si>
    <t>0,351302279934855</t>
  </si>
  <si>
    <t>0,450778517413589</t>
  </si>
  <si>
    <t>0,0327470666865022</t>
  </si>
  <si>
    <t>0,061262821222388</t>
  </si>
  <si>
    <t>0,000156906262449104</t>
  </si>
  <si>
    <t>0,000531856154664921</t>
  </si>
  <si>
    <t>0,110074200802468</t>
  </si>
  <si>
    <t>0,172711201029345</t>
  </si>
  <si>
    <t>0,0463693774124654</t>
  </si>
  <si>
    <t>0,0827211280955397</t>
  </si>
  <si>
    <t>3,26846863298199e-13</t>
  </si>
  <si>
    <t>4,09047751276128e-12</t>
  </si>
  <si>
    <t>4,93006818229085e-20</t>
  </si>
  <si>
    <t>1,2194600589587e-18</t>
  </si>
  <si>
    <t>4,33221474711189e-05</t>
  </si>
  <si>
    <t>0,000164420310344722</t>
  </si>
  <si>
    <t>9,28112096901514e-15</t>
  </si>
  <si>
    <t>1,36205104077517e-13</t>
  </si>
  <si>
    <t>0,0110785575052195</t>
  </si>
  <si>
    <t>0,0240966565038149</t>
  </si>
  <si>
    <t>0,175972752709957</t>
  </si>
  <si>
    <t>0,255557792923293</t>
  </si>
  <si>
    <t>0,0441462228966912</t>
  </si>
  <si>
    <t>0,0794154915303106</t>
  </si>
  <si>
    <t>0,888844732776386</t>
  </si>
  <si>
    <t>0,919917253871676</t>
  </si>
  <si>
    <t>0,588059192232623</t>
  </si>
  <si>
    <t>0,673161349459113</t>
  </si>
  <si>
    <t>0,31049418397526</t>
  </si>
  <si>
    <t>0,407840889087719</t>
  </si>
  <si>
    <t>4,49880562440641e-13</t>
  </si>
  <si>
    <t>5,50250930311726e-12</t>
  </si>
  <si>
    <t>5,54973020847397e-08</t>
  </si>
  <si>
    <t>3,45060160185148e-07</t>
  </si>
  <si>
    <t>0,191920368911556</t>
  </si>
  <si>
    <t>0,27459128416028</t>
  </si>
  <si>
    <t>7,89999877377394e-05</t>
  </si>
  <si>
    <t>0,000285545650808586</t>
  </si>
  <si>
    <t>0,0373617767210113</t>
  </si>
  <si>
    <t>0,0686856264654509</t>
  </si>
  <si>
    <t>0,00141221530955271</t>
  </si>
  <si>
    <t>0,00386430546905388</t>
  </si>
  <si>
    <t>0,162256650060615</t>
  </si>
  <si>
    <t>0,239010065415</t>
  </si>
  <si>
    <t>0,000187135838329462</t>
  </si>
  <si>
    <t>0,000623289208235358</t>
  </si>
  <si>
    <t>0,0506086954435637</t>
  </si>
  <si>
    <t>3,6762294691294e-05</t>
  </si>
  <si>
    <t>6,58579400885259e-20</t>
  </si>
  <si>
    <t>1,60431821473678e-18</t>
  </si>
  <si>
    <t>0,858641637672377</t>
  </si>
  <si>
    <t>0,442170355746436</t>
  </si>
  <si>
    <t>0,540207768989041</t>
  </si>
  <si>
    <t>8,18610188072623e-06</t>
  </si>
  <si>
    <t>3,57283061845842e-05</t>
  </si>
  <si>
    <t>0,406979075300306</t>
  </si>
  <si>
    <t>0,506486472826957</t>
  </si>
  <si>
    <t>0,482156870531367</t>
  </si>
  <si>
    <t>0,578131090165991</t>
  </si>
  <si>
    <t>0,130717321839822</t>
  </si>
  <si>
    <t>0,199985495671155</t>
  </si>
  <si>
    <t>0,26722022750481</t>
  </si>
  <si>
    <t>0,360879419966449</t>
  </si>
  <si>
    <t>0,180906930937018</t>
  </si>
  <si>
    <t>0,261573879180372</t>
  </si>
  <si>
    <t>0,828581499190858</t>
  </si>
  <si>
    <t>0,873072528618172</t>
  </si>
  <si>
    <t>2,39079370628731e-07</t>
  </si>
  <si>
    <t>1,35454067092667e-06</t>
  </si>
  <si>
    <t>3,70810178683511e-53</t>
  </si>
  <si>
    <t>5,7118707749542e-51</t>
  </si>
  <si>
    <t>0,200303458920625</t>
  </si>
  <si>
    <t>0,284282435947825</t>
  </si>
  <si>
    <t>1,27239023761688e-05</t>
  </si>
  <si>
    <t>5,36367464980597e-05</t>
  </si>
  <si>
    <t>0,963366035127469</t>
  </si>
  <si>
    <t>0,973967625427184</t>
  </si>
  <si>
    <t>0,211153863760065</t>
  </si>
  <si>
    <t>0,297001513386839</t>
  </si>
  <si>
    <t>3,44490107876115e-122</t>
  </si>
  <si>
    <t>2,43364442760619e-119</t>
  </si>
  <si>
    <t>0,430091578441516</t>
  </si>
  <si>
    <t>6,86693126953813e-06</t>
  </si>
  <si>
    <t>3,04045249288998e-05</t>
  </si>
  <si>
    <t>0,038133076447323</t>
  </si>
  <si>
    <t>0,06992770651417</t>
  </si>
  <si>
    <t>0,0878627876641699</t>
  </si>
  <si>
    <t>0,142860708799671</t>
  </si>
  <si>
    <t>0,167243400171002</t>
  </si>
  <si>
    <t>0,244876753809556</t>
  </si>
  <si>
    <t>0,0116296844281571</t>
  </si>
  <si>
    <t>0,0251326313164192</t>
  </si>
  <si>
    <t>0,388678207696066</t>
  </si>
  <si>
    <t>0,488548404262182</t>
  </si>
  <si>
    <t>0,174295618584434</t>
  </si>
  <si>
    <t>0,253481531762568</t>
  </si>
  <si>
    <t>0,001751611723343</t>
  </si>
  <si>
    <t>0,00467987341890036</t>
  </si>
  <si>
    <t>1,14560856644386e-13</t>
  </si>
  <si>
    <t>1,49681649877139e-12</t>
  </si>
  <si>
    <t>0,275608364617722</t>
  </si>
  <si>
    <t>0,370254987929395</t>
  </si>
  <si>
    <t>2,15950834576199e-15</t>
  </si>
  <si>
    <t>3,3643990478803e-14</t>
  </si>
  <si>
    <t>0,951625992121397</t>
  </si>
  <si>
    <t>0,966151033281682</t>
  </si>
  <si>
    <t>0,290830476587982</t>
  </si>
  <si>
    <t>0,386848719248019</t>
  </si>
  <si>
    <t>0,102669703920671</t>
  </si>
  <si>
    <t>0,162916206679201</t>
  </si>
  <si>
    <t>6,5506719056067e-16</t>
  </si>
  <si>
    <t>1,08403566502556e-14</t>
  </si>
  <si>
    <t>2,39013619163602e-24</t>
  </si>
  <si>
    <t>8,24355558216281e-23</t>
  </si>
  <si>
    <t>9,93143833198686e-11</t>
  </si>
  <si>
    <t>9,15273851135469e-10</t>
  </si>
  <si>
    <t>7,37486012236107e-07</t>
  </si>
  <si>
    <t>3,82116235019755e-06</t>
  </si>
  <si>
    <t>0,0523072683884396</t>
  </si>
  <si>
    <t>0,0917246432828864</t>
  </si>
  <si>
    <t>4,57136547550727e-07</t>
  </si>
  <si>
    <t>2,46521622786832e-06</t>
  </si>
  <si>
    <t>0,0180497469501676</t>
  </si>
  <si>
    <t>0,0368201897608367</t>
  </si>
  <si>
    <t>1,66818814566245e-14</t>
  </si>
  <si>
    <t>2,37664607372647e-13</t>
  </si>
  <si>
    <t>0,0868046676539757</t>
  </si>
  <si>
    <t>0,141286027347819</t>
  </si>
  <si>
    <t>0,347330064879133</t>
  </si>
  <si>
    <t>0,446664596655015</t>
  </si>
  <si>
    <t>0,0158291062242356</t>
  </si>
  <si>
    <t>0,032799726834825</t>
  </si>
  <si>
    <t>0,266916753598195</t>
  </si>
  <si>
    <t>0,360517110427625</t>
  </si>
  <si>
    <t>7,64752904914637e-09</t>
  </si>
  <si>
    <t>5,42127777265957e-08</t>
  </si>
  <si>
    <t>2,4590069527736e-06</t>
  </si>
  <si>
    <t>1,17130145178965e-05</t>
  </si>
  <si>
    <t>0,000909514226609989</t>
  </si>
  <si>
    <t>0,00260058868954066</t>
  </si>
  <si>
    <t>2,06870862762118e-07</t>
  </si>
  <si>
    <t>0,0773891801180001</t>
  </si>
  <si>
    <t>0,128160385827942</t>
  </si>
  <si>
    <t>0,00792649932603989</t>
  </si>
  <si>
    <t>0,0179377213843565</t>
  </si>
  <si>
    <t>0,0660434645181599</t>
  </si>
  <si>
    <t>0,111820864263103</t>
  </si>
  <si>
    <t>4,55186822728431e-09</t>
  </si>
  <si>
    <t>3,33407666687071e-08</t>
  </si>
  <si>
    <t>0,0578602603403784</t>
  </si>
  <si>
    <t>0,100032333636568</t>
  </si>
  <si>
    <t>2,27168617168236e-05</t>
  </si>
  <si>
    <t>9,10407562583267e-05</t>
  </si>
  <si>
    <t>0,0193947461646462</t>
  </si>
  <si>
    <t>0,0391776932237336</t>
  </si>
  <si>
    <t>0,370388207599797</t>
  </si>
  <si>
    <t>0,410428422589521</t>
  </si>
  <si>
    <t>0,509695526070893</t>
  </si>
  <si>
    <t>2,95153876398845e-06</t>
  </si>
  <si>
    <t>0,274204850255115</t>
  </si>
  <si>
    <t>0,368683780742701</t>
  </si>
  <si>
    <t>0,990036298213006</t>
  </si>
  <si>
    <t>0,992604171551818</t>
  </si>
  <si>
    <t>0,0685309807856702</t>
  </si>
  <si>
    <t>0,115317799043616</t>
  </si>
  <si>
    <t>0,00171812405352875</t>
  </si>
  <si>
    <t>0,00460300869421257</t>
  </si>
  <si>
    <t>0,000476759274138595</t>
  </si>
  <si>
    <t>0,00145499288682815</t>
  </si>
  <si>
    <t>1,01904245322325e-07</t>
  </si>
  <si>
    <t>6,0937310972518e-07</t>
  </si>
  <si>
    <t>1,68292671205872e-19</t>
  </si>
  <si>
    <t>3,94486493706488e-18</t>
  </si>
  <si>
    <t>0,0346145265237322</t>
  </si>
  <si>
    <t>0,064327631067825</t>
  </si>
  <si>
    <t>0,0216930768395008</t>
  </si>
  <si>
    <t>0,0431984900088309</t>
  </si>
  <si>
    <t>5,72240093555776e-07</t>
  </si>
  <si>
    <t>3,02619586904419e-06</t>
  </si>
  <si>
    <t>1,77459549474759e-11</t>
  </si>
  <si>
    <t>1,79182542636244e-10</t>
  </si>
  <si>
    <t>0,066680743432694</t>
  </si>
  <si>
    <t>0,112704264557842</t>
  </si>
  <si>
    <t>0,00177649175739607</t>
  </si>
  <si>
    <t>0,00473831358335807</t>
  </si>
  <si>
    <t>0,0421201220607775</t>
  </si>
  <si>
    <t>0,0763236282203386</t>
  </si>
  <si>
    <t>0,00486723551955972</t>
  </si>
  <si>
    <t>8,00640919636236e-07</t>
  </si>
  <si>
    <t>4,12543524159647e-06</t>
  </si>
  <si>
    <t>0,0291409424434812</t>
  </si>
  <si>
    <t>0,0555317375358792</t>
  </si>
  <si>
    <t>0,146993327519289</t>
  </si>
  <si>
    <t>0,220264211592136</t>
  </si>
  <si>
    <t>0,00174950271579376</t>
  </si>
  <si>
    <t>3,91663378626456e-23</t>
  </si>
  <si>
    <t>1,21760358693782e-21</t>
  </si>
  <si>
    <t>0,000112904193335191</t>
  </si>
  <si>
    <t>0,000395463875680982</t>
  </si>
  <si>
    <t>0,000225811132767551</t>
  </si>
  <si>
    <t>0,000740664853827861</t>
  </si>
  <si>
    <t>0,544082115869452</t>
  </si>
  <si>
    <t>0,0539709829962955</t>
  </si>
  <si>
    <t>0,0941986308268108</t>
  </si>
  <si>
    <t>0,488211107996995</t>
  </si>
  <si>
    <t>0,00573066410789428</t>
  </si>
  <si>
    <t>0,0134222151112873</t>
  </si>
  <si>
    <t>1,88828394481213e-17</t>
  </si>
  <si>
    <t>3,65645304133895e-16</t>
  </si>
  <si>
    <t>0,818950333949444</t>
  </si>
  <si>
    <t>0,225648375401344</t>
  </si>
  <si>
    <t>0,313499136501244</t>
  </si>
  <si>
    <t>0,025793982778157</t>
  </si>
  <si>
    <t>0,0500702411574855</t>
  </si>
  <si>
    <t>0,000625338805696489</t>
  </si>
  <si>
    <t>0,00185107876207253</t>
  </si>
  <si>
    <t>0,122297040442624</t>
  </si>
  <si>
    <t>0,189108571782628</t>
  </si>
  <si>
    <t>0,00186692491094019</t>
  </si>
  <si>
    <t>0,0170907245060368</t>
  </si>
  <si>
    <t>0,0351119122469047</t>
  </si>
  <si>
    <t>0,0974524080117986</t>
  </si>
  <si>
    <t>0,156050295680609</t>
  </si>
  <si>
    <t>0,213289396403695</t>
  </si>
  <si>
    <t>0,299373791732153</t>
  </si>
  <si>
    <t>6,32609822751446e-10</t>
  </si>
  <si>
    <t>5,21120926365455e-09</t>
  </si>
  <si>
    <t>1,93775783649041e-13</t>
  </si>
  <si>
    <t>2,47499032395130e-12</t>
  </si>
  <si>
    <t>0,368812077543344</t>
  </si>
  <si>
    <t>0,468550975606504</t>
  </si>
  <si>
    <t>0,551961092224842</t>
  </si>
  <si>
    <t>0,0612488458071314</t>
  </si>
  <si>
    <t>0,104960694609009</t>
  </si>
  <si>
    <t>0,248655270838484</t>
  </si>
  <si>
    <t>0,339529912422008</t>
  </si>
  <si>
    <t>0,0113258456006117</t>
  </si>
  <si>
    <t>0,0245615114660454</t>
  </si>
  <si>
    <t>4,13696411401708e-38</t>
  </si>
  <si>
    <t>3,36325332555032e-36</t>
  </si>
  <si>
    <t>0,485790601515617</t>
  </si>
  <si>
    <t>0,58146716833667</t>
  </si>
  <si>
    <t>0,204207218280895</t>
  </si>
  <si>
    <t>0,289081901666715</t>
  </si>
  <si>
    <t>2,79486648720602e-06</t>
  </si>
  <si>
    <t>1,32145002823424e-05</t>
  </si>
  <si>
    <t>5,03823546891147e-05</t>
  </si>
  <si>
    <t>0,000189044560534046</t>
  </si>
  <si>
    <t>0,09637210655099</t>
  </si>
  <si>
    <t>0,154571466167536</t>
  </si>
  <si>
    <t>2,23600878927304e-23</t>
  </si>
  <si>
    <t>7,157673760287e-22</t>
  </si>
  <si>
    <t>4,93038352736899e-07</t>
  </si>
  <si>
    <t>2,63799340102399e-06</t>
  </si>
  <si>
    <t>2,6124839996076e-09</t>
  </si>
  <si>
    <t>1,98523589391547e-08</t>
  </si>
  <si>
    <t>0,0809555597209958</t>
  </si>
  <si>
    <t>0,133066154685818</t>
  </si>
  <si>
    <t>1,08213354394699e-05</t>
  </si>
  <si>
    <t>4,61608435606698e-05</t>
  </si>
  <si>
    <t>0,498941405260386</t>
  </si>
  <si>
    <t>0,593205140648532</t>
  </si>
  <si>
    <t>0,0216168428726608</t>
  </si>
  <si>
    <t>0,0430759906557924</t>
  </si>
  <si>
    <t>0,98747436577096</t>
  </si>
  <si>
    <t>0,991005551658159</t>
  </si>
  <si>
    <t>0,0229075873046134</t>
  </si>
  <si>
    <t>0,0452344810708061</t>
  </si>
  <si>
    <t>0,601725370060369</t>
  </si>
  <si>
    <t>0,684901808790865</t>
  </si>
  <si>
    <t>0,94450751170523</t>
  </si>
  <si>
    <t>0,960542337667165</t>
  </si>
  <si>
    <t>0,113192153341557</t>
  </si>
  <si>
    <t>0,177020430954845</t>
  </si>
  <si>
    <t>1,74720662070777e-05</t>
  </si>
  <si>
    <t>7,15900440768803e-05</t>
  </si>
  <si>
    <t>3,53543502833042e-06</t>
  </si>
  <si>
    <t>1,64689201153536e-05</t>
  </si>
  <si>
    <t>0,929214384280778</t>
  </si>
  <si>
    <t>8,19463977620177e-10</t>
  </si>
  <si>
    <t>6,6462226878482e-09</t>
  </si>
  <si>
    <t>0,436026048150574</t>
  </si>
  <si>
    <t>0,534458071470731</t>
  </si>
  <si>
    <t>1,21319082195943e-07</t>
  </si>
  <si>
    <t>7,15653336293774e-07</t>
  </si>
  <si>
    <t>0,019783382913063</t>
  </si>
  <si>
    <t>0,0398762461373398</t>
  </si>
  <si>
    <t>0,100577552548023</t>
  </si>
  <si>
    <t>0,160265405541833</t>
  </si>
  <si>
    <t>0,0127934518065274</t>
  </si>
  <si>
    <t>0,0272396016587328</t>
  </si>
  <si>
    <t>0,021295351060938</t>
  </si>
  <si>
    <t>0,0425180642418318</t>
  </si>
  <si>
    <t>0,0426509326852903</t>
  </si>
  <si>
    <t>0,0771694478427574</t>
  </si>
  <si>
    <t>0,0461703978469026</t>
  </si>
  <si>
    <t>0,0824020333382258</t>
  </si>
  <si>
    <t>0,985991278525821</t>
  </si>
  <si>
    <t>0,138925722164906</t>
  </si>
  <si>
    <t>0,210266790040812</t>
  </si>
  <si>
    <t>8,93869808411162e-10</t>
  </si>
  <si>
    <t>7,21256824140192e-09</t>
  </si>
  <si>
    <t>0,363768820441114</t>
  </si>
  <si>
    <t>0,463523561660474</t>
  </si>
  <si>
    <t>6,30933589474339e-09</t>
  </si>
  <si>
    <t>4,53382548143135e-08</t>
  </si>
  <si>
    <t>6,47902842118808e-28</t>
  </si>
  <si>
    <t>2,93015133035056e-26</t>
  </si>
  <si>
    <t>2,65001820238869e-12</t>
  </si>
  <si>
    <t>2,9570219451164e-11</t>
  </si>
  <si>
    <t>0,185628880237117</t>
  </si>
  <si>
    <t>0,267194468447819</t>
  </si>
  <si>
    <t>0,00940161110699611</t>
  </si>
  <si>
    <t>0,0208656490899176</t>
  </si>
  <si>
    <t>8,86880651777648e-06</t>
  </si>
  <si>
    <t>3,8511072303876e-05</t>
  </si>
  <si>
    <t>0,000968720973617721</t>
  </si>
  <si>
    <t>0,00275068421157398</t>
  </si>
  <si>
    <t>1,30900324489846e-06</t>
  </si>
  <si>
    <t>6,51069421661442e-06</t>
  </si>
  <si>
    <t>0,230796770903553</t>
  </si>
  <si>
    <t>0,319438822152485</t>
  </si>
  <si>
    <t>0,162824880838668</t>
  </si>
  <si>
    <t>0,239623111395862</t>
  </si>
  <si>
    <t>0,205492927644726</t>
  </si>
  <si>
    <t>0,290620848312681</t>
  </si>
  <si>
    <t>0,147997122209444</t>
  </si>
  <si>
    <t>0,221444423218293</t>
  </si>
  <si>
    <t>2,06615406378171e-06</t>
  </si>
  <si>
    <t>9,97448048011602e-06</t>
  </si>
  <si>
    <t>0,676075913962561</t>
  </si>
  <si>
    <t>0,750149872690153</t>
  </si>
  <si>
    <t>4,46380118976535e-05</t>
  </si>
  <si>
    <t>0,000169038622873794</t>
  </si>
  <si>
    <t>0,00331833212930138</t>
  </si>
  <si>
    <t>0,0082533289223015</t>
  </si>
  <si>
    <t>0,00407137325896252</t>
  </si>
  <si>
    <t>0,00990855594634892</t>
  </si>
  <si>
    <t>0,810639461265073</t>
  </si>
  <si>
    <t>0,859115961043792</t>
  </si>
  <si>
    <t>0,0165609128882334</t>
  </si>
  <si>
    <t>0,0341434459435683</t>
  </si>
  <si>
    <t>0,714521834735504</t>
  </si>
  <si>
    <t>0,49136592041861</t>
  </si>
  <si>
    <t>0,586051907295574</t>
  </si>
  <si>
    <t>0,586485843675217</t>
  </si>
  <si>
    <t>0,671706749955303</t>
  </si>
  <si>
    <t>0,252236762129423</t>
  </si>
  <si>
    <t>0,343771590323676</t>
  </si>
  <si>
    <t>0,00123715149865239</t>
  </si>
  <si>
    <t>0,00343109824731168</t>
  </si>
  <si>
    <t>0,00780571076627389</t>
  </si>
  <si>
    <t>0,0177015271716463</t>
  </si>
  <si>
    <t>1,16394959844302e-05</t>
  </si>
  <si>
    <t>4,94111799073811e-05</t>
  </si>
  <si>
    <t>4,99380080522662e-08</t>
  </si>
  <si>
    <t>3,13155791541713e-07</t>
  </si>
  <si>
    <t>0,0477884091471431</t>
  </si>
  <si>
    <t>0,0848830534244425</t>
  </si>
  <si>
    <t>0,285071587782277</t>
  </si>
  <si>
    <t>0,380497857768943</t>
  </si>
  <si>
    <t>8,61187674995378e-08</t>
  </si>
  <si>
    <t>5,21832354262949e-07</t>
  </si>
  <si>
    <t>0,768972054079121</t>
  </si>
  <si>
    <t>3,38415889088595e-05</t>
  </si>
  <si>
    <t>0,000107584785438878</t>
  </si>
  <si>
    <t>0,000378059948419605</t>
  </si>
  <si>
    <t>3,62145598563284e-12</t>
  </si>
  <si>
    <t>3,97390298755544e-11</t>
  </si>
  <si>
    <t>0,907770937690982</t>
  </si>
  <si>
    <t>0,933843997011054</t>
  </si>
  <si>
    <t>0,00909267647056399</t>
  </si>
  <si>
    <t>0,750285653807386</t>
  </si>
  <si>
    <t>0,811805920239545</t>
  </si>
  <si>
    <t>0,00199356622860809</t>
  </si>
  <si>
    <t>0,00525166405111148</t>
  </si>
  <si>
    <t>0,437497674051474</t>
  </si>
  <si>
    <t>0,535809113360386</t>
  </si>
  <si>
    <t>0,939920764190914</t>
  </si>
  <si>
    <t>1,47316041164215e-08</t>
  </si>
  <si>
    <t>1,00035258048766e-07</t>
  </si>
  <si>
    <t>0,157722657871929</t>
  </si>
  <si>
    <t>1,391817074143e-08</t>
  </si>
  <si>
    <t>9,49522357574677e-08</t>
  </si>
  <si>
    <t>0,360294753051955</t>
  </si>
  <si>
    <t>0,482618276582843</t>
  </si>
  <si>
    <t>0,57858275103006</t>
  </si>
  <si>
    <t>0,116238019640378</t>
  </si>
  <si>
    <t>0,181106419375803</t>
  </si>
  <si>
    <t>0,0685181245371066</t>
  </si>
  <si>
    <t>0,115305636388344</t>
  </si>
  <si>
    <t>0,00466190700914198</t>
  </si>
  <si>
    <t>0,841635324677076</t>
  </si>
  <si>
    <t>0,883694433896826</t>
  </si>
  <si>
    <t>9,99019599892849e-05</t>
  </si>
  <si>
    <t>0,000353304238615653</t>
  </si>
  <si>
    <t>0,000101121389182856</t>
  </si>
  <si>
    <t>0,00035730836498606</t>
  </si>
  <si>
    <t>0,155706454117402</t>
  </si>
  <si>
    <t>0,231005729995164</t>
  </si>
  <si>
    <t>0,189858825862134</t>
  </si>
  <si>
    <t>0,272193178606989</t>
  </si>
  <si>
    <t>0,0163830859255679</t>
  </si>
  <si>
    <t>0,033827885643732</t>
  </si>
  <si>
    <t>0,190211316935303</t>
  </si>
  <si>
    <t>0,272564821294926</t>
  </si>
  <si>
    <t>0,133018565815775</t>
  </si>
  <si>
    <t>0,203051289610891</t>
  </si>
  <si>
    <t>8,0788497842024e-05</t>
  </si>
  <si>
    <t>0,000291444612658839</t>
  </si>
  <si>
    <t>3,24463952258492e-11</t>
  </si>
  <si>
    <t>3,17141841122125e-10</t>
  </si>
  <si>
    <t>0,470686457519323</t>
  </si>
  <si>
    <t>0,567666654217835</t>
  </si>
  <si>
    <t>1,26023198721183e-05</t>
  </si>
  <si>
    <t>5,31460945286307e-05</t>
  </si>
  <si>
    <t>0,760991403183641</t>
  </si>
  <si>
    <t>0,820031079161754</t>
  </si>
  <si>
    <t>0,545260146268705</t>
  </si>
  <si>
    <t>0,635062229483056</t>
  </si>
  <si>
    <t>2,41904434486061e-07</t>
  </si>
  <si>
    <t>1,36865400422975e-06</t>
  </si>
  <si>
    <t>0,000201521681872873</t>
  </si>
  <si>
    <t>0,000667406190838919</t>
  </si>
  <si>
    <t>0,256778653148608</t>
  </si>
  <si>
    <t>0,349033970994783</t>
  </si>
  <si>
    <t>0,0601423384183012</t>
  </si>
  <si>
    <t>0,10332378089524</t>
  </si>
  <si>
    <t>1,0937683324428e-21</t>
  </si>
  <si>
    <t>3,10360551617115e-20</t>
  </si>
  <si>
    <t>0,0165913986090569</t>
  </si>
  <si>
    <t>0,0341959741754275</t>
  </si>
  <si>
    <t>0,842779408788171</t>
  </si>
  <si>
    <t>0,884463225836043</t>
  </si>
  <si>
    <t>6,24527336650057e-08</t>
  </si>
  <si>
    <t>3,84918518229534e-07</t>
  </si>
  <si>
    <t>2,05786820194514e-09</t>
  </si>
  <si>
    <t>1,58256553503191e-08</t>
  </si>
  <si>
    <t>1,42441942254979e-14</t>
  </si>
  <si>
    <t>2,03643270828873e-13</t>
  </si>
  <si>
    <t>9,66800470217256e-08</t>
  </si>
  <si>
    <t>5,80845783968942e-07</t>
  </si>
  <si>
    <t>2,20486491347703e-06</t>
  </si>
  <si>
    <t>1,0573751751499e-05</t>
  </si>
  <si>
    <t>0,78999922415781</t>
  </si>
  <si>
    <t>0,842646644729581</t>
  </si>
  <si>
    <t>8,95859869306307e-05</t>
  </si>
  <si>
    <t>0,000320305081020564</t>
  </si>
  <si>
    <t>2,39043692771317e-18</t>
  </si>
  <si>
    <t>5,05653976631856e-17</t>
  </si>
  <si>
    <t>0,00197227031497522</t>
  </si>
  <si>
    <t>0,00520292324786213</t>
  </si>
  <si>
    <t>0,348476927236305</t>
  </si>
  <si>
    <t>0,447826295840558</t>
  </si>
  <si>
    <t>7,36289695988898e-07</t>
  </si>
  <si>
    <t>3,81592891518456e-06</t>
  </si>
  <si>
    <t>0,000331221274768667</t>
  </si>
  <si>
    <t>0,00104847500868135</t>
  </si>
  <si>
    <t>0,251539178765378</t>
  </si>
  <si>
    <t>0,343003404909897</t>
  </si>
  <si>
    <t>0,236452288186492</t>
  </si>
  <si>
    <t>0,325809866507261</t>
  </si>
  <si>
    <t>0,0843187956517877</t>
  </si>
  <si>
    <t>0,137820262208248</t>
  </si>
  <si>
    <t>0,398402840431027</t>
  </si>
  <si>
    <t>0,498052171827584</t>
  </si>
  <si>
    <t>0,467859406000367</t>
  </si>
  <si>
    <t>0,56499624438376</t>
  </si>
  <si>
    <t>0,271628165813422</t>
  </si>
  <si>
    <t>0,365699299008975</t>
  </si>
  <si>
    <t>0,0900068504008903</t>
  </si>
  <si>
    <t>0,145802984436075</t>
  </si>
  <si>
    <t>0,413166612380104</t>
  </si>
  <si>
    <t>0,512381621539418</t>
  </si>
  <si>
    <t>0,686575926413007</t>
  </si>
  <si>
    <t>0,759455807160698</t>
  </si>
  <si>
    <t>0,000580111299476266</t>
  </si>
  <si>
    <t>0,00173272199917922</t>
  </si>
  <si>
    <t>0,565358579740735</t>
  </si>
  <si>
    <t>0,720362519235185</t>
  </si>
  <si>
    <t>0,78692902482517</t>
  </si>
  <si>
    <t>0,00012433373271672</t>
  </si>
  <si>
    <t>0,000431002568894661</t>
  </si>
  <si>
    <t>0,187517539231711</t>
  </si>
  <si>
    <t>0,269364172362926</t>
  </si>
  <si>
    <t>3,13137442635146e-08</t>
  </si>
  <si>
    <t>2,01927818296073e-07</t>
  </si>
  <si>
    <t>0,0255676370271102</t>
  </si>
  <si>
    <t>0,049652268253523</t>
  </si>
  <si>
    <t>1,03208165224936e-05</t>
  </si>
  <si>
    <t>4,41517160359836e-05</t>
  </si>
  <si>
    <t>0,000304948261299892</t>
  </si>
  <si>
    <t>0,000973430200880474</t>
  </si>
  <si>
    <t>0,51328461886679</t>
  </si>
  <si>
    <t>0,971796060539397</t>
  </si>
  <si>
    <t>0,0589850264356557</t>
  </si>
  <si>
    <t>0,101685142762309</t>
  </si>
  <si>
    <t>0,0884202147988298</t>
  </si>
  <si>
    <t>0,143584728961924</t>
  </si>
  <si>
    <t>3,00394234680637e-05</t>
  </si>
  <si>
    <t>0,000117828387629757</t>
  </si>
  <si>
    <t>0,0142533128021524</t>
  </si>
  <si>
    <t>0,0299218792271437</t>
  </si>
  <si>
    <t>7,39747166265471e-07</t>
  </si>
  <si>
    <t>3,83190902535543e-06</t>
  </si>
  <si>
    <t>1,1194997791861e-13</t>
  </si>
  <si>
    <t>1,46457164598887e-12</t>
  </si>
  <si>
    <t>0,00222039932115948</t>
  </si>
  <si>
    <t>0,00578162006175419</t>
  </si>
  <si>
    <t>0,265348562608892</t>
  </si>
  <si>
    <t>0,35873010440599</t>
  </si>
  <si>
    <t>0,000435311982572546</t>
  </si>
  <si>
    <t>0,00134177689268018</t>
  </si>
  <si>
    <t>0,103357304390188</t>
  </si>
  <si>
    <t>0,163815650243059</t>
  </si>
  <si>
    <t>4,76975485690135e-226</t>
  </si>
  <si>
    <t>1,62863279588897e-222</t>
  </si>
  <si>
    <t>9,7888025224779e-21</t>
  </si>
  <si>
    <t>2,54819818650578e-19</t>
  </si>
  <si>
    <t>3,50149835950467e-21</t>
  </si>
  <si>
    <t>9,46374629171137e-20</t>
  </si>
  <si>
    <t>1,33989292134327e-10</t>
  </si>
  <si>
    <t>1,21515654181317e-09</t>
  </si>
  <si>
    <t>0,897813417102529</t>
  </si>
  <si>
    <t>0,926065022463977</t>
  </si>
  <si>
    <t>0,758480718779649</t>
  </si>
  <si>
    <t>0,818285718756228</t>
  </si>
  <si>
    <t>1,28963195727067e-09</t>
  </si>
  <si>
    <t>1,02398286157258e-08</t>
  </si>
  <si>
    <t>0,000127008430808058</t>
  </si>
  <si>
    <t>0,000439456463767048</t>
  </si>
  <si>
    <t>0,928858644083899</t>
  </si>
  <si>
    <t>0,949008928852326</t>
  </si>
  <si>
    <t>0,221595580089226</t>
  </si>
  <si>
    <t>0,394549208861387</t>
  </si>
  <si>
    <t>0,494078828969636</t>
  </si>
  <si>
    <t>0,000916239946504996</t>
  </si>
  <si>
    <t>9,9723863824864e-07</t>
  </si>
  <si>
    <t>5,05453438441363e-06</t>
  </si>
  <si>
    <t>0,359844391088086</t>
  </si>
  <si>
    <t>0,459609229440251</t>
  </si>
  <si>
    <t>0,0262535373257417</t>
  </si>
  <si>
    <t>0,0508082580004223</t>
  </si>
  <si>
    <t>0,00113930530846187</t>
  </si>
  <si>
    <t>0,00318169954395561</t>
  </si>
  <si>
    <t>0,85818645126605</t>
  </si>
  <si>
    <t>0,896155044960883</t>
  </si>
  <si>
    <t>0,0536160681150687</t>
  </si>
  <si>
    <t>0,0936989155910102</t>
  </si>
  <si>
    <t>9,36317202082787e-09</t>
  </si>
  <si>
    <t>6,54910567397407e-08</t>
  </si>
  <si>
    <t>0,421490301720853</t>
  </si>
  <si>
    <t>0,520843947846983</t>
  </si>
  <si>
    <t>0,708576411186748</t>
  </si>
  <si>
    <t>0,777869731860621</t>
  </si>
  <si>
    <t>0,000194003931867535</t>
  </si>
  <si>
    <t>0,000644070418436264</t>
  </si>
  <si>
    <t>7,87345079057666e-05</t>
  </si>
  <si>
    <t>0,00028469456732859</t>
  </si>
  <si>
    <t>8,02526748849944e-05</t>
  </si>
  <si>
    <t>0,000289715691694957</t>
  </si>
  <si>
    <t>0,467551759388187</t>
  </si>
  <si>
    <t>0,564817082055887</t>
  </si>
  <si>
    <t>0,462374921228667</t>
  </si>
  <si>
    <t>0,559784600591638</t>
  </si>
  <si>
    <t>6,26431231902745e-05</t>
  </si>
  <si>
    <t>0,000230863404353149</t>
  </si>
  <si>
    <t>0,0741496429803381</t>
  </si>
  <si>
    <t>0,123514410581201</t>
  </si>
  <si>
    <t>0,406396346862498</t>
  </si>
  <si>
    <t>0,024451027593815</t>
  </si>
  <si>
    <t>0,0478076161781339</t>
  </si>
  <si>
    <t>0,00233657151712616</t>
  </si>
  <si>
    <t>0,0060456353462192</t>
  </si>
  <si>
    <t>0,766339428091243</t>
  </si>
  <si>
    <t>0,00923061642377473</t>
  </si>
  <si>
    <t>0,0205417813028322</t>
  </si>
  <si>
    <t>9,2833492261343e-09</t>
  </si>
  <si>
    <t>6,4977989961742e-08</t>
  </si>
  <si>
    <t>0,00123397962789815</t>
  </si>
  <si>
    <t>0,00342322825142172</t>
  </si>
  <si>
    <t>0,73126426907092</t>
  </si>
  <si>
    <t>0,768382370621342</t>
  </si>
  <si>
    <t>0,0438246958960462</t>
  </si>
  <si>
    <t>0,698051916261261</t>
  </si>
  <si>
    <t>0,768994440417511</t>
  </si>
  <si>
    <t>0,179101813746137</t>
  </si>
  <si>
    <t>0,259403242008986</t>
  </si>
  <si>
    <t>0,12813045360196</t>
  </si>
  <si>
    <t>0,196718270604268</t>
  </si>
  <si>
    <t>0,074740929307228</t>
  </si>
  <si>
    <t>0,124327494212178</t>
  </si>
  <si>
    <t>0,730387248340035</t>
  </si>
  <si>
    <t>0,795462418624331</t>
  </si>
  <si>
    <t>AT2G02890</t>
  </si>
  <si>
    <t>0,561141115215327</t>
  </si>
  <si>
    <t>0,649166978791371</t>
  </si>
  <si>
    <t>0,815068924244086</t>
  </si>
  <si>
    <t>0,862783768264369</t>
  </si>
  <si>
    <t>0,000593694991734638</t>
  </si>
  <si>
    <t>0,00177015623870763</t>
  </si>
  <si>
    <t>0,491507270148544</t>
  </si>
  <si>
    <t>0,586186368816698</t>
  </si>
  <si>
    <t>0,664945757912508</t>
  </si>
  <si>
    <t>0,740487239351717</t>
  </si>
  <si>
    <t>2,2534491142393e-08</t>
  </si>
  <si>
    <t>1,48397338487369e-07</t>
  </si>
  <si>
    <t>0,00519626832239072</t>
  </si>
  <si>
    <t>2,85704665848531e-07</t>
  </si>
  <si>
    <t>1,597933794496e-06</t>
  </si>
  <si>
    <t>0,101391220785193</t>
  </si>
  <si>
    <t>0,161348604957764</t>
  </si>
  <si>
    <t>1,62328529013822e-08</t>
  </si>
  <si>
    <t>1,09180058237235e-07</t>
  </si>
  <si>
    <t>0,0371164973368071</t>
  </si>
  <si>
    <t>0,0683387868193734</t>
  </si>
  <si>
    <t>0,247136358242747</t>
  </si>
  <si>
    <t>0,337854168645346</t>
  </si>
  <si>
    <t>0,786259992313067</t>
  </si>
  <si>
    <t>0,839795029587499</t>
  </si>
  <si>
    <t>0,716219098405062</t>
  </si>
  <si>
    <t>2,72226745811106e-20</t>
  </si>
  <si>
    <t>6,89383107717199e-19</t>
  </si>
  <si>
    <t>0,254946472851149</t>
  </si>
  <si>
    <t>0,346864682514377</t>
  </si>
  <si>
    <t>0,364815909818853</t>
  </si>
  <si>
    <t>0,464626603534678</t>
  </si>
  <si>
    <t>0,364918251796853</t>
  </si>
  <si>
    <t>0,464728055234793</t>
  </si>
  <si>
    <t>0,0880820444700386</t>
  </si>
  <si>
    <t>0,14314904371392</t>
  </si>
  <si>
    <t>0,10806463561372</t>
  </si>
  <si>
    <t>0,170026894233798</t>
  </si>
  <si>
    <t>2,65401570005288e-05</t>
  </si>
  <si>
    <t>0,000104865611662456</t>
  </si>
  <si>
    <t>0,0736256302496445</t>
  </si>
  <si>
    <t>0,122771307742509</t>
  </si>
  <si>
    <t>0,0650037434298555</t>
  </si>
  <si>
    <t>0,110279205999292</t>
  </si>
  <si>
    <t>9,57167532683246e-21</t>
  </si>
  <si>
    <t>2,4948462140053e-19</t>
  </si>
  <si>
    <t>0,00349474044470341</t>
  </si>
  <si>
    <t>0,00864590598848433</t>
  </si>
  <si>
    <t>0,0422318767262816</t>
  </si>
  <si>
    <t>0,0765125980271781</t>
  </si>
  <si>
    <t>0,0264051685878304</t>
  </si>
  <si>
    <t>0,0510824068799699</t>
  </si>
  <si>
    <t>0,302801864120173</t>
  </si>
  <si>
    <t>0,399554318112987</t>
  </si>
  <si>
    <t>1,34487302621604e-10</t>
  </si>
  <si>
    <t>1,21913334903044e-09</t>
  </si>
  <si>
    <t>4,52695157374129e-06</t>
  </si>
  <si>
    <t>2,07063310764094e-05</t>
  </si>
  <si>
    <t>9,47941067448208e-16</t>
  </si>
  <si>
    <t>1,54253126678407e-14</t>
  </si>
  <si>
    <t>1,03265485871047e-07</t>
  </si>
  <si>
    <t>6,16793005551063e-07</t>
  </si>
  <si>
    <t>2,41420129937718e-11</t>
  </si>
  <si>
    <t>2,39514489202616e-10</t>
  </si>
  <si>
    <t>0,00341443786790207</t>
  </si>
  <si>
    <t>0,00846564063895797</t>
  </si>
  <si>
    <t>0,000422560918276637</t>
  </si>
  <si>
    <t>0,00130652060560421</t>
  </si>
  <si>
    <t>0,0581925631556781</t>
  </si>
  <si>
    <t>0,100555924542036</t>
  </si>
  <si>
    <t>0,71836731000383</t>
  </si>
  <si>
    <t>0,785377612468566</t>
  </si>
  <si>
    <t>2,17296137289584e-05</t>
  </si>
  <si>
    <t>8,73405133343478e-05</t>
  </si>
  <si>
    <t>3,54999478362632e-13</t>
  </si>
  <si>
    <t>4,42658205308292e-12</t>
  </si>
  <si>
    <t>0,00125956987127995</t>
  </si>
  <si>
    <t>0,00348637077858878</t>
  </si>
  <si>
    <t>0,191572130704914</t>
  </si>
  <si>
    <t>0,27422709906034</t>
  </si>
  <si>
    <t>5,81817867357553e-08</t>
  </si>
  <si>
    <t>3,60003100228154e-07</t>
  </si>
  <si>
    <t>0,141426494753066</t>
  </si>
  <si>
    <t>0,213232602149402</t>
  </si>
  <si>
    <t>0,875731825113942</t>
  </si>
  <si>
    <t>0,910012689086141</t>
  </si>
  <si>
    <t>0,00968851716141422</t>
  </si>
  <si>
    <t>0,0214188681435085</t>
  </si>
  <si>
    <t>0,000136827851027424</t>
  </si>
  <si>
    <t>0,000469940014081952</t>
  </si>
  <si>
    <t>0,969004019952671</t>
  </si>
  <si>
    <t>0,978074856223599</t>
  </si>
  <si>
    <t>0,440964125038238</t>
  </si>
  <si>
    <t>0,53908772106805</t>
  </si>
  <si>
    <t>0,000117981859797999</t>
  </si>
  <si>
    <t>0,000410442241752692</t>
  </si>
  <si>
    <t>1,1298381362898e-24</t>
  </si>
  <si>
    <t>3,98399206508936e-23</t>
  </si>
  <si>
    <t>0,187208177623866</t>
  </si>
  <si>
    <t>0,269051836897941</t>
  </si>
  <si>
    <t>0,319309851311973</t>
  </si>
  <si>
    <t>0,417493198278665</t>
  </si>
  <si>
    <t>8,30359536910602e-05</t>
  </si>
  <si>
    <t>0,000298973213228251</t>
  </si>
  <si>
    <t>1,54454942408702e-07</t>
  </si>
  <si>
    <t>8,98954092365645e-07</t>
  </si>
  <si>
    <t>0,00100562735882167</t>
  </si>
  <si>
    <t>0,00284522686095561</t>
  </si>
  <si>
    <t>0,000990802769871524</t>
  </si>
  <si>
    <t>0,00280685370007311</t>
  </si>
  <si>
    <t>0,342052966393498</t>
  </si>
  <si>
    <t>0,441231527673063</t>
  </si>
  <si>
    <t>6,5733131119298e-10</t>
  </si>
  <si>
    <t>5,39533115881834e-09</t>
  </si>
  <si>
    <t>0,171511455647005</t>
  </si>
  <si>
    <t>0,25010713871736</t>
  </si>
  <si>
    <t>5,64033815079677e-11</t>
  </si>
  <si>
    <t>5,36211636637464e-10</t>
  </si>
  <si>
    <t>0,452180035486597</t>
  </si>
  <si>
    <t>0,549683284104545</t>
  </si>
  <si>
    <t>0,492275062816788</t>
  </si>
  <si>
    <t>0,0480856842269837</t>
  </si>
  <si>
    <t>0,174830895663694</t>
  </si>
  <si>
    <t>0,254151746218839</t>
  </si>
  <si>
    <t>0,717547938177586</t>
  </si>
  <si>
    <t>0,784649298609245</t>
  </si>
  <si>
    <t>2,58435163078512e-07</t>
  </si>
  <si>
    <t>1,45655053259683e-06</t>
  </si>
  <si>
    <t>0,0593592860647357</t>
  </si>
  <si>
    <t>0,102252896124463</t>
  </si>
  <si>
    <t>0,00293000060775326</t>
  </si>
  <si>
    <t>0,00739247813436465</t>
  </si>
  <si>
    <t>0,920763685368044</t>
  </si>
  <si>
    <t>7,60058893988e-10</t>
  </si>
  <si>
    <t>6,18892152668210e-09</t>
  </si>
  <si>
    <t>0,875638873994601</t>
  </si>
  <si>
    <t>0,909973298748472</t>
  </si>
  <si>
    <t>0,847765004848939</t>
  </si>
  <si>
    <t>0,888351575588983</t>
  </si>
  <si>
    <t>0,659936478222069</t>
  </si>
  <si>
    <t>0,736189416244788</t>
  </si>
  <si>
    <t>0,212963102573476</t>
  </si>
  <si>
    <t>0,29907972871009</t>
  </si>
  <si>
    <t>0,102143850890675</t>
  </si>
  <si>
    <t>AT2G04190</t>
  </si>
  <si>
    <t>5,04208889840228e-07</t>
  </si>
  <si>
    <t>2,69283824978017e-06</t>
  </si>
  <si>
    <t>0,0191582890527123</t>
  </si>
  <si>
    <t>0,0387650239825103</t>
  </si>
  <si>
    <t>0,106894163789145</t>
  </si>
  <si>
    <t>0,29746770672408</t>
  </si>
  <si>
    <t>0,393836170845045</t>
  </si>
  <si>
    <t>0,0331478109884688</t>
  </si>
  <si>
    <t>0,0619164117177936</t>
  </si>
  <si>
    <t>0,00333471169506163</t>
  </si>
  <si>
    <t>0,00828702553332456</t>
  </si>
  <si>
    <t>0,0021092686296993</t>
  </si>
  <si>
    <t>0,00551955376378203</t>
  </si>
  <si>
    <t>1,43907714663493e-07</t>
  </si>
  <si>
    <t>8,4139193787414e-07</t>
  </si>
  <si>
    <t>0,809864950917185</t>
  </si>
  <si>
    <t>0,858428355206973</t>
  </si>
  <si>
    <t>1,91403697599833e-06</t>
  </si>
  <si>
    <t>9,28135388064529e-06</t>
  </si>
  <si>
    <t>0,107028236134448</t>
  </si>
  <si>
    <t>0,16867811617667</t>
  </si>
  <si>
    <t>0,168135355146761</t>
  </si>
  <si>
    <t>0,245989360914925</t>
  </si>
  <si>
    <t>1,38003768700754e-09</t>
  </si>
  <si>
    <t>1,08741661898936e-08</t>
  </si>
  <si>
    <t>AT2G04420</t>
  </si>
  <si>
    <t>0,0106827882097185</t>
  </si>
  <si>
    <t>0,0233249794364812</t>
  </si>
  <si>
    <t>0,0407180894192002</t>
  </si>
  <si>
    <t>0,0740581940634903</t>
  </si>
  <si>
    <t>0,164660455818887</t>
  </si>
  <si>
    <t>0,241872715161793</t>
  </si>
  <si>
    <t>0,123485451259726</t>
  </si>
  <si>
    <t>0,190687151575941</t>
  </si>
  <si>
    <t>0,220072062114284</t>
  </si>
  <si>
    <t>0,0122053560217118</t>
  </si>
  <si>
    <t>0,0261669243215582</t>
  </si>
  <si>
    <t>0,00658264202525806</t>
  </si>
  <si>
    <t>0,0152090433259797</t>
  </si>
  <si>
    <t>6,91546118998946e-07</t>
  </si>
  <si>
    <t>3,60226426136064e-06</t>
  </si>
  <si>
    <t>0,034460941154374</t>
  </si>
  <si>
    <t>0,0640887165422712</t>
  </si>
  <si>
    <t>0,0236300526840796</t>
  </si>
  <si>
    <t>0,0464595863089001</t>
  </si>
  <si>
    <t>0,000624622546100998</t>
  </si>
  <si>
    <t>0,00184922573727907</t>
  </si>
  <si>
    <t>0,840727485920741</t>
  </si>
  <si>
    <t>0,883054806667942</t>
  </si>
  <si>
    <t>0,957486972858135</t>
  </si>
  <si>
    <t>0,970274304444013</t>
  </si>
  <si>
    <t>0,0542861824981905</t>
  </si>
  <si>
    <t>0,0946842347046168</t>
  </si>
  <si>
    <t>0,246132803478386</t>
  </si>
  <si>
    <t>0,336751886260298</t>
  </si>
  <si>
    <t>0,0545380057668587</t>
  </si>
  <si>
    <t>0,0950263755864632</t>
  </si>
  <si>
    <t>9,47635686693197e-11</t>
  </si>
  <si>
    <t>8,7490817094563e-10</t>
  </si>
  <si>
    <t>6,1210755162397e-13</t>
  </si>
  <si>
    <t>7,37227948860686e-12</t>
  </si>
  <si>
    <t>0,854883397833616</t>
  </si>
  <si>
    <t>0,893571233235576</t>
  </si>
  <si>
    <t>8,06595658926938e-05</t>
  </si>
  <si>
    <t>0,000291030737309549</t>
  </si>
  <si>
    <t>0,017696318054723</t>
  </si>
  <si>
    <t>0,0361820826334441</t>
  </si>
  <si>
    <t>0,00612646612603317</t>
  </si>
  <si>
    <t>0,0142612102629294</t>
  </si>
  <si>
    <t>0,411982314568255</t>
  </si>
  <si>
    <t>0,5112843275115</t>
  </si>
  <si>
    <t>AT2G04830</t>
  </si>
  <si>
    <t>0,228246916869931</t>
  </si>
  <si>
    <t>0,316551217567985</t>
  </si>
  <si>
    <t>AT2G04840</t>
  </si>
  <si>
    <t>0,505933159892775</t>
  </si>
  <si>
    <t>0,599690618301509</t>
  </si>
  <si>
    <t>3,73097650984159e-07</t>
  </si>
  <si>
    <t>2,04813814997654e-06</t>
  </si>
  <si>
    <t>3,96767340765856e-07</t>
  </si>
  <si>
    <t>2,16597960172052e-06</t>
  </si>
  <si>
    <t>0,00106533332932492</t>
  </si>
  <si>
    <t>0,00299759427522039</t>
  </si>
  <si>
    <t>0,300431054905044</t>
  </si>
  <si>
    <t>0,397041092880895</t>
  </si>
  <si>
    <t>0,694115530554693</t>
  </si>
  <si>
    <t>0,0293608011228695</t>
  </si>
  <si>
    <t>0,0558872742362006</t>
  </si>
  <si>
    <t>0,00369540403783284</t>
  </si>
  <si>
    <t>0,255626069011151</t>
  </si>
  <si>
    <t>0,347646413739951</t>
  </si>
  <si>
    <t>1,56056034056973e-05</t>
  </si>
  <si>
    <t>6,47321313975541e-05</t>
  </si>
  <si>
    <t>0,0644032778717064</t>
  </si>
  <si>
    <t>0,109505349303481</t>
  </si>
  <si>
    <t>0,00094486714686179</t>
  </si>
  <si>
    <t>0,0026902389149364</t>
  </si>
  <si>
    <t>0,270577809114349</t>
  </si>
  <si>
    <t>0,364476795011222</t>
  </si>
  <si>
    <t>0,692833938564902</t>
  </si>
  <si>
    <t>0,764516247247289</t>
  </si>
  <si>
    <t>0,459276054050033</t>
  </si>
  <si>
    <t>0,556657902107498</t>
  </si>
  <si>
    <t>0,500275736174326</t>
  </si>
  <si>
    <t>0,594429242953452</t>
  </si>
  <si>
    <t>AT2G05140</t>
  </si>
  <si>
    <t>0,0315840410999089</t>
  </si>
  <si>
    <t>0,059450776370253</t>
  </si>
  <si>
    <t>6,48039552848227e-25</t>
  </si>
  <si>
    <t>2,32919058231607e-23</t>
  </si>
  <si>
    <t>3,49773371798742e-21</t>
  </si>
  <si>
    <t>AT2G05180</t>
  </si>
  <si>
    <t>0,0448056788851416</t>
  </si>
  <si>
    <t>0,494578989146609</t>
  </si>
  <si>
    <t>0,588992603071939</t>
  </si>
  <si>
    <t>AT2G05205</t>
  </si>
  <si>
    <t>0,229811975029165</t>
  </si>
  <si>
    <t>0,318247798595546</t>
  </si>
  <si>
    <t>0,0122560517797832</t>
  </si>
  <si>
    <t>0,135037117757548</t>
  </si>
  <si>
    <t>0,205450213648777</t>
  </si>
  <si>
    <t>0,0778572901911015</t>
  </si>
  <si>
    <t>0,128862684128704</t>
  </si>
  <si>
    <t>0,505395665679577</t>
  </si>
  <si>
    <t>0,599192187660734</t>
  </si>
  <si>
    <t>0,823899120421091</t>
  </si>
  <si>
    <t>0,869480311135161</t>
  </si>
  <si>
    <t>0,0242925878676087</t>
  </si>
  <si>
    <t>0,0475477450696188</t>
  </si>
  <si>
    <t>2,38120329982549e-16</t>
  </si>
  <si>
    <t>4,09947159693486e-15</t>
  </si>
  <si>
    <t>0,000793914979137343</t>
  </si>
  <si>
    <t>0,00229989402764925</t>
  </si>
  <si>
    <t>1,20531709451706e-13</t>
  </si>
  <si>
    <t>1,56982398699117e-12</t>
  </si>
  <si>
    <t>0,00554522648279306</t>
  </si>
  <si>
    <t>7,9046168063943e-18</t>
  </si>
  <si>
    <t>1,57992082451317e-16</t>
  </si>
  <si>
    <t>0,299394963055167</t>
  </si>
  <si>
    <t>0,395978347844493</t>
  </si>
  <si>
    <t>7,054008145429e-15</t>
  </si>
  <si>
    <t>1,04721351358988e-13</t>
  </si>
  <si>
    <t>0,748578785626381</t>
  </si>
  <si>
    <t>0,81062072948505</t>
  </si>
  <si>
    <t>AT2G05575</t>
  </si>
  <si>
    <t>0,135538141579333</t>
  </si>
  <si>
    <t>0,206068267646441</t>
  </si>
  <si>
    <t>AT2G05585</t>
  </si>
  <si>
    <t>0,0166829213474124</t>
  </si>
  <si>
    <t>3,57960734613514e-05</t>
  </si>
  <si>
    <t>0,263499385726513</t>
  </si>
  <si>
    <t>0,356651995313711</t>
  </si>
  <si>
    <t>5,12381573927719e-07</t>
  </si>
  <si>
    <t>2,73292405755199e-06</t>
  </si>
  <si>
    <t>0,302029219491</t>
  </si>
  <si>
    <t>0,398767327428763</t>
  </si>
  <si>
    <t>AT2G05635</t>
  </si>
  <si>
    <t>0,0119296716101804</t>
  </si>
  <si>
    <t>0,0256645156229934</t>
  </si>
  <si>
    <t>9,96281929119422e-05</t>
  </si>
  <si>
    <t>0,000352518616267178</t>
  </si>
  <si>
    <t>0,645060103182465</t>
  </si>
  <si>
    <t>0,723177538245548</t>
  </si>
  <si>
    <t>AT2G05695</t>
  </si>
  <si>
    <t>0,000151381731911197</t>
  </si>
  <si>
    <t>0,00051458611101841</t>
  </si>
  <si>
    <t>2,97063654961535e-14</t>
  </si>
  <si>
    <t>4,12047603195462e-13</t>
  </si>
  <si>
    <t>0,690315150690365</t>
  </si>
  <si>
    <t>0,762480401778818</t>
  </si>
  <si>
    <t>0,382867575201367</t>
  </si>
  <si>
    <t>0,0656048326356999</t>
  </si>
  <si>
    <t>0,111151687579192</t>
  </si>
  <si>
    <t>0,89037347335052</t>
  </si>
  <si>
    <t>0,921127170051613</t>
  </si>
  <si>
    <t>0,140867750683106</t>
  </si>
  <si>
    <t>0,212515287794167</t>
  </si>
  <si>
    <t>0,236685424173357</t>
  </si>
  <si>
    <t>0,326091074985848</t>
  </si>
  <si>
    <t>4,18191045644716e-05</t>
  </si>
  <si>
    <t>0,000159306060842754</t>
  </si>
  <si>
    <t>0,218368975919322</t>
  </si>
  <si>
    <t>0,305332050891287</t>
  </si>
  <si>
    <t>0,0130448327796675</t>
  </si>
  <si>
    <t>0,0277201005245357</t>
  </si>
  <si>
    <t>0,00376003083002758</t>
  </si>
  <si>
    <t>0,00922756967115178</t>
  </si>
  <si>
    <t>0,403550792985869</t>
  </si>
  <si>
    <t>0,503290016186856</t>
  </si>
  <si>
    <t>0,695595679834176</t>
  </si>
  <si>
    <t>0,766865882406649</t>
  </si>
  <si>
    <t>0,260216080622016</t>
  </si>
  <si>
    <t>0,352955961579929</t>
  </si>
  <si>
    <t>0,534149144453039</t>
  </si>
  <si>
    <t>0,62510645049751</t>
  </si>
  <si>
    <t>0,0598809749933317</t>
  </si>
  <si>
    <t>0,352854706817589</t>
  </si>
  <si>
    <t>0,452317255573267</t>
  </si>
  <si>
    <t>0,401357064939196</t>
  </si>
  <si>
    <t>0,501072650177289</t>
  </si>
  <si>
    <t>0,988181387416989</t>
  </si>
  <si>
    <t>4,48837075334679e-09</t>
  </si>
  <si>
    <t>3,29227538932387e-08</t>
  </si>
  <si>
    <t>0,322631516680711</t>
  </si>
  <si>
    <t>0,421110593924422</t>
  </si>
  <si>
    <t>0,39282080520599</t>
  </si>
  <si>
    <t>0,741771941296483</t>
  </si>
  <si>
    <t>0,805103862374435</t>
  </si>
  <si>
    <t>0,00236528009445999</t>
  </si>
  <si>
    <t>0,00610911413202243</t>
  </si>
  <si>
    <t>0,908323902497989</t>
  </si>
  <si>
    <t>AT2G06345</t>
  </si>
  <si>
    <t>0,352308246301844</t>
  </si>
  <si>
    <t>0,45184293489332</t>
  </si>
  <si>
    <t>9,92844279259165e-08</t>
  </si>
  <si>
    <t>5,95270727222198e-07</t>
  </si>
  <si>
    <t>0,212070983795811</t>
  </si>
  <si>
    <t>0,00112753180560541</t>
  </si>
  <si>
    <t>0,00315484076774624</t>
  </si>
  <si>
    <t>1,50830239632731e-08</t>
  </si>
  <si>
    <t>1,02083221650339e-07</t>
  </si>
  <si>
    <t>0,00205524528090344</t>
  </si>
  <si>
    <t>0,00539541389926559</t>
  </si>
  <si>
    <t>AT2G06765</t>
  </si>
  <si>
    <t>0,00224651656087137</t>
  </si>
  <si>
    <t>0,441392988582399</t>
  </si>
  <si>
    <t>0,539472707287269</t>
  </si>
  <si>
    <t>0,0474369898842657</t>
  </si>
  <si>
    <t>0,0843392876645796</t>
  </si>
  <si>
    <t>0,45716205033339</t>
  </si>
  <si>
    <t>0,554620650511053</t>
  </si>
  <si>
    <t>0,040688404944416</t>
  </si>
  <si>
    <t>0,0740239190210684</t>
  </si>
  <si>
    <t>0,0790404978399779</t>
  </si>
  <si>
    <t>0,13049421220466</t>
  </si>
  <si>
    <t>1,29148954219351e-49</t>
  </si>
  <si>
    <t>1,70701588715603e-47</t>
  </si>
  <si>
    <t>0,362533476732478</t>
  </si>
  <si>
    <t>0,462236951569471</t>
  </si>
  <si>
    <t>0,00147182843944346</t>
  </si>
  <si>
    <t>0,00401188787105883</t>
  </si>
  <si>
    <t>0,799270445478217</t>
  </si>
  <si>
    <t>0,850277994418539</t>
  </si>
  <si>
    <t>3,53018315336965e-06</t>
  </si>
  <si>
    <t>1,64519704875077e-05</t>
  </si>
  <si>
    <t>0,72255222170149</t>
  </si>
  <si>
    <t>0,788690253396475</t>
  </si>
  <si>
    <t>0,765652707413511</t>
  </si>
  <si>
    <t>0,823883975880067</t>
  </si>
  <si>
    <t>0,175367385889371</t>
  </si>
  <si>
    <t>0,25480508047628</t>
  </si>
  <si>
    <t>0,0261826135397799</t>
  </si>
  <si>
    <t>0,0506901534293585</t>
  </si>
  <si>
    <t>0,0191542343601634</t>
  </si>
  <si>
    <t>0,0387606478997103</t>
  </si>
  <si>
    <t>1,85272708641185e-15</t>
  </si>
  <si>
    <t>2,91751113138506e-14</t>
  </si>
  <si>
    <t>0,406629417220305</t>
  </si>
  <si>
    <t>0,506143561005675</t>
  </si>
  <si>
    <t>AT2G07355</t>
  </si>
  <si>
    <t>0,0346804528646982</t>
  </si>
  <si>
    <t>0,0644326142957351</t>
  </si>
  <si>
    <t>1,40652907249142e-12</t>
  </si>
  <si>
    <t>1,61976172614568e-11</t>
  </si>
  <si>
    <t>0,123267780022578</t>
  </si>
  <si>
    <t>0,19037972177328</t>
  </si>
  <si>
    <t>0,0160367833843105</t>
  </si>
  <si>
    <t>0,0331830705175609</t>
  </si>
  <si>
    <t>0,269165184027695</t>
  </si>
  <si>
    <t>0,323270947887407</t>
  </si>
  <si>
    <t>0,421783970791574</t>
  </si>
  <si>
    <t>0,711633221987773</t>
  </si>
  <si>
    <t>0,426832845640202</t>
  </si>
  <si>
    <t>0,525796675403213</t>
  </si>
  <si>
    <t>0,423095560006797</t>
  </si>
  <si>
    <t>0,522323515387722</t>
  </si>
  <si>
    <t>0,00765904742871506</t>
  </si>
  <si>
    <t>0,0174074666820596</t>
  </si>
  <si>
    <t>0,870109008203836</t>
  </si>
  <si>
    <t>0,905604717083519</t>
  </si>
  <si>
    <t>0,546265008240159</t>
  </si>
  <si>
    <t>0,461923456917198</t>
  </si>
  <si>
    <t>0,559271075105646</t>
  </si>
  <si>
    <t>0,10478872771607</t>
  </si>
  <si>
    <t>0,16571259472938</t>
  </si>
  <si>
    <t>0,539503576727642</t>
  </si>
  <si>
    <t>0,629717968118687</t>
  </si>
  <si>
    <t>1,25280657187538e-10</t>
  </si>
  <si>
    <t>1,1407221439116e-09</t>
  </si>
  <si>
    <t>0,67415449215989</t>
  </si>
  <si>
    <t>0,748342169531842</t>
  </si>
  <si>
    <t>0,197597508499798</t>
  </si>
  <si>
    <t>0,280987031070685</t>
  </si>
  <si>
    <t>0,377032857284888</t>
  </si>
  <si>
    <t>0,476865794986758</t>
  </si>
  <si>
    <t>0,427938927034883</t>
  </si>
  <si>
    <t>0,526652537884523</t>
  </si>
  <si>
    <t>0,290340350736377</t>
  </si>
  <si>
    <t>0,3863472827706</t>
  </si>
  <si>
    <t>0,0150430168152665</t>
  </si>
  <si>
    <t>0,0313388535178326</t>
  </si>
  <si>
    <t>0,783203051671976</t>
  </si>
  <si>
    <t>0,837403106289013</t>
  </si>
  <si>
    <t>0,666322106074438</t>
  </si>
  <si>
    <t>0,741616829855327</t>
  </si>
  <si>
    <t>0,95700109786666</t>
  </si>
  <si>
    <t>0,168811602383197</t>
  </si>
  <si>
    <t>0,246732060927771</t>
  </si>
  <si>
    <t>0,64320060643197</t>
  </si>
  <si>
    <t>0,721487671045322</t>
  </si>
  <si>
    <t>0,40231316787632</t>
  </si>
  <si>
    <t>0,50202155379962</t>
  </si>
  <si>
    <t>0,0267303611738418</t>
  </si>
  <si>
    <t>0,0516188999310488</t>
  </si>
  <si>
    <t>0,178519921430137</t>
  </si>
  <si>
    <t>0,258688472933881</t>
  </si>
  <si>
    <t>0,381985935171598</t>
  </si>
  <si>
    <t>0,482148102634498</t>
  </si>
  <si>
    <t>0,000262827655368228</t>
  </si>
  <si>
    <t>0,000849834308006453</t>
  </si>
  <si>
    <t>0,0225207015721176</t>
  </si>
  <si>
    <t>0,0445908585201481</t>
  </si>
  <si>
    <t>0,00484708021055111</t>
  </si>
  <si>
    <t>0,0115871799619091</t>
  </si>
  <si>
    <t>0,501065560286448</t>
  </si>
  <si>
    <t>0,595126102011041</t>
  </si>
  <si>
    <t>0,00784382467072429</t>
  </si>
  <si>
    <t>0,021837533385705</t>
  </si>
  <si>
    <t>0,043460806923736</t>
  </si>
  <si>
    <t>AT2G08440</t>
  </si>
  <si>
    <t>0,315742168097984</t>
  </si>
  <si>
    <t>0,12379747801704</t>
  </si>
  <si>
    <t>0,19112576730483</t>
  </si>
  <si>
    <t>0,0751579201763835</t>
  </si>
  <si>
    <t>0,124899441162684</t>
  </si>
  <si>
    <t>0,586338968966687</t>
  </si>
  <si>
    <t>0,6716049679761</t>
  </si>
  <si>
    <t>0,34112512905968</t>
  </si>
  <si>
    <t>0,440339645834898</t>
  </si>
  <si>
    <t>0,0538087066060857</t>
  </si>
  <si>
    <t>0,0939874645953515</t>
  </si>
  <si>
    <t>0,668335749648519</t>
  </si>
  <si>
    <t>0,743292682430335</t>
  </si>
  <si>
    <t>8,27853697377065e-07</t>
  </si>
  <si>
    <t>4,25281812892777e-06</t>
  </si>
  <si>
    <t>AT2G08690</t>
  </si>
  <si>
    <t>0,540468782262333</t>
  </si>
  <si>
    <t>0,630593082875359</t>
  </si>
  <si>
    <t>0,0790302420521718</t>
  </si>
  <si>
    <t>0,130487795690107</t>
  </si>
  <si>
    <t>0,67253169814025</t>
  </si>
  <si>
    <t>0,746864532729798</t>
  </si>
  <si>
    <t>AT2G08760</t>
  </si>
  <si>
    <t>0,51686832182441</t>
  </si>
  <si>
    <t>0,609583864441695</t>
  </si>
  <si>
    <t>AT2G08765</t>
  </si>
  <si>
    <t>0,272228504559268</t>
  </si>
  <si>
    <t>0,366363093536473</t>
  </si>
  <si>
    <t>0,0338552892418718</t>
  </si>
  <si>
    <t>0,0630998281202901</t>
  </si>
  <si>
    <t>0,011801710650572</t>
  </si>
  <si>
    <t>0,0254506995892914</t>
  </si>
  <si>
    <t>0,16341637361921</t>
  </si>
  <si>
    <t>0,240303707029626</t>
  </si>
  <si>
    <t>0,557768401949505</t>
  </si>
  <si>
    <t>0,59006483034685</t>
  </si>
  <si>
    <t>0,674816243123586</t>
  </si>
  <si>
    <t>0,51020736844106</t>
  </si>
  <si>
    <t>0,603709042234723</t>
  </si>
  <si>
    <t>0,0375490143517496</t>
  </si>
  <si>
    <t>0,0689987135190864</t>
  </si>
  <si>
    <t>0,657102592192963</t>
  </si>
  <si>
    <t>0,733427447902873</t>
  </si>
  <si>
    <t>0,00138209474107761</t>
  </si>
  <si>
    <t>0,00378897028776355</t>
  </si>
  <si>
    <t>AT2G09425</t>
  </si>
  <si>
    <t>0,0435259164126483</t>
  </si>
  <si>
    <t>0,0785168133790549</t>
  </si>
  <si>
    <t>0,0587440820447594</t>
  </si>
  <si>
    <t>0,10132093019456</t>
  </si>
  <si>
    <t>0,240215348992332</t>
  </si>
  <si>
    <t>0,329889519694725</t>
  </si>
  <si>
    <t>0,361004192233989</t>
  </si>
  <si>
    <t>0,141665064564218</t>
  </si>
  <si>
    <t>0,213525771123463</t>
  </si>
  <si>
    <t>0,409709418492944</t>
  </si>
  <si>
    <t>0,509049478844378</t>
  </si>
  <si>
    <t>0,0926967678305637</t>
  </si>
  <si>
    <t>0,14945137975484</t>
  </si>
  <si>
    <t>0,935939528792287</t>
  </si>
  <si>
    <t>0,954529725526065</t>
  </si>
  <si>
    <t>0,00199161807809019</t>
  </si>
  <si>
    <t>0,0052478816161844</t>
  </si>
  <si>
    <t>AT2G10440</t>
  </si>
  <si>
    <t>0,764653654203696</t>
  </si>
  <si>
    <t>0,823111570705712</t>
  </si>
  <si>
    <t>0,37624878220591</t>
  </si>
  <si>
    <t>0,476050444729032</t>
  </si>
  <si>
    <t>0,0343542381310389</t>
  </si>
  <si>
    <t>0,0639308998628934</t>
  </si>
  <si>
    <t>0,751785789337822</t>
  </si>
  <si>
    <t>0,812804658090874</t>
  </si>
  <si>
    <t>2,19946813386647e-06</t>
  </si>
  <si>
    <t>1,05503403555426e-05</t>
  </si>
  <si>
    <t>1,26623783395547e-06</t>
  </si>
  <si>
    <t>6,31485260570732e-06</t>
  </si>
  <si>
    <t>0,0509597430037177</t>
  </si>
  <si>
    <t>0,089714896873521</t>
  </si>
  <si>
    <t>0,0873607456639972</t>
  </si>
  <si>
    <t>0,14213465664059</t>
  </si>
  <si>
    <t>0,702243216961288</t>
  </si>
  <si>
    <t>0,772448686490518</t>
  </si>
  <si>
    <t>0,315312998065291</t>
  </si>
  <si>
    <t>0,413137464272423</t>
  </si>
  <si>
    <t>3,88453159275724e-06</t>
  </si>
  <si>
    <t>1,7968480185328e-05</t>
  </si>
  <si>
    <t>AT2G12290</t>
  </si>
  <si>
    <t>0,401232248534162</t>
  </si>
  <si>
    <t>0,500977881260323</t>
  </si>
  <si>
    <t>0,00166783354944506</t>
  </si>
  <si>
    <t>0,00448116799048931</t>
  </si>
  <si>
    <t>0,135723964498496</t>
  </si>
  <si>
    <t>0,206320164775594</t>
  </si>
  <si>
    <t>0,689196914447875</t>
  </si>
  <si>
    <t>0,761580043207499</t>
  </si>
  <si>
    <t>9,22669152813349e-29</t>
  </si>
  <si>
    <t>4,34545354797404e-27</t>
  </si>
  <si>
    <t>0,946013136288085</t>
  </si>
  <si>
    <t>0,0381862239095591</t>
  </si>
  <si>
    <t>0,0700001046201804</t>
  </si>
  <si>
    <t>0,628120972603033</t>
  </si>
  <si>
    <t>0,707867009500981</t>
  </si>
  <si>
    <t>0,555129982212103</t>
  </si>
  <si>
    <t>0,643666757913824</t>
  </si>
  <si>
    <t>AT2G13430</t>
  </si>
  <si>
    <t>0,0107427971179459</t>
  </si>
  <si>
    <t>0,0234435113501659</t>
  </si>
  <si>
    <t>0,53171567806245</t>
  </si>
  <si>
    <t>0,623041586391295</t>
  </si>
  <si>
    <t>1,64227549212575e-06</t>
  </si>
  <si>
    <t>8,07309458483049e-06</t>
  </si>
  <si>
    <t>9,20727596569808e-12</t>
  </si>
  <si>
    <t>9,62395217904371e-11</t>
  </si>
  <si>
    <t>0,738794896534062</t>
  </si>
  <si>
    <t>0,802401052075139</t>
  </si>
  <si>
    <t>1,52992857618859e-08</t>
  </si>
  <si>
    <t>1,03376143602822e-07</t>
  </si>
  <si>
    <t>0,000357711790647773</t>
  </si>
  <si>
    <t>0,00112416650636615</t>
  </si>
  <si>
    <t>0,727931804554345</t>
  </si>
  <si>
    <t>0,793420881033458</t>
  </si>
  <si>
    <t>0,174931912154832</t>
  </si>
  <si>
    <t>0,254244472496881</t>
  </si>
  <si>
    <t>0,971673937691749</t>
  </si>
  <si>
    <t>0,682724217306344</t>
  </si>
  <si>
    <t>0,756175111637296</t>
  </si>
  <si>
    <t>0,00261673762803682</t>
  </si>
  <si>
    <t>0,0066827603821479</t>
  </si>
  <si>
    <t>AT2G13760</t>
  </si>
  <si>
    <t>1,18475263492058e-05</t>
  </si>
  <si>
    <t>5,02006767975553e-05</t>
  </si>
  <si>
    <t>2,09627786005667e-09</t>
  </si>
  <si>
    <t>1,6102903831639e-08</t>
  </si>
  <si>
    <t>9,46866637109014e-06</t>
  </si>
  <si>
    <t>0,000161134095566494</t>
  </si>
  <si>
    <t>0,00431012326021959</t>
  </si>
  <si>
    <t>0,0104350620695011</t>
  </si>
  <si>
    <t>5,84300353826906e-12</t>
  </si>
  <si>
    <t>6,26075384354174e-11</t>
  </si>
  <si>
    <t>0,00600308364424677</t>
  </si>
  <si>
    <t>0,0140058278806154</t>
  </si>
  <si>
    <t>0,225618397587981</t>
  </si>
  <si>
    <t>0,313478746109526</t>
  </si>
  <si>
    <t>0,0387386795629449</t>
  </si>
  <si>
    <t>0,0708880178728717</t>
  </si>
  <si>
    <t>9,05969061913748e-15</t>
  </si>
  <si>
    <t>1,33050811264709e-13</t>
  </si>
  <si>
    <t>0,397243943891254</t>
  </si>
  <si>
    <t>0,497058369174868</t>
  </si>
  <si>
    <t>0,152638280668207</t>
  </si>
  <si>
    <t>0,227227180355294</t>
  </si>
  <si>
    <t>3,49407944074622e-05</t>
  </si>
  <si>
    <t>0,000135522494095616</t>
  </si>
  <si>
    <t>0,406462848074106</t>
  </si>
  <si>
    <t>0,505997713343515</t>
  </si>
  <si>
    <t>3,05335510756874e-11</t>
  </si>
  <si>
    <t>2,99158709176283e-10</t>
  </si>
  <si>
    <t>0,0836521769422559</t>
  </si>
  <si>
    <t>0,136905428104809</t>
  </si>
  <si>
    <t>0,0378477321710791</t>
  </si>
  <si>
    <t>0,0694915297534412</t>
  </si>
  <si>
    <t>1,47190674860396e-13</t>
  </si>
  <si>
    <t>1,9013211575441e-12</t>
  </si>
  <si>
    <t>0,552039683597248</t>
  </si>
  <si>
    <t>0,640700033869069</t>
  </si>
  <si>
    <t>3,90524041789078e-18</t>
  </si>
  <si>
    <t>8,04895980295055e-17</t>
  </si>
  <si>
    <t>0,0322815429266146</t>
  </si>
  <si>
    <t>0,289708119949948</t>
  </si>
  <si>
    <t>0,385631229511701</t>
  </si>
  <si>
    <t>0,857154307263934</t>
  </si>
  <si>
    <t>0,895278877067292</t>
  </si>
  <si>
    <t>0,0335182280988185</t>
  </si>
  <si>
    <t>0,0625228024274329</t>
  </si>
  <si>
    <t>0,137900374653528</t>
  </si>
  <si>
    <t>0,209116578499395</t>
  </si>
  <si>
    <t>0,528483008278376</t>
  </si>
  <si>
    <t>0,620211456183714</t>
  </si>
  <si>
    <t>1,67248121734949e-14</t>
  </si>
  <si>
    <t>2,38110651145511e-13</t>
  </si>
  <si>
    <t>0,0287566239848183</t>
  </si>
  <si>
    <t>0,0548953555327033</t>
  </si>
  <si>
    <t>0,596835068493988</t>
  </si>
  <si>
    <t>0,680507571696145</t>
  </si>
  <si>
    <t>0,837740431092663</t>
  </si>
  <si>
    <t>0,880760246795381</t>
  </si>
  <si>
    <t>0,126812395941262</t>
  </si>
  <si>
    <t>0,195054813790407</t>
  </si>
  <si>
    <t>0,514732424009037</t>
  </si>
  <si>
    <t>0,607799606378855</t>
  </si>
  <si>
    <t>0,00593323097671328</t>
  </si>
  <si>
    <t>0,0138633785378564</t>
  </si>
  <si>
    <t>0,00203715870348314</t>
  </si>
  <si>
    <t>0,00535136175897667</t>
  </si>
  <si>
    <t>0,511178874119927</t>
  </si>
  <si>
    <t>0,604544339554058</t>
  </si>
  <si>
    <t>0,34429501064544</t>
  </si>
  <si>
    <t>0,443397779927906</t>
  </si>
  <si>
    <t>7,07329117076066e-06</t>
  </si>
  <si>
    <t>3,12576609610383e-05</t>
  </si>
  <si>
    <t>7,84514111906873e-28</t>
  </si>
  <si>
    <t>3,52463609882371e-26</t>
  </si>
  <si>
    <t>0,00166355555562598</t>
  </si>
  <si>
    <t>0,00447026005615288</t>
  </si>
  <si>
    <t>1,60984917341543e-11</t>
  </si>
  <si>
    <t>1,63353046140475e-10</t>
  </si>
  <si>
    <t>2,27485231709973e-21</t>
  </si>
  <si>
    <t>6,27253020463285e-20</t>
  </si>
  <si>
    <t>0,000887194464142357</t>
  </si>
  <si>
    <t>0,00254493881082112</t>
  </si>
  <si>
    <t>4,68028232297219e-10</t>
  </si>
  <si>
    <t>3,93293453448446e-09</t>
  </si>
  <si>
    <t>0,186419110173054</t>
  </si>
  <si>
    <t>0,268068246656514</t>
  </si>
  <si>
    <t>0,00909882948417812</t>
  </si>
  <si>
    <t>0,0202749314381507</t>
  </si>
  <si>
    <t>0,00992246166826159</t>
  </si>
  <si>
    <t>0,0218699808711862</t>
  </si>
  <si>
    <t>0,0139438237292406</t>
  </si>
  <si>
    <t>0,0293835750607851</t>
  </si>
  <si>
    <t>0,000119318152148107</t>
  </si>
  <si>
    <t>1,14954593017232e-13</t>
  </si>
  <si>
    <t>1,50100366293437e-12</t>
  </si>
  <si>
    <t>3,50282636519432e-08</t>
  </si>
  <si>
    <t>2,24397760299362e-07</t>
  </si>
  <si>
    <t>0,27910621583592</t>
  </si>
  <si>
    <t>0,37416889437446</t>
  </si>
  <si>
    <t>0,294458336127321</t>
  </si>
  <si>
    <t>0,390634457828169</t>
  </si>
  <si>
    <t>0,488713625567638</t>
  </si>
  <si>
    <t>0,58364487277596</t>
  </si>
  <si>
    <t>AT2G15318</t>
  </si>
  <si>
    <t>0,249201422850964</t>
  </si>
  <si>
    <t>0,340200543076411</t>
  </si>
  <si>
    <t>0,0175484110825918</t>
  </si>
  <si>
    <t>0,0359298718617888</t>
  </si>
  <si>
    <t>9,74727515416792e-06</t>
  </si>
  <si>
    <t>4,19433787194787e-05</t>
  </si>
  <si>
    <t>AT2G15345</t>
  </si>
  <si>
    <t>0,0104402182191811</t>
  </si>
  <si>
    <t>0,254654797117556</t>
  </si>
  <si>
    <t>0,346559906240692</t>
  </si>
  <si>
    <t>0,560674016864932</t>
  </si>
  <si>
    <t>7,51108715890474e-06</t>
  </si>
  <si>
    <t>3,30426546326995e-05</t>
  </si>
  <si>
    <t>0,135306834000237</t>
  </si>
  <si>
    <t>0,205808234327927</t>
  </si>
  <si>
    <t>6,92708910802325e-05</t>
  </si>
  <si>
    <t>0,000253374887620197</t>
  </si>
  <si>
    <t>1,56468262539427e-07</t>
  </si>
  <si>
    <t>9,0989647875255e-07</t>
  </si>
  <si>
    <t>AT2G15555</t>
  </si>
  <si>
    <t>0,661341173425679</t>
  </si>
  <si>
    <t>0,00243950672721834</t>
  </si>
  <si>
    <t>0,00627551159223029</t>
  </si>
  <si>
    <t>0,0119769059057175</t>
  </si>
  <si>
    <t>0,0257392646549839</t>
  </si>
  <si>
    <t>7,09235529227369e-11</t>
  </si>
  <si>
    <t>6,65602761671146e-10</t>
  </si>
  <si>
    <t>7,80576798850271e-12</t>
  </si>
  <si>
    <t>8,22194183961209e-11</t>
  </si>
  <si>
    <t>0,0366136036361383</t>
  </si>
  <si>
    <t>0,0675038604835821</t>
  </si>
  <si>
    <t>0,267403590005836</t>
  </si>
  <si>
    <t>0,361031853726741</t>
  </si>
  <si>
    <t>0,788857754454141</t>
  </si>
  <si>
    <t>0,841823565762162</t>
  </si>
  <si>
    <t>0,300684747524681</t>
  </si>
  <si>
    <t>0,397325104652873</t>
  </si>
  <si>
    <t>0,00201063285198149</t>
  </si>
  <si>
    <t>0,00529185961440709</t>
  </si>
  <si>
    <t>2,14298518447439e-26</t>
  </si>
  <si>
    <t>8,62541011283436e-25</t>
  </si>
  <si>
    <t>3,51571228183376e-05</t>
  </si>
  <si>
    <t>0,000136181504098938</t>
  </si>
  <si>
    <t>2,82026976308345e-10</t>
  </si>
  <si>
    <t>2,43381915064409e-09</t>
  </si>
  <si>
    <t>3,59100275320109e-09</t>
  </si>
  <si>
    <t>2,67328755104763e-08</t>
  </si>
  <si>
    <t>9,83890701910472e-05</t>
  </si>
  <si>
    <t>0,000348495311376899</t>
  </si>
  <si>
    <t>8,24159461904411e-10</t>
  </si>
  <si>
    <t>6,67901696836854e-09</t>
  </si>
  <si>
    <t>0,518625720983522</t>
  </si>
  <si>
    <t>0,611339766731266</t>
  </si>
  <si>
    <t>0,818459512168446</t>
  </si>
  <si>
    <t>0,865433807782966</t>
  </si>
  <si>
    <t>0,0097028434850358</t>
  </si>
  <si>
    <t>0,0214459115846292</t>
  </si>
  <si>
    <t>1,75896399841152e-43</t>
  </si>
  <si>
    <t>1,80179477177284e-41</t>
  </si>
  <si>
    <t>5,38119195395236e-18</t>
  </si>
  <si>
    <t>1,09369523373633e-16</t>
  </si>
  <si>
    <t>0,48837273422128</t>
  </si>
  <si>
    <t>0,583398962448475</t>
  </si>
  <si>
    <t>0,417767716612519</t>
  </si>
  <si>
    <t>0,516929830901774</t>
  </si>
  <si>
    <t>0,494115865143433</t>
  </si>
  <si>
    <t>0,588612148458745</t>
  </si>
  <si>
    <t>0,0896318689652816</t>
  </si>
  <si>
    <t>0,145275957238269</t>
  </si>
  <si>
    <t>0,00181118979461365</t>
  </si>
  <si>
    <t>0,00482081919218524</t>
  </si>
  <si>
    <t>0,00750267730091798</t>
  </si>
  <si>
    <t>0,017091888120083</t>
  </si>
  <si>
    <t>7,07554740737178e-07</t>
  </si>
  <si>
    <t>3,68003908948529e-06</t>
  </si>
  <si>
    <t>6,8068727918006e-14</t>
  </si>
  <si>
    <t>9,13244288707393e-13</t>
  </si>
  <si>
    <t>7,45076603040361e-10</t>
  </si>
  <si>
    <t>6,076586133156e-09</t>
  </si>
  <si>
    <t>2,22998220083186e-07</t>
  </si>
  <si>
    <t>1,27002423365797e-06</t>
  </si>
  <si>
    <t>AT2G16385</t>
  </si>
  <si>
    <t>0,500601723113891</t>
  </si>
  <si>
    <t>0,594664058768868</t>
  </si>
  <si>
    <t>0,184063621026686</t>
  </si>
  <si>
    <t>0,265426297175597</t>
  </si>
  <si>
    <t>7,87367315118753e-05</t>
  </si>
  <si>
    <t>0,527122076467284</t>
  </si>
  <si>
    <t>0,00241808184814021</t>
  </si>
  <si>
    <t>0,00622743467289107</t>
  </si>
  <si>
    <t>0,524901949639599</t>
  </si>
  <si>
    <t>0,616927671520077</t>
  </si>
  <si>
    <t>0,00169269724490562</t>
  </si>
  <si>
    <t>0,00454142069884513</t>
  </si>
  <si>
    <t>0,04686201109649</t>
  </si>
  <si>
    <t>0,0834401200533453</t>
  </si>
  <si>
    <t>AT2G16490</t>
  </si>
  <si>
    <t>0,0198370451377305</t>
  </si>
  <si>
    <t>0,0399647500970287</t>
  </si>
  <si>
    <t>0,0227611431059893</t>
  </si>
  <si>
    <t>0,0450016926088016</t>
  </si>
  <si>
    <t>3,31810644390829e-06</t>
  </si>
  <si>
    <t>1,55236462014956e-05</t>
  </si>
  <si>
    <t>0,0554414027106371</t>
  </si>
  <si>
    <t>0,0964036680812105</t>
  </si>
  <si>
    <t>0,631801811662704</t>
  </si>
  <si>
    <t>0,71121067563989</t>
  </si>
  <si>
    <t>0,099835005622528</t>
  </si>
  <si>
    <t>0,159280411197627</t>
  </si>
  <si>
    <t>0,591545598876443</t>
  </si>
  <si>
    <t>0,676169987400641</t>
  </si>
  <si>
    <t>2,42830077318052e-05</t>
  </si>
  <si>
    <t>9,67118933517677e-05</t>
  </si>
  <si>
    <t>9,59926545721222e-06</t>
  </si>
  <si>
    <t>4,13847119995595e-05</t>
  </si>
  <si>
    <t>2,32827530695194e-07</t>
  </si>
  <si>
    <t>1,32204479527507e-06</t>
  </si>
  <si>
    <t>0,000936623108867267</t>
  </si>
  <si>
    <t>0,00266990366374895</t>
  </si>
  <si>
    <t>0,0176175256578347</t>
  </si>
  <si>
    <t>0,0360461648009647</t>
  </si>
  <si>
    <t>0,00630146414571753</t>
  </si>
  <si>
    <t>0,0146187403412201</t>
  </si>
  <si>
    <t>2,91625445600756e-34</t>
  </si>
  <si>
    <t>1,8847099381775e-32</t>
  </si>
  <si>
    <t>1,16853506966608e-10</t>
  </si>
  <si>
    <t>1,06731065413504e-09</t>
  </si>
  <si>
    <t>0,195087199932978</t>
  </si>
  <si>
    <t>0,278015544311834</t>
  </si>
  <si>
    <t>0,0223839925649389</t>
  </si>
  <si>
    <t>0,0443587594967985</t>
  </si>
  <si>
    <t>0,0413209953737723</t>
  </si>
  <si>
    <t>0,0750548126804214</t>
  </si>
  <si>
    <t>0,156351411877235</t>
  </si>
  <si>
    <t>0,2317947300911</t>
  </si>
  <si>
    <t>0,0809716647314725</t>
  </si>
  <si>
    <t>0,133077849749046</t>
  </si>
  <si>
    <t>0,0445178491087903</t>
  </si>
  <si>
    <t>0,0799708118175446</t>
  </si>
  <si>
    <t>0,269423562817147</t>
  </si>
  <si>
    <t>0,363299219614899</t>
  </si>
  <si>
    <t>0,000426599822164746</t>
  </si>
  <si>
    <t>0,00131781522266121</t>
  </si>
  <si>
    <t>0,0204575342145226</t>
  </si>
  <si>
    <t>0,0410452946286285</t>
  </si>
  <si>
    <t>1,54731951423731e-09</t>
  </si>
  <si>
    <t>1,20945955315451e-08</t>
  </si>
  <si>
    <t>0,0921180142133927</t>
  </si>
  <si>
    <t>0,148705520226127</t>
  </si>
  <si>
    <t>1,35297914376503e-28</t>
  </si>
  <si>
    <t>6,31400540280506e-27</t>
  </si>
  <si>
    <t>0,0490460139649129</t>
  </si>
  <si>
    <t>0,0867857737173234</t>
  </si>
  <si>
    <t>0,383099181524691</t>
  </si>
  <si>
    <t>0,483106791326871</t>
  </si>
  <si>
    <t>0,778958581835556</t>
  </si>
  <si>
    <t>0,833909414540682</t>
  </si>
  <si>
    <t>0,70915791675216</t>
  </si>
  <si>
    <t>0,77807460482358</t>
  </si>
  <si>
    <t>0,131365845203191</t>
  </si>
  <si>
    <t>0,200842691841625</t>
  </si>
  <si>
    <t>4,36768350377915e-07</t>
  </si>
  <si>
    <t>2,36408803016971e-06</t>
  </si>
  <si>
    <t>0,00155201174469976</t>
  </si>
  <si>
    <t>0,00420471629379318</t>
  </si>
  <si>
    <t>0,0241008436934102</t>
  </si>
  <si>
    <t>0,0472220719918607</t>
  </si>
  <si>
    <t>0,000967784534307129</t>
  </si>
  <si>
    <t>0,00274840612064737</t>
  </si>
  <si>
    <t>2,2483821111971e-15</t>
  </si>
  <si>
    <t>3,49754019074374e-14</t>
  </si>
  <si>
    <t>0,000498262188901864</t>
  </si>
  <si>
    <t>0,00151340214440808</t>
  </si>
  <si>
    <t>9,16436157511126e-23</t>
  </si>
  <si>
    <t>2,76917810603694e-21</t>
  </si>
  <si>
    <t>4,16510618611869e-06</t>
  </si>
  <si>
    <t>1,91667858119976e-05</t>
  </si>
  <si>
    <t>0,0817972204933331</t>
  </si>
  <si>
    <t>0,134266457515176</t>
  </si>
  <si>
    <t>0,165864950840622</t>
  </si>
  <si>
    <t>0,243262499002925</t>
  </si>
  <si>
    <t>4,42354849348239e-05</t>
  </si>
  <si>
    <t>0,000167576253672289</t>
  </si>
  <si>
    <t>0,613966619529403</t>
  </si>
  <si>
    <t>0,306266159232296</t>
  </si>
  <si>
    <t>0,403373500751658</t>
  </si>
  <si>
    <t>0,639303439695506</t>
  </si>
  <si>
    <t>0,718177856502814</t>
  </si>
  <si>
    <t>0,130318824424451</t>
  </si>
  <si>
    <t>0,199420507617548</t>
  </si>
  <si>
    <t>0,000563819637982522</t>
  </si>
  <si>
    <t>0,00168972687585546</t>
  </si>
  <si>
    <t>4,80993454457243e-13</t>
  </si>
  <si>
    <t>5,86554339372949e-12</t>
  </si>
  <si>
    <t>0,0149876078294033</t>
  </si>
  <si>
    <t>0,00203276557731389</t>
  </si>
  <si>
    <t>0,00534119127644347</t>
  </si>
  <si>
    <t>0,0429007804401986</t>
  </si>
  <si>
    <t>0,0775461698322172</t>
  </si>
  <si>
    <t>0,350848285005615</t>
  </si>
  <si>
    <t>0,450297670596005</t>
  </si>
  <si>
    <t>0,000202095102100021</t>
  </si>
  <si>
    <t>0,000669088939354092</t>
  </si>
  <si>
    <t>1,87090376979671e-29</t>
  </si>
  <si>
    <t>9,10432435435278e-28</t>
  </si>
  <si>
    <t>0,183121829523397</t>
  </si>
  <si>
    <t>0,264235591030134</t>
  </si>
  <si>
    <t>0,86473819466783</t>
  </si>
  <si>
    <t>0,901405141248674</t>
  </si>
  <si>
    <t>0,655063683302266</t>
  </si>
  <si>
    <t>0,701774867821275</t>
  </si>
  <si>
    <t>0,772016416101297</t>
  </si>
  <si>
    <t>0,164877852467982</t>
  </si>
  <si>
    <t>0,242157327658724</t>
  </si>
  <si>
    <t>1,55126219396752e-15</t>
  </si>
  <si>
    <t>2,46171251493513e-14</t>
  </si>
  <si>
    <t>0,0363216810094955</t>
  </si>
  <si>
    <t>0,0670440831463677</t>
  </si>
  <si>
    <t>0,366056875178617</t>
  </si>
  <si>
    <t>0,0705164490311136</t>
  </si>
  <si>
    <t>0,118188165753413</t>
  </si>
  <si>
    <t>0,409012297759541</t>
  </si>
  <si>
    <t>0,293859878999668</t>
  </si>
  <si>
    <t>0,390050721787424</t>
  </si>
  <si>
    <t>0,0239078507233871</t>
  </si>
  <si>
    <t>0,0469291230256653</t>
  </si>
  <si>
    <t>0,0961729912511954</t>
  </si>
  <si>
    <t>0,154291000138077</t>
  </si>
  <si>
    <t>0,0780282530814604</t>
  </si>
  <si>
    <t>0,129083076621437</t>
  </si>
  <si>
    <t>0,043621882877151</t>
  </si>
  <si>
    <t>0,0786622229120845</t>
  </si>
  <si>
    <t>0,722129864587003</t>
  </si>
  <si>
    <t>0,788315868252378</t>
  </si>
  <si>
    <t>0,456970583498292</t>
  </si>
  <si>
    <t>0,554454032817856</t>
  </si>
  <si>
    <t>0,0140184898507961</t>
  </si>
  <si>
    <t>0,138127445678228</t>
  </si>
  <si>
    <t>0,209383424314455</t>
  </si>
  <si>
    <t>0,885519113102876</t>
  </si>
  <si>
    <t>0,367551859364639</t>
  </si>
  <si>
    <t>0,0492975273125949</t>
  </si>
  <si>
    <t>0,0871630656816373</t>
  </si>
  <si>
    <t>0,000147650473073966</t>
  </si>
  <si>
    <t>0,000503481232001721</t>
  </si>
  <si>
    <t>0,0460437522784964</t>
  </si>
  <si>
    <t>0,0822165715738181</t>
  </si>
  <si>
    <t>1,68864081860253e-55</t>
  </si>
  <si>
    <t>2,78993422989597e-53</t>
  </si>
  <si>
    <t>0,000406237680241648</t>
  </si>
  <si>
    <t>0,00126099869016828</t>
  </si>
  <si>
    <t>5,04363980289709e-11</t>
  </si>
  <si>
    <t>4,81496032814318e-10</t>
  </si>
  <si>
    <t>0,549857543887699</t>
  </si>
  <si>
    <t>0,639000028454665</t>
  </si>
  <si>
    <t>0,873874281540216</t>
  </si>
  <si>
    <t>0,908554296164142</t>
  </si>
  <si>
    <t>0,361029038828776</t>
  </si>
  <si>
    <t>0,460662800104953</t>
  </si>
  <si>
    <t>0,36330426727552</t>
  </si>
  <si>
    <t>0,463133253915349</t>
  </si>
  <si>
    <t>0,0267447723711434</t>
  </si>
  <si>
    <t>0,0516321288699222</t>
  </si>
  <si>
    <t>0,708923203087256</t>
  </si>
  <si>
    <t>0,778000303280941</t>
  </si>
  <si>
    <t>0,358337114374626</t>
  </si>
  <si>
    <t>0,458112478139967</t>
  </si>
  <si>
    <t>0,000161413731692414</t>
  </si>
  <si>
    <t>0,000544871380802806</t>
  </si>
  <si>
    <t>0,0500749860226427</t>
  </si>
  <si>
    <t>0,0883552331951905</t>
  </si>
  <si>
    <t>0,0407086502726041</t>
  </si>
  <si>
    <t>0,0740475999409429</t>
  </si>
  <si>
    <t>3,20461955563373e-06</t>
  </si>
  <si>
    <t>1,50235791387342e-05</t>
  </si>
  <si>
    <t>0,234078354407047</t>
  </si>
  <si>
    <t>0,323260077299439</t>
  </si>
  <si>
    <t>0,743071189699685</t>
  </si>
  <si>
    <t>0,806062663527345</t>
  </si>
  <si>
    <t>0,900675466097408</t>
  </si>
  <si>
    <t>0,928316057450199</t>
  </si>
  <si>
    <t>2,23018869111219e-11</t>
  </si>
  <si>
    <t>2,22986216275331e-10</t>
  </si>
  <si>
    <t>0,00890344450972853</t>
  </si>
  <si>
    <t>0,0199088482504702</t>
  </si>
  <si>
    <t>5,78635655718551e-08</t>
  </si>
  <si>
    <t>3,58575580118147e-07</t>
  </si>
  <si>
    <t>0,0582527950127848</t>
  </si>
  <si>
    <t>0,100651514837389</t>
  </si>
  <si>
    <t>0,00129953459743736</t>
  </si>
  <si>
    <t>0,73793212295462</t>
  </si>
  <si>
    <t>0,801676498195529</t>
  </si>
  <si>
    <t>6,69623643928863e-38</t>
  </si>
  <si>
    <t>5,37983513457671e-36</t>
  </si>
  <si>
    <t>0,413878215957484</t>
  </si>
  <si>
    <t>0,513176289494154</t>
  </si>
  <si>
    <t>2,44991077435903e-12</t>
  </si>
  <si>
    <t>0,017913268292558</t>
  </si>
  <si>
    <t>0,0365739272006204</t>
  </si>
  <si>
    <t>AT2G17920</t>
  </si>
  <si>
    <t>0,242639267463997</t>
  </si>
  <si>
    <t>0,332638562134295</t>
  </si>
  <si>
    <t>0,133866317387687</t>
  </si>
  <si>
    <t>0,204086861461642</t>
  </si>
  <si>
    <t>0,00943250517339633</t>
  </si>
  <si>
    <t>0,0209251471020434</t>
  </si>
  <si>
    <t>0,0223042855326769</t>
  </si>
  <si>
    <t>0,0442221908166024</t>
  </si>
  <si>
    <t>0,547026399526591</t>
  </si>
  <si>
    <t>0,636685027104947</t>
  </si>
  <si>
    <t>0,354355413224632</t>
  </si>
  <si>
    <t>0,453786682756159</t>
  </si>
  <si>
    <t>0,0412453013251446</t>
  </si>
  <si>
    <t>0,0749439013967395</t>
  </si>
  <si>
    <t>7,85621001622093e-08</t>
  </si>
  <si>
    <t>0,00326287251150658</t>
  </si>
  <si>
    <t>0,00813514289196001</t>
  </si>
  <si>
    <t>1,23314572343954e-06</t>
  </si>
  <si>
    <t>6,16934223103928e-06</t>
  </si>
  <si>
    <t>0,412745761615678</t>
  </si>
  <si>
    <t>0,511921686537135</t>
  </si>
  <si>
    <t>2,5872184485081e-11</t>
  </si>
  <si>
    <t>2,55565787630596e-10</t>
  </si>
  <si>
    <t>0,0419382487434081</t>
  </si>
  <si>
    <t>0,0760478759077892</t>
  </si>
  <si>
    <t>0,323513962044235</t>
  </si>
  <si>
    <t>0,422020410085975</t>
  </si>
  <si>
    <t>0,000935064655448597</t>
  </si>
  <si>
    <t>0,00266694550970004</t>
  </si>
  <si>
    <t>0,000252674034137163</t>
  </si>
  <si>
    <t>0,000820109780951846</t>
  </si>
  <si>
    <t>4,51836828760757e-53</t>
  </si>
  <si>
    <t>6,85687489690491e-51</t>
  </si>
  <si>
    <t>0,314693736188756</t>
  </si>
  <si>
    <t>0,412405205226063</t>
  </si>
  <si>
    <t>0,0559098564202085</t>
  </si>
  <si>
    <t>0,0971028508376409</t>
  </si>
  <si>
    <t>0,00266980527099932</t>
  </si>
  <si>
    <t>0,00679541565249883</t>
  </si>
  <si>
    <t>1,50714011320907e-17</t>
  </si>
  <si>
    <t>2,94603020032463e-16</t>
  </si>
  <si>
    <t>0,071217017645703</t>
  </si>
  <si>
    <t>0,11924994201124</t>
  </si>
  <si>
    <t>2,97669004368107e-21</t>
  </si>
  <si>
    <t>8,10950118682103e-20</t>
  </si>
  <si>
    <t>0,0021787184927855</t>
  </si>
  <si>
    <t>0,00568386677215032</t>
  </si>
  <si>
    <t>0,00256106086291479</t>
  </si>
  <si>
    <t>0,00655364150618727</t>
  </si>
  <si>
    <t>0,0146007292758595</t>
  </si>
  <si>
    <t>0,0305385544333368</t>
  </si>
  <si>
    <t>0,471776906093194</t>
  </si>
  <si>
    <t>0,00131198029974341</t>
  </si>
  <si>
    <t>0,00361903061812889</t>
  </si>
  <si>
    <t>0,00277716186560149</t>
  </si>
  <si>
    <t>0,0070441643110781</t>
  </si>
  <si>
    <t>0,00195041990086833</t>
  </si>
  <si>
    <t>0,00514859586510623</t>
  </si>
  <si>
    <t>0,19687362454075</t>
  </si>
  <si>
    <t>0,280093746247663</t>
  </si>
  <si>
    <t>0,0626564391169832</t>
  </si>
  <si>
    <t>0,106988037021973</t>
  </si>
  <si>
    <t>0,105870909650792</t>
  </si>
  <si>
    <t>4,99297442295452e-07</t>
  </si>
  <si>
    <t>2,66939110133271e-06</t>
  </si>
  <si>
    <t>0,0330629432445538</t>
  </si>
  <si>
    <t>0,0617747850662265</t>
  </si>
  <si>
    <t>0,155519642720138</t>
  </si>
  <si>
    <t>0,230761999015533</t>
  </si>
  <si>
    <t>0,0309470694673687</t>
  </si>
  <si>
    <t>0,0584181896413878</t>
  </si>
  <si>
    <t>0,000703858833676463</t>
  </si>
  <si>
    <t>0,00206146617948959</t>
  </si>
  <si>
    <t>0,9277741049189</t>
  </si>
  <si>
    <t>0,00239497844309271</t>
  </si>
  <si>
    <t>0,00617492113813747</t>
  </si>
  <si>
    <t>5,29392658231572e-08</t>
  </si>
  <si>
    <t>3,29856064148121e-07</t>
  </si>
  <si>
    <t>8,18400395641957e-11</t>
  </si>
  <si>
    <t>7,61424564283232e-10</t>
  </si>
  <si>
    <t>1,10079263359933e-06</t>
  </si>
  <si>
    <t>5,54919751096199e-06</t>
  </si>
  <si>
    <t>0,023857299454418</t>
  </si>
  <si>
    <t>0,0468524246474944</t>
  </si>
  <si>
    <t>0,0220159819594421</t>
  </si>
  <si>
    <t>0,0437521992824803</t>
  </si>
  <si>
    <t>0,0128514266919138</t>
  </si>
  <si>
    <t>0,0273516703342239</t>
  </si>
  <si>
    <t>0,00249977348328082</t>
  </si>
  <si>
    <t>0,00641122425537983</t>
  </si>
  <si>
    <t>0,608733847959698</t>
  </si>
  <si>
    <t>0,691189399941824</t>
  </si>
  <si>
    <t>0,123072946233247</t>
  </si>
  <si>
    <t>8,91941364646825e-08</t>
  </si>
  <si>
    <t>5,39350730151107e-07</t>
  </si>
  <si>
    <t>1,54084966894376e-13</t>
  </si>
  <si>
    <t>1,98787072844148e-12</t>
  </si>
  <si>
    <t>0,84495171326295</t>
  </si>
  <si>
    <t>0,346018129481648</t>
  </si>
  <si>
    <t>0,44533694048816</t>
  </si>
  <si>
    <t>0,15968346541493</t>
  </si>
  <si>
    <t>0,235881112982599</t>
  </si>
  <si>
    <t>0,0308785492368581</t>
  </si>
  <si>
    <t>0,0583157114874181</t>
  </si>
  <si>
    <t>2,718052054603e-06</t>
  </si>
  <si>
    <t>1,28780602318806e-05</t>
  </si>
  <si>
    <t>0,00434587859188509</t>
  </si>
  <si>
    <t>0,0105129312447691</t>
  </si>
  <si>
    <t>0,0103070942452757</t>
  </si>
  <si>
    <t>0,0226058708706738</t>
  </si>
  <si>
    <t>0,57097446471512</t>
  </si>
  <si>
    <t>0,658090231145916</t>
  </si>
  <si>
    <t>0,554381234773956</t>
  </si>
  <si>
    <t>0,643016948242882</t>
  </si>
  <si>
    <t>0,0213495824315265</t>
  </si>
  <si>
    <t>0,0426221881967143</t>
  </si>
  <si>
    <t>0,200676724132268</t>
  </si>
  <si>
    <t>0,284753016158593</t>
  </si>
  <si>
    <t>0,285496580099683</t>
  </si>
  <si>
    <t>0,380943561442967</t>
  </si>
  <si>
    <t>0,700502593201887</t>
  </si>
  <si>
    <t>0,771155111602744</t>
  </si>
  <si>
    <t>4,38058724689822e-05</t>
  </si>
  <si>
    <t>0,000166070103755381</t>
  </si>
  <si>
    <t>9,52772501907199e-48</t>
  </si>
  <si>
    <t>1,17587049678149e-45</t>
  </si>
  <si>
    <t>0,295119495747072</t>
  </si>
  <si>
    <t>0,391334181836263</t>
  </si>
  <si>
    <t>0,0319645428569137</t>
  </si>
  <si>
    <t>0,0600346158332959</t>
  </si>
  <si>
    <t>0,10640709460112</t>
  </si>
  <si>
    <t>0,167870179200149</t>
  </si>
  <si>
    <t>0,00854995257632903</t>
  </si>
  <si>
    <t>0,0191791173142727</t>
  </si>
  <si>
    <t>0,0524574705697708</t>
  </si>
  <si>
    <t>0,0919565499754338</t>
  </si>
  <si>
    <t>0,000741841862241176</t>
  </si>
  <si>
    <t>0,00216189391632076</t>
  </si>
  <si>
    <t>0,00115525943881655</t>
  </si>
  <si>
    <t>0,00322361755966149</t>
  </si>
  <si>
    <t>0,0643268718892848</t>
  </si>
  <si>
    <t>0,0202392853177352</t>
  </si>
  <si>
    <t>0,0406671477348413</t>
  </si>
  <si>
    <t>0,422325481660489</t>
  </si>
  <si>
    <t>0,521624292685745</t>
  </si>
  <si>
    <t>0,00757212474199299</t>
  </si>
  <si>
    <t>0,0172271093380578</t>
  </si>
  <si>
    <t>0,00154291448308948</t>
  </si>
  <si>
    <t>0,00418283565105917</t>
  </si>
  <si>
    <t>0,801108243584973</t>
  </si>
  <si>
    <t>0,500618490827679</t>
  </si>
  <si>
    <t>0,0209951727806576</t>
  </si>
  <si>
    <t>0,0419923952706562</t>
  </si>
  <si>
    <t>7,58838493289095e-23</t>
  </si>
  <si>
    <t>2,30315914252055e-21</t>
  </si>
  <si>
    <t>0,0072725936120008</t>
  </si>
  <si>
    <t>0,412527973139817</t>
  </si>
  <si>
    <t>0,511744510185615</t>
  </si>
  <si>
    <t>0,606715106402661</t>
  </si>
  <si>
    <t>0,689432158459777</t>
  </si>
  <si>
    <t>0,283376563961489</t>
  </si>
  <si>
    <t>0,378728923340011</t>
  </si>
  <si>
    <t>6,74766807034079e-05</t>
  </si>
  <si>
    <t>3,06953427624344e-11</t>
  </si>
  <si>
    <t>3,00600137272464e-10</t>
  </si>
  <si>
    <t>0,348018503148652</t>
  </si>
  <si>
    <t>0,44732135479054</t>
  </si>
  <si>
    <t>0,427701813634261</t>
  </si>
  <si>
    <t>0,526582154803192</t>
  </si>
  <si>
    <t>0,478090972578683</t>
  </si>
  <si>
    <t>0,574533655280354</t>
  </si>
  <si>
    <t>2,62303151208221e-05</t>
  </si>
  <si>
    <t>0,000103741402679591</t>
  </si>
  <si>
    <t>0,867193258316074</t>
  </si>
  <si>
    <t>0,903166503132601</t>
  </si>
  <si>
    <t>4,73830000746858e-08</t>
  </si>
  <si>
    <t>2,97680319696439e-07</t>
  </si>
  <si>
    <t>0,000293281697619575</t>
  </si>
  <si>
    <t>0,000939703180971572</t>
  </si>
  <si>
    <t>0,35609776438349</t>
  </si>
  <si>
    <t>0,279047891481416</t>
  </si>
  <si>
    <t>0,374116724679306</t>
  </si>
  <si>
    <t>0,0175124794766867</t>
  </si>
  <si>
    <t>0,0358670565869119</t>
  </si>
  <si>
    <t>0,335746535880734</t>
  </si>
  <si>
    <t>0,434601584671043</t>
  </si>
  <si>
    <t>7,49740406987022e-05</t>
  </si>
  <si>
    <t>0,000272097993231942</t>
  </si>
  <si>
    <t>5,74541585536213e-08</t>
  </si>
  <si>
    <t>3,56254039433426e-07</t>
  </si>
  <si>
    <t>1,03600007042062e-05</t>
  </si>
  <si>
    <t>4,4310090694587e-05</t>
  </si>
  <si>
    <t>0,0989327342449192</t>
  </si>
  <si>
    <t>0,158099448243031</t>
  </si>
  <si>
    <t>0,000107012868662819</t>
  </si>
  <si>
    <t>0,000376566925505871</t>
  </si>
  <si>
    <t>AT2G19365</t>
  </si>
  <si>
    <t>0,733908229759159</t>
  </si>
  <si>
    <t>0,798405793493835</t>
  </si>
  <si>
    <t>7,72309722664422e-12</t>
  </si>
  <si>
    <t>8,13904798777058e-11</t>
  </si>
  <si>
    <t>1,13122358337228e-07</t>
  </si>
  <si>
    <t>6,71166450986041e-07</t>
  </si>
  <si>
    <t>0,798628592981531</t>
  </si>
  <si>
    <t>0,849727550475857</t>
  </si>
  <si>
    <t>0,037291361584572</t>
  </si>
  <si>
    <t>0,0685990953383431</t>
  </si>
  <si>
    <t>0,0228897208836653</t>
  </si>
  <si>
    <t>0,205893665687474</t>
  </si>
  <si>
    <t>0,291147399843959</t>
  </si>
  <si>
    <t>1,18784211104458e-254</t>
  </si>
  <si>
    <t>6,08383033224256e-251</t>
  </si>
  <si>
    <t>0,025057552618211</t>
  </si>
  <si>
    <t>0,0488257637901169</t>
  </si>
  <si>
    <t>7,58444405857806e-13</t>
  </si>
  <si>
    <t>8,98164771260628e-12</t>
  </si>
  <si>
    <t>0,0203403006429492</t>
  </si>
  <si>
    <t>0,0408330213882387</t>
  </si>
  <si>
    <t>1,8448235203912e-17</t>
  </si>
  <si>
    <t>3,57906244907713e-16</t>
  </si>
  <si>
    <t>0,894875453080462</t>
  </si>
  <si>
    <t>0,924403721787088</t>
  </si>
  <si>
    <t>0,00210917611917123</t>
  </si>
  <si>
    <t>5,09804458338725e-11</t>
  </si>
  <si>
    <t>4,86236682401558e-10</t>
  </si>
  <si>
    <t>8,52431714130509e-05</t>
  </si>
  <si>
    <t>0,000306113383477507</t>
  </si>
  <si>
    <t>0,959693209426506</t>
  </si>
  <si>
    <t>0,322286896745207</t>
  </si>
  <si>
    <t>0,420768012593619</t>
  </si>
  <si>
    <t>0,596442070796175</t>
  </si>
  <si>
    <t>0,680210905388624</t>
  </si>
  <si>
    <t>0,720725484876693</t>
  </si>
  <si>
    <t>0,787199605942784</t>
  </si>
  <si>
    <t>0,0147789004883541</t>
  </si>
  <si>
    <t>0,0308576573894121</t>
  </si>
  <si>
    <t>0,150780694274856</t>
  </si>
  <si>
    <t>0,224985002447849</t>
  </si>
  <si>
    <t>4,88261374966547e-10</t>
  </si>
  <si>
    <t>4,09402837186822e-09</t>
  </si>
  <si>
    <t>0,54844444396149</t>
  </si>
  <si>
    <t>0,637791980668618</t>
  </si>
  <si>
    <t>0,0284282081588012</t>
  </si>
  <si>
    <t>0,0543716897322123</t>
  </si>
  <si>
    <t>0,191610589637791</t>
  </si>
  <si>
    <t>0,274243827714785</t>
  </si>
  <si>
    <t>6,74678288560768e-08</t>
  </si>
  <si>
    <t>0,774486703617158</t>
  </si>
  <si>
    <t>0,830510813766276</t>
  </si>
  <si>
    <t>1,28845607790479e-38</t>
  </si>
  <si>
    <t>1,06868824566945e-36</t>
  </si>
  <si>
    <t>0,00492808115674833</t>
  </si>
  <si>
    <t>0,0117588631095158</t>
  </si>
  <si>
    <t>0,193773021202406</t>
  </si>
  <si>
    <t>4,57149190966897e-11</t>
  </si>
  <si>
    <t>4,38465143976536e-10</t>
  </si>
  <si>
    <t>3,38722048790913e-14</t>
  </si>
  <si>
    <t>4,66985101855951e-13</t>
  </si>
  <si>
    <t>6,88050579895065e-13</t>
  </si>
  <si>
    <t>8,21929576111382e-12</t>
  </si>
  <si>
    <t>7,22108733623427e-05</t>
  </si>
  <si>
    <t>0,000263141971286787</t>
  </si>
  <si>
    <t>0,000551604701575873</t>
  </si>
  <si>
    <t>0,0016584569300242</t>
  </si>
  <si>
    <t>0,00173160770768765</t>
  </si>
  <si>
    <t>0,00463549550599725</t>
  </si>
  <si>
    <t>0,151154909403698</t>
  </si>
  <si>
    <t>0,225412041705747</t>
  </si>
  <si>
    <t>0,852188202629033</t>
  </si>
  <si>
    <t>0,891481806947559</t>
  </si>
  <si>
    <t>0,0164883666976567</t>
  </si>
  <si>
    <t>0,0340178417457093</t>
  </si>
  <si>
    <t>0,000100655443700761</t>
  </si>
  <si>
    <t>0,000355784692045804</t>
  </si>
  <si>
    <t>5,84127454308302e-05</t>
  </si>
  <si>
    <t>0,000216636842078461</t>
  </si>
  <si>
    <t>0,121856349479658</t>
  </si>
  <si>
    <t>1,5762216977758e-11</t>
  </si>
  <si>
    <t>1,60099424503386e-10</t>
  </si>
  <si>
    <t>0,302070632490823</t>
  </si>
  <si>
    <t>0,398796304152565</t>
  </si>
  <si>
    <t>0,000764131492646001</t>
  </si>
  <si>
    <t>0,00221958909539751</t>
  </si>
  <si>
    <t>3,78529190632596e-13</t>
  </si>
  <si>
    <t>4,69426605840799e-12</t>
  </si>
  <si>
    <t>0,409383102496979</t>
  </si>
  <si>
    <t>0,508798326914318</t>
  </si>
  <si>
    <t>0,00231502120324507</t>
  </si>
  <si>
    <t>0,00599669229875861</t>
  </si>
  <si>
    <t>0,348415244300928</t>
  </si>
  <si>
    <t>0,447775115111543</t>
  </si>
  <si>
    <t>0,708893628812619</t>
  </si>
  <si>
    <t>0,00015007483612031</t>
  </si>
  <si>
    <t>0,000510897834429511</t>
  </si>
  <si>
    <t>0,839111524435562</t>
  </si>
  <si>
    <t>0,881809582001096</t>
  </si>
  <si>
    <t>0,624811151282594</t>
  </si>
  <si>
    <t>0,705145488697544</t>
  </si>
  <si>
    <t>0,875435386152151</t>
  </si>
  <si>
    <t>0,909807982351703</t>
  </si>
  <si>
    <t>8,11636519731945e-08</t>
  </si>
  <si>
    <t>4,93266015418225e-07</t>
  </si>
  <si>
    <t>8,18042694708008e-05</t>
  </si>
  <si>
    <t>0,00029484941390716</t>
  </si>
  <si>
    <t>0,148949243974136</t>
  </si>
  <si>
    <t>0,0116724249241423</t>
  </si>
  <si>
    <t>0,0252196761675705</t>
  </si>
  <si>
    <t>0,151168471820264</t>
  </si>
  <si>
    <t>0,225415858663786</t>
  </si>
  <si>
    <t>0,401995963096426</t>
  </si>
  <si>
    <t>0,0260450406145156</t>
  </si>
  <si>
    <t>0,0504810545950407</t>
  </si>
  <si>
    <t>3,09296177994042e-22</t>
  </si>
  <si>
    <t>9,0781530065386e-21</t>
  </si>
  <si>
    <t>0,000542081426601912</t>
  </si>
  <si>
    <t>0,00163257709333195</t>
  </si>
  <si>
    <t>0,815635347671068</t>
  </si>
  <si>
    <t>0,863160357856148</t>
  </si>
  <si>
    <t>0,117303042802002</t>
  </si>
  <si>
    <t>0,182571407573092</t>
  </si>
  <si>
    <t>0,0449849509554165</t>
  </si>
  <si>
    <t>0,0806728545363812</t>
  </si>
  <si>
    <t>0,000496490049076643</t>
  </si>
  <si>
    <t>0,00150824312506423</t>
  </si>
  <si>
    <t>0,00369226665685775</t>
  </si>
  <si>
    <t>0,00908739392107697</t>
  </si>
  <si>
    <t>2,40429371043017e-31</t>
  </si>
  <si>
    <t>1,29282848413603e-29</t>
  </si>
  <si>
    <t>0,254641862138032</t>
  </si>
  <si>
    <t>0,308753884343464</t>
  </si>
  <si>
    <t>0,406049610254496</t>
  </si>
  <si>
    <t>0,0184404213385674</t>
  </si>
  <si>
    <t>0,0375311853728621</t>
  </si>
  <si>
    <t>0,395446394853784</t>
  </si>
  <si>
    <t>0,495111549921742</t>
  </si>
  <si>
    <t>0,331541140977589</t>
  </si>
  <si>
    <t>0,0014743803595159</t>
  </si>
  <si>
    <t>0,00401670617359072</t>
  </si>
  <si>
    <t>0,000568775665708135</t>
  </si>
  <si>
    <t>0,00170333387857953</t>
  </si>
  <si>
    <t>3,15591873003417e-19</t>
  </si>
  <si>
    <t>7,21599408730022e-18</t>
  </si>
  <si>
    <t>0,562815209154433</t>
  </si>
  <si>
    <t>0,149647777497636</t>
  </si>
  <si>
    <t>0,223506161521766</t>
  </si>
  <si>
    <t>0,000719348413828397</t>
  </si>
  <si>
    <t>0,00210202409843138</t>
  </si>
  <si>
    <t>3,70362330482121e-09</t>
  </si>
  <si>
    <t>2,75212661029641e-08</t>
  </si>
  <si>
    <t>0,194266776872051</t>
  </si>
  <si>
    <t>0,277174138712842</t>
  </si>
  <si>
    <t>2,04719955625584e-18</t>
  </si>
  <si>
    <t>4,37797257922895e-17</t>
  </si>
  <si>
    <t>1,73689964018111e-06</t>
  </si>
  <si>
    <t>8,48649247040078e-06</t>
  </si>
  <si>
    <t>0,00522992287294902</t>
  </si>
  <si>
    <t>0,0123967869834672</t>
  </si>
  <si>
    <t>0,0991722937039253</t>
  </si>
  <si>
    <t>0,158420489755346</t>
  </si>
  <si>
    <t>0,000573396070683724</t>
  </si>
  <si>
    <t>0,0017141639136287</t>
  </si>
  <si>
    <t>0,6325025523483</t>
  </si>
  <si>
    <t>0,711865065646302</t>
  </si>
  <si>
    <t>0,818826117461785</t>
  </si>
  <si>
    <t>0,865732087961996</t>
  </si>
  <si>
    <t>0,145380929985062</t>
  </si>
  <si>
    <t>0,218142724387202</t>
  </si>
  <si>
    <t>5,61137217862392e-10</t>
  </si>
  <si>
    <t>0,515236913683126</t>
  </si>
  <si>
    <t>0,60820891185624</t>
  </si>
  <si>
    <t>6,09222684401697e-12</t>
  </si>
  <si>
    <t>6,50737494021771e-11</t>
  </si>
  <si>
    <t>0,0322196957529679</t>
  </si>
  <si>
    <t>0,0604418008324379</t>
  </si>
  <si>
    <t>0,0659261737575015</t>
  </si>
  <si>
    <t>0,111640727539257</t>
  </si>
  <si>
    <t>0,436748722274024</t>
  </si>
  <si>
    <t>0,535179799822234</t>
  </si>
  <si>
    <t>0,0157775594880876</t>
  </si>
  <si>
    <t>0,032699530726601</t>
  </si>
  <si>
    <t>4,54178244193626e-11</t>
  </si>
  <si>
    <t>4,36023884198445e-10</t>
  </si>
  <si>
    <t>0,000137808252320877</t>
  </si>
  <si>
    <t>0,000473069313890383</t>
  </si>
  <si>
    <t>0,0242228095939151</t>
  </si>
  <si>
    <t>0,0474383615477046</t>
  </si>
  <si>
    <t>0,000196067937258832</t>
  </si>
  <si>
    <t>0,00065054703914613</t>
  </si>
  <si>
    <t>6,30026655659433e-05</t>
  </si>
  <si>
    <t>0,000232021500889714</t>
  </si>
  <si>
    <t>0,0573261417138653</t>
  </si>
  <si>
    <t>0,0992177633937617</t>
  </si>
  <si>
    <t>1,12296109355929e-08</t>
  </si>
  <si>
    <t>7,7802177625124e-08</t>
  </si>
  <si>
    <t>0,525913493562172</t>
  </si>
  <si>
    <t>0,617903867787361</t>
  </si>
  <si>
    <t>4,54361398923494e-35</t>
  </si>
  <si>
    <t>3,08228542375683e-33</t>
  </si>
  <si>
    <t>0,199486409601807</t>
  </si>
  <si>
    <t>0,283220933715331</t>
  </si>
  <si>
    <t>0,000633924396943295</t>
  </si>
  <si>
    <t>0,00187405615009773</t>
  </si>
  <si>
    <t>0,0785361059781195</t>
  </si>
  <si>
    <t>0,129818396254134</t>
  </si>
  <si>
    <t>4,34740161950739e-13</t>
  </si>
  <si>
    <t>5,32686704418946e-12</t>
  </si>
  <si>
    <t>0,338274823858981</t>
  </si>
  <si>
    <t>0,43743207198125</t>
  </si>
  <si>
    <t>6,49487960461728e-07</t>
  </si>
  <si>
    <t>3,39787023646052e-06</t>
  </si>
  <si>
    <t>0,0153338834647952</t>
  </si>
  <si>
    <t>0,0318961590560727</t>
  </si>
  <si>
    <t>0,0365985339516641</t>
  </si>
  <si>
    <t>0,0674821496775936</t>
  </si>
  <si>
    <t>0,00280733523192403</t>
  </si>
  <si>
    <t>0,00711365205892736</t>
  </si>
  <si>
    <t>3,02172980746323e-21</t>
  </si>
  <si>
    <t>8,21036851001314e-20</t>
  </si>
  <si>
    <t>0,721580998476624</t>
  </si>
  <si>
    <t>0,787965988795405</t>
  </si>
  <si>
    <t>0,0520041010816898</t>
  </si>
  <si>
    <t>0,0912789598064239</t>
  </si>
  <si>
    <t>0,0703492370416866</t>
  </si>
  <si>
    <t>0,117951126873969</t>
  </si>
  <si>
    <t>7,80291921011716e-18</t>
  </si>
  <si>
    <t>1,56264326351584e-16</t>
  </si>
  <si>
    <t>0,00845904765026869</t>
  </si>
  <si>
    <t>0,018991836625869</t>
  </si>
  <si>
    <t>5,04971141980318e-08</t>
  </si>
  <si>
    <t>3,16177988562065e-07</t>
  </si>
  <si>
    <t>0,00613479292574726</t>
  </si>
  <si>
    <t>0,0142789709917955</t>
  </si>
  <si>
    <t>1,30947295309276e-18</t>
  </si>
  <si>
    <t>2,88154375832561e-17</t>
  </si>
  <si>
    <t>0,122407250673331</t>
  </si>
  <si>
    <t>0,189264705248644</t>
  </si>
  <si>
    <t>0,814534192662471</t>
  </si>
  <si>
    <t>0,862262285179354</t>
  </si>
  <si>
    <t>0,266032352171353</t>
  </si>
  <si>
    <t>0,359512189903332</t>
  </si>
  <si>
    <t>0,0161630192259661</t>
  </si>
  <si>
    <t>0,0334139026117425</t>
  </si>
  <si>
    <t>0,043513751089448</t>
  </si>
  <si>
    <t>0,0785112929315416</t>
  </si>
  <si>
    <t>0,916256700460197</t>
  </si>
  <si>
    <t>0,0360145447246541</t>
  </si>
  <si>
    <t>0,0665611166237247</t>
  </si>
  <si>
    <t>0,0294366002093057</t>
  </si>
  <si>
    <t>0,056000336938253</t>
  </si>
  <si>
    <t>0,229369022133395</t>
  </si>
  <si>
    <t>0,31780624620904</t>
  </si>
  <si>
    <t>0,000519197479901524</t>
  </si>
  <si>
    <t>0,00157065562294619</t>
  </si>
  <si>
    <t>0,0020064792507907</t>
  </si>
  <si>
    <t>0,00528296368216799</t>
  </si>
  <si>
    <t>6,47555139319012e-20</t>
  </si>
  <si>
    <t>1,58122313935978e-18</t>
  </si>
  <si>
    <t>2,15680427120806e-06</t>
  </si>
  <si>
    <t>1,03578174177777e-05</t>
  </si>
  <si>
    <t>1,23897917928937e-05</t>
  </si>
  <si>
    <t>5,23576040554897e-05</t>
  </si>
  <si>
    <t>1,40016244936466e-17</t>
  </si>
  <si>
    <t>2,74498833494103e-16</t>
  </si>
  <si>
    <t>0,552643255091375</t>
  </si>
  <si>
    <t>0,641255231482612</t>
  </si>
  <si>
    <t>6,79717414794405e-19</t>
  </si>
  <si>
    <t>1,52690467948388e-17</t>
  </si>
  <si>
    <t>0,0326104346180602</t>
  </si>
  <si>
    <t>0,0610518115708854</t>
  </si>
  <si>
    <t>0,00484271442837288</t>
  </si>
  <si>
    <t>0,000153284528501724</t>
  </si>
  <si>
    <t>0,000520527123390488</t>
  </si>
  <si>
    <t>0,805395471637859</t>
  </si>
  <si>
    <t>0,85526207410879</t>
  </si>
  <si>
    <t>9,58901431329061e-111</t>
  </si>
  <si>
    <t>5,30946314152391e-108</t>
  </si>
  <si>
    <t>0,0811996605877816</t>
  </si>
  <si>
    <t>0,133413862094946</t>
  </si>
  <si>
    <t>0,307163353154466</t>
  </si>
  <si>
    <t>0,404373192139541</t>
  </si>
  <si>
    <t>8,83629792283945e-17</t>
  </si>
  <si>
    <t>1,5879757503966e-15</t>
  </si>
  <si>
    <t>0,000144336176084158</t>
  </si>
  <si>
    <t>0,000493246912332969</t>
  </si>
  <si>
    <t>4,95690253741098e-06</t>
  </si>
  <si>
    <t>2,25170869809177e-05</t>
  </si>
  <si>
    <t>6,29325448032287e-13</t>
  </si>
  <si>
    <t>7,55743871854481e-12</t>
  </si>
  <si>
    <t>0,0115677178972808</t>
  </si>
  <si>
    <t>0,0250192464950206</t>
  </si>
  <si>
    <t>0,147361884961755</t>
  </si>
  <si>
    <t>0,220719618161389</t>
  </si>
  <si>
    <t>0,162114344319883</t>
  </si>
  <si>
    <t>0,23890350827805</t>
  </si>
  <si>
    <t>0,170780186661128</t>
  </si>
  <si>
    <t>0,249235908542993</t>
  </si>
  <si>
    <t>3,81694222536009e-05</t>
  </si>
  <si>
    <t>0,000146712374054319</t>
  </si>
  <si>
    <t>4,97062164205041e-17</t>
  </si>
  <si>
    <t>9,20733504346174e-16</t>
  </si>
  <si>
    <t>0,00121164827726059</t>
  </si>
  <si>
    <t>0,00336811916638232</t>
  </si>
  <si>
    <t>0,699758213741154</t>
  </si>
  <si>
    <t>0,770459855157469</t>
  </si>
  <si>
    <t>0,469649807360697</t>
  </si>
  <si>
    <t>3,03968426723101e-09</t>
  </si>
  <si>
    <t>2,2852848287252e-08</t>
  </si>
  <si>
    <t>0,732836518182595</t>
  </si>
  <si>
    <t>0,0208507687076329</t>
  </si>
  <si>
    <t>0,0417361698596264</t>
  </si>
  <si>
    <t>0,000366544862397572</t>
  </si>
  <si>
    <t>0,00114998538988347</t>
  </si>
  <si>
    <t>3,56299727765842e-06</t>
  </si>
  <si>
    <t>1,65898011880427e-05</t>
  </si>
  <si>
    <t>0,000861293424714911</t>
  </si>
  <si>
    <t>0,00247827505507505</t>
  </si>
  <si>
    <t>1,16996873903121e-58</t>
  </si>
  <si>
    <t>2,1790135960484e-56</t>
  </si>
  <si>
    <t>0,035672540238721</t>
  </si>
  <si>
    <t>0,0660243320869705</t>
  </si>
  <si>
    <t>0,00217420190382135</t>
  </si>
  <si>
    <t>0,00567280621543402</t>
  </si>
  <si>
    <t>2,77271036810977e-11</t>
  </si>
  <si>
    <t>2,7283629832596e-10</t>
  </si>
  <si>
    <t>0,649872150758795</t>
  </si>
  <si>
    <t>0,727293133559693</t>
  </si>
  <si>
    <t>0,00211960822748482</t>
  </si>
  <si>
    <t>0,0055430704310035</t>
  </si>
  <si>
    <t>0,0099065201301836</t>
  </si>
  <si>
    <t>0,0218395435173864</t>
  </si>
  <si>
    <t>0,00133416675245805</t>
  </si>
  <si>
    <t>0,00367034701995542</t>
  </si>
  <si>
    <t>0,612848626386652</t>
  </si>
  <si>
    <t>0,694591160034484</t>
  </si>
  <si>
    <t>0,158688787321751</t>
  </si>
  <si>
    <t>0,23471642378606</t>
  </si>
  <si>
    <t>0,485064503360136</t>
  </si>
  <si>
    <t>0,0104363759741901</t>
  </si>
  <si>
    <t>0,0228624930050505</t>
  </si>
  <si>
    <t>0,550937594453134</t>
  </si>
  <si>
    <t>0,639892198966004</t>
  </si>
  <si>
    <t>0,444844486586765</t>
  </si>
  <si>
    <t>0,000380570241102195</t>
  </si>
  <si>
    <t>0,00118961588792503</t>
  </si>
  <si>
    <t>0,0465852072767348</t>
  </si>
  <si>
    <t>0,0830410807864323</t>
  </si>
  <si>
    <t>1,56352145695985e-10</t>
  </si>
  <si>
    <t>1,40552277703977e-09</t>
  </si>
  <si>
    <t>2,39254034056092e-07</t>
  </si>
  <si>
    <t>1,35515548678661e-06</t>
  </si>
  <si>
    <t>0,0925512691585111</t>
  </si>
  <si>
    <t>0,149252034890618</t>
  </si>
  <si>
    <t>8,98919598672124e-14</t>
  </si>
  <si>
    <t>1,18813973019328e-12</t>
  </si>
  <si>
    <t>7,2121526009554e-15</t>
  </si>
  <si>
    <t>1,0691416087972e-13</t>
  </si>
  <si>
    <t>0,0703005681070415</t>
  </si>
  <si>
    <t>0,117888822035603</t>
  </si>
  <si>
    <t>7,88789456190836e-45</t>
  </si>
  <si>
    <t>8,59570722818173e-43</t>
  </si>
  <si>
    <t>0,0225524536888022</t>
  </si>
  <si>
    <t>0,0446364717150507</t>
  </si>
  <si>
    <t>0,651447627477587</t>
  </si>
  <si>
    <t>0,728624094782624</t>
  </si>
  <si>
    <t>2,07909316527758e-16</t>
  </si>
  <si>
    <t>3,60663689052005e-15</t>
  </si>
  <si>
    <t>5,51393147403502e-76</t>
  </si>
  <si>
    <t>1,63715817548631e-73</t>
  </si>
  <si>
    <t>1,48077748766328e-05</t>
  </si>
  <si>
    <t>5,75907916800003e-05</t>
  </si>
  <si>
    <t>0,000213898214131284</t>
  </si>
  <si>
    <t>1,20770230844699e-09</t>
  </si>
  <si>
    <t>9,61982783559623e-09</t>
  </si>
  <si>
    <t>0,0247935706503996</t>
  </si>
  <si>
    <t>0,04836198056886</t>
  </si>
  <si>
    <t>0,0530263396485635</t>
  </si>
  <si>
    <t>0,0928028891491645</t>
  </si>
  <si>
    <t>0,654626105890798</t>
  </si>
  <si>
    <t>2,73236514137973e-21</t>
  </si>
  <si>
    <t>7,46372862019287e-20</t>
  </si>
  <si>
    <t>0,697501032708124</t>
  </si>
  <si>
    <t>0,00158370266748065</t>
  </si>
  <si>
    <t>0,00428094953802296</t>
  </si>
  <si>
    <t>4,1250082390417e-08</t>
  </si>
  <si>
    <t>2,61800011751076e-07</t>
  </si>
  <si>
    <t>8,21382991953091e-17</t>
  </si>
  <si>
    <t>1,48261439261172e-15</t>
  </si>
  <si>
    <t>0,0232553868876597</t>
  </si>
  <si>
    <t>0,045832911127223</t>
  </si>
  <si>
    <t>0,0920864094138035</t>
  </si>
  <si>
    <t>0,148666215103278</t>
  </si>
  <si>
    <t>0,923310460678907</t>
  </si>
  <si>
    <t>0,944884331102368</t>
  </si>
  <si>
    <t>0,342714041082144</t>
  </si>
  <si>
    <t>0,441885516497099</t>
  </si>
  <si>
    <t>6,12970039945944e-17</t>
  </si>
  <si>
    <t>1,12627060164776e-15</t>
  </si>
  <si>
    <t>3,6350357641842e-05</t>
  </si>
  <si>
    <t>0,000140431788988953</t>
  </si>
  <si>
    <t>0,00296432720192207</t>
  </si>
  <si>
    <t>0,00747264321222806</t>
  </si>
  <si>
    <t>0,000714755042947376</t>
  </si>
  <si>
    <t>0,00208973653561989</t>
  </si>
  <si>
    <t>0,218602082087753</t>
  </si>
  <si>
    <t>0,305595418337208</t>
  </si>
  <si>
    <t>0,00041574756383227</t>
  </si>
  <si>
    <t>0,00128798130050381</t>
  </si>
  <si>
    <t>2,65827713725088e-12</t>
  </si>
  <si>
    <t>2,96300999515009e-11</t>
  </si>
  <si>
    <t>2,54693195391301e-07</t>
  </si>
  <si>
    <t>1,43743787712991e-06</t>
  </si>
  <si>
    <t>0,000723124937949041</t>
  </si>
  <si>
    <t>0,00211125275812484</t>
  </si>
  <si>
    <t>0,16216393817054</t>
  </si>
  <si>
    <t>0,238959404538579</t>
  </si>
  <si>
    <t>0,0123782452128991</t>
  </si>
  <si>
    <t>0,0264987575419711</t>
  </si>
  <si>
    <t>0,000138452003079653</t>
  </si>
  <si>
    <t>0,00047511996433716</t>
  </si>
  <si>
    <t>0,0548780419284481</t>
  </si>
  <si>
    <t>0,0955213632105451</t>
  </si>
  <si>
    <t>4,84711755735566e-06</t>
  </si>
  <si>
    <t>2,20820318873795e-05</t>
  </si>
  <si>
    <t>0,000775456083161057</t>
  </si>
  <si>
    <t>0,00224929474383698</t>
  </si>
  <si>
    <t>0,0157539902181214</t>
  </si>
  <si>
    <t>0,0326672062346814</t>
  </si>
  <si>
    <t>0,0207737980924976</t>
  </si>
  <si>
    <t>0,041594292564601</t>
  </si>
  <si>
    <t>1,91600900410915e-05</t>
  </si>
  <si>
    <t>7,77754635767471e-05</t>
  </si>
  <si>
    <t>6,46675751645943e-06</t>
  </si>
  <si>
    <t>2,87696984233886e-05</t>
  </si>
  <si>
    <t>1,45163747069606e-06</t>
  </si>
  <si>
    <t>7,19044895119687e-06</t>
  </si>
  <si>
    <t>0,444207253814297</t>
  </si>
  <si>
    <t>0,542017510952561</t>
  </si>
  <si>
    <t>1,66921546884283e-05</t>
  </si>
  <si>
    <t>6,87796003825081e-05</t>
  </si>
  <si>
    <t>0,284834886278469</t>
  </si>
  <si>
    <t>0,380281024124275</t>
  </si>
  <si>
    <t>0,0241452240458401</t>
  </si>
  <si>
    <t>0,0473045046406355</t>
  </si>
  <si>
    <t>2,5788104544772e-11</t>
  </si>
  <si>
    <t>2,54981128286073e-10</t>
  </si>
  <si>
    <t>3,61509008633074e-05</t>
  </si>
  <si>
    <t>0,000139740284148411</t>
  </si>
  <si>
    <t>0,00153328438885987</t>
  </si>
  <si>
    <t>0,00416003142293366</t>
  </si>
  <si>
    <t>0,00348562998323292</t>
  </si>
  <si>
    <t>0,00862545011070091</t>
  </si>
  <si>
    <t>1,09080586292924e-07</t>
  </si>
  <si>
    <t>6,48689106352143e-07</t>
  </si>
  <si>
    <t>1,2542300708809e-11</t>
  </si>
  <si>
    <t>1,28799054948055e-10</t>
  </si>
  <si>
    <t>0,663218547874344</t>
  </si>
  <si>
    <t>0,738965485957562</t>
  </si>
  <si>
    <t>1,53719398001565e-39</t>
  </si>
  <si>
    <t>1,34010608802471e-37</t>
  </si>
  <si>
    <t>0,393763145255733</t>
  </si>
  <si>
    <t>0,493245219006677</t>
  </si>
  <si>
    <t>0,00478313442581129</t>
  </si>
  <si>
    <t>0,0114516857522024</t>
  </si>
  <si>
    <t>0,980364839349385</t>
  </si>
  <si>
    <t>0,985899001754902</t>
  </si>
  <si>
    <t>1,7841501431673e-09</t>
  </si>
  <si>
    <t>1,3829695037105e-08</t>
  </si>
  <si>
    <t>0,0694605095259368</t>
  </si>
  <si>
    <t>0,116671104259889</t>
  </si>
  <si>
    <t>0,327820407867748</t>
  </si>
  <si>
    <t>0,42644337392765</t>
  </si>
  <si>
    <t>0,080540645846076</t>
  </si>
  <si>
    <t>0,132543675110335</t>
  </si>
  <si>
    <t>0,0343473183706671</t>
  </si>
  <si>
    <t>0,063923829166048</t>
  </si>
  <si>
    <t>0,0884418646886027</t>
  </si>
  <si>
    <t>0,143608502962305</t>
  </si>
  <si>
    <t>0,407685499955467</t>
  </si>
  <si>
    <t>0,507149968886251</t>
  </si>
  <si>
    <t>5,75333878397202e-34</t>
  </si>
  <si>
    <t>3,67192061268644e-32</t>
  </si>
  <si>
    <t>0,720536888607028</t>
  </si>
  <si>
    <t>0,0886655594829257</t>
  </si>
  <si>
    <t>0,143908835955532</t>
  </si>
  <si>
    <t>0,869853268280336</t>
  </si>
  <si>
    <t>0,905430540964295</t>
  </si>
  <si>
    <t>0,551538902711496</t>
  </si>
  <si>
    <t>0,640336478513568</t>
  </si>
  <si>
    <t>0,992732827833018</t>
  </si>
  <si>
    <t>0,994626244318028</t>
  </si>
  <si>
    <t>5,29361699027803e-05</t>
  </si>
  <si>
    <t>0,000197974317779894</t>
  </si>
  <si>
    <t>7,10394414614354e-12</t>
  </si>
  <si>
    <t>7,52525872399393e-11</t>
  </si>
  <si>
    <t>0,483819645083383</t>
  </si>
  <si>
    <t>0,0618697191593828</t>
  </si>
  <si>
    <t>0,105838755545948</t>
  </si>
  <si>
    <t>0,580054004932033</t>
  </si>
  <si>
    <t>0,666156533384302</t>
  </si>
  <si>
    <t>0,669701702319586</t>
  </si>
  <si>
    <t>0,744488511336555</t>
  </si>
  <si>
    <t>6,62985652785507e-05</t>
  </si>
  <si>
    <t>0,00024350281585903</t>
  </si>
  <si>
    <t>0,634141059881354</t>
  </si>
  <si>
    <t>0,713434810202598</t>
  </si>
  <si>
    <t>1,22272249158435e-13</t>
  </si>
  <si>
    <t>1,59047083714849e-12</t>
  </si>
  <si>
    <t>0,237452899713108</t>
  </si>
  <si>
    <t>3,11084882069513e-06</t>
  </si>
  <si>
    <t>1,46073710267204e-05</t>
  </si>
  <si>
    <t>2,28973707483832e-08</t>
  </si>
  <si>
    <t>1,50641758035365e-07</t>
  </si>
  <si>
    <t>0,00531663733688039</t>
  </si>
  <si>
    <t>0,0125691987269666</t>
  </si>
  <si>
    <t>6,04147538680515e-05</t>
  </si>
  <si>
    <t>0,000223414632219273</t>
  </si>
  <si>
    <t>5,21978052250068e-08</t>
  </si>
  <si>
    <t>3,25830723840559e-07</t>
  </si>
  <si>
    <t>0,594738599246148</t>
  </si>
  <si>
    <t>3,27469744963718e-05</t>
  </si>
  <si>
    <t>0,000127666463655027</t>
  </si>
  <si>
    <t>0,114949252687761</t>
  </si>
  <si>
    <t>0,179384928383162</t>
  </si>
  <si>
    <t>0,0119866142296959</t>
  </si>
  <si>
    <t>0,025751863016336</t>
  </si>
  <si>
    <t>0,941149754995116</t>
  </si>
  <si>
    <t>0,95826922273172</t>
  </si>
  <si>
    <t>0,956335468438294</t>
  </si>
  <si>
    <t>0,969395118593604</t>
  </si>
  <si>
    <t>0,00796714801352337</t>
  </si>
  <si>
    <t>0,0180177681149192</t>
  </si>
  <si>
    <t>0,00291172011370111</t>
  </si>
  <si>
    <t>0,00735450745523298</t>
  </si>
  <si>
    <t>0,157346436275175</t>
  </si>
  <si>
    <t>0,233033791655427</t>
  </si>
  <si>
    <t>0,010625693624637</t>
  </si>
  <si>
    <t>0,0232300272423368</t>
  </si>
  <si>
    <t>0,766343016418671</t>
  </si>
  <si>
    <t>2,12050266879506e-12</t>
  </si>
  <si>
    <t>2,39353929342173e-11</t>
  </si>
  <si>
    <t>2,29108393627923e-10</t>
  </si>
  <si>
    <t>2,00673093640669e-09</t>
  </si>
  <si>
    <t>1,32608524428205e-16</t>
  </si>
  <si>
    <t>2,33197496992329e-15</t>
  </si>
  <si>
    <t>0,920161457816945</t>
  </si>
  <si>
    <t>0,942801567506404</t>
  </si>
  <si>
    <t>3,57889772781762e-11</t>
  </si>
  <si>
    <t>3,4864896695102e-10</t>
  </si>
  <si>
    <t>4,88397781073165e-10</t>
  </si>
  <si>
    <t>0,0238878290738694</t>
  </si>
  <si>
    <t>0,046907884044509</t>
  </si>
  <si>
    <t>7,64826669813443e-06</t>
  </si>
  <si>
    <t>3,3610047156731e-05</t>
  </si>
  <si>
    <t>0,567834588411826</t>
  </si>
  <si>
    <t>0,65495029911007</t>
  </si>
  <si>
    <t>0,000128378257301936</t>
  </si>
  <si>
    <t>0,00044352198268883</t>
  </si>
  <si>
    <t>0,511703170265505</t>
  </si>
  <si>
    <t>0,605059612676289</t>
  </si>
  <si>
    <t>7,83375369367972e-35</t>
  </si>
  <si>
    <t>5,27927999744791e-33</t>
  </si>
  <si>
    <t>0,134194115926212</t>
  </si>
  <si>
    <t>0,204459302984205</t>
  </si>
  <si>
    <t>1,40921079971747e-05</t>
  </si>
  <si>
    <t>5,89073692181426e-05</t>
  </si>
  <si>
    <t>0,0730940835104639</t>
  </si>
  <si>
    <t>0,122023996812164</t>
  </si>
  <si>
    <t>0,754346367572957</t>
  </si>
  <si>
    <t>0,814970945128259</t>
  </si>
  <si>
    <t>2,03256198522155e-10</t>
  </si>
  <si>
    <t>1,79719885158541e-09</t>
  </si>
  <si>
    <t>6,00077051712866e-28</t>
  </si>
  <si>
    <t>2,71986251292953e-26</t>
  </si>
  <si>
    <t>0,174963424801985</t>
  </si>
  <si>
    <t>0,254272234086562</t>
  </si>
  <si>
    <t>0,000458530109221177</t>
  </si>
  <si>
    <t>0,00140564212892627</t>
  </si>
  <si>
    <t>0,879173507237265</t>
  </si>
  <si>
    <t>6,56189353753703e-08</t>
  </si>
  <si>
    <t>4,03825511876002e-07</t>
  </si>
  <si>
    <t>0,642258689364693</t>
  </si>
  <si>
    <t>0,720628389781174</t>
  </si>
  <si>
    <t>0,15757640506868</t>
  </si>
  <si>
    <t>0,233357511250691</t>
  </si>
  <si>
    <t>0,00039993422427931</t>
  </si>
  <si>
    <t>0,00124293878228311</t>
  </si>
  <si>
    <t>0,488471580508655</t>
  </si>
  <si>
    <t>0,583470546883974</t>
  </si>
  <si>
    <t>0,34753539111921</t>
  </si>
  <si>
    <t>0,446896658163398</t>
  </si>
  <si>
    <t>0,00176513916247926</t>
  </si>
  <si>
    <t>0,00471232812375717</t>
  </si>
  <si>
    <t>4,86271853413095e-06</t>
  </si>
  <si>
    <t>2,21383365797202e-05</t>
  </si>
  <si>
    <t>6,02015908442455e-13</t>
  </si>
  <si>
    <t>7,25499995074151e-12</t>
  </si>
  <si>
    <t>AT2G23410</t>
  </si>
  <si>
    <t>0,0866298196762626</t>
  </si>
  <si>
    <t>0,141035053695772</t>
  </si>
  <si>
    <t>0,00287109788178928</t>
  </si>
  <si>
    <t>0,00726085449996507</t>
  </si>
  <si>
    <t>0,178393646230574</t>
  </si>
  <si>
    <t>0,258542064963622</t>
  </si>
  <si>
    <t>0,143774871906205</t>
  </si>
  <si>
    <t>0,21618464592605</t>
  </si>
  <si>
    <t>2,93940812092712e-05</t>
  </si>
  <si>
    <t>0,000115451790976676</t>
  </si>
  <si>
    <t>0,157277982324959</t>
  </si>
  <si>
    <t>0,232949249847559</t>
  </si>
  <si>
    <t>0,0985277992013343</t>
  </si>
  <si>
    <t>0,157513774657646</t>
  </si>
  <si>
    <t>0,0960184513202966</t>
  </si>
  <si>
    <t>0,154055134481864</t>
  </si>
  <si>
    <t>0,825853363846546</t>
  </si>
  <si>
    <t>0,870852331590893</t>
  </si>
  <si>
    <t>0,0206207707415039</t>
  </si>
  <si>
    <t>0,0413282850891401</t>
  </si>
  <si>
    <t>0,155684763439286</t>
  </si>
  <si>
    <t>0,230990277272643</t>
  </si>
  <si>
    <t>0,00246053973873705</t>
  </si>
  <si>
    <t>0,00632405941883151</t>
  </si>
  <si>
    <t>2,51012412247702e-20</t>
  </si>
  <si>
    <t>6,37235599717308e-19</t>
  </si>
  <si>
    <t>7,07935248567836e-24</t>
  </si>
  <si>
    <t>2,36212857286796e-22</t>
  </si>
  <si>
    <t>0,338187870198534</t>
  </si>
  <si>
    <t>0,437347234992891</t>
  </si>
  <si>
    <t>2,29546968999961e-05</t>
  </si>
  <si>
    <t>9,19040209869494e-05</t>
  </si>
  <si>
    <t>7,67535163495299e-09</t>
  </si>
  <si>
    <t>5,43911895348606e-08</t>
  </si>
  <si>
    <t>0,0139142972786937</t>
  </si>
  <si>
    <t>0,0293304052215863</t>
  </si>
  <si>
    <t>0,00149606710386632</t>
  </si>
  <si>
    <t>0,00407037539932396</t>
  </si>
  <si>
    <t>0,393546563033684</t>
  </si>
  <si>
    <t>0,493121569950274</t>
  </si>
  <si>
    <t>0,018924253445489</t>
  </si>
  <si>
    <t>0,0383520803578726</t>
  </si>
  <si>
    <t>0,398229821780331</t>
  </si>
  <si>
    <t>0,497866257326761</t>
  </si>
  <si>
    <t>0,180528211716781</t>
  </si>
  <si>
    <t>0,26113686884429</t>
  </si>
  <si>
    <t>2,75418774652613e-09</t>
  </si>
  <si>
    <t>2,08672501342755e-08</t>
  </si>
  <si>
    <t>4,76255048258309e-11</t>
  </si>
  <si>
    <t>4,55936316526541e-10</t>
  </si>
  <si>
    <t>0,021273586721839</t>
  </si>
  <si>
    <t>0,0424870316991924</t>
  </si>
  <si>
    <t>0,952267445597955</t>
  </si>
  <si>
    <t>0,96651489511842</t>
  </si>
  <si>
    <t>0,129918236578503</t>
  </si>
  <si>
    <t>0,198866924147025</t>
  </si>
  <si>
    <t>0,264427278524699</t>
  </si>
  <si>
    <t>0,357697038965699</t>
  </si>
  <si>
    <t>2,46830618189436e-14</t>
  </si>
  <si>
    <t>3,45411125331078e-13</t>
  </si>
  <si>
    <t>0,957736580752625</t>
  </si>
  <si>
    <t>0,970383250735858</t>
  </si>
  <si>
    <t>2,15193393165887e-94</t>
  </si>
  <si>
    <t>9,38014265061601e-92</t>
  </si>
  <si>
    <t>5,86571044689703e-15</t>
  </si>
  <si>
    <t>8,78441593023241e-14</t>
  </si>
  <si>
    <t>2,90160749043131e-05</t>
  </si>
  <si>
    <t>0,000114098335233141</t>
  </si>
  <si>
    <t>0,229433466651931</t>
  </si>
  <si>
    <t>0,317874040122954</t>
  </si>
  <si>
    <t>2,00134705078756e-05</t>
  </si>
  <si>
    <t>8,10468413312607e-05</t>
  </si>
  <si>
    <t>6,81886505592276e-05</t>
  </si>
  <si>
    <t>0,000249683804112046</t>
  </si>
  <si>
    <t>0,181849204805106</t>
  </si>
  <si>
    <t>0,262696684695578</t>
  </si>
  <si>
    <t>0,0663737873508661</t>
  </si>
  <si>
    <t>0,112268806262978</t>
  </si>
  <si>
    <t>0,0219417601829312</t>
  </si>
  <si>
    <t>0,043634327399312</t>
  </si>
  <si>
    <t>0,000837249446191617</t>
  </si>
  <si>
    <t>0,00241383751817164</t>
  </si>
  <si>
    <t>0,00691911221077826</t>
  </si>
  <si>
    <t>0,0159003759800577</t>
  </si>
  <si>
    <t>0,920930411361522</t>
  </si>
  <si>
    <t>0,943260740804094</t>
  </si>
  <si>
    <t>1,42062134451699e-09</t>
  </si>
  <si>
    <t>1,11810485920551e-08</t>
  </si>
  <si>
    <t>4,02194932341133e-18</t>
  </si>
  <si>
    <t>8,26456126266077e-17</t>
  </si>
  <si>
    <t>0,0120665896413001</t>
  </si>
  <si>
    <t>0,0258965244061717</t>
  </si>
  <si>
    <t>0,702620220353749</t>
  </si>
  <si>
    <t>0,772738912088643</t>
  </si>
  <si>
    <t>4,47940427623339e-32</t>
  </si>
  <si>
    <t>1,58969427913466e-18</t>
  </si>
  <si>
    <t>3,44271318146213e-17</t>
  </si>
  <si>
    <t>0,0555942031508239</t>
  </si>
  <si>
    <t>0,0966085967641474</t>
  </si>
  <si>
    <t>0,0198043307114143</t>
  </si>
  <si>
    <t>0,00429138240164375</t>
  </si>
  <si>
    <t>0,0103921455392997</t>
  </si>
  <si>
    <t>AT2G24210</t>
  </si>
  <si>
    <t>0,758492985755883</t>
  </si>
  <si>
    <t>4,68815961988917e-10</t>
  </si>
  <si>
    <t>3,93793875082695e-09</t>
  </si>
  <si>
    <t>0,686107586797967</t>
  </si>
  <si>
    <t>0,759101697398604</t>
  </si>
  <si>
    <t>0,00102141364876717</t>
  </si>
  <si>
    <t>5,93092766031105e-05</t>
  </si>
  <si>
    <t>0,000219723173556587</t>
  </si>
  <si>
    <t>0,858458566434742</t>
  </si>
  <si>
    <t>0,896302143030709</t>
  </si>
  <si>
    <t>0,083329128275586</t>
  </si>
  <si>
    <t>0,136453029412671</t>
  </si>
  <si>
    <t>0,908688596097724</t>
  </si>
  <si>
    <t>0,934506463945287</t>
  </si>
  <si>
    <t>0,0301415320241279</t>
  </si>
  <si>
    <t>0,0571821063596914</t>
  </si>
  <si>
    <t>0,00880899483676576</t>
  </si>
  <si>
    <t>0,0197213285128205</t>
  </si>
  <si>
    <t>0,00544306323919072</t>
  </si>
  <si>
    <t>0,0128248460703048</t>
  </si>
  <si>
    <t>0,000400637965057512</t>
  </si>
  <si>
    <t>0,00124493705295514</t>
  </si>
  <si>
    <t>0,323455034094523</t>
  </si>
  <si>
    <t>0,000938668354812903</t>
  </si>
  <si>
    <t>0,00267498937057337</t>
  </si>
  <si>
    <t>0,0459078146296466</t>
  </si>
  <si>
    <t>0,768034086748639</t>
  </si>
  <si>
    <t>0,825622538315635</t>
  </si>
  <si>
    <t>0,037249293077559</t>
  </si>
  <si>
    <t>0,0685340159209656</t>
  </si>
  <si>
    <t>0,21608589628887</t>
  </si>
  <si>
    <t>0,302552744482647</t>
  </si>
  <si>
    <t>0,115787486762623</t>
  </si>
  <si>
    <t>0,1805280244525</t>
  </si>
  <si>
    <t>5,34982871820465e-07</t>
  </si>
  <si>
    <t>2,8438490127104e-06</t>
  </si>
  <si>
    <t>0,692806622454187</t>
  </si>
  <si>
    <t>0,128608986096789</t>
  </si>
  <si>
    <t>0,197334653846983</t>
  </si>
  <si>
    <t>0,670391402627586</t>
  </si>
  <si>
    <t>0,745012675108834</t>
  </si>
  <si>
    <t>0,620442896555972</t>
  </si>
  <si>
    <t>9,81988928299611e-06</t>
  </si>
  <si>
    <t>4,22203718238701e-05</t>
  </si>
  <si>
    <t>0,547910100044561</t>
  </si>
  <si>
    <t>0,637351477379794</t>
  </si>
  <si>
    <t>0,17637836701999</t>
  </si>
  <si>
    <t>0,256074240318796</t>
  </si>
  <si>
    <t>1,8446987754219e-08</t>
  </si>
  <si>
    <t>1,23102097107715e-07</t>
  </si>
  <si>
    <t>2,40731526692775e-23</t>
  </si>
  <si>
    <t>7,67008831625953e-22</t>
  </si>
  <si>
    <t>0,0802729862627421</t>
  </si>
  <si>
    <t>0,132166894604581</t>
  </si>
  <si>
    <t>1,66251973671123e-20</t>
  </si>
  <si>
    <t>4,2521899932588e-19</t>
  </si>
  <si>
    <t>1,52038907222521e-06</t>
  </si>
  <si>
    <t>7,51283427946883e-06</t>
  </si>
  <si>
    <t>0,00187317770867362</t>
  </si>
  <si>
    <t>0,00496838318456712</t>
  </si>
  <si>
    <t>0,0804007478605362</t>
  </si>
  <si>
    <t>0,13234534158917</t>
  </si>
  <si>
    <t>6,87265342474308e-13</t>
  </si>
  <si>
    <t>8,21470540914303e-12</t>
  </si>
  <si>
    <t>0,000274400934512209</t>
  </si>
  <si>
    <t>0,00088432467285695</t>
  </si>
  <si>
    <t>0,000990831549710974</t>
  </si>
  <si>
    <t>0,0583886122059972</t>
  </si>
  <si>
    <t>0,19707486362965</t>
  </si>
  <si>
    <t>0,280321650432593</t>
  </si>
  <si>
    <t>AT2G24720</t>
  </si>
  <si>
    <t>0,752326942291489</t>
  </si>
  <si>
    <t>0,813175164436306</t>
  </si>
  <si>
    <t>0,000637020208853492</t>
  </si>
  <si>
    <t>0,00188185047134556</t>
  </si>
  <si>
    <t>0,000625931327992267</t>
  </si>
  <si>
    <t>0,00185256502695429</t>
  </si>
  <si>
    <t>0,0253941755923679</t>
  </si>
  <si>
    <t>4,75877903764631e-05</t>
  </si>
  <si>
    <t>0,000179446173650396</t>
  </si>
  <si>
    <t>0,55249726820706</t>
  </si>
  <si>
    <t>0,641194784668784</t>
  </si>
  <si>
    <t>0,16045265552675</t>
  </si>
  <si>
    <t>0,23686363696329</t>
  </si>
  <si>
    <t>0,00136786599342077</t>
  </si>
  <si>
    <t>0,026607836015487</t>
  </si>
  <si>
    <t>0,0514113681457402</t>
  </si>
  <si>
    <t>0,0294584662801985</t>
  </si>
  <si>
    <t>0,0560367315396868</t>
  </si>
  <si>
    <t>0,00565667765344938</t>
  </si>
  <si>
    <t>0,0132762464298565</t>
  </si>
  <si>
    <t>7,80124914607321e-05</t>
  </si>
  <si>
    <t>0,000282474710596681</t>
  </si>
  <si>
    <t>0,000228041707516149</t>
  </si>
  <si>
    <t>0,000747143844855804</t>
  </si>
  <si>
    <t>0,105434746485018</t>
  </si>
  <si>
    <t>0,166567061323147</t>
  </si>
  <si>
    <t>0,000517884342313827</t>
  </si>
  <si>
    <t>0,00156696153019988</t>
  </si>
  <si>
    <t>2,65896278252071e-08</t>
  </si>
  <si>
    <t>1,735398869879e-07</t>
  </si>
  <si>
    <t>0,0148876457988937</t>
  </si>
  <si>
    <t>0,0310651238522297</t>
  </si>
  <si>
    <t>0,15196061567038</t>
  </si>
  <si>
    <t>0,226366402475029</t>
  </si>
  <si>
    <t>1,51169738754216e-09</t>
  </si>
  <si>
    <t>1,18206657933497e-08</t>
  </si>
  <si>
    <t>0,178606278858316</t>
  </si>
  <si>
    <t>0,258795306243039</t>
  </si>
  <si>
    <t>0,0220445835170547</t>
  </si>
  <si>
    <t>0,0437920471748182</t>
  </si>
  <si>
    <t>0,0291222784883737</t>
  </si>
  <si>
    <t>0,0555054534739336</t>
  </si>
  <si>
    <t>2,78236429734986e-09</t>
  </si>
  <si>
    <t>2,10495928211989e-08</t>
  </si>
  <si>
    <t>5,71690134370207e-09</t>
  </si>
  <si>
    <t>4,13129304509433e-08</t>
  </si>
  <si>
    <t>0,113485056452003</t>
  </si>
  <si>
    <t>0,177424324750624</t>
  </si>
  <si>
    <t>3,05807946977325e-34</t>
  </si>
  <si>
    <t>1,97015327349825e-32</t>
  </si>
  <si>
    <t>8,28823518563375e-05</t>
  </si>
  <si>
    <t>0,000298472621283316</t>
  </si>
  <si>
    <t>4,59077478534991e-17</t>
  </si>
  <si>
    <t>8,55010936613305e-16</t>
  </si>
  <si>
    <t>4,64628001256883e-12</t>
  </si>
  <si>
    <t>5,03642003267183e-11</t>
  </si>
  <si>
    <t>0,0901642598810729</t>
  </si>
  <si>
    <t>0,145988713521184</t>
  </si>
  <si>
    <t>0,00652756795257058</t>
  </si>
  <si>
    <t>0,0150903051957023</t>
  </si>
  <si>
    <t>0,609834105476287</t>
  </si>
  <si>
    <t>0,692093469914286</t>
  </si>
  <si>
    <t>0,455137755748977</t>
  </si>
  <si>
    <t>0,552557463823958</t>
  </si>
  <si>
    <t>0,258033039696392</t>
  </si>
  <si>
    <t>0,350412493985151</t>
  </si>
  <si>
    <t>3,60390116048658e-13</t>
  </si>
  <si>
    <t>4,48560893529092e-12</t>
  </si>
  <si>
    <t>0,0293427737923675</t>
  </si>
  <si>
    <t>0,0558581496640247</t>
  </si>
  <si>
    <t>0,660611688964741</t>
  </si>
  <si>
    <t>0,736862398422205</t>
  </si>
  <si>
    <t>0,544877526133605</t>
  </si>
  <si>
    <t>0,634833136823201</t>
  </si>
  <si>
    <t>0,00108447101785581</t>
  </si>
  <si>
    <t>0,00304684006346846</t>
  </si>
  <si>
    <t>6,71567916036802e-06</t>
  </si>
  <si>
    <t>2,97865596359514e-05</t>
  </si>
  <si>
    <t>0,0385371990869356</t>
  </si>
  <si>
    <t>0,0705487979353095</t>
  </si>
  <si>
    <t>1,82682392643109e-05</t>
  </si>
  <si>
    <t>7,44798841408832e-05</t>
  </si>
  <si>
    <t>0,0093473863972967</t>
  </si>
  <si>
    <t>0,0207542977263918</t>
  </si>
  <si>
    <t>0,101501413124843</t>
  </si>
  <si>
    <t>0,161484265251379</t>
  </si>
  <si>
    <t>0,000413869797345731</t>
  </si>
  <si>
    <t>0,0012825518890065</t>
  </si>
  <si>
    <t>0,727113778001344</t>
  </si>
  <si>
    <t>0,792638008998465</t>
  </si>
  <si>
    <t>0,703553904454743</t>
  </si>
  <si>
    <t>0,77355814096304</t>
  </si>
  <si>
    <t>0,510494539458647</t>
  </si>
  <si>
    <t>0,603944195293024</t>
  </si>
  <si>
    <t>7,12216031713775e-12</t>
  </si>
  <si>
    <t>7,54065624895096e-11</t>
  </si>
  <si>
    <t>0,022196844571007</t>
  </si>
  <si>
    <t>0,0440432692228785</t>
  </si>
  <si>
    <t>0,974963250827096</t>
  </si>
  <si>
    <t>0,982154305929818</t>
  </si>
  <si>
    <t>0,000559266598954224</t>
  </si>
  <si>
    <t>0,0669019476202899</t>
  </si>
  <si>
    <t>0,580331052364609</t>
  </si>
  <si>
    <t>0,666362642629399</t>
  </si>
  <si>
    <t>0,00826792534169178</t>
  </si>
  <si>
    <t>0,0186137347774988</t>
  </si>
  <si>
    <t>3,79632897001877e-17</t>
  </si>
  <si>
    <t>7,14190923863861e-16</t>
  </si>
  <si>
    <t>3,16168108692544e-18</t>
  </si>
  <si>
    <t>6,57597567795344e-17</t>
  </si>
  <si>
    <t>0,00153827675033846</t>
  </si>
  <si>
    <t>0,00417247130731948</t>
  </si>
  <si>
    <t>9,65492015318146e-17</t>
  </si>
  <si>
    <t>1,72299955730164e-15</t>
  </si>
  <si>
    <t>0,35576023630508</t>
  </si>
  <si>
    <t>0,455329540899742</t>
  </si>
  <si>
    <t>0,0404007394973008</t>
  </si>
  <si>
    <t>0,0735593627871669</t>
  </si>
  <si>
    <t>0,378630869354397</t>
  </si>
  <si>
    <t>0,478443879631379</t>
  </si>
  <si>
    <t>0,0882775136391306</t>
  </si>
  <si>
    <t>0,143421207131235</t>
  </si>
  <si>
    <t>1,84599157538288e-05</t>
  </si>
  <si>
    <t>7,51417234350666e-05</t>
  </si>
  <si>
    <t>5,81185901010835e-05</t>
  </si>
  <si>
    <t>0,000215663023981325</t>
  </si>
  <si>
    <t>0,228005538799828</t>
  </si>
  <si>
    <t>0,316270875957075</t>
  </si>
  <si>
    <t>0,0683640282891558</t>
  </si>
  <si>
    <t>0,115093585961043</t>
  </si>
  <si>
    <t>2,18237701616711e-05</t>
  </si>
  <si>
    <t>8,76845615419014e-05</t>
  </si>
  <si>
    <t>2,59801156125034e-27</t>
  </si>
  <si>
    <t>1,11350340701539e-25</t>
  </si>
  <si>
    <t>0,182062743048418</t>
  </si>
  <si>
    <t>0,262966681953817</t>
  </si>
  <si>
    <t>0,0160562384269357</t>
  </si>
  <si>
    <t>0,0332166168486955</t>
  </si>
  <si>
    <t>0,00284889245780735</t>
  </si>
  <si>
    <t>0,0399620784908559</t>
  </si>
  <si>
    <t>0,0728613991369175</t>
  </si>
  <si>
    <t>0,0981009938906587</t>
  </si>
  <si>
    <t>0,156978447382483</t>
  </si>
  <si>
    <t>0,00206493697124794</t>
  </si>
  <si>
    <t>0,00541738554615912</t>
  </si>
  <si>
    <t>0,9591592488515</t>
  </si>
  <si>
    <t>0,971344316916494</t>
  </si>
  <si>
    <t>0,854605001460613</t>
  </si>
  <si>
    <t>0,893462577307797</t>
  </si>
  <si>
    <t>0,183050365002888</t>
  </si>
  <si>
    <t>0,264151076129758</t>
  </si>
  <si>
    <t>0,0585693365942813</t>
  </si>
  <si>
    <t>0,101070586152884</t>
  </si>
  <si>
    <t>0,0651722963623366</t>
  </si>
  <si>
    <t>0,110546848449676</t>
  </si>
  <si>
    <t>0,106639494160129</t>
  </si>
  <si>
    <t>0,168185012845156</t>
  </si>
  <si>
    <t>0,0217034862612679</t>
  </si>
  <si>
    <t>0,0432150182753034</t>
  </si>
  <si>
    <t>6,17451210469267e-25</t>
  </si>
  <si>
    <t>2,22314990314304e-23</t>
  </si>
  <si>
    <t>0,0142093268121649</t>
  </si>
  <si>
    <t>0,0298509514356873</t>
  </si>
  <si>
    <t>1,05849947735853e-07</t>
  </si>
  <si>
    <t>6,30758545452128e-07</t>
  </si>
  <si>
    <t>7,88504376817609e-15</t>
  </si>
  <si>
    <t>1,16551869897997e-13</t>
  </si>
  <si>
    <t>0,946602778360883</t>
  </si>
  <si>
    <t>0,962100070460853</t>
  </si>
  <si>
    <t>0,00766641069614769</t>
  </si>
  <si>
    <t>1,72668598940877e-05</t>
  </si>
  <si>
    <t>7,08342328094061e-05</t>
  </si>
  <si>
    <t>0,00728263998125893</t>
  </si>
  <si>
    <t>0,0166387248016117</t>
  </si>
  <si>
    <t>AT2G25980</t>
  </si>
  <si>
    <t>0,0481564425579593</t>
  </si>
  <si>
    <t>0,0854108768664975</t>
  </si>
  <si>
    <t>0,292088460893185</t>
  </si>
  <si>
    <t>0,388194375499104</t>
  </si>
  <si>
    <t>0,0482954809808725</t>
  </si>
  <si>
    <t>0,0856278250848235</t>
  </si>
  <si>
    <t>0,728407020182119</t>
  </si>
  <si>
    <t>0,793769926727184</t>
  </si>
  <si>
    <t>7,42807382585239e-05</t>
  </si>
  <si>
    <t>0,00026991654570812</t>
  </si>
  <si>
    <t>0,0364293220976521</t>
  </si>
  <si>
    <t>0,0672246011362455</t>
  </si>
  <si>
    <t>6,20231939799467e-13</t>
  </si>
  <si>
    <t>7,45260513235876e-12</t>
  </si>
  <si>
    <t>0,0516941066692491</t>
  </si>
  <si>
    <t>0,0908263445341879</t>
  </si>
  <si>
    <t>0,102668959834441</t>
  </si>
  <si>
    <t>7,09562475121264e-10</t>
  </si>
  <si>
    <t>5,79617481172621e-09</t>
  </si>
  <si>
    <t>0,0108075727120211</t>
  </si>
  <si>
    <t>0,0235723136539099</t>
  </si>
  <si>
    <t>6,83446835142454e-07</t>
  </si>
  <si>
    <t>3,5646067493797e-06</t>
  </si>
  <si>
    <t>6,32592216059244e-24</t>
  </si>
  <si>
    <t>2,1280651445658e-22</t>
  </si>
  <si>
    <t>5,82731651113663e-08</t>
  </si>
  <si>
    <t>3,6034527699146e-07</t>
  </si>
  <si>
    <t>0,00043381364568309</t>
  </si>
  <si>
    <t>0,00133808192699631</t>
  </si>
  <si>
    <t>6,85020673489379e-10</t>
  </si>
  <si>
    <t>5,60687916011862e-09</t>
  </si>
  <si>
    <t>0,0047067554612247</t>
  </si>
  <si>
    <t>0,0112912528260083</t>
  </si>
  <si>
    <t>0,0417680137462629</t>
  </si>
  <si>
    <t>0,0757861391922494</t>
  </si>
  <si>
    <t>0,0925112171172313</t>
  </si>
  <si>
    <t>0,149199189567875</t>
  </si>
  <si>
    <t>1,85307990884839e-08</t>
  </si>
  <si>
    <t>1,23591192945871e-07</t>
  </si>
  <si>
    <t>0,328923498123215</t>
  </si>
  <si>
    <t>0,427661084346658</t>
  </si>
  <si>
    <t>1,91264186865897e-71</t>
  </si>
  <si>
    <t>5,15582815305477e-69</t>
  </si>
  <si>
    <t>5,63395748470832e-26</t>
  </si>
  <si>
    <t>2,17779032055131e-24</t>
  </si>
  <si>
    <t>0,182400926716613</t>
  </si>
  <si>
    <t>0,26339943509151</t>
  </si>
  <si>
    <t>0,585027845537514</t>
  </si>
  <si>
    <t>0,670478041593592</t>
  </si>
  <si>
    <t>0,0023463599116457</t>
  </si>
  <si>
    <t>0,00606483415466636</t>
  </si>
  <si>
    <t>0,043772057405914</t>
  </si>
  <si>
    <t>0,0789121911364802</t>
  </si>
  <si>
    <t>0,0269508156896653</t>
  </si>
  <si>
    <t>0,0519956079700701</t>
  </si>
  <si>
    <t>0,0324737004055484</t>
  </si>
  <si>
    <t>0,0608347384974826</t>
  </si>
  <si>
    <t>0,011799124305747</t>
  </si>
  <si>
    <t>0,0254504800644177</t>
  </si>
  <si>
    <t>7,8414785737762e-05</t>
  </si>
  <si>
    <t>0,000283680684338607</t>
  </si>
  <si>
    <t>0,239125195161156</t>
  </si>
  <si>
    <t>0,328678824103763</t>
  </si>
  <si>
    <t>0,0333667421575611</t>
  </si>
  <si>
    <t>0,0622855987773991</t>
  </si>
  <si>
    <t>0,219856901265086</t>
  </si>
  <si>
    <t>0,30709813432998</t>
  </si>
  <si>
    <t>0,118168293500152</t>
  </si>
  <si>
    <t>0,1836669318669</t>
  </si>
  <si>
    <t>0,000117101308523898</t>
  </si>
  <si>
    <t>0,000407725103285027</t>
  </si>
  <si>
    <t>AT2G26450</t>
  </si>
  <si>
    <t>0,151919217577586</t>
  </si>
  <si>
    <t>0,226337648935496</t>
  </si>
  <si>
    <t>0,625700983028837</t>
  </si>
  <si>
    <t>0,705994164196276</t>
  </si>
  <si>
    <t>0,748179470850722</t>
  </si>
  <si>
    <t>0,81027397681021</t>
  </si>
  <si>
    <t>0,668387195244956</t>
  </si>
  <si>
    <t>0,743309546682413</t>
  </si>
  <si>
    <t>0,00996881083330303</t>
  </si>
  <si>
    <t>0,0219556039068888</t>
  </si>
  <si>
    <t>0,676501109496144</t>
  </si>
  <si>
    <t>0,750581003533577</t>
  </si>
  <si>
    <t>0,0182642242646383</t>
  </si>
  <si>
    <t>0,0372206468228035</t>
  </si>
  <si>
    <t>0,753274937080066</t>
  </si>
  <si>
    <t>0,607675617991601</t>
  </si>
  <si>
    <t>0,690179087803189</t>
  </si>
  <si>
    <t>1,44429464305919e-09</t>
  </si>
  <si>
    <t>1,13455768222215e-08</t>
  </si>
  <si>
    <t>7,25378322878845e-07</t>
  </si>
  <si>
    <t>3,76318706022256e-06</t>
  </si>
  <si>
    <t>0,0538999624394504</t>
  </si>
  <si>
    <t>0,0941067436932862</t>
  </si>
  <si>
    <t>3,39943510212921e-06</t>
  </si>
  <si>
    <t>1,58860006700094e-05</t>
  </si>
  <si>
    <t>1,51208173008733e-10</t>
  </si>
  <si>
    <t>1,3628692654773e-09</t>
  </si>
  <si>
    <t>0,00011363055999116</t>
  </si>
  <si>
    <t>0,000397464449810296</t>
  </si>
  <si>
    <t>0,00778195050340829</t>
  </si>
  <si>
    <t>0,0176579770636234</t>
  </si>
  <si>
    <t>1,54641841683434e-10</t>
  </si>
  <si>
    <t>1,39259226838176e-09</t>
  </si>
  <si>
    <t>0,0184249520007437</t>
  </si>
  <si>
    <t>0,0375085999244131</t>
  </si>
  <si>
    <t>0,645152558082973</t>
  </si>
  <si>
    <t>0,138970189400639</t>
  </si>
  <si>
    <t>0,210303018928268</t>
  </si>
  <si>
    <t>0,515833378529299</t>
  </si>
  <si>
    <t>0,608783825446728</t>
  </si>
  <si>
    <t>1,35639122519917e-07</t>
  </si>
  <si>
    <t>7,95772824474668e-07</t>
  </si>
  <si>
    <t>0,487377698962371</t>
  </si>
  <si>
    <t>0,582651976346041</t>
  </si>
  <si>
    <t>0,0127996408446431</t>
  </si>
  <si>
    <t>0,0272499472081683</t>
  </si>
  <si>
    <t>0,747656453887904</t>
  </si>
  <si>
    <t>0,809921624936627</t>
  </si>
  <si>
    <t>0,00618180919904424</t>
  </si>
  <si>
    <t>0,0143753376913529</t>
  </si>
  <si>
    <t>0,283791442063683</t>
  </si>
  <si>
    <t>0,379159728287379</t>
  </si>
  <si>
    <t>1,81840526452573e-05</t>
  </si>
  <si>
    <t>7,418094116754e-05</t>
  </si>
  <si>
    <t>0,267258939326035</t>
  </si>
  <si>
    <t>0,360899556041551</t>
  </si>
  <si>
    <t>0,475048626997764</t>
  </si>
  <si>
    <t>0,571984791143297</t>
  </si>
  <si>
    <t>0,000337154304609526</t>
  </si>
  <si>
    <t>0,00106495224152565</t>
  </si>
  <si>
    <t>0,255578776359092</t>
  </si>
  <si>
    <t>0,347632611291244</t>
  </si>
  <si>
    <t>0,0293886922732877</t>
  </si>
  <si>
    <t>0,0559299710731857</t>
  </si>
  <si>
    <t>2,84259916684504e-17</t>
  </si>
  <si>
    <t>5,39725015117278e-16</t>
  </si>
  <si>
    <t>0,87487048480173</t>
  </si>
  <si>
    <t>0,909359290823594</t>
  </si>
  <si>
    <t>0,610039555755185</t>
  </si>
  <si>
    <t>0,69221159671872</t>
  </si>
  <si>
    <t>0,0755572944482365</t>
  </si>
  <si>
    <t>0,125512226657019</t>
  </si>
  <si>
    <t>0,4761071437269</t>
  </si>
  <si>
    <t>0,57295624139644</t>
  </si>
  <si>
    <t>0,0937728840363208</t>
  </si>
  <si>
    <t>0,150877646685942</t>
  </si>
  <si>
    <t>0,897406121802541</t>
  </si>
  <si>
    <t>0,925876096676444</t>
  </si>
  <si>
    <t>5,43284517792325e-06</t>
  </si>
  <si>
    <t>2,45322237514026e-05</t>
  </si>
  <si>
    <t>0,854521646962473</t>
  </si>
  <si>
    <t>0,893421024818586</t>
  </si>
  <si>
    <t>2,79967784492884e-08</t>
  </si>
  <si>
    <t>1,81970177693709e-07</t>
  </si>
  <si>
    <t>0,194413716014672</t>
  </si>
  <si>
    <t>0,277345157021975</t>
  </si>
  <si>
    <t>0,0170620258160531</t>
  </si>
  <si>
    <t>0,0350566365353004</t>
  </si>
  <si>
    <t>0,164500879460971</t>
  </si>
  <si>
    <t>0,241690298158126</t>
  </si>
  <si>
    <t>0,695235253419764</t>
  </si>
  <si>
    <t>0,766551027221931</t>
  </si>
  <si>
    <t>0,817937002093419</t>
  </si>
  <si>
    <t>0,865059902012693</t>
  </si>
  <si>
    <t>4,25835330201953e-29</t>
  </si>
  <si>
    <t>2,03833841351575e-27</t>
  </si>
  <si>
    <t>0,194500021922602</t>
  </si>
  <si>
    <t>0,277448958997936</t>
  </si>
  <si>
    <t>0,00536592957972893</t>
  </si>
  <si>
    <t>0,0126693326379978</t>
  </si>
  <si>
    <t>0,0122828670192853</t>
  </si>
  <si>
    <t>0,0263138237607548</t>
  </si>
  <si>
    <t>0,00146713647782712</t>
  </si>
  <si>
    <t>0,0040012280379718</t>
  </si>
  <si>
    <t>0,0291414902254228</t>
  </si>
  <si>
    <t>0,614002096823685</t>
  </si>
  <si>
    <t>0,00094729307345401</t>
  </si>
  <si>
    <t>0,00269581791857929</t>
  </si>
  <si>
    <t>0,0106460422387859</t>
  </si>
  <si>
    <t>0,023259621131066</t>
  </si>
  <si>
    <t>0,382445181309128</t>
  </si>
  <si>
    <t>0,482579109970443</t>
  </si>
  <si>
    <t>0,151037610300419</t>
  </si>
  <si>
    <t>0,225286313958841</t>
  </si>
  <si>
    <t>0,0104585937562998</t>
  </si>
  <si>
    <t>0,0229013692053564</t>
  </si>
  <si>
    <t>7,17154326380017e-06</t>
  </si>
  <si>
    <t>3,16372538426947e-05</t>
  </si>
  <si>
    <t>0,00108598372653303</t>
  </si>
  <si>
    <t>0,00305067168592928</t>
  </si>
  <si>
    <t>0,880078615654955</t>
  </si>
  <si>
    <t>0,91328997056646</t>
  </si>
  <si>
    <t>0,044093128216502</t>
  </si>
  <si>
    <t>0,0793513631211767</t>
  </si>
  <si>
    <t>4,02687486953808e-08</t>
  </si>
  <si>
    <t>2,55888912693011e-07</t>
  </si>
  <si>
    <t>0,0664497172333018</t>
  </si>
  <si>
    <t>0,0439270834366335</t>
  </si>
  <si>
    <t>0,0791290036372382</t>
  </si>
  <si>
    <t>0,162186553253081</t>
  </si>
  <si>
    <t>0,238973380514479</t>
  </si>
  <si>
    <t>0,107034485785948</t>
  </si>
  <si>
    <t>0,82327931471415</t>
  </si>
  <si>
    <t>0,041899294985227</t>
  </si>
  <si>
    <t>0,0759974197753293</t>
  </si>
  <si>
    <t>0,716070867185857</t>
  </si>
  <si>
    <t>0,783410437682188</t>
  </si>
  <si>
    <t>0,0241615992104526</t>
  </si>
  <si>
    <t>0,0473320599564488</t>
  </si>
  <si>
    <t>3,04885724232423e-10</t>
  </si>
  <si>
    <t>2,61894919595373e-09</t>
  </si>
  <si>
    <t>0,000942963744621147</t>
  </si>
  <si>
    <t>0,0026857358871199</t>
  </si>
  <si>
    <t>0,0426145957053342</t>
  </si>
  <si>
    <t>0,0771105124726357</t>
  </si>
  <si>
    <t>0,00177593345498315</t>
  </si>
  <si>
    <t>0,00473744123596872</t>
  </si>
  <si>
    <t>0,239883915123065</t>
  </si>
  <si>
    <t>0,119305238900915</t>
  </si>
  <si>
    <t>0,185223282006899</t>
  </si>
  <si>
    <t>0,000113411647364389</t>
  </si>
  <si>
    <t>0,000396902019056071</t>
  </si>
  <si>
    <t>4,25870289743897e-13</t>
  </si>
  <si>
    <t>5,23383600838825e-12</t>
  </si>
  <si>
    <t>0,000223867917423509</t>
  </si>
  <si>
    <t>0,000734997119271705</t>
  </si>
  <si>
    <t>0,032369953515374</t>
  </si>
  <si>
    <t>0,0606681216420701</t>
  </si>
  <si>
    <t>3,84286878694455e-25</t>
  </si>
  <si>
    <t>1,41344439565768e-23</t>
  </si>
  <si>
    <t>0,301578345360495</t>
  </si>
  <si>
    <t>0,398326062884434</t>
  </si>
  <si>
    <t>3,88536406664467e-05</t>
  </si>
  <si>
    <t>0,000149006839448426</t>
  </si>
  <si>
    <t>0,000444179606755697</t>
  </si>
  <si>
    <t>0,0013659423001507</t>
  </si>
  <si>
    <t>0,769856751938455</t>
  </si>
  <si>
    <t>0,826844313340138</t>
  </si>
  <si>
    <t>7,6341759964862e-14</t>
  </si>
  <si>
    <t>1,0175755604425e-12</t>
  </si>
  <si>
    <t>8,58257268859849e-05</t>
  </si>
  <si>
    <t>0,000307881573579613</t>
  </si>
  <si>
    <t>0,00145375711605569</t>
  </si>
  <si>
    <t>0,00396710716432037</t>
  </si>
  <si>
    <t>0,00630750491828903</t>
  </si>
  <si>
    <t>0,0146294411027949</t>
  </si>
  <si>
    <t>0,0656456559614229</t>
  </si>
  <si>
    <t>0,11121165580763</t>
  </si>
  <si>
    <t>2,03105523187105e-05</t>
  </si>
  <si>
    <t>8,21686977396174e-05</t>
  </si>
  <si>
    <t>0,0024028477575903</t>
  </si>
  <si>
    <t>0,00619287231220941</t>
  </si>
  <si>
    <t>0,0163873200938663</t>
  </si>
  <si>
    <t>0,0338332184584339</t>
  </si>
  <si>
    <t>0,612649567802798</t>
  </si>
  <si>
    <t>3,9907402102677e-05</t>
  </si>
  <si>
    <t>0,000152619553271895</t>
  </si>
  <si>
    <t>1,40846444929285e-10</t>
  </si>
  <si>
    <t>1,27339855130903e-09</t>
  </si>
  <si>
    <t>2,67780254263151e-09</t>
  </si>
  <si>
    <t>2,03110480158799e-08</t>
  </si>
  <si>
    <t>0,000873902176108764</t>
  </si>
  <si>
    <t>0,08855844437111</t>
  </si>
  <si>
    <t>0,143763617260771</t>
  </si>
  <si>
    <t>0,00694219540190768</t>
  </si>
  <si>
    <t>0,0159409053125849</t>
  </si>
  <si>
    <t>2,16094622331852e-05</t>
  </si>
  <si>
    <t>8,69087264961259e-05</t>
  </si>
  <si>
    <t>0,350690292090924</t>
  </si>
  <si>
    <t>0,45015766949664</t>
  </si>
  <si>
    <t>0,105563110370053</t>
  </si>
  <si>
    <t>0,166705576362543</t>
  </si>
  <si>
    <t>4,96467781490516e-07</t>
  </si>
  <si>
    <t>0,092024692656655</t>
  </si>
  <si>
    <t>0,148601708714187</t>
  </si>
  <si>
    <t>0,609113865046164</t>
  </si>
  <si>
    <t>0,691544236808022</t>
  </si>
  <si>
    <t>1,37917172781332e-07</t>
  </si>
  <si>
    <t>8,07749891015195e-07</t>
  </si>
  <si>
    <t>3,20853489798436e-05</t>
  </si>
  <si>
    <t>0,000125295685270142</t>
  </si>
  <si>
    <t>5,91979953452929e-10</t>
  </si>
  <si>
    <t>4,90809118024693e-09</t>
  </si>
  <si>
    <t>0,00736103216608175</t>
  </si>
  <si>
    <t>0,0168047098268907</t>
  </si>
  <si>
    <t>0,134339017963697</t>
  </si>
  <si>
    <t>0,204609580032879</t>
  </si>
  <si>
    <t>0,00158488345934757</t>
  </si>
  <si>
    <t>0,060258098185523</t>
  </si>
  <si>
    <t>0,103479267185818</t>
  </si>
  <si>
    <t>0,0519941743219685</t>
  </si>
  <si>
    <t>0,0912693556108447</t>
  </si>
  <si>
    <t>0,889966105002188</t>
  </si>
  <si>
    <t>0,920845231978779</t>
  </si>
  <si>
    <t>0,82315165624587</t>
  </si>
  <si>
    <t>0,86900484290988</t>
  </si>
  <si>
    <t>0,0189756594154327</t>
  </si>
  <si>
    <t>0,0384410495840967</t>
  </si>
  <si>
    <t>AT2G28020</t>
  </si>
  <si>
    <t>0,210044096836323</t>
  </si>
  <si>
    <t>0,295852417455191</t>
  </si>
  <si>
    <t>0,0225460251384634</t>
  </si>
  <si>
    <t>0,0446323719211227</t>
  </si>
  <si>
    <t>0,973715521771762</t>
  </si>
  <si>
    <t>0,981138594065419</t>
  </si>
  <si>
    <t>0,750682836469085</t>
  </si>
  <si>
    <t>0,812040723942243</t>
  </si>
  <si>
    <t>0,0101004748590997</t>
  </si>
  <si>
    <t>0,0222121541904653</t>
  </si>
  <si>
    <t>0,0361592871031463</t>
  </si>
  <si>
    <t>0,0667744109322299</t>
  </si>
  <si>
    <t>2,90876263875488e-05</t>
  </si>
  <si>
    <t>0,000114335802341081</t>
  </si>
  <si>
    <t>0,11004943420679</t>
  </si>
  <si>
    <t>0,172685566681565</t>
  </si>
  <si>
    <t>0,368189579035442</t>
  </si>
  <si>
    <t>0,467876188171387</t>
  </si>
  <si>
    <t>0,0222568379254366</t>
  </si>
  <si>
    <t>0,0441366603986468</t>
  </si>
  <si>
    <t>0,107652078740456</t>
  </si>
  <si>
    <t>0,169416818033163</t>
  </si>
  <si>
    <t>0,00232430353838176</t>
  </si>
  <si>
    <t>0,00601541265674925</t>
  </si>
  <si>
    <t>0,991480278952217</t>
  </si>
  <si>
    <t>0,993662874224346</t>
  </si>
  <si>
    <t>0,61871183538786</t>
  </si>
  <si>
    <t>0,000593767446302476</t>
  </si>
  <si>
    <t>0,480732994362033</t>
  </si>
  <si>
    <t>0,576796418040868</t>
  </si>
  <si>
    <t>0,201500141790207</t>
  </si>
  <si>
    <t>0,285782859456973</t>
  </si>
  <si>
    <t>0,082732096704844</t>
  </si>
  <si>
    <t>0,135572905550483</t>
  </si>
  <si>
    <t>0,543069715536157</t>
  </si>
  <si>
    <t>0,633050882628122</t>
  </si>
  <si>
    <t>0,00212458904938302</t>
  </si>
  <si>
    <t>0,00555396910229805</t>
  </si>
  <si>
    <t>0,0145808226028639</t>
  </si>
  <si>
    <t>0,0305031463969031</t>
  </si>
  <si>
    <t>0,00702993886714084</t>
  </si>
  <si>
    <t>0,203927980015738</t>
  </si>
  <si>
    <t>0,629446539517331</t>
  </si>
  <si>
    <t>0,709087828829405</t>
  </si>
  <si>
    <t>8,15254924257081e-06</t>
  </si>
  <si>
    <t>3,55970324664425e-05</t>
  </si>
  <si>
    <t>0,0785672000088035</t>
  </si>
  <si>
    <t>0,129848840479216</t>
  </si>
  <si>
    <t>0,540205374284192</t>
  </si>
  <si>
    <t>0,630357549863886</t>
  </si>
  <si>
    <t>0,45417797957563</t>
  </si>
  <si>
    <t>0,551555676797032</t>
  </si>
  <si>
    <t>0,00363507474224535</t>
  </si>
  <si>
    <t>0,0089548524721991</t>
  </si>
  <si>
    <t>0,946980995394726</t>
  </si>
  <si>
    <t>0,962436732446262</t>
  </si>
  <si>
    <t>0,465847056008356</t>
  </si>
  <si>
    <t>0,563105841640989</t>
  </si>
  <si>
    <t>0,00678431919322467</t>
  </si>
  <si>
    <t>0,0156186478606128</t>
  </si>
  <si>
    <t>2,75000164434827e-13</t>
  </si>
  <si>
    <t>3,46703284232387e-12</t>
  </si>
  <si>
    <t>0,36366749614247</t>
  </si>
  <si>
    <t>0,000769801392314315</t>
  </si>
  <si>
    <t>0,547603410352045</t>
  </si>
  <si>
    <t>0,637139429116444</t>
  </si>
  <si>
    <t>0,448978886967953</t>
  </si>
  <si>
    <t>0,199963188892551</t>
  </si>
  <si>
    <t>0,283878168584416</t>
  </si>
  <si>
    <t>7,66351849746491e-17</t>
  </si>
  <si>
    <t>1,38817421271055e-15</t>
  </si>
  <si>
    <t>0,00339122316451528</t>
  </si>
  <si>
    <t>0,008416231250324</t>
  </si>
  <si>
    <t>3,41913222382537e-06</t>
  </si>
  <si>
    <t>1,59671214655825e-05</t>
  </si>
  <si>
    <t>0,453075382043589</t>
  </si>
  <si>
    <t>0,550485110320252</t>
  </si>
  <si>
    <t>0,62026925186111</t>
  </si>
  <si>
    <t>0,701029808028331</t>
  </si>
  <si>
    <t>0,128922539802676</t>
  </si>
  <si>
    <t>2,05036527426857e-05</t>
  </si>
  <si>
    <t>8,28517423549115e-05</t>
  </si>
  <si>
    <t>1,28716438391465e-20</t>
  </si>
  <si>
    <t>3,31699833122761e-19</t>
  </si>
  <si>
    <t>0,332132491263034</t>
  </si>
  <si>
    <t>1,80901549731703e-09</t>
  </si>
  <si>
    <t>1,40171333182806e-08</t>
  </si>
  <si>
    <t>4,76597058215217e-06</t>
  </si>
  <si>
    <t>2,17462002932186e-05</t>
  </si>
  <si>
    <t>2,48211198238251e-13</t>
  </si>
  <si>
    <t>3,14283239697592e-12</t>
  </si>
  <si>
    <t>4,14986322267805e-05</t>
  </si>
  <si>
    <t>0,000363639422487206</t>
  </si>
  <si>
    <t>0,00114121949272294</t>
  </si>
  <si>
    <t>8,42519069856464e-11</t>
  </si>
  <si>
    <t>7,82088272956473e-10</t>
  </si>
  <si>
    <t>0,0941336761987561</t>
  </si>
  <si>
    <t>0,151398698719102</t>
  </si>
  <si>
    <t>0,397847904225191</t>
  </si>
  <si>
    <t>0,997978737376756</t>
  </si>
  <si>
    <t>0,998076172449968</t>
  </si>
  <si>
    <t>0,746074769123573</t>
  </si>
  <si>
    <t>0,673803368966171</t>
  </si>
  <si>
    <t>0,748074005311329</t>
  </si>
  <si>
    <t>0,442535332694119</t>
  </si>
  <si>
    <t>0,540524733852287</t>
  </si>
  <si>
    <t>0,0333822932543825</t>
  </si>
  <si>
    <t>0,0623032742919316</t>
  </si>
  <si>
    <t>0,937074970097244</t>
  </si>
  <si>
    <t>0,955449903567523</t>
  </si>
  <si>
    <t>0,0302114089867986</t>
  </si>
  <si>
    <t>0,0573040585050034</t>
  </si>
  <si>
    <t>0,434424830515794</t>
  </si>
  <si>
    <t>0,510031440005735</t>
  </si>
  <si>
    <t>0,603570593310853</t>
  </si>
  <si>
    <t>0,208136576823391</t>
  </si>
  <si>
    <t>0,293832280139251</t>
  </si>
  <si>
    <t>0,019770993770228</t>
  </si>
  <si>
    <t>0,039855195254419</t>
  </si>
  <si>
    <t>0,000548312782302225</t>
  </si>
  <si>
    <t>0,00165001233416946</t>
  </si>
  <si>
    <t>8,95048985738659e-06</t>
  </si>
  <si>
    <t>3,8841068779555e-05</t>
  </si>
  <si>
    <t>2,43831650889137e-09</t>
  </si>
  <si>
    <t>1,85909156373865e-08</t>
  </si>
  <si>
    <t>0,0762509331714259</t>
  </si>
  <si>
    <t>0,126531092490119</t>
  </si>
  <si>
    <t>0,168495203859375</t>
  </si>
  <si>
    <t>0,246375079685035</t>
  </si>
  <si>
    <t>2,27737152699681e-09</t>
  </si>
  <si>
    <t>1,74221473015623e-08</t>
  </si>
  <si>
    <t>1,68545965293964e-36</t>
  </si>
  <si>
    <t>1,25563679671907e-34</t>
  </si>
  <si>
    <t>3,98061543527742e-17</t>
  </si>
  <si>
    <t>7,4680282438213e-16</t>
  </si>
  <si>
    <t>0,0284797185159365</t>
  </si>
  <si>
    <t>0,0544479277002605</t>
  </si>
  <si>
    <t>0,00121633367907909</t>
  </si>
  <si>
    <t>0,00337885126553131</t>
  </si>
  <si>
    <t>2,35315117625845e-28</t>
  </si>
  <si>
    <t>1,08578847180195e-26</t>
  </si>
  <si>
    <t>0,000627528114782983</t>
  </si>
  <si>
    <t>0,00185702274845572</t>
  </si>
  <si>
    <t>0,221721306506621</t>
  </si>
  <si>
    <t>0,309114416089722</t>
  </si>
  <si>
    <t>0,80618081973883</t>
  </si>
  <si>
    <t>0,855763028704115</t>
  </si>
  <si>
    <t>1,53407594472009e-19</t>
  </si>
  <si>
    <t>3,60833684035368e-18</t>
  </si>
  <si>
    <t>0,36001878297334</t>
  </si>
  <si>
    <t>0,0310773081461994</t>
  </si>
  <si>
    <t>0,0585992463866716</t>
  </si>
  <si>
    <t>0,213204258579021</t>
  </si>
  <si>
    <t>0,299274795855321</t>
  </si>
  <si>
    <t>0,807154450517196</t>
  </si>
  <si>
    <t>0,62003262675496</t>
  </si>
  <si>
    <t>0,00310080901492968</t>
  </si>
  <si>
    <t>0,00777840997782103</t>
  </si>
  <si>
    <t>1,54859945889865e-07</t>
  </si>
  <si>
    <t>9,00799463783548e-07</t>
  </si>
  <si>
    <t>0,0173893697160829</t>
  </si>
  <si>
    <t>0,0356612630003394</t>
  </si>
  <si>
    <t>0,000269242832336221</t>
  </si>
  <si>
    <t>0,000869205468968195</t>
  </si>
  <si>
    <t>1,02283753782481e-05</t>
  </si>
  <si>
    <t>4,38111491478503e-05</t>
  </si>
  <si>
    <t>0,119848710389732</t>
  </si>
  <si>
    <t>0,185912056466604</t>
  </si>
  <si>
    <t>0,887040219833844</t>
  </si>
  <si>
    <t>0,918513671151679</t>
  </si>
  <si>
    <t>0,0197687381722289</t>
  </si>
  <si>
    <t>0,039854569861686</t>
  </si>
  <si>
    <t>0,00107842867643267</t>
  </si>
  <si>
    <t>0,00303069523924227</t>
  </si>
  <si>
    <t>7,57991939826955e-48</t>
  </si>
  <si>
    <t>9,46889077514319e-46</t>
  </si>
  <si>
    <t>1,20011554706166e-22</t>
  </si>
  <si>
    <t>3,6050978317672e-21</t>
  </si>
  <si>
    <t>5,92341916514462e-18</t>
  </si>
  <si>
    <t>1,19795743767342e-16</t>
  </si>
  <si>
    <t>0,762180560033829</t>
  </si>
  <si>
    <t>0,821010207340715</t>
  </si>
  <si>
    <t>0,950208350791123</t>
  </si>
  <si>
    <t>0,964998685503283</t>
  </si>
  <si>
    <t>0,176768087258389</t>
  </si>
  <si>
    <t>0,256603684805683</t>
  </si>
  <si>
    <t>0,170305684495087</t>
  </si>
  <si>
    <t>0,248596548503801</t>
  </si>
  <si>
    <t>0,0149654216601325</t>
  </si>
  <si>
    <t>0,0312057601578762</t>
  </si>
  <si>
    <t>0,352495324289898</t>
  </si>
  <si>
    <t>0,452026271202249</t>
  </si>
  <si>
    <t>0,0995004953657184</t>
  </si>
  <si>
    <t>0,158858061764142</t>
  </si>
  <si>
    <t>0,045366180365633</t>
  </si>
  <si>
    <t>0,0812214399327731</t>
  </si>
  <si>
    <t>0,793079631305157</t>
  </si>
  <si>
    <t>0,845272209267962</t>
  </si>
  <si>
    <t>0,0097893130385194</t>
  </si>
  <si>
    <t>0,0216183740670634</t>
  </si>
  <si>
    <t>0,000136763443499543</t>
  </si>
  <si>
    <t>0,000469797563208442</t>
  </si>
  <si>
    <t>0,000913424944708891</t>
  </si>
  <si>
    <t>0,00261104183650775</t>
  </si>
  <si>
    <t>1,04916670900859e-16</t>
  </si>
  <si>
    <t>1,862589113298e-15</t>
  </si>
  <si>
    <t>0,00139859667726288</t>
  </si>
  <si>
    <t>0,00383062167474392</t>
  </si>
  <si>
    <t>5,18666376694445e-18</t>
  </si>
  <si>
    <t>1,05835837244413e-16</t>
  </si>
  <si>
    <t>0,0066124796465928</t>
  </si>
  <si>
    <t>0,128304208736175</t>
  </si>
  <si>
    <t>0,196911253605365</t>
  </si>
  <si>
    <t>0,327860653705524</t>
  </si>
  <si>
    <t>0,426468648410481</t>
  </si>
  <si>
    <t>0,000344038434631712</t>
  </si>
  <si>
    <t>0,00108502392399937</t>
  </si>
  <si>
    <t>1,25683341581406e-13</t>
  </si>
  <si>
    <t>1,63173296513199e-12</t>
  </si>
  <si>
    <t>0,904690367929082</t>
  </si>
  <si>
    <t>0,931470075774605</t>
  </si>
  <si>
    <t>0,0273621150145116</t>
  </si>
  <si>
    <t>0,0526502911902225</t>
  </si>
  <si>
    <t>2,23643372931523e-36</t>
  </si>
  <si>
    <t>1,648122942895e-34</t>
  </si>
  <si>
    <t>0,396091022205374</t>
  </si>
  <si>
    <t>0,495767153709768</t>
  </si>
  <si>
    <t>0,000460278708477485</t>
  </si>
  <si>
    <t>0,00141058038901694</t>
  </si>
  <si>
    <t>0,079915385020278</t>
  </si>
  <si>
    <t>0,614137117314834</t>
  </si>
  <si>
    <t>0,695589734764983</t>
  </si>
  <si>
    <t>0,257051116211837</t>
  </si>
  <si>
    <t>0,002703213828731</t>
  </si>
  <si>
    <t>0,00687077807480624</t>
  </si>
  <si>
    <t>0,000104072393063596</t>
  </si>
  <si>
    <t>0,000367292182031678</t>
  </si>
  <si>
    <t>0,700913524826657</t>
  </si>
  <si>
    <t>0,00351923154885116</t>
  </si>
  <si>
    <t>0,00870334340189687</t>
  </si>
  <si>
    <t>0,390460724447121</t>
  </si>
  <si>
    <t>0,490397796821246</t>
  </si>
  <si>
    <t>0,000118026040142094</t>
  </si>
  <si>
    <t>0,00041052622824976</t>
  </si>
  <si>
    <t>0,345671136611236</t>
  </si>
  <si>
    <t>0,445030137356526</t>
  </si>
  <si>
    <t>4,42133557321491e-06</t>
  </si>
  <si>
    <t>2,02393512686455e-05</t>
  </si>
  <si>
    <t>0,0680947689406166</t>
  </si>
  <si>
    <t>0,114706259767013</t>
  </si>
  <si>
    <t>0,925979701060102</t>
  </si>
  <si>
    <t>0,946823025335311</t>
  </si>
  <si>
    <t>0,198494024446923</t>
  </si>
  <si>
    <t>0,459098548606843</t>
  </si>
  <si>
    <t>0,556508606905414</t>
  </si>
  <si>
    <t>0,6100091116177</t>
  </si>
  <si>
    <t>4,79268797976866e-06</t>
  </si>
  <si>
    <t>2,18486423323366e-05</t>
  </si>
  <si>
    <t>0,000210494543752282</t>
  </si>
  <si>
    <t>0,000694093307235312</t>
  </si>
  <si>
    <t>0,0345157532733039</t>
  </si>
  <si>
    <t>0,0641731769952061</t>
  </si>
  <si>
    <t>0,098439377938337</t>
  </si>
  <si>
    <t>0,157421554587675</t>
  </si>
  <si>
    <t>0,00605927790666708</t>
  </si>
  <si>
    <t>0,0141272819476372</t>
  </si>
  <si>
    <t>6,19913751842063e-19</t>
  </si>
  <si>
    <t>1,39409144171112e-17</t>
  </si>
  <si>
    <t>0,00015158895270203</t>
  </si>
  <si>
    <t>0,000515196229928084</t>
  </si>
  <si>
    <t>0,819576958189521</t>
  </si>
  <si>
    <t>0,866213018078246</t>
  </si>
  <si>
    <t>0,0733513830132367</t>
  </si>
  <si>
    <t>0,122393694721631</t>
  </si>
  <si>
    <t>0,229172228350599</t>
  </si>
  <si>
    <t>0,317576531535357</t>
  </si>
  <si>
    <t>0,0432169840667821</t>
  </si>
  <si>
    <t>0,0780351095166723</t>
  </si>
  <si>
    <t>4,64387230242635e-09</t>
  </si>
  <si>
    <t>3,39418522510912e-08</t>
  </si>
  <si>
    <t>0,301858410104663</t>
  </si>
  <si>
    <t>6,94904399630038e-15</t>
  </si>
  <si>
    <t>1,03312818833241e-13</t>
  </si>
  <si>
    <t>0,472151358212129</t>
  </si>
  <si>
    <t>0,568997933864229</t>
  </si>
  <si>
    <t>0,00305675303127439</t>
  </si>
  <si>
    <t>0,00767823680133871</t>
  </si>
  <si>
    <t>0,0459062820453278</t>
  </si>
  <si>
    <t>0,135397019327122</t>
  </si>
  <si>
    <t>0,205899549803649</t>
  </si>
  <si>
    <t>0,131564991054435</t>
  </si>
  <si>
    <t>0,201087136058804</t>
  </si>
  <si>
    <t>0,000258832153945991</t>
  </si>
  <si>
    <t>0,00083863582759632</t>
  </si>
  <si>
    <t>0,000153457620954223</t>
  </si>
  <si>
    <t>0,000521028551622335</t>
  </si>
  <si>
    <t>5,0197315637077e-05</t>
  </si>
  <si>
    <t>0,000188384760112987</t>
  </si>
  <si>
    <t>0,606195801133635</t>
  </si>
  <si>
    <t>0,688956694653543</t>
  </si>
  <si>
    <t>0,460525971126399</t>
  </si>
  <si>
    <t>0,995743546744721</t>
  </si>
  <si>
    <t>0,00208728686158209</t>
  </si>
  <si>
    <t>0,00546901725709583</t>
  </si>
  <si>
    <t>0,0201695442287144</t>
  </si>
  <si>
    <t>0,0405588390865403</t>
  </si>
  <si>
    <t>0,284084399165541</t>
  </si>
  <si>
    <t>0,379476891550136</t>
  </si>
  <si>
    <t>0,943825101683695</t>
  </si>
  <si>
    <t>0,959991304646702</t>
  </si>
  <si>
    <t>0,257493031780755</t>
  </si>
  <si>
    <t>0,349795089323806</t>
  </si>
  <si>
    <t>0,0110958766363213</t>
  </si>
  <si>
    <t>0,0241266423952785</t>
  </si>
  <si>
    <t>6,85224980789255e-15</t>
  </si>
  <si>
    <t>1,01947742784528e-13</t>
  </si>
  <si>
    <t>0,183207677198994</t>
  </si>
  <si>
    <t>0,264317276814148</t>
  </si>
  <si>
    <t>0,551387991797543</t>
  </si>
  <si>
    <t>0,640270123445914</t>
  </si>
  <si>
    <t>0,824589556417847</t>
  </si>
  <si>
    <t>0,869895275094358</t>
  </si>
  <si>
    <t>0,493647209277259</t>
  </si>
  <si>
    <t>0,588190669795464</t>
  </si>
  <si>
    <t>0,00820821548891273</t>
  </si>
  <si>
    <t>0,0184874352156283</t>
  </si>
  <si>
    <t>0,00363243917341269</t>
  </si>
  <si>
    <t>0,0089498233729051</t>
  </si>
  <si>
    <t>0,00958536439433288</t>
  </si>
  <si>
    <t>0,0212297686861295</t>
  </si>
  <si>
    <t>0,000320126594013685</t>
  </si>
  <si>
    <t>0,00101618121034372</t>
  </si>
  <si>
    <t>0,0242207751714738</t>
  </si>
  <si>
    <t>0,957712814380957</t>
  </si>
  <si>
    <t>0,940793653865909</t>
  </si>
  <si>
    <t>0,957954382136716</t>
  </si>
  <si>
    <t>5,5159696660235e-07</t>
  </si>
  <si>
    <t>2,92382071275093e-06</t>
  </si>
  <si>
    <t>0,0725695585141654</t>
  </si>
  <si>
    <t>0,12123726211202</t>
  </si>
  <si>
    <t>0,286050350766322</t>
  </si>
  <si>
    <t>0,381605361473571</t>
  </si>
  <si>
    <t>0,0239100984107919</t>
  </si>
  <si>
    <t>2,9428590666731e-53</t>
  </si>
  <si>
    <t>4,56745103779786e-51</t>
  </si>
  <si>
    <t>5,79191001950601e-06</t>
  </si>
  <si>
    <t>2,60159746918701e-05</t>
  </si>
  <si>
    <t>0,02338445404896</t>
  </si>
  <si>
    <t>0,0460474154268592</t>
  </si>
  <si>
    <t>0,476643468479605</t>
  </si>
  <si>
    <t>1,26677802003534e-05</t>
  </si>
  <si>
    <t>5,34111572267215e-05</t>
  </si>
  <si>
    <t>0,114491028861897</t>
  </si>
  <si>
    <t>0,178806045761068</t>
  </si>
  <si>
    <t>0,000499704932772234</t>
  </si>
  <si>
    <t>0,00151733436456273</t>
  </si>
  <si>
    <t>0,196864618918213</t>
  </si>
  <si>
    <t>0,330754558978155</t>
  </si>
  <si>
    <t>0,520496156681858</t>
  </si>
  <si>
    <t>0,613121248961662</t>
  </si>
  <si>
    <t>1,08826628759457e-15</t>
  </si>
  <si>
    <t>1,76108305165481e-14</t>
  </si>
  <si>
    <t>1,00588636415592e-05</t>
  </si>
  <si>
    <t>4,31301673136506e-05</t>
  </si>
  <si>
    <t>0,490956250324796</t>
  </si>
  <si>
    <t>0,773050188002275</t>
  </si>
  <si>
    <t>0,82949139483594</t>
  </si>
  <si>
    <t>1,3044929788915e-05</t>
  </si>
  <si>
    <t>5,48320633125772e-05</t>
  </si>
  <si>
    <t>0,19177629459517</t>
  </si>
  <si>
    <t>0,274423478897202</t>
  </si>
  <si>
    <t>0,320978074015688</t>
  </si>
  <si>
    <t>0,419326476365222</t>
  </si>
  <si>
    <t>0,367909114667862</t>
  </si>
  <si>
    <t>0,467577793560824</t>
  </si>
  <si>
    <t>0,00991181301709895</t>
  </si>
  <si>
    <t>0,0218488609082533</t>
  </si>
  <si>
    <t>7,62897941448836e-05</t>
  </si>
  <si>
    <t>0,000276628143831191</t>
  </si>
  <si>
    <t>0,000122575433474286</t>
  </si>
  <si>
    <t>0,000425339245526372</t>
  </si>
  <si>
    <t>0,222773383151773</t>
  </si>
  <si>
    <t>0,310265930107449</t>
  </si>
  <si>
    <t>0,297441014189998</t>
  </si>
  <si>
    <t>0,393826281762456</t>
  </si>
  <si>
    <t>1,06382578408398e-11</t>
  </si>
  <si>
    <t>1,10296552826561e-10</t>
  </si>
  <si>
    <t>0,000162779246368694</t>
  </si>
  <si>
    <t>0,000548586678788525</t>
  </si>
  <si>
    <t>3,25224965711963e-07</t>
  </si>
  <si>
    <t>1,8012662537283e-06</t>
  </si>
  <si>
    <t>0,000240690481951969</t>
  </si>
  <si>
    <t>0,000784196231512404</t>
  </si>
  <si>
    <t>0,301237923013359</t>
  </si>
  <si>
    <t>0,397927740587703</t>
  </si>
  <si>
    <t>0,0192665954575756</t>
  </si>
  <si>
    <t>0,0389610839146532</t>
  </si>
  <si>
    <t>0,186577894811619</t>
  </si>
  <si>
    <t>0,161882842131251</t>
  </si>
  <si>
    <t>0,238579511311628</t>
  </si>
  <si>
    <t>0,88530775409655</t>
  </si>
  <si>
    <t>0,917368871487331</t>
  </si>
  <si>
    <t>3,87672755845912e-07</t>
  </si>
  <si>
    <t>2,12076148171301e-06</t>
  </si>
  <si>
    <t>0,00449044233090977</t>
  </si>
  <si>
    <t>0,0108217494451651</t>
  </si>
  <si>
    <t>0,000718852148840934</t>
  </si>
  <si>
    <t>0,00210087360532157</t>
  </si>
  <si>
    <t>1,84129700152771e-11</t>
  </si>
  <si>
    <t>1,85734375530765e-10</t>
  </si>
  <si>
    <t>0,00164393287242826</t>
  </si>
  <si>
    <t>0,00442449458190197</t>
  </si>
  <si>
    <t>0,594230660557533</t>
  </si>
  <si>
    <t>0,678368636066097</t>
  </si>
  <si>
    <t>0,692078835867236</t>
  </si>
  <si>
    <t>0,763975381777685</t>
  </si>
  <si>
    <t>0,000921444776370238</t>
  </si>
  <si>
    <t>0,00263115587688473</t>
  </si>
  <si>
    <t>0,00336003520645777</t>
  </si>
  <si>
    <t>0,00834186152141302</t>
  </si>
  <si>
    <t>0,00264654619871708</t>
  </si>
  <si>
    <t>0,00674795170791747</t>
  </si>
  <si>
    <t>0,438500641230067</t>
  </si>
  <si>
    <t>0,536790575415662</t>
  </si>
  <si>
    <t>0,000487867734620478</t>
  </si>
  <si>
    <t>0,00148491253590398</t>
  </si>
  <si>
    <t>6,39478096414238e-32</t>
  </si>
  <si>
    <t>3,54080750303743e-30</t>
  </si>
  <si>
    <t>0,746810596741155</t>
  </si>
  <si>
    <t>0,809176470035754</t>
  </si>
  <si>
    <t>2,47400859673183e-16</t>
  </si>
  <si>
    <t>4,2485342934824e-15</t>
  </si>
  <si>
    <t>0,150383117781207</t>
  </si>
  <si>
    <t>0,224457156781552</t>
  </si>
  <si>
    <t>0,914504669721273</t>
  </si>
  <si>
    <t>0,15199207497185</t>
  </si>
  <si>
    <t>0,226380344598203</t>
  </si>
  <si>
    <t>0,416823340700146</t>
  </si>
  <si>
    <t>0,403661777039749</t>
  </si>
  <si>
    <t>0,503305874640213</t>
  </si>
  <si>
    <t>0,00405645425390963</t>
  </si>
  <si>
    <t>0,0098769406108684</t>
  </si>
  <si>
    <t>0,000941970851167308</t>
  </si>
  <si>
    <t>0,0026836541270845</t>
  </si>
  <si>
    <t>0,000297660990941627</t>
  </si>
  <si>
    <t>0,000952691879615859</t>
  </si>
  <si>
    <t>0,000163217024320007</t>
  </si>
  <si>
    <t>0,000549971575204604</t>
  </si>
  <si>
    <t>0,0445948332735526</t>
  </si>
  <si>
    <t>1,0279635341053e-05</t>
  </si>
  <si>
    <t>4,40123070495615e-05</t>
  </si>
  <si>
    <t>0,0103226722944178</t>
  </si>
  <si>
    <t>0,022635190762682</t>
  </si>
  <si>
    <t>0,168857051373184</t>
  </si>
  <si>
    <t>0,246780882542618</t>
  </si>
  <si>
    <t>0,373609902150715</t>
  </si>
  <si>
    <t>0,891319728390815</t>
  </si>
  <si>
    <t>0,921826809810825</t>
  </si>
  <si>
    <t>0,37107559230186</t>
  </si>
  <si>
    <t>0,470857436745522</t>
  </si>
  <si>
    <t>0,000288624822176338</t>
  </si>
  <si>
    <t>0,000926085627553113</t>
  </si>
  <si>
    <t>3,84976164392544e-60</t>
  </si>
  <si>
    <t>7,80891750486144e-58</t>
  </si>
  <si>
    <t>0,0783450743992251</t>
  </si>
  <si>
    <t>0,129533979438054</t>
  </si>
  <si>
    <t>4,60660527076313e-12</t>
  </si>
  <si>
    <t>4,99951593385736e-11</t>
  </si>
  <si>
    <t>0,460265374908137</t>
  </si>
  <si>
    <t>0,557692023642241</t>
  </si>
  <si>
    <t>0,0809203139000703</t>
  </si>
  <si>
    <t>0,133029567555027</t>
  </si>
  <si>
    <t>3,79863410472825e-05</t>
  </si>
  <si>
    <t>0,000146173209811359</t>
  </si>
  <si>
    <t>0,162979841335957</t>
  </si>
  <si>
    <t>0,239806445290141</t>
  </si>
  <si>
    <t>0,000258740769463763</t>
  </si>
  <si>
    <t>0,00083847234166468</t>
  </si>
  <si>
    <t>6,54256274453743e-06</t>
  </si>
  <si>
    <t>2,908799543128e-05</t>
  </si>
  <si>
    <t>0,319018596964051</t>
  </si>
  <si>
    <t>0,417192263245404</t>
  </si>
  <si>
    <t>0,745921939878431</t>
  </si>
  <si>
    <t>0,808555702766636</t>
  </si>
  <si>
    <t>0,0526723744226841</t>
  </si>
  <si>
    <t>0,359424182821784</t>
  </si>
  <si>
    <t>0,459215667818515</t>
  </si>
  <si>
    <t>0,000445904971020402</t>
  </si>
  <si>
    <t>0,00137063092892648</t>
  </si>
  <si>
    <t>0,298707088931266</t>
  </si>
  <si>
    <t>0,395170614163428</t>
  </si>
  <si>
    <t>0,539268429826856</t>
  </si>
  <si>
    <t>4,06273716679153e-06</t>
  </si>
  <si>
    <t>1,87209393468417e-05</t>
  </si>
  <si>
    <t>0,0195724938826937</t>
  </si>
  <si>
    <t>0,0395055844507139</t>
  </si>
  <si>
    <t>0,238835500530287</t>
  </si>
  <si>
    <t>0,328324692972153</t>
  </si>
  <si>
    <t>0,0326939884024615</t>
  </si>
  <si>
    <t>0,0611802831933895</t>
  </si>
  <si>
    <t>0,471553538437577</t>
  </si>
  <si>
    <t>0,568503469054041</t>
  </si>
  <si>
    <t>4,90209945326697e-08</t>
  </si>
  <si>
    <t>3,07499422838581e-07</t>
  </si>
  <si>
    <t>1,3292700195247e-06</t>
  </si>
  <si>
    <t>6,6048203735769e-06</t>
  </si>
  <si>
    <t>0,935011476316618</t>
  </si>
  <si>
    <t>0,953820650067149</t>
  </si>
  <si>
    <t>0,00584888976333809</t>
  </si>
  <si>
    <t>0,013678790477341</t>
  </si>
  <si>
    <t>0,440324141233478</t>
  </si>
  <si>
    <t>0,538549797023791</t>
  </si>
  <si>
    <t>0,52882543543393</t>
  </si>
  <si>
    <t>0,62050668360452</t>
  </si>
  <si>
    <t>0,340125684075267</t>
  </si>
  <si>
    <t>0,43929863129807</t>
  </si>
  <si>
    <t>0,443568511927815</t>
  </si>
  <si>
    <t>0,0317671238507276</t>
  </si>
  <si>
    <t>0,0597295398614039</t>
  </si>
  <si>
    <t>0,00608240162172425</t>
  </si>
  <si>
    <t>0,0141650746873099</t>
  </si>
  <si>
    <t>0,457115612536174</t>
  </si>
  <si>
    <t>0,554597154686048</t>
  </si>
  <si>
    <t>0,957140650024683</t>
  </si>
  <si>
    <t>0,969971334440823</t>
  </si>
  <si>
    <t>0,0783004308430308</t>
  </si>
  <si>
    <t>0,129470615551346</t>
  </si>
  <si>
    <t>0,000340641839734523</t>
  </si>
  <si>
    <t>0,00107513932685891</t>
  </si>
  <si>
    <t>9,67531722862422e-06</t>
  </si>
  <si>
    <t>0,871631757869305</t>
  </si>
  <si>
    <t>0,906913144919677</t>
  </si>
  <si>
    <t>2,82812333334401e-06</t>
  </si>
  <si>
    <t>1,33655738708694e-05</t>
  </si>
  <si>
    <t>0,0248734084006552</t>
  </si>
  <si>
    <t>0,0484946248481369</t>
  </si>
  <si>
    <t>0,587364640732102</t>
  </si>
  <si>
    <t>0,67259156732042</t>
  </si>
  <si>
    <t>0,202700250194026</t>
  </si>
  <si>
    <t>0,287286061966449</t>
  </si>
  <si>
    <t>3,16746308704072e-07</t>
  </si>
  <si>
    <t>1,75573095952931e-06</t>
  </si>
  <si>
    <t>0,000297359743268802</t>
  </si>
  <si>
    <t>0,000951876415679367</t>
  </si>
  <si>
    <t>0,367597743645113</t>
  </si>
  <si>
    <t>0,364234128943961</t>
  </si>
  <si>
    <t>0,464029886180893</t>
  </si>
  <si>
    <t>0,0716113865776367</t>
  </si>
  <si>
    <t>0,119861313465363</t>
  </si>
  <si>
    <t>0,7268579737144</t>
  </si>
  <si>
    <t>0,792587785154722</t>
  </si>
  <si>
    <t>0,000410923004133221</t>
  </si>
  <si>
    <t>0,00127380535416512</t>
  </si>
  <si>
    <t>4,0905547414484e-05</t>
  </si>
  <si>
    <t>0,000156087157735246</t>
  </si>
  <si>
    <t>0,966863125372255</t>
  </si>
  <si>
    <t>0,976635679395591</t>
  </si>
  <si>
    <t>0,910125036078643</t>
  </si>
  <si>
    <t>0,935514104367225</t>
  </si>
  <si>
    <t>8,45087480043328e-15</t>
  </si>
  <si>
    <t>1,24556166932717e-13</t>
  </si>
  <si>
    <t>0,762901528374913</t>
  </si>
  <si>
    <t>0,821700415951677</t>
  </si>
  <si>
    <t>1,39790588016889e-10</t>
  </si>
  <si>
    <t>1,26496898264223e-09</t>
  </si>
  <si>
    <t>1,48884920929168e-05</t>
  </si>
  <si>
    <t>6,19834459474876e-05</t>
  </si>
  <si>
    <t>7,20174057099027e-05</t>
  </si>
  <si>
    <t>0,000262483648955484</t>
  </si>
  <si>
    <t>0,464006202217628</t>
  </si>
  <si>
    <t>0,561361465975702</t>
  </si>
  <si>
    <t>1,92819657812026e-16</t>
  </si>
  <si>
    <t>3,35624157144857e-15</t>
  </si>
  <si>
    <t>2,30415984198479e-26</t>
  </si>
  <si>
    <t>9,23783222754255e-25</t>
  </si>
  <si>
    <t>0,00377260370707687</t>
  </si>
  <si>
    <t>0,00925509904764506</t>
  </si>
  <si>
    <t>5,78404964128218e-11</t>
  </si>
  <si>
    <t>5,49364047292295e-10</t>
  </si>
  <si>
    <t>0,34156614254157</t>
  </si>
  <si>
    <t>0,440797830692859</t>
  </si>
  <si>
    <t>0,0325191495252118</t>
  </si>
  <si>
    <t>0,0609143107180227</t>
  </si>
  <si>
    <t>0,0491465945133463</t>
  </si>
  <si>
    <t>0,0869412211203632</t>
  </si>
  <si>
    <t>1,82221749710101e-05</t>
  </si>
  <si>
    <t>7,43216600898038e-05</t>
  </si>
  <si>
    <t>0,000127995832894695</t>
  </si>
  <si>
    <t>0,000442349971071796</t>
  </si>
  <si>
    <t>0,187368935914947</t>
  </si>
  <si>
    <t>0,269207335022759</t>
  </si>
  <si>
    <t>0,247586584445351</t>
  </si>
  <si>
    <t>0,338401918442319</t>
  </si>
  <si>
    <t>0,19194271924169</t>
  </si>
  <si>
    <t>0,000992691858915601</t>
  </si>
  <si>
    <t>0,00281173484219603</t>
  </si>
  <si>
    <t>0,0927372257551004</t>
  </si>
  <si>
    <t>0,149504842937106</t>
  </si>
  <si>
    <t>0,24713364850037</t>
  </si>
  <si>
    <t>3,40345330949414e-43</t>
  </si>
  <si>
    <t>3,41796803684345e-41</t>
  </si>
  <si>
    <t>2,05315940600201e-07</t>
  </si>
  <si>
    <t>1,17593169557627e-06</t>
  </si>
  <si>
    <t>0,556746686228625</t>
  </si>
  <si>
    <t>0,645155710195996</t>
  </si>
  <si>
    <t>0,0274967106739394</t>
  </si>
  <si>
    <t>0,052869555286438</t>
  </si>
  <si>
    <t>5,61539934384068e-09</t>
  </si>
  <si>
    <t>4,06224174990339e-08</t>
  </si>
  <si>
    <t>0,424997795200314</t>
  </si>
  <si>
    <t>0,00503972385372108</t>
  </si>
  <si>
    <t>0,0119962661958282</t>
  </si>
  <si>
    <t>2,0638191751725e-13</t>
  </si>
  <si>
    <t>2,62781003367054e-12</t>
  </si>
  <si>
    <t>0,0702588822240645</t>
  </si>
  <si>
    <t>0,117828562551114</t>
  </si>
  <si>
    <t>0,123977962014289</t>
  </si>
  <si>
    <t>0,191361147275427</t>
  </si>
  <si>
    <t>0,061402942985317</t>
  </si>
  <si>
    <t>0,105180777001688</t>
  </si>
  <si>
    <t>0,000173789499795654</t>
  </si>
  <si>
    <t>0,000581959052355929</t>
  </si>
  <si>
    <t>4,77403140045606e-11</t>
  </si>
  <si>
    <t>4,5682195843598e-10</t>
  </si>
  <si>
    <t>0,920205991304635</t>
  </si>
  <si>
    <t>0,626886901150317</t>
  </si>
  <si>
    <t>0,706748401049227</t>
  </si>
  <si>
    <t>0,525746787888192</t>
  </si>
  <si>
    <t>0,617743429884457</t>
  </si>
  <si>
    <t>5,87475552038918e-62</t>
  </si>
  <si>
    <t>1,26690648785487e-59</t>
  </si>
  <si>
    <t>0,550371138391336</t>
  </si>
  <si>
    <t>0,639400162750179</t>
  </si>
  <si>
    <t>0,719580866631982</t>
  </si>
  <si>
    <t>0,786242838116768</t>
  </si>
  <si>
    <t>7,47257794156585e-18</t>
  </si>
  <si>
    <t>1,49795209675988e-16</t>
  </si>
  <si>
    <t>0,952238865273873</t>
  </si>
  <si>
    <t>7,01160897479179e-13</t>
  </si>
  <si>
    <t>8,36615218791843e-12</t>
  </si>
  <si>
    <t>1,114728892992e-14</t>
  </si>
  <si>
    <t>1,62197804195504e-13</t>
  </si>
  <si>
    <t>0,0229976075840772</t>
  </si>
  <si>
    <t>0,0453947380841112</t>
  </si>
  <si>
    <t>0,00207032798813645</t>
  </si>
  <si>
    <t>3,35874704426636e-05</t>
  </si>
  <si>
    <t>0,000130719321230784</t>
  </si>
  <si>
    <t>0,243488020810666</t>
  </si>
  <si>
    <t>0,333623534132432</t>
  </si>
  <si>
    <t>0,000159165837842506</t>
  </si>
  <si>
    <t>0,00053871312074664</t>
  </si>
  <si>
    <t>0,0218183511516022</t>
  </si>
  <si>
    <t>0,04343106879546</t>
  </si>
  <si>
    <t>0,275274827211137</t>
  </si>
  <si>
    <t>0,369855416125037</t>
  </si>
  <si>
    <t>0,00438649717368892</t>
  </si>
  <si>
    <t>0,0106024265688255</t>
  </si>
  <si>
    <t>5,49589296377567e-06</t>
  </si>
  <si>
    <t>2,48059835093351e-05</t>
  </si>
  <si>
    <t>1,15904989016041e-07</t>
  </si>
  <si>
    <t>6,85888362210178e-07</t>
  </si>
  <si>
    <t>0,668289080435913</t>
  </si>
  <si>
    <t>0,743281128712842</t>
  </si>
  <si>
    <t>0,426173568575236</t>
  </si>
  <si>
    <t>0,525300397051974</t>
  </si>
  <si>
    <t>0,000809536890093383</t>
  </si>
  <si>
    <t>0,00234118891408006</t>
  </si>
  <si>
    <t>0,0032580097823816</t>
  </si>
  <si>
    <t>0,00812499651998195</t>
  </si>
  <si>
    <t>0,615005343955898</t>
  </si>
  <si>
    <t>0,696303646400911</t>
  </si>
  <si>
    <t>2,23719794987279e-07</t>
  </si>
  <si>
    <t>1,27350581825629e-06</t>
  </si>
  <si>
    <t>0,180160475206797</t>
  </si>
  <si>
    <t>0,260715381476418</t>
  </si>
  <si>
    <t>0,531338770561026</t>
  </si>
  <si>
    <t>0,622671169916699</t>
  </si>
  <si>
    <t>0,680968042579449</t>
  </si>
  <si>
    <t>0,754637977407106</t>
  </si>
  <si>
    <t>0,00332397171859925</t>
  </si>
  <si>
    <t>0,00826448910209523</t>
  </si>
  <si>
    <t>4,77060353998336e-05</t>
  </si>
  <si>
    <t>0,00017982585965711</t>
  </si>
  <si>
    <t>0,798532364601091</t>
  </si>
  <si>
    <t>4,73332873186149e-07</t>
  </si>
  <si>
    <t>2,54052150195563e-06</t>
  </si>
  <si>
    <t>0,322770050204674</t>
  </si>
  <si>
    <t>0,421237738472618</t>
  </si>
  <si>
    <t>7,53890393179652e-14</t>
  </si>
  <si>
    <t>1,00553076074684e-12</t>
  </si>
  <si>
    <t>1,42311444691196e-13</t>
  </si>
  <si>
    <t>1,84294220441752e-12</t>
  </si>
  <si>
    <t>0,461330315275657</t>
  </si>
  <si>
    <t>0,558685001421788</t>
  </si>
  <si>
    <t>0,010231782382882</t>
  </si>
  <si>
    <t>0,0224685958155265</t>
  </si>
  <si>
    <t>2,65185704136321e-08</t>
  </si>
  <si>
    <t>1,73131278541772e-07</t>
  </si>
  <si>
    <t>0,620220238069862</t>
  </si>
  <si>
    <t>4,37824006834844e-06</t>
  </si>
  <si>
    <t>2,00664439105715e-05</t>
  </si>
  <si>
    <t>0,384301311140416</t>
  </si>
  <si>
    <t>0,588541739545369</t>
  </si>
  <si>
    <t>0,673563187423383</t>
  </si>
  <si>
    <t>0,124721761501911</t>
  </si>
  <si>
    <t>0,192320843586456</t>
  </si>
  <si>
    <t>0,00216863365063204</t>
  </si>
  <si>
    <t>0,00566116177376383</t>
  </si>
  <si>
    <t>0,936590407620569</t>
  </si>
  <si>
    <t>0,955050902440028</t>
  </si>
  <si>
    <t>0,0281942201000074</t>
  </si>
  <si>
    <t>0,0539978486668087</t>
  </si>
  <si>
    <t>0,613482360022011</t>
  </si>
  <si>
    <t>0,695117145609808</t>
  </si>
  <si>
    <t>0,231430274851596</t>
  </si>
  <si>
    <t>0,320129171200925</t>
  </si>
  <si>
    <t>7,25779831367882e-11</t>
  </si>
  <si>
    <t>6,80194483313532e-10</t>
  </si>
  <si>
    <t>8,23118932291786e-11</t>
  </si>
  <si>
    <t>7,65466979839393e-10</t>
  </si>
  <si>
    <t>0,00217083003059789</t>
  </si>
  <si>
    <t>0,00566472994992473</t>
  </si>
  <si>
    <t>0,625908186125326</t>
  </si>
  <si>
    <t>0,654889320159024</t>
  </si>
  <si>
    <t>5,57812263475659e-18</t>
  </si>
  <si>
    <t>1,13147523186394e-16</t>
  </si>
  <si>
    <t>0,0480626615643051</t>
  </si>
  <si>
    <t>0,0852962359206444</t>
  </si>
  <si>
    <t>0,0288514781240631</t>
  </si>
  <si>
    <t>0,0550438763420695</t>
  </si>
  <si>
    <t>0,398531954181164</t>
  </si>
  <si>
    <t>0,498183180505797</t>
  </si>
  <si>
    <t>1,58484842869247e-05</t>
  </si>
  <si>
    <t>6,56200278064322e-05</t>
  </si>
  <si>
    <t>0,0501255806739942</t>
  </si>
  <si>
    <t>0,0884363392411401</t>
  </si>
  <si>
    <t>0,489168250162443</t>
  </si>
  <si>
    <t>0,584042772951685</t>
  </si>
  <si>
    <t>2,90968500182194e-09</t>
  </si>
  <si>
    <t>2,19237648519036e-08</t>
  </si>
  <si>
    <t>3,84545679341275e-11</t>
  </si>
  <si>
    <t>3,73373807235293e-10</t>
  </si>
  <si>
    <t>0,456928596001822</t>
  </si>
  <si>
    <t>0,554435924324173</t>
  </si>
  <si>
    <t>0,000560854160347312</t>
  </si>
  <si>
    <t>0,00168266767822341</t>
  </si>
  <si>
    <t>0,449931685206516</t>
  </si>
  <si>
    <t>0,54766504870928</t>
  </si>
  <si>
    <t>0,379969355991348</t>
  </si>
  <si>
    <t>0,479928002231489</t>
  </si>
  <si>
    <t>0,00723955199706208</t>
  </si>
  <si>
    <t>0,0165532033218539</t>
  </si>
  <si>
    <t>0,0102477561218102</t>
  </si>
  <si>
    <t>0,0224974045936055</t>
  </si>
  <si>
    <t>0,000951171368437239</t>
  </si>
  <si>
    <t>0,00270610301696622</t>
  </si>
  <si>
    <t>1,4387692435581e-05</t>
  </si>
  <si>
    <t>6,00204958109852e-05</t>
  </si>
  <si>
    <t>0,765884775901186</t>
  </si>
  <si>
    <t>0,824047130081802</t>
  </si>
  <si>
    <t>0,0689662870986038</t>
  </si>
  <si>
    <t>0,115983608913897</t>
  </si>
  <si>
    <t>0,00417370615402047</t>
  </si>
  <si>
    <t>0,0101335290326401</t>
  </si>
  <si>
    <t>1,95119649482195e-05</t>
  </si>
  <si>
    <t>7,9109761704764e-05</t>
  </si>
  <si>
    <t>0,00019119915120117</t>
  </si>
  <si>
    <t>0,000635479722689548</t>
  </si>
  <si>
    <t>6,33564858412781e-05</t>
  </si>
  <si>
    <t>0,000233240669439401</t>
  </si>
  <si>
    <t>0,0246454000698503</t>
  </si>
  <si>
    <t>0,0481279488352896</t>
  </si>
  <si>
    <t>0,00368472581033355</t>
  </si>
  <si>
    <t>0,00906992402694984</t>
  </si>
  <si>
    <t>5,92991855765697e-09</t>
  </si>
  <si>
    <t>4,27919131703834e-08</t>
  </si>
  <si>
    <t>1,61848352869622e-05</t>
  </si>
  <si>
    <t>6,68910067629603e-05</t>
  </si>
  <si>
    <t>0,00926381422780153</t>
  </si>
  <si>
    <t>0,0206044687965443</t>
  </si>
  <si>
    <t>0,00222042205524879</t>
  </si>
  <si>
    <t>0,0190818785250796</t>
  </si>
  <si>
    <t>0,0386371264423114</t>
  </si>
  <si>
    <t>2,64685855393368e-16</t>
  </si>
  <si>
    <t>4,53775658530873e-15</t>
  </si>
  <si>
    <t>0,0044199611868704</t>
  </si>
  <si>
    <t>0,010673237250756</t>
  </si>
  <si>
    <t>0,271062755756623</t>
  </si>
  <si>
    <t>0,365010035308658</t>
  </si>
  <si>
    <t>0,0842005548159707</t>
  </si>
  <si>
    <t>0,13768191926848</t>
  </si>
  <si>
    <t>5,07522011003163e-06</t>
  </si>
  <si>
    <t>2,30230846331471e-05</t>
  </si>
  <si>
    <t>1,11775153237622e-05</t>
  </si>
  <si>
    <t>4,75979539467712e-05</t>
  </si>
  <si>
    <t>2,86010872612002e-05</t>
  </si>
  <si>
    <t>0,000112552914852134</t>
  </si>
  <si>
    <t>0,621371821465262</t>
  </si>
  <si>
    <t>0,701998704442418</t>
  </si>
  <si>
    <t>0,152852445545402</t>
  </si>
  <si>
    <t>0,227479881729525</t>
  </si>
  <si>
    <t>4,09418422557273e-15</t>
  </si>
  <si>
    <t>6,23161606458458e-14</t>
  </si>
  <si>
    <t>0,294020156345232</t>
  </si>
  <si>
    <t>0,390204764076231</t>
  </si>
  <si>
    <t>0,483337928230258</t>
  </si>
  <si>
    <t>0,57930990087482</t>
  </si>
  <si>
    <t>2,53923702030081e-05</t>
  </si>
  <si>
    <t>0,000100797033200742</t>
  </si>
  <si>
    <t>0,179545320103575</t>
  </si>
  <si>
    <t>0,259935338347957</t>
  </si>
  <si>
    <t>1,62187824932186e-09</t>
  </si>
  <si>
    <t>1,26628886028418e-08</t>
  </si>
  <si>
    <t>0,308784639441669</t>
  </si>
  <si>
    <t>0,406063990515532</t>
  </si>
  <si>
    <t>0,0251066824423748</t>
  </si>
  <si>
    <t>0,0489168429098366</t>
  </si>
  <si>
    <t>3,99746039146875e-07</t>
  </si>
  <si>
    <t>2,18040391480352e-06</t>
  </si>
  <si>
    <t>0,00938924906856679</t>
  </si>
  <si>
    <t>0,0208427289703898</t>
  </si>
  <si>
    <t>5,95197744476135e-05</t>
  </si>
  <si>
    <t>0,000220423286172859</t>
  </si>
  <si>
    <t>0,000121112278399143</t>
  </si>
  <si>
    <t>0,000420404481118816</t>
  </si>
  <si>
    <t>0,575458420946915</t>
  </si>
  <si>
    <t>0,662140784607663</t>
  </si>
  <si>
    <t>1,3450810100647e-06</t>
  </si>
  <si>
    <t>0,0183543411951348</t>
  </si>
  <si>
    <t>0,0373857017364016</t>
  </si>
  <si>
    <t>0,000661235730016649</t>
  </si>
  <si>
    <t>0,00194525221149499</t>
  </si>
  <si>
    <t>2,18232544421331e-39</t>
  </si>
  <si>
    <t>1,87854207460496e-37</t>
  </si>
  <si>
    <t>0,127564204957137</t>
  </si>
  <si>
    <t>0,195995790232254</t>
  </si>
  <si>
    <t>0,0120130797505813</t>
  </si>
  <si>
    <t>0,0257978998794717</t>
  </si>
  <si>
    <t>0,312565542522771</t>
  </si>
  <si>
    <t>0,410219748216785</t>
  </si>
  <si>
    <t>0,0440869317016548</t>
  </si>
  <si>
    <t>0,0793471817422298</t>
  </si>
  <si>
    <t>0,746024131194316</t>
  </si>
  <si>
    <t>0,031503407590437</t>
  </si>
  <si>
    <t>0,0593095734142651</t>
  </si>
  <si>
    <t>0,000184066188210557</t>
  </si>
  <si>
    <t>0,000613563943682017</t>
  </si>
  <si>
    <t>0,159591922640492</t>
  </si>
  <si>
    <t>0,235762887160063</t>
  </si>
  <si>
    <t>1,42903951356468e-09</t>
  </si>
  <si>
    <t>1,12386689114778e-08</t>
  </si>
  <si>
    <t>0,00194265757858948</t>
  </si>
  <si>
    <t>0,767098829793754</t>
  </si>
  <si>
    <t>0,824833555134868</t>
  </si>
  <si>
    <t>0,710925497354361</t>
  </si>
  <si>
    <t>0,779487860010639</t>
  </si>
  <si>
    <t>0,000127533457369063</t>
  </si>
  <si>
    <t>0,000440900766304419</t>
  </si>
  <si>
    <t>0,252852207794439</t>
  </si>
  <si>
    <t>0,823491309832671</t>
  </si>
  <si>
    <t>0,869184258863572</t>
  </si>
  <si>
    <t>0,00038090947442354</t>
  </si>
  <si>
    <t>0,00119049464569261</t>
  </si>
  <si>
    <t>0,108788953481889</t>
  </si>
  <si>
    <t>0,0327216546470117</t>
  </si>
  <si>
    <t>0,0612264625767951</t>
  </si>
  <si>
    <t>1,74208506229019e-08</t>
  </si>
  <si>
    <t>1,16520067486579e-07</t>
  </si>
  <si>
    <t>4,76692729209377e-34</t>
  </si>
  <si>
    <t>3,05187623228515e-32</t>
  </si>
  <si>
    <t>8,67569728382725e-08</t>
  </si>
  <si>
    <t>5,2507831685013e-07</t>
  </si>
  <si>
    <t>0,91757641434575</t>
  </si>
  <si>
    <t>0,940907352755463</t>
  </si>
  <si>
    <t>0,0497473858929727</t>
  </si>
  <si>
    <t>0,08787503835052</t>
  </si>
  <si>
    <t>3,98969011556721e-19</t>
  </si>
  <si>
    <t>9,06172742767465e-18</t>
  </si>
  <si>
    <t>0,70167243902531</t>
  </si>
  <si>
    <t>0,771945186248069</t>
  </si>
  <si>
    <t>0,184390343218247</t>
  </si>
  <si>
    <t>0,265785193943025</t>
  </si>
  <si>
    <t>0,13545475557021</t>
  </si>
  <si>
    <t>0,20597206096392</t>
  </si>
  <si>
    <t>5,14774500507641e-08</t>
  </si>
  <si>
    <t>3,21922624905374e-07</t>
  </si>
  <si>
    <t>0,0548433848864809</t>
  </si>
  <si>
    <t>0,095477262590868</t>
  </si>
  <si>
    <t>8,72388961949739e-06</t>
  </si>
  <si>
    <t>3,79219874039132e-05</t>
  </si>
  <si>
    <t>8,55806768622695e-06</t>
  </si>
  <si>
    <t>3,7232773983379e-05</t>
  </si>
  <si>
    <t>0,139496781296696</t>
  </si>
  <si>
    <t>0,210897391958188</t>
  </si>
  <si>
    <t>0,00699963122657741</t>
  </si>
  <si>
    <t>0,0160583924903574</t>
  </si>
  <si>
    <t>0,184593345121031</t>
  </si>
  <si>
    <t>0,000105729678936481</t>
  </si>
  <si>
    <t>0,000372307310479837</t>
  </si>
  <si>
    <t>0,669138659369388</t>
  </si>
  <si>
    <t>0,743983703164042</t>
  </si>
  <si>
    <t>4,93786292023913e-05</t>
  </si>
  <si>
    <t>0,000185584292142614</t>
  </si>
  <si>
    <t>0,00204940633837419</t>
  </si>
  <si>
    <t>0,00538215455124625</t>
  </si>
  <si>
    <t>1,1223843550169e-10</t>
  </si>
  <si>
    <t>1,02790738852173e-09</t>
  </si>
  <si>
    <t>2,40720664506263e-07</t>
  </si>
  <si>
    <t>1,36270910575844e-06</t>
  </si>
  <si>
    <t>0,149091587520317</t>
  </si>
  <si>
    <t>0,222837918839188</t>
  </si>
  <si>
    <t>3,96700817700371e-08</t>
  </si>
  <si>
    <t>2,52319455207311e-07</t>
  </si>
  <si>
    <t>1,9917803245819e-05</t>
  </si>
  <si>
    <t>8,0691325904112e-05</t>
  </si>
  <si>
    <t>0,00749878566766392</t>
  </si>
  <si>
    <t>0,0170849223724901</t>
  </si>
  <si>
    <t>5,57915259637745e-06</t>
  </si>
  <si>
    <t>2,51485366869053e-05</t>
  </si>
  <si>
    <t>1,18137877989395e-08</t>
  </si>
  <si>
    <t>8,14638406721219e-08</t>
  </si>
  <si>
    <t>0,880671390278723</t>
  </si>
  <si>
    <t>0,913673711077136</t>
  </si>
  <si>
    <t>0,0968375611465347</t>
  </si>
  <si>
    <t>0,155185858903932</t>
  </si>
  <si>
    <t>0,0566207177481322</t>
  </si>
  <si>
    <t>0,09816270157451</t>
  </si>
  <si>
    <t>0,448460264364576</t>
  </si>
  <si>
    <t>0,546193506239817</t>
  </si>
  <si>
    <t>0,165968323589675</t>
  </si>
  <si>
    <t>0,24335764710719</t>
  </si>
  <si>
    <t>4,20635243738485e-13</t>
  </si>
  <si>
    <t>5,17570825133353e-12</t>
  </si>
  <si>
    <t>2,76277237537176e-24</t>
  </si>
  <si>
    <t>9,49679826413444e-23</t>
  </si>
  <si>
    <t>0,443065207566264</t>
  </si>
  <si>
    <t>0,541010663214331</t>
  </si>
  <si>
    <t>0,0474066135309372</t>
  </si>
  <si>
    <t>0,0842999124562373</t>
  </si>
  <si>
    <t>8,07776722266463e-10</t>
  </si>
  <si>
    <t>6,55947505231339e-09</t>
  </si>
  <si>
    <t>0,0746567621288857</t>
  </si>
  <si>
    <t>0,124202471304606</t>
  </si>
  <si>
    <t>3,94513267666013e-39</t>
  </si>
  <si>
    <t>3,38175452496804e-37</t>
  </si>
  <si>
    <t>0,00405171480103479</t>
  </si>
  <si>
    <t>0,00986660798533937</t>
  </si>
  <si>
    <t>0,708734779751278</t>
  </si>
  <si>
    <t>0,777976816637921</t>
  </si>
  <si>
    <t>2,8382359041546e-07</t>
  </si>
  <si>
    <t>1,58828022311978e-06</t>
  </si>
  <si>
    <t>8,23771770591237e-15</t>
  </si>
  <si>
    <t>1,21501888150487e-13</t>
  </si>
  <si>
    <t>0,335235649065573</t>
  </si>
  <si>
    <t>0,434049974240434</t>
  </si>
  <si>
    <t>0,985996459202597</t>
  </si>
  <si>
    <t>9,3382015776514e-05</t>
  </si>
  <si>
    <t>0,000332542561657125</t>
  </si>
  <si>
    <t>0,159510893677117</t>
  </si>
  <si>
    <t>0,235660177310384</t>
  </si>
  <si>
    <t>0,532752970355744</t>
  </si>
  <si>
    <t>0,623935865985144</t>
  </si>
  <si>
    <t>0,118141643595854</t>
  </si>
  <si>
    <t>0,183639442515042</t>
  </si>
  <si>
    <t>0,0124062082885719</t>
  </si>
  <si>
    <t>0,0265502965849757</t>
  </si>
  <si>
    <t>0,0179211181057822</t>
  </si>
  <si>
    <t>0,0365832948020286</t>
  </si>
  <si>
    <t>2,11256054136514e-05</t>
  </si>
  <si>
    <t>8,51298737430126e-05</t>
  </si>
  <si>
    <t>0,126905215727919</t>
  </si>
  <si>
    <t>0,0025196583440981</t>
  </si>
  <si>
    <t>0,00646060581921624</t>
  </si>
  <si>
    <t>0,000848443107093026</t>
  </si>
  <si>
    <t>0,00244335872013141</t>
  </si>
  <si>
    <t>0,117978523865641</t>
  </si>
  <si>
    <t>0,183441561812036</t>
  </si>
  <si>
    <t>0,0624346892354109</t>
  </si>
  <si>
    <t>0,10664494566999</t>
  </si>
  <si>
    <t>0,166743501858176</t>
  </si>
  <si>
    <t>0,244319419437022</t>
  </si>
  <si>
    <t>4,7757718659525e-06</t>
  </si>
  <si>
    <t>2,1786069520768e-05</t>
  </si>
  <si>
    <t>0,00142556724739681</t>
  </si>
  <si>
    <t>0,00389823761310978</t>
  </si>
  <si>
    <t>0,807448834219916</t>
  </si>
  <si>
    <t>0,00658098030356747</t>
  </si>
  <si>
    <t>0,0152069189577247</t>
  </si>
  <si>
    <t>0,777317956566878</t>
  </si>
  <si>
    <t>0,832631652001758</t>
  </si>
  <si>
    <t>3,18132174669589e-05</t>
  </si>
  <si>
    <t>0,000124357448243768</t>
  </si>
  <si>
    <t>0,605375922883395</t>
  </si>
  <si>
    <t>0,386166084088465</t>
  </si>
  <si>
    <t>0,486136448612534</t>
  </si>
  <si>
    <t>0,453599319197109</t>
  </si>
  <si>
    <t>0,55093642349682</t>
  </si>
  <si>
    <t>0,703236287980775</t>
  </si>
  <si>
    <t>0,773291923775543</t>
  </si>
  <si>
    <t>0,0800372483458505</t>
  </si>
  <si>
    <t>0,131843498685984</t>
  </si>
  <si>
    <t>2,68858870371698e-07</t>
  </si>
  <si>
    <t>1,50948525001507e-06</t>
  </si>
  <si>
    <t>0,0525131058133583</t>
  </si>
  <si>
    <t>0,0920304532761567</t>
  </si>
  <si>
    <t>0,731119774163726</t>
  </si>
  <si>
    <t>3,72829675993485e-09</t>
  </si>
  <si>
    <t>2,76945669763544e-08</t>
  </si>
  <si>
    <t>1,89041923027851e-08</t>
  </si>
  <si>
    <t>1,25948028522653e-07</t>
  </si>
  <si>
    <t>3,49473000589223e-05</t>
  </si>
  <si>
    <t>0,00899953228868213</t>
  </si>
  <si>
    <t>0,0200820627380711</t>
  </si>
  <si>
    <t>0,00190855587593616</t>
  </si>
  <si>
    <t>0,00505045004266391</t>
  </si>
  <si>
    <t>0,222279183898009</t>
  </si>
  <si>
    <t>0,309731984270068</t>
  </si>
  <si>
    <t>9,31555160456718e-05</t>
  </si>
  <si>
    <t>0,486141948680994</t>
  </si>
  <si>
    <t>0,581649833710653</t>
  </si>
  <si>
    <t>0,0633012031945471</t>
  </si>
  <si>
    <t>0,107918095185711</t>
  </si>
  <si>
    <t>0,00639283044590058</t>
  </si>
  <si>
    <t>0,0148089006496116</t>
  </si>
  <si>
    <t>0,00372753523427436</t>
  </si>
  <si>
    <t>0,00916428829288118</t>
  </si>
  <si>
    <t>2,13863173248662e-08</t>
  </si>
  <si>
    <t>1,41655830273047e-07</t>
  </si>
  <si>
    <t>0,150112241911397</t>
  </si>
  <si>
    <t>0,224134501861293</t>
  </si>
  <si>
    <t>2,13387293452039e-18</t>
  </si>
  <si>
    <t>4,54907958475746e-17</t>
  </si>
  <si>
    <t>2,89224323841173e-09</t>
  </si>
  <si>
    <t>2,18003632175648e-08</t>
  </si>
  <si>
    <t>0,00306975021114114</t>
  </si>
  <si>
    <t>0,00770899394160929</t>
  </si>
  <si>
    <t>0,376991329085784</t>
  </si>
  <si>
    <t>0,476842709080722</t>
  </si>
  <si>
    <t>0,00165374677580887</t>
  </si>
  <si>
    <t>0,00444733387907945</t>
  </si>
  <si>
    <t>0,535710657800423</t>
  </si>
  <si>
    <t>0,626377408421173</t>
  </si>
  <si>
    <t>0,0329235951597081</t>
  </si>
  <si>
    <t>0,061548106034943</t>
  </si>
  <si>
    <t>0,794832763794027</t>
  </si>
  <si>
    <t>0,84651890997958</t>
  </si>
  <si>
    <t>0,615390406315111</t>
  </si>
  <si>
    <t>0,696585626508518</t>
  </si>
  <si>
    <t>2,98322892656471e-14</t>
  </si>
  <si>
    <t>4,13514282939994e-13</t>
  </si>
  <si>
    <t>0,265635820346536</t>
  </si>
  <si>
    <t>0,359071064359955</t>
  </si>
  <si>
    <t>0,111472615661798</t>
  </si>
  <si>
    <t>0,174611168825082</t>
  </si>
  <si>
    <t>0,0134384657973256</t>
  </si>
  <si>
    <t>0,028450272839594</t>
  </si>
  <si>
    <t>0,0105950707460307</t>
  </si>
  <si>
    <t>0,0231680237350765</t>
  </si>
  <si>
    <t>0,801999932696538</t>
  </si>
  <si>
    <t>0,852694619396646</t>
  </si>
  <si>
    <t>0,179521902500932</t>
  </si>
  <si>
    <t>0,259919803288806</t>
  </si>
  <si>
    <t>1,71363923716225e-06</t>
  </si>
  <si>
    <t>8,38484047092024e-06</t>
  </si>
  <si>
    <t>0,000244109249297411</t>
  </si>
  <si>
    <t>0,000794198219843743</t>
  </si>
  <si>
    <t>0,000119197792804251</t>
  </si>
  <si>
    <t>0,000414250242778743</t>
  </si>
  <si>
    <t>0,00501274871182919</t>
  </si>
  <si>
    <t>0,0119428053098319</t>
  </si>
  <si>
    <t>0,0185724009459363</t>
  </si>
  <si>
    <t>0,0377510445658692</t>
  </si>
  <si>
    <t>0,00019716353052649</t>
  </si>
  <si>
    <t>0,00065402999512568</t>
  </si>
  <si>
    <t>1,15966664114798e-14</t>
  </si>
  <si>
    <t>1,68139352280245e-13</t>
  </si>
  <si>
    <t>0,80892894748872</t>
  </si>
  <si>
    <t>0,0354198068950411</t>
  </si>
  <si>
    <t>0,0655861879843373</t>
  </si>
  <si>
    <t>0,00104318043574221</t>
  </si>
  <si>
    <t>0,00294172575183078</t>
  </si>
  <si>
    <t>0,000249248004000882</t>
  </si>
  <si>
    <t>0,000810144987778213</t>
  </si>
  <si>
    <t>0,283728729168576</t>
  </si>
  <si>
    <t>0,379100663567248</t>
  </si>
  <si>
    <t>0,080360926682477</t>
  </si>
  <si>
    <t>0,132301053113461</t>
  </si>
  <si>
    <t>0,263082901391089</t>
  </si>
  <si>
    <t>0,356207745740482</t>
  </si>
  <si>
    <t>0,584096121121977</t>
  </si>
  <si>
    <t>0,669709941427465</t>
  </si>
  <si>
    <t>0,392832746466519</t>
  </si>
  <si>
    <t>0,00833459697918559</t>
  </si>
  <si>
    <t>0,0187514702737289</t>
  </si>
  <si>
    <t>0,438566592973928</t>
  </si>
  <si>
    <t>0,536829407316537</t>
  </si>
  <si>
    <t>0,0290309767765499</t>
  </si>
  <si>
    <t>0,0553571873809733</t>
  </si>
  <si>
    <t>3,85348677818778e-05</t>
  </si>
  <si>
    <t>0,000147922772390356</t>
  </si>
  <si>
    <t>6,24525302178936e-06</t>
  </si>
  <si>
    <t>2,78507833385718e-05</t>
  </si>
  <si>
    <t>0,327696960609012</t>
  </si>
  <si>
    <t>0,426363564985259</t>
  </si>
  <si>
    <t>0,538621090432896</t>
  </si>
  <si>
    <t>0,629010447454754</t>
  </si>
  <si>
    <t>0,43391009723135</t>
  </si>
  <si>
    <t>0,532561476274783</t>
  </si>
  <si>
    <t>0,0486956733998829</t>
  </si>
  <si>
    <t>0,0862477963986688</t>
  </si>
  <si>
    <t>0,212036945688783</t>
  </si>
  <si>
    <t>0,287532437381055</t>
  </si>
  <si>
    <t>0,383133466317118</t>
  </si>
  <si>
    <t>0,0498770364863905</t>
  </si>
  <si>
    <t>0,0880736809598933</t>
  </si>
  <si>
    <t>7,6891221528667e-10</t>
  </si>
  <si>
    <t>0,408973569662104</t>
  </si>
  <si>
    <t>0,00782702269476125</t>
  </si>
  <si>
    <t>0,0177459289450613</t>
  </si>
  <si>
    <t>0,0601988351993304</t>
  </si>
  <si>
    <t>0,103394830376315</t>
  </si>
  <si>
    <t>0,0464312434359261</t>
  </si>
  <si>
    <t>0,082802653575193</t>
  </si>
  <si>
    <t>0,715507790907254</t>
  </si>
  <si>
    <t>0,783003478036265</t>
  </si>
  <si>
    <t>0,228376844656795</t>
  </si>
  <si>
    <t>0,316645669767445</t>
  </si>
  <si>
    <t>0,000472453491335513</t>
  </si>
  <si>
    <t>0,00144357265876072</t>
  </si>
  <si>
    <t>0,0210620082547119</t>
  </si>
  <si>
    <t>0,0421096284877801</t>
  </si>
  <si>
    <t>0,00303641553639124</t>
  </si>
  <si>
    <t>0,00763370291987327</t>
  </si>
  <si>
    <t>6,43329411861894e-12</t>
  </si>
  <si>
    <t>0,00439450117922036</t>
  </si>
  <si>
    <t>0,0106167624597509</t>
  </si>
  <si>
    <t>0,970654445071149</t>
  </si>
  <si>
    <t>0,979175383904535</t>
  </si>
  <si>
    <t>0,00422371649501281</t>
  </si>
  <si>
    <t>0,0102464511347931</t>
  </si>
  <si>
    <t>1,1801373159921e-05</t>
  </si>
  <si>
    <t>5,00361614087959e-05</t>
  </si>
  <si>
    <t>0,0147722021478453</t>
  </si>
  <si>
    <t>0,0308499597760353</t>
  </si>
  <si>
    <t>0,000259872370766061</t>
  </si>
  <si>
    <t>0,000841606901657333</t>
  </si>
  <si>
    <t>0,0911837736052016</t>
  </si>
  <si>
    <t>0,147404343385589</t>
  </si>
  <si>
    <t>0,0230744034136425</t>
  </si>
  <si>
    <t>0,0455331634304849</t>
  </si>
  <si>
    <t>6,61152554442751e-09</t>
  </si>
  <si>
    <t>4,73436993459232e-08</t>
  </si>
  <si>
    <t>1,19122368431145e-06</t>
  </si>
  <si>
    <t>5,98005381536113e-06</t>
  </si>
  <si>
    <t>0,0131250470023504</t>
  </si>
  <si>
    <t>0,0278732080374369</t>
  </si>
  <si>
    <t>2,97845404642415e-08</t>
  </si>
  <si>
    <t>1,92916813307277e-07</t>
  </si>
  <si>
    <t>0,373759996272389</t>
  </si>
  <si>
    <t>0,473486337103168</t>
  </si>
  <si>
    <t>0,038180052267655</t>
  </si>
  <si>
    <t>0,069999654590575</t>
  </si>
  <si>
    <t>0,410199060805651</t>
  </si>
  <si>
    <t>0,509472455818453</t>
  </si>
  <si>
    <t>3,02668604101433e-08</t>
  </si>
  <si>
    <t>1,95607939817857e-07</t>
  </si>
  <si>
    <t>0,000358465826158965</t>
  </si>
  <si>
    <t>0,00112584537490705</t>
  </si>
  <si>
    <t>2,52536325951134e-05</t>
  </si>
  <si>
    <t>0,000100265730809319</t>
  </si>
  <si>
    <t>5,27946567725628e-07</t>
  </si>
  <si>
    <t>2,8100912790322e-06</t>
  </si>
  <si>
    <t>1,80363271910447e-13</t>
  </si>
  <si>
    <t>2,3123293814952e-12</t>
  </si>
  <si>
    <t>0,00538229970609318</t>
  </si>
  <si>
    <t>0,0127018193116697</t>
  </si>
  <si>
    <t>0,028443099555312</t>
  </si>
  <si>
    <t>0,0543880698702331</t>
  </si>
  <si>
    <t>0,133247540606137</t>
  </si>
  <si>
    <t>0,203325068106504</t>
  </si>
  <si>
    <t>0,0662348378144454</t>
  </si>
  <si>
    <t>0,11206153458622</t>
  </si>
  <si>
    <t>9,60677198601543e-06</t>
  </si>
  <si>
    <t>4,14083605464966e-05</t>
  </si>
  <si>
    <t>0,0171537399871925</t>
  </si>
  <si>
    <t>0,0352274129027278</t>
  </si>
  <si>
    <t>1,73613129491601e-08</t>
  </si>
  <si>
    <t>1,16159770865265e-07</t>
  </si>
  <si>
    <t>0,00815273390829135</t>
  </si>
  <si>
    <t>0,0183847066130066</t>
  </si>
  <si>
    <t>2,57427955471296e-07</t>
  </si>
  <si>
    <t>1,45127312155763e-06</t>
  </si>
  <si>
    <t>2,47880733143285e-06</t>
  </si>
  <si>
    <t>1,17963590706306e-05</t>
  </si>
  <si>
    <t>0,000905522096564076</t>
  </si>
  <si>
    <t>0,00259098201009891</t>
  </si>
  <si>
    <t>2,30971302385296e-06</t>
  </si>
  <si>
    <t>1,10429616615346e-05</t>
  </si>
  <si>
    <t>0,748997913492</t>
  </si>
  <si>
    <t>0,810903147160102</t>
  </si>
  <si>
    <t>0,284248949020278</t>
  </si>
  <si>
    <t>0,379670634860675</t>
  </si>
  <si>
    <t>1,57942661772194e-05</t>
  </si>
  <si>
    <t>6,54219836580458e-05</t>
  </si>
  <si>
    <t>1,42748744427793e-49</t>
  </si>
  <si>
    <t>1,87467533787961e-47</t>
  </si>
  <si>
    <t>3,13482974388582e-24</t>
  </si>
  <si>
    <t>1,0721745736726e-22</t>
  </si>
  <si>
    <t>0,249313034271276</t>
  </si>
  <si>
    <t>0,340330232750241</t>
  </si>
  <si>
    <t>0,000272997468666808</t>
  </si>
  <si>
    <t>0,000880355602168564</t>
  </si>
  <si>
    <t>0,304150349524073</t>
  </si>
  <si>
    <t>0,401025113315721</t>
  </si>
  <si>
    <t>1,31703224814995e-05</t>
  </si>
  <si>
    <t>5,53137344564328e-05</t>
  </si>
  <si>
    <t>0,141743264947693</t>
  </si>
  <si>
    <t>0,213600166898373</t>
  </si>
  <si>
    <t>0,000227156469933826</t>
  </si>
  <si>
    <t>0,000744600735925487</t>
  </si>
  <si>
    <t>0,0440629361683051</t>
  </si>
  <si>
    <t>4,2354992776294e-07</t>
  </si>
  <si>
    <t>2,29922293854779e-06</t>
  </si>
  <si>
    <t>0,0269362321519027</t>
  </si>
  <si>
    <t>0,0519723665564165</t>
  </si>
  <si>
    <t>1,58851854385215e-08</t>
  </si>
  <si>
    <t>1,0698218082807e-07</t>
  </si>
  <si>
    <t>0,00213205418482176</t>
  </si>
  <si>
    <t>0,005572062008476</t>
  </si>
  <si>
    <t>0,610757718304038</t>
  </si>
  <si>
    <t>0,692903219613414</t>
  </si>
  <si>
    <t>1,01145442845112e-31</t>
  </si>
  <si>
    <t>5,52577783351418e-30</t>
  </si>
  <si>
    <t>0,129608863903314</t>
  </si>
  <si>
    <t>0,198541707401465</t>
  </si>
  <si>
    <t>0,0363448902727775</t>
  </si>
  <si>
    <t>0,0670808799115668</t>
  </si>
  <si>
    <t>0,156661645399332</t>
  </si>
  <si>
    <t>0,232137069962108</t>
  </si>
  <si>
    <t>0,838585921390967</t>
  </si>
  <si>
    <t>0,881392867409026</t>
  </si>
  <si>
    <t>0,0198892302560623</t>
  </si>
  <si>
    <t>0,040062005727652</t>
  </si>
  <si>
    <t>1,73083998659183e-12</t>
  </si>
  <si>
    <t>1,97327316668375e-11</t>
  </si>
  <si>
    <t>0,616966576788447</t>
  </si>
  <si>
    <t>0,698138318622751</t>
  </si>
  <si>
    <t>1,02230118908519e-07</t>
  </si>
  <si>
    <t>6,10965124293709e-07</t>
  </si>
  <si>
    <t>0,646331829511821</t>
  </si>
  <si>
    <t>0,724286193589797</t>
  </si>
  <si>
    <t>4,13156543414442e-20</t>
  </si>
  <si>
    <t>1,02722549817132e-18</t>
  </si>
  <si>
    <t>0,00435089930037518</t>
  </si>
  <si>
    <t>0,0105225916617621</t>
  </si>
  <si>
    <t>0,000241495106269722</t>
  </si>
  <si>
    <t>0,000786442575448704</t>
  </si>
  <si>
    <t>0,835175952712867</t>
  </si>
  <si>
    <t>0,878524883251702</t>
  </si>
  <si>
    <t>6,41302658463151e-14</t>
  </si>
  <si>
    <t>8,63797998943759e-13</t>
  </si>
  <si>
    <t>0,575663160958941</t>
  </si>
  <si>
    <t>0,662301969931253</t>
  </si>
  <si>
    <t>0,140119301384898</t>
  </si>
  <si>
    <t>0,211588717289925</t>
  </si>
  <si>
    <t>0,282510906298054</t>
  </si>
  <si>
    <t>0,37784312164305</t>
  </si>
  <si>
    <t>0,0100284205941476</t>
  </si>
  <si>
    <t>0,0878164906450872</t>
  </si>
  <si>
    <t>0,14279676512786</t>
  </si>
  <si>
    <t>0,200342386397236</t>
  </si>
  <si>
    <t>0,284317987678039</t>
  </si>
  <si>
    <t>7,39596920062187e-09</t>
  </si>
  <si>
    <t>5,25567884194035e-08</t>
  </si>
  <si>
    <t>0,00017640729047607</t>
  </si>
  <si>
    <t>0,000590242717619345</t>
  </si>
  <si>
    <t>8,69427337717099e-32</t>
  </si>
  <si>
    <t>4,7625555796284e-30</t>
  </si>
  <si>
    <t>2,37576663130542e-16</t>
  </si>
  <si>
    <t>4,09355180618622e-15</t>
  </si>
  <si>
    <t>0,000665765903375892</t>
  </si>
  <si>
    <t>0,00195773590676933</t>
  </si>
  <si>
    <t>0,614193684632501</t>
  </si>
  <si>
    <t>0,69561534728653</t>
  </si>
  <si>
    <t>0,000175034779067493</t>
  </si>
  <si>
    <t>0,000585937503064661</t>
  </si>
  <si>
    <t>1,6668475155056e-19</t>
  </si>
  <si>
    <t>3,91165006301985e-18</t>
  </si>
  <si>
    <t>2,78615089585498e-05</t>
  </si>
  <si>
    <t>0,000109811222399733</t>
  </si>
  <si>
    <t>0,00121344714580022</t>
  </si>
  <si>
    <t>0,0033717471417346</t>
  </si>
  <si>
    <t>0,476430866189573</t>
  </si>
  <si>
    <t>0,573211131995876</t>
  </si>
  <si>
    <t>0,213581571359794</t>
  </si>
  <si>
    <t>0,299700082303346</t>
  </si>
  <si>
    <t>0,00853125592830851</t>
  </si>
  <si>
    <t>0,0191413689851338</t>
  </si>
  <si>
    <t>0,048578877194114</t>
  </si>
  <si>
    <t>0,00640345348544925</t>
  </si>
  <si>
    <t>0,0148301550482024</t>
  </si>
  <si>
    <t>0,000864250717850941</t>
  </si>
  <si>
    <t>0,00248538804837342</t>
  </si>
  <si>
    <t>0,367014580958212</t>
  </si>
  <si>
    <t>0,46687536293641</t>
  </si>
  <si>
    <t>4,28392051610757e-09</t>
  </si>
  <si>
    <t>3,1526300671461e-08</t>
  </si>
  <si>
    <t>2,21648984500912e-43</t>
  </si>
  <si>
    <t>2,24798155716346e-41</t>
  </si>
  <si>
    <t>0,828776199727821</t>
  </si>
  <si>
    <t>1,31607701349406e-05</t>
  </si>
  <si>
    <t>5,52849493037785e-05</t>
  </si>
  <si>
    <t>0,00672346931117805</t>
  </si>
  <si>
    <t>0,0499153776860304</t>
  </si>
  <si>
    <t>8,5840248941789e-06</t>
  </si>
  <si>
    <t>3,73377745237883e-05</t>
  </si>
  <si>
    <t>5,52048410592778e-05</t>
  </si>
  <si>
    <t>0,000205670408943703</t>
  </si>
  <si>
    <t>0,925014398587755</t>
  </si>
  <si>
    <t>0,946119320213047</t>
  </si>
  <si>
    <t>0,0434100761372087</t>
  </si>
  <si>
    <t>0,0783561435967396</t>
  </si>
  <si>
    <t>0,0151875145550432</t>
  </si>
  <si>
    <t>0,0316141648739249</t>
  </si>
  <si>
    <t>0,333112286335642</t>
  </si>
  <si>
    <t>0,432075031997459</t>
  </si>
  <si>
    <t>2,57410757401387e-13</t>
  </si>
  <si>
    <t>3,25328450763863e-12</t>
  </si>
  <si>
    <t>0,119894440458473</t>
  </si>
  <si>
    <t>0,18595129382134</t>
  </si>
  <si>
    <t>0,000510211597608377</t>
  </si>
  <si>
    <t>0,0015458007986103</t>
  </si>
  <si>
    <t>2,59806444146091e-06</t>
  </si>
  <si>
    <t>1,23295219393583e-05</t>
  </si>
  <si>
    <t>3,58989753896956e-07</t>
  </si>
  <si>
    <t>1,97492564126932e-06</t>
  </si>
  <si>
    <t>0,00570389550959314</t>
  </si>
  <si>
    <t>0,0133686886288794</t>
  </si>
  <si>
    <t>0,209489192540957</t>
  </si>
  <si>
    <t>0,295233204071444</t>
  </si>
  <si>
    <t>0,0259480159501253</t>
  </si>
  <si>
    <t>0,0503263280100556</t>
  </si>
  <si>
    <t>0,0306811104989457</t>
  </si>
  <si>
    <t>0,0580070054256091</t>
  </si>
  <si>
    <t>0,0633794181300532</t>
  </si>
  <si>
    <t>0,108006499686442</t>
  </si>
  <si>
    <t>1,10468937876878e-69</t>
  </si>
  <si>
    <t>2,82897141285449e-67</t>
  </si>
  <si>
    <t>0,00062231547648702</t>
  </si>
  <si>
    <t>0,00184319461714466</t>
  </si>
  <si>
    <t>7,53797136368383e-05</t>
  </si>
  <si>
    <t>0,000273521819567465</t>
  </si>
  <si>
    <t>0,0518068921389126</t>
  </si>
  <si>
    <t>0,0909639869086307</t>
  </si>
  <si>
    <t>1,31049445934132e-08</t>
  </si>
  <si>
    <t>8,97929765502528e-08</t>
  </si>
  <si>
    <t>0,0094441178412776</t>
  </si>
  <si>
    <t>0,0209456723796171</t>
  </si>
  <si>
    <t>2,69875801857e-05</t>
  </si>
  <si>
    <t>0,000106530742825518</t>
  </si>
  <si>
    <t>0,892174848452584</t>
  </si>
  <si>
    <t>0,922292164711277</t>
  </si>
  <si>
    <t>0,77043866528219</t>
  </si>
  <si>
    <t>2,65661838201227e-09</t>
  </si>
  <si>
    <t>2,01578299230686e-08</t>
  </si>
  <si>
    <t>0,90753766322192</t>
  </si>
  <si>
    <t>0,933650904209475</t>
  </si>
  <si>
    <t>3,64030120180008e-06</t>
  </si>
  <si>
    <t>1,69266569952969e-05</t>
  </si>
  <si>
    <t>0,513849762944034</t>
  </si>
  <si>
    <t>0,607107271824361</t>
  </si>
  <si>
    <t>0,580165126841275</t>
  </si>
  <si>
    <t>0,666246802331682</t>
  </si>
  <si>
    <t>0,0216386655245748</t>
  </si>
  <si>
    <t>0,0431068981526608</t>
  </si>
  <si>
    <t>0,00320589025653237</t>
  </si>
  <si>
    <t>0,00801062003727024</t>
  </si>
  <si>
    <t>0,473788198034256</t>
  </si>
  <si>
    <t>0,570567764703021</t>
  </si>
  <si>
    <t>0,0510456610811127</t>
  </si>
  <si>
    <t>0,0898429947224018</t>
  </si>
  <si>
    <t>1,43075239958314e-31</t>
  </si>
  <si>
    <t>7,77501973746945e-30</t>
  </si>
  <si>
    <t>0,693847991390631</t>
  </si>
  <si>
    <t>0,765433406904305</t>
  </si>
  <si>
    <t>0,571468515898662</t>
  </si>
  <si>
    <t>0,658511473379598</t>
  </si>
  <si>
    <t>0,00164331697291411</t>
  </si>
  <si>
    <t>0,00442399931985432</t>
  </si>
  <si>
    <t>0,385611937476712</t>
  </si>
  <si>
    <t>0,485498510514097</t>
  </si>
  <si>
    <t>0,000476685847849725</t>
  </si>
  <si>
    <t>0,00145498554304191</t>
  </si>
  <si>
    <t>0,000127299624001941</t>
  </si>
  <si>
    <t>0,00044016664927051</t>
  </si>
  <si>
    <t>0,00050555602044836</t>
  </si>
  <si>
    <t>0,00153328292981874</t>
  </si>
  <si>
    <t>1,3045211975262e-06</t>
  </si>
  <si>
    <t>6,4915535034538e-06</t>
  </si>
  <si>
    <t>2,64081015632565e-05</t>
  </si>
  <si>
    <t>0,000104363961559884</t>
  </si>
  <si>
    <t>0,191285524309115</t>
  </si>
  <si>
    <t>0,273893383877609</t>
  </si>
  <si>
    <t>0,728035338344469</t>
  </si>
  <si>
    <t>0,793449301875898</t>
  </si>
  <si>
    <t>3,67899112542184e-17</t>
  </si>
  <si>
    <t>6,92752676346666e-16</t>
  </si>
  <si>
    <t>0,0656043169812042</t>
  </si>
  <si>
    <t>1,12950095133776e-10</t>
  </si>
  <si>
    <t>1,03396273414016e-09</t>
  </si>
  <si>
    <t>2,36750313006647e-25</t>
  </si>
  <si>
    <t>8,88334004133182e-24</t>
  </si>
  <si>
    <t>3,82433576126133e-06</t>
  </si>
  <si>
    <t>1,77140327246124e-05</t>
  </si>
  <si>
    <t>0,640652323684514</t>
  </si>
  <si>
    <t>0,719347836983525</t>
  </si>
  <si>
    <t>0,00532465518563086</t>
  </si>
  <si>
    <t>0,0125820312327589</t>
  </si>
  <si>
    <t>0,0469043739351339</t>
  </si>
  <si>
    <t>0,08350535196984</t>
  </si>
  <si>
    <t>0,00791525917554087</t>
  </si>
  <si>
    <t>0,00318120982467721</t>
  </si>
  <si>
    <t>0,007955742880635</t>
  </si>
  <si>
    <t>2,61728204643885e-10</t>
  </si>
  <si>
    <t>2,27944273941508e-09</t>
  </si>
  <si>
    <t>1,65141197041173e-06</t>
  </si>
  <si>
    <t>8,11330384600122e-06</t>
  </si>
  <si>
    <t>0,0310642372656098</t>
  </si>
  <si>
    <t>0,0585799916108752</t>
  </si>
  <si>
    <t>0,154814244889107</t>
  </si>
  <si>
    <t>0,229965156253127</t>
  </si>
  <si>
    <t>0,178153656178708</t>
  </si>
  <si>
    <t>0,25823840735355</t>
  </si>
  <si>
    <t>0,126497168761135</t>
  </si>
  <si>
    <t>0,194619067017826</t>
  </si>
  <si>
    <t>0,00219980578050946</t>
  </si>
  <si>
    <t>0,00573376857828211</t>
  </si>
  <si>
    <t>0,204046504772949</t>
  </si>
  <si>
    <t>0,288894315361673</t>
  </si>
  <si>
    <t>0,587765858632896</t>
  </si>
  <si>
    <t>0,672900762548876</t>
  </si>
  <si>
    <t>0,00571279969011463</t>
  </si>
  <si>
    <t>0,0133864951677203</t>
  </si>
  <si>
    <t>6,05214929718159e-10</t>
  </si>
  <si>
    <t>5,00768912162194e-09</t>
  </si>
  <si>
    <t>0,0295413425543327</t>
  </si>
  <si>
    <t>0,0561683048640942</t>
  </si>
  <si>
    <t>0,313322021544593</t>
  </si>
  <si>
    <t>0,410949312124461</t>
  </si>
  <si>
    <t>0,643096395632485</t>
  </si>
  <si>
    <t>0,721410275273652</t>
  </si>
  <si>
    <t>0,776412398294632</t>
  </si>
  <si>
    <t>0,831966149059162</t>
  </si>
  <si>
    <t>0,00395044168760299</t>
  </si>
  <si>
    <t>0,00965438373540767</t>
  </si>
  <si>
    <t>7,82191773185871e-06</t>
  </si>
  <si>
    <t>3,42922380852963e-05</t>
  </si>
  <si>
    <t>2,9634445697906e-10</t>
  </si>
  <si>
    <t>2,54664802438339e-09</t>
  </si>
  <si>
    <t>0,757284042191423</t>
  </si>
  <si>
    <t>0,817584220719629</t>
  </si>
  <si>
    <t>5,67176645974675e-16</t>
  </si>
  <si>
    <t>9,43927534206594e-15</t>
  </si>
  <si>
    <t>9,5050840980165e-05</t>
  </si>
  <si>
    <t>0,000337839448154171</t>
  </si>
  <si>
    <t>0,523631022494165</t>
  </si>
  <si>
    <t>2,40484202830927e-05</t>
  </si>
  <si>
    <t>9,58334927717797e-05</t>
  </si>
  <si>
    <t>0,000136028091495409</t>
  </si>
  <si>
    <t>0,00046750671203933</t>
  </si>
  <si>
    <t>3,40193443572196e-10</t>
  </si>
  <si>
    <t>2,90276679652794e-09</t>
  </si>
  <si>
    <t>0,21932423769616</t>
  </si>
  <si>
    <t>0,306500385926413</t>
  </si>
  <si>
    <t>0,399491181496836</t>
  </si>
  <si>
    <t>0,499229952136494</t>
  </si>
  <si>
    <t>0,023363374088775</t>
  </si>
  <si>
    <t>0,0460147514859386</t>
  </si>
  <si>
    <t>0,198977369660984</t>
  </si>
  <si>
    <t>0,28255696764709</t>
  </si>
  <si>
    <t>0,841423672776126</t>
  </si>
  <si>
    <t>0,883559548137596</t>
  </si>
  <si>
    <t>1,93404566842119e-19</t>
  </si>
  <si>
    <t>4,49747941077694e-18</t>
  </si>
  <si>
    <t>0,126839383976576</t>
  </si>
  <si>
    <t>0,195070561868609</t>
  </si>
  <si>
    <t>0,0420706221817611</t>
  </si>
  <si>
    <t>0,0762406755097514</t>
  </si>
  <si>
    <t>1,3373523673481e-09</t>
  </si>
  <si>
    <t>1,05744260709612e-08</t>
  </si>
  <si>
    <t>0,631497945903568</t>
  </si>
  <si>
    <t>0,710929685554808</t>
  </si>
  <si>
    <t>2,11154409579022e-33</t>
  </si>
  <si>
    <t>1,3108849663774e-31</t>
  </si>
  <si>
    <t>3,79368557116701e-06</t>
  </si>
  <si>
    <t>1,75760371543416e-05</t>
  </si>
  <si>
    <t>4,44583937208674e-05</t>
  </si>
  <si>
    <t>0,000168389556694289</t>
  </si>
  <si>
    <t>0,114599981033509</t>
  </si>
  <si>
    <t>0,178889234398373</t>
  </si>
  <si>
    <t>0,003291682393366</t>
  </si>
  <si>
    <t>0,00820198214459855</t>
  </si>
  <si>
    <t>0,184089892185418</t>
  </si>
  <si>
    <t>0,2654454969878</t>
  </si>
  <si>
    <t>0,603450034260139</t>
  </si>
  <si>
    <t>0,686407242900865</t>
  </si>
  <si>
    <t>2,79645402756823e-14</t>
  </si>
  <si>
    <t>3,89469433465604e-13</t>
  </si>
  <si>
    <t>0,425621559829359</t>
  </si>
  <si>
    <t>0,524967423011684</t>
  </si>
  <si>
    <t>0,640866269877686</t>
  </si>
  <si>
    <t>0,719381254231777</t>
  </si>
  <si>
    <t>8,2286940772471e-07</t>
  </si>
  <si>
    <t>4,2293340582178e-06</t>
  </si>
  <si>
    <t>0,761958823148195</t>
  </si>
  <si>
    <t>0,820857675229378</t>
  </si>
  <si>
    <t>0,533446736001737</t>
  </si>
  <si>
    <t>0,6245698525813</t>
  </si>
  <si>
    <t>0,229539722572933</t>
  </si>
  <si>
    <t>0,317999749550425</t>
  </si>
  <si>
    <t>3,2191391792131e-06</t>
  </si>
  <si>
    <t>1,50847448226301e-05</t>
  </si>
  <si>
    <t>0,434174467944643</t>
  </si>
  <si>
    <t>0,532726377479901</t>
  </si>
  <si>
    <t>0,258615741351827</t>
  </si>
  <si>
    <t>0,351157256964136</t>
  </si>
  <si>
    <t>0,102914088386652</t>
  </si>
  <si>
    <t>AT2G38195</t>
  </si>
  <si>
    <t>0,0071916758279447</t>
  </si>
  <si>
    <t>0,0164529159896263</t>
  </si>
  <si>
    <t>8,94062641157893e-07</t>
  </si>
  <si>
    <t>4,56660716265314e-06</t>
  </si>
  <si>
    <t>AT2G38220</t>
  </si>
  <si>
    <t>0,000261474700963773</t>
  </si>
  <si>
    <t>0,438633334762417</t>
  </si>
  <si>
    <t>0,536879025527401</t>
  </si>
  <si>
    <t>0,654322607040201</t>
  </si>
  <si>
    <t>0,731200962768374</t>
  </si>
  <si>
    <t>0,673020435459358</t>
  </si>
  <si>
    <t>0,0324001173305367</t>
  </si>
  <si>
    <t>0,0607191002333247</t>
  </si>
  <si>
    <t>0,110553891439415</t>
  </si>
  <si>
    <t>4,14643698571935e-42</t>
  </si>
  <si>
    <t>3,98817157401091e-40</t>
  </si>
  <si>
    <t>0,703211060849402</t>
  </si>
  <si>
    <t>0,174165615109754</t>
  </si>
  <si>
    <t>0,253346418400563</t>
  </si>
  <si>
    <t>0,194160511291464</t>
  </si>
  <si>
    <t>0,277041816048768</t>
  </si>
  <si>
    <t>0,188037359072268</t>
  </si>
  <si>
    <t>0,270016217516896</t>
  </si>
  <si>
    <t>0,0450548090254489</t>
  </si>
  <si>
    <t>0,0807627852396861</t>
  </si>
  <si>
    <t>0,120894283086729</t>
  </si>
  <si>
    <t>0,144666702896091</t>
  </si>
  <si>
    <t>0,217334218833483</t>
  </si>
  <si>
    <t>0,802358580709967</t>
  </si>
  <si>
    <t>0,852943142538662</t>
  </si>
  <si>
    <t>0,532161275293734</t>
  </si>
  <si>
    <t>0,623388859800824</t>
  </si>
  <si>
    <t>0,435283221531413</t>
  </si>
  <si>
    <t>7,34543698195122e-23</t>
  </si>
  <si>
    <t>0,00322013286782476</t>
  </si>
  <si>
    <t>0,00804228478155869</t>
  </si>
  <si>
    <t>0,92309724418642</t>
  </si>
  <si>
    <t>0,94481880703673</t>
  </si>
  <si>
    <t>1,25545563160931e-59</t>
  </si>
  <si>
    <t>2,47312687738269e-57</t>
  </si>
  <si>
    <t>0,969300566025416</t>
  </si>
  <si>
    <t>0,978229590943975</t>
  </si>
  <si>
    <t>1,58532369788291e-08</t>
  </si>
  <si>
    <t>1,06872413947112e-07</t>
  </si>
  <si>
    <t>0,0345472023350191</t>
  </si>
  <si>
    <t>0,0642083402193175</t>
  </si>
  <si>
    <t>0,0380178965565154</t>
  </si>
  <si>
    <t>0,425975521785958</t>
  </si>
  <si>
    <t>0,525151072020033</t>
  </si>
  <si>
    <t>0,00300904278160764</t>
  </si>
  <si>
    <t>0,00757232028826872</t>
  </si>
  <si>
    <t>2,40974961168982e-18</t>
  </si>
  <si>
    <t>5,08954023656592e-17</t>
  </si>
  <si>
    <t>0,588937081269924</t>
  </si>
  <si>
    <t>0,673940344298549</t>
  </si>
  <si>
    <t>0,331959080111838</t>
  </si>
  <si>
    <t>0,430951503342705</t>
  </si>
  <si>
    <t>0,0107561622710618</t>
  </si>
  <si>
    <t>0,0234693536759808</t>
  </si>
  <si>
    <t>0,31379144596025</t>
  </si>
  <si>
    <t>0,411459636033515</t>
  </si>
  <si>
    <t>0,0709348946289521</t>
  </si>
  <si>
    <t>0,118835815378473</t>
  </si>
  <si>
    <t>0,643894032740344</t>
  </si>
  <si>
    <t>0,721949269305573</t>
  </si>
  <si>
    <t>0,00221506604597871</t>
  </si>
  <si>
    <t>0,00576914036155173</t>
  </si>
  <si>
    <t>0,540353499949262</t>
  </si>
  <si>
    <t>0,630494484192991</t>
  </si>
  <si>
    <t>0,0579508582526206</t>
  </si>
  <si>
    <t>0,100180510760395</t>
  </si>
  <si>
    <t>2,65166604287079e-12</t>
  </si>
  <si>
    <t>2,95724998477376e-11</t>
  </si>
  <si>
    <t>0,488518098828564</t>
  </si>
  <si>
    <t>0,00277181416445718</t>
  </si>
  <si>
    <t>0,00703234139779991</t>
  </si>
  <si>
    <t>0,000837101639954931</t>
  </si>
  <si>
    <t>0,555537425859693</t>
  </si>
  <si>
    <t>0,643972562988569</t>
  </si>
  <si>
    <t>0,131467802157167</t>
  </si>
  <si>
    <t>0,200953582242324</t>
  </si>
  <si>
    <t>1,42286386579206e-18</t>
  </si>
  <si>
    <t>0,357030918789817</t>
  </si>
  <si>
    <t>0,456699077999936</t>
  </si>
  <si>
    <t>0,00595911955325664</t>
  </si>
  <si>
    <t>0,0139175196406257</t>
  </si>
  <si>
    <t>1,27051403357346e-09</t>
  </si>
  <si>
    <t>1,00965946492705e-08</t>
  </si>
  <si>
    <t>0,0987987361814596</t>
  </si>
  <si>
    <t>0,157922267937081</t>
  </si>
  <si>
    <t>4,64970295618878e-07</t>
  </si>
  <si>
    <t>2,50219239462673e-06</t>
  </si>
  <si>
    <t>0,295510589902735</t>
  </si>
  <si>
    <t>0,391649984172424</t>
  </si>
  <si>
    <t>0,0271066195789612</t>
  </si>
  <si>
    <t>0,052237166335639</t>
  </si>
  <si>
    <t>0,0927618341019497</t>
  </si>
  <si>
    <t>0,149532748071968</t>
  </si>
  <si>
    <t>0,000496060556257998</t>
  </si>
  <si>
    <t>0,00150716188878209</t>
  </si>
  <si>
    <t>0,176376873995262</t>
  </si>
  <si>
    <t>0,0705194581036621</t>
  </si>
  <si>
    <t>0,00378073307205918</t>
  </si>
  <si>
    <t>0,00927171156898208</t>
  </si>
  <si>
    <t>0,193170351282872</t>
  </si>
  <si>
    <t>0,275840314123663</t>
  </si>
  <si>
    <t>0,562558708253436</t>
  </si>
  <si>
    <t>0,650439655510364</t>
  </si>
  <si>
    <t>5,69287776923425e-08</t>
  </si>
  <si>
    <t>3,53317136801884e-07</t>
  </si>
  <si>
    <t>0,0750671363707228</t>
  </si>
  <si>
    <t>0,124768815741278</t>
  </si>
  <si>
    <t>0,0145458353445214</t>
  </si>
  <si>
    <t>0,0304486082255247</t>
  </si>
  <si>
    <t>5,66110931421763e-08</t>
  </si>
  <si>
    <t>3,51465752618147e-07</t>
  </si>
  <si>
    <t>1,06825612679044e-16</t>
  </si>
  <si>
    <t>1,89156121603766e-15</t>
  </si>
  <si>
    <t>0,56190854070188</t>
  </si>
  <si>
    <t>0,649797938211753</t>
  </si>
  <si>
    <t>1,42992620708722e-05</t>
  </si>
  <si>
    <t>5,96880566515809e-05</t>
  </si>
  <si>
    <t>5,66970133859935e-14</t>
  </si>
  <si>
    <t>7,67207208215885e-13</t>
  </si>
  <si>
    <t>0,150796683234687</t>
  </si>
  <si>
    <t>0,224992473194161</t>
  </si>
  <si>
    <t>3,68398667397478e-06</t>
  </si>
  <si>
    <t>1,71103683948586e-05</t>
  </si>
  <si>
    <t>0,385432068840808</t>
  </si>
  <si>
    <t>0,485301874152888</t>
  </si>
  <si>
    <t>0,00648172133384325</t>
  </si>
  <si>
    <t>0,0149893921397953</t>
  </si>
  <si>
    <t>0,00208985591476129</t>
  </si>
  <si>
    <t>0,378057415414737</t>
  </si>
  <si>
    <t>0,477837144154588</t>
  </si>
  <si>
    <t>0,751038467243645</t>
  </si>
  <si>
    <t>0,812253871003566</t>
  </si>
  <si>
    <t>1,62906102226423e-07</t>
  </si>
  <si>
    <t>9,45187571881258e-07</t>
  </si>
  <si>
    <t>0,00358843044283142</t>
  </si>
  <si>
    <t>0,008852037866621</t>
  </si>
  <si>
    <t>3,42757124732227e-07</t>
  </si>
  <si>
    <t>1,89172015473845e-06</t>
  </si>
  <si>
    <t>0,0615201903353451</t>
  </si>
  <si>
    <t>0,105346384102325</t>
  </si>
  <si>
    <t>0,291424607138706</t>
  </si>
  <si>
    <t>0,387488053378159</t>
  </si>
  <si>
    <t>0,154791174249648</t>
  </si>
  <si>
    <t>0,229947559049564</t>
  </si>
  <si>
    <t>0,000534055349247777</t>
  </si>
  <si>
    <t>0,000277327979250405</t>
  </si>
  <si>
    <t>0,000893617224111836</t>
  </si>
  <si>
    <t>0,00800448244975626</t>
  </si>
  <si>
    <t>0,0180922144691258</t>
  </si>
  <si>
    <t>0,00179057894251222</t>
  </si>
  <si>
    <t>0,00477215959350172</t>
  </si>
  <si>
    <t>6,63495172132791e-45</t>
  </si>
  <si>
    <t>7,26899764250508e-43</t>
  </si>
  <si>
    <t>0,327552679311934</t>
  </si>
  <si>
    <t>0,426284572548824</t>
  </si>
  <si>
    <t>0,00234574816740544</t>
  </si>
  <si>
    <t>0,00606478327935831</t>
  </si>
  <si>
    <t>0,0304550528788814</t>
  </si>
  <si>
    <t>0,0576647567772313</t>
  </si>
  <si>
    <t>5,61388844756036e-06</t>
  </si>
  <si>
    <t>2,52939812239211e-05</t>
  </si>
  <si>
    <t>0,516454083524409</t>
  </si>
  <si>
    <t>0,60920053023748</t>
  </si>
  <si>
    <t>1,07404044692125e-08</t>
  </si>
  <si>
    <t>7,45641024604394e-08</t>
  </si>
  <si>
    <t>0,00805836367219678</t>
  </si>
  <si>
    <t>0,75098833985034</t>
  </si>
  <si>
    <t>0,812242536084569</t>
  </si>
  <si>
    <t>0,00148172946399443</t>
  </si>
  <si>
    <t>0,00403511784246363</t>
  </si>
  <si>
    <t>0,000609238488511163</t>
  </si>
  <si>
    <t>0,00180890853827945</t>
  </si>
  <si>
    <t>0,29799288068302</t>
  </si>
  <si>
    <t>0,394423032603602</t>
  </si>
  <si>
    <t>0,00021367390263074</t>
  </si>
  <si>
    <t>0,000703737609098797</t>
  </si>
  <si>
    <t>0,549738650808607</t>
  </si>
  <si>
    <t>0,638898101833216</t>
  </si>
  <si>
    <t>1,45845408757799e-15</t>
  </si>
  <si>
    <t>2,32343303982973e-14</t>
  </si>
  <si>
    <t>0,107443820490419</t>
  </si>
  <si>
    <t>0,0258003950802474</t>
  </si>
  <si>
    <t>0,611619622374861</t>
  </si>
  <si>
    <t>0,693581933111578</t>
  </si>
  <si>
    <t>0,000541187397240752</t>
  </si>
  <si>
    <t>0,00163024646482448</t>
  </si>
  <si>
    <t>0,866799265829077</t>
  </si>
  <si>
    <t>0,902858637506431</t>
  </si>
  <si>
    <t>0,448938764135711</t>
  </si>
  <si>
    <t>0,00698419642417073</t>
  </si>
  <si>
    <t>0,0160249161680877</t>
  </si>
  <si>
    <t>7,61224611696357e-08</t>
  </si>
  <si>
    <t>4,6455789752229e-07</t>
  </si>
  <si>
    <t>6,77424295608338e-09</t>
  </si>
  <si>
    <t>4,83399217837967e-08</t>
  </si>
  <si>
    <t>0,917878955417181</t>
  </si>
  <si>
    <t>0,941123375188018</t>
  </si>
  <si>
    <t>2,38007801775329e-05</t>
  </si>
  <si>
    <t>9,49574651406265e-05</t>
  </si>
  <si>
    <t>0,248097236005723</t>
  </si>
  <si>
    <t>0,339009409327636</t>
  </si>
  <si>
    <t>0,0630239092369987</t>
  </si>
  <si>
    <t>0,107543797146293</t>
  </si>
  <si>
    <t>0,282510149207752</t>
  </si>
  <si>
    <t>1,2502201711505e-46</t>
  </si>
  <si>
    <t>1,45529890036138e-44</t>
  </si>
  <si>
    <t>0,00175774489842774</t>
  </si>
  <si>
    <t>0,00469564737698385</t>
  </si>
  <si>
    <t>0,382871489183828</t>
  </si>
  <si>
    <t>0,377850293042941</t>
  </si>
  <si>
    <t>0,477634290958891</t>
  </si>
  <si>
    <t>0,760315861188912</t>
  </si>
  <si>
    <t>0,0803685659783968</t>
  </si>
  <si>
    <t>0,132302998087538</t>
  </si>
  <si>
    <t>0,000113796526531713</t>
  </si>
  <si>
    <t>0,000397977029541687</t>
  </si>
  <si>
    <t>4,29172466395751e-07</t>
  </si>
  <si>
    <t>2,32666216434236e-06</t>
  </si>
  <si>
    <t>0,15535796852104</t>
  </si>
  <si>
    <t>0,230572203788073</t>
  </si>
  <si>
    <t>0,00561777721800744</t>
  </si>
  <si>
    <t>0,0131940160340844</t>
  </si>
  <si>
    <t>1,78023566576929e-05</t>
  </si>
  <si>
    <t>0,601600463854639</t>
  </si>
  <si>
    <t>0,684797683242027</t>
  </si>
  <si>
    <t>1,29003747045386e-09</t>
  </si>
  <si>
    <t>0,193859248756434</t>
  </si>
  <si>
    <t>0,276708313890689</t>
  </si>
  <si>
    <t>1,09364450578018e-15</t>
  </si>
  <si>
    <t>1,76813097371442e-14</t>
  </si>
  <si>
    <t>1,03357871622431e-32</t>
  </si>
  <si>
    <t>0,015654024545943</t>
  </si>
  <si>
    <t>0,0324895148285618</t>
  </si>
  <si>
    <t>0,201329337203015</t>
  </si>
  <si>
    <t>0,285599925999042</t>
  </si>
  <si>
    <t>0,374809960935508</t>
  </si>
  <si>
    <t>0,474493707574971</t>
  </si>
  <si>
    <t>0,0605523731964519</t>
  </si>
  <si>
    <t>0,103914932959936</t>
  </si>
  <si>
    <t>0,466490808040931</t>
  </si>
  <si>
    <t>0,563662745902758</t>
  </si>
  <si>
    <t>0,0220274913592159</t>
  </si>
  <si>
    <t>0,0437665808821895</t>
  </si>
  <si>
    <t>0,00462244242299935</t>
  </si>
  <si>
    <t>0,0111071989115632</t>
  </si>
  <si>
    <t>2,36746470472915e-06</t>
  </si>
  <si>
    <t>1,13085216614097e-05</t>
  </si>
  <si>
    <t>0,00139152632734948</t>
  </si>
  <si>
    <t>0,003813295862548</t>
  </si>
  <si>
    <t>1,51078050896247e-08</t>
  </si>
  <si>
    <t>1,02217173999716e-07</t>
  </si>
  <si>
    <t>0,00628355005909213</t>
  </si>
  <si>
    <t>0,0145804836403467</t>
  </si>
  <si>
    <t>0,00325568913495039</t>
  </si>
  <si>
    <t>0,00812118632749649</t>
  </si>
  <si>
    <t>4,26655493936206e-12</t>
  </si>
  <si>
    <t>4,65436161036797e-11</t>
  </si>
  <si>
    <t>0,000256797098047719</t>
  </si>
  <si>
    <t>0,000832305354802027</t>
  </si>
  <si>
    <t>0,610784362913</t>
  </si>
  <si>
    <t>1,41140593589615e-08</t>
  </si>
  <si>
    <t>9,6160536776536e-08</t>
  </si>
  <si>
    <t>0,172136985586172</t>
  </si>
  <si>
    <t>0,25075159440443</t>
  </si>
  <si>
    <t>9,12401143642865e-05</t>
  </si>
  <si>
    <t>0,000325650909927028</t>
  </si>
  <si>
    <t>0,174331647490072</t>
  </si>
  <si>
    <t>0,253515932859818</t>
  </si>
  <si>
    <t>5,88066867105613e-22</t>
  </si>
  <si>
    <t>1,69686280371728e-20</t>
  </si>
  <si>
    <t>0,115817387125565</t>
  </si>
  <si>
    <t>0,180560901761012</t>
  </si>
  <si>
    <t>1,66891839206932e-09</t>
  </si>
  <si>
    <t>1,30004300754085e-08</t>
  </si>
  <si>
    <t>4,38135847511999e-05</t>
  </si>
  <si>
    <t>0,00890701937361701</t>
  </si>
  <si>
    <t>0,0199124951884866</t>
  </si>
  <si>
    <t>2,05605647381417e-15</t>
  </si>
  <si>
    <t>3,21341863905095e-14</t>
  </si>
  <si>
    <t>0,253247714664092</t>
  </si>
  <si>
    <t>0,344897023886409</t>
  </si>
  <si>
    <t>2,15183293144263e-06</t>
  </si>
  <si>
    <t>1,03387901656813e-05</t>
  </si>
  <si>
    <t>0,274595026855726</t>
  </si>
  <si>
    <t>0,369111496305574</t>
  </si>
  <si>
    <t>1,23512955915708e-05</t>
  </si>
  <si>
    <t>5,22164657004771e-05</t>
  </si>
  <si>
    <t>0,160999023695468</t>
  </si>
  <si>
    <t>0,23751616608692</t>
  </si>
  <si>
    <t>0,00963644982954279</t>
  </si>
  <si>
    <t>0,0213244704750317</t>
  </si>
  <si>
    <t>0,000157162893720058</t>
  </si>
  <si>
    <t>0,000532637916235374</t>
  </si>
  <si>
    <t>1,57977789758676e-131</t>
  </si>
  <si>
    <t>1,3485379078275e-128</t>
  </si>
  <si>
    <t>1,60805198932218e-19</t>
  </si>
  <si>
    <t>3,77800012674812e-18</t>
  </si>
  <si>
    <t>0,000167590020458494</t>
  </si>
  <si>
    <t>0,00056359434490039</t>
  </si>
  <si>
    <t>0,110158944601108</t>
  </si>
  <si>
    <t>0,17283093108002</t>
  </si>
  <si>
    <t>1,65825180805499e-07</t>
  </si>
  <si>
    <t>9,60220598971806e-07</t>
  </si>
  <si>
    <t>0,390308358020677</t>
  </si>
  <si>
    <t>0,490296604989245</t>
  </si>
  <si>
    <t>5,78903478812033e-11</t>
  </si>
  <si>
    <t>5,495827419102e-10</t>
  </si>
  <si>
    <t>0,00491088229323876</t>
  </si>
  <si>
    <t>0,0117219207202123</t>
  </si>
  <si>
    <t>3,0061717400277e-05</t>
  </si>
  <si>
    <t>0,000117893262706637</t>
  </si>
  <si>
    <t>4,86758916238568e-05</t>
  </si>
  <si>
    <t>0,000183313049944477</t>
  </si>
  <si>
    <t>0,00235636875190698</t>
  </si>
  <si>
    <t>0,00608916834262339</t>
  </si>
  <si>
    <t>0,00186719140911198</t>
  </si>
  <si>
    <t>0,876390655352576</t>
  </si>
  <si>
    <t>0,00603317787157974</t>
  </si>
  <si>
    <t>0,0140680303955218</t>
  </si>
  <si>
    <t>0,964028777742656</t>
  </si>
  <si>
    <t>0,974541476838735</t>
  </si>
  <si>
    <t>0,00505396841552706</t>
  </si>
  <si>
    <t>0,012024230743108</t>
  </si>
  <si>
    <t>0,0683261055328647</t>
  </si>
  <si>
    <t>0,115048649959053</t>
  </si>
  <si>
    <t>0,0320810654602275</t>
  </si>
  <si>
    <t>0,0205023184261847</t>
  </si>
  <si>
    <t>0,041127092685523</t>
  </si>
  <si>
    <t>5,92934494297355e-11</t>
  </si>
  <si>
    <t>5,61342374522639e-10</t>
  </si>
  <si>
    <t>5,57676682628197e-06</t>
  </si>
  <si>
    <t>2,51433146941106e-05</t>
  </si>
  <si>
    <t>1,60983356108637e-07</t>
  </si>
  <si>
    <t>9,35091016897547e-07</t>
  </si>
  <si>
    <t>0,453081462889642</t>
  </si>
  <si>
    <t>0,284483117764836</t>
  </si>
  <si>
    <t>0,379910412205736</t>
  </si>
  <si>
    <t>0,000130701251905789</t>
  </si>
  <si>
    <t>0,000450180993240398</t>
  </si>
  <si>
    <t>0,854696032014637</t>
  </si>
  <si>
    <t>8,81314086717956e-33</t>
  </si>
  <si>
    <t>5,17349045690279e-31</t>
  </si>
  <si>
    <t>1,15582700570804e-10</t>
  </si>
  <si>
    <t>1,05711731544378e-09</t>
  </si>
  <si>
    <t>0,0218971042611132</t>
  </si>
  <si>
    <t>0,0435539781550899</t>
  </si>
  <si>
    <t>0,899119801233822</t>
  </si>
  <si>
    <t>0,92703912269136</t>
  </si>
  <si>
    <t>0,112288728884403</t>
  </si>
  <si>
    <t>0,175714451106795</t>
  </si>
  <si>
    <t>0,0233505596110849</t>
  </si>
  <si>
    <t>0,0459939346940002</t>
  </si>
  <si>
    <t>0,240505484524831</t>
  </si>
  <si>
    <t>0,330243690446395</t>
  </si>
  <si>
    <t>0,760405968915223</t>
  </si>
  <si>
    <t>9,99835000034223e-10</t>
  </si>
  <si>
    <t>8,02021129432307e-09</t>
  </si>
  <si>
    <t>0,000223345369589522</t>
  </si>
  <si>
    <t>0,00073368428397721</t>
  </si>
  <si>
    <t>8,4337233037138e-06</t>
  </si>
  <si>
    <t>3,6699594163803e-05</t>
  </si>
  <si>
    <t>0,00426190179698911</t>
  </si>
  <si>
    <t>0,0103268577309185</t>
  </si>
  <si>
    <t>0,546684485878269</t>
  </si>
  <si>
    <t>0,63632322380479</t>
  </si>
  <si>
    <t>0,0641284076717781</t>
  </si>
  <si>
    <t>0,109092309887214</t>
  </si>
  <si>
    <t>4,97345718073601e-05</t>
  </si>
  <si>
    <t>0,000186853506806783</t>
  </si>
  <si>
    <t>3,30358905684706e-05</t>
  </si>
  <si>
    <t>0,000128719340067755</t>
  </si>
  <si>
    <t>0,0240871423449263</t>
  </si>
  <si>
    <t>0,0471997403367294</t>
  </si>
  <si>
    <t>2,50892049130052e-05</t>
  </si>
  <si>
    <t>9,96901747580949e-05</t>
  </si>
  <si>
    <t>7,34004926570775e-05</t>
  </si>
  <si>
    <t>0,000267049528159394</t>
  </si>
  <si>
    <t>0,973981820006196</t>
  </si>
  <si>
    <t>0,981310393747759</t>
  </si>
  <si>
    <t>0,00662682284390577</t>
  </si>
  <si>
    <t>0,0152938740118393</t>
  </si>
  <si>
    <t>2,03832987174255e-07</t>
  </si>
  <si>
    <t>1,16874514644248e-06</t>
  </si>
  <si>
    <t>4,25329912371079e-07</t>
  </si>
  <si>
    <t>2,30705160570461e-06</t>
  </si>
  <si>
    <t>4,29498911784804e-46</t>
  </si>
  <si>
    <t>4,91572301996384e-44</t>
  </si>
  <si>
    <t>0,894109995880212</t>
  </si>
  <si>
    <t>0,923919675456366</t>
  </si>
  <si>
    <t>0,186907411572686</t>
  </si>
  <si>
    <t>0,268657275022074</t>
  </si>
  <si>
    <t>0,027898392414254</t>
  </si>
  <si>
    <t>0,00284315827241945</t>
  </si>
  <si>
    <t>0,00719730427864293</t>
  </si>
  <si>
    <t>0,0110395873339807</t>
  </si>
  <si>
    <t>0,0240169932793099</t>
  </si>
  <si>
    <t>0,906489509513074</t>
  </si>
  <si>
    <t>0,932759948839496</t>
  </si>
  <si>
    <t>0,689900036782796</t>
  </si>
  <si>
    <t>0,762186262595402</t>
  </si>
  <si>
    <t>0,0143920628538168</t>
  </si>
  <si>
    <t>0,0351011157286532</t>
  </si>
  <si>
    <t>0,0651078821125321</t>
  </si>
  <si>
    <t>0,0929827965391489</t>
  </si>
  <si>
    <t>0,14981821098683</t>
  </si>
  <si>
    <t>0,000738287276126718</t>
  </si>
  <si>
    <t>0,00215214732868641</t>
  </si>
  <si>
    <t>0,351093221772093</t>
  </si>
  <si>
    <t>0,450566702232828</t>
  </si>
  <si>
    <t>0,742906728859198</t>
  </si>
  <si>
    <t>0,80596001285572</t>
  </si>
  <si>
    <t>7,99545714166974e-09</t>
  </si>
  <si>
    <t>5,65422611188775e-08</t>
  </si>
  <si>
    <t>0,95512804046575</t>
  </si>
  <si>
    <t>0,968554579271485</t>
  </si>
  <si>
    <t>3,66784323026278e-23</t>
  </si>
  <si>
    <t>1,14547415028039e-21</t>
  </si>
  <si>
    <t>0,179448880787335</t>
  </si>
  <si>
    <t>0,25983244191746</t>
  </si>
  <si>
    <t>1,00139199161626e-06</t>
  </si>
  <si>
    <t>5,0743303814599e-06</t>
  </si>
  <si>
    <t>0,647712483338365</t>
  </si>
  <si>
    <t>0,725674595108449</t>
  </si>
  <si>
    <t>0,783837575081626</t>
  </si>
  <si>
    <t>0,837994071945795</t>
  </si>
  <si>
    <t>0,154871768668323</t>
  </si>
  <si>
    <t>0,230017248420178</t>
  </si>
  <si>
    <t>0,607025992016238</t>
  </si>
  <si>
    <t>0,689632423802843</t>
  </si>
  <si>
    <t>2,42425409802105e-14</t>
  </si>
  <si>
    <t>3,39710627265097e-13</t>
  </si>
  <si>
    <t>0,031988771289915</t>
  </si>
  <si>
    <t>0,0600746133849563</t>
  </si>
  <si>
    <t>0,0203067832620182</t>
  </si>
  <si>
    <t>0,0407827731290038</t>
  </si>
  <si>
    <t>1,66094300060041e-12</t>
  </si>
  <si>
    <t>1,89675246673916e-11</t>
  </si>
  <si>
    <t>0,129397350939879</t>
  </si>
  <si>
    <t>0,452689034544199</t>
  </si>
  <si>
    <t>0,550171457003441</t>
  </si>
  <si>
    <t>0,915474885152295</t>
  </si>
  <si>
    <t>0,939457722506265</t>
  </si>
  <si>
    <t>3,9530890848202e-13</t>
  </si>
  <si>
    <t>4,88167185537742e-12</t>
  </si>
  <si>
    <t>7,03470526523024e-13</t>
  </si>
  <si>
    <t>8,380519335551e-12</t>
  </si>
  <si>
    <t>2,23336031141675e-17</t>
  </si>
  <si>
    <t>4,27615445794345e-16</t>
  </si>
  <si>
    <t>0,292865909363635</t>
  </si>
  <si>
    <t>2,84989894397435e-08</t>
  </si>
  <si>
    <t>1,84999618711034e-07</t>
  </si>
  <si>
    <t>0,335684052633947</t>
  </si>
  <si>
    <t>0,434548160388707</t>
  </si>
  <si>
    <t>0,00402109053242919</t>
  </si>
  <si>
    <t>0,00980481810734072</t>
  </si>
  <si>
    <t>1,90267196410738e-05</t>
  </si>
  <si>
    <t>7,73084881831775e-05</t>
  </si>
  <si>
    <t>0,0221399300324717</t>
  </si>
  <si>
    <t>0,0439516227301596</t>
  </si>
  <si>
    <t>0,00189699754860042</t>
  </si>
  <si>
    <t>0,00502245913390757</t>
  </si>
  <si>
    <t>0,139158608904082</t>
  </si>
  <si>
    <t>0,210494862715441</t>
  </si>
  <si>
    <t>0,384808128756096</t>
  </si>
  <si>
    <t>0,484694997468561</t>
  </si>
  <si>
    <t>0,00026008440466914</t>
  </si>
  <si>
    <t>0,000842085305271699</t>
  </si>
  <si>
    <t>0,105083174446166</t>
  </si>
  <si>
    <t>0,166126938411806</t>
  </si>
  <si>
    <t>0,00120421821045276</t>
  </si>
  <si>
    <t>0,0033483738433151</t>
  </si>
  <si>
    <t>0,896639424241562</t>
  </si>
  <si>
    <t>0,925553075247488</t>
  </si>
  <si>
    <t>0,000284760112240256</t>
  </si>
  <si>
    <t>0,000915118497171156</t>
  </si>
  <si>
    <t>4,664833511055e-22</t>
  </si>
  <si>
    <t>1,35558076795722e-20</t>
  </si>
  <si>
    <t>0,00276227918067352</t>
  </si>
  <si>
    <t>0,00701075490268314</t>
  </si>
  <si>
    <t>0,113635160740609</t>
  </si>
  <si>
    <t>0,177631889065531</t>
  </si>
  <si>
    <t>0,0791896574552019</t>
  </si>
  <si>
    <t>0,130719403133085</t>
  </si>
  <si>
    <t>0,0351822358485057</t>
  </si>
  <si>
    <t>0,0652347240318884</t>
  </si>
  <si>
    <t>0,784834702069994</t>
  </si>
  <si>
    <t>0,838797461594656</t>
  </si>
  <si>
    <t>7,05662304817102e-05</t>
  </si>
  <si>
    <t>0,000257652889659383</t>
  </si>
  <si>
    <t>0,341436947707326</t>
  </si>
  <si>
    <t>0,440658860254503</t>
  </si>
  <si>
    <t>1,75992211174238e-12</t>
  </si>
  <si>
    <t>2,00419812691863e-11</t>
  </si>
  <si>
    <t>0,742016745033664</t>
  </si>
  <si>
    <t>0,805302593394326</t>
  </si>
  <si>
    <t>0,485297295228045</t>
  </si>
  <si>
    <t>1,20100388669576e-15</t>
  </si>
  <si>
    <t>1,92980130405772e-14</t>
  </si>
  <si>
    <t>0,674399189131519</t>
  </si>
  <si>
    <t>0,748492127836689</t>
  </si>
  <si>
    <t>0,889667598804056</t>
  </si>
  <si>
    <t>0,920629361384922</t>
  </si>
  <si>
    <t>0,182237406538379</t>
  </si>
  <si>
    <t>0,263181851667262</t>
  </si>
  <si>
    <t>0,0597078259870911</t>
  </si>
  <si>
    <t>0,102697861724249</t>
  </si>
  <si>
    <t>6,25330305762382e-15</t>
  </si>
  <si>
    <t>9,3443778075521e-14</t>
  </si>
  <si>
    <t>7,02832112602606e-05</t>
  </si>
  <si>
    <t>0,0329761485899701</t>
  </si>
  <si>
    <t>0,0616294796718408</t>
  </si>
  <si>
    <t>3,68338582389451e-61</t>
  </si>
  <si>
    <t>7,86057555980488e-59</t>
  </si>
  <si>
    <t>9,19493550126444e-05</t>
  </si>
  <si>
    <t>0,000327896681661279</t>
  </si>
  <si>
    <t>0,00666528160036234</t>
  </si>
  <si>
    <t>0,0153705114978189</t>
  </si>
  <si>
    <t>0,204161416201124</t>
  </si>
  <si>
    <t>0,289037035015717</t>
  </si>
  <si>
    <t>0,282795041200374</t>
  </si>
  <si>
    <t>0,378124396885006</t>
  </si>
  <si>
    <t>0,618598845376259</t>
  </si>
  <si>
    <t>0,699637548041483</t>
  </si>
  <si>
    <t>0,473842298757085</t>
  </si>
  <si>
    <t>0,570599375456204</t>
  </si>
  <si>
    <t>0,0207638656514677</t>
  </si>
  <si>
    <t>0,0415825332943909</t>
  </si>
  <si>
    <t>0,000203987574890195</t>
  </si>
  <si>
    <t>0,000674809211492884</t>
  </si>
  <si>
    <t>0,30858196016249</t>
  </si>
  <si>
    <t>0,405849561394937</t>
  </si>
  <si>
    <t>0,00627124158178065</t>
  </si>
  <si>
    <t>0,0145552199259024</t>
  </si>
  <si>
    <t>0,12278212066141</t>
  </si>
  <si>
    <t>0,18977271263601</t>
  </si>
  <si>
    <t>8,41520892378244e-09</t>
  </si>
  <si>
    <t>5,93672125418495e-08</t>
  </si>
  <si>
    <t>0,0270411296742308</t>
  </si>
  <si>
    <t>0,0521354812380921</t>
  </si>
  <si>
    <t>0,00535325288759854</t>
  </si>
  <si>
    <t>0,012643773565625</t>
  </si>
  <si>
    <t>0,944057599326565</t>
  </si>
  <si>
    <t>0,00842453503710146</t>
  </si>
  <si>
    <t>0,0189247203185414</t>
  </si>
  <si>
    <t>0,0450619496946808</t>
  </si>
  <si>
    <t>0,0807685182322769</t>
  </si>
  <si>
    <t>0,0754376421053672</t>
  </si>
  <si>
    <t>0,125333790756034</t>
  </si>
  <si>
    <t>0,686510565272874</t>
  </si>
  <si>
    <t>0,75942451137934</t>
  </si>
  <si>
    <t>0,229581103082159</t>
  </si>
  <si>
    <t>0,318035570954372</t>
  </si>
  <si>
    <t>1,00319027811459e-11</t>
  </si>
  <si>
    <t>0,00977569115045901</t>
  </si>
  <si>
    <t>0,0215906192970519</t>
  </si>
  <si>
    <t>0,545381311578317</t>
  </si>
  <si>
    <t>0,635167240651753</t>
  </si>
  <si>
    <t>0,0318977460332568</t>
  </si>
  <si>
    <t>0,0599311374709586</t>
  </si>
  <si>
    <t>0,338765116912069</t>
  </si>
  <si>
    <t>1,35041877655333e-17</t>
  </si>
  <si>
    <t>2,65508920107947e-16</t>
  </si>
  <si>
    <t>0,792450508361384</t>
  </si>
  <si>
    <t>0,844821437518846</t>
  </si>
  <si>
    <t>0,241313254610846</t>
  </si>
  <si>
    <t>0,331064397456131</t>
  </si>
  <si>
    <t>0,895900359010209</t>
  </si>
  <si>
    <t>0,925069837963921</t>
  </si>
  <si>
    <t>0,00630522148472447</t>
  </si>
  <si>
    <t>0,0146258007877661</t>
  </si>
  <si>
    <t>2,39708604606102e-23</t>
  </si>
  <si>
    <t>7,64939280773399e-22</t>
  </si>
  <si>
    <t>0,242872816416294</t>
  </si>
  <si>
    <t>0,332891910746011</t>
  </si>
  <si>
    <t>0,00164457565915977</t>
  </si>
  <si>
    <t>0,00442564317998243</t>
  </si>
  <si>
    <t>0,920633677752183</t>
  </si>
  <si>
    <t>0,94313837842847</t>
  </si>
  <si>
    <t>0,000107435754136083</t>
  </si>
  <si>
    <t>0,000377665802159565</t>
  </si>
  <si>
    <t>1,01718824682155e-11</t>
  </si>
  <si>
    <t>1,05782414277326e-10</t>
  </si>
  <si>
    <t>0,922755661583472</t>
  </si>
  <si>
    <t>0,0596869101286138</t>
  </si>
  <si>
    <t>2,09620587898478e-07</t>
  </si>
  <si>
    <t>1,19857577010218e-06</t>
  </si>
  <si>
    <t>7,07445179874978e-05</t>
  </si>
  <si>
    <t>0,000258211818993384</t>
  </si>
  <si>
    <t>0,437280532623267</t>
  </si>
  <si>
    <t>0,53563923897476</t>
  </si>
  <si>
    <t>0,00225079199478535</t>
  </si>
  <si>
    <t>0,00584435685642173</t>
  </si>
  <si>
    <t>0,0233880168292803</t>
  </si>
  <si>
    <t>0,0460500048804869</t>
  </si>
  <si>
    <t>0,546408522152086</t>
  </si>
  <si>
    <t>0,63606104279025</t>
  </si>
  <si>
    <t>0,000801865507308821</t>
  </si>
  <si>
    <t>0,00232064114256757</t>
  </si>
  <si>
    <t>5,13617281665038e-11</t>
  </si>
  <si>
    <t>4,89645288481695e-10</t>
  </si>
  <si>
    <t>1,27449257297046e-07</t>
  </si>
  <si>
    <t>7,498716066182e-07</t>
  </si>
  <si>
    <t>0,108118282382063</t>
  </si>
  <si>
    <t>0,170085176315851</t>
  </si>
  <si>
    <t>5,26993058242812e-08</t>
  </si>
  <si>
    <t>3,28460808768497e-07</t>
  </si>
  <si>
    <t>4,31330028688e-05</t>
  </si>
  <si>
    <t>0,000163854223951995</t>
  </si>
  <si>
    <t>0,175612804384747</t>
  </si>
  <si>
    <t>0,255107390160272</t>
  </si>
  <si>
    <t>0,00132839602351221</t>
  </si>
  <si>
    <t>0,00365692681183749</t>
  </si>
  <si>
    <t>3,38160630127203e-12</t>
  </si>
  <si>
    <t>3,72067498894522e-11</t>
  </si>
  <si>
    <t>0,00317202327302874</t>
  </si>
  <si>
    <t>0,0573236487825117</t>
  </si>
  <si>
    <t>5,28496976836556e-05</t>
  </si>
  <si>
    <t>0,000197687010488415</t>
  </si>
  <si>
    <t>0,0277837056250263</t>
  </si>
  <si>
    <t>0,0533212905985868</t>
  </si>
  <si>
    <t>0,48979079338632</t>
  </si>
  <si>
    <t>0,584615706368302</t>
  </si>
  <si>
    <t>0,891619529838876</t>
  </si>
  <si>
    <t>0,921950704477316</t>
  </si>
  <si>
    <t>0,0240502198142675</t>
  </si>
  <si>
    <t>0,0471409159333045</t>
  </si>
  <si>
    <t>0,299468274777834</t>
  </si>
  <si>
    <t>0,396049741486895</t>
  </si>
  <si>
    <t>4,25336892719864e-06</t>
  </si>
  <si>
    <t>1,95422222945769e-05</t>
  </si>
  <si>
    <t>0,00199286132665463</t>
  </si>
  <si>
    <t>0,00525048225298012</t>
  </si>
  <si>
    <t>0,0528486551871354</t>
  </si>
  <si>
    <t>0,0925551717232725</t>
  </si>
  <si>
    <t>0,102344777939779</t>
  </si>
  <si>
    <t>0,162499997338003</t>
  </si>
  <si>
    <t>0,0282717143507687</t>
  </si>
  <si>
    <t>0,0541209691556904</t>
  </si>
  <si>
    <t>2,16426718110861e-08</t>
  </si>
  <si>
    <t>1,43168684983443e-07</t>
  </si>
  <si>
    <t>0,587528911118784</t>
  </si>
  <si>
    <t>0,672704677923799</t>
  </si>
  <si>
    <t>0,925079037129247</t>
  </si>
  <si>
    <t>0,000283564259287271</t>
  </si>
  <si>
    <t>0,000911418415440589</t>
  </si>
  <si>
    <t>0,313138525890983</t>
  </si>
  <si>
    <t>0,410813843489278</t>
  </si>
  <si>
    <t>0,0120007170575846</t>
  </si>
  <si>
    <t>0,0257767551225347</t>
  </si>
  <si>
    <t>1,78209402200206e-07</t>
  </si>
  <si>
    <t>1,0287337342563e-06</t>
  </si>
  <si>
    <t>2,38360202672402e-06</t>
  </si>
  <si>
    <t>1,13802970686308e-05</t>
  </si>
  <si>
    <t>0,013699236998999</t>
  </si>
  <si>
    <t>0,0289515440889718</t>
  </si>
  <si>
    <t>0,00152790727299721</t>
  </si>
  <si>
    <t>0,00414818927933924</t>
  </si>
  <si>
    <t>1,62488866694431e-08</t>
  </si>
  <si>
    <t>1,09252031899206e-07</t>
  </si>
  <si>
    <t>0,0145563581888975</t>
  </si>
  <si>
    <t>0,0304612982855918</t>
  </si>
  <si>
    <t>0,034034904724582</t>
  </si>
  <si>
    <t>0,0634057554871793</t>
  </si>
  <si>
    <t>0,486007103650194</t>
  </si>
  <si>
    <t>0,581624366638328</t>
  </si>
  <si>
    <t>4,52708798653004e-08</t>
  </si>
  <si>
    <t>2,85022899754274e-07</t>
  </si>
  <si>
    <t>0,0677123014311665</t>
  </si>
  <si>
    <t>0,114193440847902</t>
  </si>
  <si>
    <t>3,59327076095583e-13</t>
  </si>
  <si>
    <t>4,47781861798675e-12</t>
  </si>
  <si>
    <t>1,21046213009364e-15</t>
  </si>
  <si>
    <t>1,93891615787556e-14</t>
  </si>
  <si>
    <t>0,000695253747726489</t>
  </si>
  <si>
    <t>0,00203888684936624</t>
  </si>
  <si>
    <t>0,193098963780202</t>
  </si>
  <si>
    <t>0,275815608191449</t>
  </si>
  <si>
    <t>0,210120001801438</t>
  </si>
  <si>
    <t>0,295898300584689</t>
  </si>
  <si>
    <t>1,19074002077057e-06</t>
  </si>
  <si>
    <t>3,70150003362757e-18</t>
  </si>
  <si>
    <t>7,65213230967993e-17</t>
  </si>
  <si>
    <t>0,00012908489678804</t>
  </si>
  <si>
    <t>0,000445689932938559</t>
  </si>
  <si>
    <t>0,436029296947421</t>
  </si>
  <si>
    <t>0,0911896640830262</t>
  </si>
  <si>
    <t>2,94732933238784e-07</t>
  </si>
  <si>
    <t>1,64349308744229e-06</t>
  </si>
  <si>
    <t>0,542802613038684</t>
  </si>
  <si>
    <t>0,632883565723267</t>
  </si>
  <si>
    <t>6,26666511191861e-06</t>
  </si>
  <si>
    <t>0,00850076856680957</t>
  </si>
  <si>
    <t>0,019083415037062</t>
  </si>
  <si>
    <t>0,682409081795091</t>
  </si>
  <si>
    <t>0,755956831134797</t>
  </si>
  <si>
    <t>0,0968418970463953</t>
  </si>
  <si>
    <t>1,19580456051001e-262</t>
  </si>
  <si>
    <t>8,16614934372289e-259</t>
  </si>
  <si>
    <t>1,50179814733326e-35</t>
  </si>
  <si>
    <t>1,05367598097317e-33</t>
  </si>
  <si>
    <t>0,198870423726806</t>
  </si>
  <si>
    <t>0,282444254481184</t>
  </si>
  <si>
    <t>0,876484090538168</t>
  </si>
  <si>
    <t>0,910564778079795</t>
  </si>
  <si>
    <t>0,0836633325283516</t>
  </si>
  <si>
    <t>0,13691274810355</t>
  </si>
  <si>
    <t>9,61002030229776e-07</t>
  </si>
  <si>
    <t>4,88173781138543e-06</t>
  </si>
  <si>
    <t>4,91867974501643e-29</t>
  </si>
  <si>
    <t>2,34346492874771e-27</t>
  </si>
  <si>
    <t>0,022773910680174</t>
  </si>
  <si>
    <t>0,0450151949531529</t>
  </si>
  <si>
    <t>0,442398965176716</t>
  </si>
  <si>
    <t>0,00114268120703335</t>
  </si>
  <si>
    <t>0,00319025754817284</t>
  </si>
  <si>
    <t>0,0441481443373216</t>
  </si>
  <si>
    <t>5,76693452499809e-17</t>
  </si>
  <si>
    <t>1,06152010434534e-15</t>
  </si>
  <si>
    <t>3,25658310273923e-31</t>
  </si>
  <si>
    <t>1,72843570015074e-29</t>
  </si>
  <si>
    <t>8,41584543355496e-06</t>
  </si>
  <si>
    <t>3,66295783720503e-05</t>
  </si>
  <si>
    <t>0,561517257534963</t>
  </si>
  <si>
    <t>0,649492098866236</t>
  </si>
  <si>
    <t>0,387669683879086</t>
  </si>
  <si>
    <t>0,487551980502694</t>
  </si>
  <si>
    <t>1,84034806738452e-05</t>
  </si>
  <si>
    <t>7,4926889619449e-05</t>
  </si>
  <si>
    <t>0,136222041259794</t>
  </si>
  <si>
    <t>0,206939119033769</t>
  </si>
  <si>
    <t>3,75566083543901e-06</t>
  </si>
  <si>
    <t>1,74077428813663e-05</t>
  </si>
  <si>
    <t>7,88429550297202e-08</t>
  </si>
  <si>
    <t>4,8015922107428e-07</t>
  </si>
  <si>
    <t>0,029594500807958</t>
  </si>
  <si>
    <t>0,0562589345877921</t>
  </si>
  <si>
    <t>0,00736612598063406</t>
  </si>
  <si>
    <t>1,40871083417566e-05</t>
  </si>
  <si>
    <t>5,88984874688915e-05</t>
  </si>
  <si>
    <t>0,476587766103074</t>
  </si>
  <si>
    <t>0,0965655256273052</t>
  </si>
  <si>
    <t>0,154823753602019</t>
  </si>
  <si>
    <t>0,403787209931357</t>
  </si>
  <si>
    <t>0,503431631564248</t>
  </si>
  <si>
    <t>0,2938660072626</t>
  </si>
  <si>
    <t>0,68102002455635</t>
  </si>
  <si>
    <t>0,754654762174705</t>
  </si>
  <si>
    <t>0,981350097394793</t>
  </si>
  <si>
    <t>0,986602686650993</t>
  </si>
  <si>
    <t>0,0903068860680253</t>
  </si>
  <si>
    <t>0,146139684396121</t>
  </si>
  <si>
    <t>0,39423645866594</t>
  </si>
  <si>
    <t>0,493747544240684</t>
  </si>
  <si>
    <t>0,202407287831228</t>
  </si>
  <si>
    <t>0,286930397578076</t>
  </si>
  <si>
    <t>2,7642820124478e-19</t>
  </si>
  <si>
    <t>6,37746008885338e-18</t>
  </si>
  <si>
    <t>0,010304021124376</t>
  </si>
  <si>
    <t>0,0226015504041853</t>
  </si>
  <si>
    <t>0,850533544068065</t>
  </si>
  <si>
    <t>0,789468730747493</t>
  </si>
  <si>
    <t>0,842256204073524</t>
  </si>
  <si>
    <t>1,33686335483422e-07</t>
  </si>
  <si>
    <t>7,84990528818821e-07</t>
  </si>
  <si>
    <t>0,678371868263269</t>
  </si>
  <si>
    <t>0,752289946146454</t>
  </si>
  <si>
    <t>0,0246420805492414</t>
  </si>
  <si>
    <t>0,0481260537857301</t>
  </si>
  <si>
    <t>0,770176291563541</t>
  </si>
  <si>
    <t>0,827144143702152</t>
  </si>
  <si>
    <t>0,355462058106648</t>
  </si>
  <si>
    <t>0,455033190729248</t>
  </si>
  <si>
    <t>3,05874269401724e-32</t>
  </si>
  <si>
    <t>1,73106247437379e-30</t>
  </si>
  <si>
    <t>0,362248524405948</t>
  </si>
  <si>
    <t>0,462017401450828</t>
  </si>
  <si>
    <t>0,277398617439443</t>
  </si>
  <si>
    <t>0,372367021064203</t>
  </si>
  <si>
    <t>0,778226102606304</t>
  </si>
  <si>
    <t>0,833342994150918</t>
  </si>
  <si>
    <t>0,440385145159695</t>
  </si>
  <si>
    <t>0,538572735726282</t>
  </si>
  <si>
    <t>0,030118900995787</t>
  </si>
  <si>
    <t>0,0571444642249202</t>
  </si>
  <si>
    <t>2,0277137175917e-11</t>
  </si>
  <si>
    <t>2,04036203007373e-10</t>
  </si>
  <si>
    <t>0,431759544323735</t>
  </si>
  <si>
    <t>0,530460824135953</t>
  </si>
  <si>
    <t>0,00133386908096282</t>
  </si>
  <si>
    <t>0,00367002093227038</t>
  </si>
  <si>
    <t>0,733651743329898</t>
  </si>
  <si>
    <t>0,798253930936301</t>
  </si>
  <si>
    <t>0,00194231820402666</t>
  </si>
  <si>
    <t>0,00102908122450331</t>
  </si>
  <si>
    <t>0,0029051656395755</t>
  </si>
  <si>
    <t>1,67603617721345e-06</t>
  </si>
  <si>
    <t>8,21654777759557e-06</t>
  </si>
  <si>
    <t>0,921560614040829</t>
  </si>
  <si>
    <t>0,943764673824267</t>
  </si>
  <si>
    <t>0,24277905409624</t>
  </si>
  <si>
    <t>0,332807927819985</t>
  </si>
  <si>
    <t>0,00270343837853337</t>
  </si>
  <si>
    <t>0,617895649672224</t>
  </si>
  <si>
    <t>0,699151009324802</t>
  </si>
  <si>
    <t>0,236465412461389</t>
  </si>
  <si>
    <t>0,408189956835329</t>
  </si>
  <si>
    <t>4,71030304232041e-08</t>
  </si>
  <si>
    <t>2,96044021246492e-07</t>
  </si>
  <si>
    <t>0,151742413680699</t>
  </si>
  <si>
    <t>0,22612356917926</t>
  </si>
  <si>
    <t>0,889319442132629</t>
  </si>
  <si>
    <t>0,92031557362081</t>
  </si>
  <si>
    <t>2,9682632425973e-05</t>
  </si>
  <si>
    <t>0,000116473489850777</t>
  </si>
  <si>
    <t>0,0450917942083298</t>
  </si>
  <si>
    <t>0,0808078715838044</t>
  </si>
  <si>
    <t>0,00876384210457811</t>
  </si>
  <si>
    <t>0,0196245308991684</t>
  </si>
  <si>
    <t>0,572116204762534</t>
  </si>
  <si>
    <t>0,659146591326625</t>
  </si>
  <si>
    <t>0,16220841652923</t>
  </si>
  <si>
    <t>0,0465032080472652</t>
  </si>
  <si>
    <t>0,0829165555495494</t>
  </si>
  <si>
    <t>0,0078792854638606</t>
  </si>
  <si>
    <t>0,0178466469096863</t>
  </si>
  <si>
    <t>0,00615932036881234</t>
  </si>
  <si>
    <t>0,0143279205627181</t>
  </si>
  <si>
    <t>3,43328384823788e-05</t>
  </si>
  <si>
    <t>0,000133392160437795</t>
  </si>
  <si>
    <t>0,0972149612248877</t>
  </si>
  <si>
    <t>0,155706583583322</t>
  </si>
  <si>
    <t>0,0343036503771007</t>
  </si>
  <si>
    <t>0,0638541600286809</t>
  </si>
  <si>
    <t>0,939779906553043</t>
  </si>
  <si>
    <t>0,39145020992668</t>
  </si>
  <si>
    <t>0,491249032206302</t>
  </si>
  <si>
    <t>0,0673964862139008</t>
  </si>
  <si>
    <t>0,113733211721969</t>
  </si>
  <si>
    <t>0,0845067137168095</t>
  </si>
  <si>
    <t>0,138061327266051</t>
  </si>
  <si>
    <t>0,771479724956625</t>
  </si>
  <si>
    <t>0,828240063154974</t>
  </si>
  <si>
    <t>0,086142373632886</t>
  </si>
  <si>
    <t>0,140319536345467</t>
  </si>
  <si>
    <t>0,393648026696032</t>
  </si>
  <si>
    <t>0,493180904576641</t>
  </si>
  <si>
    <t>0,339745180586031</t>
  </si>
  <si>
    <t>0,438973228725152</t>
  </si>
  <si>
    <t>1,40885385254749e-14</t>
  </si>
  <si>
    <t>2,01558581544277e-13</t>
  </si>
  <si>
    <t>0,240774058019342</t>
  </si>
  <si>
    <t>0,330457434624658</t>
  </si>
  <si>
    <t>9,48251592438e-07</t>
  </si>
  <si>
    <t>4,82654170789498e-06</t>
  </si>
  <si>
    <t>4,77089519016563e-15</t>
  </si>
  <si>
    <t>7,19744696324914e-14</t>
  </si>
  <si>
    <t>0,654694195291311</t>
  </si>
  <si>
    <t>0,731456616618481</t>
  </si>
  <si>
    <t>0,010073156651668</t>
  </si>
  <si>
    <t>0,0221615936772682</t>
  </si>
  <si>
    <t>7,17094558739236e-06</t>
  </si>
  <si>
    <t>0,509921154033547</t>
  </si>
  <si>
    <t>0,60354466940235</t>
  </si>
  <si>
    <t>0,159307091276347</t>
  </si>
  <si>
    <t>0,235443974821709</t>
  </si>
  <si>
    <t>3,01182064907715e-21</t>
  </si>
  <si>
    <t>8,19431203687166e-20</t>
  </si>
  <si>
    <t>0,551088068738762</t>
  </si>
  <si>
    <t>0,640030683914457</t>
  </si>
  <si>
    <t>1,65805795693879e-05</t>
  </si>
  <si>
    <t>6,83886316968087e-05</t>
  </si>
  <si>
    <t>3,88209116546172e-06</t>
  </si>
  <si>
    <t>1,79612469979256e-05</t>
  </si>
  <si>
    <t>0,0968519740296617</t>
  </si>
  <si>
    <t>0,100361724333442</t>
  </si>
  <si>
    <t>0,160033518556914</t>
  </si>
  <si>
    <t>6,36953651247502e-17</t>
  </si>
  <si>
    <t>1,1692893775186e-15</t>
  </si>
  <si>
    <t>0,125570377770752</t>
  </si>
  <si>
    <t>0,193440133046801</t>
  </si>
  <si>
    <t>0,0110225013465521</t>
  </si>
  <si>
    <t>0,0239849161005643</t>
  </si>
  <si>
    <t>0,00357380220902982</t>
  </si>
  <si>
    <t>0,00882020068141115</t>
  </si>
  <si>
    <t>0,791204552869961</t>
  </si>
  <si>
    <t>0,84366874900572</t>
  </si>
  <si>
    <t>0,000326941496304537</t>
  </si>
  <si>
    <t>0,0043912687214752</t>
  </si>
  <si>
    <t>0,0106114558028854</t>
  </si>
  <si>
    <t>0,737082427534079</t>
  </si>
  <si>
    <t>0,801008258693543</t>
  </si>
  <si>
    <t>0,00359511488789432</t>
  </si>
  <si>
    <t>0,00886639204385348</t>
  </si>
  <si>
    <t>0,000115731105527262</t>
  </si>
  <si>
    <t>0,000403571601521195</t>
  </si>
  <si>
    <t>0,0187488506190596</t>
  </si>
  <si>
    <t>0,0380530713921808</t>
  </si>
  <si>
    <t>1,73702460539835e-15</t>
  </si>
  <si>
    <t>2,73952448735921e-14</t>
  </si>
  <si>
    <t>6,01227301498211e-06</t>
  </si>
  <si>
    <t>2,68937635934363e-05</t>
  </si>
  <si>
    <t>0,014038681296701</t>
  </si>
  <si>
    <t>0,029556105613556</t>
  </si>
  <si>
    <t>0,397887091423549</t>
  </si>
  <si>
    <t>0,0613843430391247</t>
  </si>
  <si>
    <t>0,105157708490889</t>
  </si>
  <si>
    <t>0,206409612138099</t>
  </si>
  <si>
    <t>0,29181655675062</t>
  </si>
  <si>
    <t>2,85457371785032e-09</t>
  </si>
  <si>
    <t>2,15402130819444e-08</t>
  </si>
  <si>
    <t>0,555461410372862</t>
  </si>
  <si>
    <t>1,11432346100295e-07</t>
  </si>
  <si>
    <t>6,62098165474696e-07</t>
  </si>
  <si>
    <t>0,685219283878297</t>
  </si>
  <si>
    <t>0,758319238677647</t>
  </si>
  <si>
    <t>0,00258655700979662</t>
  </si>
  <si>
    <t>0,00661227769649405</t>
  </si>
  <si>
    <t>1,21654697720238e-12</t>
  </si>
  <si>
    <t>1,40969445259871e-11</t>
  </si>
  <si>
    <t>0,0202342482507863</t>
  </si>
  <si>
    <t>6,70144390791947e-15</t>
  </si>
  <si>
    <t>9,97765126028679e-14</t>
  </si>
  <si>
    <t>0,0113439486675699</t>
  </si>
  <si>
    <t>0,0245929604605824</t>
  </si>
  <si>
    <t>0,82765463562073</t>
  </si>
  <si>
    <t>0,872275349553059</t>
  </si>
  <si>
    <t>0,411824594251494</t>
  </si>
  <si>
    <t>0,511119553064176</t>
  </si>
  <si>
    <t>0,565285540950303</t>
  </si>
  <si>
    <t>0,0159133764763139</t>
  </si>
  <si>
    <t>0,0329576773018845</t>
  </si>
  <si>
    <t>0,836755524113721</t>
  </si>
  <si>
    <t>0,00485247189357259</t>
  </si>
  <si>
    <t>0,0115987156322041</t>
  </si>
  <si>
    <t>9,98235985755991e-06</t>
  </si>
  <si>
    <t>4,28290275187078e-05</t>
  </si>
  <si>
    <t>AT2G44070</t>
  </si>
  <si>
    <t>0,0573077660251174</t>
  </si>
  <si>
    <t>0,0992027209595759</t>
  </si>
  <si>
    <t>0,44076283331204</t>
  </si>
  <si>
    <t>0,538938117938751</t>
  </si>
  <si>
    <t>0,490627632226906</t>
  </si>
  <si>
    <t>0,585409918545872</t>
  </si>
  <si>
    <t>0,336232177592307</t>
  </si>
  <si>
    <t>0,435180079670957</t>
  </si>
  <si>
    <t>8,95110110791036e-09</t>
  </si>
  <si>
    <t>6,28017836978629e-08</t>
  </si>
  <si>
    <t>0,325178979172437</t>
  </si>
  <si>
    <t>0,090127467325676</t>
  </si>
  <si>
    <t>0,145952211137548</t>
  </si>
  <si>
    <t>0,0352718430742934</t>
  </si>
  <si>
    <t>0,0653645805742056</t>
  </si>
  <si>
    <t>0,00206144708887756</t>
  </si>
  <si>
    <t>0,00541030828975589</t>
  </si>
  <si>
    <t>0,0181695758315625</t>
  </si>
  <si>
    <t>0,0370351308388439</t>
  </si>
  <si>
    <t>0,614080074693963</t>
  </si>
  <si>
    <t>0,695563581039157</t>
  </si>
  <si>
    <t>0,929603413499961</t>
  </si>
  <si>
    <t>0,949580431410735</t>
  </si>
  <si>
    <t>1,66879092705442e-30</t>
  </si>
  <si>
    <t>8,61171781424782e-29</t>
  </si>
  <si>
    <t>2,85202838277938e-13</t>
  </si>
  <si>
    <t>3,58683274880301e-12</t>
  </si>
  <si>
    <t>0,0412301719213923</t>
  </si>
  <si>
    <t>0,0749230558944087</t>
  </si>
  <si>
    <t>0,865500804101135</t>
  </si>
  <si>
    <t>0,90190818787487</t>
  </si>
  <si>
    <t>0,403646120354039</t>
  </si>
  <si>
    <t>1,73751366628929e-05</t>
  </si>
  <si>
    <t>7,12356263383405e-05</t>
  </si>
  <si>
    <t>0,0236975506539891</t>
  </si>
  <si>
    <t>0,0465788851816439</t>
  </si>
  <si>
    <t>1,61091298137848e-43</t>
  </si>
  <si>
    <t>1,65843086680909e-41</t>
  </si>
  <si>
    <t>1,96722560135875e-06</t>
  </si>
  <si>
    <t>9,52778980970133e-06</t>
  </si>
  <si>
    <t>1,91088969582155e-07</t>
  </si>
  <si>
    <t>1,09874816722695e-06</t>
  </si>
  <si>
    <t>0,00033265040240416</t>
  </si>
  <si>
    <t>0,00105251101066471</t>
  </si>
  <si>
    <t>0,0322330861021432</t>
  </si>
  <si>
    <t>0,0604521700395895</t>
  </si>
  <si>
    <t>3,19117083632403e-08</t>
  </si>
  <si>
    <t>2,05460455448681e-07</t>
  </si>
  <si>
    <t>1,3053668374433e-09</t>
  </si>
  <si>
    <t>1,03534844749132e-08</t>
  </si>
  <si>
    <t>0,000147941766423983</t>
  </si>
  <si>
    <t>0,00050430665037074</t>
  </si>
  <si>
    <t>0,997555270049784</t>
  </si>
  <si>
    <t>0,997701367775333</t>
  </si>
  <si>
    <t>0,0127236999703474</t>
  </si>
  <si>
    <t>0,0271208904538766</t>
  </si>
  <si>
    <t>0,00530054394823298</t>
  </si>
  <si>
    <t>0,0125457846364671</t>
  </si>
  <si>
    <t>0,211100469977971</t>
  </si>
  <si>
    <t>0,296952439469836</t>
  </si>
  <si>
    <t>0,153099800103408</t>
  </si>
  <si>
    <t>0,227748736909564</t>
  </si>
  <si>
    <t>0,916616560560238</t>
  </si>
  <si>
    <t>0,940346693850656</t>
  </si>
  <si>
    <t>4,14036314477179e-07</t>
  </si>
  <si>
    <t>2,25175523618104e-06</t>
  </si>
  <si>
    <t>0,0216282445293824</t>
  </si>
  <si>
    <t>0,0430945191279378</t>
  </si>
  <si>
    <t>1,63229187289474e-06</t>
  </si>
  <si>
    <t>8,03092305475373e-06</t>
  </si>
  <si>
    <t>0,000147195517280036</t>
  </si>
  <si>
    <t>0,000502096996755926</t>
  </si>
  <si>
    <t>1,72801971821604e-14</t>
  </si>
  <si>
    <t>2,45505825014507e-13</t>
  </si>
  <si>
    <t>0,107615613612096</t>
  </si>
  <si>
    <t>0,0843153121949355</t>
  </si>
  <si>
    <t>0,515015136856553</t>
  </si>
  <si>
    <t>0,608028301088008</t>
  </si>
  <si>
    <t>0,00377962153544835</t>
  </si>
  <si>
    <t>0,00927009534259912</t>
  </si>
  <si>
    <t>0,00010726214660761</t>
  </si>
  <si>
    <t>0,000113621060033719</t>
  </si>
  <si>
    <t>0,383227052827785</t>
  </si>
  <si>
    <t>0,483208556824399</t>
  </si>
  <si>
    <t>0,0287325205629109</t>
  </si>
  <si>
    <t>0,0548595665211888</t>
  </si>
  <si>
    <t>0,000230486765295938</t>
  </si>
  <si>
    <t>0,000754189803644448</t>
  </si>
  <si>
    <t>0,794869149767032</t>
  </si>
  <si>
    <t>0,000936914614406269</t>
  </si>
  <si>
    <t>0,00267036306418214</t>
  </si>
  <si>
    <t>0,000161768716104524</t>
  </si>
  <si>
    <t>0,00248050897578787</t>
  </si>
  <si>
    <t>0,00636621047893464</t>
  </si>
  <si>
    <t>0,744830886254036</t>
  </si>
  <si>
    <t>0,80758668254493</t>
  </si>
  <si>
    <t>0,580024039508913</t>
  </si>
  <si>
    <t>0,925128314660437</t>
  </si>
  <si>
    <t>0,00968762370721912</t>
  </si>
  <si>
    <t>9,15180434295881e-14</t>
  </si>
  <si>
    <t>1,20729565727107e-12</t>
  </si>
  <si>
    <t>0,58189665795794</t>
  </si>
  <si>
    <t>0,667823473843724</t>
  </si>
  <si>
    <t>0,00817750051078456</t>
  </si>
  <si>
    <t>0,0184283855422334</t>
  </si>
  <si>
    <t>0,0044184297468224</t>
  </si>
  <si>
    <t>0,0106720549661814</t>
  </si>
  <si>
    <t>0,166559305300102</t>
  </si>
  <si>
    <t>0,244084441179055</t>
  </si>
  <si>
    <t>0,858276216766936</t>
  </si>
  <si>
    <t>0,896203101575138</t>
  </si>
  <si>
    <t>1,83934457165075e-10</t>
  </si>
  <si>
    <t>1,63837618432213e-09</t>
  </si>
  <si>
    <t>2,02705620658544e-18</t>
  </si>
  <si>
    <t>4,3394253400539e-17</t>
  </si>
  <si>
    <t>3,22506629847736e-06</t>
  </si>
  <si>
    <t>1,51090631733148e-05</t>
  </si>
  <si>
    <t>0,825118713874108</t>
  </si>
  <si>
    <t>0,870237288602732</t>
  </si>
  <si>
    <t>0,848355029097076</t>
  </si>
  <si>
    <t>0,888742558862333</t>
  </si>
  <si>
    <t>7,99149320314821e-11</t>
  </si>
  <si>
    <t>7,44189642058624e-10</t>
  </si>
  <si>
    <t>0,00232253437558366</t>
  </si>
  <si>
    <t>0,00601235301397301</t>
  </si>
  <si>
    <t>0,227062796797694</t>
  </si>
  <si>
    <t>0,315100963083002</t>
  </si>
  <si>
    <t>1,08420497028484e-07</t>
  </si>
  <si>
    <t>6,45138170962115e-07</t>
  </si>
  <si>
    <t>0,87924251660989</t>
  </si>
  <si>
    <t>0,00606464577396242</t>
  </si>
  <si>
    <t>0,0141349713277779</t>
  </si>
  <si>
    <t>0,000763193339356833</t>
  </si>
  <si>
    <t>0,00221780736785864</t>
  </si>
  <si>
    <t>0,993503426248829</t>
  </si>
  <si>
    <t>0,995135843410682</t>
  </si>
  <si>
    <t>1,41200995107991e-05</t>
  </si>
  <si>
    <t>5,90003015863228e-05</t>
  </si>
  <si>
    <t>6,07281097868649e-25</t>
  </si>
  <si>
    <t>2,19038166409067e-23</t>
  </si>
  <si>
    <t>0,392240941214375</t>
  </si>
  <si>
    <t>0,491976995705048</t>
  </si>
  <si>
    <t>0,24129797046124</t>
  </si>
  <si>
    <t>0,223947643166122</t>
  </si>
  <si>
    <t>0,311624670200023</t>
  </si>
  <si>
    <t>0,0124603966480647</t>
  </si>
  <si>
    <t>0,0266481434964621</t>
  </si>
  <si>
    <t>0,130088857475281</t>
  </si>
  <si>
    <t>0,199113218012408</t>
  </si>
  <si>
    <t>0,00893526962858573</t>
  </si>
  <si>
    <t>0,0199582281815128</t>
  </si>
  <si>
    <t>0,31068529117464</t>
  </si>
  <si>
    <t>0,047886603180921</t>
  </si>
  <si>
    <t>0,0850279805310736</t>
  </si>
  <si>
    <t>5,96634181398136e-07</t>
  </si>
  <si>
    <t>3,14788680770116e-06</t>
  </si>
  <si>
    <t>2,40346262114485e-08</t>
  </si>
  <si>
    <t>1,57668071467802e-07</t>
  </si>
  <si>
    <t>0,819038389759563</t>
  </si>
  <si>
    <t>0,000767422048297541</t>
  </si>
  <si>
    <t>0,00222799997594983</t>
  </si>
  <si>
    <t>0,436971826912917</t>
  </si>
  <si>
    <t>0,535389140479931</t>
  </si>
  <si>
    <t>0,179604387429</t>
  </si>
  <si>
    <t>0,260002479173115</t>
  </si>
  <si>
    <t>0,170041339504942</t>
  </si>
  <si>
    <t>0,248263748748414</t>
  </si>
  <si>
    <t>1,29958729542622e-08</t>
  </si>
  <si>
    <t>8,91350683675829e-08</t>
  </si>
  <si>
    <t>0,0224095945171034</t>
  </si>
  <si>
    <t>0,0444009055001835</t>
  </si>
  <si>
    <t>0,689202616345343</t>
  </si>
  <si>
    <t>0,148449674097031</t>
  </si>
  <si>
    <t>0,222072907866074</t>
  </si>
  <si>
    <t>6,86790574774985e-05</t>
  </si>
  <si>
    <t>0,000251434569432007</t>
  </si>
  <si>
    <t>0,0487836464281345</t>
  </si>
  <si>
    <t>0,0863961414568803</t>
  </si>
  <si>
    <t>0,540011244253464</t>
  </si>
  <si>
    <t>0,630274617502462</t>
  </si>
  <si>
    <t>AT2G45243</t>
  </si>
  <si>
    <t>0,0208668837745348</t>
  </si>
  <si>
    <t>0,0417643462181413</t>
  </si>
  <si>
    <t>2,91285757298719e-15</t>
  </si>
  <si>
    <t>4,47679768175457e-14</t>
  </si>
  <si>
    <t>0,131875732758589</t>
  </si>
  <si>
    <t>0,201486921994571</t>
  </si>
  <si>
    <t>0,450819511202939</t>
  </si>
  <si>
    <t>0,548452454038873</t>
  </si>
  <si>
    <t>0,0640352399014657</t>
  </si>
  <si>
    <t>0,108979062955751</t>
  </si>
  <si>
    <t>9,56903623054043e-06</t>
  </si>
  <si>
    <t>4,12891417976162e-05</t>
  </si>
  <si>
    <t>3,342107876597e-08</t>
  </si>
  <si>
    <t>2,14638758833363e-07</t>
  </si>
  <si>
    <t>0,00177140173004294</t>
  </si>
  <si>
    <t>0,523733643133911</t>
  </si>
  <si>
    <t>0,615833127082202</t>
  </si>
  <si>
    <t>0,0143287972109307</t>
  </si>
  <si>
    <t>0,000581432165183677</t>
  </si>
  <si>
    <t>0,00173641410613965</t>
  </si>
  <si>
    <t>3,28237666558916e-08</t>
  </si>
  <si>
    <t>2,10934914516704e-07</t>
  </si>
  <si>
    <t>6,10105724967474e-12</t>
  </si>
  <si>
    <t>6,51341114508006e-11</t>
  </si>
  <si>
    <t>0,752862091947108</t>
  </si>
  <si>
    <t>0,813667739909285</t>
  </si>
  <si>
    <t>0,209961942526825</t>
  </si>
  <si>
    <t>5,62097083973622e-12</t>
  </si>
  <si>
    <t>6,03231166022398e-11</t>
  </si>
  <si>
    <t>0,0760154992807335</t>
  </si>
  <si>
    <t>0,126201745037633</t>
  </si>
  <si>
    <t>0,0658559498838594</t>
  </si>
  <si>
    <t>0,111540248451606</t>
  </si>
  <si>
    <t>4,55789462796178e-10</t>
  </si>
  <si>
    <t>3,83883846254493e-09</t>
  </si>
  <si>
    <t>0,939905374892047</t>
  </si>
  <si>
    <t>0,339983488155108</t>
  </si>
  <si>
    <t>0,439170348161016</t>
  </si>
  <si>
    <t>0,192027891982833</t>
  </si>
  <si>
    <t>0,274649219704852</t>
  </si>
  <si>
    <t>0,276738954599321</t>
  </si>
  <si>
    <t>0,371603261642281</t>
  </si>
  <si>
    <t>0,0915502266208433</t>
  </si>
  <si>
    <t>0,147917152427541</t>
  </si>
  <si>
    <t>1,12393685063959e-07</t>
  </si>
  <si>
    <t>6,67036334271531e-07</t>
  </si>
  <si>
    <t>2,58099014015653e-08</t>
  </si>
  <si>
    <t>1,68719671350947e-07</t>
  </si>
  <si>
    <t>0,202592137638483</t>
  </si>
  <si>
    <t>0,559458724530461</t>
  </si>
  <si>
    <t>0,647476606567368</t>
  </si>
  <si>
    <t>5,79054422830816e-09</t>
  </si>
  <si>
    <t>4,181560789755e-08</t>
  </si>
  <si>
    <t>1,05580731261672e-29</t>
  </si>
  <si>
    <t>5,21212636471779e-28</t>
  </si>
  <si>
    <t>0,761159721282466</t>
  </si>
  <si>
    <t>0,820143861586561</t>
  </si>
  <si>
    <t>0,0245116114267782</t>
  </si>
  <si>
    <t>0,0479077831807294</t>
  </si>
  <si>
    <t>0,37531861204669</t>
  </si>
  <si>
    <t>0,475020226416293</t>
  </si>
  <si>
    <t>2,08481443374626e-07</t>
  </si>
  <si>
    <t>1,19239512295253e-06</t>
  </si>
  <si>
    <t>2,70853975205855e-11</t>
  </si>
  <si>
    <t>2,66906464167501e-10</t>
  </si>
  <si>
    <t>4,58467869523532e-13</t>
  </si>
  <si>
    <t>5,60085345434025e-12</t>
  </si>
  <si>
    <t>0,0276549962706155</t>
  </si>
  <si>
    <t>0,0531190613722201</t>
  </si>
  <si>
    <t>0,0214956749640626</t>
  </si>
  <si>
    <t>0,0428720690214904</t>
  </si>
  <si>
    <t>0,74836082144657</t>
  </si>
  <si>
    <t>0,810427537211961</t>
  </si>
  <si>
    <t>3,0815030180715e-16</t>
  </si>
  <si>
    <t>5,24341796771021e-15</t>
  </si>
  <si>
    <t>5,87703579899528e-06</t>
  </si>
  <si>
    <t>2,63463528258241e-05</t>
  </si>
  <si>
    <t>4,46222104505854e-07</t>
  </si>
  <si>
    <t>2,41207183509536e-06</t>
  </si>
  <si>
    <t>0,536724180181687</t>
  </si>
  <si>
    <t>0,627224247298056</t>
  </si>
  <si>
    <t>1,95326126916972e-18</t>
  </si>
  <si>
    <t>4,18582255454813e-17</t>
  </si>
  <si>
    <t>0,000315539870467543</t>
  </si>
  <si>
    <t>0,00100317587310189</t>
  </si>
  <si>
    <t>0,0150971324568121</t>
  </si>
  <si>
    <t>0,0314419998620219</t>
  </si>
  <si>
    <t>0,535946185298283</t>
  </si>
  <si>
    <t>0,626565253264433</t>
  </si>
  <si>
    <t>0,0200694236828016</t>
  </si>
  <si>
    <t>0,0403733585025095</t>
  </si>
  <si>
    <t>1,49118356692604e-09</t>
  </si>
  <si>
    <t>1,16825536273858e-08</t>
  </si>
  <si>
    <t>0,0104732613687464</t>
  </si>
  <si>
    <t>0,0229261358757887</t>
  </si>
  <si>
    <t>0,0450401046183312</t>
  </si>
  <si>
    <t>0,0807486686404935</t>
  </si>
  <si>
    <t>0,00140420937157087</t>
  </si>
  <si>
    <t>0,00384496623835505</t>
  </si>
  <si>
    <t>0,224067949920852</t>
  </si>
  <si>
    <t>0,311747374535042</t>
  </si>
  <si>
    <t>0,000347117377661027</t>
  </si>
  <si>
    <t>0,00109372404123984</t>
  </si>
  <si>
    <t>6,71026743799316e-16</t>
  </si>
  <si>
    <t>1,10865523388843e-14</t>
  </si>
  <si>
    <t>0,572158415547379</t>
  </si>
  <si>
    <t>0,659158154378854</t>
  </si>
  <si>
    <t>0,00163101410253641</t>
  </si>
  <si>
    <t>0,00439434322970325</t>
  </si>
  <si>
    <t>4,14088280456029e-05</t>
  </si>
  <si>
    <t>0,000157919333613229</t>
  </si>
  <si>
    <t>0,534965538215891</t>
  </si>
  <si>
    <t>8,76662453935792e-12</t>
  </si>
  <si>
    <t>9,18679472827753e-11</t>
  </si>
  <si>
    <t>0,0109908056346225</t>
  </si>
  <si>
    <t>0,0239261114691862</t>
  </si>
  <si>
    <t>1,75824197723925e-05</t>
  </si>
  <si>
    <t>7,19558597437086e-05</t>
  </si>
  <si>
    <t>1,56699308669279e-18</t>
  </si>
  <si>
    <t>3,39714152032542e-17</t>
  </si>
  <si>
    <t>1,98022216143047e-12</t>
  </si>
  <si>
    <t>2,23889687755111e-11</t>
  </si>
  <si>
    <t>0,888661761748411</t>
  </si>
  <si>
    <t>0,919872438524514</t>
  </si>
  <si>
    <t>0,151066901402163</t>
  </si>
  <si>
    <t>0,22531359995822</t>
  </si>
  <si>
    <t>0,534388437967801</t>
  </si>
  <si>
    <t>0,00369959061978819</t>
  </si>
  <si>
    <t>0,00910213918909578</t>
  </si>
  <si>
    <t>0,000777389896031851</t>
  </si>
  <si>
    <t>0,00225458476783756</t>
  </si>
  <si>
    <t>0,0239225115598149</t>
  </si>
  <si>
    <t>0,0469444917936713</t>
  </si>
  <si>
    <t>0,00167537328065214</t>
  </si>
  <si>
    <t>0,00450083561509577</t>
  </si>
  <si>
    <t>0,000515830387027791</t>
  </si>
  <si>
    <t>0,001561669445698</t>
  </si>
  <si>
    <t>3,34510141189902e-08</t>
  </si>
  <si>
    <t>2,14763687325525e-07</t>
  </si>
  <si>
    <t>0,307687288668529</t>
  </si>
  <si>
    <t>0,882688827878077</t>
  </si>
  <si>
    <t>0,915488584859928</t>
  </si>
  <si>
    <t>0,000851737694654704</t>
  </si>
  <si>
    <t>0,00245250177798889</t>
  </si>
  <si>
    <t>1,41621264932366e-18</t>
  </si>
  <si>
    <t>3,08987737451477e-17</t>
  </si>
  <si>
    <t>3,65642822132415e-05</t>
  </si>
  <si>
    <t>0,000141178373483355</t>
  </si>
  <si>
    <t>0,00457888307539066</t>
  </si>
  <si>
    <t>0,00621701318864874</t>
  </si>
  <si>
    <t>0,0144490016104194</t>
  </si>
  <si>
    <t>0,135331221362726</t>
  </si>
  <si>
    <t>0,205830046923398</t>
  </si>
  <si>
    <t>0,0102547522970634</t>
  </si>
  <si>
    <t>0,0225079398232204</t>
  </si>
  <si>
    <t>5,46182153793593e-06</t>
  </si>
  <si>
    <t>2,46576328443573e-05</t>
  </si>
  <si>
    <t>2,90529826954416e-06</t>
  </si>
  <si>
    <t>1,37050070569079e-05</t>
  </si>
  <si>
    <t>0,899181785889584</t>
  </si>
  <si>
    <t>0,927056376001203</t>
  </si>
  <si>
    <t>3,75623651088271e-09</t>
  </si>
  <si>
    <t>2,78919961574679e-08</t>
  </si>
  <si>
    <t>0,00011614143429438</t>
  </si>
  <si>
    <t>0,000492533310424963</t>
  </si>
  <si>
    <t>0,00149800028662058</t>
  </si>
  <si>
    <t>0,111226495523365</t>
  </si>
  <si>
    <t>0,000157907489918514</t>
  </si>
  <si>
    <t>0,000534984413090886</t>
  </si>
  <si>
    <t>0,0894422106996889</t>
  </si>
  <si>
    <t>0,145014448449234</t>
  </si>
  <si>
    <t>0,990649873032754</t>
  </si>
  <si>
    <t>0,993122134900275</t>
  </si>
  <si>
    <t>4,78929357473955e-06</t>
  </si>
  <si>
    <t>2,1842889017295e-05</t>
  </si>
  <si>
    <t>0,757260912484939</t>
  </si>
  <si>
    <t>0,858632853137907</t>
  </si>
  <si>
    <t>6,1924771738453e-06</t>
  </si>
  <si>
    <t>2,76455175115643e-05</t>
  </si>
  <si>
    <t>1,44301875694025e-24</t>
  </si>
  <si>
    <t>5,0621789851772e-23</t>
  </si>
  <si>
    <t>0,00725714753002308</t>
  </si>
  <si>
    <t>0,0165915836901666</t>
  </si>
  <si>
    <t>2,35075121223843e-05</t>
  </si>
  <si>
    <t>9,38605341748757e-05</t>
  </si>
  <si>
    <t>1,0636174512908e-16</t>
  </si>
  <si>
    <t>1,88497670627981e-15</t>
  </si>
  <si>
    <t>2,21493138664359e-05</t>
  </si>
  <si>
    <t>8,89053670026786e-05</t>
  </si>
  <si>
    <t>3,73707186750826e-05</t>
  </si>
  <si>
    <t>0,000144013986155851</t>
  </si>
  <si>
    <t>0,77376479381284</t>
  </si>
  <si>
    <t>1,72830988016567e-11</t>
  </si>
  <si>
    <t>1,74853750691131e-10</t>
  </si>
  <si>
    <t>6,84835244292067e-07</t>
  </si>
  <si>
    <t>3,57093908114319e-06</t>
  </si>
  <si>
    <t>4,88502696585366e-16</t>
  </si>
  <si>
    <t>8,18311917002813e-15</t>
  </si>
  <si>
    <t>0,00352774312391631</t>
  </si>
  <si>
    <t>0,00871913058024772</t>
  </si>
  <si>
    <t>0,170541504254963</t>
  </si>
  <si>
    <t>0,248905307235979</t>
  </si>
  <si>
    <t>5,5177195232365e-07</t>
  </si>
  <si>
    <t>2,92399171941402e-06</t>
  </si>
  <si>
    <t>6,84455620757273e-08</t>
  </si>
  <si>
    <t>4,20336999474048e-07</t>
  </si>
  <si>
    <t>0,780692106224347</t>
  </si>
  <si>
    <t>0,835285104460946</t>
  </si>
  <si>
    <t>0,685252309544554</t>
  </si>
  <si>
    <t>5,48349045957398e-05</t>
  </si>
  <si>
    <t>0,000204478101647783</t>
  </si>
  <si>
    <t>0,738215068801593</t>
  </si>
  <si>
    <t>0,801865639644177</t>
  </si>
  <si>
    <t>0,663277584004495</t>
  </si>
  <si>
    <t>0,738991073716559</t>
  </si>
  <si>
    <t>5,51236584262681e-09</t>
  </si>
  <si>
    <t>3,99193492463399e-08</t>
  </si>
  <si>
    <t>2,90340811186579e-07</t>
  </si>
  <si>
    <t>1,62164999966724e-06</t>
  </si>
  <si>
    <t>6,24974485907845e-12</t>
  </si>
  <si>
    <t>6,65826952303381e-11</t>
  </si>
  <si>
    <t>0,000129911013503072</t>
  </si>
  <si>
    <t>0,000448195783641975</t>
  </si>
  <si>
    <t>0,684828890760004</t>
  </si>
  <si>
    <t>0,758055407661562</t>
  </si>
  <si>
    <t>0,263541450795332</t>
  </si>
  <si>
    <t>0,356663608299905</t>
  </si>
  <si>
    <t>4,31174415671033e-08</t>
  </si>
  <si>
    <t>2,72469779575955e-07</t>
  </si>
  <si>
    <t>0,13990962874195</t>
  </si>
  <si>
    <t>0,211334407139743</t>
  </si>
  <si>
    <t>0,0287380813123861</t>
  </si>
  <si>
    <t>0,0548650705290145</t>
  </si>
  <si>
    <t>2,52831159450736e-14</t>
  </si>
  <si>
    <t>3,52844139214388e-13</t>
  </si>
  <si>
    <t>0,0913691698159442</t>
  </si>
  <si>
    <t>0,147636263271492</t>
  </si>
  <si>
    <t>0,740493748172138</t>
  </si>
  <si>
    <t>0,803862622869997</t>
  </si>
  <si>
    <t>0,0441405919381451</t>
  </si>
  <si>
    <t>0,0990684212612629</t>
  </si>
  <si>
    <t>0,158279244044256</t>
  </si>
  <si>
    <t>0,0464444334408199</t>
  </si>
  <si>
    <t>0,0828189666552421</t>
  </si>
  <si>
    <t>2,27283333895351e-08</t>
  </si>
  <si>
    <t>1,49577695519244e-07</t>
  </si>
  <si>
    <t>9,13445717294146e-14</t>
  </si>
  <si>
    <t>1,20578366045136e-12</t>
  </si>
  <si>
    <t>0,00172494434522007</t>
  </si>
  <si>
    <t>0,00461886482819547</t>
  </si>
  <si>
    <t>0,208207712237533</t>
  </si>
  <si>
    <t>0,293912450948139</t>
  </si>
  <si>
    <t>6,50686728470614e-68</t>
  </si>
  <si>
    <t>1,56830811837382e-65</t>
  </si>
  <si>
    <t>0,000135561254993756</t>
  </si>
  <si>
    <t>0,00046598044145253</t>
  </si>
  <si>
    <t>0,789051704433894</t>
  </si>
  <si>
    <t>0,841986679969643</t>
  </si>
  <si>
    <t>0,648036275639384</t>
  </si>
  <si>
    <t>0,725878577311321</t>
  </si>
  <si>
    <t>0,181260208663892</t>
  </si>
  <si>
    <t>0,262029205115521</t>
  </si>
  <si>
    <t>0,00768525696846422</t>
  </si>
  <si>
    <t>0,0174592880364744</t>
  </si>
  <si>
    <t>4,85550054763805e-12</t>
  </si>
  <si>
    <t>5,24932135722748e-11</t>
  </si>
  <si>
    <t>1,98407044102272e-16</t>
  </si>
  <si>
    <t>3,44763792410794e-15</t>
  </si>
  <si>
    <t>0,0129245318648642</t>
  </si>
  <si>
    <t>0,0274893790490069</t>
  </si>
  <si>
    <t>0,00175940550570367</t>
  </si>
  <si>
    <t>0,00469947074254903</t>
  </si>
  <si>
    <t>2,62754946888263e-08</t>
  </si>
  <si>
    <t>1,71653718013388e-07</t>
  </si>
  <si>
    <t>4,38248367528802e-24</t>
  </si>
  <si>
    <t>1,49390920225667e-22</t>
  </si>
  <si>
    <t>0,109578388044324</t>
  </si>
  <si>
    <t>0,17205184211098</t>
  </si>
  <si>
    <t>0,805149135563102</t>
  </si>
  <si>
    <t>0,0365927529112537</t>
  </si>
  <si>
    <t>0,0674775633566926</t>
  </si>
  <si>
    <t>0,702467189113</t>
  </si>
  <si>
    <t>0,772653565089554</t>
  </si>
  <si>
    <t>0,340577926925726</t>
  </si>
  <si>
    <t>0,43977183845502</t>
  </si>
  <si>
    <t>0,203480705825891</t>
  </si>
  <si>
    <t>0,288212750294181</t>
  </si>
  <si>
    <t>0,38702571918415</t>
  </si>
  <si>
    <t>0,486949328067659</t>
  </si>
  <si>
    <t>0,385105981249222</t>
  </si>
  <si>
    <t>0,517941792913435</t>
  </si>
  <si>
    <t>0,610638977465474</t>
  </si>
  <si>
    <t>0,571335448680701</t>
  </si>
  <si>
    <t>0,658432206622125</t>
  </si>
  <si>
    <t>0,986510859771243</t>
  </si>
  <si>
    <t>0,990523818081427</t>
  </si>
  <si>
    <t>0,0088658688174119</t>
  </si>
  <si>
    <t>0,0198378172195629</t>
  </si>
  <si>
    <t>0,00255382913008585</t>
  </si>
  <si>
    <t>0,00653816176831219</t>
  </si>
  <si>
    <t>0,479579177820907</t>
  </si>
  <si>
    <t>0,575849174540905</t>
  </si>
  <si>
    <t>1,69556808605917e-16</t>
  </si>
  <si>
    <t>2,96138988739082e-15</t>
  </si>
  <si>
    <t>7,40394184889995e-21</t>
  </si>
  <si>
    <t>1,95469789508265e-19</t>
  </si>
  <si>
    <t>0,000202178761749257</t>
  </si>
  <si>
    <t>0,00066925776247488</t>
  </si>
  <si>
    <t>3,26957450047815e-09</t>
  </si>
  <si>
    <t>2,44555577916377e-08</t>
  </si>
  <si>
    <t>5,41708206077543e-06</t>
  </si>
  <si>
    <t>2,44664374292562e-05</t>
  </si>
  <si>
    <t>0,406514970864678</t>
  </si>
  <si>
    <t>0,506031851264106</t>
  </si>
  <si>
    <t>AT2G47150</t>
  </si>
  <si>
    <t>0,0293979465881828</t>
  </si>
  <si>
    <t>0,0559423863786087</t>
  </si>
  <si>
    <t>0,609621370190582</t>
  </si>
  <si>
    <t>0,691890366799316</t>
  </si>
  <si>
    <t>0,332457675086372</t>
  </si>
  <si>
    <t>0,431440745020983</t>
  </si>
  <si>
    <t>1,48663522776155e-07</t>
  </si>
  <si>
    <t>8,6746499319712e-07</t>
  </si>
  <si>
    <t>0,0161494052372561</t>
  </si>
  <si>
    <t>0,0333891275704578</t>
  </si>
  <si>
    <t>0,508212063773649</t>
  </si>
  <si>
    <t>0,601799927780518</t>
  </si>
  <si>
    <t>1,01537471232739e-05</t>
  </si>
  <si>
    <t>0,704266305557198</t>
  </si>
  <si>
    <t>0,774175232169894</t>
  </si>
  <si>
    <t>0,31606755598133</t>
  </si>
  <si>
    <t>0,413891106035333</t>
  </si>
  <si>
    <t>0,0509980604328376</t>
  </si>
  <si>
    <t>0,0897746403237279</t>
  </si>
  <si>
    <t>0,744564185464998</t>
  </si>
  <si>
    <t>0,807350315580288</t>
  </si>
  <si>
    <t>4,86423007852999e-07</t>
  </si>
  <si>
    <t>2,60600108835889e-06</t>
  </si>
  <si>
    <t>0,000663755977917645</t>
  </si>
  <si>
    <t>0,00195210575934522</t>
  </si>
  <si>
    <t>0,288838500945353</t>
  </si>
  <si>
    <t>0,384623618385924</t>
  </si>
  <si>
    <t>0,917040219505495</t>
  </si>
  <si>
    <t>0,940498747347271</t>
  </si>
  <si>
    <t>0,0711411144108516</t>
  </si>
  <si>
    <t>0,119132582224548</t>
  </si>
  <si>
    <t>0,000505262142518407</t>
  </si>
  <si>
    <t>0,00153261852439659</t>
  </si>
  <si>
    <t>0,613408717166</t>
  </si>
  <si>
    <t>0,695079150742231</t>
  </si>
  <si>
    <t>0,314302678442936</t>
  </si>
  <si>
    <t>0,411998142764121</t>
  </si>
  <si>
    <t>0,561966896567675</t>
  </si>
  <si>
    <t>0,649828741320876</t>
  </si>
  <si>
    <t>7,5907650313235e-33</t>
  </si>
  <si>
    <t>4,49456656637932e-31</t>
  </si>
  <si>
    <t>0,322471875175639</t>
  </si>
  <si>
    <t>0,42095586254131</t>
  </si>
  <si>
    <t>0,204407487912959</t>
  </si>
  <si>
    <t>0,289305437296912</t>
  </si>
  <si>
    <t>1,0391806789403e-12</t>
  </si>
  <si>
    <t>1,21585919871216e-11</t>
  </si>
  <si>
    <t>0,0235578856775036</t>
  </si>
  <si>
    <t>0,0463488335614152</t>
  </si>
  <si>
    <t>0,0350430015698956</t>
  </si>
  <si>
    <t>0,065023636732402</t>
  </si>
  <si>
    <t>0,552576668699646</t>
  </si>
  <si>
    <t>0,641250606754823</t>
  </si>
  <si>
    <t>3,01445081633557e-31</t>
  </si>
  <si>
    <t>1,60407932140953e-29</t>
  </si>
  <si>
    <t>0,626011255592281</t>
  </si>
  <si>
    <t>0,0128502708205083</t>
  </si>
  <si>
    <t>4,97434588038121e-06</t>
  </si>
  <si>
    <t>2,25863085220235e-05</t>
  </si>
  <si>
    <t>0,00887401440494216</t>
  </si>
  <si>
    <t>0,0132498119608883</t>
  </si>
  <si>
    <t>0,0280973913303715</t>
  </si>
  <si>
    <t>0,0955178587495982</t>
  </si>
  <si>
    <t>0,153384101912762</t>
  </si>
  <si>
    <t>4,93967604656259e-06</t>
  </si>
  <si>
    <t>2,24438108595981e-05</t>
  </si>
  <si>
    <t>0,00572866927408438</t>
  </si>
  <si>
    <t>0,013419076997275</t>
  </si>
  <si>
    <t>1,16971879205064e-07</t>
  </si>
  <si>
    <t>6,92001989394789e-07</t>
  </si>
  <si>
    <t>2,68230460304179e-05</t>
  </si>
  <si>
    <t>0,000105962927887615</t>
  </si>
  <si>
    <t>0,0305324193518534</t>
  </si>
  <si>
    <t>0,0577952208501729</t>
  </si>
  <si>
    <t>8,14029311496616e-06</t>
  </si>
  <si>
    <t>3,5551094659201e-05</t>
  </si>
  <si>
    <t>0,00994203323031749</t>
  </si>
  <si>
    <t>0,0219084043013353</t>
  </si>
  <si>
    <t>0,0317306670393044</t>
  </si>
  <si>
    <t>0,0596719456245851</t>
  </si>
  <si>
    <t>0,0219513858411934</t>
  </si>
  <si>
    <t>0,0436492324302174</t>
  </si>
  <si>
    <t>9,8537886201495e-05</t>
  </si>
  <si>
    <t>0,000348962087227317</t>
  </si>
  <si>
    <t>0,285498484033549</t>
  </si>
  <si>
    <t>0,145067603462556</t>
  </si>
  <si>
    <t>0,217840650306926</t>
  </si>
  <si>
    <t>0,765549328227208</t>
  </si>
  <si>
    <t>0,823816004170123</t>
  </si>
  <si>
    <t>0,47632136912545</t>
  </si>
  <si>
    <t>1,06388433047977e-06</t>
  </si>
  <si>
    <t>5,37371752429462e-06</t>
  </si>
  <si>
    <t>1,71531904722486e-09</t>
  </si>
  <si>
    <t>1,33415874413423e-08</t>
  </si>
  <si>
    <t>0,928332537125932</t>
  </si>
  <si>
    <t>0,94861333174218</t>
  </si>
  <si>
    <t>1,31070932092985e-05</t>
  </si>
  <si>
    <t>5,50707585272555e-05</t>
  </si>
  <si>
    <t>0,0622394396562075</t>
  </si>
  <si>
    <t>0,106373521334506</t>
  </si>
  <si>
    <t>0,184141548270142</t>
  </si>
  <si>
    <t>7,85374312302232e-05</t>
  </si>
  <si>
    <t>0,000284074214974149</t>
  </si>
  <si>
    <t>9,90437097600926e-09</t>
  </si>
  <si>
    <t>6,90407785592044e-08</t>
  </si>
  <si>
    <t>4,61482079652895e-30</t>
  </si>
  <si>
    <t>2,31725082496296e-28</t>
  </si>
  <si>
    <t>0,335502285313324</t>
  </si>
  <si>
    <t>0,434367752730919</t>
  </si>
  <si>
    <t>0,00223953860486501</t>
  </si>
  <si>
    <t>0,00225860239665417</t>
  </si>
  <si>
    <t>0,00586315095036163</t>
  </si>
  <si>
    <t>0,019986692066602</t>
  </si>
  <si>
    <t>0,0402385377720593</t>
  </si>
  <si>
    <t>6,07118795074241e-48</t>
  </si>
  <si>
    <t>7,63571398321506e-46</t>
  </si>
  <si>
    <t>0,0283691473957737</t>
  </si>
  <si>
    <t>0,0542871962168145</t>
  </si>
  <si>
    <t>0,00168587241902227</t>
  </si>
  <si>
    <t>0,00452607367953208</t>
  </si>
  <si>
    <t>0,00895768234489986</t>
  </si>
  <si>
    <t>0,0200017480326936</t>
  </si>
  <si>
    <t>7,29209108325711e-05</t>
  </si>
  <si>
    <t>0,000265398951896764</t>
  </si>
  <si>
    <t>0,684725937482009</t>
  </si>
  <si>
    <t>0,757982400237419</t>
  </si>
  <si>
    <t>0,168197621323542</t>
  </si>
  <si>
    <t>0,246045317247797</t>
  </si>
  <si>
    <t>0,48208874150426</t>
  </si>
  <si>
    <t>0,57808323366683</t>
  </si>
  <si>
    <t>9,32077169048899e-10</t>
  </si>
  <si>
    <t>7,50607899461666e-09</t>
  </si>
  <si>
    <t>0,0499586956009836</t>
  </si>
  <si>
    <t>0,0881950708123525</t>
  </si>
  <si>
    <t>2,18650930272378e-06</t>
  </si>
  <si>
    <t>1,0495552034888e-05</t>
  </si>
  <si>
    <t>0,401317811733306</t>
  </si>
  <si>
    <t>0,501054178132747</t>
  </si>
  <si>
    <t>0,0765292817860414</t>
  </si>
  <si>
    <t>0,126931298247298</t>
  </si>
  <si>
    <t>9,28347618577726e-09</t>
  </si>
  <si>
    <t>0,00502936395621028</t>
  </si>
  <si>
    <t>0,0119778253678052</t>
  </si>
  <si>
    <t>0,738223645693797</t>
  </si>
  <si>
    <t>0,00161613365137021</t>
  </si>
  <si>
    <t>0,00435998553010553</t>
  </si>
  <si>
    <t>0,124266805064771</t>
  </si>
  <si>
    <t>0,191722785541144</t>
  </si>
  <si>
    <t>0,0536770896378452</t>
  </si>
  <si>
    <t>0,0937975550503697</t>
  </si>
  <si>
    <t>0,136833407440228</t>
  </si>
  <si>
    <t>0,207744628592556</t>
  </si>
  <si>
    <t>0,000133064255965957</t>
  </si>
  <si>
    <t>0,00045762756622034</t>
  </si>
  <si>
    <t>0,0788392274470952</t>
  </si>
  <si>
    <t>0,130214386706598</t>
  </si>
  <si>
    <t>0,0795057394317925</t>
  </si>
  <si>
    <t>0,979827798220601</t>
  </si>
  <si>
    <t>0,0113514631281138</t>
  </si>
  <si>
    <t>0,0964651405541966</t>
  </si>
  <si>
    <t>0,154687017418114</t>
  </si>
  <si>
    <t>0,0161748783039482</t>
  </si>
  <si>
    <t>0,0334350450825331</t>
  </si>
  <si>
    <t>0,443876365285441</t>
  </si>
  <si>
    <t>0,54176965490052</t>
  </si>
  <si>
    <t>0,144947261806706</t>
  </si>
  <si>
    <t>0,217707811776685</t>
  </si>
  <si>
    <t>0,343333533033555</t>
  </si>
  <si>
    <t>0,442521175920632</t>
  </si>
  <si>
    <t>0,0453991772036503</t>
  </si>
  <si>
    <t>0,0812663122211606</t>
  </si>
  <si>
    <t>0,603067500530982</t>
  </si>
  <si>
    <t>0,686048302702994</t>
  </si>
  <si>
    <t>9,46265049870558e-12</t>
  </si>
  <si>
    <t>9,87576774156807e-11</t>
  </si>
  <si>
    <t>0,334285792593162</t>
  </si>
  <si>
    <t>0,433189205096143</t>
  </si>
  <si>
    <t>0,00330502280447863</t>
  </si>
  <si>
    <t>0,00823021784312066</t>
  </si>
  <si>
    <t>0,000526239375014801</t>
  </si>
  <si>
    <t>0,00159012773981242</t>
  </si>
  <si>
    <t>0,000619310034764785</t>
  </si>
  <si>
    <t>0,00183535435877711</t>
  </si>
  <si>
    <t>AT3G01135</t>
  </si>
  <si>
    <t>0,287862783009043</t>
  </si>
  <si>
    <t>0,842845490213163</t>
  </si>
  <si>
    <t>0,249883449159376</t>
  </si>
  <si>
    <t>4,35611110406049e-46</t>
  </si>
  <si>
    <t>4,95798045493818e-44</t>
  </si>
  <si>
    <t>0,195459905612509</t>
  </si>
  <si>
    <t>0,278469199324302</t>
  </si>
  <si>
    <t>0,000646932431662906</t>
  </si>
  <si>
    <t>0,00190755681166925</t>
  </si>
  <si>
    <t>0,664343181356144</t>
  </si>
  <si>
    <t>0,73993686835073</t>
  </si>
  <si>
    <t>6,69610619528782e-06</t>
  </si>
  <si>
    <t>2,97061774843788e-05</t>
  </si>
  <si>
    <t>1,24928240026797e-07</t>
  </si>
  <si>
    <t>7,36095730062983e-07</t>
  </si>
  <si>
    <t>0,00505839928904677</t>
  </si>
  <si>
    <t>0,0120333750853113</t>
  </si>
  <si>
    <t>7,19914931761187e-07</t>
  </si>
  <si>
    <t>3,73673605446958e-06</t>
  </si>
  <si>
    <t>0,0765195606706102</t>
  </si>
  <si>
    <t>0,126925450526985</t>
  </si>
  <si>
    <t>7,14719145431671e-05</t>
  </si>
  <si>
    <t>0,000260634587619413</t>
  </si>
  <si>
    <t>1,3864385380029e-12</t>
  </si>
  <si>
    <t>1,59842241576058e-11</t>
  </si>
  <si>
    <t>1,55450565830691e-06</t>
  </si>
  <si>
    <t>7,6629348945461e-06</t>
  </si>
  <si>
    <t>0,0212666876627684</t>
  </si>
  <si>
    <t>0,0424773939891914</t>
  </si>
  <si>
    <t>0,000118970273151281</t>
  </si>
  <si>
    <t>0,00041359986187855</t>
  </si>
  <si>
    <t>0,00336861413663968</t>
  </si>
  <si>
    <t>0,00836214683355595</t>
  </si>
  <si>
    <t>0,864190101455397</t>
  </si>
  <si>
    <t>0,900954791538177</t>
  </si>
  <si>
    <t>0,0331727744666034</t>
  </si>
  <si>
    <t>0,0619573917856964</t>
  </si>
  <si>
    <t>4,09350745306756e-07</t>
  </si>
  <si>
    <t>2,23041721252647e-06</t>
  </si>
  <si>
    <t>0,370334118431288</t>
  </si>
  <si>
    <t>5,18312411845477e-12</t>
  </si>
  <si>
    <t>5,57703066254112e-11</t>
  </si>
  <si>
    <t>0,000103588452519309</t>
  </si>
  <si>
    <t>0,00036571025792919</t>
  </si>
  <si>
    <t>7,41109368127201e-05</t>
  </si>
  <si>
    <t>0,000269395096253051</t>
  </si>
  <si>
    <t>0,00106683134193914</t>
  </si>
  <si>
    <t>0,000171587398049497</t>
  </si>
  <si>
    <t>0,000575808521513522</t>
  </si>
  <si>
    <t>0,277327372604628</t>
  </si>
  <si>
    <t>0,372320175789712</t>
  </si>
  <si>
    <t>0,845150668444768</t>
  </si>
  <si>
    <t>0,88638280661554</t>
  </si>
  <si>
    <t>0,823874726788557</t>
  </si>
  <si>
    <t>0,00105031154762381</t>
  </si>
  <si>
    <t>0,00295939109835909</t>
  </si>
  <si>
    <t>7,92979787742639e-07</t>
  </si>
  <si>
    <t>4,08904528353472e-06</t>
  </si>
  <si>
    <t>0,0847446356891918</t>
  </si>
  <si>
    <t>0,138405879413622</t>
  </si>
  <si>
    <t>0,000170325626627279</t>
  </si>
  <si>
    <t>0,000571855311817939</t>
  </si>
  <si>
    <t>0,525222333663511</t>
  </si>
  <si>
    <t>0,617198001018949</t>
  </si>
  <si>
    <t>0,0165648289696027</t>
  </si>
  <si>
    <t>0,0341480832260264</t>
  </si>
  <si>
    <t>0,602407800987747</t>
  </si>
  <si>
    <t>0,685373944512466</t>
  </si>
  <si>
    <t>2,52527270356974e-08</t>
  </si>
  <si>
    <t>1,65130104941057e-07</t>
  </si>
  <si>
    <t>5,15631509239241e-39</t>
  </si>
  <si>
    <t>4,34721923036392e-37</t>
  </si>
  <si>
    <t>0,109000750540034</t>
  </si>
  <si>
    <t>0,171276144831545</t>
  </si>
  <si>
    <t>0,00957846987710928</t>
  </si>
  <si>
    <t>0,0212167923421276</t>
  </si>
  <si>
    <t>0,951846929546344</t>
  </si>
  <si>
    <t>0,966326868274808</t>
  </si>
  <si>
    <t>AT3G01545</t>
  </si>
  <si>
    <t>0,792724868718895</t>
  </si>
  <si>
    <t>0,844938056575828</t>
  </si>
  <si>
    <t>0,19219133372287</t>
  </si>
  <si>
    <t>0,274844607984115</t>
  </si>
  <si>
    <t>0,0179262698348246</t>
  </si>
  <si>
    <t>0,0365901653986303</t>
  </si>
  <si>
    <t>0,0539104925592999</t>
  </si>
  <si>
    <t>0,0941090883659149</t>
  </si>
  <si>
    <t>0,0109007579319976</t>
  </si>
  <si>
    <t>0,0237553268538278</t>
  </si>
  <si>
    <t>0,000183483487283394</t>
  </si>
  <si>
    <t>0,000611721107237574</t>
  </si>
  <si>
    <t>0,000377903484978785</t>
  </si>
  <si>
    <t>0,00118218181352273</t>
  </si>
  <si>
    <t>0,753774754501817</t>
  </si>
  <si>
    <t>0,814482246596979</t>
  </si>
  <si>
    <t>0,319616879987842</t>
  </si>
  <si>
    <t>0,417839928414741</t>
  </si>
  <si>
    <t>0,187421671273069</t>
  </si>
  <si>
    <t>0,26926422015227</t>
  </si>
  <si>
    <t>0,00882582862248595</t>
  </si>
  <si>
    <t>0,0197546980212903</t>
  </si>
  <si>
    <t>0,976521655820993</t>
  </si>
  <si>
    <t>0,983289057446411</t>
  </si>
  <si>
    <t>0,108863896346134</t>
  </si>
  <si>
    <t>0,171126727878712</t>
  </si>
  <si>
    <t>0,000951056705118581</t>
  </si>
  <si>
    <t>3,07517058256352e-06</t>
  </si>
  <si>
    <t>1,44481545087113e-05</t>
  </si>
  <si>
    <t>0,00987470110273411</t>
  </si>
  <si>
    <t>0,0217764264253728</t>
  </si>
  <si>
    <t>0,0430008902090022</t>
  </si>
  <si>
    <t>0,0777065570884563</t>
  </si>
  <si>
    <t>0,0588771490485461</t>
  </si>
  <si>
    <t>0,101516007814892</t>
  </si>
  <si>
    <t>0,187995956708101</t>
  </si>
  <si>
    <t>0,269975688004967</t>
  </si>
  <si>
    <t>0,880629899421172</t>
  </si>
  <si>
    <t>0,410017401505654</t>
  </si>
  <si>
    <t>0,509339467902397</t>
  </si>
  <si>
    <t>0,000149999673490632</t>
  </si>
  <si>
    <t>0,000510726825794014</t>
  </si>
  <si>
    <t>0,211337594204138</t>
  </si>
  <si>
    <t>0,297183972301474</t>
  </si>
  <si>
    <t>0,805807971772924</t>
  </si>
  <si>
    <t>0,855455897901953</t>
  </si>
  <si>
    <t>0,00101062818878088</t>
  </si>
  <si>
    <t>0,00285700837637008</t>
  </si>
  <si>
    <t>6,78594907888506e-31</t>
  </si>
  <si>
    <t>3,57387503288222e-29</t>
  </si>
  <si>
    <t>0,0088125429769308</t>
  </si>
  <si>
    <t>0,0197271162552864</t>
  </si>
  <si>
    <t>0,000652352506499517</t>
  </si>
  <si>
    <t>0,00192160255940411</t>
  </si>
  <si>
    <t>3,12667687237424e-15</t>
  </si>
  <si>
    <t>4,798219407066e-14</t>
  </si>
  <si>
    <t>0,780748654542039</t>
  </si>
  <si>
    <t>0,835301983685976</t>
  </si>
  <si>
    <t>0,174404113355316</t>
  </si>
  <si>
    <t>0,253603312535337</t>
  </si>
  <si>
    <t>0,236165542049525</t>
  </si>
  <si>
    <t>0,325528053553698</t>
  </si>
  <si>
    <t>0,0838698779242189</t>
  </si>
  <si>
    <t>0,137228830687123</t>
  </si>
  <si>
    <t>0,000125369554004451</t>
  </si>
  <si>
    <t>0,000434299298763813</t>
  </si>
  <si>
    <t>0,192891692984642</t>
  </si>
  <si>
    <t>0,275672976224371</t>
  </si>
  <si>
    <t>0,0904053115434412</t>
  </si>
  <si>
    <t>0,146286519041978</t>
  </si>
  <si>
    <t>AT3G01900</t>
  </si>
  <si>
    <t>0,167874465388023</t>
  </si>
  <si>
    <t>0,245695397371369</t>
  </si>
  <si>
    <t>2,59960061919047e-05</t>
  </si>
  <si>
    <t>0,000102914044222908</t>
  </si>
  <si>
    <t>3,19823909506577e-14</t>
  </si>
  <si>
    <t>4,42419475628713e-13</t>
  </si>
  <si>
    <t>0,212073789376136</t>
  </si>
  <si>
    <t>0,0810190634689782</t>
  </si>
  <si>
    <t>0,13313848987639</t>
  </si>
  <si>
    <t>1,41249843091689e-07</t>
  </si>
  <si>
    <t>8,26087792012398e-07</t>
  </si>
  <si>
    <t>0,0453076823498754</t>
  </si>
  <si>
    <t>0,0811428931679306</t>
  </si>
  <si>
    <t>0,00130130129220583</t>
  </si>
  <si>
    <t>0,00359295951124269</t>
  </si>
  <si>
    <t>0,435349158310856</t>
  </si>
  <si>
    <t>0,533911895020324</t>
  </si>
  <si>
    <t>0,0619210149126911</t>
  </si>
  <si>
    <t>0,105908818877634</t>
  </si>
  <si>
    <t>0,929980607896308</t>
  </si>
  <si>
    <t>9,94121588523374e-10</t>
  </si>
  <si>
    <t>7,97750449826807e-09</t>
  </si>
  <si>
    <t>0,134101059560465</t>
  </si>
  <si>
    <t>0,204368698000093</t>
  </si>
  <si>
    <t>8,18811174318803e-13</t>
  </si>
  <si>
    <t>9,65188983214575e-12</t>
  </si>
  <si>
    <t>0,451750291516056</t>
  </si>
  <si>
    <t>0,549291247094157</t>
  </si>
  <si>
    <t>0,0474990940560903</t>
  </si>
  <si>
    <t>0,0844350490175378</t>
  </si>
  <si>
    <t>0,0662174501601501</t>
  </si>
  <si>
    <t>0,112041369460769</t>
  </si>
  <si>
    <t>2,65360109651857e-07</t>
  </si>
  <si>
    <t>1,49229551645281e-06</t>
  </si>
  <si>
    <t>0,341933626965037</t>
  </si>
  <si>
    <t>0,441105359588988</t>
  </si>
  <si>
    <t>0,712397409904201</t>
  </si>
  <si>
    <t>0,780558655295078</t>
  </si>
  <si>
    <t>0,324235333256999</t>
  </si>
  <si>
    <t>0,422692285869306</t>
  </si>
  <si>
    <t>0,0017395234709853</t>
  </si>
  <si>
    <t>0,00465364551450456</t>
  </si>
  <si>
    <t>2,76290745169978e-09</t>
  </si>
  <si>
    <t>2,09178436670264e-08</t>
  </si>
  <si>
    <t>0,162285569320143</t>
  </si>
  <si>
    <t>0,239035384774588</t>
  </si>
  <si>
    <t>0,470025112710678</t>
  </si>
  <si>
    <t>0,5670025604489</t>
  </si>
  <si>
    <t>0,0452161212784047</t>
  </si>
  <si>
    <t>0,0810094164084544</t>
  </si>
  <si>
    <t>3,14525398556486e-19</t>
  </si>
  <si>
    <t>7,19964451421981e-18</t>
  </si>
  <si>
    <t>1,63257526442994e-27</t>
  </si>
  <si>
    <t>7,131464699867e-26</t>
  </si>
  <si>
    <t>3,23307973964954e-08</t>
  </si>
  <si>
    <t>2,07897377985563e-07</t>
  </si>
  <si>
    <t>3,50156617988005e-09</t>
  </si>
  <si>
    <t>2,61050168585162e-08</t>
  </si>
  <si>
    <t>0,70803650492924</t>
  </si>
  <si>
    <t>0,777420102256469</t>
  </si>
  <si>
    <t>1,18473249293672e-08</t>
  </si>
  <si>
    <t>8,16401432317341e-08</t>
  </si>
  <si>
    <t>0,450638094417073</t>
  </si>
  <si>
    <t>5,14024540235885e-10</t>
  </si>
  <si>
    <t>4,29829418604595e-09</t>
  </si>
  <si>
    <t>0,189531675236038</t>
  </si>
  <si>
    <t>0,271819071092805</t>
  </si>
  <si>
    <t>0,0183228649121069</t>
  </si>
  <si>
    <t>0,0373327233669153</t>
  </si>
  <si>
    <t>0,662857015015108</t>
  </si>
  <si>
    <t>0,73872336760129</t>
  </si>
  <si>
    <t>0,391500348201761</t>
  </si>
  <si>
    <t>0,0127126229269151</t>
  </si>
  <si>
    <t>0,0271069427460147</t>
  </si>
  <si>
    <t>2,88943104360237e-13</t>
  </si>
  <si>
    <t>3,62941592828214e-12</t>
  </si>
  <si>
    <t>0,866268206643445</t>
  </si>
  <si>
    <t>0,902478349834948</t>
  </si>
  <si>
    <t>0,00530231836007759</t>
  </si>
  <si>
    <t>0,0125480647155954</t>
  </si>
  <si>
    <t>0,00516289154969327</t>
  </si>
  <si>
    <t>0,0122591746845811</t>
  </si>
  <si>
    <t>0,0633189334341899</t>
  </si>
  <si>
    <t>0,107937631861193</t>
  </si>
  <si>
    <t>0,264455660063676</t>
  </si>
  <si>
    <t>0,357711812209464</t>
  </si>
  <si>
    <t>0,000644101591209702</t>
  </si>
  <si>
    <t>0,00190085123870832</t>
  </si>
  <si>
    <t>0,36915460222995</t>
  </si>
  <si>
    <t>0,46892797221509</t>
  </si>
  <si>
    <t>2,93170310117533e-07</t>
  </si>
  <si>
    <t>1,63569550147038e-06</t>
  </si>
  <si>
    <t>2,74830067512897e-06</t>
  </si>
  <si>
    <t>1,30093428676911e-05</t>
  </si>
  <si>
    <t>4,34973022665496e-30</t>
  </si>
  <si>
    <t>2,18950671138772e-28</t>
  </si>
  <si>
    <t>0,00212307777131844</t>
  </si>
  <si>
    <t>0,00555072668466064</t>
  </si>
  <si>
    <t>0,00257232047998688</t>
  </si>
  <si>
    <t>0,00657834598345916</t>
  </si>
  <si>
    <t>0,161181143723551</t>
  </si>
  <si>
    <t>0,000199366391264425</t>
  </si>
  <si>
    <t>0,000660909265021726</t>
  </si>
  <si>
    <t>0,00287399531021629</t>
  </si>
  <si>
    <t>0,00726549135246807</t>
  </si>
  <si>
    <t>0,0345311022628497</t>
  </si>
  <si>
    <t>0,0641958885715972</t>
  </si>
  <si>
    <t>0,150831229429653</t>
  </si>
  <si>
    <t>0,225027628701231</t>
  </si>
  <si>
    <t>0,0029357425237055</t>
  </si>
  <si>
    <t>0,00740514123161224</t>
  </si>
  <si>
    <t>0,000736443183355302</t>
  </si>
  <si>
    <t>0,00214707720185002</t>
  </si>
  <si>
    <t>9,46081939980028e-09</t>
  </si>
  <si>
    <t>6,61063461949892e-08</t>
  </si>
  <si>
    <t>0,2685354316848</t>
  </si>
  <si>
    <t>0,362368949343071</t>
  </si>
  <si>
    <t>4,37676393995791e-05</t>
  </si>
  <si>
    <t>0,000165957362276361</t>
  </si>
  <si>
    <t>0,0455598649276106</t>
  </si>
  <si>
    <t>0,0815112176030005</t>
  </si>
  <si>
    <t>0,107168070192228</t>
  </si>
  <si>
    <t>0,168875644491053</t>
  </si>
  <si>
    <t>4,95009604195886e-11</t>
  </si>
  <si>
    <t>4,73006611994455e-10</t>
  </si>
  <si>
    <t>0,101975798120058</t>
  </si>
  <si>
    <t>0,162006655040949</t>
  </si>
  <si>
    <t>0,365976984479919</t>
  </si>
  <si>
    <t>0,465844702146014</t>
  </si>
  <si>
    <t>0,00310879570129249</t>
  </si>
  <si>
    <t>2,24483880492995e-08</t>
  </si>
  <si>
    <t>1,47925418451592e-07</t>
  </si>
  <si>
    <t>2,87225357338762e-14</t>
  </si>
  <si>
    <t>3,98671131151708e-13</t>
  </si>
  <si>
    <t>0,358289713386011</t>
  </si>
  <si>
    <t>0,397920772508035</t>
  </si>
  <si>
    <t>0,497570975730719</t>
  </si>
  <si>
    <t>0,100492352062402</t>
  </si>
  <si>
    <t>0,160191940297419</t>
  </si>
  <si>
    <t>0,706311760549784</t>
  </si>
  <si>
    <t>0,775851047015473</t>
  </si>
  <si>
    <t>0,111893949107538</t>
  </si>
  <si>
    <t>0,175190778400163</t>
  </si>
  <si>
    <t>0,0528789937864633</t>
  </si>
  <si>
    <t>0,0925924739917328</t>
  </si>
  <si>
    <t>0,0225087367662411</t>
  </si>
  <si>
    <t>0,044571475945291</t>
  </si>
  <si>
    <t>0,203032874216562</t>
  </si>
  <si>
    <t>0,287677881878049</t>
  </si>
  <si>
    <t>0,132997079765887</t>
  </si>
  <si>
    <t>0,203033619460785</t>
  </si>
  <si>
    <t>7,17810867436886e-25</t>
  </si>
  <si>
    <t>2,56198453679085e-23</t>
  </si>
  <si>
    <t>0,016225155374737</t>
  </si>
  <si>
    <t>0,0335322060084976</t>
  </si>
  <si>
    <t>0,228265855041654</t>
  </si>
  <si>
    <t>0,316556053085924</t>
  </si>
  <si>
    <t>0,000480462160489306</t>
  </si>
  <si>
    <t>0,00146476611338458</t>
  </si>
  <si>
    <t>0,652473462171819</t>
  </si>
  <si>
    <t>0,729612129224063</t>
  </si>
  <si>
    <t>0,0686725150961102</t>
  </si>
  <si>
    <t>0,115536980929129</t>
  </si>
  <si>
    <t>0,726102782371947</t>
  </si>
  <si>
    <t>0,791890748067824</t>
  </si>
  <si>
    <t>2,67880516488901e-07</t>
  </si>
  <si>
    <t>1,50481714869978e-06</t>
  </si>
  <si>
    <t>0,5963561812215</t>
  </si>
  <si>
    <t>0,680150814712736</t>
  </si>
  <si>
    <t>0,0427013040381292</t>
  </si>
  <si>
    <t>2,22291762436694e-11</t>
  </si>
  <si>
    <t>2,22367741066433e-10</t>
  </si>
  <si>
    <t>0,239829445362369</t>
  </si>
  <si>
    <t>0,329425802691174</t>
  </si>
  <si>
    <t>0,00523319594818896</t>
  </si>
  <si>
    <t>0,0124031102950656</t>
  </si>
  <si>
    <t>0,34594301145069</t>
  </si>
  <si>
    <t>0,445300615480187</t>
  </si>
  <si>
    <t>0,932355332043864</t>
  </si>
  <si>
    <t>0,951679721368275</t>
  </si>
  <si>
    <t>5,6436197895273e-30</t>
  </si>
  <si>
    <t>2,82002045434258e-28</t>
  </si>
  <si>
    <t>0,367331071816931</t>
  </si>
  <si>
    <t>0,46723557404389</t>
  </si>
  <si>
    <t>0,865614147907909</t>
  </si>
  <si>
    <t>0,901980420537579</t>
  </si>
  <si>
    <t>1,88646272476356e-05</t>
  </si>
  <si>
    <t>7,70397780594662e-06</t>
  </si>
  <si>
    <t>3,38185972381462e-05</t>
  </si>
  <si>
    <t>0,139950307701644</t>
  </si>
  <si>
    <t>0,211349104664866</t>
  </si>
  <si>
    <t>2,11343349385639e-06</t>
  </si>
  <si>
    <t>1,01733815762772e-05</t>
  </si>
  <si>
    <t>0,000206403330527938</t>
  </si>
  <si>
    <t>0,00193738470994983</t>
  </si>
  <si>
    <t>0,00511880326963401</t>
  </si>
  <si>
    <t>0,453190867509201</t>
  </si>
  <si>
    <t>0,565424609727138</t>
  </si>
  <si>
    <t>0,461905901373978</t>
  </si>
  <si>
    <t>3,69726717647869e-96</t>
  </si>
  <si>
    <t>1,68324250321153e-93</t>
  </si>
  <si>
    <t>9,60730431443648e-07</t>
  </si>
  <si>
    <t>4,88156853893502e-06</t>
  </si>
  <si>
    <t>0,0361564108307439</t>
  </si>
  <si>
    <t>0,00331304535760927</t>
  </si>
  <si>
    <t>0,0082431819578991</t>
  </si>
  <si>
    <t>0,0036229150348211</t>
  </si>
  <si>
    <t>0,00892957896034407</t>
  </si>
  <si>
    <t>0,0627115832663587</t>
  </si>
  <si>
    <t>0,107064350531491</t>
  </si>
  <si>
    <t>3,72559398910049e-10</t>
  </si>
  <si>
    <t>3,16837874863851e-09</t>
  </si>
  <si>
    <t>0,0787385911241129</t>
  </si>
  <si>
    <t>0,130080121419945</t>
  </si>
  <si>
    <t>0,000781218801516037</t>
  </si>
  <si>
    <t>0,00226440712884254</t>
  </si>
  <si>
    <t>0,0168923600056653</t>
  </si>
  <si>
    <t>0,0347393876165493</t>
  </si>
  <si>
    <t>8,13108877466013e-13</t>
  </si>
  <si>
    <t>9,5901908881095e-12</t>
  </si>
  <si>
    <t>0,145384236929569</t>
  </si>
  <si>
    <t>0,796247427241476</t>
  </si>
  <si>
    <t>0,847722342768598</t>
  </si>
  <si>
    <t>0,0115389614656978</t>
  </si>
  <si>
    <t>0,0249655405584275</t>
  </si>
  <si>
    <t>0,616636289233844</t>
  </si>
  <si>
    <t>0,697803118511587</t>
  </si>
  <si>
    <t>0,269708930323642</t>
  </si>
  <si>
    <t>0,363569341725256</t>
  </si>
  <si>
    <t>0,668865194675989</t>
  </si>
  <si>
    <t>0,743760380119789</t>
  </si>
  <si>
    <t>0,000453015530439726</t>
  </si>
  <si>
    <t>0,00139040137410017</t>
  </si>
  <si>
    <t>0,964286073402779</t>
  </si>
  <si>
    <t>0,974705387102957</t>
  </si>
  <si>
    <t>0,000349044960956909</t>
  </si>
  <si>
    <t>0,00109945942729462</t>
  </si>
  <si>
    <t>0,00476876025431209</t>
  </si>
  <si>
    <t>0,26762780407628</t>
  </si>
  <si>
    <t>0,361286954540772</t>
  </si>
  <si>
    <t>0,00113874006711458</t>
  </si>
  <si>
    <t>0,00318106649612215</t>
  </si>
  <si>
    <t>0,0807556145274429</t>
  </si>
  <si>
    <t>0,13282275809439</t>
  </si>
  <si>
    <t>0,0181377173532154</t>
  </si>
  <si>
    <t>0,0369775515389913</t>
  </si>
  <si>
    <t>0,0106705116709533</t>
  </si>
  <si>
    <t>0,0233031417335912</t>
  </si>
  <si>
    <t>1,97560106905564e-05</t>
  </si>
  <si>
    <t>8,00675353150205e-05</t>
  </si>
  <si>
    <t>0,00188545614325279</t>
  </si>
  <si>
    <t>0,00499512996338031</t>
  </si>
  <si>
    <t>1,42616116439046e-05</t>
  </si>
  <si>
    <t>5,95551646450619e-05</t>
  </si>
  <si>
    <t>0,0886390400379325</t>
  </si>
  <si>
    <t>0,143883053106499</t>
  </si>
  <si>
    <t>0,015640602934891</t>
  </si>
  <si>
    <t>0,0324649475508726</t>
  </si>
  <si>
    <t>0,50911201023322</t>
  </si>
  <si>
    <t>0,602726249849638</t>
  </si>
  <si>
    <t>0,210458246891473</t>
  </si>
  <si>
    <t>0,296211741142183</t>
  </si>
  <si>
    <t>1,34719212334742e-07</t>
  </si>
  <si>
    <t>7,90602263850431e-07</t>
  </si>
  <si>
    <t>0,142044521465662</t>
  </si>
  <si>
    <t>0,213943987006838</t>
  </si>
  <si>
    <t>0,0367047898688303</t>
  </si>
  <si>
    <t>0,0676591236960333</t>
  </si>
  <si>
    <t>8,09504200000325e-19</t>
  </si>
  <si>
    <t>1,80854008128753e-17</t>
  </si>
  <si>
    <t>0,000396318979857349</t>
  </si>
  <si>
    <t>0,00123338704850942</t>
  </si>
  <si>
    <t>0,712696160153232</t>
  </si>
  <si>
    <t>0,780844228731978</t>
  </si>
  <si>
    <t>0,22560218986981</t>
  </si>
  <si>
    <t>0,313477486697152</t>
  </si>
  <si>
    <t>0,407989707335232</t>
  </si>
  <si>
    <t>0,507466767905828</t>
  </si>
  <si>
    <t>8,58351948588094e-07</t>
  </si>
  <si>
    <t>4,39187222046061e-06</t>
  </si>
  <si>
    <t>0,00448899085762225</t>
  </si>
  <si>
    <t>0,0108195242000126</t>
  </si>
  <si>
    <t>0,000204745201417578</t>
  </si>
  <si>
    <t>0,000676987563176553</t>
  </si>
  <si>
    <t>0,0185432291747506</t>
  </si>
  <si>
    <t>0,0377141999506717</t>
  </si>
  <si>
    <t>2,03594505595175e-11</t>
  </si>
  <si>
    <t>2,04763899662658e-10</t>
  </si>
  <si>
    <t>0,0911057341144001</t>
  </si>
  <si>
    <t>0,147291917203418</t>
  </si>
  <si>
    <t>0,680818167756821</t>
  </si>
  <si>
    <t>0,754512701657145</t>
  </si>
  <si>
    <t>0,119499363200806</t>
  </si>
  <si>
    <t>0,185440346454697</t>
  </si>
  <si>
    <t>0,794047749891916</t>
  </si>
  <si>
    <t>0,846039954859355</t>
  </si>
  <si>
    <t>0,0106063230990843</t>
  </si>
  <si>
    <t>0,0231901538240064</t>
  </si>
  <si>
    <t>0,00484603260767519</t>
  </si>
  <si>
    <t>0,0115860275450393</t>
  </si>
  <si>
    <t>0,438264119753638</t>
  </si>
  <si>
    <t>0,536555337719182</t>
  </si>
  <si>
    <t>0,00248066863148998</t>
  </si>
  <si>
    <t>0,256779421625097</t>
  </si>
  <si>
    <t>0,985044200747206</t>
  </si>
  <si>
    <t>0,989681748845472</t>
  </si>
  <si>
    <t>0,0214722815161638</t>
  </si>
  <si>
    <t>0,0428337518424195</t>
  </si>
  <si>
    <t>0,00852195750963768</t>
  </si>
  <si>
    <t>0,0191246953116384</t>
  </si>
  <si>
    <t>1,66319264552723e-05</t>
  </si>
  <si>
    <t>6,8559009514922e-05</t>
  </si>
  <si>
    <t>2,42791737692118e-10</t>
  </si>
  <si>
    <t>2,12114043927438e-09</t>
  </si>
  <si>
    <t>0,000160870526970011</t>
  </si>
  <si>
    <t>0,000543764145526252</t>
  </si>
  <si>
    <t>0,543758726558929</t>
  </si>
  <si>
    <t>0,633709825986278</t>
  </si>
  <si>
    <t>1,41055196874751e-21</t>
  </si>
  <si>
    <t>3,96950249776515e-20</t>
  </si>
  <si>
    <t>2,1827350946331e-07</t>
  </si>
  <si>
    <t>1,24492466268787e-06</t>
  </si>
  <si>
    <t>0,20426509156717</t>
  </si>
  <si>
    <t>0,289143849301224</t>
  </si>
  <si>
    <t>0,18941144971567</t>
  </si>
  <si>
    <t>0,271684686013088</t>
  </si>
  <si>
    <t>0,267287985738198</t>
  </si>
  <si>
    <t>0,0100283663034516</t>
  </si>
  <si>
    <t>1,33948441522989e-05</t>
  </si>
  <si>
    <t>5,61760843701429e-05</t>
  </si>
  <si>
    <t>0,625183212118647</t>
  </si>
  <si>
    <t>0,705526521244614</t>
  </si>
  <si>
    <t>0,190370515859629</t>
  </si>
  <si>
    <t>0,272754791133381</t>
  </si>
  <si>
    <t>0,00618177476086632</t>
  </si>
  <si>
    <t>0,0389180651327724</t>
  </si>
  <si>
    <t>0,0711887857477776</t>
  </si>
  <si>
    <t>0,20991238878917</t>
  </si>
  <si>
    <t>0,295727899128299</t>
  </si>
  <si>
    <t>0,0177528821457208</t>
  </si>
  <si>
    <t>0,0362796305754995</t>
  </si>
  <si>
    <t>0,339527129258615</t>
  </si>
  <si>
    <t>0,438802188816632</t>
  </si>
  <si>
    <t>0,935798121704901</t>
  </si>
  <si>
    <t>0,954433022321317</t>
  </si>
  <si>
    <t>2,52807299861245e-12</t>
  </si>
  <si>
    <t>2,82865273198106e-11</t>
  </si>
  <si>
    <t>7,81991167793255e-06</t>
  </si>
  <si>
    <t>3,42907813668245e-05</t>
  </si>
  <si>
    <t>7,68499803368158e-06</t>
  </si>
  <si>
    <t>3,37497437762132e-05</t>
  </si>
  <si>
    <t>8,41242266218152e-10</t>
  </si>
  <si>
    <t>6,80937586250939e-09</t>
  </si>
  <si>
    <t>8,17740423116103e-06</t>
  </si>
  <si>
    <t>3,5697950241593e-05</t>
  </si>
  <si>
    <t>0,00101586331707969</t>
  </si>
  <si>
    <t>0,00287061955544988</t>
  </si>
  <si>
    <t>0,160286538780984</t>
  </si>
  <si>
    <t>0,236686631108982</t>
  </si>
  <si>
    <t>0,151936586202149</t>
  </si>
  <si>
    <t>0,226347065264939</t>
  </si>
  <si>
    <t>0,189858960428266</t>
  </si>
  <si>
    <t>0,708867534862739</t>
  </si>
  <si>
    <t>0,000800442796746824</t>
  </si>
  <si>
    <t>0,00231750587577052</t>
  </si>
  <si>
    <t>0,002223407770228</t>
  </si>
  <si>
    <t>0,0178833322243521</t>
  </si>
  <si>
    <t>0,0365170763759894</t>
  </si>
  <si>
    <t>3,88869825727491e-30</t>
  </si>
  <si>
    <t>1,96710521473558e-28</t>
  </si>
  <si>
    <t>0,100022749028091</t>
  </si>
  <si>
    <t>0,688242162037823</t>
  </si>
  <si>
    <t>0,760847030739741</t>
  </si>
  <si>
    <t>9,97381137887589e-05</t>
  </si>
  <si>
    <t>0,000352846613225748</t>
  </si>
  <si>
    <t>4,04140705827136e-05</t>
  </si>
  <si>
    <t>0,000154441907112116</t>
  </si>
  <si>
    <t>2,15300683517778e-06</t>
  </si>
  <si>
    <t>1,03420049313686e-05</t>
  </si>
  <si>
    <t>2,50229574382356e-26</t>
  </si>
  <si>
    <t>9,97364453379634e-25</t>
  </si>
  <si>
    <t>0,0023216473455203</t>
  </si>
  <si>
    <t>0,00601157598175863</t>
  </si>
  <si>
    <t>1,72130102100889e-11</t>
  </si>
  <si>
    <t>1,74230701667041e-10</t>
  </si>
  <si>
    <t>0,49044137863938</t>
  </si>
  <si>
    <t>0,585254197216328</t>
  </si>
  <si>
    <t>0,00247258429203519</t>
  </si>
  <si>
    <t>0,00634944025957947</t>
  </si>
  <si>
    <t>0,480407604874613</t>
  </si>
  <si>
    <t>0,576573556008565</t>
  </si>
  <si>
    <t>0,376522963571317</t>
  </si>
  <si>
    <t>0,476338517641446</t>
  </si>
  <si>
    <t>0,854747211573032</t>
  </si>
  <si>
    <t>0,893474469283979</t>
  </si>
  <si>
    <t>1,5985568602002e-69</t>
  </si>
  <si>
    <t>4,04316474011377e-67</t>
  </si>
  <si>
    <t>0,283174621380589</t>
  </si>
  <si>
    <t>0,165034659721685</t>
  </si>
  <si>
    <t>0,242283416246374</t>
  </si>
  <si>
    <t>0,000162770948149814</t>
  </si>
  <si>
    <t>0,0279782659044969</t>
  </si>
  <si>
    <t>0,0536494509158956</t>
  </si>
  <si>
    <t>0,861657175581955</t>
  </si>
  <si>
    <t>0,898725718162484</t>
  </si>
  <si>
    <t>0,745555062607899</t>
  </si>
  <si>
    <t>0,808243547870041</t>
  </si>
  <si>
    <t>0,169299238436666</t>
  </si>
  <si>
    <t>0,247356546701753</t>
  </si>
  <si>
    <t>9,90651619280484e-11</t>
  </si>
  <si>
    <t>9,13387926381605e-10</t>
  </si>
  <si>
    <t>0,366445434110858</t>
  </si>
  <si>
    <t>0,46632508905082</t>
  </si>
  <si>
    <t>0,0900400797451573</t>
  </si>
  <si>
    <t>0,14584528097241</t>
  </si>
  <si>
    <t>1,04132769559959e-43</t>
  </si>
  <si>
    <t>1,08292794414969e-41</t>
  </si>
  <si>
    <t>0,50318236057115</t>
  </si>
  <si>
    <t>0,597121004461374</t>
  </si>
  <si>
    <t>0,0510989295496263</t>
  </si>
  <si>
    <t>0,0899135763706256</t>
  </si>
  <si>
    <t>0,0336760932741974</t>
  </si>
  <si>
    <t>0,0627829759676479</t>
  </si>
  <si>
    <t>0,0601142643934764</t>
  </si>
  <si>
    <t>0,103292873826147</t>
  </si>
  <si>
    <t>0,191598625245085</t>
  </si>
  <si>
    <t>0,533027888853254</t>
  </si>
  <si>
    <t>0,624150797835884</t>
  </si>
  <si>
    <t>0,0167554926616481</t>
  </si>
  <si>
    <t>0,0344890764753526</t>
  </si>
  <si>
    <t>AT3G04355</t>
  </si>
  <si>
    <t>0,525076290293087</t>
  </si>
  <si>
    <t>0,617061777045515</t>
  </si>
  <si>
    <t>0,00106019964477102</t>
  </si>
  <si>
    <t>0,00298355908275053</t>
  </si>
  <si>
    <t>6,34629670966795e-07</t>
  </si>
  <si>
    <t>3,3269339992571e-06</t>
  </si>
  <si>
    <t>0,000330158372559914</t>
  </si>
  <si>
    <t>0,00104559508094527</t>
  </si>
  <si>
    <t>0,0126061742444383</t>
  </si>
  <si>
    <t>0,0269191882161566</t>
  </si>
  <si>
    <t>0,0552353494265722</t>
  </si>
  <si>
    <t>0,0960616811292177</t>
  </si>
  <si>
    <t>0,00754439595518556</t>
  </si>
  <si>
    <t>0,0171697444938776</t>
  </si>
  <si>
    <t>1,00401357346495e-35</t>
  </si>
  <si>
    <t>7,1420923887418e-34</t>
  </si>
  <si>
    <t>0,0664666475243836</t>
  </si>
  <si>
    <t>0,11237948401684</t>
  </si>
  <si>
    <t>0,332590114352931</t>
  </si>
  <si>
    <t>0,431579280006872</t>
  </si>
  <si>
    <t>1,95113199628097e-08</t>
  </si>
  <si>
    <t>1,29824102656084e-07</t>
  </si>
  <si>
    <t>0,078934654740985</t>
  </si>
  <si>
    <t>0,130350981112249</t>
  </si>
  <si>
    <t>0,00131721883354557</t>
  </si>
  <si>
    <t>0,00363005948921821</t>
  </si>
  <si>
    <t>0,0117950800521524</t>
  </si>
  <si>
    <t>0,0254444356142409</t>
  </si>
  <si>
    <t>5,59858053878798e-28</t>
  </si>
  <si>
    <t>2,54319555428269e-26</t>
  </si>
  <si>
    <t>1,42922831966842e-05</t>
  </si>
  <si>
    <t>5,9671083319843e-05</t>
  </si>
  <si>
    <t>0,448751699487471</t>
  </si>
  <si>
    <t>0,546488501896203</t>
  </si>
  <si>
    <t>0,71065872346242</t>
  </si>
  <si>
    <t>0,0247643269030235</t>
  </si>
  <si>
    <t>0,0483141382022895</t>
  </si>
  <si>
    <t>1,07986712134046e-11</t>
  </si>
  <si>
    <t>1,11677121226159e-10</t>
  </si>
  <si>
    <t>5,63361249564921e-23</t>
  </si>
  <si>
    <t>1,73557622854685e-21</t>
  </si>
  <si>
    <t>2,9711802745431e-06</t>
  </si>
  <si>
    <t>1,39996711786027e-05</t>
  </si>
  <si>
    <t>0,0838127817943321</t>
  </si>
  <si>
    <t>0,137146362669368</t>
  </si>
  <si>
    <t>0,195855577864247</t>
  </si>
  <si>
    <t>0,278897144901982</t>
  </si>
  <si>
    <t>0,000601286548809874</t>
  </si>
  <si>
    <t>0,00178970761665958</t>
  </si>
  <si>
    <t>0,0548215066352309</t>
  </si>
  <si>
    <t>0,0954472853264193</t>
  </si>
  <si>
    <t>0,0033044714258055</t>
  </si>
  <si>
    <t>0,00822984513742735</t>
  </si>
  <si>
    <t>0,20696120627719</t>
  </si>
  <si>
    <t>0,29245511332603</t>
  </si>
  <si>
    <t>0,0654984454714076</t>
  </si>
  <si>
    <t>0,111017345277797</t>
  </si>
  <si>
    <t>0,791753416558961</t>
  </si>
  <si>
    <t>0,844210067921487</t>
  </si>
  <si>
    <t>1,90352441438942e-07</t>
  </si>
  <si>
    <t>0,00506719521873426</t>
  </si>
  <si>
    <t>0,012051500864431</t>
  </si>
  <si>
    <t>0,00136250992438332</t>
  </si>
  <si>
    <t>0,00374379571094971</t>
  </si>
  <si>
    <t>0,0232263691114896</t>
  </si>
  <si>
    <t>0,0457880714799549</t>
  </si>
  <si>
    <t>0,812852974989676</t>
  </si>
  <si>
    <t>0,860749413274074</t>
  </si>
  <si>
    <t>0,640336082820243</t>
  </si>
  <si>
    <t>0,719115897248796</t>
  </si>
  <si>
    <t>0,194746581959905</t>
  </si>
  <si>
    <t>0,277632664454358</t>
  </si>
  <si>
    <t>0,260534097953042</t>
  </si>
  <si>
    <t>0,353293755941487</t>
  </si>
  <si>
    <t>0,0134080494280897</t>
  </si>
  <si>
    <t>0,0283976748302775</t>
  </si>
  <si>
    <t>0,798868895891065</t>
  </si>
  <si>
    <t>0,849894950933181</t>
  </si>
  <si>
    <t>0,142007670364984</t>
  </si>
  <si>
    <t>0,213904208717552</t>
  </si>
  <si>
    <t>0,0180023521901375</t>
  </si>
  <si>
    <t>0,036730822559441</t>
  </si>
  <si>
    <t>5,31343331132532e-08</t>
  </si>
  <si>
    <t>3,30870237839276e-07</t>
  </si>
  <si>
    <t>0,0574368047245539</t>
  </si>
  <si>
    <t>0,0993925009200048</t>
  </si>
  <si>
    <t>0,168324636221848</t>
  </si>
  <si>
    <t>0,2461861094745</t>
  </si>
  <si>
    <t>0,000977038882687012</t>
  </si>
  <si>
    <t>0,00277161390052739</t>
  </si>
  <si>
    <t>0,00967485352159041</t>
  </si>
  <si>
    <t>0,0213933017194641</t>
  </si>
  <si>
    <t>0,0679051797088886</t>
  </si>
  <si>
    <t>0,114443354450148</t>
  </si>
  <si>
    <t>2,60935482322943e-13</t>
  </si>
  <si>
    <t>3,29579853659072e-12</t>
  </si>
  <si>
    <t>2,83831102369224e-05</t>
  </si>
  <si>
    <t>0,000111738043701735</t>
  </si>
  <si>
    <t>0,0125549960826537</t>
  </si>
  <si>
    <t>0,0268210849578025</t>
  </si>
  <si>
    <t>0,599235089123913</t>
  </si>
  <si>
    <t>0,682598235801035</t>
  </si>
  <si>
    <t>0,00734408549713495</t>
  </si>
  <si>
    <t>0,0167716285341438</t>
  </si>
  <si>
    <t>0,766810273731447</t>
  </si>
  <si>
    <t>0,824653127450716</t>
  </si>
  <si>
    <t>0,00117021801705934</t>
  </si>
  <si>
    <t>0,00326180360755029</t>
  </si>
  <si>
    <t>0,000165252556612921</t>
  </si>
  <si>
    <t>0,000556390369486751</t>
  </si>
  <si>
    <t>3,30911801613888e-07</t>
  </si>
  <si>
    <t>1,83078317031156e-06</t>
  </si>
  <si>
    <t>0,00219403058881021</t>
  </si>
  <si>
    <t>0,00571944327178455</t>
  </si>
  <si>
    <t>0,0002992238385082</t>
  </si>
  <si>
    <t>0,000957095828183838</t>
  </si>
  <si>
    <t>0,369729953909394</t>
  </si>
  <si>
    <t>0,469513268811862</t>
  </si>
  <si>
    <t>1,20074370686835e-05</t>
  </si>
  <si>
    <t>5,08467059169324e-05</t>
  </si>
  <si>
    <t>0,58575656823284</t>
  </si>
  <si>
    <t>0,671050428529117</t>
  </si>
  <si>
    <t>0,0020141815093933</t>
  </si>
  <si>
    <t>0,00530051850776373</t>
  </si>
  <si>
    <t>8,04573660744458e-06</t>
  </si>
  <si>
    <t>2,63625627092949e-08</t>
  </si>
  <si>
    <t>1,72167619453403e-07</t>
  </si>
  <si>
    <t>0,0882565375533961</t>
  </si>
  <si>
    <t>0,143398499869651</t>
  </si>
  <si>
    <t>1,20770097231259e-09</t>
  </si>
  <si>
    <t>1,4728036404662e-12</t>
  </si>
  <si>
    <t>1,69227864174038e-11</t>
  </si>
  <si>
    <t>0,79085130298989</t>
  </si>
  <si>
    <t>0,843335969412548</t>
  </si>
  <si>
    <t>0,0194786945066415</t>
  </si>
  <si>
    <t>0,0393356347321404</t>
  </si>
  <si>
    <t>2,46588047551699e-14</t>
  </si>
  <si>
    <t>3,45307541366484e-13</t>
  </si>
  <si>
    <t>1,35096531186981e-09</t>
  </si>
  <si>
    <t>1,06655978205305e-08</t>
  </si>
  <si>
    <t>0,535587302596916</t>
  </si>
  <si>
    <t>0,62629020192101</t>
  </si>
  <si>
    <t>0,0277453318469871</t>
  </si>
  <si>
    <t>0,0532576233064017</t>
  </si>
  <si>
    <t>0,104253470502233</t>
  </si>
  <si>
    <t>0,165031745493682</t>
  </si>
  <si>
    <t>0,749877832580512</t>
  </si>
  <si>
    <t>0,0215628330578618</t>
  </si>
  <si>
    <t>0,0429725448303906</t>
  </si>
  <si>
    <t>5,60248366263023e-10</t>
  </si>
  <si>
    <t>4,66198549132029e-09</t>
  </si>
  <si>
    <t>0,0489089498579517</t>
  </si>
  <si>
    <t>0,0865581941724133</t>
  </si>
  <si>
    <t>AT3G05245</t>
  </si>
  <si>
    <t>0,487172657134363</t>
  </si>
  <si>
    <t>0,582454731892653</t>
  </si>
  <si>
    <t>0,857181681740956</t>
  </si>
  <si>
    <t>0,0916296763573035</t>
  </si>
  <si>
    <t>0,148033844297144</t>
  </si>
  <si>
    <t>0,274797068303119</t>
  </si>
  <si>
    <t>0,369358846498229</t>
  </si>
  <si>
    <t>1,9668365468632e-05</t>
  </si>
  <si>
    <t>7,9728097221184e-05</t>
  </si>
  <si>
    <t>0,00304748922181</t>
  </si>
  <si>
    <t>0,00765778384486956</t>
  </si>
  <si>
    <t>0,000519721177443933</t>
  </si>
  <si>
    <t>0,00157159081362271</t>
  </si>
  <si>
    <t>0,0369050637672611</t>
  </si>
  <si>
    <t>0,0679800432835712</t>
  </si>
  <si>
    <t>0,0288528252459325</t>
  </si>
  <si>
    <t>0,0646541982795469</t>
  </si>
  <si>
    <t>0,667779046856085</t>
  </si>
  <si>
    <t>0,742874572518632</t>
  </si>
  <si>
    <t>0,00181091787852475</t>
  </si>
  <si>
    <t>0,00482072174861443</t>
  </si>
  <si>
    <t>0,0346312312356566</t>
  </si>
  <si>
    <t>0,064347001117803</t>
  </si>
  <si>
    <t>0,258501572758799</t>
  </si>
  <si>
    <t>0,351025500172965</t>
  </si>
  <si>
    <t>4,57770861429965e-06</t>
  </si>
  <si>
    <t>2,09338206207939e-05</t>
  </si>
  <si>
    <t>5,26279664805202e-12</t>
  </si>
  <si>
    <t>5,65681610328655e-11</t>
  </si>
  <si>
    <t>0,0215549738512696</t>
  </si>
  <si>
    <t>0,0429652412230939</t>
  </si>
  <si>
    <t>0,000634421199237119</t>
  </si>
  <si>
    <t>0,00187525423586363</t>
  </si>
  <si>
    <t>0,000653531269247431</t>
  </si>
  <si>
    <t>0,00192479803235654</t>
  </si>
  <si>
    <t>2,5822633575466e-05</t>
  </si>
  <si>
    <t>0,00010234635211077</t>
  </si>
  <si>
    <t>0,00216168850799376</t>
  </si>
  <si>
    <t>0,00564590928904489</t>
  </si>
  <si>
    <t>0,155079990836431</t>
  </si>
  <si>
    <t>0,230259731284676</t>
  </si>
  <si>
    <t>0,195679691018016</t>
  </si>
  <si>
    <t>0,278685424392498</t>
  </si>
  <si>
    <t>3,75198456766884e-25</t>
  </si>
  <si>
    <t>1,38249834240704e-23</t>
  </si>
  <si>
    <t>0,226552683594879</t>
  </si>
  <si>
    <t>0,314584846740429</t>
  </si>
  <si>
    <t>0,314302057033761</t>
  </si>
  <si>
    <t>0,719301944907333</t>
  </si>
  <si>
    <t>0,786063847299116</t>
  </si>
  <si>
    <t>0,528560417322356</t>
  </si>
  <si>
    <t>0,620266769944043</t>
  </si>
  <si>
    <t>0,00355357534006277</t>
  </si>
  <si>
    <t>0,00877345119207834</t>
  </si>
  <si>
    <t>3,25281344361194e-05</t>
  </si>
  <si>
    <t>0,000126885736898853</t>
  </si>
  <si>
    <t>0,081335272416441</t>
  </si>
  <si>
    <t>0,133604532231849</t>
  </si>
  <si>
    <t>0,309980374970141</t>
  </si>
  <si>
    <t>0,407270438146173</t>
  </si>
  <si>
    <t>1,33919588454169e-08</t>
  </si>
  <si>
    <t>9,16369608771063e-08</t>
  </si>
  <si>
    <t>0,404937736512242</t>
  </si>
  <si>
    <t>0,504589709137297</t>
  </si>
  <si>
    <t>0,158042934504513</t>
  </si>
  <si>
    <t>0,233862448479159</t>
  </si>
  <si>
    <t>1,04067624969532e-07</t>
  </si>
  <si>
    <t>6,20860056130113e-07</t>
  </si>
  <si>
    <t>0,325728512745911</t>
  </si>
  <si>
    <t>0,424260921903839</t>
  </si>
  <si>
    <t>0,0055363574950901</t>
  </si>
  <si>
    <t>0,013022199311356</t>
  </si>
  <si>
    <t>0,310090725112434</t>
  </si>
  <si>
    <t>0,407389296227936</t>
  </si>
  <si>
    <t>3,60541719696515e-14</t>
  </si>
  <si>
    <t>4,95400282456237e-13</t>
  </si>
  <si>
    <t>0,214815341246598</t>
  </si>
  <si>
    <t>0,301082431149967</t>
  </si>
  <si>
    <t>0,0428407114986906</t>
  </si>
  <si>
    <t>0,0774580934139682</t>
  </si>
  <si>
    <t>0,231557156748265</t>
  </si>
  <si>
    <t>0,956203196208558</t>
  </si>
  <si>
    <t>0,0518305824012261</t>
  </si>
  <si>
    <t>0,0909977840135332</t>
  </si>
  <si>
    <t>2,41747836349236e-05</t>
  </si>
  <si>
    <t>9,63183182280589e-05</t>
  </si>
  <si>
    <t>0,0267352298042161</t>
  </si>
  <si>
    <t>0,0516208774559014</t>
  </si>
  <si>
    <t>0,768849795684682</t>
  </si>
  <si>
    <t>0,826239286833408</t>
  </si>
  <si>
    <t>0,0287075970344695</t>
  </si>
  <si>
    <t>0,0548170883069416</t>
  </si>
  <si>
    <t>0,542253367377524</t>
  </si>
  <si>
    <t>0,632459136775596</t>
  </si>
  <si>
    <t>0,950356290374098</t>
  </si>
  <si>
    <t>0,965101086591362</t>
  </si>
  <si>
    <t>7,52976091920928e-09</t>
  </si>
  <si>
    <t>5,34148933351249e-08</t>
  </si>
  <si>
    <t>0,981353519235316</t>
  </si>
  <si>
    <t>2,44048927939208e-59</t>
  </si>
  <si>
    <t>4,67273867915005e-57</t>
  </si>
  <si>
    <t>5,96425349181381e-06</t>
  </si>
  <si>
    <t>2,67022861203649e-05</t>
  </si>
  <si>
    <t>0,602093429917323</t>
  </si>
  <si>
    <t>0,685215500875599</t>
  </si>
  <si>
    <t>2,60277372598757e-05</t>
  </si>
  <si>
    <t>0,000103019755263345</t>
  </si>
  <si>
    <t>0,865376346037804</t>
  </si>
  <si>
    <t>0,901824365495523</t>
  </si>
  <si>
    <t>0,0033112397892455</t>
  </si>
  <si>
    <t>0,00824079625554254</t>
  </si>
  <si>
    <t>0,0746597078203848</t>
  </si>
  <si>
    <t>0,0124247192425564</t>
  </si>
  <si>
    <t>0,0265869284384585</t>
  </si>
  <si>
    <t>5,07277394549617e-130</t>
  </si>
  <si>
    <t>3,99715076236077e-127</t>
  </si>
  <si>
    <t>AT3G05885</t>
  </si>
  <si>
    <t>0,108976129625484</t>
  </si>
  <si>
    <t>0,171263728723328</t>
  </si>
  <si>
    <t>0,246807743284876</t>
  </si>
  <si>
    <t>0,337495009790232</t>
  </si>
  <si>
    <t>2,69103421466064e-09</t>
  </si>
  <si>
    <t>2,04038556460964e-08</t>
  </si>
  <si>
    <t>0,16640440452061</t>
  </si>
  <si>
    <t>0,243927234932293</t>
  </si>
  <si>
    <t>6,88045823478976e-20</t>
  </si>
  <si>
    <t>1,67410864437218e-18</t>
  </si>
  <si>
    <t>0,450324236788784</t>
  </si>
  <si>
    <t>0,547980080725339</t>
  </si>
  <si>
    <t>0,817757967636553</t>
  </si>
  <si>
    <t>0,8649598576576</t>
  </si>
  <si>
    <t>0,0840964887190714</t>
  </si>
  <si>
    <t>0,137544688199554</t>
  </si>
  <si>
    <t>0,0479449669533743</t>
  </si>
  <si>
    <t>0,0851021086444099</t>
  </si>
  <si>
    <t>0,105661886869219</t>
  </si>
  <si>
    <t>0,166822986767085</t>
  </si>
  <si>
    <t>0,492665191676295</t>
  </si>
  <si>
    <t>0,587240184819599</t>
  </si>
  <si>
    <t>3,20638276028901e-05</t>
  </si>
  <si>
    <t>0,000125241494013424</t>
  </si>
  <si>
    <t>1,76352455666425e-13</t>
  </si>
  <si>
    <t>2,26658265949689e-12</t>
  </si>
  <si>
    <t>2,24817718271458e-57</t>
  </si>
  <si>
    <t>3,93661589250201e-55</t>
  </si>
  <si>
    <t>1,19079375813845e-07</t>
  </si>
  <si>
    <t>7,03454201931441e-07</t>
  </si>
  <si>
    <t>AT3G05995</t>
  </si>
  <si>
    <t>0,351420684459813</t>
  </si>
  <si>
    <t>0,450886840549378</t>
  </si>
  <si>
    <t>0,126378234826264</t>
  </si>
  <si>
    <t>0,194479899112571</t>
  </si>
  <si>
    <t>0,000167744568153346</t>
  </si>
  <si>
    <t>0,00056402149479035</t>
  </si>
  <si>
    <t>0,0466909407679652</t>
  </si>
  <si>
    <t>0,0831861295341597</t>
  </si>
  <si>
    <t>5,4311749306854e-07</t>
  </si>
  <si>
    <t>2,88409748068823e-06</t>
  </si>
  <si>
    <t>2,62475405484123e-10</t>
  </si>
  <si>
    <t>2,28322483894538e-09</t>
  </si>
  <si>
    <t>5,27874604041085e-07</t>
  </si>
  <si>
    <t>0,0264922602506502</t>
  </si>
  <si>
    <t>0,0512218701165601</t>
  </si>
  <si>
    <t>2,86929458282442e-23</t>
  </si>
  <si>
    <t>9,07148736393888e-22</t>
  </si>
  <si>
    <t>1,39433069664713e-05</t>
  </si>
  <si>
    <t>5,8347439811676e-05</t>
  </si>
  <si>
    <t>0,0164230962695353</t>
  </si>
  <si>
    <t>0,0339036651827862</t>
  </si>
  <si>
    <t>0,168772046268571</t>
  </si>
  <si>
    <t>0,246691845883577</t>
  </si>
  <si>
    <t>0,0143244355860089</t>
  </si>
  <si>
    <t>0,0300557877765838</t>
  </si>
  <si>
    <t>0,0883253317150543</t>
  </si>
  <si>
    <t>0,143487516520999</t>
  </si>
  <si>
    <t>1,86639551660926e-05</t>
  </si>
  <si>
    <t>7,59270153867633e-05</t>
  </si>
  <si>
    <t>7,06023200902854e-13</t>
  </si>
  <si>
    <t>8,39970808182159e-12</t>
  </si>
  <si>
    <t>3,25245415179872e-09</t>
  </si>
  <si>
    <t>1,87504304173762e-19</t>
  </si>
  <si>
    <t>4,36522804500893e-18</t>
  </si>
  <si>
    <t>0,0636862125714536</t>
  </si>
  <si>
    <t>0,108448128746685</t>
  </si>
  <si>
    <t>1,25335087656127e-05</t>
  </si>
  <si>
    <t>5,28885672669633e-05</t>
  </si>
  <si>
    <t>0,221800950402614</t>
  </si>
  <si>
    <t>0,309202236724167</t>
  </si>
  <si>
    <t>0,189735467160422</t>
  </si>
  <si>
    <t>0,272073249507634</t>
  </si>
  <si>
    <t>1,7245420318543e-10</t>
  </si>
  <si>
    <t>1,5441736279108e-09</t>
  </si>
  <si>
    <t>0,764557506887855</t>
  </si>
  <si>
    <t>0,823051318565051</t>
  </si>
  <si>
    <t>0,43700605140844</t>
  </si>
  <si>
    <t>0,535399053654151</t>
  </si>
  <si>
    <t>0,0431521175900924</t>
  </si>
  <si>
    <t>0,0779385905905159</t>
  </si>
  <si>
    <t>0,0655300345254102</t>
  </si>
  <si>
    <t>0,111052511979657</t>
  </si>
  <si>
    <t>7,58036042701151e-11</t>
  </si>
  <si>
    <t>7,08803487303445e-10</t>
  </si>
  <si>
    <t>0,0431493979153287</t>
  </si>
  <si>
    <t>0,698318845319884</t>
  </si>
  <si>
    <t>0,769205773647425</t>
  </si>
  <si>
    <t>2,22393039373807e-12</t>
  </si>
  <si>
    <t>2,49789813467719e-11</t>
  </si>
  <si>
    <t>0,000383228022250989</t>
  </si>
  <si>
    <t>0,00119682812375854</t>
  </si>
  <si>
    <t>AT3G06325</t>
  </si>
  <si>
    <t>0,237339075326003</t>
  </si>
  <si>
    <t>0,326749925153137</t>
  </si>
  <si>
    <t>7,0421171079259e-17</t>
  </si>
  <si>
    <t>1,28584539385096e-15</t>
  </si>
  <si>
    <t>0,509334264460247</t>
  </si>
  <si>
    <t>0,602954528833762</t>
  </si>
  <si>
    <t>AT3G06345</t>
  </si>
  <si>
    <t>0,995585217283925</t>
  </si>
  <si>
    <t>0,0406212262861392</t>
  </si>
  <si>
    <t>0,0739082649133333</t>
  </si>
  <si>
    <t>0,0184825429211242</t>
  </si>
  <si>
    <t>0,0376057063089751</t>
  </si>
  <si>
    <t>0,158423756773469</t>
  </si>
  <si>
    <t>0,234341336102387</t>
  </si>
  <si>
    <t>0,000114036669417686</t>
  </si>
  <si>
    <t>0,000398612736113314</t>
  </si>
  <si>
    <t>0,000460163434602755</t>
  </si>
  <si>
    <t>0,00141043810363654</t>
  </si>
  <si>
    <t>0,134756195212068</t>
  </si>
  <si>
    <t>0,205138220486673</t>
  </si>
  <si>
    <t>1,3337383269714e-16</t>
  </si>
  <si>
    <t>2,34342170708945e-15</t>
  </si>
  <si>
    <t>3,40626549810036e-06</t>
  </si>
  <si>
    <t>1,59106614818929e-05</t>
  </si>
  <si>
    <t>0,735174938922624</t>
  </si>
  <si>
    <t>0,799387879790879</t>
  </si>
  <si>
    <t>0,824748419853408</t>
  </si>
  <si>
    <t>0,870018066913998</t>
  </si>
  <si>
    <t>3,4293067616895e-17</t>
  </si>
  <si>
    <t>6,48119996556576e-16</t>
  </si>
  <si>
    <t>0,110049072796684</t>
  </si>
  <si>
    <t>AT3G06436</t>
  </si>
  <si>
    <t>0,419363402888364</t>
  </si>
  <si>
    <t>0,518559755853085</t>
  </si>
  <si>
    <t>0,589369636425707</t>
  </si>
  <si>
    <t>0,674209377489166</t>
  </si>
  <si>
    <t>0,000136854328467817</t>
  </si>
  <si>
    <t>0,000469952166832076</t>
  </si>
  <si>
    <t>0,530181701386551</t>
  </si>
  <si>
    <t>0,621670817096284</t>
  </si>
  <si>
    <t>0,0225842314885741</t>
  </si>
  <si>
    <t>0,0446950493147621</t>
  </si>
  <si>
    <t>0,224646717413</t>
  </si>
  <si>
    <t>0,312361700803592</t>
  </si>
  <si>
    <t>1,745560463317e-10</t>
  </si>
  <si>
    <t>1,56094706294088e-09</t>
  </si>
  <si>
    <t>0,629258251173624</t>
  </si>
  <si>
    <t>0,708914698476439</t>
  </si>
  <si>
    <t>0,109760869925374</t>
  </si>
  <si>
    <t>0,000232582319970092</t>
  </si>
  <si>
    <t>0,000760075608426746</t>
  </si>
  <si>
    <t>0,49486957488827</t>
  </si>
  <si>
    <t>0,589235904959665</t>
  </si>
  <si>
    <t>0,444119955702618</t>
  </si>
  <si>
    <t>0,541943268359017</t>
  </si>
  <si>
    <t>0,0533065323786153</t>
  </si>
  <si>
    <t>0,0932454686510153</t>
  </si>
  <si>
    <t>0,384414200876326</t>
  </si>
  <si>
    <t>0,484288140041402</t>
  </si>
  <si>
    <t>0,0114812345289821</t>
  </si>
  <si>
    <t>0,0248485159301982</t>
  </si>
  <si>
    <t>0,529351754749039</t>
  </si>
  <si>
    <t>0,621017545641847</t>
  </si>
  <si>
    <t>0,020084515328833</t>
  </si>
  <si>
    <t>0,0403997511577616</t>
  </si>
  <si>
    <t>2,74907980871806e-05</t>
  </si>
  <si>
    <t>0,000108433573433205</t>
  </si>
  <si>
    <t>0,485775816457981</t>
  </si>
  <si>
    <t>1,19385363275425e-17</t>
  </si>
  <si>
    <t>2,35858046038923e-16</t>
  </si>
  <si>
    <t>0,00788803844987454</t>
  </si>
  <si>
    <t>0,017864497426772</t>
  </si>
  <si>
    <t>1,40133088042674e-07</t>
  </si>
  <si>
    <t>8,20024728571913e-07</t>
  </si>
  <si>
    <t>0,329173359400249</t>
  </si>
  <si>
    <t>0,427904480585844</t>
  </si>
  <si>
    <t>0,531855183671937</t>
  </si>
  <si>
    <t>0,623169410802801</t>
  </si>
  <si>
    <t>0,749862752152713</t>
  </si>
  <si>
    <t>9,57806870867627e-07</t>
  </si>
  <si>
    <t>4,8703373947543e-06</t>
  </si>
  <si>
    <t>0,374520267810802</t>
  </si>
  <si>
    <t>0,474230677012213</t>
  </si>
  <si>
    <t>2,13974536507015e-14</t>
  </si>
  <si>
    <t>3,01699678556037e-13</t>
  </si>
  <si>
    <t>0,00283053272006528</t>
  </si>
  <si>
    <t>0,00716888661589534</t>
  </si>
  <si>
    <t>AT3G06715</t>
  </si>
  <si>
    <t>0,0318573316344015</t>
  </si>
  <si>
    <t>0,0598771700177967</t>
  </si>
  <si>
    <t>4,06286574493416e-05</t>
  </si>
  <si>
    <t>0,000155175112819661</t>
  </si>
  <si>
    <t>0,184821437032956</t>
  </si>
  <si>
    <t>0,266294168401024</t>
  </si>
  <si>
    <t>0,000115594361402953</t>
  </si>
  <si>
    <t>0,000403369388871113</t>
  </si>
  <si>
    <t>6,20323897722725e-14</t>
  </si>
  <si>
    <t>8,37192074614325e-13</t>
  </si>
  <si>
    <t>0,910471851432516</t>
  </si>
  <si>
    <t>0,935823641395643</t>
  </si>
  <si>
    <t>7,8371797577692e-09</t>
  </si>
  <si>
    <t>5,5480408326682e-08</t>
  </si>
  <si>
    <t>0,00030390505579514</t>
  </si>
  <si>
    <t>0,000970553839138742</t>
  </si>
  <si>
    <t>0,000142440782333797</t>
  </si>
  <si>
    <t>0,000487257356432208</t>
  </si>
  <si>
    <t>4,89716717563046e-05</t>
  </si>
  <si>
    <t>0,000184325305763625</t>
  </si>
  <si>
    <t>0,000391195408221306</t>
  </si>
  <si>
    <t>0,00121947966041234</t>
  </si>
  <si>
    <t>9,31236963042073e-06</t>
  </si>
  <si>
    <t>4,0291978166511e-05</t>
  </si>
  <si>
    <t>0,845054053857738</t>
  </si>
  <si>
    <t>0,886372230257192</t>
  </si>
  <si>
    <t>0,323955890609256</t>
  </si>
  <si>
    <t>0,000108779574149321</t>
  </si>
  <si>
    <t>0,000381930957257435</t>
  </si>
  <si>
    <t>0,347270649737771</t>
  </si>
  <si>
    <t>0,446640329033694</t>
  </si>
  <si>
    <t>0,141781746030331</t>
  </si>
  <si>
    <t>0,213626728758064</t>
  </si>
  <si>
    <t>0,000530625583370047</t>
  </si>
  <si>
    <t>9,51817556623907e-09</t>
  </si>
  <si>
    <t>6,64844401041732e-08</t>
  </si>
  <si>
    <t>0,000506746686584972</t>
  </si>
  <si>
    <t>0,00153666657313001</t>
  </si>
  <si>
    <t>0,123713973471392</t>
  </si>
  <si>
    <t>0,191011242332385</t>
  </si>
  <si>
    <t>0,606971058309723</t>
  </si>
  <si>
    <t>0,689608255966686</t>
  </si>
  <si>
    <t>0,42231961816356</t>
  </si>
  <si>
    <t>4,33622189582679e-05</t>
  </si>
  <si>
    <t>0,00016451144070334</t>
  </si>
  <si>
    <t>AT3G06955</t>
  </si>
  <si>
    <t>0,981015955685975</t>
  </si>
  <si>
    <t>0,986406409124034</t>
  </si>
  <si>
    <t>0,99695470551501</t>
  </si>
  <si>
    <t>0,997422768677674</t>
  </si>
  <si>
    <t>1,03773005676574e-05</t>
  </si>
  <si>
    <t>4,43748187705274e-05</t>
  </si>
  <si>
    <t>1,52356274329282e-19</t>
  </si>
  <si>
    <t>3,58772757722299e-18</t>
  </si>
  <si>
    <t>6,21077191508989e-08</t>
  </si>
  <si>
    <t>3,83022529272867e-07</t>
  </si>
  <si>
    <t>0,362298681416928</t>
  </si>
  <si>
    <t>0,462031447097214</t>
  </si>
  <si>
    <t>7,05712563867204e-06</t>
  </si>
  <si>
    <t>3,11929520948164e-05</t>
  </si>
  <si>
    <t>3,56165955145018e-09</t>
  </si>
  <si>
    <t>2,65240709671246e-08</t>
  </si>
  <si>
    <t>0,684357737509531</t>
  </si>
  <si>
    <t>0,757697631234207</t>
  </si>
  <si>
    <t>9,71500364713827e-10</t>
  </si>
  <si>
    <t>7,8082102675136e-09</t>
  </si>
  <si>
    <t>0,230872673106994</t>
  </si>
  <si>
    <t>0,319522289667161</t>
  </si>
  <si>
    <t>0,000507439936926579</t>
  </si>
  <si>
    <t>0,00153808580970777</t>
  </si>
  <si>
    <t>2,29277968761206e-09</t>
  </si>
  <si>
    <t>1,75334742292304e-08</t>
  </si>
  <si>
    <t>0,0113514448057408</t>
  </si>
  <si>
    <t>0,00108230157249044</t>
  </si>
  <si>
    <t>0,00304116202381176</t>
  </si>
  <si>
    <t>2,05565607240347e-15</t>
  </si>
  <si>
    <t>0,00201987798164044</t>
  </si>
  <si>
    <t>0,00531238328508218</t>
  </si>
  <si>
    <t>6,65021050865076e-24</t>
  </si>
  <si>
    <t>2,22255893459589e-22</t>
  </si>
  <si>
    <t>0,337880562256027</t>
  </si>
  <si>
    <t>0,437004992357275</t>
  </si>
  <si>
    <t>0,0444102086518904</t>
  </si>
  <si>
    <t>0,0798238238858816</t>
  </si>
  <si>
    <t>0,0126371970873187</t>
  </si>
  <si>
    <t>0,0269657594758774</t>
  </si>
  <si>
    <t>0,0833208364250623</t>
  </si>
  <si>
    <t>0,136450357780995</t>
  </si>
  <si>
    <t>7,56915993474448e-19</t>
  </si>
  <si>
    <t>1,69289715702085e-17</t>
  </si>
  <si>
    <t>0,0936564107700244</t>
  </si>
  <si>
    <t>2,53888126227208e-09</t>
  </si>
  <si>
    <t>1,9321716352217e-08</t>
  </si>
  <si>
    <t>0,0190868645329166</t>
  </si>
  <si>
    <t>0,0386434028743811</t>
  </si>
  <si>
    <t>2,13368411514464e-10</t>
  </si>
  <si>
    <t>1,87931154200208e-09</t>
  </si>
  <si>
    <t>0,666793001930297</t>
  </si>
  <si>
    <t>0,742012314280822</t>
  </si>
  <si>
    <t>8,2737995256647e-16</t>
  </si>
  <si>
    <t>1,35821579232606e-14</t>
  </si>
  <si>
    <t>0,154715502940204</t>
  </si>
  <si>
    <t>0,229868482756977</t>
  </si>
  <si>
    <t>0,554521206229551</t>
  </si>
  <si>
    <t>0,0454619209771887</t>
  </si>
  <si>
    <t>0,0813644077102878</t>
  </si>
  <si>
    <t>0,138089179242386</t>
  </si>
  <si>
    <t>0,209340906847622</t>
  </si>
  <si>
    <t>7,53542232229763e-17</t>
  </si>
  <si>
    <t>1,36738881414448e-15</t>
  </si>
  <si>
    <t>0,0019510921457396</t>
  </si>
  <si>
    <t>0,00514970687835187</t>
  </si>
  <si>
    <t>7,6211758149202e-09</t>
  </si>
  <si>
    <t>5,4044662139242e-08</t>
  </si>
  <si>
    <t>0,337489696554378</t>
  </si>
  <si>
    <t>0,436582143923063</t>
  </si>
  <si>
    <t>4,33486621458471e-05</t>
  </si>
  <si>
    <t>0,000164490468861265</t>
  </si>
  <si>
    <t>0,198842426839517</t>
  </si>
  <si>
    <t>0,282424070899971</t>
  </si>
  <si>
    <t>0,00359850979383666</t>
  </si>
  <si>
    <t>0,00887262849275865</t>
  </si>
  <si>
    <t>0,000649095858339089</t>
  </si>
  <si>
    <t>0,00191338515824359</t>
  </si>
  <si>
    <t>0,154901135867387</t>
  </si>
  <si>
    <t>0,230044187786528</t>
  </si>
  <si>
    <t>0,0188477647394871</t>
  </si>
  <si>
    <t>0,0382273196928891</t>
  </si>
  <si>
    <t>1,55471880511977e-05</t>
  </si>
  <si>
    <t>6,45159492819297e-05</t>
  </si>
  <si>
    <t>0,711160762243763</t>
  </si>
  <si>
    <t>0,779662360790281</t>
  </si>
  <si>
    <t>0,000104485292415861</t>
  </si>
  <si>
    <t>0,000368432045735586</t>
  </si>
  <si>
    <t>6,33729751486951e-06</t>
  </si>
  <si>
    <t>2,82243943885069e-05</t>
  </si>
  <si>
    <t>0,116421799015377</t>
  </si>
  <si>
    <t>0,181378965507834</t>
  </si>
  <si>
    <t>0,478227632059687</t>
  </si>
  <si>
    <t>0,574664173734929</t>
  </si>
  <si>
    <t>1,30867227366271e-12</t>
  </si>
  <si>
    <t>1,51216970504951e-11</t>
  </si>
  <si>
    <t>0,0427332202827217</t>
  </si>
  <si>
    <t>0,0772910288630812</t>
  </si>
  <si>
    <t>0,98512271924736</t>
  </si>
  <si>
    <t>0,989712100295246</t>
  </si>
  <si>
    <t>0,0173275953706287</t>
  </si>
  <si>
    <t>0,0355452534653119</t>
  </si>
  <si>
    <t>0,000693229505086211</t>
  </si>
  <si>
    <t>0,00203324164219058</t>
  </si>
  <si>
    <t>1,00766428608791e-07</t>
  </si>
  <si>
    <t>6,03097231349194e-07</t>
  </si>
  <si>
    <t>0,00683543008092795</t>
  </si>
  <si>
    <t>0,0157239452131115</t>
  </si>
  <si>
    <t>0,0225501326971952</t>
  </si>
  <si>
    <t>0,0446361901997525</t>
  </si>
  <si>
    <t>0,000207937270334899</t>
  </si>
  <si>
    <t>0,000686323643845832</t>
  </si>
  <si>
    <t>0,00106768174508912</t>
  </si>
  <si>
    <t>0,00300255263028701</t>
  </si>
  <si>
    <t>1,66097254700674e-06</t>
  </si>
  <si>
    <t>0,0244478302307348</t>
  </si>
  <si>
    <t>0,047805927072355</t>
  </si>
  <si>
    <t>0,180728327420911</t>
  </si>
  <si>
    <t>0,261370975848666</t>
  </si>
  <si>
    <t>1,10111301049423e-19</t>
  </si>
  <si>
    <t>2,6415108016388e-18</t>
  </si>
  <si>
    <t>0,158162538363156</t>
  </si>
  <si>
    <t>0,234022528054744</t>
  </si>
  <si>
    <t>0,380955234744963</t>
  </si>
  <si>
    <t>0,481054603933682</t>
  </si>
  <si>
    <t>0,568081282641206</t>
  </si>
  <si>
    <t>0,655161069436522</t>
  </si>
  <si>
    <t>0,932763284590404</t>
  </si>
  <si>
    <t>0,951953841357159</t>
  </si>
  <si>
    <t>3,1214897943533e-20</t>
  </si>
  <si>
    <t>7,84662103275044e-19</t>
  </si>
  <si>
    <t>2,25764119413267e-185</t>
  </si>
  <si>
    <t>3,85435792868299e-182</t>
  </si>
  <si>
    <t>0,231072690674868</t>
  </si>
  <si>
    <t>0,31971271789397</t>
  </si>
  <si>
    <t>9,52679220461674e-07</t>
  </si>
  <si>
    <t>4,84666977640882e-06</t>
  </si>
  <si>
    <t>0,285855410328599</t>
  </si>
  <si>
    <t>0,381370134892029</t>
  </si>
  <si>
    <t>4,45531719193219e-18</t>
  </si>
  <si>
    <t>9,12760833111148e-17</t>
  </si>
  <si>
    <t>5,45569382097358e-16</t>
  </si>
  <si>
    <t>9,08705685449477e-15</t>
  </si>
  <si>
    <t>0,447941185262179</t>
  </si>
  <si>
    <t>0,545696085060728</t>
  </si>
  <si>
    <t>0,189172122356074</t>
  </si>
  <si>
    <t>0,271379404152992</t>
  </si>
  <si>
    <t>1,57679438712271e-05</t>
  </si>
  <si>
    <t>0,415272542049018</t>
  </si>
  <si>
    <t>0,514370530166761</t>
  </si>
  <si>
    <t>0,162821837717544</t>
  </si>
  <si>
    <t>1,24402046268554e-05</t>
  </si>
  <si>
    <t>5,25489633382242e-05</t>
  </si>
  <si>
    <t>9,7066777376019e-05</t>
  </si>
  <si>
    <t>0,000344526519075277</t>
  </si>
  <si>
    <t>1,07662570000843e-11</t>
  </si>
  <si>
    <t>1,1139813492966e-10</t>
  </si>
  <si>
    <t>0,561680955721698</t>
  </si>
  <si>
    <t>0,649644765983765</t>
  </si>
  <si>
    <t>0,0038174150512608</t>
  </si>
  <si>
    <t>0,0093527125275269</t>
  </si>
  <si>
    <t>4,63427905790079e-05</t>
  </si>
  <si>
    <t>0,000175073713920733</t>
  </si>
  <si>
    <t>0,0303394799206246</t>
  </si>
  <si>
    <t>AT3G07805</t>
  </si>
  <si>
    <t>0,640109281042044</t>
  </si>
  <si>
    <t>0,718925433951448</t>
  </si>
  <si>
    <t>0,840822377345247</t>
  </si>
  <si>
    <t>0,883109199460272</t>
  </si>
  <si>
    <t>0,225787958548408</t>
  </si>
  <si>
    <t>0,313671791332558</t>
  </si>
  <si>
    <t>0,342631737871671</t>
  </si>
  <si>
    <t>0,614688474487041</t>
  </si>
  <si>
    <t>0,696060290560248</t>
  </si>
  <si>
    <t>0,143036649841361</t>
  </si>
  <si>
    <t>0,215232599728238</t>
  </si>
  <si>
    <t>0,100532876672823</t>
  </si>
  <si>
    <t>0,160220112816617</t>
  </si>
  <si>
    <t>0,0121811245337749</t>
  </si>
  <si>
    <t>0,0261259106285015</t>
  </si>
  <si>
    <t>AT3G07900</t>
  </si>
  <si>
    <t>0,00502625609868843</t>
  </si>
  <si>
    <t>0,0119722019176642</t>
  </si>
  <si>
    <t>3,5705227028956e-11</t>
  </si>
  <si>
    <t>3,47998566195158e-10</t>
  </si>
  <si>
    <t>0,0309550311170523</t>
  </si>
  <si>
    <t>0,05842783512945</t>
  </si>
  <si>
    <t>0,0108353465170564</t>
  </si>
  <si>
    <t>0,0236251281395309</t>
  </si>
  <si>
    <t>0,486864323658815</t>
  </si>
  <si>
    <t>0,5822420990484</t>
  </si>
  <si>
    <t>0,0902694826812677</t>
  </si>
  <si>
    <t>0,146101350267904</t>
  </si>
  <si>
    <t>0,794660487896623</t>
  </si>
  <si>
    <t>0,846428689588131</t>
  </si>
  <si>
    <t>0,0143389913306148</t>
  </si>
  <si>
    <t>0,0300652678179164</t>
  </si>
  <si>
    <t>0,01295005108466</t>
  </si>
  <si>
    <t>0,261964797967361</t>
  </si>
  <si>
    <t>1,07267317311205e-11</t>
  </si>
  <si>
    <t>1,11045251629846e-10</t>
  </si>
  <si>
    <t>AT3G08005</t>
  </si>
  <si>
    <t>6,43184955359183e-05</t>
  </si>
  <si>
    <t>0,000682836211418924</t>
  </si>
  <si>
    <t>0,00200447993456649</t>
  </si>
  <si>
    <t>0,640349065920329</t>
  </si>
  <si>
    <t>0,479113179080109</t>
  </si>
  <si>
    <t>0,575458269321346</t>
  </si>
  <si>
    <t>6,83013890900651e-07</t>
  </si>
  <si>
    <t>3,56325581433197e-06</t>
  </si>
  <si>
    <t>0,684617847536352</t>
  </si>
  <si>
    <t>0,757913505019541</t>
  </si>
  <si>
    <t>0,0111906031756173</t>
  </si>
  <si>
    <t>0,0243171284746364</t>
  </si>
  <si>
    <t>0,018741802856752</t>
  </si>
  <si>
    <t>0,0380425359284929</t>
  </si>
  <si>
    <t>0,924578692765309</t>
  </si>
  <si>
    <t>0,945815333234278</t>
  </si>
  <si>
    <t>AT3G08300</t>
  </si>
  <si>
    <t>0,174098939899556</t>
  </si>
  <si>
    <t>0,253267413315501</t>
  </si>
  <si>
    <t>6,7749102241466e-06</t>
  </si>
  <si>
    <t>3,00297675815862e-05</t>
  </si>
  <si>
    <t>0,618138141646106</t>
  </si>
  <si>
    <t>0,32415858541695</t>
  </si>
  <si>
    <t>0,422619125584641</t>
  </si>
  <si>
    <t>0,196842280401611</t>
  </si>
  <si>
    <t>0,280088053798291</t>
  </si>
  <si>
    <t>8,35858803702934e-05</t>
  </si>
  <si>
    <t>0,000300689013370711</t>
  </si>
  <si>
    <t>0,0311397385196908</t>
  </si>
  <si>
    <t>0,0587007566298221</t>
  </si>
  <si>
    <t>3,83777072933463e-06</t>
  </si>
  <si>
    <t>1,77722443336073e-05</t>
  </si>
  <si>
    <t>0,0428047483531237</t>
  </si>
  <si>
    <t>0,0773999011041876</t>
  </si>
  <si>
    <t>0,186412221559381</t>
  </si>
  <si>
    <t>0,0186452700001663</t>
  </si>
  <si>
    <t>0,037876613435142</t>
  </si>
  <si>
    <t>6,28219841486862e-10</t>
  </si>
  <si>
    <t>5,17712787310593e-09</t>
  </si>
  <si>
    <t>0,8515131137695</t>
  </si>
  <si>
    <t>1,43278754732189e-08</t>
  </si>
  <si>
    <t>9,74999068641871e-08</t>
  </si>
  <si>
    <t>0,125285111650145</t>
  </si>
  <si>
    <t>0,193058750084733</t>
  </si>
  <si>
    <t>0,675171040916987</t>
  </si>
  <si>
    <t>0,749227013068266</t>
  </si>
  <si>
    <t>2,81906592132825e-07</t>
  </si>
  <si>
    <t>1,57884646064111e-06</t>
  </si>
  <si>
    <t>2,0156831678258e-07</t>
  </si>
  <si>
    <t>1,15737951399235e-06</t>
  </si>
  <si>
    <t>0,124784167919917</t>
  </si>
  <si>
    <t>0,192402592622513</t>
  </si>
  <si>
    <t>9,43621874875616e-16</t>
  </si>
  <si>
    <t>1,53672347778829e-14</t>
  </si>
  <si>
    <t>0,390613612644499</t>
  </si>
  <si>
    <t>0,490491821989296</t>
  </si>
  <si>
    <t>4,65403510340361e-07</t>
  </si>
  <si>
    <t>2,50320864172827e-06</t>
  </si>
  <si>
    <t>0,142281521976355</t>
  </si>
  <si>
    <t>0,21425369648876</t>
  </si>
  <si>
    <t>9,12062803633778e-08</t>
  </si>
  <si>
    <t>5,49894957564603e-07</t>
  </si>
  <si>
    <t>0,00060337665153498</t>
  </si>
  <si>
    <t>0,00179436456089376</t>
  </si>
  <si>
    <t>0,0212300263317392</t>
  </si>
  <si>
    <t>0,0424207109585819</t>
  </si>
  <si>
    <t>AT3G08705</t>
  </si>
  <si>
    <t>0,374760772333947</t>
  </si>
  <si>
    <t>0,47446075533343</t>
  </si>
  <si>
    <t>0,0428769161667594</t>
  </si>
  <si>
    <t>0,0775098721881585</t>
  </si>
  <si>
    <t>0,00527560707839906</t>
  </si>
  <si>
    <t>0,0124920668302313</t>
  </si>
  <si>
    <t>0,24845126138646</t>
  </si>
  <si>
    <t>0,87199219728574</t>
  </si>
  <si>
    <t>0,907196026091456</t>
  </si>
  <si>
    <t>0,0769001613513463</t>
  </si>
  <si>
    <t>0,127432953620079</t>
  </si>
  <si>
    <t>0,811704209863639</t>
  </si>
  <si>
    <t>0,860110900355662</t>
  </si>
  <si>
    <t>0,0474459556947463</t>
  </si>
  <si>
    <t>0,0843479082192179</t>
  </si>
  <si>
    <t>0,833097778022114</t>
  </si>
  <si>
    <t>0,876659005513332</t>
  </si>
  <si>
    <t>0,312261805514906</t>
  </si>
  <si>
    <t>0,409873629522289</t>
  </si>
  <si>
    <t>4,85475230117663e-10</t>
  </si>
  <si>
    <t>4,07286283350555e-09</t>
  </si>
  <si>
    <t>0,00320354601328788</t>
  </si>
  <si>
    <t>0,00800769243218994</t>
  </si>
  <si>
    <t>2,86011751512594e-13</t>
  </si>
  <si>
    <t>3,59479923511565e-12</t>
  </si>
  <si>
    <t>1,26068220970317e-06</t>
  </si>
  <si>
    <t>6,291740908694e-06</t>
  </si>
  <si>
    <t>0,00241793421195754</t>
  </si>
  <si>
    <t>6,20970752349646e-09</t>
  </si>
  <si>
    <t>4,46693391972865e-08</t>
  </si>
  <si>
    <t>0,747505604601143</t>
  </si>
  <si>
    <t>0,809801032280875</t>
  </si>
  <si>
    <t>0,00980122651805196</t>
  </si>
  <si>
    <t>0,0593212602186576</t>
  </si>
  <si>
    <t>0,102204579774589</t>
  </si>
  <si>
    <t>0,154841155516272</t>
  </si>
  <si>
    <t>0,229988454510393</t>
  </si>
  <si>
    <t>0,133950310956727</t>
  </si>
  <si>
    <t>0,204169334169368</t>
  </si>
  <si>
    <t>5,66212538395615e-13</t>
  </si>
  <si>
    <t>6,84365561894452e-12</t>
  </si>
  <si>
    <t>0,374945045284936</t>
  </si>
  <si>
    <t>0,474606063809236</t>
  </si>
  <si>
    <t>0,829334790883855</t>
  </si>
  <si>
    <t>0,873551766624037</t>
  </si>
  <si>
    <t>2,38060875591915e-21</t>
  </si>
  <si>
    <t>6,53773881803159e-20</t>
  </si>
  <si>
    <t>0,272604452382202</t>
  </si>
  <si>
    <t>0,366796756597541</t>
  </si>
  <si>
    <t>0,207905034476453</t>
  </si>
  <si>
    <t>0,293545860876575</t>
  </si>
  <si>
    <t>0,0006861971380558</t>
  </si>
  <si>
    <t>0,00201334536120591</t>
  </si>
  <si>
    <t>0,000317721009059507</t>
  </si>
  <si>
    <t>0,00100964019119003</t>
  </si>
  <si>
    <t>2,19899578316724e-11</t>
  </si>
  <si>
    <t>2,20082201317768e-10</t>
  </si>
  <si>
    <t>0,0116940084452583</t>
  </si>
  <si>
    <t>0,0252476710947421</t>
  </si>
  <si>
    <t>2,73668816967651e-07</t>
  </si>
  <si>
    <t>1,53564860400336e-06</t>
  </si>
  <si>
    <t>1,6131380227494e-05</t>
  </si>
  <si>
    <t>6,66969902564418e-05</t>
  </si>
  <si>
    <t>0,00778861330929744</t>
  </si>
  <si>
    <t>0,0176686215111922</t>
  </si>
  <si>
    <t>0,0126666606756468</t>
  </si>
  <si>
    <t>0,0270201871368156</t>
  </si>
  <si>
    <t>0,431769672945997</t>
  </si>
  <si>
    <t>9,85807044060513e-05</t>
  </si>
  <si>
    <t>0,000349053385960382</t>
  </si>
  <si>
    <t>0,807187684000336</t>
  </si>
  <si>
    <t>0,00933780042071251</t>
  </si>
  <si>
    <t>0,228024173447642</t>
  </si>
  <si>
    <t>0,260294304083918</t>
  </si>
  <si>
    <t>0,353015318930705</t>
  </si>
  <si>
    <t>0,71417630553186</t>
  </si>
  <si>
    <t>5,80107335433307e-08</t>
  </si>
  <si>
    <t>3,59347179509069e-07</t>
  </si>
  <si>
    <t>0,691608648593724</t>
  </si>
  <si>
    <t>0,763538631445796</t>
  </si>
  <si>
    <t>2,04868103595066e-05</t>
  </si>
  <si>
    <t>8,28000165388066e-05</t>
  </si>
  <si>
    <t>0,208294137513671</t>
  </si>
  <si>
    <t>0,293993936978476</t>
  </si>
  <si>
    <t>0,0118589038636052</t>
  </si>
  <si>
    <t>0,0255474772015255</t>
  </si>
  <si>
    <t>1,32502267046398e-09</t>
  </si>
  <si>
    <t>1,04971923626433e-08</t>
  </si>
  <si>
    <t>1,71813424611825e-06</t>
  </si>
  <si>
    <t>8,40282079260555e-06</t>
  </si>
  <si>
    <t>0,132465974816283</t>
  </si>
  <si>
    <t>0,202313286570836</t>
  </si>
  <si>
    <t>0,147538292247512</t>
  </si>
  <si>
    <t>0,22095153459611</t>
  </si>
  <si>
    <t>0,426242569508032</t>
  </si>
  <si>
    <t>0,525353839580739</t>
  </si>
  <si>
    <t>0,102670529820626</t>
  </si>
  <si>
    <t>1,42774892276275e-09</t>
  </si>
  <si>
    <t>1,12328310985562e-08</t>
  </si>
  <si>
    <t>0,101626826498941</t>
  </si>
  <si>
    <t>0,000494619938496145</t>
  </si>
  <si>
    <t>0,00150345381008465</t>
  </si>
  <si>
    <t>0,87156762534095</t>
  </si>
  <si>
    <t>0,906892475004319</t>
  </si>
  <si>
    <t>0,00637447215147332</t>
  </si>
  <si>
    <t>0,0147730555392798</t>
  </si>
  <si>
    <t>0,0293636345044678</t>
  </si>
  <si>
    <t>0,0558874749250307</t>
  </si>
  <si>
    <t>3,40470078072247e-14</t>
  </si>
  <si>
    <t>4,69079387321192e-13</t>
  </si>
  <si>
    <t>AT3G09380</t>
  </si>
  <si>
    <t>0,00216898347817595</t>
  </si>
  <si>
    <t>0,00566135361414073</t>
  </si>
  <si>
    <t>1,05974598607948e-26</t>
  </si>
  <si>
    <t>4,36841368547493e-25</t>
  </si>
  <si>
    <t>AT3G09400</t>
  </si>
  <si>
    <t>0,000140241997057306</t>
  </si>
  <si>
    <t>0,000480538182591242</t>
  </si>
  <si>
    <t>0,329027214158208</t>
  </si>
  <si>
    <t>0,427741642011498</t>
  </si>
  <si>
    <t>3,3823011686336e-07</t>
  </si>
  <si>
    <t>1,86824491889449e-06</t>
  </si>
  <si>
    <t>4,4701257343943e-08</t>
  </si>
  <si>
    <t>2,81869701202019e-07</t>
  </si>
  <si>
    <t>6,45272392137711e-05</t>
  </si>
  <si>
    <t>0,000237146554592233</t>
  </si>
  <si>
    <t>1,4145376961507e-16</t>
  </si>
  <si>
    <t>2,48325910720132e-15</t>
  </si>
  <si>
    <t>0,127023644136816</t>
  </si>
  <si>
    <t>0,195253106049742</t>
  </si>
  <si>
    <t>1,23192088500315e-07</t>
  </si>
  <si>
    <t>7,26492894964292e-07</t>
  </si>
  <si>
    <t>0,503752700811532</t>
  </si>
  <si>
    <t>0,597624736899986</t>
  </si>
  <si>
    <t>2,12220399582645e-10</t>
  </si>
  <si>
    <t>1,87000401129017e-09</t>
  </si>
  <si>
    <t>0,0766327185425183</t>
  </si>
  <si>
    <t>5,3649465817319e-11</t>
  </si>
  <si>
    <t>5,10979361320044e-10</t>
  </si>
  <si>
    <t>0,661377551088804</t>
  </si>
  <si>
    <t>0,00918097978980433</t>
  </si>
  <si>
    <t>0,0204402013642383</t>
  </si>
  <si>
    <t>0,012777924809901</t>
  </si>
  <si>
    <t>0,0272150270901799</t>
  </si>
  <si>
    <t>0,727922113524127</t>
  </si>
  <si>
    <t>0,00377438984653833</t>
  </si>
  <si>
    <t>0,00925837222054966</t>
  </si>
  <si>
    <t>0,559413745055589</t>
  </si>
  <si>
    <t>0,647461126204952</t>
  </si>
  <si>
    <t>0,000298255584986814</t>
  </si>
  <si>
    <t>0,00095414774666222</t>
  </si>
  <si>
    <t>0,00607608580949594</t>
  </si>
  <si>
    <t>0,0141551933112512</t>
  </si>
  <si>
    <t>0,0551090371312561</t>
  </si>
  <si>
    <t>0,0958664213049201</t>
  </si>
  <si>
    <t>4,72574312264441e-07</t>
  </si>
  <si>
    <t>2,53711476293543e-06</t>
  </si>
  <si>
    <t>0,000611531133849735</t>
  </si>
  <si>
    <t>0,00181440091805641</t>
  </si>
  <si>
    <t>0,0860423301594215</t>
  </si>
  <si>
    <t>0,140190012563708</t>
  </si>
  <si>
    <t>0,0232325125202962</t>
  </si>
  <si>
    <t>0,0457922343662986</t>
  </si>
  <si>
    <t>0,848881191195663</t>
  </si>
  <si>
    <t>0,889111910226255</t>
  </si>
  <si>
    <t>0,466049149947274</t>
  </si>
  <si>
    <t>0,563300822122113</t>
  </si>
  <si>
    <t>0,033655352131555</t>
  </si>
  <si>
    <t>0,0627500181215113</t>
  </si>
  <si>
    <t>0,00141079857602103</t>
  </si>
  <si>
    <t>0,00386146031088081</t>
  </si>
  <si>
    <t>0,000607430609192617</t>
  </si>
  <si>
    <t>0,00180406362576532</t>
  </si>
  <si>
    <t>0,859701622084807</t>
  </si>
  <si>
    <t>0,897188484114485</t>
  </si>
  <si>
    <t>0,684626705905775</t>
  </si>
  <si>
    <t>3,07970488031581e-18</t>
  </si>
  <si>
    <t>6,41198311819411e-17</t>
  </si>
  <si>
    <t>0,794577376011002</t>
  </si>
  <si>
    <t>0,835141662432547</t>
  </si>
  <si>
    <t>1,27416947263994e-14</t>
  </si>
  <si>
    <t>0,471978378041251</t>
  </si>
  <si>
    <t>0,568856396689676</t>
  </si>
  <si>
    <t>0,458598213564891</t>
  </si>
  <si>
    <t>0,556165370348897</t>
  </si>
  <si>
    <t>2,1702554860849e-05</t>
  </si>
  <si>
    <t>8,72488699831658e-05</t>
  </si>
  <si>
    <t>0,00738919564829062</t>
  </si>
  <si>
    <t>0,016855856947615</t>
  </si>
  <si>
    <t>0,131162423074462</t>
  </si>
  <si>
    <t>0,200591561774149</t>
  </si>
  <si>
    <t>0,375855971506612</t>
  </si>
  <si>
    <t>0,47561218580951</t>
  </si>
  <si>
    <t>5,6508795920148e-05</t>
  </si>
  <si>
    <t>0,00021014625195427</t>
  </si>
  <si>
    <t>0,000422510052669163</t>
  </si>
  <si>
    <t>AT3G09835</t>
  </si>
  <si>
    <t>0,0995704911352234</t>
  </si>
  <si>
    <t>0,158957426313981</t>
  </si>
  <si>
    <t>0,0527838646053171</t>
  </si>
  <si>
    <t>0,0924575097613827</t>
  </si>
  <si>
    <t>0,00330629226708085</t>
  </si>
  <si>
    <t>0,00823137801381522</t>
  </si>
  <si>
    <t>0,00331128202155641</t>
  </si>
  <si>
    <t>0,99465308891508</t>
  </si>
  <si>
    <t>0,995917004672462</t>
  </si>
  <si>
    <t>3,85163886809e-05</t>
  </si>
  <si>
    <t>0,000147879545522038</t>
  </si>
  <si>
    <t>0,0945888456042812</t>
  </si>
  <si>
    <t>0,152047209093363</t>
  </si>
  <si>
    <t>4,62747464722475e-22</t>
  </si>
  <si>
    <t>1,34663456104678e-20</t>
  </si>
  <si>
    <t>6,29609961036849e-05</t>
  </si>
  <si>
    <t>0,000231909731603055</t>
  </si>
  <si>
    <t>0,222213346007601</t>
  </si>
  <si>
    <t>0,309671778767275</t>
  </si>
  <si>
    <t>1,1171548475528e-11</t>
  </si>
  <si>
    <t>1,1541679960572e-10</t>
  </si>
  <si>
    <t>0,296374294025234</t>
  </si>
  <si>
    <t>0,364103892643468</t>
  </si>
  <si>
    <t>0,463892813966836</t>
  </si>
  <si>
    <t>0,712237581431253</t>
  </si>
  <si>
    <t>0,780425273080284</t>
  </si>
  <si>
    <t>0,227233130544811</t>
  </si>
  <si>
    <t>0,315315981134621</t>
  </si>
  <si>
    <t>0,0737947044660637</t>
  </si>
  <si>
    <t>0,390394933883897</t>
  </si>
  <si>
    <t>0,490345227789798</t>
  </si>
  <si>
    <t>0,000630394894990464</t>
  </si>
  <si>
    <t>0,00186469826937188</t>
  </si>
  <si>
    <t>7,93229737325868e-06</t>
  </si>
  <si>
    <t>3,47241402320407e-05</t>
  </si>
  <si>
    <t>2,15698614073113e-05</t>
  </si>
  <si>
    <t>8,6766493353934e-05</t>
  </si>
  <si>
    <t>0,92924815316916</t>
  </si>
  <si>
    <t>2,31163271499906e-09</t>
  </si>
  <si>
    <t>1,76644608102148e-08</t>
  </si>
  <si>
    <t>0,0244290303879111</t>
  </si>
  <si>
    <t>0,0477737252345489</t>
  </si>
  <si>
    <t>3,14616308763614e-08</t>
  </si>
  <si>
    <t>2,02817631140345e-07</t>
  </si>
  <si>
    <t>2,03881417543015e-05</t>
  </si>
  <si>
    <t>8,24337596448343e-05</t>
  </si>
  <si>
    <t>0,00446104970112697</t>
  </si>
  <si>
    <t>0,0107597745734622</t>
  </si>
  <si>
    <t>0,000316875016743163</t>
  </si>
  <si>
    <t>0,00100726430845883</t>
  </si>
  <si>
    <t>1,22754095514123e-05</t>
  </si>
  <si>
    <t>5,19170758628786e-05</t>
  </si>
  <si>
    <t>2,85562643288724e-09</t>
  </si>
  <si>
    <t>6,74379260071409e-11</t>
  </si>
  <si>
    <t>6,34343797111247e-10</t>
  </si>
  <si>
    <t>0,00383062841132598</t>
  </si>
  <si>
    <t>0,00938059816672666</t>
  </si>
  <si>
    <t>7,39974802804181e-17</t>
  </si>
  <si>
    <t>1,34395955541217e-15</t>
  </si>
  <si>
    <t>0,0663899845207619</t>
  </si>
  <si>
    <t>0,112277663271987</t>
  </si>
  <si>
    <t>0,212669306120269</t>
  </si>
  <si>
    <t>0,298687603652976</t>
  </si>
  <si>
    <t>5,77184455384661e-10</t>
  </si>
  <si>
    <t>4,78735948885245e-09</t>
  </si>
  <si>
    <t>0,945833657216743</t>
  </si>
  <si>
    <t>0,00353923675553102</t>
  </si>
  <si>
    <t>0,00874226469864529</t>
  </si>
  <si>
    <t>0,927629496109047</t>
  </si>
  <si>
    <t>0,948178690155468</t>
  </si>
  <si>
    <t>1,56265008881616e-08</t>
  </si>
  <si>
    <t>1,05447998582268e-07</t>
  </si>
  <si>
    <t>0,00559987486000755</t>
  </si>
  <si>
    <t>0,013156494983598</t>
  </si>
  <si>
    <t>1,70631657955356e-08</t>
  </si>
  <si>
    <t>1,14276913256992e-07</t>
  </si>
  <si>
    <t>0,436522936512371</t>
  </si>
  <si>
    <t>0,534967123307348</t>
  </si>
  <si>
    <t>0,408116089827229</t>
  </si>
  <si>
    <t>0,507562334261545</t>
  </si>
  <si>
    <t>1,45764507605231e-24</t>
  </si>
  <si>
    <t>5,10474780736472e-23</t>
  </si>
  <si>
    <t>0,0280833212154482</t>
  </si>
  <si>
    <t>0,0538106062234275</t>
  </si>
  <si>
    <t>0,0280550324702114</t>
  </si>
  <si>
    <t>0,0537664593280844</t>
  </si>
  <si>
    <t>0,0114014805238083</t>
  </si>
  <si>
    <t>0,0246993900276261</t>
  </si>
  <si>
    <t>0,0601827213420648</t>
  </si>
  <si>
    <t>0,10338318289734</t>
  </si>
  <si>
    <t>0,00896899345760858</t>
  </si>
  <si>
    <t>0,943759773550289</t>
  </si>
  <si>
    <t>0,959972517785848</t>
  </si>
  <si>
    <t>0,986875955439602</t>
  </si>
  <si>
    <t>0,990805161905959</t>
  </si>
  <si>
    <t>0,247709176039081</t>
  </si>
  <si>
    <t>0,338524307218508</t>
  </si>
  <si>
    <t>0,0204539812726015</t>
  </si>
  <si>
    <t>0,0410421855369038</t>
  </si>
  <si>
    <t>0,229656253761529</t>
  </si>
  <si>
    <t>0,318096658157829</t>
  </si>
  <si>
    <t>1,09837534363431e-176</t>
  </si>
  <si>
    <t>1,50016104433575e-173</t>
  </si>
  <si>
    <t>0,108721919354674</t>
  </si>
  <si>
    <t>0,949501525000899</t>
  </si>
  <si>
    <t>0,964424280748311</t>
  </si>
  <si>
    <t>2,4494289208704e-19</t>
  </si>
  <si>
    <t>5,68306345434563e-18</t>
  </si>
  <si>
    <t>0,407428468742811</t>
  </si>
  <si>
    <t>0,506891785943642</t>
  </si>
  <si>
    <t>0,533897997298573</t>
  </si>
  <si>
    <t>0,624955334856351</t>
  </si>
  <si>
    <t>0,499233472045158</t>
  </si>
  <si>
    <t>0,593478598729238</t>
  </si>
  <si>
    <t>0,941711278774631</t>
  </si>
  <si>
    <t>0,958602751080983</t>
  </si>
  <si>
    <t>0,470239913314083</t>
  </si>
  <si>
    <t>0,567161492056142</t>
  </si>
  <si>
    <t>0,523014241980481</t>
  </si>
  <si>
    <t>0,000381149623819197</t>
  </si>
  <si>
    <t>0,00119088185804238</t>
  </si>
  <si>
    <t>8,09300397358864e-06</t>
  </si>
  <si>
    <t>3,53596443606122e-05</t>
  </si>
  <si>
    <t>1,29809296328198e-07</t>
  </si>
  <si>
    <t>7,63318901801317e-07</t>
  </si>
  <si>
    <t>0,163089264031592</t>
  </si>
  <si>
    <t>0,239926019834499</t>
  </si>
  <si>
    <t>0,194036297503011</t>
  </si>
  <si>
    <t>0,276922440051841</t>
  </si>
  <si>
    <t>0,949108283725467</t>
  </si>
  <si>
    <t>0,00230883088122683</t>
  </si>
  <si>
    <t>0,00598141353865632</t>
  </si>
  <si>
    <t>0,000571164776398546</t>
  </si>
  <si>
    <t>0,0017087401831304</t>
  </si>
  <si>
    <t>0,367606144032148</t>
  </si>
  <si>
    <t>0,00267688143524237</t>
  </si>
  <si>
    <t>0,00681173394159862</t>
  </si>
  <si>
    <t>0,21207024571108</t>
  </si>
  <si>
    <t>0,918294365901907</t>
  </si>
  <si>
    <t>0,941407960079682</t>
  </si>
  <si>
    <t>3,06594014691133e-10</t>
  </si>
  <si>
    <t>2,63141666484175e-09</t>
  </si>
  <si>
    <t>0,108947216608887</t>
  </si>
  <si>
    <t>0,171244562426444</t>
  </si>
  <si>
    <t>9,93185884060191e-05</t>
  </si>
  <si>
    <t>0,000351483834975663</t>
  </si>
  <si>
    <t>0,433365617080601</t>
  </si>
  <si>
    <t>0,532116355836396</t>
  </si>
  <si>
    <t>5,92538545010121e-11</t>
  </si>
  <si>
    <t>5,61226868775883e-10</t>
  </si>
  <si>
    <t>0,846321241256177</t>
  </si>
  <si>
    <t>0,88724712258803</t>
  </si>
  <si>
    <t>1,18125903813268e-08</t>
  </si>
  <si>
    <t>0,0045361141146545</t>
  </si>
  <si>
    <t>0,0109228220341945</t>
  </si>
  <si>
    <t>0,23771855103758</t>
  </si>
  <si>
    <t>0,327162431486423</t>
  </si>
  <si>
    <t>0,484265514099938</t>
  </si>
  <si>
    <t>0,580218000313786</t>
  </si>
  <si>
    <t>0,00567619174940173</t>
  </si>
  <si>
    <t>0,0850127747470706</t>
  </si>
  <si>
    <t>0,138744261630147</t>
  </si>
  <si>
    <t>1,2394786403404e-07</t>
  </si>
  <si>
    <t>7,30739536824568e-07</t>
  </si>
  <si>
    <t>0,000439112144127351</t>
  </si>
  <si>
    <t>0,00135177443105796</t>
  </si>
  <si>
    <t>0,58490217344825</t>
  </si>
  <si>
    <t>0,670409020221231</t>
  </si>
  <si>
    <t>0,00133487527222742</t>
  </si>
  <si>
    <t>0,00367180312864168</t>
  </si>
  <si>
    <t>2,36598899164035e-09</t>
  </si>
  <si>
    <t>1,80461714340044e-08</t>
  </si>
  <si>
    <t>0,167414968588858</t>
  </si>
  <si>
    <t>0,245092929932824</t>
  </si>
  <si>
    <t>0,0152038558803158</t>
  </si>
  <si>
    <t>0,0316417508553464</t>
  </si>
  <si>
    <t>0,023171520168383</t>
  </si>
  <si>
    <t>0,045698395618951</t>
  </si>
  <si>
    <t>4,16008513508497e-16</t>
  </si>
  <si>
    <t>6,99734516933381e-15</t>
  </si>
  <si>
    <t>0,721754057668476</t>
  </si>
  <si>
    <t>1,04947359847457e-05</t>
  </si>
  <si>
    <t>4,4839552892489e-05</t>
  </si>
  <si>
    <t>0,7417943332933</t>
  </si>
  <si>
    <t>0,787162807500255</t>
  </si>
  <si>
    <t>0,840540208342423</t>
  </si>
  <si>
    <t>0,143063684540307</t>
  </si>
  <si>
    <t>0,827277970794683</t>
  </si>
  <si>
    <t>0,871968091149389</t>
  </si>
  <si>
    <t>0,193139586816739</t>
  </si>
  <si>
    <t>0,246828479892664</t>
  </si>
  <si>
    <t>0,337500838788027</t>
  </si>
  <si>
    <t>7,38018514756836e-49</t>
  </si>
  <si>
    <t>9,56948437457171e-47</t>
  </si>
  <si>
    <t>0,00325978350763564</t>
  </si>
  <si>
    <t>0,00812843046749408</t>
  </si>
  <si>
    <t>1,51792676727956e-05</t>
  </si>
  <si>
    <t>6,30786322135017e-05</t>
  </si>
  <si>
    <t>0,000309485214769878</t>
  </si>
  <si>
    <t>0,000986529266374747</t>
  </si>
  <si>
    <t>0,0522215796179854</t>
  </si>
  <si>
    <t>0,0916057454947912</t>
  </si>
  <si>
    <t>1,50582684163254e-07</t>
  </si>
  <si>
    <t>8,77913332513543e-07</t>
  </si>
  <si>
    <t>9,34132912112351e-21</t>
  </si>
  <si>
    <t>2,4410179809242e-19</t>
  </si>
  <si>
    <t>0,000900356744839756</t>
  </si>
  <si>
    <t>0,00257764234649694</t>
  </si>
  <si>
    <t>0,00321450149724854</t>
  </si>
  <si>
    <t>0,0080291992409328</t>
  </si>
  <si>
    <t>1,11322949247235e-08</t>
  </si>
  <si>
    <t>7,71540345476358e-08</t>
  </si>
  <si>
    <t>0,370256045785017</t>
  </si>
  <si>
    <t>0,470093927243284</t>
  </si>
  <si>
    <t>0,897601768933665</t>
  </si>
  <si>
    <t>0,925939951668882</t>
  </si>
  <si>
    <t>5,66133149626536e-08</t>
  </si>
  <si>
    <t>0,00158222553783878</t>
  </si>
  <si>
    <t>0,00427752106013501</t>
  </si>
  <si>
    <t>0,00202748341735031</t>
  </si>
  <si>
    <t>0,00532936268556014</t>
  </si>
  <si>
    <t>1,92691312956889e-11</t>
  </si>
  <si>
    <t>1,94083919790943e-10</t>
  </si>
  <si>
    <t>0,913937759541546</t>
  </si>
  <si>
    <t>0,938491448034066</t>
  </si>
  <si>
    <t>0,138453305361846</t>
  </si>
  <si>
    <t>0,209675699803973</t>
  </si>
  <si>
    <t>0,00659497988932236</t>
  </si>
  <si>
    <t>0,0152341135407089</t>
  </si>
  <si>
    <t>7,09286127823305e-05</t>
  </si>
  <si>
    <t>0,000258745457633833</t>
  </si>
  <si>
    <t>0,714581619406528</t>
  </si>
  <si>
    <t>0,782157057048755</t>
  </si>
  <si>
    <t>1,99500656912271e-08</t>
  </si>
  <si>
    <t>1,32485249859374e-07</t>
  </si>
  <si>
    <t>1,78235295693082e-05</t>
  </si>
  <si>
    <t>7,28116949723665e-05</t>
  </si>
  <si>
    <t>0,391259820241101</t>
  </si>
  <si>
    <t>0,491070265103194</t>
  </si>
  <si>
    <t>0,0951668854003586</t>
  </si>
  <si>
    <t>0,152928385065272</t>
  </si>
  <si>
    <t>5,29702192662027e-13</t>
  </si>
  <si>
    <t>6,40992842354811e-12</t>
  </si>
  <si>
    <t>2,75443542016497e-18</t>
  </si>
  <si>
    <t>5,78177443165162e-17</t>
  </si>
  <si>
    <t>0,000263827073644216</t>
  </si>
  <si>
    <t>0,000852928773811797</t>
  </si>
  <si>
    <t>0,263191661287766</t>
  </si>
  <si>
    <t>0,356284364001749</t>
  </si>
  <si>
    <t>5,21312990331999e-08</t>
  </si>
  <si>
    <t>3,25710399217744e-07</t>
  </si>
  <si>
    <t>0,227288983661628</t>
  </si>
  <si>
    <t>0,315372123824976</t>
  </si>
  <si>
    <t>0,1090694695002</t>
  </si>
  <si>
    <t>0,171357839083634</t>
  </si>
  <si>
    <t>0,203920546970733</t>
  </si>
  <si>
    <t>0,000501991371716385</t>
  </si>
  <si>
    <t>0,00152359958997831</t>
  </si>
  <si>
    <t>0,293203260512102</t>
  </si>
  <si>
    <t>0,389398106969495</t>
  </si>
  <si>
    <t>0,529924311937231</t>
  </si>
  <si>
    <t>0,621440147604925</t>
  </si>
  <si>
    <t>1,54047706775667e-06</t>
  </si>
  <si>
    <t>7,60292789379206e-06</t>
  </si>
  <si>
    <t>1,21161409982895e-05</t>
  </si>
  <si>
    <t>5,12752283891669e-05</t>
  </si>
  <si>
    <t>0,0176121804782432</t>
  </si>
  <si>
    <t>0,0360418986868225</t>
  </si>
  <si>
    <t>0,00208135674520878</t>
  </si>
  <si>
    <t>0,00545487471396857</t>
  </si>
  <si>
    <t>0,923018685481944</t>
  </si>
  <si>
    <t>0,944785601272475</t>
  </si>
  <si>
    <t>0,104147885459955</t>
  </si>
  <si>
    <t>0,164890087281151</t>
  </si>
  <si>
    <t>0,11150493543375</t>
  </si>
  <si>
    <t>0,174646133933972</t>
  </si>
  <si>
    <t>0,0925644675883827</t>
  </si>
  <si>
    <t>0,149261570049838</t>
  </si>
  <si>
    <t>3,98485239462088e-20</t>
  </si>
  <si>
    <t>9,94368708996322e-19</t>
  </si>
  <si>
    <t>0,28266066583561</t>
  </si>
  <si>
    <t>0,377969392400898</t>
  </si>
  <si>
    <t>0,805500157169381</t>
  </si>
  <si>
    <t>0,216609033678079</t>
  </si>
  <si>
    <t>0,303160901281788</t>
  </si>
  <si>
    <t>0,850709372344613</t>
  </si>
  <si>
    <t>0,282659204820284</t>
  </si>
  <si>
    <t>1,59787370434459e-12</t>
  </si>
  <si>
    <t>1,82880662463171e-11</t>
  </si>
  <si>
    <t>0,00487400577558327</t>
  </si>
  <si>
    <t>0,0116406803828835</t>
  </si>
  <si>
    <t>1,9782099632136e-06</t>
  </si>
  <si>
    <t>9,57872548247623e-06</t>
  </si>
  <si>
    <t>8,92224083063551e-12</t>
  </si>
  <si>
    <t>9,33554381497598e-11</t>
  </si>
  <si>
    <t>9,34403368861355e-09</t>
  </si>
  <si>
    <t>6,53795144052684e-08</t>
  </si>
  <si>
    <t>0,964010294223042</t>
  </si>
  <si>
    <t>8,43617992598862e-09</t>
  </si>
  <si>
    <t>5,94946706174626e-08</t>
  </si>
  <si>
    <t>0,760362050060916</t>
  </si>
  <si>
    <t>0,838073179836395</t>
  </si>
  <si>
    <t>0,880989544630726</t>
  </si>
  <si>
    <t>1,74019528942574e-06</t>
  </si>
  <si>
    <t>8,49854133360312e-06</t>
  </si>
  <si>
    <t>0,171806441941246</t>
  </si>
  <si>
    <t>0,250430350483836</t>
  </si>
  <si>
    <t>7,08571011193042e-11</t>
  </si>
  <si>
    <t>6,65283882049123e-10</t>
  </si>
  <si>
    <t>0,0791001856578149</t>
  </si>
  <si>
    <t>0,130582232358715</t>
  </si>
  <si>
    <t>8,55142469956852e-31</t>
  </si>
  <si>
    <t>4,49212917487334e-29</t>
  </si>
  <si>
    <t>0,885787263770829</t>
  </si>
  <si>
    <t>0,00344240005505069</t>
  </si>
  <si>
    <t>0,00852877614316405</t>
  </si>
  <si>
    <t>7,34039471010145e-09</t>
  </si>
  <si>
    <t>5,22162036200862e-08</t>
  </si>
  <si>
    <t>0,248409034613578</t>
  </si>
  <si>
    <t>0,339344928460917</t>
  </si>
  <si>
    <t>0,778023517813642</t>
  </si>
  <si>
    <t>0,833300282802598</t>
  </si>
  <si>
    <t>0,336510437646405</t>
  </si>
  <si>
    <t>0,435406650145276</t>
  </si>
  <si>
    <t>0,135887751817119</t>
  </si>
  <si>
    <t>0,206507853384564</t>
  </si>
  <si>
    <t>0,988539655787298</t>
  </si>
  <si>
    <t>3,95086777119643e-05</t>
  </si>
  <si>
    <t>0,000151264115171933</t>
  </si>
  <si>
    <t>2,61732646092841e-06</t>
  </si>
  <si>
    <t>1,24180563235388e-05</t>
  </si>
  <si>
    <t>0,000616891506995282</t>
  </si>
  <si>
    <t>0,00182898065178181</t>
  </si>
  <si>
    <t>0,0184007133976475</t>
  </si>
  <si>
    <t>0,0374652569447032</t>
  </si>
  <si>
    <t>3,03095847717735e-11</t>
  </si>
  <si>
    <t>2,97248665973826e-10</t>
  </si>
  <si>
    <t>8,33149502735813e-05</t>
  </si>
  <si>
    <t>0,00445001417443349</t>
  </si>
  <si>
    <t>0,0107379308925557</t>
  </si>
  <si>
    <t>0,0652019789981454</t>
  </si>
  <si>
    <t>0,11058804070991</t>
  </si>
  <si>
    <t>0,360803935052461</t>
  </si>
  <si>
    <t>0,460461609507243</t>
  </si>
  <si>
    <t>7,62969541367686e-07</t>
  </si>
  <si>
    <t>3,94521882735987e-06</t>
  </si>
  <si>
    <t>5,54617355020737e-06</t>
  </si>
  <si>
    <t>2,50108865338099e-05</t>
  </si>
  <si>
    <t>0,104613403879861</t>
  </si>
  <si>
    <t>0,165460882057185</t>
  </si>
  <si>
    <t>0,937435521455267</t>
  </si>
  <si>
    <t>0,955769957601973</t>
  </si>
  <si>
    <t>0,00143525186569153</t>
  </si>
  <si>
    <t>0,00392210283745796</t>
  </si>
  <si>
    <t>0,142698539081199</t>
  </si>
  <si>
    <t>0,21478693484362</t>
  </si>
  <si>
    <t>0,104338731738342</t>
  </si>
  <si>
    <t>0,360212905996136</t>
  </si>
  <si>
    <t>0,459936541299024</t>
  </si>
  <si>
    <t>2,64784289713226e-09</t>
  </si>
  <si>
    <t>2,01061369286689e-08</t>
  </si>
  <si>
    <t>0,844678864481598</t>
  </si>
  <si>
    <t>0,886114798332454</t>
  </si>
  <si>
    <t>0,423381415712222</t>
  </si>
  <si>
    <t>0,522613427950611</t>
  </si>
  <si>
    <t>0,00488977373877986</t>
  </si>
  <si>
    <t>0,01167561708466</t>
  </si>
  <si>
    <t>0,500506268523908</t>
  </si>
  <si>
    <t>0,594599705610282</t>
  </si>
  <si>
    <t>1,56204566010073e-10</t>
  </si>
  <si>
    <t>1,40481253022316e-09</t>
  </si>
  <si>
    <t>0,0374885946859543</t>
  </si>
  <si>
    <t>0,0688938678983804</t>
  </si>
  <si>
    <t>2,36494667454049e-10</t>
  </si>
  <si>
    <t>2,0678899923735e-09</t>
  </si>
  <si>
    <t>0,23098086916306</t>
  </si>
  <si>
    <t>0,319607258310388</t>
  </si>
  <si>
    <t>0,0458529511286896</t>
  </si>
  <si>
    <t>0,0819473729449065</t>
  </si>
  <si>
    <t>2,82229987528598e-14</t>
  </si>
  <si>
    <t>3,92269047116579e-13</t>
  </si>
  <si>
    <t>0,00015565701390279</t>
  </si>
  <si>
    <t>0,000527971066858687</t>
  </si>
  <si>
    <t>0,799508428551993</t>
  </si>
  <si>
    <t>0,850487002219465</t>
  </si>
  <si>
    <t>8,38181659201645e-08</t>
  </si>
  <si>
    <t>5,08644184006638e-07</t>
  </si>
  <si>
    <t>0,031640479208636</t>
  </si>
  <si>
    <t>0,0595241962853376</t>
  </si>
  <si>
    <t>0,205158101089025</t>
  </si>
  <si>
    <t>0,290227455946061</t>
  </si>
  <si>
    <t>3,82968521858008e-05</t>
  </si>
  <si>
    <t>0,000147174565884544</t>
  </si>
  <si>
    <t>6,86765927290275e-08</t>
  </si>
  <si>
    <t>4,21629414216238e-07</t>
  </si>
  <si>
    <t>0,0848420007242789</t>
  </si>
  <si>
    <t>0,138509687531939</t>
  </si>
  <si>
    <t>3,92336283158951e-11</t>
  </si>
  <si>
    <t>3,80217286332896e-10</t>
  </si>
  <si>
    <t>0,361132377120215</t>
  </si>
  <si>
    <t>0,460765959398508</t>
  </si>
  <si>
    <t>0,0479135431392429</t>
  </si>
  <si>
    <t>0,0850610709093302</t>
  </si>
  <si>
    <t>0,0613413788240735</t>
  </si>
  <si>
    <t>0,105092894126843</t>
  </si>
  <si>
    <t>0,0619609704623082</t>
  </si>
  <si>
    <t>0,105959465931662</t>
  </si>
  <si>
    <t>6,16397425502844e-13</t>
  </si>
  <si>
    <t>7,41522845348019e-12</t>
  </si>
  <si>
    <t>0,563287986605527</t>
  </si>
  <si>
    <t>0,641488709498041</t>
  </si>
  <si>
    <t>0,719961607948196</t>
  </si>
  <si>
    <t>0,0311499852921627</t>
  </si>
  <si>
    <t>0,0587144397826349</t>
  </si>
  <si>
    <t>1,3600365634403e-29</t>
  </si>
  <si>
    <t>6,68179114513226e-28</t>
  </si>
  <si>
    <t>0,487059357025081</t>
  </si>
  <si>
    <t>0,582373353996314</t>
  </si>
  <si>
    <t>0,406327755853526</t>
  </si>
  <si>
    <t>0,505921765781645</t>
  </si>
  <si>
    <t>0,845327928132039</t>
  </si>
  <si>
    <t>0,88647795166058</t>
  </si>
  <si>
    <t>1,37554966863679e-06</t>
  </si>
  <si>
    <t>6,82345909476076e-06</t>
  </si>
  <si>
    <t>0,477237608749603</t>
  </si>
  <si>
    <t>0,573853595260706</t>
  </si>
  <si>
    <t>0,00618870192402943</t>
  </si>
  <si>
    <t>0,0143880998998628</t>
  </si>
  <si>
    <t>0,000720571343657301</t>
  </si>
  <si>
    <t>0,00210449539892486</t>
  </si>
  <si>
    <t>1,95918090903665e-08</t>
  </si>
  <si>
    <t>1,30317335335824e-07</t>
  </si>
  <si>
    <t>4,25901607658437e-08</t>
  </si>
  <si>
    <t>2,69387040324124e-07</t>
  </si>
  <si>
    <t>0,00498580426751527</t>
  </si>
  <si>
    <t>0,0118841386886079</t>
  </si>
  <si>
    <t>0,306020528783625</t>
  </si>
  <si>
    <t>0,403101817860871</t>
  </si>
  <si>
    <t>1,87147490819789e-15</t>
  </si>
  <si>
    <t>2,94025356167563e-14</t>
  </si>
  <si>
    <t>0,279388313752614</t>
  </si>
  <si>
    <t>0,659050183623266</t>
  </si>
  <si>
    <t>0,735400932020144</t>
  </si>
  <si>
    <t>1,78388451666831e-05</t>
  </si>
  <si>
    <t>7,28597330402384e-05</t>
  </si>
  <si>
    <t>0,00381379518736398</t>
  </si>
  <si>
    <t>0,00934607918702462</t>
  </si>
  <si>
    <t>5,29114146519978e-13</t>
  </si>
  <si>
    <t>6,40659664288108e-12</t>
  </si>
  <si>
    <t>1,40835663025863e-11</t>
  </si>
  <si>
    <t>1,43977057305931e-10</t>
  </si>
  <si>
    <t>0,00236891097570845</t>
  </si>
  <si>
    <t>0,00611772080667326</t>
  </si>
  <si>
    <t>0,871842092868694</t>
  </si>
  <si>
    <t>0,907085925377124</t>
  </si>
  <si>
    <t>0,365378866572044</t>
  </si>
  <si>
    <t>0,465198983249112</t>
  </si>
  <si>
    <t>1,21356538500664e-06</t>
  </si>
  <si>
    <t>6,07731949220998e-06</t>
  </si>
  <si>
    <t>0,0354077727274698</t>
  </si>
  <si>
    <t>0,0655698309561307</t>
  </si>
  <si>
    <t>0,287568658091509</t>
  </si>
  <si>
    <t>0,383156809204003</t>
  </si>
  <si>
    <t>0,817481013252899</t>
  </si>
  <si>
    <t>0,864711561261469</t>
  </si>
  <si>
    <t>0,00144198782666057</t>
  </si>
  <si>
    <t>0,003938933947306</t>
  </si>
  <si>
    <t>0,100344067275566</t>
  </si>
  <si>
    <t>0,160017817877677</t>
  </si>
  <si>
    <t>0,00646641375526274</t>
  </si>
  <si>
    <t>0,0149590581079571</t>
  </si>
  <si>
    <t>1,86748757426168e-14</t>
  </si>
  <si>
    <t>2,64038771110414e-13</t>
  </si>
  <si>
    <t>4,95163424542692e-05</t>
  </si>
  <si>
    <t>0,000186067738052203</t>
  </si>
  <si>
    <t>7,19219141244545e-07</t>
  </si>
  <si>
    <t>3,73407058962924e-06</t>
  </si>
  <si>
    <t>0,000210047355227454</t>
  </si>
  <si>
    <t>0,000692841759224738</t>
  </si>
  <si>
    <t>0,312884234489373</t>
  </si>
  <si>
    <t>0,69066737537057</t>
  </si>
  <si>
    <t>0,762704965460159</t>
  </si>
  <si>
    <t>0,128687612304433</t>
  </si>
  <si>
    <t>0,197440508745669</t>
  </si>
  <si>
    <t>0,161527292922418</t>
  </si>
  <si>
    <t>0,238158305153046</t>
  </si>
  <si>
    <t>0,418193804946474</t>
  </si>
  <si>
    <t>0,517394557759431</t>
  </si>
  <si>
    <t>0,101611540345648</t>
  </si>
  <si>
    <t>0,00331048196590206</t>
  </si>
  <si>
    <t>0,0185573972053107</t>
  </si>
  <si>
    <t>6,67562326115365e-21</t>
  </si>
  <si>
    <t>1,77154784651884e-19</t>
  </si>
  <si>
    <t>0,255560614261458</t>
  </si>
  <si>
    <t>0,347630987608691</t>
  </si>
  <si>
    <t>0,960912503705601</t>
  </si>
  <si>
    <t>0,972398837412529</t>
  </si>
  <si>
    <t>0,195704111989885</t>
  </si>
  <si>
    <t>0,278700830136019</t>
  </si>
  <si>
    <t>1,47163210401841e-08</t>
  </si>
  <si>
    <t>9,99646117872187e-08</t>
  </si>
  <si>
    <t>0,223543338782179</t>
  </si>
  <si>
    <t>0,000853508830889599</t>
  </si>
  <si>
    <t>0,00245725624205104</t>
  </si>
  <si>
    <t>0,00778484872601988</t>
  </si>
  <si>
    <t>0,0176620371926876</t>
  </si>
  <si>
    <t>0,351513143744568</t>
  </si>
  <si>
    <t>0,450964354430143</t>
  </si>
  <si>
    <t>0,0679282224770834</t>
  </si>
  <si>
    <t>0,114472772385293</t>
  </si>
  <si>
    <t>0,00264166435139105</t>
  </si>
  <si>
    <t>0,00673802011540693</t>
  </si>
  <si>
    <t>0,00447977470157933</t>
  </si>
  <si>
    <t>0,010802394575242</t>
  </si>
  <si>
    <t>0,0141809827510805</t>
  </si>
  <si>
    <t>0,0298036308598057</t>
  </si>
  <si>
    <t>4,89414262958398e-07</t>
  </si>
  <si>
    <t>2,61997125822542e-06</t>
  </si>
  <si>
    <t>0,000813228420710979</t>
  </si>
  <si>
    <t>0,00235120105208945</t>
  </si>
  <si>
    <t>0,302291314488134</t>
  </si>
  <si>
    <t>0,399036221644227</t>
  </si>
  <si>
    <t>0,871299176295007</t>
  </si>
  <si>
    <t>0,906659194674716</t>
  </si>
  <si>
    <t>0,47755604607509</t>
  </si>
  <si>
    <t>0,574092871490457</t>
  </si>
  <si>
    <t>0,00904089556879496</t>
  </si>
  <si>
    <t>0,0201611872774466</t>
  </si>
  <si>
    <t>0,0202018644904047</t>
  </si>
  <si>
    <t>0,0406118730070573</t>
  </si>
  <si>
    <t>0,628812559603759</t>
  </si>
  <si>
    <t>0,00946349167433329</t>
  </si>
  <si>
    <t>0,020984798563921</t>
  </si>
  <si>
    <t>0,00112530953063124</t>
  </si>
  <si>
    <t>0,00314905290999073</t>
  </si>
  <si>
    <t>1,32953967006546e-06</t>
  </si>
  <si>
    <t>0,937960947434491</t>
  </si>
  <si>
    <t>0,956020195526887</t>
  </si>
  <si>
    <t>9,09017897150103e-08</t>
  </si>
  <si>
    <t>5,48428217030096e-07</t>
  </si>
  <si>
    <t>0,0385356931714461</t>
  </si>
  <si>
    <t>0,00233752813284287</t>
  </si>
  <si>
    <t>0,00604734674296652</t>
  </si>
  <si>
    <t>1,48103268419883e-09</t>
  </si>
  <si>
    <t>1,16074661825484e-08</t>
  </si>
  <si>
    <t>4,32640991093927e-05</t>
  </si>
  <si>
    <t>0,000164291306478986</t>
  </si>
  <si>
    <t>2,14199973369324e-14</t>
  </si>
  <si>
    <t>3,0180982492554e-13</t>
  </si>
  <si>
    <t>1,49841944859399e-05</t>
  </si>
  <si>
    <t>6,23312065854722e-05</t>
  </si>
  <si>
    <t>0,0719322308266553</t>
  </si>
  <si>
    <t>0,120309871250362</t>
  </si>
  <si>
    <t>0,000555077010118182</t>
  </si>
  <si>
    <t>0,00166767307615357</t>
  </si>
  <si>
    <t>2,80263803167401e-05</t>
  </si>
  <si>
    <t>0,000110418548759433</t>
  </si>
  <si>
    <t>0,256688127346638</t>
  </si>
  <si>
    <t>0,348979339368942</t>
  </si>
  <si>
    <t>0,000213265528670935</t>
  </si>
  <si>
    <t>0,000702778009631888</t>
  </si>
  <si>
    <t>0,431238973141823</t>
  </si>
  <si>
    <t>0,529981574250542</t>
  </si>
  <si>
    <t>0,000354365830977107</t>
  </si>
  <si>
    <t>8,49576149948143e-13</t>
  </si>
  <si>
    <t>9,98580985885691e-12</t>
  </si>
  <si>
    <t>0,248498809582374</t>
  </si>
  <si>
    <t>0,339399674127607</t>
  </si>
  <si>
    <t>9,94878136402758e-09</t>
  </si>
  <si>
    <t>6,93267631989228e-08</t>
  </si>
  <si>
    <t>0,00301241673747434</t>
  </si>
  <si>
    <t>0,00757987984532507</t>
  </si>
  <si>
    <t>3,28113061363857e-12</t>
  </si>
  <si>
    <t>3,61595066603623e-11</t>
  </si>
  <si>
    <t>0,000252320511086667</t>
  </si>
  <si>
    <t>0,000819092110700768</t>
  </si>
  <si>
    <t>0,00211776616502191</t>
  </si>
  <si>
    <t>0,00553896022249508</t>
  </si>
  <si>
    <t>0,0796223750014419</t>
  </si>
  <si>
    <t>0,131306737233723</t>
  </si>
  <si>
    <t>0,0185584050200395</t>
  </si>
  <si>
    <t>0,0174813744347372</t>
  </si>
  <si>
    <t>0,0358140918044461</t>
  </si>
  <si>
    <t>1,46414871577799e-18</t>
  </si>
  <si>
    <t>3,18429031211715e-17</t>
  </si>
  <si>
    <t>3,86242891465035e-07</t>
  </si>
  <si>
    <t>2,11519864139112e-06</t>
  </si>
  <si>
    <t>0,0694294317149828</t>
  </si>
  <si>
    <t>0,116628465689148</t>
  </si>
  <si>
    <t>0,343393913070426</t>
  </si>
  <si>
    <t>0,442555372313136</t>
  </si>
  <si>
    <t>2,16386916731861e-13</t>
  </si>
  <si>
    <t>2,75178073437966e-12</t>
  </si>
  <si>
    <t>0,235373272096423</t>
  </si>
  <si>
    <t>0,324717641938571</t>
  </si>
  <si>
    <t>0,000585801916670007</t>
  </si>
  <si>
    <t>0,00174844461929173</t>
  </si>
  <si>
    <t>3,01248421370741e-09</t>
  </si>
  <si>
    <t>2,26566681667488e-08</t>
  </si>
  <si>
    <t>0,0176920932606444</t>
  </si>
  <si>
    <t>0,036177055058471</t>
  </si>
  <si>
    <t>0,0415089980222566</t>
  </si>
  <si>
    <t>0,0753628892663923</t>
  </si>
  <si>
    <t>0,151256192416378</t>
  </si>
  <si>
    <t>9,04541606791712e-06</t>
  </si>
  <si>
    <t>3,92114767209941e-05</t>
  </si>
  <si>
    <t>6,64927625390769e-05</t>
  </si>
  <si>
    <t>0,000244084792355862</t>
  </si>
  <si>
    <t>0,00932190400317183</t>
  </si>
  <si>
    <t>0,0207066949271366</t>
  </si>
  <si>
    <t>0,156783876590223</t>
  </si>
  <si>
    <t>0,23228458777147</t>
  </si>
  <si>
    <t>6,37192859322687e-11</t>
  </si>
  <si>
    <t>6,01020723247877e-10</t>
  </si>
  <si>
    <t>0,022818177471672</t>
  </si>
  <si>
    <t>0,0450883489450371</t>
  </si>
  <si>
    <t>1,72130777986898e-15</t>
  </si>
  <si>
    <t>2,71682838876547e-14</t>
  </si>
  <si>
    <t>0,0843781386481063</t>
  </si>
  <si>
    <t>0,137884256718813</t>
  </si>
  <si>
    <t>0,0456365511339827</t>
  </si>
  <si>
    <t>0,081605657945527</t>
  </si>
  <si>
    <t>0,0124382201180619</t>
  </si>
  <si>
    <t>0,0266076867034285</t>
  </si>
  <si>
    <t>0,00253182400336685</t>
  </si>
  <si>
    <t>0,00648855120802811</t>
  </si>
  <si>
    <t>0,274325368515207</t>
  </si>
  <si>
    <t>0,368821618635716</t>
  </si>
  <si>
    <t>4,97167643175322e-06</t>
  </si>
  <si>
    <t>2,25791919878804e-05</t>
  </si>
  <si>
    <t>0,613414899468909</t>
  </si>
  <si>
    <t>AT3G13660</t>
  </si>
  <si>
    <t>0,000960641250306008</t>
  </si>
  <si>
    <t>0,00273001210917176</t>
  </si>
  <si>
    <t>1,20484724380303e-15</t>
  </si>
  <si>
    <t>1,93445967741321e-14</t>
  </si>
  <si>
    <t>0,000913698630085216</t>
  </si>
  <si>
    <t>0,00261145979834763</t>
  </si>
  <si>
    <t>0,000987140843498686</t>
  </si>
  <si>
    <t>0,00279794610691167</t>
  </si>
  <si>
    <t>0,0119069616820276</t>
  </si>
  <si>
    <t>0,0256291157784932</t>
  </si>
  <si>
    <t>0,0221237949367778</t>
  </si>
  <si>
    <t>0,0439281049495799</t>
  </si>
  <si>
    <t>9,86902863421826e-05</t>
  </si>
  <si>
    <t>0,000349381008517763</t>
  </si>
  <si>
    <t>0,295178450144449</t>
  </si>
  <si>
    <t>0,391387024018466</t>
  </si>
  <si>
    <t>0,850072323749672</t>
  </si>
  <si>
    <t>0,89004097187405</t>
  </si>
  <si>
    <t>8,45698036624873e-08</t>
  </si>
  <si>
    <t>5,12901588997448e-07</t>
  </si>
  <si>
    <t>0,191800183331198</t>
  </si>
  <si>
    <t>0,274438493917185</t>
  </si>
  <si>
    <t>0,00483009138355285</t>
  </si>
  <si>
    <t>0,0115533079013248</t>
  </si>
  <si>
    <t>2,45741612127517e-13</t>
  </si>
  <si>
    <t>3,11348695587906e-12</t>
  </si>
  <si>
    <t>0,00117142299045836</t>
  </si>
  <si>
    <t>0,00326471810713107</t>
  </si>
  <si>
    <t>0,340296676353728</t>
  </si>
  <si>
    <t>0,439464133734056</t>
  </si>
  <si>
    <t>0,0278766293043139</t>
  </si>
  <si>
    <t>0,0534896042481483</t>
  </si>
  <si>
    <t>1,4052506403065e-05</t>
  </si>
  <si>
    <t>5,87658090793206e-05</t>
  </si>
  <si>
    <t>1,95251899684395e-06</t>
  </si>
  <si>
    <t>9,45879798731189e-06</t>
  </si>
  <si>
    <t>0,237486355435031</t>
  </si>
  <si>
    <t>0,326886788752854</t>
  </si>
  <si>
    <t>1,3960342925817e-11</t>
  </si>
  <si>
    <t>1,42859912847759e-10</t>
  </si>
  <si>
    <t>0,0001183615209677</t>
  </si>
  <si>
    <t>0,00041155337407761</t>
  </si>
  <si>
    <t>0,144648679303205</t>
  </si>
  <si>
    <t>0,217323078093632</t>
  </si>
  <si>
    <t>0,179442433906737</t>
  </si>
  <si>
    <t>0,101507998628753</t>
  </si>
  <si>
    <t>0,000454211552608518</t>
  </si>
  <si>
    <t>0,00139365464704069</t>
  </si>
  <si>
    <t>0,0966447468134553</t>
  </si>
  <si>
    <t>0,154926520185232</t>
  </si>
  <si>
    <t>0,0203176465084799</t>
  </si>
  <si>
    <t>0,040794289048238</t>
  </si>
  <si>
    <t>0,703546031788612</t>
  </si>
  <si>
    <t>0,0412856335580341</t>
  </si>
  <si>
    <t>0,0750105334075421</t>
  </si>
  <si>
    <t>0,0112372559048912</t>
  </si>
  <si>
    <t>0,0244029745307935</t>
  </si>
  <si>
    <t>2,62570299241242e-10</t>
  </si>
  <si>
    <t>1,52268206655461e-06</t>
  </si>
  <si>
    <t>7,52235049373142e-06</t>
  </si>
  <si>
    <t>0,233896156283302</t>
  </si>
  <si>
    <t>0,323052016030204</t>
  </si>
  <si>
    <t>0,820739927922535</t>
  </si>
  <si>
    <t>0,866994890344899</t>
  </si>
  <si>
    <t>0,0740300231809752</t>
  </si>
  <si>
    <t>0,123325181729439</t>
  </si>
  <si>
    <t>0,00437240765127003</t>
  </si>
  <si>
    <t>0,0105708656539496</t>
  </si>
  <si>
    <t>0,130397658243245</t>
  </si>
  <si>
    <t>0,19951133864297</t>
  </si>
  <si>
    <t>0,0166762314543929</t>
  </si>
  <si>
    <t>0,0343535398497885</t>
  </si>
  <si>
    <t>1,71834778426239e-07</t>
  </si>
  <si>
    <t>9,93054754758349e-07</t>
  </si>
  <si>
    <t>5,7557301383427e-07</t>
  </si>
  <si>
    <t>3,04146616828029e-06</t>
  </si>
  <si>
    <t>0,728496930637388</t>
  </si>
  <si>
    <t>0,0492769213895249</t>
  </si>
  <si>
    <t>0,0871416735871554</t>
  </si>
  <si>
    <t>2,3784981455303e-05</t>
  </si>
  <si>
    <t>9,49129168435512e-05</t>
  </si>
  <si>
    <t>0,91667606348997</t>
  </si>
  <si>
    <t>0,940360648576386</t>
  </si>
  <si>
    <t>5,99746133607861e-10</t>
  </si>
  <si>
    <t>4,96645070300091e-09</t>
  </si>
  <si>
    <t>0,321716965187066</t>
  </si>
  <si>
    <t>0,420157803645529</t>
  </si>
  <si>
    <t>0,00104771067347417</t>
  </si>
  <si>
    <t>0,00295368770709581</t>
  </si>
  <si>
    <t>0,0156933995007315</t>
  </si>
  <si>
    <t>0,0325548537506187</t>
  </si>
  <si>
    <t>0,00671995630701489</t>
  </si>
  <si>
    <t>0,0154826523686251</t>
  </si>
  <si>
    <t>0,0587513814305589</t>
  </si>
  <si>
    <t>0,101324989592378</t>
  </si>
  <si>
    <t>0,00479866237097839</t>
  </si>
  <si>
    <t>0,0114848359806349</t>
  </si>
  <si>
    <t>AT3G14140</t>
  </si>
  <si>
    <t>0,000146440995615184</t>
  </si>
  <si>
    <t>0,000499856160807777</t>
  </si>
  <si>
    <t>1,37338528915735e-06</t>
  </si>
  <si>
    <t>6,81437258875435e-06</t>
  </si>
  <si>
    <t>5,0577745649071e-05</t>
  </si>
  <si>
    <t>0,000189638776557928</t>
  </si>
  <si>
    <t>0,0185946677929429</t>
  </si>
  <si>
    <t>0,0377925554636927</t>
  </si>
  <si>
    <t>2,14967917148167e-06</t>
  </si>
  <si>
    <t>1,03330973408395e-05</t>
  </si>
  <si>
    <t>9,31192534973997e-06</t>
  </si>
  <si>
    <t>0,323116023235062</t>
  </si>
  <si>
    <t>0,421635539364122</t>
  </si>
  <si>
    <t>2,75798448244193e-10</t>
  </si>
  <si>
    <t>2,38408557349316e-09</t>
  </si>
  <si>
    <t>0,297111228817454</t>
  </si>
  <si>
    <t>0,393465917568403</t>
  </si>
  <si>
    <t>1,31566620633411e-07</t>
  </si>
  <si>
    <t>7,7276529728116e-07</t>
  </si>
  <si>
    <t>0,186304141701782</t>
  </si>
  <si>
    <t>0,267940537103854</t>
  </si>
  <si>
    <t>1,20007281860275e-36</t>
  </si>
  <si>
    <t>9,07228480985776e-35</t>
  </si>
  <si>
    <t>1,302021132506e-08</t>
  </si>
  <si>
    <t>8,92422447027446e-08</t>
  </si>
  <si>
    <t>1,65390127802009e-27</t>
  </si>
  <si>
    <t>7,20925010272289e-26</t>
  </si>
  <si>
    <t>0,00117517576776979</t>
  </si>
  <si>
    <t>0,00327428613549567</t>
  </si>
  <si>
    <t>4,43510996861161e-20</t>
  </si>
  <si>
    <t>1,10135876275086e-18</t>
  </si>
  <si>
    <t>0,0646013610589823</t>
  </si>
  <si>
    <t>0,109760166197991</t>
  </si>
  <si>
    <t>0,268189449152076</t>
  </si>
  <si>
    <t>0,361997446618696</t>
  </si>
  <si>
    <t>0,035307635503429</t>
  </si>
  <si>
    <t>0,0654139562813122</t>
  </si>
  <si>
    <t>0,00811409078058877</t>
  </si>
  <si>
    <t>0,0183096572113583</t>
  </si>
  <si>
    <t>1,33185115112873e-14</t>
  </si>
  <si>
    <t>1,90942159084495e-13</t>
  </si>
  <si>
    <t>0,522037608238754</t>
  </si>
  <si>
    <t>0,614442403768089</t>
  </si>
  <si>
    <t>0,0488694882761083</t>
  </si>
  <si>
    <t>0,0865107756253894</t>
  </si>
  <si>
    <t>0,00255405421153915</t>
  </si>
  <si>
    <t>4,47708439731835e-09</t>
  </si>
  <si>
    <t>3,28517292435033e-08</t>
  </si>
  <si>
    <t>1,2158846633724e-13</t>
  </si>
  <si>
    <t>1,58258126420015e-12</t>
  </si>
  <si>
    <t>0,0113844147148563</t>
  </si>
  <si>
    <t>0,0246650279466224</t>
  </si>
  <si>
    <t>0,247394150064474</t>
  </si>
  <si>
    <t>0,338161459325518</t>
  </si>
  <si>
    <t>0,000951848860723446</t>
  </si>
  <si>
    <t>0,002707654486204</t>
  </si>
  <si>
    <t>3,27342015349299e-43</t>
  </si>
  <si>
    <t>3,30357431943896e-41</t>
  </si>
  <si>
    <t>0,430346115969152</t>
  </si>
  <si>
    <t>1,76472063595509e-11</t>
  </si>
  <si>
    <t>1,78361281049886e-10</t>
  </si>
  <si>
    <t>0,884665515923025</t>
  </si>
  <si>
    <t>0,916889479037186</t>
  </si>
  <si>
    <t>1,27278684586309e-06</t>
  </si>
  <si>
    <t>6,34596838919376e-06</t>
  </si>
  <si>
    <t>0,00182836445697475</t>
  </si>
  <si>
    <t>0,00486211093328682</t>
  </si>
  <si>
    <t>0,979087323924905</t>
  </si>
  <si>
    <t>0,985049452696043</t>
  </si>
  <si>
    <t>0,000125608504393519</t>
  </si>
  <si>
    <t>0,000435053496113275</t>
  </si>
  <si>
    <t>3,78532811276487e-21</t>
  </si>
  <si>
    <t>1,01905410047587e-19</t>
  </si>
  <si>
    <t>0,00608089243648363</t>
  </si>
  <si>
    <t>0,0141647803691006</t>
  </si>
  <si>
    <t>2,3760307984844e-08</t>
  </si>
  <si>
    <t>1,5601840695048e-07</t>
  </si>
  <si>
    <t>0,851649488548397</t>
  </si>
  <si>
    <t>0,000127261051494928</t>
  </si>
  <si>
    <t>0,000440107556039262</t>
  </si>
  <si>
    <t>0,132228674554672</t>
  </si>
  <si>
    <t>0,201980976409303</t>
  </si>
  <si>
    <t>0,392864630661811</t>
  </si>
  <si>
    <t>0,492420782402479</t>
  </si>
  <si>
    <t>0,775304018672482</t>
  </si>
  <si>
    <t>0,623892644090592</t>
  </si>
  <si>
    <t>0,704341687302803</t>
  </si>
  <si>
    <t>2,41559627347872e-25</t>
  </si>
  <si>
    <t>9,04722501915146e-24</t>
  </si>
  <si>
    <t>0,417294864402367</t>
  </si>
  <si>
    <t>0,516407120930914</t>
  </si>
  <si>
    <t>0,141456481387259</t>
  </si>
  <si>
    <t>0,213246426356201</t>
  </si>
  <si>
    <t>0,00971042704910099</t>
  </si>
  <si>
    <t>0,0214580432482938</t>
  </si>
  <si>
    <t>0,128226023962372</t>
  </si>
  <si>
    <t>0,196820750199828</t>
  </si>
  <si>
    <t>1,18810699952547e-14</t>
  </si>
  <si>
    <t>1,72019421196312e-13</t>
  </si>
  <si>
    <t>0,00039238669961445</t>
  </si>
  <si>
    <t>0,00122244925714739</t>
  </si>
  <si>
    <t>0,000385528828944553</t>
  </si>
  <si>
    <t>0,00120383007446838</t>
  </si>
  <si>
    <t>4,19525311629578e-05</t>
  </si>
  <si>
    <t>0,000159754926753813</t>
  </si>
  <si>
    <t>4,85708618288039e-06</t>
  </si>
  <si>
    <t>2,21176093862349e-05</t>
  </si>
  <si>
    <t>0,00049023429910567</t>
  </si>
  <si>
    <t>0,00149145085918887</t>
  </si>
  <si>
    <t>0,0335395552015345</t>
  </si>
  <si>
    <t>0,0625568888759866</t>
  </si>
  <si>
    <t>0,000104453402747491</t>
  </si>
  <si>
    <t>0,000368383002597322</t>
  </si>
  <si>
    <t>2,10321466332581e-05</t>
  </si>
  <si>
    <t>8,47866170947577e-05</t>
  </si>
  <si>
    <t>0,515653480053053</t>
  </si>
  <si>
    <t>0,608641634259773</t>
  </si>
  <si>
    <t>3,40144613036764e-09</t>
  </si>
  <si>
    <t>2,5423358946677e-08</t>
  </si>
  <si>
    <t>0,74546358691896</t>
  </si>
  <si>
    <t>0,808187146383486</t>
  </si>
  <si>
    <t>0,808457562832748</t>
  </si>
  <si>
    <t>0,857380168224169</t>
  </si>
  <si>
    <t>1,29550366535027e-19</t>
  </si>
  <si>
    <t>3,06832180254693e-18</t>
  </si>
  <si>
    <t>2,21386459323414e-44</t>
  </si>
  <si>
    <t>2,36226270424936e-42</t>
  </si>
  <si>
    <t>0,00518392064045372</t>
  </si>
  <si>
    <t>0,0123019787050823</t>
  </si>
  <si>
    <t>0,36116065471305</t>
  </si>
  <si>
    <t>0,46077334245275</t>
  </si>
  <si>
    <t>2,54944619960029e-05</t>
  </si>
  <si>
    <t>0,000101123919247263</t>
  </si>
  <si>
    <t>0,0218755809010274</t>
  </si>
  <si>
    <t>0,0435255100957909</t>
  </si>
  <si>
    <t>5,24398183620332e-08</t>
  </si>
  <si>
    <t>3,26942957633285e-07</t>
  </si>
  <si>
    <t>2,59039524171077e-05</t>
  </si>
  <si>
    <t>0,000102609101540852</t>
  </si>
  <si>
    <t>0,644167403523296</t>
  </si>
  <si>
    <t>0,722216253268853</t>
  </si>
  <si>
    <t>0,00174495621036687</t>
  </si>
  <si>
    <t>0,00466513348320319</t>
  </si>
  <si>
    <t>4,43824173800674e-14</t>
  </si>
  <si>
    <t>6,05771209104224e-13</t>
  </si>
  <si>
    <t>0,102688780336619</t>
  </si>
  <si>
    <t>0,162932546681871</t>
  </si>
  <si>
    <t>2,78101372599657e-12</t>
  </si>
  <si>
    <t>0,0666483440956193</t>
  </si>
  <si>
    <t>0,112668093529743</t>
  </si>
  <si>
    <t>4,26356565459525e-05</t>
  </si>
  <si>
    <t>0,000162145293420629</t>
  </si>
  <si>
    <t>0,599961509201729</t>
  </si>
  <si>
    <t>0,683275951605294</t>
  </si>
  <si>
    <t>0,514007810439355</t>
  </si>
  <si>
    <t>0,607188953034138</t>
  </si>
  <si>
    <t>1,06371709985114e-08</t>
  </si>
  <si>
    <t>7,39225652125181e-08</t>
  </si>
  <si>
    <t>1,91303964215977e-14</t>
  </si>
  <si>
    <t>2,69920407361758e-13</t>
  </si>
  <si>
    <t>6,83471033776394e-10</t>
  </si>
  <si>
    <t>5,59643128256474e-09</t>
  </si>
  <si>
    <t>0,81270008538276</t>
  </si>
  <si>
    <t>5,50918819771455e-07</t>
  </si>
  <si>
    <t>2,92098184799632e-06</t>
  </si>
  <si>
    <t>0,00317900600361276</t>
  </si>
  <si>
    <t>0,00795120205054507</t>
  </si>
  <si>
    <t>8,46496562520686e-15</t>
  </si>
  <si>
    <t>1,24674155832935e-13</t>
  </si>
  <si>
    <t>0,0462930217245835</t>
  </si>
  <si>
    <t>0,082592104508538</t>
  </si>
  <si>
    <t>1,80634869478968e-13</t>
  </si>
  <si>
    <t>2,31436308381215e-12</t>
  </si>
  <si>
    <t>0,0455441272376462</t>
  </si>
  <si>
    <t>0,0814901777045989</t>
  </si>
  <si>
    <t>4,4166030290886e-06</t>
  </si>
  <si>
    <t>2,02241721629276e-05</t>
  </si>
  <si>
    <t>0,89180112863699</t>
  </si>
  <si>
    <t>0,326719193117584</t>
  </si>
  <si>
    <t>0,425334950079427</t>
  </si>
  <si>
    <t>1,03818158150441e-05</t>
  </si>
  <si>
    <t>4,43848623962454e-05</t>
  </si>
  <si>
    <t>0,000981239907528224</t>
  </si>
  <si>
    <t>0,00278160536675394</t>
  </si>
  <si>
    <t>0,364597576202725</t>
  </si>
  <si>
    <t>0,123128636648167</t>
  </si>
  <si>
    <t>0,190207840371815</t>
  </si>
  <si>
    <t>0,493849852027874</t>
  </si>
  <si>
    <t>0,588397901628092</t>
  </si>
  <si>
    <t>0,0392856421676362</t>
  </si>
  <si>
    <t>0,0717778427796631</t>
  </si>
  <si>
    <t>0,000644461748788313</t>
  </si>
  <si>
    <t>0,00190136633747497</t>
  </si>
  <si>
    <t>0,00445042081362282</t>
  </si>
  <si>
    <t>7,07826034539028e-05</t>
  </si>
  <si>
    <t>0,000258304808863574</t>
  </si>
  <si>
    <t>5,83285983962425e-06</t>
  </si>
  <si>
    <t>2,61826905202415e-05</t>
  </si>
  <si>
    <t>6,26778707803823e-05</t>
  </si>
  <si>
    <t>0,000230949917028362</t>
  </si>
  <si>
    <t>0,132698189200069</t>
  </si>
  <si>
    <t>0,202622628168876</t>
  </si>
  <si>
    <t>0,102472748754842</t>
  </si>
  <si>
    <t>0,162665365236359</t>
  </si>
  <si>
    <t>0,568127231877197</t>
  </si>
  <si>
    <t>0,655177179818077</t>
  </si>
  <si>
    <t>0,000623338984727985</t>
  </si>
  <si>
    <t>0,00184569240932537</t>
  </si>
  <si>
    <t>0,491589742933926</t>
  </si>
  <si>
    <t>0,586250600354349</t>
  </si>
  <si>
    <t>5,03669256829504e-07</t>
  </si>
  <si>
    <t>2,69065764398071e-06</t>
  </si>
  <si>
    <t>2,81380247445025e-24</t>
  </si>
  <si>
    <t>9,65600859197023e-23</t>
  </si>
  <si>
    <t>0,403628398674182</t>
  </si>
  <si>
    <t>5,32303317481062e-09</t>
  </si>
  <si>
    <t>3,85891651282184e-08</t>
  </si>
  <si>
    <t>0,542493972877757</t>
  </si>
  <si>
    <t>6,69111455087496e-13</t>
  </si>
  <si>
    <t>8,01173955603596e-12</t>
  </si>
  <si>
    <t>4,39346609549615e-12</t>
  </si>
  <si>
    <t>4,78770956906541e-11</t>
  </si>
  <si>
    <t>2,11710623991545e-51</t>
  </si>
  <si>
    <t>3,01202469007971e-49</t>
  </si>
  <si>
    <t>1,57150726619595e-15</t>
  </si>
  <si>
    <t>2,49190939338672e-14</t>
  </si>
  <si>
    <t>0,0435862666002029</t>
  </si>
  <si>
    <t>0,0786118358868172</t>
  </si>
  <si>
    <t>0,857536861114195</t>
  </si>
  <si>
    <t>0,895568011094791</t>
  </si>
  <si>
    <t>0,0109814380989677</t>
  </si>
  <si>
    <t>0,0239133420847737</t>
  </si>
  <si>
    <t>0,590797347035915</t>
  </si>
  <si>
    <t>0,675540841029458</t>
  </si>
  <si>
    <t>0,454560800828355</t>
  </si>
  <si>
    <t>0,551955140266152</t>
  </si>
  <si>
    <t>0,000573205678918808</t>
  </si>
  <si>
    <t>0,00171386083938062</t>
  </si>
  <si>
    <t>0,0897228433988193</t>
  </si>
  <si>
    <t>0,145394558588151</t>
  </si>
  <si>
    <t>0,649663482542369</t>
  </si>
  <si>
    <t>0,727184383262062</t>
  </si>
  <si>
    <t>0,400903179264183</t>
  </si>
  <si>
    <t>0,5006890656904</t>
  </si>
  <si>
    <t>0,0137072912456523</t>
  </si>
  <si>
    <t>0,0289625903207176</t>
  </si>
  <si>
    <t>0,0471609825583885</t>
  </si>
  <si>
    <t>0,0839141088825522</t>
  </si>
  <si>
    <t>0,365259851233327</t>
  </si>
  <si>
    <t>0,465076356259612</t>
  </si>
  <si>
    <t>0,968835379925432</t>
  </si>
  <si>
    <t>0,978001006579568</t>
  </si>
  <si>
    <t>0,546241663067922</t>
  </si>
  <si>
    <t>0,362377533162308</t>
  </si>
  <si>
    <t>0,462095638111304</t>
  </si>
  <si>
    <t>7,45896644254163e-13</t>
  </si>
  <si>
    <t>8,83816341864375e-12</t>
  </si>
  <si>
    <t>0,0126951223548092</t>
  </si>
  <si>
    <t>0,0270752625112405</t>
  </si>
  <si>
    <t>0,0145434186882436</t>
  </si>
  <si>
    <t>0,0304466603991463</t>
  </si>
  <si>
    <t>0,0402929682045267</t>
  </si>
  <si>
    <t>0,0733892282722386</t>
  </si>
  <si>
    <t>3,13648077056487e-06</t>
  </si>
  <si>
    <t>1,47176091494646e-05</t>
  </si>
  <si>
    <t>0,000263867943984925</t>
  </si>
  <si>
    <t>2,35869812322635e-10</t>
  </si>
  <si>
    <t>2,06330693640214e-09</t>
  </si>
  <si>
    <t>0,135157831521719</t>
  </si>
  <si>
    <t>0,205612125520566</t>
  </si>
  <si>
    <t>2,20879620649849e-12</t>
  </si>
  <si>
    <t>2,48362282560563e-11</t>
  </si>
  <si>
    <t>8,34767496672246e-12</t>
  </si>
  <si>
    <t>8,77920005355458e-11</t>
  </si>
  <si>
    <t>0,0582735315517654</t>
  </si>
  <si>
    <t>0,100661875286764</t>
  </si>
  <si>
    <t>0,535724359367198</t>
  </si>
  <si>
    <t>3,53623173658615e-06</t>
  </si>
  <si>
    <t>2,58693025782955e-11</t>
  </si>
  <si>
    <t>0,626826226594008</t>
  </si>
  <si>
    <t>0,046107583202723</t>
  </si>
  <si>
    <t>0,082311437528249</t>
  </si>
  <si>
    <t>0,152634780291385</t>
  </si>
  <si>
    <t>1,87013427390081e-08</t>
  </si>
  <si>
    <t>1,24677646825271e-07</t>
  </si>
  <si>
    <t>2,28690367810882e-07</t>
  </si>
  <si>
    <t>1,29999433000597e-06</t>
  </si>
  <si>
    <t>0,00291865637113504</t>
  </si>
  <si>
    <t>0,00736748559332719</t>
  </si>
  <si>
    <t>0,336615288484977</t>
  </si>
  <si>
    <t>0,43547849300276</t>
  </si>
  <si>
    <t>4,58367424582541e-11</t>
  </si>
  <si>
    <t>0,925279508468119</t>
  </si>
  <si>
    <t>0,946201521912067</t>
  </si>
  <si>
    <t>0,208344339577783</t>
  </si>
  <si>
    <t>0,294032421259258</t>
  </si>
  <si>
    <t>0,00115081126708759</t>
  </si>
  <si>
    <t>0,00321164288636746</t>
  </si>
  <si>
    <t>6,42748357188694e-07</t>
  </si>
  <si>
    <t>3,36518926494372e-06</t>
  </si>
  <si>
    <t>0,0102324400331363</t>
  </si>
  <si>
    <t>0,00226713838505442</t>
  </si>
  <si>
    <t>0,0058823282794592</t>
  </si>
  <si>
    <t>0,000452985663391067</t>
  </si>
  <si>
    <t>0,268691130881423</t>
  </si>
  <si>
    <t>0,362531295993658</t>
  </si>
  <si>
    <t>0,0145911032191222</t>
  </si>
  <si>
    <t>0,0305215368235814</t>
  </si>
  <si>
    <t>1,28413598870538e-05</t>
  </si>
  <si>
    <t>5,40873643104589e-05</t>
  </si>
  <si>
    <t>0,754325963575052</t>
  </si>
  <si>
    <t>0,912225512949893</t>
  </si>
  <si>
    <t>0,0286914176684264</t>
  </si>
  <si>
    <t>0,312042274523451</t>
  </si>
  <si>
    <t>0,0827677605429281</t>
  </si>
  <si>
    <t>0,135609653730244</t>
  </si>
  <si>
    <t>1,94357888623371e-08</t>
  </si>
  <si>
    <t>1,29447661385793e-07</t>
  </si>
  <si>
    <t>0,0765821588197201</t>
  </si>
  <si>
    <t>0,127008717537408</t>
  </si>
  <si>
    <t>0,961939552453957</t>
  </si>
  <si>
    <t>0,973053651860179</t>
  </si>
  <si>
    <t>3,92594527713101e-14</t>
  </si>
  <si>
    <t>5,37998935736341e-13</t>
  </si>
  <si>
    <t>0,215998555391001</t>
  </si>
  <si>
    <t>0,302451124618647</t>
  </si>
  <si>
    <t>1,47739568531889e-06</t>
  </si>
  <si>
    <t>7,30743732620188e-06</t>
  </si>
  <si>
    <t>0,0382024668405003</t>
  </si>
  <si>
    <t>0,0700236144011209</t>
  </si>
  <si>
    <t>0,289433461724891</t>
  </si>
  <si>
    <t>0,385340741510127</t>
  </si>
  <si>
    <t>0,00013048872217768</t>
  </si>
  <si>
    <t>0,968106197144083</t>
  </si>
  <si>
    <t>0,977602112622773</t>
  </si>
  <si>
    <t>6,01606366141559e-12</t>
  </si>
  <si>
    <t>6,43608857605333e-11</t>
  </si>
  <si>
    <t>0,025916811891238</t>
  </si>
  <si>
    <t>0,0502753266940435</t>
  </si>
  <si>
    <t>0,3775681197423</t>
  </si>
  <si>
    <t>0,000660831839532684</t>
  </si>
  <si>
    <t>0,00194434322799169</t>
  </si>
  <si>
    <t>1,01579692189933e-06</t>
  </si>
  <si>
    <t>5,13842754048186e-06</t>
  </si>
  <si>
    <t>7,48795752228154e-33</t>
  </si>
  <si>
    <t>4,4465445147531e-31</t>
  </si>
  <si>
    <t>1,13459245196486e-14</t>
  </si>
  <si>
    <t>1,64737034467783e-13</t>
  </si>
  <si>
    <t>0,000552739713959025</t>
  </si>
  <si>
    <t>0,00166138182509955</t>
  </si>
  <si>
    <t>2,12219567295191e-05</t>
  </si>
  <si>
    <t>8,54677073948611e-05</t>
  </si>
  <si>
    <t>0,047905649780933</t>
  </si>
  <si>
    <t>0,0850544282053882</t>
  </si>
  <si>
    <t>0,747248588984695</t>
  </si>
  <si>
    <t>0,809608220557906</t>
  </si>
  <si>
    <t>2,04454024799751e-13</t>
  </si>
  <si>
    <t>2,60488159581623e-12</t>
  </si>
  <si>
    <t>1,51281499518481e-24</t>
  </si>
  <si>
    <t>5,2889148133705e-23</t>
  </si>
  <si>
    <t>0,00163183168492352</t>
  </si>
  <si>
    <t>0,00439596788021409</t>
  </si>
  <si>
    <t>0,0145392653365008</t>
  </si>
  <si>
    <t>0,030441076029524</t>
  </si>
  <si>
    <t>0,0412246935041544</t>
  </si>
  <si>
    <t>0,0749197459256286</t>
  </si>
  <si>
    <t>0,241090080009573</t>
  </si>
  <si>
    <t>0,330869002489023</t>
  </si>
  <si>
    <t>1,09434767153311e-15</t>
  </si>
  <si>
    <t>0,135041371454797</t>
  </si>
  <si>
    <t>0,454498013499023</t>
  </si>
  <si>
    <t>0,55191161179269</t>
  </si>
  <si>
    <t>1,7934986063269e-07</t>
  </si>
  <si>
    <t>1,03473404527793e-06</t>
  </si>
  <si>
    <t>0,131398430535179</t>
  </si>
  <si>
    <t>0,200876450361019</t>
  </si>
  <si>
    <t>0,00239593190582903</t>
  </si>
  <si>
    <t>0,00617660210830745</t>
  </si>
  <si>
    <t>0,113152547929363</t>
  </si>
  <si>
    <t>0,176984756954177</t>
  </si>
  <si>
    <t>1,47713781809935e-12</t>
  </si>
  <si>
    <t>1,69535700164714e-11</t>
  </si>
  <si>
    <t>0,381286974061846</t>
  </si>
  <si>
    <t>0,481384497294943</t>
  </si>
  <si>
    <t>0,333182904598412</t>
  </si>
  <si>
    <t>0,432129537003524</t>
  </si>
  <si>
    <t>0,197679630336916</t>
  </si>
  <si>
    <t>0,281084299466435</t>
  </si>
  <si>
    <t>0,00281602290544838</t>
  </si>
  <si>
    <t>6,31280535617376e-06</t>
  </si>
  <si>
    <t>2,81275431343914e-05</t>
  </si>
  <si>
    <t>4,14019113036878e-08</t>
  </si>
  <si>
    <t>2,62600915442307e-07</t>
  </si>
  <si>
    <t>AT3G16525</t>
  </si>
  <si>
    <t>0,586050215618257</t>
  </si>
  <si>
    <t>0,671343768473972</t>
  </si>
  <si>
    <t>AT3G16540</t>
  </si>
  <si>
    <t>0,0112618827566739</t>
  </si>
  <si>
    <t>0,024449658666376</t>
  </si>
  <si>
    <t>4,83226609455132e-11</t>
  </si>
  <si>
    <t>4,62178503637129e-10</t>
  </si>
  <si>
    <t>5,1815143127247e-12</t>
  </si>
  <si>
    <t>0,893632994382432</t>
  </si>
  <si>
    <t>0,923566718536068</t>
  </si>
  <si>
    <t>AT3G16590</t>
  </si>
  <si>
    <t>0,933274617592148</t>
  </si>
  <si>
    <t>0,952333371051967</t>
  </si>
  <si>
    <t>4,66784494010964e-08</t>
  </si>
  <si>
    <t>2,93614182646688e-07</t>
  </si>
  <si>
    <t>8,41943733112271e-05</t>
  </si>
  <si>
    <t>0,000302665402005108</t>
  </si>
  <si>
    <t>0,000422709267872486</t>
  </si>
  <si>
    <t>0,00130678206894577</t>
  </si>
  <si>
    <t>1,79245687712588e-05</t>
  </si>
  <si>
    <t>7,31952641851262e-05</t>
  </si>
  <si>
    <t>0,18320480765464</t>
  </si>
  <si>
    <t>0,0210962478609863</t>
  </si>
  <si>
    <t>0,0421657395051733</t>
  </si>
  <si>
    <t>0,00437954278554977</t>
  </si>
  <si>
    <t>0,0105868664362901</t>
  </si>
  <si>
    <t>4,24264712004196e-08</t>
  </si>
  <si>
    <t>2,68434563151018e-07</t>
  </si>
  <si>
    <t>2,79210817630762e-07</t>
  </si>
  <si>
    <t>1,56460394442052e-06</t>
  </si>
  <si>
    <t>0,575776974756778</t>
  </si>
  <si>
    <t>0,662395714389157</t>
  </si>
  <si>
    <t>0,78471914546487</t>
  </si>
  <si>
    <t>0,838717713540213</t>
  </si>
  <si>
    <t>1,27797838009881e-05</t>
  </si>
  <si>
    <t>5,3850150294291e-05</t>
  </si>
  <si>
    <t>6,40598630676317e-09</t>
  </si>
  <si>
    <t>4,59843873394033e-08</t>
  </si>
  <si>
    <t>3,83855167478866e-12</t>
  </si>
  <si>
    <t>4,20761948429081e-11</t>
  </si>
  <si>
    <t>0,000953429549342303</t>
  </si>
  <si>
    <t>0,00271139799796998</t>
  </si>
  <si>
    <t>0,105166614407714</t>
  </si>
  <si>
    <t>0,166233194149436</t>
  </si>
  <si>
    <t>0,654876532905424</t>
  </si>
  <si>
    <t>8,48145007209875e-05</t>
  </si>
  <si>
    <t>0,000304734246978406</t>
  </si>
  <si>
    <t>0,00137857268034372</t>
  </si>
  <si>
    <t>0,00378032639569023</t>
  </si>
  <si>
    <t>0,500708082641515</t>
  </si>
  <si>
    <t>0,594735997743316</t>
  </si>
  <si>
    <t>0,000714225935165266</t>
  </si>
  <si>
    <t>0,00208854506619052</t>
  </si>
  <si>
    <t>2,30610004497027e-15</t>
  </si>
  <si>
    <t>3,58188564225216e-14</t>
  </si>
  <si>
    <t>0,0270694935193156</t>
  </si>
  <si>
    <t>0,0521803456652445</t>
  </si>
  <si>
    <t>5,13378926095314e-05</t>
  </si>
  <si>
    <t>0,000192348099102317</t>
  </si>
  <si>
    <t>2,89855388160578e-10</t>
  </si>
  <si>
    <t>2,49297537247933e-09</t>
  </si>
  <si>
    <t>8,21122948255485e-05</t>
  </si>
  <si>
    <t>0,000295803513995254</t>
  </si>
  <si>
    <t>0,65155706486276</t>
  </si>
  <si>
    <t>0,728706714043201</t>
  </si>
  <si>
    <t>7,96070098609009e-06</t>
  </si>
  <si>
    <t>3,48335927172208e-05</t>
  </si>
  <si>
    <t>0,739295727364802</t>
  </si>
  <si>
    <t>0,802774768989383</t>
  </si>
  <si>
    <t>0,0723277664757522</t>
  </si>
  <si>
    <t>0,120862883506422</t>
  </si>
  <si>
    <t>9,58097004659016e-08</t>
  </si>
  <si>
    <t>5,75954616621164e-07</t>
  </si>
  <si>
    <t>1,20939077638332e-07</t>
  </si>
  <si>
    <t>7,13818753610994e-07</t>
  </si>
  <si>
    <t>0,007407769708096</t>
  </si>
  <si>
    <t>0,016892584373304</t>
  </si>
  <si>
    <t>0,11483878961154</t>
  </si>
  <si>
    <t>0,179226196600261</t>
  </si>
  <si>
    <t>3,34584230884566e-05</t>
  </si>
  <si>
    <t>0,00013029133507189</t>
  </si>
  <si>
    <t>0,0981811663812586</t>
  </si>
  <si>
    <t>0,157082198801472</t>
  </si>
  <si>
    <t>1,69629327118404e-06</t>
  </si>
  <si>
    <t>8,30989006378464e-06</t>
  </si>
  <si>
    <t>5,1542464464014e-05</t>
  </si>
  <si>
    <t>0,000193043961512661</t>
  </si>
  <si>
    <t>0,0178441978897805</t>
  </si>
  <si>
    <t>0,0364444304822981</t>
  </si>
  <si>
    <t>3,12359817859427e-16</t>
  </si>
  <si>
    <t>5,30623183124883e-15</t>
  </si>
  <si>
    <t>6,2591534072815e-07</t>
  </si>
  <si>
    <t>3,28461259874427e-06</t>
  </si>
  <si>
    <t>2,08550748253302e-27</t>
  </si>
  <si>
    <t>8,99490353571663e-26</t>
  </si>
  <si>
    <t>0,000549680760645117</t>
  </si>
  <si>
    <t>0,00165364313411696</t>
  </si>
  <si>
    <t>4,44100750964666e-06</t>
  </si>
  <si>
    <t>2,03222963703666e-05</t>
  </si>
  <si>
    <t>0,000759719678202184</t>
  </si>
  <si>
    <t>0,00220865290866016</t>
  </si>
  <si>
    <t>0,257329542713266</t>
  </si>
  <si>
    <t>0,349596176496465</t>
  </si>
  <si>
    <t>0,523149382531293</t>
  </si>
  <si>
    <t>0,615397416164366</t>
  </si>
  <si>
    <t>0,000633454713548708</t>
  </si>
  <si>
    <t>0,00187293790106399</t>
  </si>
  <si>
    <t>0,000176821313197268</t>
  </si>
  <si>
    <t>0,000591531391814572</t>
  </si>
  <si>
    <t>0,680531252185562</t>
  </si>
  <si>
    <t>0,75424069662474</t>
  </si>
  <si>
    <t>0,0114703870899929</t>
  </si>
  <si>
    <t>0,0248276619453444</t>
  </si>
  <si>
    <t>0,000122846120713761</t>
  </si>
  <si>
    <t>0,000426134181351647</t>
  </si>
  <si>
    <t>5,22194159248722e-08</t>
  </si>
  <si>
    <t>3,25866333857099e-07</t>
  </si>
  <si>
    <t>0,000828498109104113</t>
  </si>
  <si>
    <t>0,00239231018480845</t>
  </si>
  <si>
    <t>1,46832579127043e-05</t>
  </si>
  <si>
    <t>6,11911930141525e-05</t>
  </si>
  <si>
    <t>0,655494430244461</t>
  </si>
  <si>
    <t>0,732031310570633</t>
  </si>
  <si>
    <t>0,0551530284291951</t>
  </si>
  <si>
    <t>0,0959348016156325</t>
  </si>
  <si>
    <t>1,28583935366959e-35</t>
  </si>
  <si>
    <t>9,05257417135012e-34</t>
  </si>
  <si>
    <t>1,37042866035598e-05</t>
  </si>
  <si>
    <t>5,74268193182922e-05</t>
  </si>
  <si>
    <t>0,439711707078139</t>
  </si>
  <si>
    <t>0,53794182150423</t>
  </si>
  <si>
    <t>0,00226269833007783</t>
  </si>
  <si>
    <t>0,0058715517021285</t>
  </si>
  <si>
    <t>0,653252626969147</t>
  </si>
  <si>
    <t>0,730363816236461</t>
  </si>
  <si>
    <t>1,83151445464098e-05</t>
  </si>
  <si>
    <t>0,293002028955993</t>
  </si>
  <si>
    <t>0,237197589444137</t>
  </si>
  <si>
    <t>0,326599033197261</t>
  </si>
  <si>
    <t>3,6445933512422e-08</t>
  </si>
  <si>
    <t>2,3267928945746e-07</t>
  </si>
  <si>
    <t>0,170146340558699</t>
  </si>
  <si>
    <t>0,248399350033925</t>
  </si>
  <si>
    <t>0,00797761264995566</t>
  </si>
  <si>
    <t>0,00303883070018352</t>
  </si>
  <si>
    <t>0,0076388373686699</t>
  </si>
  <si>
    <t>0,336525716949363</t>
  </si>
  <si>
    <t>0,12685728002028</t>
  </si>
  <si>
    <t>8,26343772976889e-08</t>
  </si>
  <si>
    <t>5,01757702340768e-07</t>
  </si>
  <si>
    <t>3,04735752868203e-16</t>
  </si>
  <si>
    <t>5,18962707315949e-15</t>
  </si>
  <si>
    <t>4,46638349909496e-09</t>
  </si>
  <si>
    <t>3,27967020594833e-08</t>
  </si>
  <si>
    <t>0,194620000872351</t>
  </si>
  <si>
    <t>0,27754280647862</t>
  </si>
  <si>
    <t>0,00900071971993219</t>
  </si>
  <si>
    <t>0,0200825250383632</t>
  </si>
  <si>
    <t>2,71047062300543e-23</t>
  </si>
  <si>
    <t>8,60921110907168e-22</t>
  </si>
  <si>
    <t>4,08417171601195e-07</t>
  </si>
  <si>
    <t>2,22592247794458e-06</t>
  </si>
  <si>
    <t>0,510874623909011</t>
  </si>
  <si>
    <t>8,43219343298116e-05</t>
  </si>
  <si>
    <t>0,000303070783967518</t>
  </si>
  <si>
    <t>0,19852850383322</t>
  </si>
  <si>
    <t>0,28203685306367</t>
  </si>
  <si>
    <t>0,000296242427210807</t>
  </si>
  <si>
    <t>0,000948744506216632</t>
  </si>
  <si>
    <t>0,592771816053355</t>
  </si>
  <si>
    <t>0,67696728889487</t>
  </si>
  <si>
    <t>0,891267564042851</t>
  </si>
  <si>
    <t>0,921819395423359</t>
  </si>
  <si>
    <t>0,0712673337930061</t>
  </si>
  <si>
    <t>0,119319574721414</t>
  </si>
  <si>
    <t>3,46515887869828e-16</t>
  </si>
  <si>
    <t>5,87185359370485e-15</t>
  </si>
  <si>
    <t>0,134593765986023</t>
  </si>
  <si>
    <t>0,204951871841508</t>
  </si>
  <si>
    <t>6,56824884530383e-12</t>
  </si>
  <si>
    <t>6,96499555350619e-11</t>
  </si>
  <si>
    <t>4,3526663944659e-14</t>
  </si>
  <si>
    <t>5,94883765333042e-13</t>
  </si>
  <si>
    <t>0,0645707765565104</t>
  </si>
  <si>
    <t>0,54344646042947</t>
  </si>
  <si>
    <t>0,633381933941208</t>
  </si>
  <si>
    <t>0,700953532060714</t>
  </si>
  <si>
    <t>0,00210332524004695</t>
  </si>
  <si>
    <t>0,00550611093698466</t>
  </si>
  <si>
    <t>0,26758465094082</t>
  </si>
  <si>
    <t>0,361252503711669</t>
  </si>
  <si>
    <t>0,000301641929089331</t>
  </si>
  <si>
    <t>0,000964228148112519</t>
  </si>
  <si>
    <t>0,0125414698276371</t>
  </si>
  <si>
    <t>0,026797777676137</t>
  </si>
  <si>
    <t>2,62332724744654e-50</t>
  </si>
  <si>
    <t>3,60698693412331e-48</t>
  </si>
  <si>
    <t>5,66307289143492e-05</t>
  </si>
  <si>
    <t>0,000210561477907127</t>
  </si>
  <si>
    <t>0,0731791954133273</t>
  </si>
  <si>
    <t>0,122136226185975</t>
  </si>
  <si>
    <t>0,755473607958873</t>
  </si>
  <si>
    <t>0,815973629600034</t>
  </si>
  <si>
    <t>1,06744749687163e-08</t>
  </si>
  <si>
    <t>7,41566526565243e-08</t>
  </si>
  <si>
    <t>0,000368196154458167</t>
  </si>
  <si>
    <t>0,00115481240299823</t>
  </si>
  <si>
    <t>0,31398174906864</t>
  </si>
  <si>
    <t>0,411656475948369</t>
  </si>
  <si>
    <t>0,00246873617476944</t>
  </si>
  <si>
    <t>0,00634114819615113</t>
  </si>
  <si>
    <t>2,08386632842293e-05</t>
  </si>
  <si>
    <t>8,40893627543836e-05</t>
  </si>
  <si>
    <t>0,277928705939302</t>
  </si>
  <si>
    <t>0,37295640260552</t>
  </si>
  <si>
    <t>0,00131222185204394</t>
  </si>
  <si>
    <t>0,00361918574409268</t>
  </si>
  <si>
    <t>0,0470235742356955</t>
  </si>
  <si>
    <t>0,0836900931656037</t>
  </si>
  <si>
    <t>0,112626961224327</t>
  </si>
  <si>
    <t>0,176203784238472</t>
  </si>
  <si>
    <t>0,000130575914638584</t>
  </si>
  <si>
    <t>0,000449900565624062</t>
  </si>
  <si>
    <t>2,69359780809444e-05</t>
  </si>
  <si>
    <t>0,000106368038347014</t>
  </si>
  <si>
    <t>0,328400814411149</t>
  </si>
  <si>
    <t>0,427062808483001</t>
  </si>
  <si>
    <t>0,932547046662864</t>
  </si>
  <si>
    <t>0,951780568175265</t>
  </si>
  <si>
    <t>0,0280012758861652</t>
  </si>
  <si>
    <t>AT3G17980</t>
  </si>
  <si>
    <t>0,116656074843832</t>
  </si>
  <si>
    <t>0,181674876877657</t>
  </si>
  <si>
    <t>8,78414650895847e-21</t>
  </si>
  <si>
    <t>2,30128912441218e-19</t>
  </si>
  <si>
    <t>0,0905737313474786</t>
  </si>
  <si>
    <t>8,96561583796566e-05</t>
  </si>
  <si>
    <t>0,000320500037816092</t>
  </si>
  <si>
    <t>2,34560186905495e-05</t>
  </si>
  <si>
    <t>1,78344844974487e-09</t>
  </si>
  <si>
    <t>1,38294884140511e-08</t>
  </si>
  <si>
    <t>0,0652390053946547</t>
  </si>
  <si>
    <t>0,110632522433597</t>
  </si>
  <si>
    <t>7,86929177183432e-12</t>
  </si>
  <si>
    <t>8,28459303851849e-11</t>
  </si>
  <si>
    <t>0,505447923075461</t>
  </si>
  <si>
    <t>0,599219466468779</t>
  </si>
  <si>
    <t>1,58207348682971e-23</t>
  </si>
  <si>
    <t>5,13659897380036e-22</t>
  </si>
  <si>
    <t>0,000633050754322827</t>
  </si>
  <si>
    <t>0,00187201368415297</t>
  </si>
  <si>
    <t>1,1524139849689e-13</t>
  </si>
  <si>
    <t>1,50379014713745e-12</t>
  </si>
  <si>
    <t>0,336235929180045</t>
  </si>
  <si>
    <t>0,129880896238273</t>
  </si>
  <si>
    <t>2,03308172720054e-06</t>
  </si>
  <si>
    <t>9,82816077044774e-06</t>
  </si>
  <si>
    <t>0,00238746950845797</t>
  </si>
  <si>
    <t>0,00615866127169207</t>
  </si>
  <si>
    <t>0,0189489641136713</t>
  </si>
  <si>
    <t>0,0383945631289471</t>
  </si>
  <si>
    <t>6,04236777186454e-06</t>
  </si>
  <si>
    <t>2,70106891866002e-05</t>
  </si>
  <si>
    <t>0,00809483750481366</t>
  </si>
  <si>
    <t>0,0182682238335666</t>
  </si>
  <si>
    <t>0,00182200554012031</t>
  </si>
  <si>
    <t>0,00484708836520514</t>
  </si>
  <si>
    <t>0,000421271663436174</t>
  </si>
  <si>
    <t>0,001302927622104</t>
  </si>
  <si>
    <t>0,0196357505007388</t>
  </si>
  <si>
    <t>1,62709205282655e-05</t>
  </si>
  <si>
    <t>6,71810460794134e-05</t>
  </si>
  <si>
    <t>0,931664296303917</t>
  </si>
  <si>
    <t>0,951163922777613</t>
  </si>
  <si>
    <t>0,843845483757832</t>
  </si>
  <si>
    <t>0,885376545413638</t>
  </si>
  <si>
    <t>0,282535394494075</t>
  </si>
  <si>
    <t>0,377851206149234</t>
  </si>
  <si>
    <t>0,139024848141925</t>
  </si>
  <si>
    <t>0,210339122951305</t>
  </si>
  <si>
    <t>1,9678028769651e-24</t>
  </si>
  <si>
    <t>6,83294534582781e-23</t>
  </si>
  <si>
    <t>0,00492201446144119</t>
  </si>
  <si>
    <t>0,0117471237501801</t>
  </si>
  <si>
    <t>0,648629069077981</t>
  </si>
  <si>
    <t>0,72642342634891</t>
  </si>
  <si>
    <t>2,35889695915359e-09</t>
  </si>
  <si>
    <t>1,80054850976824e-08</t>
  </si>
  <si>
    <t>0,502883743509621</t>
  </si>
  <si>
    <t>0,596939524496298</t>
  </si>
  <si>
    <t>0,0372880184993401</t>
  </si>
  <si>
    <t>0,0304013414603805</t>
  </si>
  <si>
    <t>0,0575896701339635</t>
  </si>
  <si>
    <t>AT3G18330</t>
  </si>
  <si>
    <t>0,936645840373998</t>
  </si>
  <si>
    <t>0,9550598910881</t>
  </si>
  <si>
    <t>0,00722006821641125</t>
  </si>
  <si>
    <t>0,0165123395344516</t>
  </si>
  <si>
    <t>5,445160086023e-05</t>
  </si>
  <si>
    <t>0,000203233730519864</t>
  </si>
  <si>
    <t>0,0119215497604893</t>
  </si>
  <si>
    <t>0,0256548577269351</t>
  </si>
  <si>
    <t>0,0936688435620725</t>
  </si>
  <si>
    <t>0,844252501790785</t>
  </si>
  <si>
    <t>0,885758232405788</t>
  </si>
  <si>
    <t>1,68606851688877e-19</t>
  </si>
  <si>
    <t>3,94771265205718e-18</t>
  </si>
  <si>
    <t>5,4217429259236e-25</t>
  </si>
  <si>
    <t>1,96246020006001e-23</t>
  </si>
  <si>
    <t>0,189478961320212</t>
  </si>
  <si>
    <t>0,27176249513912</t>
  </si>
  <si>
    <t>1,21612815714873e-09</t>
  </si>
  <si>
    <t>9,68317821823013e-09</t>
  </si>
  <si>
    <t>0,459858276572515</t>
  </si>
  <si>
    <t>0,557231709477797</t>
  </si>
  <si>
    <t>3,9542819069439e-12</t>
  </si>
  <si>
    <t>4,32984358244574e-11</t>
  </si>
  <si>
    <t>0,00221201020571586</t>
  </si>
  <si>
    <t>0,0057619139331851</t>
  </si>
  <si>
    <t>4,7074497654343e-11</t>
  </si>
  <si>
    <t>4,50872011895523e-10</t>
  </si>
  <si>
    <t>3,37477160819069e-08</t>
  </si>
  <si>
    <t>2,16532871709999e-07</t>
  </si>
  <si>
    <t>0,536042865348719</t>
  </si>
  <si>
    <t>0,805737616020464</t>
  </si>
  <si>
    <t>0,855425534508537</t>
  </si>
  <si>
    <t>0,106509832848326</t>
  </si>
  <si>
    <t>0,167993451810275</t>
  </si>
  <si>
    <t>4,24665418014622e-05</t>
  </si>
  <si>
    <t>0,00016156212477002</t>
  </si>
  <si>
    <t>0,000158631820733584</t>
  </si>
  <si>
    <t>0,000537083145160954</t>
  </si>
  <si>
    <t>0,000201084402780375</t>
  </si>
  <si>
    <t>0,000666065668514395</t>
  </si>
  <si>
    <t>0,00222618215428073</t>
  </si>
  <si>
    <t>0,00579220139633596</t>
  </si>
  <si>
    <t>3,2217386514106e-05</t>
  </si>
  <si>
    <t>0,000125745398650122</t>
  </si>
  <si>
    <t>0,810416383302726</t>
  </si>
  <si>
    <t>0,858923975412465</t>
  </si>
  <si>
    <t>0,025255052931137</t>
  </si>
  <si>
    <t>0,0491451623670406</t>
  </si>
  <si>
    <t>2,54742245049883e-06</t>
  </si>
  <si>
    <t>1,21004042994133e-05</t>
  </si>
  <si>
    <t>0,958721858470751</t>
  </si>
  <si>
    <t>0,971060478911286</t>
  </si>
  <si>
    <t>0,429106549309346</t>
  </si>
  <si>
    <t>0,52780414719624</t>
  </si>
  <si>
    <t>0,00204614362295074</t>
  </si>
  <si>
    <t>0,00537427492351177</t>
  </si>
  <si>
    <t>1,86805559487194e-15</t>
  </si>
  <si>
    <t>2,93713391958108e-14</t>
  </si>
  <si>
    <t>0,00260970863418599</t>
  </si>
  <si>
    <t>0,00666564029280244</t>
  </si>
  <si>
    <t>1,11460260993543e-05</t>
  </si>
  <si>
    <t>4,74836008936312e-05</t>
  </si>
  <si>
    <t>1,97632623474979e-68</t>
  </si>
  <si>
    <t>4,8781922375083e-66</t>
  </si>
  <si>
    <t>0,0129248455241073</t>
  </si>
  <si>
    <t>0,000994143670105415</t>
  </si>
  <si>
    <t>0,00281506860669656</t>
  </si>
  <si>
    <t>5,00947061952996e-23</t>
  </si>
  <si>
    <t>1,54561784009503e-21</t>
  </si>
  <si>
    <t>0,524272284755574</t>
  </si>
  <si>
    <t>0,616364415114624</t>
  </si>
  <si>
    <t>5,8518289081357e-06</t>
  </si>
  <si>
    <t>2,62505843750769e-05</t>
  </si>
  <si>
    <t>0,133048388558573</t>
  </si>
  <si>
    <t>0,203081682044366</t>
  </si>
  <si>
    <t>0,223733123190315</t>
  </si>
  <si>
    <t>0,311387261874999</t>
  </si>
  <si>
    <t>0,515928005471784</t>
  </si>
  <si>
    <t>0,608860429038044</t>
  </si>
  <si>
    <t>0,120577653976711</t>
  </si>
  <si>
    <t>0,186858880258766</t>
  </si>
  <si>
    <t>0,775083210545594</t>
  </si>
  <si>
    <t>0,830933005465598</t>
  </si>
  <si>
    <t>0,58186797337259</t>
  </si>
  <si>
    <t>3,77775056487292e-08</t>
  </si>
  <si>
    <t>2,40805151905885e-07</t>
  </si>
  <si>
    <t>0,249340443090076</t>
  </si>
  <si>
    <t>0,340344970190311</t>
  </si>
  <si>
    <t>8,550400195252e-40</t>
  </si>
  <si>
    <t>7,51811368240892e-38</t>
  </si>
  <si>
    <t>0,00531133701963348</t>
  </si>
  <si>
    <t>1,34868386087055e-06</t>
  </si>
  <si>
    <t>6,69505361222556e-06</t>
  </si>
  <si>
    <t>0,000183264673501542</t>
  </si>
  <si>
    <t>0,000611091042647475</t>
  </si>
  <si>
    <t>1,95749301782456e-07</t>
  </si>
  <si>
    <t>1,12491330872852e-06</t>
  </si>
  <si>
    <t>0,145044947548235</t>
  </si>
  <si>
    <t>0,217836111975345</t>
  </si>
  <si>
    <t>0,0263087915066941</t>
  </si>
  <si>
    <t>0,0509055734414094</t>
  </si>
  <si>
    <t>0,278721102333881</t>
  </si>
  <si>
    <t>0,373799373102528</t>
  </si>
  <si>
    <t>1,05597682444324e-07</t>
  </si>
  <si>
    <t>6,2943838237907e-07</t>
  </si>
  <si>
    <t>0,0580172367295345</t>
  </si>
  <si>
    <t>0,100278337035179</t>
  </si>
  <si>
    <t>2,67532828636961e-18</t>
  </si>
  <si>
    <t>5,63303706093055e-17</t>
  </si>
  <si>
    <t>0,97387634104341</t>
  </si>
  <si>
    <t>0,981252377856507</t>
  </si>
  <si>
    <t>0,60742653406187</t>
  </si>
  <si>
    <t>0,690010945568369</t>
  </si>
  <si>
    <t>0,120563206377871</t>
  </si>
  <si>
    <t>0,186850624787309</t>
  </si>
  <si>
    <t>7,9569879558745e-06</t>
  </si>
  <si>
    <t>3,48247836470841e-05</t>
  </si>
  <si>
    <t>0,416205457856171</t>
  </si>
  <si>
    <t>0,515307984232754</t>
  </si>
  <si>
    <t>0,000170827957368775</t>
  </si>
  <si>
    <t>0,000573353925723148</t>
  </si>
  <si>
    <t>0,0408394701831927</t>
  </si>
  <si>
    <t>0,0742525936850434</t>
  </si>
  <si>
    <t>1,01247374406687e-34</t>
  </si>
  <si>
    <t>6,73459402425257e-33</t>
  </si>
  <si>
    <t>0,00396544079885093</t>
  </si>
  <si>
    <t>0,0096852629525583</t>
  </si>
  <si>
    <t>0,122134173908444</t>
  </si>
  <si>
    <t>0,188899503311361</t>
  </si>
  <si>
    <t>0,18744969488771</t>
  </si>
  <si>
    <t>0,269285597024369</t>
  </si>
  <si>
    <t>0,793349350506794</t>
  </si>
  <si>
    <t>0,845427731798839</t>
  </si>
  <si>
    <t>0,302356099906357</t>
  </si>
  <si>
    <t>0,399096025950746</t>
  </si>
  <si>
    <t>0,145053948336392</t>
  </si>
  <si>
    <t>0,656559687719963</t>
  </si>
  <si>
    <t>0,732981217498713</t>
  </si>
  <si>
    <t>0,0103021180770506</t>
  </si>
  <si>
    <t>2,39165667670361e-18</t>
  </si>
  <si>
    <t>0,147305207933739</t>
  </si>
  <si>
    <t>0,244897085146371</t>
  </si>
  <si>
    <t>0,335262718569576</t>
  </si>
  <si>
    <t>0,02838100140382</t>
  </si>
  <si>
    <t>0,0542997362495387</t>
  </si>
  <si>
    <t>0,00298369656005622</t>
  </si>
  <si>
    <t>0,00751684596973338</t>
  </si>
  <si>
    <t>0,00590585292737815</t>
  </si>
  <si>
    <t>0,0138025563453338</t>
  </si>
  <si>
    <t>0,40440274661075</t>
  </si>
  <si>
    <t>0,504045693850121</t>
  </si>
  <si>
    <t>0,00020039008811788</t>
  </si>
  <si>
    <t>0,000663873178407344</t>
  </si>
  <si>
    <t>0,662959852591221</t>
  </si>
  <si>
    <t>0,738797786120341</t>
  </si>
  <si>
    <t>AT3G19320</t>
  </si>
  <si>
    <t>0,000434573293920574</t>
  </si>
  <si>
    <t>0,00134002153409855</t>
  </si>
  <si>
    <t>2,40256115393149e-05</t>
  </si>
  <si>
    <t>9,57612263824794e-05</t>
  </si>
  <si>
    <t>0,414762838687135</t>
  </si>
  <si>
    <t>0,514018890338354</t>
  </si>
  <si>
    <t>1,8043802101806e-17</t>
  </si>
  <si>
    <t>3,50724263434251e-16</t>
  </si>
  <si>
    <t>0,403036788843443</t>
  </si>
  <si>
    <t>0,502771399441979</t>
  </si>
  <si>
    <t>0,195543284370418</t>
  </si>
  <si>
    <t>0,134255524868394</t>
  </si>
  <si>
    <t>0,20452802929646</t>
  </si>
  <si>
    <t>0,0653233633781094</t>
  </si>
  <si>
    <t>0,110748075598091</t>
  </si>
  <si>
    <t>7,70279180475337e-11</t>
  </si>
  <si>
    <t>7,18938932592174e-10</t>
  </si>
  <si>
    <t>7,08134249484592e-07</t>
  </si>
  <si>
    <t>3,68211836781493e-06</t>
  </si>
  <si>
    <t>0,0459070116999969</t>
  </si>
  <si>
    <t>0,0881490855147182</t>
  </si>
  <si>
    <t>0,14323527244131</t>
  </si>
  <si>
    <t>0,119920296974874</t>
  </si>
  <si>
    <t>0,185966779511336</t>
  </si>
  <si>
    <t>0,00131909737416066</t>
  </si>
  <si>
    <t>0,00363279310450725</t>
  </si>
  <si>
    <t>0,71546623702249</t>
  </si>
  <si>
    <t>0,782999828946567</t>
  </si>
  <si>
    <t>1,09450394646372e-12</t>
  </si>
  <si>
    <t>1,27548932600695e-11</t>
  </si>
  <si>
    <t>0,218813536008563</t>
  </si>
  <si>
    <t>0,305828415350486</t>
  </si>
  <si>
    <t>1,78307846088091e-13</t>
  </si>
  <si>
    <t>2,29027764439293e-12</t>
  </si>
  <si>
    <t>8,36281674731636e-06</t>
  </si>
  <si>
    <t>3,64219869690201e-05</t>
  </si>
  <si>
    <t>6,25150167917844e-18</t>
  </si>
  <si>
    <t>1,2605759340682e-16</t>
  </si>
  <si>
    <t>0,0161402691312789</t>
  </si>
  <si>
    <t>0,0333736065495065</t>
  </si>
  <si>
    <t>3,71746033198583e-06</t>
  </si>
  <si>
    <t>1,72423839305849e-05</t>
  </si>
  <si>
    <t>0,000165611714885757</t>
  </si>
  <si>
    <t>0,000557490503263967</t>
  </si>
  <si>
    <t>0,0120240933595421</t>
  </si>
  <si>
    <t>0,0258188450536567</t>
  </si>
  <si>
    <t>0,203427747754345</t>
  </si>
  <si>
    <t>0,28815766218926</t>
  </si>
  <si>
    <t>0,00123355407761732</t>
  </si>
  <si>
    <t>0,00342251115765792</t>
  </si>
  <si>
    <t>4,88476216260649e-08</t>
  </si>
  <si>
    <t>3,06505734840181e-07</t>
  </si>
  <si>
    <t>1,43518238419368e-09</t>
  </si>
  <si>
    <t>1,12783204852228e-08</t>
  </si>
  <si>
    <t>9,59328774763724e-07</t>
  </si>
  <si>
    <t>4,87679912090119e-06</t>
  </si>
  <si>
    <t>1,2797098961265e-09</t>
  </si>
  <si>
    <t>1,0165729601374e-08</t>
  </si>
  <si>
    <t>0,42227160322113</t>
  </si>
  <si>
    <t>0,521620641253621</t>
  </si>
  <si>
    <t>0,0892067261821055</t>
  </si>
  <si>
    <t>AT3G19663</t>
  </si>
  <si>
    <t>0,0185251463778633</t>
  </si>
  <si>
    <t>0,0376849045619387</t>
  </si>
  <si>
    <t>0,14268575196314</t>
  </si>
  <si>
    <t>3,01470996098276e-18</t>
  </si>
  <si>
    <t>6,29585759130008e-17</t>
  </si>
  <si>
    <t>0,941710089706924</t>
  </si>
  <si>
    <t>0,118891123309237</t>
  </si>
  <si>
    <t>0,0119769810101997</t>
  </si>
  <si>
    <t>1,27430665710774e-06</t>
  </si>
  <si>
    <t>6,35200011780202e-06</t>
  </si>
  <si>
    <t>0,527251199665175</t>
  </si>
  <si>
    <t>0,61902906696005</t>
  </si>
  <si>
    <t>0,610622405841897</t>
  </si>
  <si>
    <t>0,692796213572738</t>
  </si>
  <si>
    <t>0,449997866863721</t>
  </si>
  <si>
    <t>0,547713064308285</t>
  </si>
  <si>
    <t>1,15558352095399e-20</t>
  </si>
  <si>
    <t>2,98919691840712e-19</t>
  </si>
  <si>
    <t>0,787661017100233</t>
  </si>
  <si>
    <t>0,840973264807134</t>
  </si>
  <si>
    <t>2,80905034827065e-14</t>
  </si>
  <si>
    <t>3,90957978838456e-13</t>
  </si>
  <si>
    <t>0,157110286230029</t>
  </si>
  <si>
    <t>0,232734521619278</t>
  </si>
  <si>
    <t>0,0743168297029578</t>
  </si>
  <si>
    <t>0,123742595101146</t>
  </si>
  <si>
    <t>4,04939737151673e-17</t>
  </si>
  <si>
    <t>7,58318134828732e-16</t>
  </si>
  <si>
    <t>7,96682867095797e-06</t>
  </si>
  <si>
    <t>3,48529615592389e-05</t>
  </si>
  <si>
    <t>7,31169870450588e-06</t>
  </si>
  <si>
    <t>3,22347259219307e-05</t>
  </si>
  <si>
    <t>0,0648078115384532</t>
  </si>
  <si>
    <t>0,110011977601143</t>
  </si>
  <si>
    <t>4,02067090208173e-06</t>
  </si>
  <si>
    <t>1,85563155600244e-05</t>
  </si>
  <si>
    <t>0,00199123790910194</t>
  </si>
  <si>
    <t>0,00524755480367526</t>
  </si>
  <si>
    <t>0,114374874503811</t>
  </si>
  <si>
    <t>0,178679125664143</t>
  </si>
  <si>
    <t>0,445895932795255</t>
  </si>
  <si>
    <t>0,543657083567005</t>
  </si>
  <si>
    <t>8,02864029467401e-05</t>
  </si>
  <si>
    <t>0,000289786387803006</t>
  </si>
  <si>
    <t>0,157607600378735</t>
  </si>
  <si>
    <t>0,233386838377965</t>
  </si>
  <si>
    <t>0,203409296577846</t>
  </si>
  <si>
    <t>0,288155768969322</t>
  </si>
  <si>
    <t>0,171747760893796</t>
  </si>
  <si>
    <t>0,250398261986279</t>
  </si>
  <si>
    <t>1,99968177652435e-07</t>
  </si>
  <si>
    <t>1,14851361243774e-06</t>
  </si>
  <si>
    <t>0,149373131092137</t>
  </si>
  <si>
    <t>0,223177314519006</t>
  </si>
  <si>
    <t>0,57652216547023</t>
  </si>
  <si>
    <t>0,663066839049492</t>
  </si>
  <si>
    <t>0,0985016600278456</t>
  </si>
  <si>
    <t>0,157496566689337</t>
  </si>
  <si>
    <t>0,0535306814001727</t>
  </si>
  <si>
    <t>1,14043126307246e-10</t>
  </si>
  <si>
    <t>1,04350224593861e-09</t>
  </si>
  <si>
    <t>0,00541116777008012</t>
  </si>
  <si>
    <t>0,0127584985735564</t>
  </si>
  <si>
    <t>0,00478431563440579</t>
  </si>
  <si>
    <t>0,0114531753215788</t>
  </si>
  <si>
    <t>0,0997946978984602</t>
  </si>
  <si>
    <t>0,159240904731346</t>
  </si>
  <si>
    <t>0,00125502520212569</t>
  </si>
  <si>
    <t>0,00347596340623888</t>
  </si>
  <si>
    <t>0,856834013905692</t>
  </si>
  <si>
    <t>0,89506212741617</t>
  </si>
  <si>
    <t>0,0455685190406438</t>
  </si>
  <si>
    <t>0,0815195816962688</t>
  </si>
  <si>
    <t>0,0138654169663057</t>
  </si>
  <si>
    <t>0,0292424127433297</t>
  </si>
  <si>
    <t>0,000636835972913133</t>
  </si>
  <si>
    <t>0,00188157752769994</t>
  </si>
  <si>
    <t>0,587666106318582</t>
  </si>
  <si>
    <t>0,672824160061964</t>
  </si>
  <si>
    <t>0,000291008746692479</t>
  </si>
  <si>
    <t>0,000932858111952562</t>
  </si>
  <si>
    <t>0,176928015045298</t>
  </si>
  <si>
    <t>0,256781258446658</t>
  </si>
  <si>
    <t>0,593814825435741</t>
  </si>
  <si>
    <t>0,677969478862128</t>
  </si>
  <si>
    <t>0,0119766153577433</t>
  </si>
  <si>
    <t>0,0125677711564637</t>
  </si>
  <si>
    <t>0,0268455768618988</t>
  </si>
  <si>
    <t>0,00917051540844339</t>
  </si>
  <si>
    <t>0,0204213423013891</t>
  </si>
  <si>
    <t>0,0105368297627995</t>
  </si>
  <si>
    <t>0,0230529721647238</t>
  </si>
  <si>
    <t>0,000479727689157264</t>
  </si>
  <si>
    <t>0,00146318016491959</t>
  </si>
  <si>
    <t>0,000274047412643366</t>
  </si>
  <si>
    <t>0,000883324314478388</t>
  </si>
  <si>
    <t>0,0124259208179939</t>
  </si>
  <si>
    <t>0,000570869265391565</t>
  </si>
  <si>
    <t>0,00170810554112414</t>
  </si>
  <si>
    <t>0,00334271864506389</t>
  </si>
  <si>
    <t>0,00830490866861797</t>
  </si>
  <si>
    <t>0,00189027669706815</t>
  </si>
  <si>
    <t>0,00500595898304487</t>
  </si>
  <si>
    <t>0,000758044716771868</t>
  </si>
  <si>
    <t>0,00220440910042658</t>
  </si>
  <si>
    <t>0,00011826345023742</t>
  </si>
  <si>
    <t>0,000411282177052117</t>
  </si>
  <si>
    <t>0,148482454999834</t>
  </si>
  <si>
    <t>0,222105728357302</t>
  </si>
  <si>
    <t>0,516388050107466</t>
  </si>
  <si>
    <t>AT3G20395</t>
  </si>
  <si>
    <t>0,164553607400299</t>
  </si>
  <si>
    <t>0,241750430606664</t>
  </si>
  <si>
    <t>0,0142491679219285</t>
  </si>
  <si>
    <t>0,029916243412231</t>
  </si>
  <si>
    <t>5,73380078737788e-08</t>
  </si>
  <si>
    <t>3,55641467547716e-07</t>
  </si>
  <si>
    <t>0,557841497732182</t>
  </si>
  <si>
    <t>0,646115940979151</t>
  </si>
  <si>
    <t>0,159383096809093</t>
  </si>
  <si>
    <t>0,338453897791216</t>
  </si>
  <si>
    <t>0,437636013888453</t>
  </si>
  <si>
    <t>0,047713809779565</t>
  </si>
  <si>
    <t>0,0847725974290129</t>
  </si>
  <si>
    <t>0,199008050747415</t>
  </si>
  <si>
    <t>0,28258094924191</t>
  </si>
  <si>
    <t>0,00803776003666688</t>
  </si>
  <si>
    <t>0,0181594166157029</t>
  </si>
  <si>
    <t>0,521043460410034</t>
  </si>
  <si>
    <t>0,613624820270198</t>
  </si>
  <si>
    <t>0,597776077623124</t>
  </si>
  <si>
    <t>0,681352982211246</t>
  </si>
  <si>
    <t>4,10267199106821e-14</t>
  </si>
  <si>
    <t>5,61465872284665e-13</t>
  </si>
  <si>
    <t>0,0357651261070661</t>
  </si>
  <si>
    <t>0,066177758178781</t>
  </si>
  <si>
    <t>0,0466090634605055</t>
  </si>
  <si>
    <t>0,769216801091575</t>
  </si>
  <si>
    <t>0,826373602724861</t>
  </si>
  <si>
    <t>0,000136973211990329</t>
  </si>
  <si>
    <t>0,000470281581036681</t>
  </si>
  <si>
    <t>9,31730606727305e-05</t>
  </si>
  <si>
    <t>3,05980997566329e-07</t>
  </si>
  <si>
    <t>1,70112149176157e-06</t>
  </si>
  <si>
    <t>0,0342928495570839</t>
  </si>
  <si>
    <t>0,0638398554180808</t>
  </si>
  <si>
    <t>0,0367646211025647</t>
  </si>
  <si>
    <t>0,0677457089879693</t>
  </si>
  <si>
    <t>0,719183794544939</t>
  </si>
  <si>
    <t>0,785976656291591</t>
  </si>
  <si>
    <t>0,0334145591780182</t>
  </si>
  <si>
    <t>0,122898545815732</t>
  </si>
  <si>
    <t>0,189925315319348</t>
  </si>
  <si>
    <t>0,137079318681514</t>
  </si>
  <si>
    <t>0,20804089205335</t>
  </si>
  <si>
    <t>1,71675173944152e-08</t>
  </si>
  <si>
    <t>1,14900662809338e-07</t>
  </si>
  <si>
    <t>0,362441940566502</t>
  </si>
  <si>
    <t>0,462149003322707</t>
  </si>
  <si>
    <t>0,0427838151993884</t>
  </si>
  <si>
    <t>0,0773757081558855</t>
  </si>
  <si>
    <t>0,134974200517455</t>
  </si>
  <si>
    <t>0,205404215804675</t>
  </si>
  <si>
    <t>9,77381346151855e-06</t>
  </si>
  <si>
    <t>4,20487434662181e-05</t>
  </si>
  <si>
    <t>0,950018650929676</t>
  </si>
  <si>
    <t>0,964853861867751</t>
  </si>
  <si>
    <t>0,117795195408989</t>
  </si>
  <si>
    <t>0,183212129391434</t>
  </si>
  <si>
    <t>0,183575687791527</t>
  </si>
  <si>
    <t>0,264778591649185</t>
  </si>
  <si>
    <t>2,79425087552379e-27</t>
  </si>
  <si>
    <t>1,19014173985148e-25</t>
  </si>
  <si>
    <t>0,627117664977226</t>
  </si>
  <si>
    <t>0,706930758357457</t>
  </si>
  <si>
    <t>0,000519258580280887</t>
  </si>
  <si>
    <t>0,0081385762613587</t>
  </si>
  <si>
    <t>0,0183608646477762</t>
  </si>
  <si>
    <t>2,53279360618918e-09</t>
  </si>
  <si>
    <t>1,92825502081002e-08</t>
  </si>
  <si>
    <t>0,0220742275278939</t>
  </si>
  <si>
    <t>0,0438466840570063</t>
  </si>
  <si>
    <t>0,467990085859273</t>
  </si>
  <si>
    <t>0,565113337793171</t>
  </si>
  <si>
    <t>1,2323209657547e-06</t>
  </si>
  <si>
    <t>6,16672194074659e-06</t>
  </si>
  <si>
    <t>1,33949676636392e-19</t>
  </si>
  <si>
    <t>3,16885337788655e-18</t>
  </si>
  <si>
    <t>0,000650953326437957</t>
  </si>
  <si>
    <t>0,00242211634978252</t>
  </si>
  <si>
    <t>0,00623518487978166</t>
  </si>
  <si>
    <t>AT3G20950</t>
  </si>
  <si>
    <t>0,194548836971727</t>
  </si>
  <si>
    <t>0,277479951478681</t>
  </si>
  <si>
    <t>0,304695307867091</t>
  </si>
  <si>
    <t>0,401665428177971</t>
  </si>
  <si>
    <t>1,90236850062659e-17</t>
  </si>
  <si>
    <t>3,67677579927708e-16</t>
  </si>
  <si>
    <t>0,0081896728907594</t>
  </si>
  <si>
    <t>0,0184497282288308</t>
  </si>
  <si>
    <t>0,00891676923962918</t>
  </si>
  <si>
    <t>0,0199255946130326</t>
  </si>
  <si>
    <t>0,359419669729337</t>
  </si>
  <si>
    <t>0,592261605995637</t>
  </si>
  <si>
    <t>0,676758265383432</t>
  </si>
  <si>
    <t>0,0380547844221911</t>
  </si>
  <si>
    <t>0,0697903829968157</t>
  </si>
  <si>
    <t>0,00564159392469753</t>
  </si>
  <si>
    <t>0,0132469151559058</t>
  </si>
  <si>
    <t>1,66905915915623e-06</t>
  </si>
  <si>
    <t>8,18822198123411e-06</t>
  </si>
  <si>
    <t>4,66992678594154e-10</t>
  </si>
  <si>
    <t>3,92584284216595e-09</t>
  </si>
  <si>
    <t>0,0145351918007984</t>
  </si>
  <si>
    <t>0,0304356576474812</t>
  </si>
  <si>
    <t>6,54708728320812e-23</t>
  </si>
  <si>
    <t>2,00493538372324e-21</t>
  </si>
  <si>
    <t>0,995609364304387</t>
  </si>
  <si>
    <t>0,0167519108812886</t>
  </si>
  <si>
    <t>0,0344886341297316</t>
  </si>
  <si>
    <t>4,87706202918e-07</t>
  </si>
  <si>
    <t>2,61150992660248e-06</t>
  </si>
  <si>
    <t>0,0248674988739572</t>
  </si>
  <si>
    <t>0,0484877176578243</t>
  </si>
  <si>
    <t>0,00928381628707384</t>
  </si>
  <si>
    <t>0,0206332766623217</t>
  </si>
  <si>
    <t>0,0264417761412676</t>
  </si>
  <si>
    <t>0,0511435675798857</t>
  </si>
  <si>
    <t>0,85412628278015</t>
  </si>
  <si>
    <t>0,893144403599272</t>
  </si>
  <si>
    <t>0,463404728572497</t>
  </si>
  <si>
    <t>0,56079937824235</t>
  </si>
  <si>
    <t>2,05241155398861e-05</t>
  </si>
  <si>
    <t>0,013643635177787</t>
  </si>
  <si>
    <t>0,0288489166980413</t>
  </si>
  <si>
    <t>4,84378328637588e-09</t>
  </si>
  <si>
    <t>3,53651419059097e-08</t>
  </si>
  <si>
    <t>0,00564434750306294</t>
  </si>
  <si>
    <t>0,0132518619407805</t>
  </si>
  <si>
    <t>0,0799399002040144</t>
  </si>
  <si>
    <t>0,131713747424774</t>
  </si>
  <si>
    <t>0,30947316253592</t>
  </si>
  <si>
    <t>0,406786647046926</t>
  </si>
  <si>
    <t>0,0772139235186439</t>
  </si>
  <si>
    <t>0,127901168428724</t>
  </si>
  <si>
    <t>0,00692768805763354</t>
  </si>
  <si>
    <t>0,0159165128671906</t>
  </si>
  <si>
    <t>0,83984040582009</t>
  </si>
  <si>
    <t>0,882394501976316</t>
  </si>
  <si>
    <t>0,574064085701026</t>
  </si>
  <si>
    <t>0,661019049221949</t>
  </si>
  <si>
    <t>AT3G21351</t>
  </si>
  <si>
    <t>0,330211092185826</t>
  </si>
  <si>
    <t>0,429035682750572</t>
  </si>
  <si>
    <t>0,504172585975387</t>
  </si>
  <si>
    <t>0,597984355287313</t>
  </si>
  <si>
    <t>0,0146227809833884</t>
  </si>
  <si>
    <t>0,0305784336028048</t>
  </si>
  <si>
    <t>1,02416931629237e-05</t>
  </si>
  <si>
    <t>4,3859023375589e-05</t>
  </si>
  <si>
    <t>0,000313026898746423</t>
  </si>
  <si>
    <t>0,000996268770330585</t>
  </si>
  <si>
    <t>4,36833998284256e-11</t>
  </si>
  <si>
    <t>4,20753085230351e-10</t>
  </si>
  <si>
    <t>0,0445144946279446</t>
  </si>
  <si>
    <t>0,000542120464974727</t>
  </si>
  <si>
    <t>0,0400183428115865</t>
  </si>
  <si>
    <t>0,0729473964926571</t>
  </si>
  <si>
    <t>0,788071898140937</t>
  </si>
  <si>
    <t>0,841247862505908</t>
  </si>
  <si>
    <t>0,00769289610774396</t>
  </si>
  <si>
    <t>0,0174727674677772</t>
  </si>
  <si>
    <t>0,000132697946205354</t>
  </si>
  <si>
    <t>0,000456444396223823</t>
  </si>
  <si>
    <t>1,23859586367158e-05</t>
  </si>
  <si>
    <t>5,23522043718582e-05</t>
  </si>
  <si>
    <t>0,0407928972194125</t>
  </si>
  <si>
    <t>0,0741768713772242</t>
  </si>
  <si>
    <t>3,2441392381816e-09</t>
  </si>
  <si>
    <t>2,42919154139717e-08</t>
  </si>
  <si>
    <t>0,0604270483296269</t>
  </si>
  <si>
    <t>8,31099209044777e-07</t>
  </si>
  <si>
    <t>4,26842053038364e-06</t>
  </si>
  <si>
    <t>0,0246008864612766</t>
  </si>
  <si>
    <t>0,0480547636281631</t>
  </si>
  <si>
    <t>0,0599188673652139</t>
  </si>
  <si>
    <t>0,102983039908653</t>
  </si>
  <si>
    <t>9,1666561894805e-07</t>
  </si>
  <si>
    <t>4,67506311560585e-06</t>
  </si>
  <si>
    <t>0,0738525616886718</t>
  </si>
  <si>
    <t>0,123049563379621</t>
  </si>
  <si>
    <t>0,438117124116603</t>
  </si>
  <si>
    <t>0,536439488511645</t>
  </si>
  <si>
    <t>0,00388926073952051</t>
  </si>
  <si>
    <t>0,0095150805792401</t>
  </si>
  <si>
    <t>0,0018381541989929</t>
  </si>
  <si>
    <t>0,00488560781976745</t>
  </si>
  <si>
    <t>0,892406848805086</t>
  </si>
  <si>
    <t>0,922485448885907</t>
  </si>
  <si>
    <t>0,128162792899539</t>
  </si>
  <si>
    <t>0,196738433847808</t>
  </si>
  <si>
    <t>0,000767462089631375</t>
  </si>
  <si>
    <t>0,414991258809456</t>
  </si>
  <si>
    <t>1,30749826823678e-06</t>
  </si>
  <si>
    <t>6,50478800907406e-06</t>
  </si>
  <si>
    <t>0,891801870899341</t>
  </si>
  <si>
    <t>0,0070860020982714</t>
  </si>
  <si>
    <t>0,0162310962642315</t>
  </si>
  <si>
    <t>0,748919633550277</t>
  </si>
  <si>
    <t>0,810861247888412</t>
  </si>
  <si>
    <t>0,347089016090097</t>
  </si>
  <si>
    <t>0,446462778466618</t>
  </si>
  <si>
    <t>9,45678492636608e-05</t>
  </si>
  <si>
    <t>0,000336414573339923</t>
  </si>
  <si>
    <t>0,397672196325882</t>
  </si>
  <si>
    <t>0,497456385127299</t>
  </si>
  <si>
    <t>0,0239571425839326</t>
  </si>
  <si>
    <t>0,0469944446684246</t>
  </si>
  <si>
    <t>5,22818769125758e-06</t>
  </si>
  <si>
    <t>2,36706919847059e-05</t>
  </si>
  <si>
    <t>0,630510802585023</t>
  </si>
  <si>
    <t>0,710103614710257</t>
  </si>
  <si>
    <t>6,16474020760087e-12</t>
  </si>
  <si>
    <t>6,57454620682556e-11</t>
  </si>
  <si>
    <t>0,997303815429635</t>
  </si>
  <si>
    <t>0,997547274031195</t>
  </si>
  <si>
    <t>7,18819921142405e-08</t>
  </si>
  <si>
    <t>4,40121450222488e-07</t>
  </si>
  <si>
    <t>0,50181745664579</t>
  </si>
  <si>
    <t>0,000669064040263015</t>
  </si>
  <si>
    <t>0,00196715197945872</t>
  </si>
  <si>
    <t>2,41485085956002e-12</t>
  </si>
  <si>
    <t>2,70887138856771e-11</t>
  </si>
  <si>
    <t>0,000354809392056431</t>
  </si>
  <si>
    <t>0,0011159011383267</t>
  </si>
  <si>
    <t>6,9092068236241e-26</t>
  </si>
  <si>
    <t>2,66069398863885e-24</t>
  </si>
  <si>
    <t>8,38949699724335e-26</t>
  </si>
  <si>
    <t>3,2006634074958e-24</t>
  </si>
  <si>
    <t>8,53557156180009e-19</t>
  </si>
  <si>
    <t>1,9028101696039e-17</t>
  </si>
  <si>
    <t>2,16747371675779e-10</t>
  </si>
  <si>
    <t>1,90497786508866e-09</t>
  </si>
  <si>
    <t>0,861928309034689</t>
  </si>
  <si>
    <t>0,898916985705237</t>
  </si>
  <si>
    <t>5,35999337053946e-10</t>
  </si>
  <si>
    <t>4,47839250335408e-09</t>
  </si>
  <si>
    <t>0,139008445011474</t>
  </si>
  <si>
    <t>0,210329838474894</t>
  </si>
  <si>
    <t>4,46050568238984e-09</t>
  </si>
  <si>
    <t>3,27652850179709e-08</t>
  </si>
  <si>
    <t>0,00132034270405605</t>
  </si>
  <si>
    <t>0,00363573400241886</t>
  </si>
  <si>
    <t>0,843513888324317</t>
  </si>
  <si>
    <t>0,885073958007697</t>
  </si>
  <si>
    <t>1,9087973397142e-24</t>
  </si>
  <si>
    <t>6,63930918484292e-23</t>
  </si>
  <si>
    <t>2,17264667158568e-13</t>
  </si>
  <si>
    <t>2,75951719533638e-12</t>
  </si>
  <si>
    <t>4,90261748255744e-06</t>
  </si>
  <si>
    <t>2,22952107358833e-05</t>
  </si>
  <si>
    <t>3,24053781102512e-26</t>
  </si>
  <si>
    <t>1,28163896012493e-24</t>
  </si>
  <si>
    <t>0,064652576597824</t>
  </si>
  <si>
    <t>5,87135302518804e-06</t>
  </si>
  <si>
    <t>2,63266380886468e-05</t>
  </si>
  <si>
    <t>1,08425113971829e-12</t>
  </si>
  <si>
    <t>1,26498024484103e-11</t>
  </si>
  <si>
    <t>4,43166724571576e-07</t>
  </si>
  <si>
    <t>2,3974535744119e-06</t>
  </si>
  <si>
    <t>0,00888247547396706</t>
  </si>
  <si>
    <t>0,0198662964012187</t>
  </si>
  <si>
    <t>0,000701499401928837</t>
  </si>
  <si>
    <t>0,0020554373923507</t>
  </si>
  <si>
    <t>5,41878813021186e-10</t>
  </si>
  <si>
    <t>4,52014301399228e-09</t>
  </si>
  <si>
    <t>0,868911383877096</t>
  </si>
  <si>
    <t>0,904633983204089</t>
  </si>
  <si>
    <t>0,579485482946862</t>
  </si>
  <si>
    <t>0,665652878560828</t>
  </si>
  <si>
    <t>4,59300819860125e-09</t>
  </si>
  <si>
    <t>3,36180632242743e-08</t>
  </si>
  <si>
    <t>4,05874099806069e-13</t>
  </si>
  <si>
    <t>5,00309427360225e-12</t>
  </si>
  <si>
    <t>2,54937752009431e-05</t>
  </si>
  <si>
    <t>0,415755660767887</t>
  </si>
  <si>
    <t>0,514782196431264</t>
  </si>
  <si>
    <t>1,05035182449981e-11</t>
  </si>
  <si>
    <t>0,292505781311883</t>
  </si>
  <si>
    <t>0,388597752528146</t>
  </si>
  <si>
    <t>3,33252581673796e-05</t>
  </si>
  <si>
    <t>0,000129797445641655</t>
  </si>
  <si>
    <t>3,28347242449997e-12</t>
  </si>
  <si>
    <t>3,61658599788876e-11</t>
  </si>
  <si>
    <t>1,03728246061306e-07</t>
  </si>
  <si>
    <t>6,19376443327885e-07</t>
  </si>
  <si>
    <t>0,0946301219242762</t>
  </si>
  <si>
    <t>0,152101624655786</t>
  </si>
  <si>
    <t>0,305123238758527</t>
  </si>
  <si>
    <t>0,402106609538396</t>
  </si>
  <si>
    <t>6,13338661403688e-07</t>
  </si>
  <si>
    <t>3,22687959840199e-06</t>
  </si>
  <si>
    <t>0,00181559522469479</t>
  </si>
  <si>
    <t>0,0048312896958465</t>
  </si>
  <si>
    <t>0,00387735639844857</t>
  </si>
  <si>
    <t>0,00948935617429409</t>
  </si>
  <si>
    <t>0,0109835019979798</t>
  </si>
  <si>
    <t>0,0239152944449582</t>
  </si>
  <si>
    <t>0,00920172587774189</t>
  </si>
  <si>
    <t>0,0204816592822745</t>
  </si>
  <si>
    <t>0,95340214551954</t>
  </si>
  <si>
    <t>0,967379018139706</t>
  </si>
  <si>
    <t>9,62479681886586e-07</t>
  </si>
  <si>
    <t>4,88682063018848e-06</t>
  </si>
  <si>
    <t>0,0623059786538742</t>
  </si>
  <si>
    <t>0,106451720847462</t>
  </si>
  <si>
    <t>1,27022235016475e-08</t>
  </si>
  <si>
    <t>8,72085968090658e-08</t>
  </si>
  <si>
    <t>4,96334587289548e-09</t>
  </si>
  <si>
    <t>3,61350628635429e-08</t>
  </si>
  <si>
    <t>1,6622442815837e-05</t>
  </si>
  <si>
    <t>6,8533706171876e-05</t>
  </si>
  <si>
    <t>0,321053854904953</t>
  </si>
  <si>
    <t>0,419398732732116</t>
  </si>
  <si>
    <t>0,0010519749723116</t>
  </si>
  <si>
    <t>0,00296285554821939</t>
  </si>
  <si>
    <t>0,590948749254224</t>
  </si>
  <si>
    <t>0,675676248798487</t>
  </si>
  <si>
    <t>0,827158891576694</t>
  </si>
  <si>
    <t>0,871932298005234</t>
  </si>
  <si>
    <t>4,2750075788063e-06</t>
  </si>
  <si>
    <t>1,96240377026674e-05</t>
  </si>
  <si>
    <t>0,0362353337433453</t>
  </si>
  <si>
    <t>0,066902783201146</t>
  </si>
  <si>
    <t>4,19745885694071e-06</t>
  </si>
  <si>
    <t>1,93069913790176e-05</t>
  </si>
  <si>
    <t>0,224227443006337</t>
  </si>
  <si>
    <t>0,311926911446379</t>
  </si>
  <si>
    <t>0,0324459371723301</t>
  </si>
  <si>
    <t>0,0607882866803408</t>
  </si>
  <si>
    <t>2,85370730836491e-08</t>
  </si>
  <si>
    <t>1,85188158462059e-07</t>
  </si>
  <si>
    <t>7,09465628063042e-06</t>
  </si>
  <si>
    <t>3,1345314475151e-05</t>
  </si>
  <si>
    <t>3,77880053900721e-13</t>
  </si>
  <si>
    <t>4,68905430906365e-12</t>
  </si>
  <si>
    <t>1,80403199631321e-06</t>
  </si>
  <si>
    <t>8,7914375614816e-06</t>
  </si>
  <si>
    <t>1,33721807235955e-05</t>
  </si>
  <si>
    <t>5,60925197551804e-05</t>
  </si>
  <si>
    <t>0,0428001353604436</t>
  </si>
  <si>
    <t>0,0773983911315568</t>
  </si>
  <si>
    <t>0,119490129031967</t>
  </si>
  <si>
    <t>0,185440063137482</t>
  </si>
  <si>
    <t>0,994171665692364</t>
  </si>
  <si>
    <t>0,99558094217614</t>
  </si>
  <si>
    <t>0,332999647642584</t>
  </si>
  <si>
    <t>0,432001252612311</t>
  </si>
  <si>
    <t>0,329016312217391</t>
  </si>
  <si>
    <t>0,141867442739818</t>
  </si>
  <si>
    <t>0,213740130858262</t>
  </si>
  <si>
    <t>0,0155484192805119</t>
  </si>
  <si>
    <t>0,0323030591014956</t>
  </si>
  <si>
    <t>9,79982507665086e-15</t>
  </si>
  <si>
    <t>1,43201866152173e-13</t>
  </si>
  <si>
    <t>0,703772274808601</t>
  </si>
  <si>
    <t>0,7736981518007</t>
  </si>
  <si>
    <t>0,726096428090023</t>
  </si>
  <si>
    <t>0,888712481998344</t>
  </si>
  <si>
    <t>0,919873319794881</t>
  </si>
  <si>
    <t>2,2480053924245e-29</t>
  </si>
  <si>
    <t>1,08876800176361e-27</t>
  </si>
  <si>
    <t>0,235883028859507</t>
  </si>
  <si>
    <t>0,325226166784085</t>
  </si>
  <si>
    <t>0,0968479640951807</t>
  </si>
  <si>
    <t>7,91420664673677e-15</t>
  </si>
  <si>
    <t>1,16898595221122e-13</t>
  </si>
  <si>
    <t>0,636532481616253</t>
  </si>
  <si>
    <t>0,715614385714327</t>
  </si>
  <si>
    <t>0,222758059039228</t>
  </si>
  <si>
    <t>0,0245855544684976</t>
  </si>
  <si>
    <t>0,0480293939540489</t>
  </si>
  <si>
    <t>0,000542388513857393</t>
  </si>
  <si>
    <t>4,39529055463288e-28</t>
  </si>
  <si>
    <t>2,00548591520632e-26</t>
  </si>
  <si>
    <t>1,65379866075363e-32</t>
  </si>
  <si>
    <t>9,51723965248866e-31</t>
  </si>
  <si>
    <t>0,514342494172901</t>
  </si>
  <si>
    <t>0,026995820966154</t>
  </si>
  <si>
    <t>0,0520579239583581</t>
  </si>
  <si>
    <t>1,86590018453545e-14</t>
  </si>
  <si>
    <t>2,63996526799571e-13</t>
  </si>
  <si>
    <t>0,80744041020868</t>
  </si>
  <si>
    <t>9,82743164170303e-05</t>
  </si>
  <si>
    <t>0,000348149043824261</t>
  </si>
  <si>
    <t>0,261303398980113</t>
  </si>
  <si>
    <t>0,354149426760094</t>
  </si>
  <si>
    <t>0,789813677059624</t>
  </si>
  <si>
    <t>0,842492596163726</t>
  </si>
  <si>
    <t>0,0134926406872823</t>
  </si>
  <si>
    <t>0,0285561704297884</t>
  </si>
  <si>
    <t>0,128511011233213</t>
  </si>
  <si>
    <t>0,197199092737235</t>
  </si>
  <si>
    <t>1,64045544424249e-08</t>
  </si>
  <si>
    <t>1,10154082878387e-07</t>
  </si>
  <si>
    <t>2,47219281798005e-06</t>
  </si>
  <si>
    <t>1,17676148378154e-05</t>
  </si>
  <si>
    <t>2,82492593070497e-07</t>
  </si>
  <si>
    <t>1,58169602466118e-06</t>
  </si>
  <si>
    <t>0,51308603192592</t>
  </si>
  <si>
    <t>0,606379782870858</t>
  </si>
  <si>
    <t>0,0138570021644387</t>
  </si>
  <si>
    <t>0,0292306840344786</t>
  </si>
  <si>
    <t>1,60033090311809e-40</t>
  </si>
  <si>
    <t>1,47684591045857e-38</t>
  </si>
  <si>
    <t>0,0178426718616651</t>
  </si>
  <si>
    <t>0,414695117153643</t>
  </si>
  <si>
    <t>0,513997148352997</t>
  </si>
  <si>
    <t>0,984221293769492</t>
  </si>
  <si>
    <t>0,988951966523889</t>
  </si>
  <si>
    <t>5,2146732534495e-08</t>
  </si>
  <si>
    <t>0,0434371050509961</t>
  </si>
  <si>
    <t>0,0783911179686186</t>
  </si>
  <si>
    <t>8,73881576110878e-05</t>
  </si>
  <si>
    <t>0,000312883814222013</t>
  </si>
  <si>
    <t>0,00481040489052368</t>
  </si>
  <si>
    <t>0,0115089063403198</t>
  </si>
  <si>
    <t>0,108773652683108</t>
  </si>
  <si>
    <t>0,472959378931065</t>
  </si>
  <si>
    <t>0,569837614453113</t>
  </si>
  <si>
    <t>2,85512277577679e-09</t>
  </si>
  <si>
    <t>0,302578864989036</t>
  </si>
  <si>
    <t>0,399312883730378</t>
  </si>
  <si>
    <t>0,000731074546298455</t>
  </si>
  <si>
    <t>0,00213203191886355</t>
  </si>
  <si>
    <t>1,69454148845432e-05</t>
  </si>
  <si>
    <t>6,9669017607794e-05</t>
  </si>
  <si>
    <t>8,50335423448243e-07</t>
  </si>
  <si>
    <t>4,3595650200661e-06</t>
  </si>
  <si>
    <t>0,301385429996912</t>
  </si>
  <si>
    <t>0,398096924845051</t>
  </si>
  <si>
    <t>0,620090368479493</t>
  </si>
  <si>
    <t>0,700937507119807</t>
  </si>
  <si>
    <t>0,70435286846604</t>
  </si>
  <si>
    <t>0,77418730705852</t>
  </si>
  <si>
    <t>2,90590269734302e-05</t>
  </si>
  <si>
    <t>0,000114245305239813</t>
  </si>
  <si>
    <t>0,159466943861215</t>
  </si>
  <si>
    <t>0,235612237046352</t>
  </si>
  <si>
    <t>0,0869683122243305</t>
  </si>
  <si>
    <t>0,141529892170932</t>
  </si>
  <si>
    <t>0,226288987428238</t>
  </si>
  <si>
    <t>0,314282590023884</t>
  </si>
  <si>
    <t>1,9747768609391e-08</t>
  </si>
  <si>
    <t>1,31269479396688e-07</t>
  </si>
  <si>
    <t>0,00021408527203282</t>
  </si>
  <si>
    <t>0,000704799127131027</t>
  </si>
  <si>
    <t>0,193649811906283</t>
  </si>
  <si>
    <t>0,27648642389881</t>
  </si>
  <si>
    <t>0,0290797733611852</t>
  </si>
  <si>
    <t>0,0554450736947977</t>
  </si>
  <si>
    <t>2,14773996496279e-10</t>
  </si>
  <si>
    <t>1,89006652329006e-09</t>
  </si>
  <si>
    <t>0,0569729817330249</t>
  </si>
  <si>
    <t>0,0986732163973693</t>
  </si>
  <si>
    <t>0,00624867199072429</t>
  </si>
  <si>
    <t>0,0145110567982281</t>
  </si>
  <si>
    <t>0,0365003117261057</t>
  </si>
  <si>
    <t>0,0673252801235912</t>
  </si>
  <si>
    <t>0,439101674319142</t>
  </si>
  <si>
    <t>0,537388052674806</t>
  </si>
  <si>
    <t>8,32656414569086e-07</t>
  </si>
  <si>
    <t>4,27534635721225e-06</t>
  </si>
  <si>
    <t>0,192396856641494</t>
  </si>
  <si>
    <t>0,275080912974688</t>
  </si>
  <si>
    <t>7,37497995291897e-10</t>
  </si>
  <si>
    <t>6,01957029065541e-09</t>
  </si>
  <si>
    <t>5,72998168058043e-08</t>
  </si>
  <si>
    <t>3,55512218928078e-07</t>
  </si>
  <si>
    <t>0,0216504913025561</t>
  </si>
  <si>
    <t>0,0431262630350478</t>
  </si>
  <si>
    <t>3,10064739978786e-12</t>
  </si>
  <si>
    <t>3,42626554905361e-11</t>
  </si>
  <si>
    <t>6,11794619501491e-10</t>
  </si>
  <si>
    <t>5,05804534694392e-09</t>
  </si>
  <si>
    <t>0,745035091873667</t>
  </si>
  <si>
    <t>0,80776534331159</t>
  </si>
  <si>
    <t>0,716640013432039</t>
  </si>
  <si>
    <t>0,783829018399209</t>
  </si>
  <si>
    <t>1,39760108105173e-08</t>
  </si>
  <si>
    <t>9,53150910369731e-08</t>
  </si>
  <si>
    <t>6,3850730283989e-10</t>
  </si>
  <si>
    <t>5,25345345914893e-09</t>
  </si>
  <si>
    <t>9,95835011380148e-24</t>
  </si>
  <si>
    <t>3,26426750050322e-22</t>
  </si>
  <si>
    <t>5,04912409188051e-08</t>
  </si>
  <si>
    <t>0,000332547221747755</t>
  </si>
  <si>
    <t>0,00105234707011836</t>
  </si>
  <si>
    <t>0,647916849630021</t>
  </si>
  <si>
    <t>0,95797368615989</t>
  </si>
  <si>
    <t>0,970575486294331</t>
  </si>
  <si>
    <t>0,737976322792234</t>
  </si>
  <si>
    <t>0,801682004615542</t>
  </si>
  <si>
    <t>9,89998570384663e-06</t>
  </si>
  <si>
    <t>4,25201272777161e-05</t>
  </si>
  <si>
    <t>0,39123682092415</t>
  </si>
  <si>
    <t>0,0359001127942799</t>
  </si>
  <si>
    <t>0,0663855592396797</t>
  </si>
  <si>
    <t>3,99736183009826e-07</t>
  </si>
  <si>
    <t>0,315227449988527</t>
  </si>
  <si>
    <t>0,413051791999677</t>
  </si>
  <si>
    <t>0,427852301162587</t>
  </si>
  <si>
    <t>0,000130659701896003</t>
  </si>
  <si>
    <t>0,000450113555194791</t>
  </si>
  <si>
    <t>0,273565245114235</t>
  </si>
  <si>
    <t>0,367961103067046</t>
  </si>
  <si>
    <t>0,0344654956530927</t>
  </si>
  <si>
    <t>0,0640913687432976</t>
  </si>
  <si>
    <t>0,918396514731041</t>
  </si>
  <si>
    <t>0,00107810310703231</t>
  </si>
  <si>
    <t>0,00303019596018259</t>
  </si>
  <si>
    <t>0,0826627771262757</t>
  </si>
  <si>
    <t>0,135480985198881</t>
  </si>
  <si>
    <t>0,03955931069383</t>
  </si>
  <si>
    <t>0,0721941562608672</t>
  </si>
  <si>
    <t>2,36165167525905e-11</t>
  </si>
  <si>
    <t>2,23084207179398e-21</t>
  </si>
  <si>
    <t>6,1706649700824e-20</t>
  </si>
  <si>
    <t>4,89703964959808e-05</t>
  </si>
  <si>
    <t>0,00171197271049435</t>
  </si>
  <si>
    <t>0,00458892907495719</t>
  </si>
  <si>
    <t>0,124203822152426</t>
  </si>
  <si>
    <t>0,191652007564717</t>
  </si>
  <si>
    <t>0,727123952915914</t>
  </si>
  <si>
    <t>0,641774412828322</t>
  </si>
  <si>
    <t>0,720203352082265</t>
  </si>
  <si>
    <t>3,86628006870909e-07</t>
  </si>
  <si>
    <t>2,11674184306903e-06</t>
  </si>
  <si>
    <t>0,142854228639391</t>
  </si>
  <si>
    <t>0,215005479145989</t>
  </si>
  <si>
    <t>0,661009007276701</t>
  </si>
  <si>
    <t>0,737225299802808</t>
  </si>
  <si>
    <t>0,00259627187697588</t>
  </si>
  <si>
    <t>0,00663462915599412</t>
  </si>
  <si>
    <t>0,55328767209624</t>
  </si>
  <si>
    <t>0,641857561621499</t>
  </si>
  <si>
    <t>0,0274285271611798</t>
  </si>
  <si>
    <t>0,0527483559514775</t>
  </si>
  <si>
    <t>0,20824293277047</t>
  </si>
  <si>
    <t>0,293941915644799</t>
  </si>
  <si>
    <t>0,0417036918020363</t>
  </si>
  <si>
    <t>0,0756828358533367</t>
  </si>
  <si>
    <t>0,0146569577602839</t>
  </si>
  <si>
    <t>0,0306410292308712</t>
  </si>
  <si>
    <t>0,0306723993573485</t>
  </si>
  <si>
    <t>0,287106618615219</t>
  </si>
  <si>
    <t>0,382715420363718</t>
  </si>
  <si>
    <t>3,08909599217858e-08</t>
  </si>
  <si>
    <t>1,995783966943e-07</t>
  </si>
  <si>
    <t>0,0844090508777107</t>
  </si>
  <si>
    <t>0,137923769766443</t>
  </si>
  <si>
    <t>0,164953809307652</t>
  </si>
  <si>
    <t>0,242202851602184</t>
  </si>
  <si>
    <t>0,0021229719785346</t>
  </si>
  <si>
    <t>2,35834626144707e-07</t>
  </si>
  <si>
    <t>1,33800719629649e-06</t>
  </si>
  <si>
    <t>0,00560228886833118</t>
  </si>
  <si>
    <t>0,0131606572692926</t>
  </si>
  <si>
    <t>0,012006882887124</t>
  </si>
  <si>
    <t>0,0257872952834164</t>
  </si>
  <si>
    <t>1,16314148371741e-05</t>
  </si>
  <si>
    <t>4,93973457232974e-05</t>
  </si>
  <si>
    <t>0,175903394203472</t>
  </si>
  <si>
    <t>0,255475176311252</t>
  </si>
  <si>
    <t>5,22097881214065e-10</t>
  </si>
  <si>
    <t>4,364022559132e-09</t>
  </si>
  <si>
    <t>0,0209088477686435</t>
  </si>
  <si>
    <t>0,0418360742490673</t>
  </si>
  <si>
    <t>0,00120483152389158</t>
  </si>
  <si>
    <t>0,0033496245664224</t>
  </si>
  <si>
    <t>0,0028808963587723</t>
  </si>
  <si>
    <t>0,00728203870477089</t>
  </si>
  <si>
    <t>3,19939377829569e-15</t>
  </si>
  <si>
    <t>4,9061362526904e-14</t>
  </si>
  <si>
    <t>0,467731982369731</t>
  </si>
  <si>
    <t>0,564901557673094</t>
  </si>
  <si>
    <t>0,17990665739159</t>
  </si>
  <si>
    <t>0,260403256321995</t>
  </si>
  <si>
    <t>0,0237702212988165</t>
  </si>
  <si>
    <t>0,046699321418187</t>
  </si>
  <si>
    <t>0,025388180899216</t>
  </si>
  <si>
    <t>0,573602752713462</t>
  </si>
  <si>
    <t>0,660599223949671</t>
  </si>
  <si>
    <t>9,37212851471079e-14</t>
  </si>
  <si>
    <t>1,23477039794778e-12</t>
  </si>
  <si>
    <t>0,00373100230368205</t>
  </si>
  <si>
    <t>0,00917171156653879</t>
  </si>
  <si>
    <t>8,87284750763754e-13</t>
  </si>
  <si>
    <t>1,04111126511438e-11</t>
  </si>
  <si>
    <t>0,0254977306311707</t>
  </si>
  <si>
    <t>0,0495515089585273</t>
  </si>
  <si>
    <t>0,188452705939457</t>
  </si>
  <si>
    <t>0,270460986800817</t>
  </si>
  <si>
    <t>0,708005242294911</t>
  </si>
  <si>
    <t>0,0994736306334584</t>
  </si>
  <si>
    <t>0,158827548187021</t>
  </si>
  <si>
    <t>0,701343401494448</t>
  </si>
  <si>
    <t>0,771624631674816</t>
  </si>
  <si>
    <t>0,00132172951303222</t>
  </si>
  <si>
    <t>0,00363906363842107</t>
  </si>
  <si>
    <t>5,17004597084957e-05</t>
  </si>
  <si>
    <t>0,000193564933853792</t>
  </si>
  <si>
    <t>0,75210521234717</t>
  </si>
  <si>
    <t>0,813031928461734</t>
  </si>
  <si>
    <t>2,0375384635331e-07</t>
  </si>
  <si>
    <t>1,16861843511765e-06</t>
  </si>
  <si>
    <t>0,0200880188836284</t>
  </si>
  <si>
    <t>0,0404028316187801</t>
  </si>
  <si>
    <t>0,304544736122322</t>
  </si>
  <si>
    <t>0,401493436868598</t>
  </si>
  <si>
    <t>0,0193062830445371</t>
  </si>
  <si>
    <t>0,0390220817613883</t>
  </si>
  <si>
    <t>1,469011218233e-11</t>
  </si>
  <si>
    <t>1,49878649541532e-10</t>
  </si>
  <si>
    <t>1,94549320031431e-10</t>
  </si>
  <si>
    <t>1,72542507336967e-09</t>
  </si>
  <si>
    <t>0,138204969671419</t>
  </si>
  <si>
    <t>0,761176130434269</t>
  </si>
  <si>
    <t>0,263144664096616</t>
  </si>
  <si>
    <t>0,356244282914648</t>
  </si>
  <si>
    <t>0,922470229087185</t>
  </si>
  <si>
    <t>0,944554557342521</t>
  </si>
  <si>
    <t>0,00376600390520885</t>
  </si>
  <si>
    <t>0,00924001461149864</t>
  </si>
  <si>
    <t>0,00944482459329834</t>
  </si>
  <si>
    <t>0,0261128124494871</t>
  </si>
  <si>
    <t>0,0505932654296049</t>
  </si>
  <si>
    <t>0,00110648454626314</t>
  </si>
  <si>
    <t>0,003102730481699</t>
  </si>
  <si>
    <t>0,660717859693057</t>
  </si>
  <si>
    <t>0,736940700758475</t>
  </si>
  <si>
    <t>0,0011868663413751</t>
  </si>
  <si>
    <t>0,00330371341518364</t>
  </si>
  <si>
    <t>0,115070193310829</t>
  </si>
  <si>
    <t>0,179532636536361</t>
  </si>
  <si>
    <t>0,000438481211152125</t>
  </si>
  <si>
    <t>0,000426013661119684</t>
  </si>
  <si>
    <t>0,00131640148949607</t>
  </si>
  <si>
    <t>0,0147755287438088</t>
  </si>
  <si>
    <t>0,0308537618361442</t>
  </si>
  <si>
    <t>0,708125911309825</t>
  </si>
  <si>
    <t>0,777458496516848</t>
  </si>
  <si>
    <t>1,75347340250607e-14</t>
  </si>
  <si>
    <t>2,4894947745767e-13</t>
  </si>
  <si>
    <t>5,65374227449953e-24</t>
  </si>
  <si>
    <t>1,90820787442622e-22</t>
  </si>
  <si>
    <t>0,50608320687554</t>
  </si>
  <si>
    <t>0,369200593829341</t>
  </si>
  <si>
    <t>0,4689573169931</t>
  </si>
  <si>
    <t>0,000226264496210731</t>
  </si>
  <si>
    <t>0,000742033093303864</t>
  </si>
  <si>
    <t>0,0847910349185673</t>
  </si>
  <si>
    <t>0,138459583323505</t>
  </si>
  <si>
    <t>0,151116051611089</t>
  </si>
  <si>
    <t>0,22537049933438</t>
  </si>
  <si>
    <t>2,03746408405581e-19</t>
  </si>
  <si>
    <t>4,73259939796501e-18</t>
  </si>
  <si>
    <t>0,000162515576482628</t>
  </si>
  <si>
    <t>0,000547968501547004</t>
  </si>
  <si>
    <t>5,8252419122689e-05</t>
  </si>
  <si>
    <t>0,000216120483623059</t>
  </si>
  <si>
    <t>0,423359622906177</t>
  </si>
  <si>
    <t>0,486984593459779</t>
  </si>
  <si>
    <t>0,582317945847808</t>
  </si>
  <si>
    <t>8,82033365926851e-09</t>
  </si>
  <si>
    <t>6,20117280979527e-08</t>
  </si>
  <si>
    <t>0,547677243339499</t>
  </si>
  <si>
    <t>0,637152963333124</t>
  </si>
  <si>
    <t>0,519672656666147</t>
  </si>
  <si>
    <t>0,612432910556796</t>
  </si>
  <si>
    <t>0,158732127883238</t>
  </si>
  <si>
    <t>0,234763579551248</t>
  </si>
  <si>
    <t>3,20179638665396e-05</t>
  </si>
  <si>
    <t>0,000125086198652516</t>
  </si>
  <si>
    <t>AT3G25493</t>
  </si>
  <si>
    <t>0,380653396418257</t>
  </si>
  <si>
    <t>0,48070308404246</t>
  </si>
  <si>
    <t>0,0195267200658422</t>
  </si>
  <si>
    <t>0,0394209611735228</t>
  </si>
  <si>
    <t>7,88033253394287e-06</t>
  </si>
  <si>
    <t>3,45335556412594e-05</t>
  </si>
  <si>
    <t>0,000154109269018956</t>
  </si>
  <si>
    <t>0,000523067692907779</t>
  </si>
  <si>
    <t>0,356643187962394</t>
  </si>
  <si>
    <t>0,456317074180962</t>
  </si>
  <si>
    <t>1,65738218354898e-05</t>
  </si>
  <si>
    <t>6,83745243543454e-05</t>
  </si>
  <si>
    <t>0,171124699337632</t>
  </si>
  <si>
    <t>0,24966159869253</t>
  </si>
  <si>
    <t>0,00150647706296281</t>
  </si>
  <si>
    <t>0,00409652184615332</t>
  </si>
  <si>
    <t>7,34233069062088e-11</t>
  </si>
  <si>
    <t>6,87487791859004e-10</t>
  </si>
  <si>
    <t>0,874289564288494</t>
  </si>
  <si>
    <t>0,908939932181994</t>
  </si>
  <si>
    <t>0,000474055517202102</t>
  </si>
  <si>
    <t>0,876864288425691</t>
  </si>
  <si>
    <t>0,910877125898851</t>
  </si>
  <si>
    <t>0,0860584703529176</t>
  </si>
  <si>
    <t>0,140205159611946</t>
  </si>
  <si>
    <t>0,206819299421901</t>
  </si>
  <si>
    <t>0,292315073284338</t>
  </si>
  <si>
    <t>0,0677729506530605</t>
  </si>
  <si>
    <t>0,114276908644383</t>
  </si>
  <si>
    <t>0,939150410055672</t>
  </si>
  <si>
    <t>0,956899311225472</t>
  </si>
  <si>
    <t>0,00752852602671524</t>
  </si>
  <si>
    <t>0,0127917107185857</t>
  </si>
  <si>
    <t>0,0272387254434743</t>
  </si>
  <si>
    <t>0,118014829095929</t>
  </si>
  <si>
    <t>0,183484086187168</t>
  </si>
  <si>
    <t>0,164780540532135</t>
  </si>
  <si>
    <t>0,242031756085593</t>
  </si>
  <si>
    <t>0,445103470012538</t>
  </si>
  <si>
    <t>0,542820095847781</t>
  </si>
  <si>
    <t>0,770709556132415</t>
  </si>
  <si>
    <t>0,827586701424853</t>
  </si>
  <si>
    <t>0,0577761795019328</t>
  </si>
  <si>
    <t>0,0999206980800351</t>
  </si>
  <si>
    <t>0,00363535451804949</t>
  </si>
  <si>
    <t>0,000605049240055707</t>
  </si>
  <si>
    <t>0,00179855539480866</t>
  </si>
  <si>
    <t>0,389666947428293</t>
  </si>
  <si>
    <t>0,489640993128278</t>
  </si>
  <si>
    <t>1,83599867261461e-17</t>
  </si>
  <si>
    <t>3,56531799107635e-16</t>
  </si>
  <si>
    <t>0,260122801339167</t>
  </si>
  <si>
    <t>1,26602690453226e-07</t>
  </si>
  <si>
    <t>7,45318769918175e-07</t>
  </si>
  <si>
    <t>4,5380152092009e-12</t>
  </si>
  <si>
    <t>4,93211233903972e-11</t>
  </si>
  <si>
    <t>1,00103030469657e-13</t>
  </si>
  <si>
    <t>1,31462229822556e-12</t>
  </si>
  <si>
    <t>0,0508409749555086</t>
  </si>
  <si>
    <t>0,0895673793029068</t>
  </si>
  <si>
    <t>1,91407820304224e-06</t>
  </si>
  <si>
    <t>3,44345152293484e-05</t>
  </si>
  <si>
    <t>0,00013376183418727</t>
  </si>
  <si>
    <t>0,286595215568859</t>
  </si>
  <si>
    <t>0,382182918789247</t>
  </si>
  <si>
    <t>0,0542645692954778</t>
  </si>
  <si>
    <t>0,0946545960967607</t>
  </si>
  <si>
    <t>0,0022492282660867</t>
  </si>
  <si>
    <t>0,00584103682181751</t>
  </si>
  <si>
    <t>0,498955971282057</t>
  </si>
  <si>
    <t>0,45207370809623</t>
  </si>
  <si>
    <t>0,549586640028926</t>
  </si>
  <si>
    <t>0,00139651424719151</t>
  </si>
  <si>
    <t>0,00382594107812417</t>
  </si>
  <si>
    <t>0,473082455070413</t>
  </si>
  <si>
    <t>0,569952382065719</t>
  </si>
  <si>
    <t>7,47648613288369e-10</t>
  </si>
  <si>
    <t>6,09513614820486e-09</t>
  </si>
  <si>
    <t>0,135780766673563</t>
  </si>
  <si>
    <t>0,20636634025899</t>
  </si>
  <si>
    <t>0,000890257682419274</t>
  </si>
  <si>
    <t>0,00255265348351626</t>
  </si>
  <si>
    <t>0,00178428581174021</t>
  </si>
  <si>
    <t>5,97043247837073e-10</t>
  </si>
  <si>
    <t>4,94606753677239e-09</t>
  </si>
  <si>
    <t>0,319199304887493</t>
  </si>
  <si>
    <t>0,417375297372356</t>
  </si>
  <si>
    <t>0,0538796671577655</t>
  </si>
  <si>
    <t>0,0300376164304113</t>
  </si>
  <si>
    <t>0,0570113625912392</t>
  </si>
  <si>
    <t>0,143137349379037</t>
  </si>
  <si>
    <t>0,215305057028512</t>
  </si>
  <si>
    <t>0,192282063988646</t>
  </si>
  <si>
    <t>0,274955164719437</t>
  </si>
  <si>
    <t>0,351683506263521</t>
  </si>
  <si>
    <t>0,451126557723773</t>
  </si>
  <si>
    <t>0,224940988374644</t>
  </si>
  <si>
    <t>0,312664768900965</t>
  </si>
  <si>
    <t>0,0227789286001085</t>
  </si>
  <si>
    <t>0,0450194781237144</t>
  </si>
  <si>
    <t>0,511981650140701</t>
  </si>
  <si>
    <t>0,60531902507113</t>
  </si>
  <si>
    <t>6,05700301365632e-12</t>
  </si>
  <si>
    <t>6,47312575590908e-11</t>
  </si>
  <si>
    <t>3,93159021486564e-05</t>
  </si>
  <si>
    <t>0,000150582330775757</t>
  </si>
  <si>
    <t>0,705721043814257</t>
  </si>
  <si>
    <t>0,77533626962733</t>
  </si>
  <si>
    <t>3,50616311231424e-05</t>
  </si>
  <si>
    <t>0,00013586299164362</t>
  </si>
  <si>
    <t>9,77557533664244e-17</t>
  </si>
  <si>
    <t>1,74301315858828e-15</t>
  </si>
  <si>
    <t>0,0368989950137509</t>
  </si>
  <si>
    <t>0,0679749762473441</t>
  </si>
  <si>
    <t>0,00207528866472761</t>
  </si>
  <si>
    <t>0,00544036325966405</t>
  </si>
  <si>
    <t>8,76283056723924e-08</t>
  </si>
  <si>
    <t>5,30195244627969e-07</t>
  </si>
  <si>
    <t>1,1957734016634e-22</t>
  </si>
  <si>
    <t>3,59732888103936e-21</t>
  </si>
  <si>
    <t>0,550389118470221</t>
  </si>
  <si>
    <t>0,320630712017576</t>
  </si>
  <si>
    <t>0,419006276526382</t>
  </si>
  <si>
    <t>1,12048757684386e-11</t>
  </si>
  <si>
    <t>1,15702767070565e-10</t>
  </si>
  <si>
    <t>3,05278893782322e-12</t>
  </si>
  <si>
    <t>3,37520167129975e-11</t>
  </si>
  <si>
    <t>0,000696476010225605</t>
  </si>
  <si>
    <t>0,00204188666592616</t>
  </si>
  <si>
    <t>0,0186113561271064</t>
  </si>
  <si>
    <t>0,0378227212554338</t>
  </si>
  <si>
    <t>0,098862097048392</t>
  </si>
  <si>
    <t>0,157998890883096</t>
  </si>
  <si>
    <t>8,86585028992968e-08</t>
  </si>
  <si>
    <t>5,36270076438705e-07</t>
  </si>
  <si>
    <t>3,22897949313192e-11</t>
  </si>
  <si>
    <t>3,15761827569421e-10</t>
  </si>
  <si>
    <t>0,210316054089217</t>
  </si>
  <si>
    <t>2,62231777623867e-07</t>
  </si>
  <si>
    <t>1,47591824950005e-06</t>
  </si>
  <si>
    <t>0,0423655816442075</t>
  </si>
  <si>
    <t>0,0767209114421355</t>
  </si>
  <si>
    <t>0,939870733677042</t>
  </si>
  <si>
    <t>0,0131243688555501</t>
  </si>
  <si>
    <t>0,067076081100782</t>
  </si>
  <si>
    <t>0,113251003256282</t>
  </si>
  <si>
    <t>6,38215526257128e-05</t>
  </si>
  <si>
    <t>0,000234910554912501</t>
  </si>
  <si>
    <t>1,13282690264459e-13</t>
  </si>
  <si>
    <t>1,48106092881172e-12</t>
  </si>
  <si>
    <t>0,831121216165734</t>
  </si>
  <si>
    <t>0,875118484637271</t>
  </si>
  <si>
    <t>0,375970932311609</t>
  </si>
  <si>
    <t>0,475728274366496</t>
  </si>
  <si>
    <t>0,987207742009867</t>
  </si>
  <si>
    <t>0,990932141624505</t>
  </si>
  <si>
    <t>6,82840864441757e-17</t>
  </si>
  <si>
    <t>1,24793584208905e-15</t>
  </si>
  <si>
    <t>0,0102064764211286</t>
  </si>
  <si>
    <t>0,0224187930137944</t>
  </si>
  <si>
    <t>0,00102014557863489</t>
  </si>
  <si>
    <t>0,00288232277885713</t>
  </si>
  <si>
    <t>0,400677016309873</t>
  </si>
  <si>
    <t>0,500437117182245</t>
  </si>
  <si>
    <t>0,126818476091581</t>
  </si>
  <si>
    <t>0,832468541983332</t>
  </si>
  <si>
    <t>0,876176882589906</t>
  </si>
  <si>
    <t>3,30296298374583e-46</t>
  </si>
  <si>
    <t>3,8015619465169e-44</t>
  </si>
  <si>
    <t>9,7199061306505e-28</t>
  </si>
  <si>
    <t>4,31956001949321e-26</t>
  </si>
  <si>
    <t>9,9566433268554e-52</t>
  </si>
  <si>
    <t>1,43649121012174e-49</t>
  </si>
  <si>
    <t>0,372841294436636</t>
  </si>
  <si>
    <t>0,472643994748058</t>
  </si>
  <si>
    <t>0,208770252539421</t>
  </si>
  <si>
    <t>0,294422534850631</t>
  </si>
  <si>
    <t>0,325827781815321</t>
  </si>
  <si>
    <t>0,424363240054067</t>
  </si>
  <si>
    <t>0,0590468469994693</t>
  </si>
  <si>
    <t>0,101783151407499</t>
  </si>
  <si>
    <t>1,16279689089827e-05</t>
  </si>
  <si>
    <t>4,9392950246388e-05</t>
  </si>
  <si>
    <t>2,47593263221635e-34</t>
  </si>
  <si>
    <t>1,60520353912077e-32</t>
  </si>
  <si>
    <t>0,332101567845846</t>
  </si>
  <si>
    <t>8,21407333242689e-07</t>
  </si>
  <si>
    <t>4,22287880455281e-06</t>
  </si>
  <si>
    <t>0,326630185499894</t>
  </si>
  <si>
    <t>0,425273124266688</t>
  </si>
  <si>
    <t>1,72707162206554e-07</t>
  </si>
  <si>
    <t>9,97814899076614e-07</t>
  </si>
  <si>
    <t>0,419581769158592</t>
  </si>
  <si>
    <t>0,518767151765364</t>
  </si>
  <si>
    <t>0,115786552278225</t>
  </si>
  <si>
    <t>0,344563401769706</t>
  </si>
  <si>
    <t>0,443715532846562</t>
  </si>
  <si>
    <t>0,709026894633768</t>
  </si>
  <si>
    <t>0,778037020019313</t>
  </si>
  <si>
    <t>0,0188233667611335</t>
  </si>
  <si>
    <t>0,0381853960625153</t>
  </si>
  <si>
    <t>0,547670314410726</t>
  </si>
  <si>
    <t>0,0404760414650052</t>
  </si>
  <si>
    <t>0,0736768246551365</t>
  </si>
  <si>
    <t>0,000242141424989862</t>
  </si>
  <si>
    <t>0,000788296738243652</t>
  </si>
  <si>
    <t>2,7571328774982e-19</t>
  </si>
  <si>
    <t>6,3681376844764e-18</t>
  </si>
  <si>
    <t>0,519657654109332</t>
  </si>
  <si>
    <t>0,00358963449247681</t>
  </si>
  <si>
    <t>0,00885394195128491</t>
  </si>
  <si>
    <t>0,523844822098302</t>
  </si>
  <si>
    <t>0,615897209201028</t>
  </si>
  <si>
    <t>0,592737301060558</t>
  </si>
  <si>
    <t>3,56031827280213e-05</t>
  </si>
  <si>
    <t>0,000137805101936326</t>
  </si>
  <si>
    <t>0,382527617019157</t>
  </si>
  <si>
    <t>0,482653402098385</t>
  </si>
  <si>
    <t>2,24681584242676e-10</t>
  </si>
  <si>
    <t>1,96964125647398e-09</t>
  </si>
  <si>
    <t>2,04773004902576e-10</t>
  </si>
  <si>
    <t>1,8082692032065e-09</t>
  </si>
  <si>
    <t>0,139930557709189</t>
  </si>
  <si>
    <t>1,74318539331761e-06</t>
  </si>
  <si>
    <t>8,51111514606719e-06</t>
  </si>
  <si>
    <t>0,000287336020376862</t>
  </si>
  <si>
    <t>0,000922528294853592</t>
  </si>
  <si>
    <t>0,977075064802387</t>
  </si>
  <si>
    <t>0,983749599597331</t>
  </si>
  <si>
    <t>2,73166120513523e-05</t>
  </si>
  <si>
    <t>0,000107788026020042</t>
  </si>
  <si>
    <t>0,00124747265468737</t>
  </si>
  <si>
    <t>0,00345738261317373</t>
  </si>
  <si>
    <t>8,97401476633996e-08</t>
  </si>
  <si>
    <t>5,42332272914475e-07</t>
  </si>
  <si>
    <t>0,271829663145017</t>
  </si>
  <si>
    <t>0,365898443419971</t>
  </si>
  <si>
    <t>0,478990630528472</t>
  </si>
  <si>
    <t>0,00663453965980056</t>
  </si>
  <si>
    <t>0,0153082344870294</t>
  </si>
  <si>
    <t>AT3G26930</t>
  </si>
  <si>
    <t>0,0440552588000566</t>
  </si>
  <si>
    <t>6,34870700831309e-07</t>
  </si>
  <si>
    <t>3,32734613659018e-06</t>
  </si>
  <si>
    <t>0,0258794932393568</t>
  </si>
  <si>
    <t>0,0502124422762291</t>
  </si>
  <si>
    <t>0,000334363788780561</t>
  </si>
  <si>
    <t>0,00105727904626445</t>
  </si>
  <si>
    <t>0,0384237575763451</t>
  </si>
  <si>
    <t>0,0703788575294217</t>
  </si>
  <si>
    <t>7,15899429980634e-07</t>
  </si>
  <si>
    <t>3,71777734398308e-06</t>
  </si>
  <si>
    <t>0,324904725204204</t>
  </si>
  <si>
    <t>0,423457160459224</t>
  </si>
  <si>
    <t>3,88462288666325e-05</t>
  </si>
  <si>
    <t>0,00014900630795557</t>
  </si>
  <si>
    <t>0,996700638852878</t>
  </si>
  <si>
    <t>0,997333495564076</t>
  </si>
  <si>
    <t>1,59528683541301e-27</t>
  </si>
  <si>
    <t>6,9984242820356e-26</t>
  </si>
  <si>
    <t>0,649089515061285</t>
  </si>
  <si>
    <t>0,726780176808249</t>
  </si>
  <si>
    <t>0,526531327931238</t>
  </si>
  <si>
    <t>0,317604680117679</t>
  </si>
  <si>
    <t>0,415661625244084</t>
  </si>
  <si>
    <t>0,649896689442557</t>
  </si>
  <si>
    <t>0,059145317746911</t>
  </si>
  <si>
    <t>0,101935738595185</t>
  </si>
  <si>
    <t>0,00885515738175959</t>
  </si>
  <si>
    <t>0,0198160141212571</t>
  </si>
  <si>
    <t>0,068623407734096</t>
  </si>
  <si>
    <t>0,115463843154437</t>
  </si>
  <si>
    <t>0,0145755298882273</t>
  </si>
  <si>
    <t>0,03049518799225</t>
  </si>
  <si>
    <t>0,00107596482317239</t>
  </si>
  <si>
    <t>0,00302501596436569</t>
  </si>
  <si>
    <t>0,00656826996409392</t>
  </si>
  <si>
    <t>0,0151809732349269</t>
  </si>
  <si>
    <t>1,18877907714853e-05</t>
  </si>
  <si>
    <t>5,03608704581101e-05</t>
  </si>
  <si>
    <t>0,12317427052634</t>
  </si>
  <si>
    <t>0,19026398856014</t>
  </si>
  <si>
    <t>0,164025982733075</t>
  </si>
  <si>
    <t>0,241113604667612</t>
  </si>
  <si>
    <t>1,76560908085178e-05</t>
  </si>
  <si>
    <t>7,22285008774168e-05</t>
  </si>
  <si>
    <t>3,81263049061554e-13</t>
  </si>
  <si>
    <t>4,7195988435795e-12</t>
  </si>
  <si>
    <t>0,69604044198541</t>
  </si>
  <si>
    <t>0,767191076287464</t>
  </si>
  <si>
    <t>1,29117480333351e-86</t>
  </si>
  <si>
    <t>4,8985737399803e-84</t>
  </si>
  <si>
    <t>0,118547652505611</t>
  </si>
  <si>
    <t>0,184186694743096</t>
  </si>
  <si>
    <t>0,000436559013656395</t>
  </si>
  <si>
    <t>0,00134493000192159</t>
  </si>
  <si>
    <t>0,000969648945694141</t>
  </si>
  <si>
    <t>0,00275259850203306</t>
  </si>
  <si>
    <t>0,000464744187183306</t>
  </si>
  <si>
    <t>0,0078461808197129</t>
  </si>
  <si>
    <t>0,000536151662527082</t>
  </si>
  <si>
    <t>0,0581048260154476</t>
  </si>
  <si>
    <t>0,100421256164879</t>
  </si>
  <si>
    <t>1,19831420430371e-09</t>
  </si>
  <si>
    <t>9,552475915786e-09</t>
  </si>
  <si>
    <t>1,86799937665311e-23</t>
  </si>
  <si>
    <t>6,00780270478687e-22</t>
  </si>
  <si>
    <t>0,00121269866669718</t>
  </si>
  <si>
    <t>0,00337012446888565</t>
  </si>
  <si>
    <t>0,703794540779901</t>
  </si>
  <si>
    <t>0,0751445549026194</t>
  </si>
  <si>
    <t>0,124887360776342</t>
  </si>
  <si>
    <t>0,222286785020882</t>
  </si>
  <si>
    <t>0,776835885273567</t>
  </si>
  <si>
    <t>0,832280685115198</t>
  </si>
  <si>
    <t>0,1815947634605</t>
  </si>
  <si>
    <t>0,262431526158254</t>
  </si>
  <si>
    <t>0,0392294842377232</t>
  </si>
  <si>
    <t>0,0716880245810575</t>
  </si>
  <si>
    <t>4,91237293987539e-09</t>
  </si>
  <si>
    <t>3,57893970196398e-08</t>
  </si>
  <si>
    <t>0,0143200160228631</t>
  </si>
  <si>
    <t>0,0300495921602372</t>
  </si>
  <si>
    <t>0,942126326309944</t>
  </si>
  <si>
    <t>0,958929950671295</t>
  </si>
  <si>
    <t>0,0823307446992065</t>
  </si>
  <si>
    <t>0,135004250572296</t>
  </si>
  <si>
    <t>1,15953527076867e-16</t>
  </si>
  <si>
    <t>2,04611533955536e-15</t>
  </si>
  <si>
    <t>0,549011408220963</t>
  </si>
  <si>
    <t>0,638306379900282</t>
  </si>
  <si>
    <t>0,794551650585144</t>
  </si>
  <si>
    <t>0,0973330841703491</t>
  </si>
  <si>
    <t>0,155883590947306</t>
  </si>
  <si>
    <t>AT3G27475</t>
  </si>
  <si>
    <t>0,716644767102825</t>
  </si>
  <si>
    <t>8,66378450285864e-08</t>
  </si>
  <si>
    <t>5,2451227278388e-07</t>
  </si>
  <si>
    <t>0,197989789774036</t>
  </si>
  <si>
    <t>0,281466714530614</t>
  </si>
  <si>
    <t>0,0902295358049197</t>
  </si>
  <si>
    <t>0,146048234181511</t>
  </si>
  <si>
    <t>9,46341944050415e-05</t>
  </si>
  <si>
    <t>0,000336592142495848</t>
  </si>
  <si>
    <t>8,04286859309096e-06</t>
  </si>
  <si>
    <t>0,953019051597745</t>
  </si>
  <si>
    <t>0,967134005849168</t>
  </si>
  <si>
    <t>0,00888691293053732</t>
  </si>
  <si>
    <t>0,0198740514362971</t>
  </si>
  <si>
    <t>0,235214603287857</t>
  </si>
  <si>
    <t>0,32456668536124</t>
  </si>
  <si>
    <t>0,0583456492857113</t>
  </si>
  <si>
    <t>0,10075247108196</t>
  </si>
  <si>
    <t>0,443898346617862</t>
  </si>
  <si>
    <t>0,0949504251519722</t>
  </si>
  <si>
    <t>0,152604484199298</t>
  </si>
  <si>
    <t>0,578929780045336</t>
  </si>
  <si>
    <t>0,665163726307487</t>
  </si>
  <si>
    <t>0,0440156820116683</t>
  </si>
  <si>
    <t>0,079260725795293</t>
  </si>
  <si>
    <t>0,139751486876523</t>
  </si>
  <si>
    <t>0,211188958592559</t>
  </si>
  <si>
    <t>0,0269622951444301</t>
  </si>
  <si>
    <t>0,0520128569325743</t>
  </si>
  <si>
    <t>7,43859338672439e-11</t>
  </si>
  <si>
    <t>6,95865126547135e-10</t>
  </si>
  <si>
    <t>2,29226104725239e-08</t>
  </si>
  <si>
    <t>1,50759396709662e-07</t>
  </si>
  <si>
    <t>0,0368670654976075</t>
  </si>
  <si>
    <t>0,0679222635656012</t>
  </si>
  <si>
    <t>AT3G27710</t>
  </si>
  <si>
    <t>0,178501226930388</t>
  </si>
  <si>
    <t>0,258679679997373</t>
  </si>
  <si>
    <t>0,056199457564698</t>
  </si>
  <si>
    <t>0,0975314093289257</t>
  </si>
  <si>
    <t>0,0221788101504739</t>
  </si>
  <si>
    <t>0,0440202754846694</t>
  </si>
  <si>
    <t>7,38823157377575e-11</t>
  </si>
  <si>
    <t>6,91469621982384e-10</t>
  </si>
  <si>
    <t>0,522558077454332</t>
  </si>
  <si>
    <t>0,61491368942027</t>
  </si>
  <si>
    <t>3,94290414409545e-16</t>
  </si>
  <si>
    <t>6,64841787655009e-15</t>
  </si>
  <si>
    <t>8,64980486079324e-05</t>
  </si>
  <si>
    <t>0,000309967731647842</t>
  </si>
  <si>
    <t>0,0183775307109915</t>
  </si>
  <si>
    <t>0,037425494202394</t>
  </si>
  <si>
    <t>0,00586893737948091</t>
  </si>
  <si>
    <t>0,0137241091306273</t>
  </si>
  <si>
    <t>2,56954459029359e-07</t>
  </si>
  <si>
    <t>1,44900247787902e-06</t>
  </si>
  <si>
    <t>6,01554099737934e-19</t>
  </si>
  <si>
    <t>1,35428998256385e-17</t>
  </si>
  <si>
    <t>0,0334853640470127</t>
  </si>
  <si>
    <t>0,0624728761707631</t>
  </si>
  <si>
    <t>0,0049473631933295</t>
  </si>
  <si>
    <t>0,0118007486019026</t>
  </si>
  <si>
    <t>0,138161931227232</t>
  </si>
  <si>
    <t>0,209404711478309</t>
  </si>
  <si>
    <t>0,286563627499801</t>
  </si>
  <si>
    <t>0,382165670914492</t>
  </si>
  <si>
    <t>0,0702053503182671</t>
  </si>
  <si>
    <t>0,11776770752234</t>
  </si>
  <si>
    <t>0,100573644161204</t>
  </si>
  <si>
    <t>0,0124718472380573</t>
  </si>
  <si>
    <t>0,781356884180512</t>
  </si>
  <si>
    <t>0,835821767241341</t>
  </si>
  <si>
    <t>0,685557184808866</t>
  </si>
  <si>
    <t>0,758615644656975</t>
  </si>
  <si>
    <t>2,37183072444774e-10</t>
  </si>
  <si>
    <t>2,07302457558707e-09</t>
  </si>
  <si>
    <t>0,279395144242189</t>
  </si>
  <si>
    <t>3,59337710550233e-09</t>
  </si>
  <si>
    <t>2,67408342754908e-08</t>
  </si>
  <si>
    <t>0,000304069243141736</t>
  </si>
  <si>
    <t>0,0009709268366965</t>
  </si>
  <si>
    <t>1,19479127337146e-06</t>
  </si>
  <si>
    <t>5,99355749695422e-06</t>
  </si>
  <si>
    <t>6,85339039891614e-10</t>
  </si>
  <si>
    <t>5,60724477246785e-09</t>
  </si>
  <si>
    <t>0,993212947151796</t>
  </si>
  <si>
    <t>0,994961304987474</t>
  </si>
  <si>
    <t>0,0235820989225108</t>
  </si>
  <si>
    <t>2,5029732982897e-08</t>
  </si>
  <si>
    <t>1,63776473848806e-07</t>
  </si>
  <si>
    <t>0,424029874249805</t>
  </si>
  <si>
    <t>0,523350806298919</t>
  </si>
  <si>
    <t>0,000357910700550631</t>
  </si>
  <si>
    <t>0,00112461909849398</t>
  </si>
  <si>
    <t>AT3G28155</t>
  </si>
  <si>
    <t>0,0405934511754708</t>
  </si>
  <si>
    <t>0,0738642893890995</t>
  </si>
  <si>
    <t>5,17558340085817e-16</t>
  </si>
  <si>
    <t>8,64157922847444e-15</t>
  </si>
  <si>
    <t>0,0193058431846914</t>
  </si>
  <si>
    <t>2,36906770961293e-13</t>
  </si>
  <si>
    <t>3,00526874098080e-12</t>
  </si>
  <si>
    <t>8,10842290757533e-07</t>
  </si>
  <si>
    <t>4,17484946236481e-06</t>
  </si>
  <si>
    <t>2,45479098104579e-15</t>
  </si>
  <si>
    <t>3,78984949726338e-14</t>
  </si>
  <si>
    <t>0,412625649080043</t>
  </si>
  <si>
    <t>0,511834685922913</t>
  </si>
  <si>
    <t>4,0172317217381e-37</t>
  </si>
  <si>
    <t>3,11746311678971e-35</t>
  </si>
  <si>
    <t>6,84307339971564e-40</t>
  </si>
  <si>
    <t>6,06900626579975e-38</t>
  </si>
  <si>
    <t>0,00523822245668997</t>
  </si>
  <si>
    <t>0,0124121516851963</t>
  </si>
  <si>
    <t>0,215500410748065</t>
  </si>
  <si>
    <t>0,301815485028412</t>
  </si>
  <si>
    <t>0,237184140221661</t>
  </si>
  <si>
    <t>0,594794702784574</t>
  </si>
  <si>
    <t>0,803611520175051</t>
  </si>
  <si>
    <t>0,0159865217328439</t>
  </si>
  <si>
    <t>0,0330957832195607</t>
  </si>
  <si>
    <t>0,00587706245348547</t>
  </si>
  <si>
    <t>0,0137399724391826</t>
  </si>
  <si>
    <t>0,284554322478562</t>
  </si>
  <si>
    <t>0,379976704971569</t>
  </si>
  <si>
    <t>6,1446527097683e-05</t>
  </si>
  <si>
    <t>0,000226739013085416</t>
  </si>
  <si>
    <t>2,50686119107886e-07</t>
  </si>
  <si>
    <t>1,41560267975834e-06</t>
  </si>
  <si>
    <t>0,255961537350517</t>
  </si>
  <si>
    <t>0,34806080019249</t>
  </si>
  <si>
    <t>0,00892729652637824</t>
  </si>
  <si>
    <t>0,0199469433892367</t>
  </si>
  <si>
    <t>4,27193619072841e-14</t>
  </si>
  <si>
    <t>5,84240031638537e-13</t>
  </si>
  <si>
    <t>AT3G28570</t>
  </si>
  <si>
    <t>0,0122155532949382</t>
  </si>
  <si>
    <t>0,0261860458672596</t>
  </si>
  <si>
    <t>0,201211678143598</t>
  </si>
  <si>
    <t>0,285452783749594</t>
  </si>
  <si>
    <t>0,019036784696481</t>
  </si>
  <si>
    <t>0,0385572524050229</t>
  </si>
  <si>
    <t>0,662256575996875</t>
  </si>
  <si>
    <t>0,738174672059193</t>
  </si>
  <si>
    <t>0,0226539876023119</t>
  </si>
  <si>
    <t>0,0448157825423488</t>
  </si>
  <si>
    <t>0,00151259248543408</t>
  </si>
  <si>
    <t>0,00411151416333926</t>
  </si>
  <si>
    <t>0,118935680681145</t>
  </si>
  <si>
    <t>0,184719527716975</t>
  </si>
  <si>
    <t>0,0029208054722096</t>
  </si>
  <si>
    <t>0,00737200218173686</t>
  </si>
  <si>
    <t>0,00543650174063301</t>
  </si>
  <si>
    <t>0,0128123330450188</t>
  </si>
  <si>
    <t>0,00252211717161501</t>
  </si>
  <si>
    <t>0,00646564022227756</t>
  </si>
  <si>
    <t>0,19307945677729</t>
  </si>
  <si>
    <t>0,582373636966188</t>
  </si>
  <si>
    <t>0,668179911546703</t>
  </si>
  <si>
    <t>0,751296370810154</t>
  </si>
  <si>
    <t>0,869015917912308</t>
  </si>
  <si>
    <t>0,904696839792137</t>
  </si>
  <si>
    <t>0,015748646083916</t>
  </si>
  <si>
    <t>0,0326594303392233</t>
  </si>
  <si>
    <t>0,171132807655547</t>
  </si>
  <si>
    <t>0,384143929867325</t>
  </si>
  <si>
    <t>0,484112266485786</t>
  </si>
  <si>
    <t>0,357681124986891</t>
  </si>
  <si>
    <t>0,457388003720519</t>
  </si>
  <si>
    <t>0,0214038491473637</t>
  </si>
  <si>
    <t>0,0427221996767382</t>
  </si>
  <si>
    <t>1,73519163984545e-10</t>
  </si>
  <si>
    <t>1,5523524508958e-09</t>
  </si>
  <si>
    <t>AT3G28875</t>
  </si>
  <si>
    <t>0,00572272027867131</t>
  </si>
  <si>
    <t>0,0134082079539272</t>
  </si>
  <si>
    <t>3,08078725643018e-25</t>
  </si>
  <si>
    <t>1,14756524586336e-23</t>
  </si>
  <si>
    <t>0,0994322539228871</t>
  </si>
  <si>
    <t>2,80907039544802e-08</t>
  </si>
  <si>
    <t>1,82522756712793e-07</t>
  </si>
  <si>
    <t>0,895715774036716</t>
  </si>
  <si>
    <t>0,924972481611483</t>
  </si>
  <si>
    <t>2,50997669720276e-06</t>
  </si>
  <si>
    <t>1,19363724688006e-05</t>
  </si>
  <si>
    <t>0,763804559915018</t>
  </si>
  <si>
    <t>0,822586554117593</t>
  </si>
  <si>
    <t>0,0105414099425683</t>
  </si>
  <si>
    <t>0,0230605302181951</t>
  </si>
  <si>
    <t>0,00100889800807923</t>
  </si>
  <si>
    <t>0,0028536923224519</t>
  </si>
  <si>
    <t>0,000172311867216188</t>
  </si>
  <si>
    <t>0,000577861061328866</t>
  </si>
  <si>
    <t>0,00187360354672881</t>
  </si>
  <si>
    <t>0,00496886936722759</t>
  </si>
  <si>
    <t>0,532261721683036</t>
  </si>
  <si>
    <t>0,623467460955996</t>
  </si>
  <si>
    <t>3,43156412055601e-06</t>
  </si>
  <si>
    <t>1,60215255555677e-05</t>
  </si>
  <si>
    <t>0,527939178719971</t>
  </si>
  <si>
    <t>0,619608727912239</t>
  </si>
  <si>
    <t>1,09530378791804e-10</t>
  </si>
  <si>
    <t>1,00445338867846e-09</t>
  </si>
  <si>
    <t>0,277370323924277</t>
  </si>
  <si>
    <t>0,372353438584409</t>
  </si>
  <si>
    <t>0,030090872983938</t>
  </si>
  <si>
    <t>0,0571018631735771</t>
  </si>
  <si>
    <t>0,412091365190435</t>
  </si>
  <si>
    <t>0,511357710397119</t>
  </si>
  <si>
    <t>1,14764199876737e-07</t>
  </si>
  <si>
    <t>6,80119804129217e-07</t>
  </si>
  <si>
    <t>0,259716805631439</t>
  </si>
  <si>
    <t>0,0272478002327506</t>
  </si>
  <si>
    <t>0,000486853917743301</t>
  </si>
  <si>
    <t>0,00148226723328979</t>
  </si>
  <si>
    <t>8,30083400961408e-14</t>
  </si>
  <si>
    <t>1,10070670779912e-12</t>
  </si>
  <si>
    <t>AT3G29173</t>
  </si>
  <si>
    <t>0,000242498879514594</t>
  </si>
  <si>
    <t>0,000789209617889671</t>
  </si>
  <si>
    <t>0,973262401331251</t>
  </si>
  <si>
    <t>0,980874990952053</t>
  </si>
  <si>
    <t>3,90111887085238e-08</t>
  </si>
  <si>
    <t>2,48359920158958e-07</t>
  </si>
  <si>
    <t>0,386736724274653</t>
  </si>
  <si>
    <t>9,77489028401694e-05</t>
  </si>
  <si>
    <t>0,000346587361108784</t>
  </si>
  <si>
    <t>9,70167788264985e-35</t>
  </si>
  <si>
    <t>6,47421090494617e-33</t>
  </si>
  <si>
    <t>0,99022815371403</t>
  </si>
  <si>
    <t>0,992747941528717</t>
  </si>
  <si>
    <t>0,0176694583186287</t>
  </si>
  <si>
    <t>0,0361379846834129</t>
  </si>
  <si>
    <t>1,8697197230865e-06</t>
  </si>
  <si>
    <t>9,08130582429422e-06</t>
  </si>
  <si>
    <t>9,59553729504208e-07</t>
  </si>
  <si>
    <t>0,803595989395551</t>
  </si>
  <si>
    <t>2,36236432019604e-21</t>
  </si>
  <si>
    <t>6,49634333259815e-20</t>
  </si>
  <si>
    <t>0,0450429923963274</t>
  </si>
  <si>
    <t>AT3G29340</t>
  </si>
  <si>
    <t>0,0422360251235645</t>
  </si>
  <si>
    <t>0,0765133474848764</t>
  </si>
  <si>
    <t>0,00111694207264447</t>
  </si>
  <si>
    <t>0,00312777367991624</t>
  </si>
  <si>
    <t>0,0689137382352427</t>
  </si>
  <si>
    <t>0,115904749628554</t>
  </si>
  <si>
    <t>0,069016736292171</t>
  </si>
  <si>
    <t>0,116058924437143</t>
  </si>
  <si>
    <t>0,441612217316576</t>
  </si>
  <si>
    <t>0,539654607585129</t>
  </si>
  <si>
    <t>8,48127142478679e-09</t>
  </si>
  <si>
    <t>5,97304254656607e-08</t>
  </si>
  <si>
    <t>3,53549280152611e-13</t>
  </si>
  <si>
    <t>4,41118398446196e-12</t>
  </si>
  <si>
    <t>0,0731260267610015</t>
  </si>
  <si>
    <t>0,122067376375184</t>
  </si>
  <si>
    <t>0,00375281312936543</t>
  </si>
  <si>
    <t>0,00921206357312599</t>
  </si>
  <si>
    <t>0,718052891317635</t>
  </si>
  <si>
    <t>0,78507575965548</t>
  </si>
  <si>
    <t>1,30795222033872e-05</t>
  </si>
  <si>
    <t>5,49661890011885e-05</t>
  </si>
  <si>
    <t>0,0223697276197297</t>
  </si>
  <si>
    <t>0,0443347789247753</t>
  </si>
  <si>
    <t>AT3G29636</t>
  </si>
  <si>
    <t>0,000656183806886675</t>
  </si>
  <si>
    <t>0,00193122218814643</t>
  </si>
  <si>
    <t>1,84859020986712e-09</t>
  </si>
  <si>
    <t>1,43045054445679e-08</t>
  </si>
  <si>
    <t>0,0428729587567087</t>
  </si>
  <si>
    <t>0,0775095575404775</t>
  </si>
  <si>
    <t>AT3G29645</t>
  </si>
  <si>
    <t>0,0119239300666704</t>
  </si>
  <si>
    <t>0,000650766906585024</t>
  </si>
  <si>
    <t>0,00027021906780659</t>
  </si>
  <si>
    <t>0,000872082237264274</t>
  </si>
  <si>
    <t>3,95948619884019e-18</t>
  </si>
  <si>
    <t>8,15256218649638e-17</t>
  </si>
  <si>
    <t>0,726989908859963</t>
  </si>
  <si>
    <t>0,00503987226765719</t>
  </si>
  <si>
    <t>0,180494925783397</t>
  </si>
  <si>
    <t>0,000372535558163898</t>
  </si>
  <si>
    <t>0,00116699326912902</t>
  </si>
  <si>
    <t>AT3G30320</t>
  </si>
  <si>
    <t>0,504162189275279</t>
  </si>
  <si>
    <t>0,00548351588549318</t>
  </si>
  <si>
    <t>0,0129112504247901</t>
  </si>
  <si>
    <t>6,76000709294578e-05</t>
  </si>
  <si>
    <t>0,000247617138053245</t>
  </si>
  <si>
    <t>5,94603664659046e-10</t>
  </si>
  <si>
    <t>4,92785003150076e-09</t>
  </si>
  <si>
    <t>0,73107224207272</t>
  </si>
  <si>
    <t>0,00836171913463613</t>
  </si>
  <si>
    <t>0,018802877629953</t>
  </si>
  <si>
    <t>0,000115990205463161</t>
  </si>
  <si>
    <t>0,000404337474787099</t>
  </si>
  <si>
    <t>0,910692584312304</t>
  </si>
  <si>
    <t>0,936003560668548</t>
  </si>
  <si>
    <t>AT3G30805</t>
  </si>
  <si>
    <t>0,398748173017667</t>
  </si>
  <si>
    <t>0,498423051898288</t>
  </si>
  <si>
    <t>1,28932507744371e-05</t>
  </si>
  <si>
    <t>5,42724529722402e-05</t>
  </si>
  <si>
    <t>0,0229632530670392</t>
  </si>
  <si>
    <t>0,0453356620973722</t>
  </si>
  <si>
    <t>0,971908890412644</t>
  </si>
  <si>
    <t>0,760561183031906</t>
  </si>
  <si>
    <t>0,819696825544461</t>
  </si>
  <si>
    <t>3,59489975971009e-06</t>
  </si>
  <si>
    <t>1,67231406396868e-05</t>
  </si>
  <si>
    <t>0,000159669810032684</t>
  </si>
  <si>
    <t>0,000540048500390986</t>
  </si>
  <si>
    <t>0,987291134901715</t>
  </si>
  <si>
    <t>0,990967296101682</t>
  </si>
  <si>
    <t>0,000161837659252215</t>
  </si>
  <si>
    <t>0,000545862384771178</t>
  </si>
  <si>
    <t>0,52376025803096</t>
  </si>
  <si>
    <t>0,0955509902006887</t>
  </si>
  <si>
    <t>0,153413255191341</t>
  </si>
  <si>
    <t>0,712966673540761</t>
  </si>
  <si>
    <t>0,781098836407998</t>
  </si>
  <si>
    <t>0,000193008600245941</t>
  </si>
  <si>
    <t>0,000641181643139061</t>
  </si>
  <si>
    <t>0,00944434082680128</t>
  </si>
  <si>
    <t>0,0475307515074667</t>
  </si>
  <si>
    <t>0,0844839932442712</t>
  </si>
  <si>
    <t>AT3G42310</t>
  </si>
  <si>
    <t>0,471172415788543</t>
  </si>
  <si>
    <t>0,145621087786804</t>
  </si>
  <si>
    <t>0,21654384121141</t>
  </si>
  <si>
    <t>0,303102424298917</t>
  </si>
  <si>
    <t>0,178158912946506</t>
  </si>
  <si>
    <t>0,00146218603224393</t>
  </si>
  <si>
    <t>0,00398825792072711</t>
  </si>
  <si>
    <t>0,0193585337678198</t>
  </si>
  <si>
    <t>0,0391161141435372</t>
  </si>
  <si>
    <t>0,0311810063644739</t>
  </si>
  <si>
    <t>0,0587569239688168</t>
  </si>
  <si>
    <t>0,000278717737376047</t>
  </si>
  <si>
    <t>0,000897671794627114</t>
  </si>
  <si>
    <t>0,0662021146373037</t>
  </si>
  <si>
    <t>0,112031924526251</t>
  </si>
  <si>
    <t>0,0952051038931601</t>
  </si>
  <si>
    <t>0,152965803737681</t>
  </si>
  <si>
    <t>0,855367795710562</t>
  </si>
  <si>
    <t>0,106838650855591</t>
  </si>
  <si>
    <t>0,168473171188308</t>
  </si>
  <si>
    <t>2,84831534593851e-10</t>
  </si>
  <si>
    <t>2,45388715274357e-09</t>
  </si>
  <si>
    <t>8,34080002387383e-08</t>
  </si>
  <si>
    <t>5,06305096560306e-07</t>
  </si>
  <si>
    <t>0,366048828538634</t>
  </si>
  <si>
    <t>6,71495399328338e-07</t>
  </si>
  <si>
    <t>3,50763035340124e-06</t>
  </si>
  <si>
    <t>0,000495144885488596</t>
  </si>
  <si>
    <t>0,00150482617846089</t>
  </si>
  <si>
    <t>AT3G43400</t>
  </si>
  <si>
    <t>0,0990533257875305</t>
  </si>
  <si>
    <t>0,158267468835528</t>
  </si>
  <si>
    <t>2,03552135011935e-10</t>
  </si>
  <si>
    <t>1,79903908109988e-09</t>
  </si>
  <si>
    <t>4,2373092997657e-05</t>
  </si>
  <si>
    <t>0,000161236544621657</t>
  </si>
  <si>
    <t>1,18728059455751e-12</t>
  </si>
  <si>
    <t>1,37890122112811e-11</t>
  </si>
  <si>
    <t>0,371957998939655</t>
  </si>
  <si>
    <t>0,4717285826592</t>
  </si>
  <si>
    <t>0,0670208527207145</t>
  </si>
  <si>
    <t>0,113167082311817</t>
  </si>
  <si>
    <t>0,049547874442377</t>
  </si>
  <si>
    <t>0,0875528121184214</t>
  </si>
  <si>
    <t>0,0227726157127684</t>
  </si>
  <si>
    <t>1,20357317127177e-47</t>
  </si>
  <si>
    <t>1,4677144976098e-45</t>
  </si>
  <si>
    <t>0,0700539823810668</t>
  </si>
  <si>
    <t>0,117561921448306</t>
  </si>
  <si>
    <t>0,0318641637353522</t>
  </si>
  <si>
    <t>0,0598845172411852</t>
  </si>
  <si>
    <t>0,027206476823783</t>
  </si>
  <si>
    <t>0,0524049539948141</t>
  </si>
  <si>
    <t>0,71183318078807</t>
  </si>
  <si>
    <t>0,780232538377037</t>
  </si>
  <si>
    <t>6,95722520845783e-11</t>
  </si>
  <si>
    <t>6,53519820475358e-10</t>
  </si>
  <si>
    <t>0,0025423345155562</t>
  </si>
  <si>
    <t>0,00651385783144071</t>
  </si>
  <si>
    <t>0,527263982938101</t>
  </si>
  <si>
    <t>AT3G43850</t>
  </si>
  <si>
    <t>0,422190397872943</t>
  </si>
  <si>
    <t>0,521551777690725</t>
  </si>
  <si>
    <t>9,51691368308704e-05</t>
  </si>
  <si>
    <t>0,000338142578261194</t>
  </si>
  <si>
    <t>0,0780690778830028</t>
  </si>
  <si>
    <t>0,129140185594597</t>
  </si>
  <si>
    <t>2,56885422299058e-05</t>
  </si>
  <si>
    <t>0,000101834590685774</t>
  </si>
  <si>
    <t>7,23518399663714e-05</t>
  </si>
  <si>
    <t>0,000263561903519035</t>
  </si>
  <si>
    <t>7,700345677973e-11</t>
  </si>
  <si>
    <t>0,012878251543382</t>
  </si>
  <si>
    <t>0,0274002221797972</t>
  </si>
  <si>
    <t>0,00125777896988198</t>
  </si>
  <si>
    <t>0,00348311945876887</t>
  </si>
  <si>
    <t>AT3G44060</t>
  </si>
  <si>
    <t>0,000153260234573673</t>
  </si>
  <si>
    <t>AT3G44070</t>
  </si>
  <si>
    <t>0,0485771405531832</t>
  </si>
  <si>
    <t>2,82838144939354e-07</t>
  </si>
  <si>
    <t>1,58319810802529e-06</t>
  </si>
  <si>
    <t>0,00341094659744785</t>
  </si>
  <si>
    <t>0,00845800810238612</t>
  </si>
  <si>
    <t>0,000450243963936598</t>
  </si>
  <si>
    <t>0,00138230901980655</t>
  </si>
  <si>
    <t>1,50939379398834e-10</t>
  </si>
  <si>
    <t>1,36104536344363e-09</t>
  </si>
  <si>
    <t>5,80465227885963e-05</t>
  </si>
  <si>
    <t>0,000215473656888924</t>
  </si>
  <si>
    <t>0,0941746232666175</t>
  </si>
  <si>
    <t>0,151440777618775</t>
  </si>
  <si>
    <t>0,059131741137748</t>
  </si>
  <si>
    <t>0,101920913737931</t>
  </si>
  <si>
    <t>0,788158184606802</t>
  </si>
  <si>
    <t>9,91238307836483e-06</t>
  </si>
  <si>
    <t>4,25644502465857e-05</t>
  </si>
  <si>
    <t>0,00492424695147643</t>
  </si>
  <si>
    <t>0,0117510829697027</t>
  </si>
  <si>
    <t>AT3G44290</t>
  </si>
  <si>
    <t>0,17407521056861</t>
  </si>
  <si>
    <t>0,253250876219224</t>
  </si>
  <si>
    <t>5,23293914851267e-09</t>
  </si>
  <si>
    <t>0,0217111667776951</t>
  </si>
  <si>
    <t>0,0432261101821808</t>
  </si>
  <si>
    <t>8,45510794239223e-14</t>
  </si>
  <si>
    <t>1,1197142625455e-12</t>
  </si>
  <si>
    <t>0,466126396304551</t>
  </si>
  <si>
    <t>0,563360951040725</t>
  </si>
  <si>
    <t>2,34829005032461e-05</t>
  </si>
  <si>
    <t>9,3780542419104e-05</t>
  </si>
  <si>
    <t>0,219552000027113</t>
  </si>
  <si>
    <t>0,306714069182097</t>
  </si>
  <si>
    <t>0,578864737483986</t>
  </si>
  <si>
    <t>0,665163602940962</t>
  </si>
  <si>
    <t>1,14271714594408e-15</t>
  </si>
  <si>
    <t>1,84047532774814e-14</t>
  </si>
  <si>
    <t>7,90593680744877e-20</t>
  </si>
  <si>
    <t>1,91452632830027e-18</t>
  </si>
  <si>
    <t>7,34948311395233e-17</t>
  </si>
  <si>
    <t>1,33838987160481e-15</t>
  </si>
  <si>
    <t>AT3G44440</t>
  </si>
  <si>
    <t>0,285241146194604</t>
  </si>
  <si>
    <t>0,380699372123052</t>
  </si>
  <si>
    <t>0,433678822616038</t>
  </si>
  <si>
    <t>0,532373302111257</t>
  </si>
  <si>
    <t>7,12768562395992e-13</t>
  </si>
  <si>
    <t>8,47012154165121e-12</t>
  </si>
  <si>
    <t>AT3G44485</t>
  </si>
  <si>
    <t>0,207077967512333</t>
  </si>
  <si>
    <t>0,292579746236218</t>
  </si>
  <si>
    <t>0,0383218019185906</t>
  </si>
  <si>
    <t>0,0702235023171884</t>
  </si>
  <si>
    <t>0,529663573241733</t>
  </si>
  <si>
    <t>0,621241061716573</t>
  </si>
  <si>
    <t>0,0158820574063355</t>
  </si>
  <si>
    <t>0,0329027919995545</t>
  </si>
  <si>
    <t>0,418549290038054</t>
  </si>
  <si>
    <t>0,517740569074364</t>
  </si>
  <si>
    <t>0,000156677021709136</t>
  </si>
  <si>
    <t>0,000531254906281872</t>
  </si>
  <si>
    <t>4,86923968865103e-08</t>
  </si>
  <si>
    <t>3,05625347737113e-07</t>
  </si>
  <si>
    <t>0,104571538866223</t>
  </si>
  <si>
    <t>0,165407436438567</t>
  </si>
  <si>
    <t>0,439092453213738</t>
  </si>
  <si>
    <t>5,63946009533535e-10</t>
  </si>
  <si>
    <t>4,68704336605011e-09</t>
  </si>
  <si>
    <t>0,00197794136106499</t>
  </si>
  <si>
    <t>0,00521654025027529</t>
  </si>
  <si>
    <t>0,636455168010615</t>
  </si>
  <si>
    <t>AT3G44665</t>
  </si>
  <si>
    <t>0,884738702832009</t>
  </si>
  <si>
    <t>0,91689986948224</t>
  </si>
  <si>
    <t>5,75100385216784e-20</t>
  </si>
  <si>
    <t>1,41102773556123e-18</t>
  </si>
  <si>
    <t>2,23721115265399e-14</t>
  </si>
  <si>
    <t>3,14792203876527e-13</t>
  </si>
  <si>
    <t>0,359940717105794</t>
  </si>
  <si>
    <t>0,459674945227927</t>
  </si>
  <si>
    <t>0,184847267699448</t>
  </si>
  <si>
    <t>0,266312656354331</t>
  </si>
  <si>
    <t>0,832597885644931</t>
  </si>
  <si>
    <t>0,876267999753812</t>
  </si>
  <si>
    <t>0,1979007633001</t>
  </si>
  <si>
    <t>0,281359676455874</t>
  </si>
  <si>
    <t>0,0491885518620617</t>
  </si>
  <si>
    <t>0,0870005434248597</t>
  </si>
  <si>
    <t>0,607157778794233</t>
  </si>
  <si>
    <t>0,689743895650296</t>
  </si>
  <si>
    <t>0,172438131378691</t>
  </si>
  <si>
    <t>0,251136702747937</t>
  </si>
  <si>
    <t>0,00860958895907132</t>
  </si>
  <si>
    <t>0,0193065508980401</t>
  </si>
  <si>
    <t>0,391853482904886</t>
  </si>
  <si>
    <t>0,491634656394905</t>
  </si>
  <si>
    <t>0,427746016412302</t>
  </si>
  <si>
    <t>0,526604929886355</t>
  </si>
  <si>
    <t>0,81378356484736</t>
  </si>
  <si>
    <t>0,861690298378534</t>
  </si>
  <si>
    <t>1,32206222002666e-06</t>
  </si>
  <si>
    <t>6,57086091743961e-06</t>
  </si>
  <si>
    <t>0,00832941415298327</t>
  </si>
  <si>
    <t>0,0187439265984368</t>
  </si>
  <si>
    <t>0,0109850104772139</t>
  </si>
  <si>
    <t>0,0239160371569268</t>
  </si>
  <si>
    <t>0,0131680942064826</t>
  </si>
  <si>
    <t>0,0279501394538137</t>
  </si>
  <si>
    <t>0,331193545157615</t>
  </si>
  <si>
    <t>0,430093950281698</t>
  </si>
  <si>
    <t>0,619513727310973</t>
  </si>
  <si>
    <t>0,700440272153417</t>
  </si>
  <si>
    <t>0,00276555091298183</t>
  </si>
  <si>
    <t>0,00701731998442641</t>
  </si>
  <si>
    <t>0,00372464430549456</t>
  </si>
  <si>
    <t>0,00915827987117943</t>
  </si>
  <si>
    <t>0,000860785890861452</t>
  </si>
  <si>
    <t>5,05225080048276e-07</t>
  </si>
  <si>
    <t>0,00109256424031925</t>
  </si>
  <si>
    <t>6,71441496049583e-09</t>
  </si>
  <si>
    <t>0,868411087810986</t>
  </si>
  <si>
    <t>0,904250976161813</t>
  </si>
  <si>
    <t>0,224011512092648</t>
  </si>
  <si>
    <t>0,311690019576344</t>
  </si>
  <si>
    <t>AT3G45080</t>
  </si>
  <si>
    <t>0,846251849409985</t>
  </si>
  <si>
    <t>0,887219775797675</t>
  </si>
  <si>
    <t>0,208613010250446</t>
  </si>
  <si>
    <t>0,294261549228924</t>
  </si>
  <si>
    <t>0,787691510635237</t>
  </si>
  <si>
    <t>0,0205191646321846</t>
  </si>
  <si>
    <t>0,0411487985336301</t>
  </si>
  <si>
    <t>0,224688055049415</t>
  </si>
  <si>
    <t>0,312376776859213</t>
  </si>
  <si>
    <t>4,57312567519573e-05</t>
  </si>
  <si>
    <t>0,000172877421996112</t>
  </si>
  <si>
    <t>0,373604564732814</t>
  </si>
  <si>
    <t>0,00291325417745151</t>
  </si>
  <si>
    <t>0,00735747513972498</t>
  </si>
  <si>
    <t>1,41130781453974e-05</t>
  </si>
  <si>
    <t>5,89829930568659e-05</t>
  </si>
  <si>
    <t>0,0276106745100495</t>
  </si>
  <si>
    <t>0,0530588020530329</t>
  </si>
  <si>
    <t>0,920984977397717</t>
  </si>
  <si>
    <t>0,943269471176675</t>
  </si>
  <si>
    <t>0,18845181470305</t>
  </si>
  <si>
    <t>0,18212878168991</t>
  </si>
  <si>
    <t>0,263043521359266</t>
  </si>
  <si>
    <t>0,353977609193549</t>
  </si>
  <si>
    <t>0,453472941442486</t>
  </si>
  <si>
    <t>0,0143318388580898</t>
  </si>
  <si>
    <t>0,873351891158323</t>
  </si>
  <si>
    <t>0,000570755733461622</t>
  </si>
  <si>
    <t>0,0536931776224559</t>
  </si>
  <si>
    <t>0,0938176656674844</t>
  </si>
  <si>
    <t>0,000745874155668007</t>
  </si>
  <si>
    <t>0,00217271773456142</t>
  </si>
  <si>
    <t>0,948626846502492</t>
  </si>
  <si>
    <t>0,963774768375728</t>
  </si>
  <si>
    <t>4,83369987540014e-06</t>
  </si>
  <si>
    <t>2,20307028581363e-05</t>
  </si>
  <si>
    <t>7,92069634095226e-08</t>
  </si>
  <si>
    <t>4,82232707093875e-07</t>
  </si>
  <si>
    <t>0,00760072713071802</t>
  </si>
  <si>
    <t>2,70124174455741e-31</t>
  </si>
  <si>
    <t>1,44869999007193e-29</t>
  </si>
  <si>
    <t>0,000419011711223736</t>
  </si>
  <si>
    <t>0,00129672098607865</t>
  </si>
  <si>
    <t>0,00145385076339715</t>
  </si>
  <si>
    <t>0,240691293610056</t>
  </si>
  <si>
    <t>0,330365974285757</t>
  </si>
  <si>
    <t>0,000902308340651131</t>
  </si>
  <si>
    <t>0,00258250781991055</t>
  </si>
  <si>
    <t>4,90129105311106e-12</t>
  </si>
  <si>
    <t>5,29323931497556e-11</t>
  </si>
  <si>
    <t>0,024648732539019</t>
  </si>
  <si>
    <t>0,0481284624565657</t>
  </si>
  <si>
    <t>0,00355116799754279</t>
  </si>
  <si>
    <t>0,00876856439263096</t>
  </si>
  <si>
    <t>0,0286177617036807</t>
  </si>
  <si>
    <t>0,0546761245941719</t>
  </si>
  <si>
    <t>0,446135394318212</t>
  </si>
  <si>
    <t>0,54385194712586</t>
  </si>
  <si>
    <t>0,994823890396039</t>
  </si>
  <si>
    <t>0,996039343297022</t>
  </si>
  <si>
    <t>0,0100359217242539</t>
  </si>
  <si>
    <t>0,0220867900273702</t>
  </si>
  <si>
    <t>0,662835408335956</t>
  </si>
  <si>
    <t>0,00558478756884087</t>
  </si>
  <si>
    <t>0,0131255641760747</t>
  </si>
  <si>
    <t>5,07766459972143e-06</t>
  </si>
  <si>
    <t>2,30248151072361e-05</t>
  </si>
  <si>
    <t>2,13594334747871e-09</t>
  </si>
  <si>
    <t>1,63882510109842e-08</t>
  </si>
  <si>
    <t>0,0140722819103858</t>
  </si>
  <si>
    <t>0,029614672778436</t>
  </si>
  <si>
    <t>0,00359739832406409</t>
  </si>
  <si>
    <t>0,00887095564096063</t>
  </si>
  <si>
    <t>0,147727241672705</t>
  </si>
  <si>
    <t>0,221185997233699</t>
  </si>
  <si>
    <t>0,219395117478174</t>
  </si>
  <si>
    <t>0,306578526142511</t>
  </si>
  <si>
    <t>0,30117679571687</t>
  </si>
  <si>
    <t>0,397898053161124</t>
  </si>
  <si>
    <t>0,00435582518203281</t>
  </si>
  <si>
    <t>0,010533261390971</t>
  </si>
  <si>
    <t>4,8591347075622e-14</t>
  </si>
  <si>
    <t>6,59702403935234e-13</t>
  </si>
  <si>
    <t>0,0146781663025512</t>
  </si>
  <si>
    <t>0,0306785954948344</t>
  </si>
  <si>
    <t>0,000288321443723255</t>
  </si>
  <si>
    <t>0,000925257114279188</t>
  </si>
  <si>
    <t>1,85072044918585e-06</t>
  </si>
  <si>
    <t>9,0018304469303e-06</t>
  </si>
  <si>
    <t>0,000106008178360686</t>
  </si>
  <si>
    <t>0,000373223844316097</t>
  </si>
  <si>
    <t>3,99628578813225e-06</t>
  </si>
  <si>
    <t>1,8455046402564e-05</t>
  </si>
  <si>
    <t>0,492974379677012</t>
  </si>
  <si>
    <t>0,587525661224139</t>
  </si>
  <si>
    <t>0,25671575234667</t>
  </si>
  <si>
    <t>0,348993737115211</t>
  </si>
  <si>
    <t>0,00388287995590524</t>
  </si>
  <si>
    <t>0,00950173932831231</t>
  </si>
  <si>
    <t>2,98799444542327e-09</t>
  </si>
  <si>
    <t>2,24807352932011e-08</t>
  </si>
  <si>
    <t>0,0489013350148429</t>
  </si>
  <si>
    <t>0,0865521944232471</t>
  </si>
  <si>
    <t>2,90527910379978e-06</t>
  </si>
  <si>
    <t>0,165955824920864</t>
  </si>
  <si>
    <t>0,243356737896624</t>
  </si>
  <si>
    <t>0,000287486749481323</t>
  </si>
  <si>
    <t>0,000922867602103396</t>
  </si>
  <si>
    <t>0,00414920869560526</t>
  </si>
  <si>
    <t>0,0100776334969609</t>
  </si>
  <si>
    <t>0,0134352116077606</t>
  </si>
  <si>
    <t>0,0284463807573575</t>
  </si>
  <si>
    <t>1,18364985273343e-06</t>
  </si>
  <si>
    <t>5,94640375991904e-06</t>
  </si>
  <si>
    <t>0,113925653838131</t>
  </si>
  <si>
    <t>0,178004489794219</t>
  </si>
  <si>
    <t>3,44870417049291e-11</t>
  </si>
  <si>
    <t>3,36285589437831e-10</t>
  </si>
  <si>
    <t>0,0180898212285334</t>
  </si>
  <si>
    <t>0,0368872466914466</t>
  </si>
  <si>
    <t>0,00404327734487517</t>
  </si>
  <si>
    <t>0,00984953899696287</t>
  </si>
  <si>
    <t>5,46998632118975e-07</t>
  </si>
  <si>
    <t>2,90320232544597e-06</t>
  </si>
  <si>
    <t>1,29000979826439e-28</t>
  </si>
  <si>
    <t>6,03388829612845e-27</t>
  </si>
  <si>
    <t>0,0817695410350357</t>
  </si>
  <si>
    <t>0,134231777819293</t>
  </si>
  <si>
    <t>2,27039283612105e-10</t>
  </si>
  <si>
    <t>1,98945842744277e-09</t>
  </si>
  <si>
    <t>1,00507075223715e-32</t>
  </si>
  <si>
    <t>5,88310985745217e-31</t>
  </si>
  <si>
    <t>0,000189290023711832</t>
  </si>
  <si>
    <t>0,000629440791394952</t>
  </si>
  <si>
    <t>3,96663017518787e-09</t>
  </si>
  <si>
    <t>2,93585088146943e-08</t>
  </si>
  <si>
    <t>0,03937601843234</t>
  </si>
  <si>
    <t>0,0719044914540823</t>
  </si>
  <si>
    <t>0,0260825753236446</t>
  </si>
  <si>
    <t>0,0505421964199969</t>
  </si>
  <si>
    <t>0,00170961786137158</t>
  </si>
  <si>
    <t>0,0045832165828212</t>
  </si>
  <si>
    <t>1,47106055225868e-09</t>
  </si>
  <si>
    <t>1,15337227455506e-08</t>
  </si>
  <si>
    <t>4,98406293089336e-13</t>
  </si>
  <si>
    <t>6,049081591541e-12</t>
  </si>
  <si>
    <t>0,302983476612837</t>
  </si>
  <si>
    <t>0,399718107113607</t>
  </si>
  <si>
    <t>0,269497620711826</t>
  </si>
  <si>
    <t>0,363332308207632</t>
  </si>
  <si>
    <t>9,83674556406147e-53</t>
  </si>
  <si>
    <t>1,44982306741674e-50</t>
  </si>
  <si>
    <t>0,694341692431228</t>
  </si>
  <si>
    <t>0,765813095711363</t>
  </si>
  <si>
    <t>0,26565599074298</t>
  </si>
  <si>
    <t>0,359074637616378</t>
  </si>
  <si>
    <t>0,119426493432437</t>
  </si>
  <si>
    <t>0,185369389419678</t>
  </si>
  <si>
    <t>0,20482600783993</t>
  </si>
  <si>
    <t>0,289837713953353</t>
  </si>
  <si>
    <t>1,87868733425114e-183</t>
  </si>
  <si>
    <t>2,74919052977166e-180</t>
  </si>
  <si>
    <t>0,261910828191315</t>
  </si>
  <si>
    <t>0,354855309645887</t>
  </si>
  <si>
    <t>0,288252288134031</t>
  </si>
  <si>
    <t>0,383892909510622</t>
  </si>
  <si>
    <t>0,00111276336515669</t>
  </si>
  <si>
    <t>0,00311777667696458</t>
  </si>
  <si>
    <t>0,000643278967712628</t>
  </si>
  <si>
    <t>0,00189897063566695</t>
  </si>
  <si>
    <t>0,00486021204804099</t>
  </si>
  <si>
    <t>0,0116145065004334</t>
  </si>
  <si>
    <t>0,214791943143047</t>
  </si>
  <si>
    <t>0,301070233933471</t>
  </si>
  <si>
    <t>0,330325212054956</t>
  </si>
  <si>
    <t>0,429156739131834</t>
  </si>
  <si>
    <t>0,650080506172141</t>
  </si>
  <si>
    <t>0,727452443191427</t>
  </si>
  <si>
    <t>0,790754655065011</t>
  </si>
  <si>
    <t>0,843276800703601</t>
  </si>
  <si>
    <t>0,0351494341836802</t>
  </si>
  <si>
    <t>0,065179802509147</t>
  </si>
  <si>
    <t>2,93726632611457e-25</t>
  </si>
  <si>
    <t>1,09609790934625e-23</t>
  </si>
  <si>
    <t>0,393663656589145</t>
  </si>
  <si>
    <t>0,000756097556696572</t>
  </si>
  <si>
    <t>0,00219905886485558</t>
  </si>
  <si>
    <t>7,05427370162078e-05</t>
  </si>
  <si>
    <t>0,000257613021969884</t>
  </si>
  <si>
    <t>0,0140238184370375</t>
  </si>
  <si>
    <t>0,0295278487481591</t>
  </si>
  <si>
    <t>0,00567436368837076</t>
  </si>
  <si>
    <t>0,0133101315415219</t>
  </si>
  <si>
    <t>0,136128917807125</t>
  </si>
  <si>
    <t>0,206812987698523</t>
  </si>
  <si>
    <t>1,0287880250969e-05</t>
  </si>
  <si>
    <t>7,07915692957719e-09</t>
  </si>
  <si>
    <t>5,04279165564144e-08</t>
  </si>
  <si>
    <t>0,668986965190463</t>
  </si>
  <si>
    <t>0,743855411444072</t>
  </si>
  <si>
    <t>0,0847273201408141</t>
  </si>
  <si>
    <t>0,138388631724855</t>
  </si>
  <si>
    <t>0,103917909316793</t>
  </si>
  <si>
    <t>0,164589579294406</t>
  </si>
  <si>
    <t>0,114557842502428</t>
  </si>
  <si>
    <t>0,178859449773204</t>
  </si>
  <si>
    <t>2,50232262207848e-33</t>
  </si>
  <si>
    <t>1,53949199875441e-31</t>
  </si>
  <si>
    <t>0,103190694231513</t>
  </si>
  <si>
    <t>0,163589549850732</t>
  </si>
  <si>
    <t>0,509065121578588</t>
  </si>
  <si>
    <t>0,602705567832902</t>
  </si>
  <si>
    <t>0,418422248108513</t>
  </si>
  <si>
    <t>2,38171736358678e-31</t>
  </si>
  <si>
    <t>1,2840590428369e-29</t>
  </si>
  <si>
    <t>0,0108936915496596</t>
  </si>
  <si>
    <t>0,0237449791230851</t>
  </si>
  <si>
    <t>1,03778737244034e-06</t>
  </si>
  <si>
    <t>5,24448690162439e-06</t>
  </si>
  <si>
    <t>0,105364699986106</t>
  </si>
  <si>
    <t>0,166482076863748</t>
  </si>
  <si>
    <t>0,342894485585736</t>
  </si>
  <si>
    <t>0,442038719242069</t>
  </si>
  <si>
    <t>2,05796856318102e-58</t>
  </si>
  <si>
    <t>3,73111521715836e-56</t>
  </si>
  <si>
    <t>5,722120972967e-06</t>
  </si>
  <si>
    <t>2,57402849028542e-05</t>
  </si>
  <si>
    <t>0,181161259932471</t>
  </si>
  <si>
    <t>0,261904645560408</t>
  </si>
  <si>
    <t>0,510667896166138</t>
  </si>
  <si>
    <t>0,604057441037849</t>
  </si>
  <si>
    <t>0,812187357134305</t>
  </si>
  <si>
    <t>0,860533842863597</t>
  </si>
  <si>
    <t>0,0202282050215386</t>
  </si>
  <si>
    <t>0,0406568464903622</t>
  </si>
  <si>
    <t>0,000104192692040984</t>
  </si>
  <si>
    <t>0,00036765340713807</t>
  </si>
  <si>
    <t>0,00837067816743856</t>
  </si>
  <si>
    <t>0,018818181017921</t>
  </si>
  <si>
    <t>2,40937967205979e-11</t>
  </si>
  <si>
    <t>2,39151944483958e-10</t>
  </si>
  <si>
    <t>0,000281314054056138</t>
  </si>
  <si>
    <t>0,000904895749010536</t>
  </si>
  <si>
    <t>0,788269285780947</t>
  </si>
  <si>
    <t>0,841327056931193</t>
  </si>
  <si>
    <t>0,485214602568709</t>
  </si>
  <si>
    <t>0,580981388826717</t>
  </si>
  <si>
    <t>2,61881338395825e-07</t>
  </si>
  <si>
    <t>1,47475617914108e-06</t>
  </si>
  <si>
    <t>0,674838323668932</t>
  </si>
  <si>
    <t>0,748898366123472</t>
  </si>
  <si>
    <t>0,0669786549440735</t>
  </si>
  <si>
    <t>0,113105151981473</t>
  </si>
  <si>
    <t>0,0104250374200306</t>
  </si>
  <si>
    <t>0,02284009642008</t>
  </si>
  <si>
    <t>1,12130150554025e-06</t>
  </si>
  <si>
    <t>5,6484150341783e-06</t>
  </si>
  <si>
    <t>0,0662063996797638</t>
  </si>
  <si>
    <t>0,0121938498117713</t>
  </si>
  <si>
    <t>0,0261449922651762</t>
  </si>
  <si>
    <t>0,762026520773372</t>
  </si>
  <si>
    <t>0,820887439850882</t>
  </si>
  <si>
    <t>4,3492102142082e-08</t>
  </si>
  <si>
    <t>2,74667908934906e-07</t>
  </si>
  <si>
    <t>0,0215421809343014</t>
  </si>
  <si>
    <t>0,042943919509685</t>
  </si>
  <si>
    <t>0,00140973354577921</t>
  </si>
  <si>
    <t>0,00385906081672617</t>
  </si>
  <si>
    <t>0,824279678560803</t>
  </si>
  <si>
    <t>0,869747516207003</t>
  </si>
  <si>
    <t>0,0831354537713548</t>
  </si>
  <si>
    <t>0,136174069291751</t>
  </si>
  <si>
    <t>4,15433679631409e-08</t>
  </si>
  <si>
    <t>2,63253628042335e-07</t>
  </si>
  <si>
    <t>0,00454964584530903</t>
  </si>
  <si>
    <t>0,0109518772433609</t>
  </si>
  <si>
    <t>4,17343012662512e-05</t>
  </si>
  <si>
    <t>0,00015901257765328</t>
  </si>
  <si>
    <t>6,68655262622484e-07</t>
  </si>
  <si>
    <t>3,49457662381296e-06</t>
  </si>
  <si>
    <t>6,59124762178019e-24</t>
  </si>
  <si>
    <t>2,21006366656973e-22</t>
  </si>
  <si>
    <t>1,03355385981212e-08</t>
  </si>
  <si>
    <t>7,18995515313104e-08</t>
  </si>
  <si>
    <t>0,0310263618432715</t>
  </si>
  <si>
    <t>0,555550889747643</t>
  </si>
  <si>
    <t>0,39224641225393</t>
  </si>
  <si>
    <t>0,943174209796411</t>
  </si>
  <si>
    <t>0,00233863460009021</t>
  </si>
  <si>
    <t>0,0131282834198137</t>
  </si>
  <si>
    <t>0,0278771913787027</t>
  </si>
  <si>
    <t>3,65326286478658e-09</t>
  </si>
  <si>
    <t>2,7166750022099e-08</t>
  </si>
  <si>
    <t>0,223664331139178</t>
  </si>
  <si>
    <t>0,311312667439931</t>
  </si>
  <si>
    <t>0,000122990356582219</t>
  </si>
  <si>
    <t>0,000426562288014208</t>
  </si>
  <si>
    <t>3,99692687500252e-06</t>
  </si>
  <si>
    <t>0,276308207822469</t>
  </si>
  <si>
    <t>0,371073500731493</t>
  </si>
  <si>
    <t>0,0275041171361652</t>
  </si>
  <si>
    <t>0,0528788333116195</t>
  </si>
  <si>
    <t>5,21103318714633e-18</t>
  </si>
  <si>
    <t>1,06227300403052e-16</t>
  </si>
  <si>
    <t>AT3G47760</t>
  </si>
  <si>
    <t>0,0149737989977189</t>
  </si>
  <si>
    <t>0,0312200508921501</t>
  </si>
  <si>
    <t>0,476684511248346</t>
  </si>
  <si>
    <t>0,573381610024946</t>
  </si>
  <si>
    <t>0,270312498403547</t>
  </si>
  <si>
    <t>0,00018784476597899</t>
  </si>
  <si>
    <t>0,000625447053569245</t>
  </si>
  <si>
    <t>9,37022817671399e-22</t>
  </si>
  <si>
    <t>2,6699285765833e-20</t>
  </si>
  <si>
    <t>0,0568334890875522</t>
  </si>
  <si>
    <t>0,000475427299687627</t>
  </si>
  <si>
    <t>0,00145136031719571</t>
  </si>
  <si>
    <t>0,836008877419033</t>
  </si>
  <si>
    <t>0,87927069519399</t>
  </si>
  <si>
    <t>1,15037424210327e-23</t>
  </si>
  <si>
    <t>3,75282119394422e-22</t>
  </si>
  <si>
    <t>0,00212518591120002</t>
  </si>
  <si>
    <t>0,00555482058723588</t>
  </si>
  <si>
    <t>0,0191825054229753</t>
  </si>
  <si>
    <t>0,0388101904602504</t>
  </si>
  <si>
    <t>3,71143189879439e-35</t>
  </si>
  <si>
    <t>2,52611645550169e-33</t>
  </si>
  <si>
    <t>0,433569286639953</t>
  </si>
  <si>
    <t>0,532302629315798</t>
  </si>
  <si>
    <t>0,168342391419543</t>
  </si>
  <si>
    <t>0,246186778000726</t>
  </si>
  <si>
    <t>0,367610768659991</t>
  </si>
  <si>
    <t>0,322962375771173</t>
  </si>
  <si>
    <t>0,421461888809734</t>
  </si>
  <si>
    <t>0,232161063539475</t>
  </si>
  <si>
    <t>0,320979701322136</t>
  </si>
  <si>
    <t>0,000261923814912621</t>
  </si>
  <si>
    <t>0,000847312994807337</t>
  </si>
  <si>
    <t>0,606325913735912</t>
  </si>
  <si>
    <t>0,689066344633474</t>
  </si>
  <si>
    <t>9,17946931479241e-06</t>
  </si>
  <si>
    <t>3,97589403492922e-05</t>
  </si>
  <si>
    <t>0,291800877697748</t>
  </si>
  <si>
    <t>0,387912827291789</t>
  </si>
  <si>
    <t>0,101769872420605</t>
  </si>
  <si>
    <t>0,161775246452586</t>
  </si>
  <si>
    <t>1,71263422948667e-07</t>
  </si>
  <si>
    <t>9,90311528633742e-07</t>
  </si>
  <si>
    <t>0,0827486206099186</t>
  </si>
  <si>
    <t>0,13558913784175</t>
  </si>
  <si>
    <t>0,165072734235368</t>
  </si>
  <si>
    <t>0,242321947999425</t>
  </si>
  <si>
    <t>0,888058226641754</t>
  </si>
  <si>
    <t>0,919381923756107</t>
  </si>
  <si>
    <t>0,881039464008754</t>
  </si>
  <si>
    <t>0,913824194975058</t>
  </si>
  <si>
    <t>0,0136375026402009</t>
  </si>
  <si>
    <t>0,0288389261550161</t>
  </si>
  <si>
    <t>1,97715448153127e-27</t>
  </si>
  <si>
    <t>8,54556199644118e-26</t>
  </si>
  <si>
    <t>0,000150223783846737</t>
  </si>
  <si>
    <t>0,000511234993300348</t>
  </si>
  <si>
    <t>0,0440449873809095</t>
  </si>
  <si>
    <t>0,0793065263203281</t>
  </si>
  <si>
    <t>0,000286123995867201</t>
  </si>
  <si>
    <t>0,000919069034702311</t>
  </si>
  <si>
    <t>1,7033773872481e-07</t>
  </si>
  <si>
    <t>9,85236943324442e-07</t>
  </si>
  <si>
    <t>0,101557520409702</t>
  </si>
  <si>
    <t>0,161537959676519</t>
  </si>
  <si>
    <t>0,177506882326589</t>
  </si>
  <si>
    <t>0,257439013041542</t>
  </si>
  <si>
    <t>0,29605247164092</t>
  </si>
  <si>
    <t>0,392342776797175</t>
  </si>
  <si>
    <t>4,03072137674159e-09</t>
  </si>
  <si>
    <t>2,98113317131065e-08</t>
  </si>
  <si>
    <t>0,000728731253900933</t>
  </si>
  <si>
    <t>0,00212640894440513</t>
  </si>
  <si>
    <t>0,586824698196323</t>
  </si>
  <si>
    <t>0,672048610428088</t>
  </si>
  <si>
    <t>0,016357182110042</t>
  </si>
  <si>
    <t>0,03377780363758</t>
  </si>
  <si>
    <t>1,72081251628028e-09</t>
  </si>
  <si>
    <t>1,33792356816069e-08</t>
  </si>
  <si>
    <t>0,717500174631234</t>
  </si>
  <si>
    <t>0,784638949379209</t>
  </si>
  <si>
    <t>8,73619957327053e-05</t>
  </si>
  <si>
    <t>0,000312844818489064</t>
  </si>
  <si>
    <t>0,0187703410701752</t>
  </si>
  <si>
    <t>0,0380929150574225</t>
  </si>
  <si>
    <t>0,422748420242995</t>
  </si>
  <si>
    <t>0,521957866902805</t>
  </si>
  <si>
    <t>0,0312493894240796</t>
  </si>
  <si>
    <t>0,0001972865612529</t>
  </si>
  <si>
    <t>0,00065433216454398</t>
  </si>
  <si>
    <t>0,000550182763622071</t>
  </si>
  <si>
    <t>0,00165464867527774</t>
  </si>
  <si>
    <t>0,29965334669006</t>
  </si>
  <si>
    <t>0,369893447662527</t>
  </si>
  <si>
    <t>0,469671863240702</t>
  </si>
  <si>
    <t>0,0117603624594006</t>
  </si>
  <si>
    <t>0,0253722141644629</t>
  </si>
  <si>
    <t>4,23699481048425e-06</t>
  </si>
  <si>
    <t>1,94713577125148e-05</t>
  </si>
  <si>
    <t>4,1626891117454e-10</t>
  </si>
  <si>
    <t>3,5196455564312e-09</t>
  </si>
  <si>
    <t>6,19987825056886e-13</t>
  </si>
  <si>
    <t>0,970667880691033</t>
  </si>
  <si>
    <t>0,297822631110225</t>
  </si>
  <si>
    <t>0,394280597321821</t>
  </si>
  <si>
    <t>0,141693292171385</t>
  </si>
  <si>
    <t>0,213540567655963</t>
  </si>
  <si>
    <t>2,721709618553e-09</t>
  </si>
  <si>
    <t>2,06288068647042e-08</t>
  </si>
  <si>
    <t>1,22260571487846e-11</t>
  </si>
  <si>
    <t>1,25677487610211e-10</t>
  </si>
  <si>
    <t>0,00317172924086438</t>
  </si>
  <si>
    <t>0,000484318189797292</t>
  </si>
  <si>
    <t>0,00147564347923515</t>
  </si>
  <si>
    <t>2,26001703373326e-16</t>
  </si>
  <si>
    <t>3,90725476540871e-15</t>
  </si>
  <si>
    <t>0,00511064538450162</t>
  </si>
  <si>
    <t>0,0121449706521615</t>
  </si>
  <si>
    <t>0,060934037305257</t>
  </si>
  <si>
    <t>0,104473648194225</t>
  </si>
  <si>
    <t>0,298419298036516</t>
  </si>
  <si>
    <t>0,394917392860546</t>
  </si>
  <si>
    <t>5,11027722779327e-06</t>
  </si>
  <si>
    <t>2,31522002578064e-05</t>
  </si>
  <si>
    <t>0,739586584941984</t>
  </si>
  <si>
    <t>0,803003307101829</t>
  </si>
  <si>
    <t>3,49310670912288e-07</t>
  </si>
  <si>
    <t>1,92374400940324e-06</t>
  </si>
  <si>
    <t>0,0407942016794643</t>
  </si>
  <si>
    <t>0,810057882049341</t>
  </si>
  <si>
    <t>0,858588433418431</t>
  </si>
  <si>
    <t>2,3833948996099e-11</t>
  </si>
  <si>
    <t>2,36917085435749e-10</t>
  </si>
  <si>
    <t>7,24356514221808e-08</t>
  </si>
  <si>
    <t>4,43246472725872e-07</t>
  </si>
  <si>
    <t>6,60184576434667e-18</t>
  </si>
  <si>
    <t>1,32730141485937e-16</t>
  </si>
  <si>
    <t>0,0355604237154214</t>
  </si>
  <si>
    <t>0,0658287160619715</t>
  </si>
  <si>
    <t>0,252675730329418</t>
  </si>
  <si>
    <t>0,373461599017134</t>
  </si>
  <si>
    <t>0,473283915567489</t>
  </si>
  <si>
    <t>0,00137085961891588</t>
  </si>
  <si>
    <t>0,00376169314394985</t>
  </si>
  <si>
    <t>AT3G48620</t>
  </si>
  <si>
    <t>0,710417329627181</t>
  </si>
  <si>
    <t>0,779139177305784</t>
  </si>
  <si>
    <t>0,880489731540303</t>
  </si>
  <si>
    <t>0,913590352897729</t>
  </si>
  <si>
    <t>5,70712957671882e-09</t>
  </si>
  <si>
    <t>4,1256867903401e-08</t>
  </si>
  <si>
    <t>0,479098319176643</t>
  </si>
  <si>
    <t>0,866809515356763</t>
  </si>
  <si>
    <t>0,00893364191107378</t>
  </si>
  <si>
    <t>0,0199567682730529</t>
  </si>
  <si>
    <t>0,853804601683191</t>
  </si>
  <si>
    <t>0,892853599851132</t>
  </si>
  <si>
    <t>0,0004499364935172</t>
  </si>
  <si>
    <t>0,00138177918493283</t>
  </si>
  <si>
    <t>2,91763398762471e-08</t>
  </si>
  <si>
    <t>1,89156859191353e-07</t>
  </si>
  <si>
    <t>5,93042831118757e-40</t>
  </si>
  <si>
    <t>5,28246455701303e-38</t>
  </si>
  <si>
    <t>0,63520606661984</t>
  </si>
  <si>
    <t>0,71443682057868</t>
  </si>
  <si>
    <t>0,000107424761069446</t>
  </si>
  <si>
    <t>8,08566396191034e-16</t>
  </si>
  <si>
    <t>1,32946225993304e-14</t>
  </si>
  <si>
    <t>0,594611001441292</t>
  </si>
  <si>
    <t>0,678651564709067</t>
  </si>
  <si>
    <t>5,91545074260176e-06</t>
  </si>
  <si>
    <t>2,65069639903067e-05</t>
  </si>
  <si>
    <t>0,269354603277318</t>
  </si>
  <si>
    <t>0,363259018981135</t>
  </si>
  <si>
    <t>0,702590849782535</t>
  </si>
  <si>
    <t>0,00741873168600373</t>
  </si>
  <si>
    <t>0,0169156990596726</t>
  </si>
  <si>
    <t>0,592771070401248</t>
  </si>
  <si>
    <t>0,391956138976388</t>
  </si>
  <si>
    <t>0,491703228167857</t>
  </si>
  <si>
    <t>0,779725665070571</t>
  </si>
  <si>
    <t>0,834643382637588</t>
  </si>
  <si>
    <t>AT3G48840</t>
  </si>
  <si>
    <t>0,731183178909529</t>
  </si>
  <si>
    <t>0,000536162363796416</t>
  </si>
  <si>
    <t>0,0270118224339522</t>
  </si>
  <si>
    <t>0,0520838782310004</t>
  </si>
  <si>
    <t>0,971702537939585</t>
  </si>
  <si>
    <t>2,5583071898888e-09</t>
  </si>
  <si>
    <t>1,94550999997223e-08</t>
  </si>
  <si>
    <t>0,735069294061458</t>
  </si>
  <si>
    <t>0,799364703537769</t>
  </si>
  <si>
    <t>0,178801640352424</t>
  </si>
  <si>
    <t>0,259041737210955</t>
  </si>
  <si>
    <t>3,02085092414025e-08</t>
  </si>
  <si>
    <t>1,95354081069638e-07</t>
  </si>
  <si>
    <t>0,0616366485230867</t>
  </si>
  <si>
    <t>0,105484088070544</t>
  </si>
  <si>
    <t>0,000161213446872562</t>
  </si>
  <si>
    <t>0,000544384355707627</t>
  </si>
  <si>
    <t>0,000178439775191373</t>
  </si>
  <si>
    <t>0,000596361447690971</t>
  </si>
  <si>
    <t>7,73673217511745e-05</t>
  </si>
  <si>
    <t>0,000280287236200939</t>
  </si>
  <si>
    <t>4,00717069603309e-10</t>
  </si>
  <si>
    <t>3,39656210383244e-09</t>
  </si>
  <si>
    <t>0,00606205796341962</t>
  </si>
  <si>
    <t>0,0141310477263523</t>
  </si>
  <si>
    <t>0,114523264377614</t>
  </si>
  <si>
    <t>0,178829124794525</t>
  </si>
  <si>
    <t>8,98977411299947e-16</t>
  </si>
  <si>
    <t>1,46986035317654e-14</t>
  </si>
  <si>
    <t>0,300882732687898</t>
  </si>
  <si>
    <t>0,397561079946918</t>
  </si>
  <si>
    <t>0,120383458060509</t>
  </si>
  <si>
    <t>0,186600280342412</t>
  </si>
  <si>
    <t>2,24976528910373e-08</t>
  </si>
  <si>
    <t>1,48202384173209e-07</t>
  </si>
  <si>
    <t>0,0255376220675108</t>
  </si>
  <si>
    <t>0,0496055051955148</t>
  </si>
  <si>
    <t>0,0430930482911761</t>
  </si>
  <si>
    <t>0,0778456291633299</t>
  </si>
  <si>
    <t>AT3G49130</t>
  </si>
  <si>
    <t>0,530010480918161</t>
  </si>
  <si>
    <t>0,621505622034821</t>
  </si>
  <si>
    <t>0,268983178055891</t>
  </si>
  <si>
    <t>0,362829758284899</t>
  </si>
  <si>
    <t>0,00287241232677291</t>
  </si>
  <si>
    <t>0,00102465924873657</t>
  </si>
  <si>
    <t>0,00289347953533648</t>
  </si>
  <si>
    <t>0,0183615642048056</t>
  </si>
  <si>
    <t>0,037396696079516</t>
  </si>
  <si>
    <t>0,0339622184873981</t>
  </si>
  <si>
    <t>0,0632818526740632</t>
  </si>
  <si>
    <t>0,968638163889437</t>
  </si>
  <si>
    <t>0,977898293184985</t>
  </si>
  <si>
    <t>0,338540409292923</t>
  </si>
  <si>
    <t>0,437720250248287</t>
  </si>
  <si>
    <t>0,582679437885798</t>
  </si>
  <si>
    <t>0,668459717995651</t>
  </si>
  <si>
    <t>0,121738277401936</t>
  </si>
  <si>
    <t>0,188372514285005</t>
  </si>
  <si>
    <t>0,633100044253106</t>
  </si>
  <si>
    <t>0,712498385333629</t>
  </si>
  <si>
    <t>0,000228159854059255</t>
  </si>
  <si>
    <t>0,000747411405518381</t>
  </si>
  <si>
    <t>0,321630187247</t>
  </si>
  <si>
    <t>0,420071251187638</t>
  </si>
  <si>
    <t>0,451891713001424</t>
  </si>
  <si>
    <t>0,549397989689643</t>
  </si>
  <si>
    <t>0,000144287337760391</t>
  </si>
  <si>
    <t>0,000493162277059917</t>
  </si>
  <si>
    <t>0,000150533109612093</t>
  </si>
  <si>
    <t>0,000512202593692567</t>
  </si>
  <si>
    <t>0,463616573076582</t>
  </si>
  <si>
    <t>0,560956339039684</t>
  </si>
  <si>
    <t>4,34493835944413e-06</t>
  </si>
  <si>
    <t>0,079493543881574</t>
  </si>
  <si>
    <t>0,0350084251073188</t>
  </si>
  <si>
    <t>0,0649690903329184</t>
  </si>
  <si>
    <t>0,700950056663215</t>
  </si>
  <si>
    <t>0,00198447115834719</t>
  </si>
  <si>
    <t>0,00523148101474564</t>
  </si>
  <si>
    <t>0,0053351127335804</t>
  </si>
  <si>
    <t>0,0126038347062802</t>
  </si>
  <si>
    <t>0,947272279957742</t>
  </si>
  <si>
    <t>0,96262189294923</t>
  </si>
  <si>
    <t>0,334295960002441</t>
  </si>
  <si>
    <t>0,0191410811695621</t>
  </si>
  <si>
    <t>1,87398243239924e-17</t>
  </si>
  <si>
    <t>3,63219281859633e-16</t>
  </si>
  <si>
    <t>0,223544831960382</t>
  </si>
  <si>
    <t>0,641295514683555</t>
  </si>
  <si>
    <t>0,719823647234384</t>
  </si>
  <si>
    <t>0,513928929258095</t>
  </si>
  <si>
    <t>0,607141155564752</t>
  </si>
  <si>
    <t>0,894652356378032</t>
  </si>
  <si>
    <t>2,30638372126803e-11</t>
  </si>
  <si>
    <t>2,30155301011292e-10</t>
  </si>
  <si>
    <t>0,771435534559101</t>
  </si>
  <si>
    <t>0,828236023294849</t>
  </si>
  <si>
    <t>3,00761376212891e-22</t>
  </si>
  <si>
    <t>8,85301481964583e-21</t>
  </si>
  <si>
    <t>0,00723113552275563</t>
  </si>
  <si>
    <t>0,0165358046048325</t>
  </si>
  <si>
    <t>0,000439176580910907</t>
  </si>
  <si>
    <t>0,633173786766429</t>
  </si>
  <si>
    <t>0,712530141215897</t>
  </si>
  <si>
    <t>0,815535493067804</t>
  </si>
  <si>
    <t>0,863128459682194</t>
  </si>
  <si>
    <t>0,000381538127918233</t>
  </si>
  <si>
    <t>0,00119191394124136</t>
  </si>
  <si>
    <t>0,392633258338093</t>
  </si>
  <si>
    <t>0,492281368639688</t>
  </si>
  <si>
    <t>0,00162935438719321</t>
  </si>
  <si>
    <t>0,00439044894520942</t>
  </si>
  <si>
    <t>0,107316068610729</t>
  </si>
  <si>
    <t>0,169043848810396</t>
  </si>
  <si>
    <t>0,594321877599791</t>
  </si>
  <si>
    <t>0,678397164385275</t>
  </si>
  <si>
    <t>4,43589703527086e-07</t>
  </si>
  <si>
    <t>0,80256327478941</t>
  </si>
  <si>
    <t>0,853072211819583</t>
  </si>
  <si>
    <t>0,585743059221579</t>
  </si>
  <si>
    <t>0,00109599968554322</t>
  </si>
  <si>
    <t>0,0030758555558526</t>
  </si>
  <si>
    <t>2,65811598316186e-35</t>
  </si>
  <si>
    <t>1,82741013916232e-33</t>
  </si>
  <si>
    <t>0,330016499673464</t>
  </si>
  <si>
    <t>0,428844842691325</t>
  </si>
  <si>
    <t>0,533790893878032</t>
  </si>
  <si>
    <t>0,624865667269256</t>
  </si>
  <si>
    <t>1,47484105510263e-08</t>
  </si>
  <si>
    <t>1,00116198462186e-07</t>
  </si>
  <si>
    <t>6,27752706525076e-07</t>
  </si>
  <si>
    <t>3,29341093433527e-06</t>
  </si>
  <si>
    <t>3,35233568301703e-07</t>
  </si>
  <si>
    <t>1,8531921515912e-06</t>
  </si>
  <si>
    <t>0,77995226107299</t>
  </si>
  <si>
    <t>0,403548164982186</t>
  </si>
  <si>
    <t>0,000517268545830441</t>
  </si>
  <si>
    <t>0,0015657920653706</t>
  </si>
  <si>
    <t>0,222397228796873</t>
  </si>
  <si>
    <t>0,309864800487047</t>
  </si>
  <si>
    <t>0,760415480511955</t>
  </si>
  <si>
    <t>0,252718896985388</t>
  </si>
  <si>
    <t>0,344337060557305</t>
  </si>
  <si>
    <t>0,016021398201413</t>
  </si>
  <si>
    <t>0,0331545843386211</t>
  </si>
  <si>
    <t>0,02994126274468</t>
  </si>
  <si>
    <t>0,0568548197099137</t>
  </si>
  <si>
    <t>0,000573211034872653</t>
  </si>
  <si>
    <t>4,90514044157991e-07</t>
  </si>
  <si>
    <t>2,62517273319351e-06</t>
  </si>
  <si>
    <t>0,0260233560301711</t>
  </si>
  <si>
    <t>0,0504437974255005</t>
  </si>
  <si>
    <t>0,0516974668625551</t>
  </si>
  <si>
    <t>1,54915778558339e-10</t>
  </si>
  <si>
    <t>1,39444620181226e-09</t>
  </si>
  <si>
    <t>0,872251799252516</t>
  </si>
  <si>
    <t>0,907327880745686</t>
  </si>
  <si>
    <t>0,240643501546526</t>
  </si>
  <si>
    <t>0,330344640591241</t>
  </si>
  <si>
    <t>0,000534595156157894</t>
  </si>
  <si>
    <t>0,00161299719649584</t>
  </si>
  <si>
    <t>0,114470151045791</t>
  </si>
  <si>
    <t>0,128246373506283</t>
  </si>
  <si>
    <t>0,196837238089843</t>
  </si>
  <si>
    <t>3,63016061614115e-20</t>
  </si>
  <si>
    <t>9,09182158225963e-19</t>
  </si>
  <si>
    <t>0,000172763827153326</t>
  </si>
  <si>
    <t>0,000579092363692768</t>
  </si>
  <si>
    <t>0,00114079064883606</t>
  </si>
  <si>
    <t>0,00318541338731149</t>
  </si>
  <si>
    <t>0,197433958641747</t>
  </si>
  <si>
    <t>0,280773949097146</t>
  </si>
  <si>
    <t>0,325260514165094</t>
  </si>
  <si>
    <t>2,17207923060147e-10</t>
  </si>
  <si>
    <t>1,90820699817034e-09</t>
  </si>
  <si>
    <t>0,292151784072539</t>
  </si>
  <si>
    <t>0,388253347190848</t>
  </si>
  <si>
    <t>0,00646324908962512</t>
  </si>
  <si>
    <t>0,0149534256464314</t>
  </si>
  <si>
    <t>0,847511974340101</t>
  </si>
  <si>
    <t>0,888222724488728</t>
  </si>
  <si>
    <t>1,38973966392314e-20</t>
  </si>
  <si>
    <t>3,57234585881976e-19</t>
  </si>
  <si>
    <t>0,856587471388293</t>
  </si>
  <si>
    <t>0,894850212958644</t>
  </si>
  <si>
    <t>0,0889452722681305</t>
  </si>
  <si>
    <t>0,144311538208378</t>
  </si>
  <si>
    <t>0,286955637929314</t>
  </si>
  <si>
    <t>0,382563945744638</t>
  </si>
  <si>
    <t>0,029854428512717</t>
  </si>
  <si>
    <t>0,0567056996977594</t>
  </si>
  <si>
    <t>0,000151384316449844</t>
  </si>
  <si>
    <t>6,25855462468287e-12</t>
  </si>
  <si>
    <t>6,66418963596039e-11</t>
  </si>
  <si>
    <t>0,37140395279003</t>
  </si>
  <si>
    <t>AT3G50290</t>
  </si>
  <si>
    <t>1,29091633622351e-09</t>
  </si>
  <si>
    <t>1,02428361658447e-08</t>
  </si>
  <si>
    <t>0,219761089373431</t>
  </si>
  <si>
    <t>0,306985233737453</t>
  </si>
  <si>
    <t>0,0825695414815324</t>
  </si>
  <si>
    <t>0,135349831679641</t>
  </si>
  <si>
    <t>0,889232142194479</t>
  </si>
  <si>
    <t>0,920271716363825</t>
  </si>
  <si>
    <t>6,39634083896431e-13</t>
  </si>
  <si>
    <t>7,66774925499484e-12</t>
  </si>
  <si>
    <t>0,716032659663503</t>
  </si>
  <si>
    <t>0,0399429867246771</t>
  </si>
  <si>
    <t>0,0728359562998184</t>
  </si>
  <si>
    <t>0,229148995996435</t>
  </si>
  <si>
    <t>0,317565817559289</t>
  </si>
  <si>
    <t>0,174742009690663</t>
  </si>
  <si>
    <t>0,254040558652613</t>
  </si>
  <si>
    <t>0,0357592967369844</t>
  </si>
  <si>
    <t>0,0661729484464455</t>
  </si>
  <si>
    <t>0,690389904221498</t>
  </si>
  <si>
    <t>0,762521859280059</t>
  </si>
  <si>
    <t>0,208027086850826</t>
  </si>
  <si>
    <t>0,293697948336632</t>
  </si>
  <si>
    <t>3,69716450482703e-26</t>
  </si>
  <si>
    <t>1,44928500403389e-24</t>
  </si>
  <si>
    <t>1,09952116274494e-15</t>
  </si>
  <si>
    <t>1,77369213079965e-14</t>
  </si>
  <si>
    <t>0,00299925143602894</t>
  </si>
  <si>
    <t>0,00755324697847879</t>
  </si>
  <si>
    <t>0,561365455849444</t>
  </si>
  <si>
    <t>0,649353175652847</t>
  </si>
  <si>
    <t>7,35736848015543e-09</t>
  </si>
  <si>
    <t>5,23187809972038e-08</t>
  </si>
  <si>
    <t>0,079885265312818</t>
  </si>
  <si>
    <t>0,131655492757115</t>
  </si>
  <si>
    <t>1,60901039641264e-09</t>
  </si>
  <si>
    <t>1,25672115864681e-08</t>
  </si>
  <si>
    <t>0,0516740302156874</t>
  </si>
  <si>
    <t>0,09080074251898</t>
  </si>
  <si>
    <t>0,171920844257536</t>
  </si>
  <si>
    <t>0,250543628987349</t>
  </si>
  <si>
    <t>0,0342889208054928</t>
  </si>
  <si>
    <t>0,0638383424702046</t>
  </si>
  <si>
    <t>0,237063326521736</t>
  </si>
  <si>
    <t>0,326479992635843</t>
  </si>
  <si>
    <t>0,86483813890876</t>
  </si>
  <si>
    <t>0,699259849903446</t>
  </si>
  <si>
    <t>0,770035290527408</t>
  </si>
  <si>
    <t>8,31339390636578e-05</t>
  </si>
  <si>
    <t>0,000299273415849088</t>
  </si>
  <si>
    <t>0,0615768812798281</t>
  </si>
  <si>
    <t>0,105422484315692</t>
  </si>
  <si>
    <t>0,00172104068095117</t>
  </si>
  <si>
    <t>0,00460961699969233</t>
  </si>
  <si>
    <t>0,487515108556766</t>
  </si>
  <si>
    <t>0,582775599966262</t>
  </si>
  <si>
    <t>0,0114264913714978</t>
  </si>
  <si>
    <t>7,82714321856094e-07</t>
  </si>
  <si>
    <t>6,81441779727661e-58</t>
  </si>
  <si>
    <t>1,20350842597247e-55</t>
  </si>
  <si>
    <t>0,0605784209569035</t>
  </si>
  <si>
    <t>0,103933515630524</t>
  </si>
  <si>
    <t>0,0297200564921994</t>
  </si>
  <si>
    <t>0,0564714150765804</t>
  </si>
  <si>
    <t>0,0997675636231076</t>
  </si>
  <si>
    <t>0,159210007473641</t>
  </si>
  <si>
    <t>1,37534067609074e-14</t>
  </si>
  <si>
    <t>1,96901498470097e-13</t>
  </si>
  <si>
    <t>1,31114504621779e-14</t>
  </si>
  <si>
    <t>1,88237060699817e-13</t>
  </si>
  <si>
    <t>0,976954057190232</t>
  </si>
  <si>
    <t>0,98367610800886</t>
  </si>
  <si>
    <t>5,98005017671645e-07</t>
  </si>
  <si>
    <t>3,15430710531385e-06</t>
  </si>
  <si>
    <t>0,782201309679763</t>
  </si>
  <si>
    <t>0,836594008426484</t>
  </si>
  <si>
    <t>0,000213694131215093</t>
  </si>
  <si>
    <t>1,26361000447924e-16</t>
  </si>
  <si>
    <t>2,22593105432211e-15</t>
  </si>
  <si>
    <t>0,734958704079967</t>
  </si>
  <si>
    <t>0,799293925601777</t>
  </si>
  <si>
    <t>0,135758509952439</t>
  </si>
  <si>
    <t>0,20635736707194</t>
  </si>
  <si>
    <t>0,000155482429106124</t>
  </si>
  <si>
    <t>0,000527553581500025</t>
  </si>
  <si>
    <t>0,185016891084888</t>
  </si>
  <si>
    <t>0,266538291797771</t>
  </si>
  <si>
    <t>7,35177032827505e-25</t>
  </si>
  <si>
    <t>2,61940380374558e-23</t>
  </si>
  <si>
    <t>6,0194466256167e-07</t>
  </si>
  <si>
    <t>3,17263707278131e-06</t>
  </si>
  <si>
    <t>0,129056606480237</t>
  </si>
  <si>
    <t>0,197843661849791</t>
  </si>
  <si>
    <t>0,000531175575739379</t>
  </si>
  <si>
    <t>0,00160362422932105</t>
  </si>
  <si>
    <t>0,884666097141019</t>
  </si>
  <si>
    <t>0,942304947517831</t>
  </si>
  <si>
    <t>0,95906410948372</t>
  </si>
  <si>
    <t>0,910115506450408</t>
  </si>
  <si>
    <t>2,28224260472708e-17</t>
  </si>
  <si>
    <t>4,36566799654936e-16</t>
  </si>
  <si>
    <t>8,00065374422242e-05</t>
  </si>
  <si>
    <t>0,000288878028300819</t>
  </si>
  <si>
    <t>0</t>
  </si>
  <si>
    <t>0,000617290033433237</t>
  </si>
  <si>
    <t>0,00182989739761926</t>
  </si>
  <si>
    <t>1,87527911244252e-05</t>
  </si>
  <si>
    <t>7,62429910232384e-05</t>
  </si>
  <si>
    <t>0,707257244350422</t>
  </si>
  <si>
    <t>0,776796181043644</t>
  </si>
  <si>
    <t>0,143984769317597</t>
  </si>
  <si>
    <t>0,216468479416571</t>
  </si>
  <si>
    <t>0,992719753511555</t>
  </si>
  <si>
    <t>0,0065943114196668</t>
  </si>
  <si>
    <t>0,1415207118106</t>
  </si>
  <si>
    <t>0,213327556681904</t>
  </si>
  <si>
    <t>0,339685324395441</t>
  </si>
  <si>
    <t>0,438951257782856</t>
  </si>
  <si>
    <t>0,0044525382911343</t>
  </si>
  <si>
    <t>0,0107417748434372</t>
  </si>
  <si>
    <t>1,50776443696858e-09</t>
  </si>
  <si>
    <t>1,17952627213293e-08</t>
  </si>
  <si>
    <t>0,296344488241433</t>
  </si>
  <si>
    <t>1,57129097371356e-26</t>
  </si>
  <si>
    <t>6,39980878299597e-25</t>
  </si>
  <si>
    <t>0,578194446281393</t>
  </si>
  <si>
    <t>0,664579758806491</t>
  </si>
  <si>
    <t>0,013939853432167</t>
  </si>
  <si>
    <t>0,0293782303533387</t>
  </si>
  <si>
    <t>0,00501862828181248</t>
  </si>
  <si>
    <t>0,0119554229778479</t>
  </si>
  <si>
    <t>0,0139019536709439</t>
  </si>
  <si>
    <t>0,0293074011994883</t>
  </si>
  <si>
    <t>7,84543805738063e-14</t>
  </si>
  <si>
    <t>1,04302069747928e-12</t>
  </si>
  <si>
    <t>0,77490633613191</t>
  </si>
  <si>
    <t>0,830786860031107</t>
  </si>
  <si>
    <t>0,0843587390322206</t>
  </si>
  <si>
    <t>0,137863551894791</t>
  </si>
  <si>
    <t>0,970955945402144</t>
  </si>
  <si>
    <t>0,478422237211057</t>
  </si>
  <si>
    <t>0,574830589041283</t>
  </si>
  <si>
    <t>1,32105851820222e-11</t>
  </si>
  <si>
    <t>1,35458087399444e-10</t>
  </si>
  <si>
    <t>3,15183519431076e-05</t>
  </si>
  <si>
    <t>0,000123298926152081</t>
  </si>
  <si>
    <t>0,78037979779334</t>
  </si>
  <si>
    <t>0,835038175984131</t>
  </si>
  <si>
    <t>5,77383364832558e-19</t>
  </si>
  <si>
    <t>1,30273711402254e-17</t>
  </si>
  <si>
    <t>0,000821136660011431</t>
  </si>
  <si>
    <t>0,00237239130639602</t>
  </si>
  <si>
    <t>0,0605600576942841</t>
  </si>
  <si>
    <t>0,103917844489981</t>
  </si>
  <si>
    <t>0,00522448543915445</t>
  </si>
  <si>
    <t>0,0123867646327922</t>
  </si>
  <si>
    <t>0,0019875289842687</t>
  </si>
  <si>
    <t>0,00523845443209994</t>
  </si>
  <si>
    <t>0,000278810677926481</t>
  </si>
  <si>
    <t>0,000897743830034613</t>
  </si>
  <si>
    <t>0,0607613950037972</t>
  </si>
  <si>
    <t>0,104229984044444</t>
  </si>
  <si>
    <t>0,512134237286891</t>
  </si>
  <si>
    <t>0,605429551026921</t>
  </si>
  <si>
    <t>1,61818073804298e-07</t>
  </si>
  <si>
    <t>9,39406879577404e-07</t>
  </si>
  <si>
    <t>1,12877886216486e-08</t>
  </si>
  <si>
    <t>7,80821383558855e-08</t>
  </si>
  <si>
    <t>1,39635286179162e-05</t>
  </si>
  <si>
    <t>5,84175639769757e-05</t>
  </si>
  <si>
    <t>0,015368407980876</t>
  </si>
  <si>
    <t>0,0319549958697052</t>
  </si>
  <si>
    <t>0,0079067758689778</t>
  </si>
  <si>
    <t>0,017900996488866</t>
  </si>
  <si>
    <t>5,04930610773745e-07</t>
  </si>
  <si>
    <t>2,6959899460312e-06</t>
  </si>
  <si>
    <t>4,35810895340284e-40</t>
  </si>
  <si>
    <t>3,89888987460105e-38</t>
  </si>
  <si>
    <t>0,000320066736185709</t>
  </si>
  <si>
    <t>0,0010161486477974</t>
  </si>
  <si>
    <t>0,0165861037008549</t>
  </si>
  <si>
    <t>0,0341885005050221</t>
  </si>
  <si>
    <t>0,281761797606783</t>
  </si>
  <si>
    <t>2,80242199240902e-05</t>
  </si>
  <si>
    <t>0,115941869921484</t>
  </si>
  <si>
    <t>0,180727466261998</t>
  </si>
  <si>
    <t>0,69244062945184</t>
  </si>
  <si>
    <t>0,764292396723229</t>
  </si>
  <si>
    <t>8,04861087233614e-08</t>
  </si>
  <si>
    <t>4,89438678959782e-07</t>
  </si>
  <si>
    <t>0,00488787910465864</t>
  </si>
  <si>
    <t>0,0116724535746756</t>
  </si>
  <si>
    <t>0,00764409746886251</t>
  </si>
  <si>
    <t>0,0249494810721728</t>
  </si>
  <si>
    <t>0,0486244310050993</t>
  </si>
  <si>
    <t>0,503790569053865</t>
  </si>
  <si>
    <t>0,597631616933366</t>
  </si>
  <si>
    <t>0,00278066318556558</t>
  </si>
  <si>
    <t>0,00705217215680639</t>
  </si>
  <si>
    <t>0,00529645435236886</t>
  </si>
  <si>
    <t>0,0125385325071621</t>
  </si>
  <si>
    <t>0,163862265746118</t>
  </si>
  <si>
    <t>0,240907516206726</t>
  </si>
  <si>
    <t>4,91229263218721e-05</t>
  </si>
  <si>
    <t>0,000184826701846867</t>
  </si>
  <si>
    <t>0,000819379650202792</t>
  </si>
  <si>
    <t>0,0023679829163076</t>
  </si>
  <si>
    <t>1,2243132854694e-19</t>
  </si>
  <si>
    <t>2,916570497606e-18</t>
  </si>
  <si>
    <t>0,390543998972802</t>
  </si>
  <si>
    <t>0,530395744627235</t>
  </si>
  <si>
    <t>0,621871964056161</t>
  </si>
  <si>
    <t>3,22744539073313e-21</t>
  </si>
  <si>
    <t>8,75770512847015e-20</t>
  </si>
  <si>
    <t>0,212363203999151</t>
  </si>
  <si>
    <t>0,298319045552016</t>
  </si>
  <si>
    <t>0,551253635131131</t>
  </si>
  <si>
    <t>0,640186680059605</t>
  </si>
  <si>
    <t>0,499664137579785</t>
  </si>
  <si>
    <t>0,593840305522511</t>
  </si>
  <si>
    <t>1,55489078793147e-26</t>
  </si>
  <si>
    <t>6,34562700644462e-25</t>
  </si>
  <si>
    <t>0,534112127530147</t>
  </si>
  <si>
    <t>0,625098837858333</t>
  </si>
  <si>
    <t>3,48353655395842e-05</t>
  </si>
  <si>
    <t>0,000135165176857853</t>
  </si>
  <si>
    <t>0,70918080225854</t>
  </si>
  <si>
    <t>0,00323449210016968</t>
  </si>
  <si>
    <t>0,00807224261861083</t>
  </si>
  <si>
    <t>3,66173478601568e-26</t>
  </si>
  <si>
    <t>1,43988407986762e-24</t>
  </si>
  <si>
    <t>0,000416163927216194</t>
  </si>
  <si>
    <t>0,000127033761495282</t>
  </si>
  <si>
    <t>7,86250177558268e-13</t>
  </si>
  <si>
    <t>9,2894506272412e-12</t>
  </si>
  <si>
    <t>0,1818074425671</t>
  </si>
  <si>
    <t>0,262672008171522</t>
  </si>
  <si>
    <t>4,79261776680429e-08</t>
  </si>
  <si>
    <t>3,00908244525037e-07</t>
  </si>
  <si>
    <t>0,00122795922017342</t>
  </si>
  <si>
    <t>0,00340887755693339</t>
  </si>
  <si>
    <t>0,000170481315480415</t>
  </si>
  <si>
    <t>0,000572284238939418</t>
  </si>
  <si>
    <t>0,000158248205970503</t>
  </si>
  <si>
    <t>0,000535961480528632</t>
  </si>
  <si>
    <t>2,00020266438069e-10</t>
  </si>
  <si>
    <t>1,77087951534863e-09</t>
  </si>
  <si>
    <t>0,931235671559615</t>
  </si>
  <si>
    <t>0,950821091614345</t>
  </si>
  <si>
    <t>0,00311272559652081</t>
  </si>
  <si>
    <t>0,00780543565433559</t>
  </si>
  <si>
    <t>6,86984653174584e-06</t>
  </si>
  <si>
    <t>0,467610585192157</t>
  </si>
  <si>
    <t>0,564854838374511</t>
  </si>
  <si>
    <t>0,143725527372</t>
  </si>
  <si>
    <t>0,216126312336331</t>
  </si>
  <si>
    <t>0,916974838039277</t>
  </si>
  <si>
    <t>0,940478773812799</t>
  </si>
  <si>
    <t>0,232172413845636</t>
  </si>
  <si>
    <t>0,0222053198798671</t>
  </si>
  <si>
    <t>0,044051553053049</t>
  </si>
  <si>
    <t>0,523668191848546</t>
  </si>
  <si>
    <t>4,69231655581519e-07</t>
  </si>
  <si>
    <t>2,52115104324641e-06</t>
  </si>
  <si>
    <t>1,26519297418687e-06</t>
  </si>
  <si>
    <t>6,31271516370346e-06</t>
  </si>
  <si>
    <t>0,00208167976129404</t>
  </si>
  <si>
    <t>0,00545502344200959</t>
  </si>
  <si>
    <t>0,538810279216496</t>
  </si>
  <si>
    <t>0,629123799744007</t>
  </si>
  <si>
    <t>0,00144777300265499</t>
  </si>
  <si>
    <t>0,00395262866543082</t>
  </si>
  <si>
    <t>0,630769406422867</t>
  </si>
  <si>
    <t>0,710226591337471</t>
  </si>
  <si>
    <t>5,38970975941163e-06</t>
  </si>
  <si>
    <t>2,43642947575168e-05</t>
  </si>
  <si>
    <t>0,47534610663382</t>
  </si>
  <si>
    <t>0,57220845446895</t>
  </si>
  <si>
    <t>9,61815717411782e-10</t>
  </si>
  <si>
    <t>7,73644232532987e-09</t>
  </si>
  <si>
    <t>0,000116391403764068</t>
  </si>
  <si>
    <t>0,000405529028726949</t>
  </si>
  <si>
    <t>0,00416144078577194</t>
  </si>
  <si>
    <t>0,0101061447816631</t>
  </si>
  <si>
    <t>0,757626734878875</t>
  </si>
  <si>
    <t>0,817911098564763</t>
  </si>
  <si>
    <t>0,0468551472724807</t>
  </si>
  <si>
    <t>0,0834351501235387</t>
  </si>
  <si>
    <t>0,535588633653346</t>
  </si>
  <si>
    <t>0,00209488515195177</t>
  </si>
  <si>
    <t>0,00548611940534781</t>
  </si>
  <si>
    <t>0,000728676644285022</t>
  </si>
  <si>
    <t>0,207267915865185</t>
  </si>
  <si>
    <t>0,292787546875132</t>
  </si>
  <si>
    <t>0,129714692928001</t>
  </si>
  <si>
    <t>0,0160680142340438</t>
  </si>
  <si>
    <t>0,0332376219318311</t>
  </si>
  <si>
    <t>0,59502656188763</t>
  </si>
  <si>
    <t>0,678898929237686</t>
  </si>
  <si>
    <t>0,860704727293058</t>
  </si>
  <si>
    <t>0,898098082308897</t>
  </si>
  <si>
    <t>0,000114867325053944</t>
  </si>
  <si>
    <t>0,000401174034841484</t>
  </si>
  <si>
    <t>0,000181941237821944</t>
  </si>
  <si>
    <t>0,000606974456808039</t>
  </si>
  <si>
    <t>9,00984835477393e-09</t>
  </si>
  <si>
    <t>6,3170692417609e-08</t>
  </si>
  <si>
    <t>0,0993576207055162</t>
  </si>
  <si>
    <t>0,158691788835574</t>
  </si>
  <si>
    <t>0,00206446486444319</t>
  </si>
  <si>
    <t>0,00541684063497025</t>
  </si>
  <si>
    <t>0,139680557073856</t>
  </si>
  <si>
    <t>0,144477645393085</t>
  </si>
  <si>
    <t>0,217129806423718</t>
  </si>
  <si>
    <t>1,31863615499373e-12</t>
  </si>
  <si>
    <t>1,52196613562572e-11</t>
  </si>
  <si>
    <t>0,00989951979859829</t>
  </si>
  <si>
    <t>0,02182645954734</t>
  </si>
  <si>
    <t>0,969271817215592</t>
  </si>
  <si>
    <t>1,25892288652258e-06</t>
  </si>
  <si>
    <t>6,2860231967312e-06</t>
  </si>
  <si>
    <t>0,0720645127163846</t>
  </si>
  <si>
    <t>0,120501605617089</t>
  </si>
  <si>
    <t>1,24569862791031e-10</t>
  </si>
  <si>
    <t>1,13475445931519e-09</t>
  </si>
  <si>
    <t>0,825126144926444</t>
  </si>
  <si>
    <t>0,196602519643685</t>
  </si>
  <si>
    <t>0,279805197633913</t>
  </si>
  <si>
    <t>2,02291550745492e-29</t>
  </si>
  <si>
    <t>9,82072748844287e-28</t>
  </si>
  <si>
    <t>0,142690413686072</t>
  </si>
  <si>
    <t>0,736723654911834</t>
  </si>
  <si>
    <t>0,800703316614257</t>
  </si>
  <si>
    <t>2,15446956460965e-22</t>
  </si>
  <si>
    <t>6,36003140780375e-21</t>
  </si>
  <si>
    <t>0,24671462507954</t>
  </si>
  <si>
    <t>0,337390195848377</t>
  </si>
  <si>
    <t>0,0544481579946195</t>
  </si>
  <si>
    <t>1,74598118313452e-08</t>
  </si>
  <si>
    <t>1,16742547320094e-07</t>
  </si>
  <si>
    <t>0,477979995587199</t>
  </si>
  <si>
    <t>0,168196980096723</t>
  </si>
  <si>
    <t>0,729931177625049</t>
  </si>
  <si>
    <t>0,795092515738217</t>
  </si>
  <si>
    <t>0,089726333979108</t>
  </si>
  <si>
    <t>0,0139813839490431</t>
  </si>
  <si>
    <t>0,0294536362945034</t>
  </si>
  <si>
    <t>1,0757640290751e-07</t>
  </si>
  <si>
    <t>6,40487581042182e-07</t>
  </si>
  <si>
    <t>0,296108009503132</t>
  </si>
  <si>
    <t>0,39239099551686</t>
  </si>
  <si>
    <t>0,667263705647037</t>
  </si>
  <si>
    <t>0,74238250991587</t>
  </si>
  <si>
    <t>0,000115866345755977</t>
  </si>
  <si>
    <t>0,000403974442733612</t>
  </si>
  <si>
    <t>0,112201217389938</t>
  </si>
  <si>
    <t>0,175618178674281</t>
  </si>
  <si>
    <t>0,0738014841689581</t>
  </si>
  <si>
    <t>0,0174436804075841</t>
  </si>
  <si>
    <t>0,00064185981067415</t>
  </si>
  <si>
    <t>0,00189532746343057</t>
  </si>
  <si>
    <t>7,91129377107324e-11</t>
  </si>
  <si>
    <t>0,0474124185961977</t>
  </si>
  <si>
    <t>0,0843029178771309</t>
  </si>
  <si>
    <t>0,0011324452224263</t>
  </si>
  <si>
    <t>0,00316685848646568</t>
  </si>
  <si>
    <t>0,000143669952439177</t>
  </si>
  <si>
    <t>0,000491216007279941</t>
  </si>
  <si>
    <t>0,103205362860421</t>
  </si>
  <si>
    <t>0,163600144608592</t>
  </si>
  <si>
    <t>2,21772323887304e-08</t>
  </si>
  <si>
    <t>1,4632687921028e-07</t>
  </si>
  <si>
    <t>1,89325707374078e-07</t>
  </si>
  <si>
    <t>1,09013933866575e-06</t>
  </si>
  <si>
    <t>0,0393915532806731</t>
  </si>
  <si>
    <t>0,0719264484902986</t>
  </si>
  <si>
    <t>1,73644428903828e-19</t>
  </si>
  <si>
    <t>4,06101988008301e-18</t>
  </si>
  <si>
    <t>0,0818563654216122</t>
  </si>
  <si>
    <t>0,134342013810187</t>
  </si>
  <si>
    <t>0,460962070231731</t>
  </si>
  <si>
    <t>0,558272046159699</t>
  </si>
  <si>
    <t>2,96746247759112e-05</t>
  </si>
  <si>
    <t>0,000116464375054424</t>
  </si>
  <si>
    <t>0,000236671150514993</t>
  </si>
  <si>
    <t>0,000772206061570418</t>
  </si>
  <si>
    <t>0,0593944700288153</t>
  </si>
  <si>
    <t>0,102287702377298</t>
  </si>
  <si>
    <t>0,10246910173861</t>
  </si>
  <si>
    <t>0,12289939499139</t>
  </si>
  <si>
    <t>0,219127162382336</t>
  </si>
  <si>
    <t>0,3062458677759</t>
  </si>
  <si>
    <t>6,82618693795292e-41</t>
  </si>
  <si>
    <t>6,44461252524615e-39</t>
  </si>
  <si>
    <t>3,39563320426542e-20</t>
  </si>
  <si>
    <t>8,5252864529149e-19</t>
  </si>
  <si>
    <t>0,0744625228652638</t>
  </si>
  <si>
    <t>0,123924752716544</t>
  </si>
  <si>
    <t>1,0103710983864e-12</t>
  </si>
  <si>
    <t>1,18282701100812e-11</t>
  </si>
  <si>
    <t>0,0110202098797202</t>
  </si>
  <si>
    <t>0,0239824771410482</t>
  </si>
  <si>
    <t>1,31056847055117e-14</t>
  </si>
  <si>
    <t>0,000318509483763701</t>
  </si>
  <si>
    <t>0,00101183187996076</t>
  </si>
  <si>
    <t>5,91054709515474e-12</t>
  </si>
  <si>
    <t>6,32981590896159e-11</t>
  </si>
  <si>
    <t>0,0629708152474277</t>
  </si>
  <si>
    <t>0,107462148435989</t>
  </si>
  <si>
    <t>0,846149619606636</t>
  </si>
  <si>
    <t>0,887157996769762</t>
  </si>
  <si>
    <t>4,85427776916961e-06</t>
  </si>
  <si>
    <t>2,21097351393903e-05</t>
  </si>
  <si>
    <t>0,124268407731774</t>
  </si>
  <si>
    <t>0,00474420239403158</t>
  </si>
  <si>
    <t>0,0113704345398368</t>
  </si>
  <si>
    <t>0,0329588937220302</t>
  </si>
  <si>
    <t>0,0616084722338716</t>
  </si>
  <si>
    <t>2,32112770047174e-33</t>
  </si>
  <si>
    <t>1,43231756625195e-31</t>
  </si>
  <si>
    <t>0,00965988076046395</t>
  </si>
  <si>
    <t>0,0213647821590872</t>
  </si>
  <si>
    <t>0,00244676702731212</t>
  </si>
  <si>
    <t>0,00629260809547368</t>
  </si>
  <si>
    <t>3,76784088810207e-13</t>
  </si>
  <si>
    <t>4,68112530470268e-12</t>
  </si>
  <si>
    <t>0,115756687716124</t>
  </si>
  <si>
    <t>0,180507479162753</t>
  </si>
  <si>
    <t>0,0520338036602039</t>
  </si>
  <si>
    <t>0,0913232704177673</t>
  </si>
  <si>
    <t>3,69822777678207e-10</t>
  </si>
  <si>
    <t>3,14641164713182e-09</t>
  </si>
  <si>
    <t>1,08219533947535e-07</t>
  </si>
  <si>
    <t>6,44129457287376e-07</t>
  </si>
  <si>
    <t>0,0171642218163999</t>
  </si>
  <si>
    <t>0,035241873356643</t>
  </si>
  <si>
    <t>0,301697107312923</t>
  </si>
  <si>
    <t>0,398431550152766</t>
  </si>
  <si>
    <t>0,10349060968896</t>
  </si>
  <si>
    <t>0,163988871583087</t>
  </si>
  <si>
    <t>0,0382910083366852</t>
  </si>
  <si>
    <t>0,0701733507284793</t>
  </si>
  <si>
    <t>0,0390131294900738</t>
  </si>
  <si>
    <t>7,45131036992986e-06</t>
  </si>
  <si>
    <t>3,27937691834056e-05</t>
  </si>
  <si>
    <t>1,55026514227275e-06</t>
  </si>
  <si>
    <t>7,64598993439921e-06</t>
  </si>
  <si>
    <t>0,509463012178461</t>
  </si>
  <si>
    <t>0,603037250433333</t>
  </si>
  <si>
    <t>1,24146498635544e-06</t>
  </si>
  <si>
    <t>6,20490197010587e-06</t>
  </si>
  <si>
    <t>9,14447148937115e-10</t>
  </si>
  <si>
    <t>7,36989722276737e-09</t>
  </si>
  <si>
    <t>0,911669009846593</t>
  </si>
  <si>
    <t>0,936725161980398</t>
  </si>
  <si>
    <t>0,0678447008405589</t>
  </si>
  <si>
    <t>0,510374348726774</t>
  </si>
  <si>
    <t>0,603871746021682</t>
  </si>
  <si>
    <t>1,35563856707132e-47</t>
  </si>
  <si>
    <t>1,64337084754971e-45</t>
  </si>
  <si>
    <t>1,05835977712423e-05</t>
  </si>
  <si>
    <t>4,51909477989664e-05</t>
  </si>
  <si>
    <t>5,08523857441488e-06</t>
  </si>
  <si>
    <t>2,30540567988576e-05</t>
  </si>
  <si>
    <t>4,47310242969197e-05</t>
  </si>
  <si>
    <t>0,000169328251066333</t>
  </si>
  <si>
    <t>0,0280162825117903</t>
  </si>
  <si>
    <t>0,0536972195545934</t>
  </si>
  <si>
    <t>9,00985124375806e-14</t>
  </si>
  <si>
    <t>1,19010201438344e-12</t>
  </si>
  <si>
    <t>9,02768593335634e-08</t>
  </si>
  <si>
    <t>5,45347790252816e-07</t>
  </si>
  <si>
    <t>2,07843632425725e-05</t>
  </si>
  <si>
    <t>8,39033004434645e-05</t>
  </si>
  <si>
    <t>0,273991978023219</t>
  </si>
  <si>
    <t>0,368445924106445</t>
  </si>
  <si>
    <t>0,0332076054863154</t>
  </si>
  <si>
    <t>0,0620111396953919</t>
  </si>
  <si>
    <t>5,73371006342037e-05</t>
  </si>
  <si>
    <t>0,000212994593054022</t>
  </si>
  <si>
    <t>0,0780805236892038</t>
  </si>
  <si>
    <t>0,12914869116912</t>
  </si>
  <si>
    <t>0,00232979522992053</t>
  </si>
  <si>
    <t>0,00602886382157155</t>
  </si>
  <si>
    <t>0,0720931307422978</t>
  </si>
  <si>
    <t>0,12053962046172</t>
  </si>
  <si>
    <t>9,16930323006294e-35</t>
  </si>
  <si>
    <t>6,13893840765685e-33</t>
  </si>
  <si>
    <t>2,15121161670017e-07</t>
  </si>
  <si>
    <t>1,22797081056942e-06</t>
  </si>
  <si>
    <t>0,0851333567273257</t>
  </si>
  <si>
    <t>0,138918923080265</t>
  </si>
  <si>
    <t>0,0099621617806491</t>
  </si>
  <si>
    <t>0,0219433188259497</t>
  </si>
  <si>
    <t>1,85767122570983e-09</t>
  </si>
  <si>
    <t>1,43453111199085e-08</t>
  </si>
  <si>
    <t>0,000235472415598366</t>
  </si>
  <si>
    <t>0,00076853964925342</t>
  </si>
  <si>
    <t>0,422858530006563</t>
  </si>
  <si>
    <t>0,522062354118624</t>
  </si>
  <si>
    <t>0,562668292623325</t>
  </si>
  <si>
    <t>0,650492935555221</t>
  </si>
  <si>
    <t>1,66791116218106e-09</t>
  </si>
  <si>
    <t>1,29975260477761e-08</t>
  </si>
  <si>
    <t>0,378153281794025</t>
  </si>
  <si>
    <t>0,477899345143063</t>
  </si>
  <si>
    <t>9,43106589946319e-27</t>
  </si>
  <si>
    <t>3,9033181228748e-25</t>
  </si>
  <si>
    <t>2,54389390582025e-36</t>
  </si>
  <si>
    <t>1,8679840304136e-34</t>
  </si>
  <si>
    <t>0,000341044769042833</t>
  </si>
  <si>
    <t>0,00107624525313933</t>
  </si>
  <si>
    <t>0,33064646676022</t>
  </si>
  <si>
    <t>0,429519635059072</t>
  </si>
  <si>
    <t>3,4404540259544e-12</t>
  </si>
  <si>
    <t>3,78339139182651e-11</t>
  </si>
  <si>
    <t>0,00974859385540403</t>
  </si>
  <si>
    <t>0,0215354153887926</t>
  </si>
  <si>
    <t>2,6696812369231e-07</t>
  </si>
  <si>
    <t>1,50092644074763e-06</t>
  </si>
  <si>
    <t>0,000159245911608443</t>
  </si>
  <si>
    <t>0,00053889510920419</t>
  </si>
  <si>
    <t>6,17034295545797e-07</t>
  </si>
  <si>
    <t>3,24382386780773e-06</t>
  </si>
  <si>
    <t>0,108094950156096</t>
  </si>
  <si>
    <t>0,170061530014432</t>
  </si>
  <si>
    <t>0,0133533252651304</t>
  </si>
  <si>
    <t>0,028293471373123</t>
  </si>
  <si>
    <t>0,0169220947502626</t>
  </si>
  <si>
    <t>0,0347970445798083</t>
  </si>
  <si>
    <t>0,759937860132793</t>
  </si>
  <si>
    <t>0,864886067336613</t>
  </si>
  <si>
    <t>1,8127555616956e-13</t>
  </si>
  <si>
    <t>2,32112019952861e-12</t>
  </si>
  <si>
    <t>0,404987543518989</t>
  </si>
  <si>
    <t>0,504621080408316</t>
  </si>
  <si>
    <t>5,00636785838444e-05</t>
  </si>
  <si>
    <t>0,00018795209513418</t>
  </si>
  <si>
    <t>0,000250268416696085</t>
  </si>
  <si>
    <t>0,000813203656281157</t>
  </si>
  <si>
    <t>7,67561511781736e-12</t>
  </si>
  <si>
    <t>8,09733918222061e-11</t>
  </si>
  <si>
    <t>1,88837788738844e-14</t>
  </si>
  <si>
    <t>2,66808260544324e-13</t>
  </si>
  <si>
    <t>0,635299050372421</t>
  </si>
  <si>
    <t>0,714502176382289</t>
  </si>
  <si>
    <t>2,44350972446708e-11</t>
  </si>
  <si>
    <t>2,42187632922869e-10</t>
  </si>
  <si>
    <t>0,266200152669588</t>
  </si>
  <si>
    <t>0,359646046113805</t>
  </si>
  <si>
    <t>1,38531925818581e-40</t>
  </si>
  <si>
    <t>1,29004707465694e-38</t>
  </si>
  <si>
    <t>0,524329104269528</t>
  </si>
  <si>
    <t>0,616395843184129</t>
  </si>
  <si>
    <t>0,00177515231889719</t>
  </si>
  <si>
    <t>0,00473597415773497</t>
  </si>
  <si>
    <t>0,913120563403446</t>
  </si>
  <si>
    <t>0,000120302713071797</t>
  </si>
  <si>
    <t>0,000417735878424051</t>
  </si>
  <si>
    <t>0,000698691388553048</t>
  </si>
  <si>
    <t>0,00204808849295841</t>
  </si>
  <si>
    <t>0,00129383041611438</t>
  </si>
  <si>
    <t>0,00357618776780023</t>
  </si>
  <si>
    <t>0,755914491901734</t>
  </si>
  <si>
    <t>0,816363742519284</t>
  </si>
  <si>
    <t>0,524960431606182</t>
  </si>
  <si>
    <t>0,616961012064929</t>
  </si>
  <si>
    <t>0,103926704376249</t>
  </si>
  <si>
    <t>0,164590784829639</t>
  </si>
  <si>
    <t>0,0304141061922972</t>
  </si>
  <si>
    <t>0,054763822440623</t>
  </si>
  <si>
    <t>0,09535495753366</t>
  </si>
  <si>
    <t>0,690291165169785</t>
  </si>
  <si>
    <t>0,000180918131302778</t>
  </si>
  <si>
    <t>0,000603856265232976</t>
  </si>
  <si>
    <t>7,45239187857713e-13</t>
  </si>
  <si>
    <t>8,83548335743111e-12</t>
  </si>
  <si>
    <t>4,33427346876149e-13</t>
  </si>
  <si>
    <t>5,31395933898963e-12</t>
  </si>
  <si>
    <t>0,00272986466483763</t>
  </si>
  <si>
    <t>0,00693278013989445</t>
  </si>
  <si>
    <t>0,538552649812146</t>
  </si>
  <si>
    <t>0,62896637422765</t>
  </si>
  <si>
    <t>0,167397437987534</t>
  </si>
  <si>
    <t>0,245084778964525</t>
  </si>
  <si>
    <t>4,2305995583587e-25</t>
  </si>
  <si>
    <t>1,55048824959025e-23</t>
  </si>
  <si>
    <t>0,0736461235566424</t>
  </si>
  <si>
    <t>0,122795485741429</t>
  </si>
  <si>
    <t>0,120516958525779</t>
  </si>
  <si>
    <t>0,186793079839434</t>
  </si>
  <si>
    <t>0,172712244101745</t>
  </si>
  <si>
    <t>0,251518037028182</t>
  </si>
  <si>
    <t>0,0252351074780115</t>
  </si>
  <si>
    <t>0,0491110142397665</t>
  </si>
  <si>
    <t>0,718594203374213</t>
  </si>
  <si>
    <t>0,785568012102244</t>
  </si>
  <si>
    <t>0,402775461979691</t>
  </si>
  <si>
    <t>0,502537203993784</t>
  </si>
  <si>
    <t>0,00684413885113108</t>
  </si>
  <si>
    <t>0,0157404437183568</t>
  </si>
  <si>
    <t>4,07567572172434e-20</t>
  </si>
  <si>
    <t>1,01456097826205e-18</t>
  </si>
  <si>
    <t>0,000448135651082899</t>
  </si>
  <si>
    <t>0,0013768678889825</t>
  </si>
  <si>
    <t>0,994418220655335</t>
  </si>
  <si>
    <t>0,995779172323469</t>
  </si>
  <si>
    <t>0,00203523686799588</t>
  </si>
  <si>
    <t>0,00534699893750085</t>
  </si>
  <si>
    <t>0,0481783975531863</t>
  </si>
  <si>
    <t>0,0854350238615189</t>
  </si>
  <si>
    <t>0,0648988810767307</t>
  </si>
  <si>
    <t>0,110128665337446</t>
  </si>
  <si>
    <t>0,00537205197823349</t>
  </si>
  <si>
    <t>0,0126808651777935</t>
  </si>
  <si>
    <t>0,858572979150286</t>
  </si>
  <si>
    <t>0,0164355947399244</t>
  </si>
  <si>
    <t>0,0339260483059779</t>
  </si>
  <si>
    <t>0,938118698823357</t>
  </si>
  <si>
    <t>0,956085851298086</t>
  </si>
  <si>
    <t>0,694606097426186</t>
  </si>
  <si>
    <t>0,76606347534293</t>
  </si>
  <si>
    <t>0,424675824101977</t>
  </si>
  <si>
    <t>0,524084911052178</t>
  </si>
  <si>
    <t>0,268462318554966</t>
  </si>
  <si>
    <t>0,362294151915921</t>
  </si>
  <si>
    <t>1,13840636065653e-05</t>
  </si>
  <si>
    <t>4,84473018503746e-05</t>
  </si>
  <si>
    <t>9,41142923270842e-10</t>
  </si>
  <si>
    <t>7,57610808214135e-09</t>
  </si>
  <si>
    <t>0,293232647325873</t>
  </si>
  <si>
    <t>0,389411891214439</t>
  </si>
  <si>
    <t>0,0195217280701931</t>
  </si>
  <si>
    <t>0,0394147672192811</t>
  </si>
  <si>
    <t>4,92055765516188e-05</t>
  </si>
  <si>
    <t>0,0001850357281228</t>
  </si>
  <si>
    <t>0,198950732479088</t>
  </si>
  <si>
    <t>0,282538725655003</t>
  </si>
  <si>
    <t>0,00833051115722591</t>
  </si>
  <si>
    <t>0,0187443363073133</t>
  </si>
  <si>
    <t>0,084823571998647</t>
  </si>
  <si>
    <t>0,138490637514845</t>
  </si>
  <si>
    <t>0,00271591056114789</t>
  </si>
  <si>
    <t>0,00690006100209301</t>
  </si>
  <si>
    <t>0,466349523094357</t>
  </si>
  <si>
    <t>0,563530888264368</t>
  </si>
  <si>
    <t>0,00195743218742986</t>
  </si>
  <si>
    <t>0,00516444471653258</t>
  </si>
  <si>
    <t>0,806591106982519</t>
  </si>
  <si>
    <t>0,856154189355519</t>
  </si>
  <si>
    <t>5,63914175896547e-12</t>
  </si>
  <si>
    <t>6,04864383329454e-11</t>
  </si>
  <si>
    <t>0,000868679080694252</t>
  </si>
  <si>
    <t>0,00249742188130552</t>
  </si>
  <si>
    <t>0,818713095766034</t>
  </si>
  <si>
    <t>0,865657266358316</t>
  </si>
  <si>
    <t>0,947971927667699</t>
  </si>
  <si>
    <t>0,963204923976003</t>
  </si>
  <si>
    <t>0,000205564445159766</t>
  </si>
  <si>
    <t>0,000679367444424605</t>
  </si>
  <si>
    <t>9,29088454193029e-27</t>
  </si>
  <si>
    <t>3,8530840406989e-25</t>
  </si>
  <si>
    <t>5,86321727568956e-06</t>
  </si>
  <si>
    <t>2,62959133815788e-05</t>
  </si>
  <si>
    <t>4,87035408443418e-12</t>
  </si>
  <si>
    <t>5,26260253838624e-11</t>
  </si>
  <si>
    <t>0,587206016833081</t>
  </si>
  <si>
    <t>0,672447717543842</t>
  </si>
  <si>
    <t>1,47970390685731e-08</t>
  </si>
  <si>
    <t>1,00379781257568e-07</t>
  </si>
  <si>
    <t>0,0237129052404621</t>
  </si>
  <si>
    <t>0,0466001237085225</t>
  </si>
  <si>
    <t>0,171363695672114</t>
  </si>
  <si>
    <t>0,249945040099288</t>
  </si>
  <si>
    <t>0,51614950453769</t>
  </si>
  <si>
    <t>0,609001239226982</t>
  </si>
  <si>
    <t>0,0143392264288994</t>
  </si>
  <si>
    <t>0,0121879177096273</t>
  </si>
  <si>
    <t>0,0261350083857165</t>
  </si>
  <si>
    <t>0,965007160771498</t>
  </si>
  <si>
    <t>0,975241796701148</t>
  </si>
  <si>
    <t>0,521116041004882</t>
  </si>
  <si>
    <t>0,613639747790954</t>
  </si>
  <si>
    <t>0,00406266860396434</t>
  </si>
  <si>
    <t>0,319636225807382</t>
  </si>
  <si>
    <t>0,592291487202857</t>
  </si>
  <si>
    <t>9,78399124788603e-07</t>
  </si>
  <si>
    <t>4,9627291085774e-06</t>
  </si>
  <si>
    <t>8,2315863837084e-06</t>
  </si>
  <si>
    <t>3,59115226241554e-05</t>
  </si>
  <si>
    <t>2,11554265893551e-05</t>
  </si>
  <si>
    <t>8,52332791614786e-05</t>
  </si>
  <si>
    <t>1,29902009960522e-05</t>
  </si>
  <si>
    <t>5,46468681326736e-05</t>
  </si>
  <si>
    <t>0,000303853885526936</t>
  </si>
  <si>
    <t>0,000970541713874389</t>
  </si>
  <si>
    <t>0,0155555395989478</t>
  </si>
  <si>
    <t>0,0323112987695066</t>
  </si>
  <si>
    <t>0,0134398272339332</t>
  </si>
  <si>
    <t>9,00357226649347e-05</t>
  </si>
  <si>
    <t>0,23813299190272</t>
  </si>
  <si>
    <t>AT3G54770</t>
  </si>
  <si>
    <t>0,00401370239060707</t>
  </si>
  <si>
    <t>0,00978796820335282</t>
  </si>
  <si>
    <t>1,05243202162395e-07</t>
  </si>
  <si>
    <t>6,27507998457797e-07</t>
  </si>
  <si>
    <t>1,87287894358832e-06</t>
  </si>
  <si>
    <t>9,09449417333349e-06</t>
  </si>
  <si>
    <t>0,381054632285553</t>
  </si>
  <si>
    <t>0,481150462350331</t>
  </si>
  <si>
    <t>0,0623858282346985</t>
  </si>
  <si>
    <t>0,106570715764612</t>
  </si>
  <si>
    <t>0,532870171757659</t>
  </si>
  <si>
    <t>2,44627965222256e-05</t>
  </si>
  <si>
    <t>9,73711506413124e-05</t>
  </si>
  <si>
    <t>0,0522488865470947</t>
  </si>
  <si>
    <t>0,0916457995454049</t>
  </si>
  <si>
    <t>0,352348658666255</t>
  </si>
  <si>
    <t>0,451866477001288</t>
  </si>
  <si>
    <t>9,20980826908095e-05</t>
  </si>
  <si>
    <t>0,000328369895594607</t>
  </si>
  <si>
    <t>6,06829022685597e-05</t>
  </si>
  <si>
    <t>0,000224284795016414</t>
  </si>
  <si>
    <t>2,46281582997242e-06</t>
  </si>
  <si>
    <t>1,17257048358459e-05</t>
  </si>
  <si>
    <t>1,48638862971692e-08</t>
  </si>
  <si>
    <t>1,00766525006653e-07</t>
  </si>
  <si>
    <t>0,0256940662115717</t>
  </si>
  <si>
    <t>0,0498810134062798</t>
  </si>
  <si>
    <t>0,502987436648271</t>
  </si>
  <si>
    <t>0,597028019386624</t>
  </si>
  <si>
    <t>0,0502799544293668</t>
  </si>
  <si>
    <t>0,0886934240050316</t>
  </si>
  <si>
    <t>0,971109989016903</t>
  </si>
  <si>
    <t>0,979380247365821</t>
  </si>
  <si>
    <t>0,480730049990985</t>
  </si>
  <si>
    <t>0,036080079173643</t>
  </si>
  <si>
    <t>0,0666641939060627</t>
  </si>
  <si>
    <t>0,213701351304201</t>
  </si>
  <si>
    <t>0,299828762098971</t>
  </si>
  <si>
    <t>0,866581848016108</t>
  </si>
  <si>
    <t>0,902713292332639</t>
  </si>
  <si>
    <t>0,534525709576879</t>
  </si>
  <si>
    <t>0,62534359368072</t>
  </si>
  <si>
    <t>0,136561291368952</t>
  </si>
  <si>
    <t>0,207377598122875</t>
  </si>
  <si>
    <t>0,00608217218184764</t>
  </si>
  <si>
    <t>3,13995360606835e-05</t>
  </si>
  <si>
    <t>0,000122857581221395</t>
  </si>
  <si>
    <t>0,255639831258474</t>
  </si>
  <si>
    <t>1,08784526921754e-05</t>
  </si>
  <si>
    <t>4,63919359501659e-05</t>
  </si>
  <si>
    <t>0,157904428116587</t>
  </si>
  <si>
    <t>0,236813842245446</t>
  </si>
  <si>
    <t>0,326224124938304</t>
  </si>
  <si>
    <t>1,94419017009964e-05</t>
  </si>
  <si>
    <t>7,88412985250027e-05</t>
  </si>
  <si>
    <t>0,0112623336181281</t>
  </si>
  <si>
    <t>0,0277015693188282</t>
  </si>
  <si>
    <t>0,0531935561566064</t>
  </si>
  <si>
    <t>4,40862429644064e-11</t>
  </si>
  <si>
    <t>4,24433674629602e-10</t>
  </si>
  <si>
    <t>5,96815157263731e-11</t>
  </si>
  <si>
    <t>5,64494558026872e-10</t>
  </si>
  <si>
    <t>0,000440868018346316</t>
  </si>
  <si>
    <t>0,00135657300869044</t>
  </si>
  <si>
    <t>0,00630140828236257</t>
  </si>
  <si>
    <t>0,133900646909518</t>
  </si>
  <si>
    <t>0,485016262548846</t>
  </si>
  <si>
    <t>0,964696971616939</t>
  </si>
  <si>
    <t>0,975024511964293</t>
  </si>
  <si>
    <t>0,117261029763889</t>
  </si>
  <si>
    <t>0,182519884270839</t>
  </si>
  <si>
    <t>0,679237388904686</t>
  </si>
  <si>
    <t>1,85732527487897e-15</t>
  </si>
  <si>
    <t>2,92250559957339e-14</t>
  </si>
  <si>
    <t>0,0322382481286441</t>
  </si>
  <si>
    <t>0,0604544612733668</t>
  </si>
  <si>
    <t>2,95350721945985e-20</t>
  </si>
  <si>
    <t>7,43347695394029e-19</t>
  </si>
  <si>
    <t>0,712175425216141</t>
  </si>
  <si>
    <t>1,71525186211579e-07</t>
  </si>
  <si>
    <t>9,91545284965188e-07</t>
  </si>
  <si>
    <t>0,070362201288438</t>
  </si>
  <si>
    <t>0,117963209312294</t>
  </si>
  <si>
    <t>0,0513340034585875</t>
  </si>
  <si>
    <t>0,0902571157470485</t>
  </si>
  <si>
    <t>0,000412989500850652</t>
  </si>
  <si>
    <t>0,00128001753463348</t>
  </si>
  <si>
    <t>0,048561181131482</t>
  </si>
  <si>
    <t>0,0860542269562038</t>
  </si>
  <si>
    <t>0,00151359961095876</t>
  </si>
  <si>
    <t>0,00411316026392254</t>
  </si>
  <si>
    <t>6,53074776027327e-06</t>
  </si>
  <si>
    <t>2,90417689092074e-05</t>
  </si>
  <si>
    <t>0,384026625825059</t>
  </si>
  <si>
    <t>0,484037989619662</t>
  </si>
  <si>
    <t>0,248931891630961</t>
  </si>
  <si>
    <t>0,339877884961247</t>
  </si>
  <si>
    <t>9,95675605460939e-08</t>
  </si>
  <si>
    <t>5,96619073678803e-07</t>
  </si>
  <si>
    <t>0,250442758442642</t>
  </si>
  <si>
    <t>0,341621998283135</t>
  </si>
  <si>
    <t>5,18936100046373e-07</t>
  </si>
  <si>
    <t>2,76572421478929e-06</t>
  </si>
  <si>
    <t>0,0200536743238889</t>
  </si>
  <si>
    <t>0,0403535630953257</t>
  </si>
  <si>
    <t>0,171781983410739</t>
  </si>
  <si>
    <t>0,250430334742461</t>
  </si>
  <si>
    <t>5,51306787833307e-05</t>
  </si>
  <si>
    <t>0,000205431468940359</t>
  </si>
  <si>
    <t>1,20415324228519e-65</t>
  </si>
  <si>
    <t>2,77185252524681e-63</t>
  </si>
  <si>
    <t>0,00993303993601596</t>
  </si>
  <si>
    <t>0,021890941175684</t>
  </si>
  <si>
    <t>0,000754333324513612</t>
  </si>
  <si>
    <t>0,000192422195702219</t>
  </si>
  <si>
    <t>0,00063933725646308</t>
  </si>
  <si>
    <t>6,63049135163209e-11</t>
  </si>
  <si>
    <t>6,24259541915839e-10</t>
  </si>
  <si>
    <t>0,00601358988389165</t>
  </si>
  <si>
    <t>0,0140255482640356</t>
  </si>
  <si>
    <t>0,0113275344522826</t>
  </si>
  <si>
    <t>0,0245625739123532</t>
  </si>
  <si>
    <t>0,926757969786292</t>
  </si>
  <si>
    <t>8,08649775095631e-29</t>
  </si>
  <si>
    <t>3,81723685308392e-27</t>
  </si>
  <si>
    <t>0,0504968568982408</t>
  </si>
  <si>
    <t>0,0890300436552718</t>
  </si>
  <si>
    <t>0,266810120108804</t>
  </si>
  <si>
    <t>0,360396843849745</t>
  </si>
  <si>
    <t>4,73523258672924e-141</t>
  </si>
  <si>
    <t>5,10582684233273e-138</t>
  </si>
  <si>
    <t>0,00943200884112955</t>
  </si>
  <si>
    <t>0,743278770879402</t>
  </si>
  <si>
    <t>1,39068855006313e-44</t>
  </si>
  <si>
    <t>1,49952822763912e-42</t>
  </si>
  <si>
    <t>8,56934921257644e-09</t>
  </si>
  <si>
    <t>6,03299853326645e-08</t>
  </si>
  <si>
    <t>1,46591543465236e-09</t>
  </si>
  <si>
    <t>1,15021867137966e-08</t>
  </si>
  <si>
    <t>2,13630103952326e-06</t>
  </si>
  <si>
    <t>1,02762149323111e-05</t>
  </si>
  <si>
    <t>0,982876032865886</t>
  </si>
  <si>
    <t>0,987939421318977</t>
  </si>
  <si>
    <t>0,0853823515313731</t>
  </si>
  <si>
    <t>0,195165852458708</t>
  </si>
  <si>
    <t>0,278108285408747</t>
  </si>
  <si>
    <t>0,000560378464820796</t>
  </si>
  <si>
    <t>0,136945081353384</t>
  </si>
  <si>
    <t>0,207867961894256</t>
  </si>
  <si>
    <t>0,0599011986418528</t>
  </si>
  <si>
    <t>2,15187936515041e-11</t>
  </si>
  <si>
    <t>2,156827424356e-10</t>
  </si>
  <si>
    <t>5,75423797408162e-06</t>
  </si>
  <si>
    <t>2,585809900746e-05</t>
  </si>
  <si>
    <t>2,66352144727686e-10</t>
  </si>
  <si>
    <t>2,3131650652972e-09</t>
  </si>
  <si>
    <t>0,0641869438800666</t>
  </si>
  <si>
    <t>0,109182822921864</t>
  </si>
  <si>
    <t>0,0491886217840655</t>
  </si>
  <si>
    <t>0,095467581202638</t>
  </si>
  <si>
    <t>0,153327401701038</t>
  </si>
  <si>
    <t>0,172061792604872</t>
  </si>
  <si>
    <t>7,81989620832428e-05</t>
  </si>
  <si>
    <t>0,000283049847385052</t>
  </si>
  <si>
    <t>0,00523481132135269</t>
  </si>
  <si>
    <t>0,0124055037062525</t>
  </si>
  <si>
    <t>0,625838798080343</t>
  </si>
  <si>
    <t>0,566250779518623</t>
  </si>
  <si>
    <t>0,653528236155599</t>
  </si>
  <si>
    <t>0,42588239055949</t>
  </si>
  <si>
    <t>0,52509945446511</t>
  </si>
  <si>
    <t>0,00606875203069221</t>
  </si>
  <si>
    <t>0,014141324255322</t>
  </si>
  <si>
    <t>9,5708371430665e-09</t>
  </si>
  <si>
    <t>6,68067259114151e-08</t>
  </si>
  <si>
    <t>0,0218764180922711</t>
  </si>
  <si>
    <t>2,78777018826603e-12</t>
  </si>
  <si>
    <t>3,0972368680589e-11</t>
  </si>
  <si>
    <t>2,91509688470865e-05</t>
  </si>
  <si>
    <t>0,000114562804291245</t>
  </si>
  <si>
    <t>0,000161131865945069</t>
  </si>
  <si>
    <t>7,26250034469086e-13</t>
  </si>
  <si>
    <t>8,61533552760172e-12</t>
  </si>
  <si>
    <t>2,65360257022829e-09</t>
  </si>
  <si>
    <t>2,01424067640856e-08</t>
  </si>
  <si>
    <t>9,89896378386495e-12</t>
  </si>
  <si>
    <t>1,03206143022922e-10</t>
  </si>
  <si>
    <t>0,524785857658174</t>
  </si>
  <si>
    <t>0,616862003892536</t>
  </si>
  <si>
    <t>3,36191394939852e-15</t>
  </si>
  <si>
    <t>5,14764806287949e-14</t>
  </si>
  <si>
    <t>2,40797732029826e-15</t>
  </si>
  <si>
    <t>3,72599934750381e-14</t>
  </si>
  <si>
    <t>3,85219286240547e-64</t>
  </si>
  <si>
    <t>8,76887501912232e-62</t>
  </si>
  <si>
    <t>0,00012998064833821</t>
  </si>
  <si>
    <t>0,000448248095145819</t>
  </si>
  <si>
    <t>0,346609377394186</t>
  </si>
  <si>
    <t>0,445929811270703</t>
  </si>
  <si>
    <t>4,77765849749333e-17</t>
  </si>
  <si>
    <t>8,86593203244075e-16</t>
  </si>
  <si>
    <t>0,056240237254333</t>
  </si>
  <si>
    <t>0,0975939133177638</t>
  </si>
  <si>
    <t>0,000770261411873626</t>
  </si>
  <si>
    <t>0,00223517642281232</t>
  </si>
  <si>
    <t>0,000360583291295438</t>
  </si>
  <si>
    <t>0,00113214864195703</t>
  </si>
  <si>
    <t>0,842809963510994</t>
  </si>
  <si>
    <t>2,3893829901391e-06</t>
  </si>
  <si>
    <t>1,14025831164639e-05</t>
  </si>
  <si>
    <t>0,597981509299484</t>
  </si>
  <si>
    <t>0,681511302904902</t>
  </si>
  <si>
    <t>3,8353768757291e-28</t>
  </si>
  <si>
    <t>1,75391442082728e-26</t>
  </si>
  <si>
    <t>0,0035229143761738</t>
  </si>
  <si>
    <t>0,00871139973743786</t>
  </si>
  <si>
    <t>1,11553076084743e-06</t>
  </si>
  <si>
    <t>5,62072766785079e-06</t>
  </si>
  <si>
    <t>0,0438435869714776</t>
  </si>
  <si>
    <t>0,0790202838290367</t>
  </si>
  <si>
    <t>0,0012879615152185</t>
  </si>
  <si>
    <t>0,00356140741831304</t>
  </si>
  <si>
    <t>0,360473184085263</t>
  </si>
  <si>
    <t>0,460182834144739</t>
  </si>
  <si>
    <t>0,000105709981992256</t>
  </si>
  <si>
    <t>0,893970376388343</t>
  </si>
  <si>
    <t>0,923821997531802</t>
  </si>
  <si>
    <t>0,0303718622168598</t>
  </si>
  <si>
    <t>0,0575391475158875</t>
  </si>
  <si>
    <t>0,43618733428503</t>
  </si>
  <si>
    <t>0,534619797636698</t>
  </si>
  <si>
    <t>0,116514719438672</t>
  </si>
  <si>
    <t>0,181509927544679</t>
  </si>
  <si>
    <t>0,897378799978775</t>
  </si>
  <si>
    <t>0,0166237423131505</t>
  </si>
  <si>
    <t>0,0342557441932724</t>
  </si>
  <si>
    <t>2,15793100639143e-12</t>
  </si>
  <si>
    <t>2,43043059526889e-11</t>
  </si>
  <si>
    <t>0,491242596632306</t>
  </si>
  <si>
    <t>0,585973046707776</t>
  </si>
  <si>
    <t>4,15885686188078e-06</t>
  </si>
  <si>
    <t>1,91423276857676e-05</t>
  </si>
  <si>
    <t>2,92714603654116e-07</t>
  </si>
  <si>
    <t>1,63401746186972e-06</t>
  </si>
  <si>
    <t>0,00374319481611265</t>
  </si>
  <si>
    <t>2,73819409235847e-26</t>
  </si>
  <si>
    <t>1,08505575184039e-24</t>
  </si>
  <si>
    <t>0,137936044857513</t>
  </si>
  <si>
    <t>0,209139709221127</t>
  </si>
  <si>
    <t>1,04353943715954e-13</t>
  </si>
  <si>
    <t>1,36781781504079e-12</t>
  </si>
  <si>
    <t>0,132260618000089</t>
  </si>
  <si>
    <t>0,202014708191144</t>
  </si>
  <si>
    <t>0,000611053346242825</t>
  </si>
  <si>
    <t>0,00409790414469308</t>
  </si>
  <si>
    <t>0,00996365561504001</t>
  </si>
  <si>
    <t>1,64973812115981e-05</t>
  </si>
  <si>
    <t>6,80728799359537e-05</t>
  </si>
  <si>
    <t>0,00179566574598522</t>
  </si>
  <si>
    <t>0,00478384969284775</t>
  </si>
  <si>
    <t>0,00111205577310992</t>
  </si>
  <si>
    <t>0,00311664659694977</t>
  </si>
  <si>
    <t>7,32085805917029e-26</t>
  </si>
  <si>
    <t>2,8086595329255e-24</t>
  </si>
  <si>
    <t>4,14782916007146e-06</t>
  </si>
  <si>
    <t>1,9100151944793e-05</t>
  </si>
  <si>
    <t>1,28582850647076e-05</t>
  </si>
  <si>
    <t>5,41475202714625e-05</t>
  </si>
  <si>
    <t>0,00148480016272026</t>
  </si>
  <si>
    <t>0,00404133133169257</t>
  </si>
  <si>
    <t>0,226808721421247</t>
  </si>
  <si>
    <t>0,314812349306036</t>
  </si>
  <si>
    <t>0,0285128771788098</t>
  </si>
  <si>
    <t>0,0545011489794996</t>
  </si>
  <si>
    <t>0,00023889260624477</t>
  </si>
  <si>
    <t>0,00077883399492944</t>
  </si>
  <si>
    <t>0,25455378895506</t>
  </si>
  <si>
    <t>0,346491493875644</t>
  </si>
  <si>
    <t>1,16516584141924e-06</t>
  </si>
  <si>
    <t>5,8578533970935e-06</t>
  </si>
  <si>
    <t>0,513169440805715</t>
  </si>
  <si>
    <t>0,606443374122444</t>
  </si>
  <si>
    <t>0,805629945598407</t>
  </si>
  <si>
    <t>0,855355550138607</t>
  </si>
  <si>
    <t>2,0133758348124e-13</t>
  </si>
  <si>
    <t>2,56677229171137e-12</t>
  </si>
  <si>
    <t>0,544358991723729</t>
  </si>
  <si>
    <t>0,634265066453053</t>
  </si>
  <si>
    <t>0,00266326235653591</t>
  </si>
  <si>
    <t>0,00678128957225344</t>
  </si>
  <si>
    <t>0,533933247743701</t>
  </si>
  <si>
    <t>0,624960889363263</t>
  </si>
  <si>
    <t>0,390209190713567</t>
  </si>
  <si>
    <t>0,490232151232529</t>
  </si>
  <si>
    <t>1,62099446419049e-05</t>
  </si>
  <si>
    <t>6,69812698424174e-05</t>
  </si>
  <si>
    <t>0,491343276190893</t>
  </si>
  <si>
    <t>0,000307594584526482</t>
  </si>
  <si>
    <t>0,000981418821553348</t>
  </si>
  <si>
    <t>0,0883627630301783</t>
  </si>
  <si>
    <t>7,42364570997252e-06</t>
  </si>
  <si>
    <t>3,26930846217126e-05</t>
  </si>
  <si>
    <t>0,000671310904111495</t>
  </si>
  <si>
    <t>0,0019729086920861</t>
  </si>
  <si>
    <t>0,0416236408164354</t>
  </si>
  <si>
    <t>0,0755509461687173</t>
  </si>
  <si>
    <t>0,64601063116365</t>
  </si>
  <si>
    <t>0,724005459554141</t>
  </si>
  <si>
    <t>0,32221290680084</t>
  </si>
  <si>
    <t>0,420698223289071</t>
  </si>
  <si>
    <t>3,14938584182253e-10</t>
  </si>
  <si>
    <t>2,69964300173297e-09</t>
  </si>
  <si>
    <t>0,262418429004601</t>
  </si>
  <si>
    <t>0,355402019899336</t>
  </si>
  <si>
    <t>0,647193879406488</t>
  </si>
  <si>
    <t>0,725212547579758</t>
  </si>
  <si>
    <t>0,22517848682481</t>
  </si>
  <si>
    <t>0,0131806503191</t>
  </si>
  <si>
    <t>0,027970994726269</t>
  </si>
  <si>
    <t>0,0542308494841584</t>
  </si>
  <si>
    <t>0,0946199466344705</t>
  </si>
  <si>
    <t>0,0471992978228055</t>
  </si>
  <si>
    <t>0,0839749904034578</t>
  </si>
  <si>
    <t>0,988735418400374</t>
  </si>
  <si>
    <t>5,75274220645421e-07</t>
  </si>
  <si>
    <t>3,04067155788512e-06</t>
  </si>
  <si>
    <t>0,0129452381176878</t>
  </si>
  <si>
    <t>0,0275227369569397</t>
  </si>
  <si>
    <t>0,00111362308320999</t>
  </si>
  <si>
    <t>0,00311975880018091</t>
  </si>
  <si>
    <t>0,434644937300267</t>
  </si>
  <si>
    <t>0,533175907458869</t>
  </si>
  <si>
    <t>0,000140452330698757</t>
  </si>
  <si>
    <t>0,000481097960044379</t>
  </si>
  <si>
    <t>0,00226966122155022</t>
  </si>
  <si>
    <t>0,00588812833302513</t>
  </si>
  <si>
    <t>6,00437682525154e-07</t>
  </si>
  <si>
    <t>3,16632350113071e-06</t>
  </si>
  <si>
    <t>1,57525274921644e-07</t>
  </si>
  <si>
    <t>9,15783288115698e-07</t>
  </si>
  <si>
    <t>3,91677594468383e-11</t>
  </si>
  <si>
    <t>3,7975858390316e-10</t>
  </si>
  <si>
    <t>3,75056537108941e-11</t>
  </si>
  <si>
    <t>0,0269826403196812</t>
  </si>
  <si>
    <t>0,0520423039191592</t>
  </si>
  <si>
    <t>0,0410334050551816</t>
  </si>
  <si>
    <t>0,0745853401974541</t>
  </si>
  <si>
    <t>0,000743904232360608</t>
  </si>
  <si>
    <t>0,00216728754385264</t>
  </si>
  <si>
    <t>8,68388025909951e-07</t>
  </si>
  <si>
    <t>4,44100486440768e-06</t>
  </si>
  <si>
    <t>0,959538706653515</t>
  </si>
  <si>
    <t>0,971584514565836</t>
  </si>
  <si>
    <t>6,58186603756803e-06</t>
  </si>
  <si>
    <t>2,92373567891709e-05</t>
  </si>
  <si>
    <t>AT3G57110</t>
  </si>
  <si>
    <t>0,59118604404491</t>
  </si>
  <si>
    <t>0,675832321708877</t>
  </si>
  <si>
    <t>0,0636244630648429</t>
  </si>
  <si>
    <t>0,108379011790923</t>
  </si>
  <si>
    <t>0,825690126675057</t>
  </si>
  <si>
    <t>0,870742452524419</t>
  </si>
  <si>
    <t>0,347601863840888</t>
  </si>
  <si>
    <t>0,446926031411339</t>
  </si>
  <si>
    <t>0,0107411496116454</t>
  </si>
  <si>
    <t>0,0234424131345243</t>
  </si>
  <si>
    <t>0,718999516459667</t>
  </si>
  <si>
    <t>0,414020272021009</t>
  </si>
  <si>
    <t>0,513284920598755</t>
  </si>
  <si>
    <t>0,77871664021615</t>
  </si>
  <si>
    <t>0,833693969905323</t>
  </si>
  <si>
    <t>0,5449361883995</t>
  </si>
  <si>
    <t>0,634865379115187</t>
  </si>
  <si>
    <t>7,45199815880853e-07</t>
  </si>
  <si>
    <t>3,85722805152881e-06</t>
  </si>
  <si>
    <t>0,00113343158173803</t>
  </si>
  <si>
    <t>0,00316918422479418</t>
  </si>
  <si>
    <t>1,55444582898754e-16</t>
  </si>
  <si>
    <t>2,72420288267474e-15</t>
  </si>
  <si>
    <t>5,95624920933367e-06</t>
  </si>
  <si>
    <t>2,66781105272451e-05</t>
  </si>
  <si>
    <t>0,268665160819077</t>
  </si>
  <si>
    <t>0,362520131047911</t>
  </si>
  <si>
    <t>0,457541041381875</t>
  </si>
  <si>
    <t>0,554981842201923</t>
  </si>
  <si>
    <t>0,576020466350216</t>
  </si>
  <si>
    <t>2,84314831528025e-10</t>
  </si>
  <si>
    <t>2,45046611422577e-09</t>
  </si>
  <si>
    <t>3,80734672297433e-10</t>
  </si>
  <si>
    <t>3,23521826269494e-09</t>
  </si>
  <si>
    <t>0,491630744115984</t>
  </si>
  <si>
    <t>0,586265369889649</t>
  </si>
  <si>
    <t>6,09428947686242e-05</t>
  </si>
  <si>
    <t>0,000225042733439943</t>
  </si>
  <si>
    <t>9,31831951170057e-07</t>
  </si>
  <si>
    <t>4,74650452103952e-06</t>
  </si>
  <si>
    <t>0,622872326967262</t>
  </si>
  <si>
    <t>0,703383605036837</t>
  </si>
  <si>
    <t>6,4223196878258e-05</t>
  </si>
  <si>
    <t>0,00023626156122192</t>
  </si>
  <si>
    <t>0,223055110859684</t>
  </si>
  <si>
    <t>0,310633543347314</t>
  </si>
  <si>
    <t>0,000673639547974793</t>
  </si>
  <si>
    <t>0,00197890069104669</t>
  </si>
  <si>
    <t>7,05895432676948e-14</t>
  </si>
  <si>
    <t>9,45207825441349e-13</t>
  </si>
  <si>
    <t>3,09179073880608e-07</t>
  </si>
  <si>
    <t>1,71750316881562e-06</t>
  </si>
  <si>
    <t>0,121829296685846</t>
  </si>
  <si>
    <t>0,188499116471787</t>
  </si>
  <si>
    <t>0,590307408493275</t>
  </si>
  <si>
    <t>0,675055979782402</t>
  </si>
  <si>
    <t>0,00137784765927502</t>
  </si>
  <si>
    <t>0,00377884404224464</t>
  </si>
  <si>
    <t>0,00770140103079689</t>
  </si>
  <si>
    <t>0,0174901455401769</t>
  </si>
  <si>
    <t>4,55143639967394e-12</t>
  </si>
  <si>
    <t>4,94407622057901e-11</t>
  </si>
  <si>
    <t>1,6114349430474e-06</t>
  </si>
  <si>
    <t>7,93402251338912e-06</t>
  </si>
  <si>
    <t>2,02422117372859e-05</t>
  </si>
  <si>
    <t>8,19245736589838e-05</t>
  </si>
  <si>
    <t>0,349877944224359</t>
  </si>
  <si>
    <t>0,449373045158576</t>
  </si>
  <si>
    <t>0,00452689429031836</t>
  </si>
  <si>
    <t>0,0674144197413981</t>
  </si>
  <si>
    <t>0,113747258873499</t>
  </si>
  <si>
    <t>0,0893329033924141</t>
  </si>
  <si>
    <t>0,14485295895549</t>
  </si>
  <si>
    <t>0,0155510606274533</t>
  </si>
  <si>
    <t>0,0323052706423277</t>
  </si>
  <si>
    <t>0,00033840456613362</t>
  </si>
  <si>
    <t>0,00106873660341906</t>
  </si>
  <si>
    <t>0,35891480284964</t>
  </si>
  <si>
    <t>0,458783931393867</t>
  </si>
  <si>
    <t>0,162466637583621</t>
  </si>
  <si>
    <t>0,131654366092201</t>
  </si>
  <si>
    <t>0,201193719090774</t>
  </si>
  <si>
    <t>0,198365744979096</t>
  </si>
  <si>
    <t>0,281864268094516</t>
  </si>
  <si>
    <t>0,138012047363018</t>
  </si>
  <si>
    <t>0,20923945935959</t>
  </si>
  <si>
    <t>0,201672238974779</t>
  </si>
  <si>
    <t>0,285987344076715</t>
  </si>
  <si>
    <t>0,0879915767219482</t>
  </si>
  <si>
    <t>0,14302470900528</t>
  </si>
  <si>
    <t>0,180355980445075</t>
  </si>
  <si>
    <t>0,260961435933205</t>
  </si>
  <si>
    <t>0,0308085052235316</t>
  </si>
  <si>
    <t>0,0582156287137513</t>
  </si>
  <si>
    <t>0,0883664287204137</t>
  </si>
  <si>
    <t>0,766946282225807</t>
  </si>
  <si>
    <t>0,82471281146127</t>
  </si>
  <si>
    <t>6,64522098252681e-08</t>
  </si>
  <si>
    <t>4,08830757564645e-07</t>
  </si>
  <si>
    <t>0,774244996984951</t>
  </si>
  <si>
    <t>0,830425488363473</t>
  </si>
  <si>
    <t>0,741543754830187</t>
  </si>
  <si>
    <t>0,804917182643109</t>
  </si>
  <si>
    <t>0,0697593035175012</t>
  </si>
  <si>
    <t>0,117096177891278</t>
  </si>
  <si>
    <t>0,255628421529875</t>
  </si>
  <si>
    <t>0,0160062051844891</t>
  </si>
  <si>
    <t>0,0331298368978206</t>
  </si>
  <si>
    <t>0,213017281832131</t>
  </si>
  <si>
    <t>0,299114713675296</t>
  </si>
  <si>
    <t>0,604894371867613</t>
  </si>
  <si>
    <t>0,687744658219201</t>
  </si>
  <si>
    <t>0,014515587283459</t>
  </si>
  <si>
    <t>0,0303983570045084</t>
  </si>
  <si>
    <t>0,015569425487674</t>
  </si>
  <si>
    <t>0,0323335853994908</t>
  </si>
  <si>
    <t>0,00840656663600703</t>
  </si>
  <si>
    <t>0,0188905704367529</t>
  </si>
  <si>
    <t>0,120765350543828</t>
  </si>
  <si>
    <t>0,187093144025364</t>
  </si>
  <si>
    <t>0,113961705564605</t>
  </si>
  <si>
    <t>0,178047240288422</t>
  </si>
  <si>
    <t>0,000159039942070956</t>
  </si>
  <si>
    <t>0,000538375957238544</t>
  </si>
  <si>
    <t>4,86904611159412e-07</t>
  </si>
  <si>
    <t>2,60789928596676e-06</t>
  </si>
  <si>
    <t>0,00155885332896492</t>
  </si>
  <si>
    <t>0,00421990329684253</t>
  </si>
  <si>
    <t>0,434171947132939</t>
  </si>
  <si>
    <t>0,107574839594707</t>
  </si>
  <si>
    <t>0,169334286498406</t>
  </si>
  <si>
    <t>0,692951161748114</t>
  </si>
  <si>
    <t>0,764567559819777</t>
  </si>
  <si>
    <t>0,129627033108094</t>
  </si>
  <si>
    <t>0,198554693628824</t>
  </si>
  <si>
    <t>3,10573412790484e-08</t>
  </si>
  <si>
    <t>2,00400551427989e-07</t>
  </si>
  <si>
    <t>1,61795856613353e-05</t>
  </si>
  <si>
    <t>6,68828029547572e-05</t>
  </si>
  <si>
    <t>0,0174795932888332</t>
  </si>
  <si>
    <t>0,0358140241732498</t>
  </si>
  <si>
    <t>1,90671090455707e-09</t>
  </si>
  <si>
    <t>1,47129138612658e-08</t>
  </si>
  <si>
    <t>0,622179272450893</t>
  </si>
  <si>
    <t>0,70273880641576</t>
  </si>
  <si>
    <t>0,00131564221529645</t>
  </si>
  <si>
    <t>0,313172181574737</t>
  </si>
  <si>
    <t>0,410831688795648</t>
  </si>
  <si>
    <t>0,00550248664550958</t>
  </si>
  <si>
    <t>0,0129514526547053</t>
  </si>
  <si>
    <t>2,45670208065092e-06</t>
  </si>
  <si>
    <t>1,17047570991385e-05</t>
  </si>
  <si>
    <t>0,486064405962811</t>
  </si>
  <si>
    <t>0,581624991820577</t>
  </si>
  <si>
    <t>0,000133359498691213</t>
  </si>
  <si>
    <t>0,000458565970071649</t>
  </si>
  <si>
    <t>0,00358354064676383</t>
  </si>
  <si>
    <t>0,00884210492957371</t>
  </si>
  <si>
    <t>0,00119014583883493</t>
  </si>
  <si>
    <t>0,00331149229936319</t>
  </si>
  <si>
    <t>1,84853533039042e-11</t>
  </si>
  <si>
    <t>1,86281078768857e-10</t>
  </si>
  <si>
    <t>0,284729160581304</t>
  </si>
  <si>
    <t>0,380164644996688</t>
  </si>
  <si>
    <t>0,0984629690259761</t>
  </si>
  <si>
    <t>0,15744699082385</t>
  </si>
  <si>
    <t>0,350531816698105</t>
  </si>
  <si>
    <t>0,4500435751516</t>
  </si>
  <si>
    <t>1,49730015778415e-07</t>
  </si>
  <si>
    <t>8,73190672716307e-07</t>
  </si>
  <si>
    <t>0,105250731186325</t>
  </si>
  <si>
    <t>0,490773036384109</t>
  </si>
  <si>
    <t>0,585549309673358</t>
  </si>
  <si>
    <t>0,354240261142424</t>
  </si>
  <si>
    <t>0,453724303221309</t>
  </si>
  <si>
    <t>6,98449739700437e-20</t>
  </si>
  <si>
    <t>1,69740685851042e-18</t>
  </si>
  <si>
    <t>0,186714088496869</t>
  </si>
  <si>
    <t>0,268417060629805</t>
  </si>
  <si>
    <t>0,00303579858547218</t>
  </si>
  <si>
    <t>0,00763308856413458</t>
  </si>
  <si>
    <t>0,486039100573913</t>
  </si>
  <si>
    <t>0,287672656525456</t>
  </si>
  <si>
    <t>0,383248040392456</t>
  </si>
  <si>
    <t>0,92005650900118</t>
  </si>
  <si>
    <t>0,942742707807701</t>
  </si>
  <si>
    <t>0,140497075825984</t>
  </si>
  <si>
    <t>0,212060623068969</t>
  </si>
  <si>
    <t>0,53722469709711</t>
  </si>
  <si>
    <t>0,627701743437235</t>
  </si>
  <si>
    <t>0,00638162531832931</t>
  </si>
  <si>
    <t>0,0147862879322113</t>
  </si>
  <si>
    <t>0,583222081029474</t>
  </si>
  <si>
    <t>0,825879335699686</t>
  </si>
  <si>
    <t>0,000101999170885788</t>
  </si>
  <si>
    <t>0,000360285692058126</t>
  </si>
  <si>
    <t>2,84777831249397e-07</t>
  </si>
  <si>
    <t>1,59318498875106e-06</t>
  </si>
  <si>
    <t>0,034367565450186</t>
  </si>
  <si>
    <t>0,0639382776405704</t>
  </si>
  <si>
    <t>0,129123692204289</t>
  </si>
  <si>
    <t>0,197931693392389</t>
  </si>
  <si>
    <t>0,0718169601142682</t>
  </si>
  <si>
    <t>0,120146501866815</t>
  </si>
  <si>
    <t>1,91632142153034e-10</t>
  </si>
  <si>
    <t>1,70250116924944e-09</t>
  </si>
  <si>
    <t>0,00904508737022205</t>
  </si>
  <si>
    <t>0,0201683396771592</t>
  </si>
  <si>
    <t>0,000559298278423663</t>
  </si>
  <si>
    <t>0,254601621734217</t>
  </si>
  <si>
    <t>0,346533578558923</t>
  </si>
  <si>
    <t>0,073323011865897</t>
  </si>
  <si>
    <t>0,122356320281553</t>
  </si>
  <si>
    <t>4,35898407288952e-114</t>
  </si>
  <si>
    <t>2,55150019146536e-111</t>
  </si>
  <si>
    <t>0,965622427535133</t>
  </si>
  <si>
    <t>0,975719194718237</t>
  </si>
  <si>
    <t>0,0404403659529981</t>
  </si>
  <si>
    <t>0,0736249690997132</t>
  </si>
  <si>
    <t>0,306938456586548</t>
  </si>
  <si>
    <t>0,404181010418344</t>
  </si>
  <si>
    <t>0,149293039926448</t>
  </si>
  <si>
    <t>1,18221967293004e-08</t>
  </si>
  <si>
    <t>8,14943958254301e-08</t>
  </si>
  <si>
    <t>0,546027816021988</t>
  </si>
  <si>
    <t>0,635811746438698</t>
  </si>
  <si>
    <t>1,89353391018669e-20</t>
  </si>
  <si>
    <t>4,83701112443824e-19</t>
  </si>
  <si>
    <t>0,0632422551676196</t>
  </si>
  <si>
    <t>0,107853498844504</t>
  </si>
  <si>
    <t>0,0228293262174953</t>
  </si>
  <si>
    <t>0,0451060281818716</t>
  </si>
  <si>
    <t>0,0479534310222441</t>
  </si>
  <si>
    <t>0,0851097584122597</t>
  </si>
  <si>
    <t>1,35008999185948e-19</t>
  </si>
  <si>
    <t>3,19022994962228e-18</t>
  </si>
  <si>
    <t>6,12494424520484e-16</t>
  </si>
  <si>
    <t>1,01440366007689e-14</t>
  </si>
  <si>
    <t>1,16771244855891e-08</t>
  </si>
  <si>
    <t>8,06028468114099e-08</t>
  </si>
  <si>
    <t>0,583903038491439</t>
  </si>
  <si>
    <t>0,669563503278524</t>
  </si>
  <si>
    <t>0,000561836343672093</t>
  </si>
  <si>
    <t>0,489339162339563</t>
  </si>
  <si>
    <t>0,584211946256784</t>
  </si>
  <si>
    <t>0,000281268417524336</t>
  </si>
  <si>
    <t>0,000904891028552305</t>
  </si>
  <si>
    <t>4,90004446201077e-05</t>
  </si>
  <si>
    <t>0,000184399726108036</t>
  </si>
  <si>
    <t>0,879467729631142</t>
  </si>
  <si>
    <t>0,912794740207366</t>
  </si>
  <si>
    <t>0,111177651113213</t>
  </si>
  <si>
    <t>0,174215736450695</t>
  </si>
  <si>
    <t>0,0616365727568568</t>
  </si>
  <si>
    <t>0,569969390179859</t>
  </si>
  <si>
    <t>0,657116651469599</t>
  </si>
  <si>
    <t>0,160784006270028</t>
  </si>
  <si>
    <t>0,237284392483364</t>
  </si>
  <si>
    <t>0,181448265495936</t>
  </si>
  <si>
    <t>0,262245546046931</t>
  </si>
  <si>
    <t>0,000773807267507431</t>
  </si>
  <si>
    <t>0,00224514792372535</t>
  </si>
  <si>
    <t>0,000987346725935527</t>
  </si>
  <si>
    <t>0,00279814253344047</t>
  </si>
  <si>
    <t>0,180044689414694</t>
  </si>
  <si>
    <t>0,260584638081161</t>
  </si>
  <si>
    <t>8,08363840142077e-05</t>
  </si>
  <si>
    <t>0,000291566021003358</t>
  </si>
  <si>
    <t>0,264728707167229</t>
  </si>
  <si>
    <t>0,358033867423754</t>
  </si>
  <si>
    <t>0,000130251406920041</t>
  </si>
  <si>
    <t>0,000449009014566866</t>
  </si>
  <si>
    <t>0,0176781500895923</t>
  </si>
  <si>
    <t>0,0361521522145615</t>
  </si>
  <si>
    <t>3,05656258046237e-06</t>
  </si>
  <si>
    <t>0,465499462443409</t>
  </si>
  <si>
    <t>0,562802448337452</t>
  </si>
  <si>
    <t>0,106199110782805</t>
  </si>
  <si>
    <t>0,167554962079887</t>
  </si>
  <si>
    <t>0,0717376344796259</t>
  </si>
  <si>
    <t>0,120031733689303</t>
  </si>
  <si>
    <t>0,0787388873787641</t>
  </si>
  <si>
    <t>0,000621029085207266</t>
  </si>
  <si>
    <t>0,00183991653921059</t>
  </si>
  <si>
    <t>0,464596253682066</t>
  </si>
  <si>
    <t>0,0435190238946935</t>
  </si>
  <si>
    <t>0,0177281098893669</t>
  </si>
  <si>
    <t>0,036232620441287</t>
  </si>
  <si>
    <t>1,30574392483355e-22</t>
  </si>
  <si>
    <t>3,91093213275804e-21</t>
  </si>
  <si>
    <t>1,09669290833136e-12</t>
  </si>
  <si>
    <t>1,27731367896444e-11</t>
  </si>
  <si>
    <t>0,807985997913381</t>
  </si>
  <si>
    <t>0,857013157610739</t>
  </si>
  <si>
    <t>3,46986881983031e-17</t>
  </si>
  <si>
    <t>6,55181589971093e-16</t>
  </si>
  <si>
    <t>0,916437075490766</t>
  </si>
  <si>
    <t>0,940209643225966</t>
  </si>
  <si>
    <t>8,52791676212638e-11</t>
  </si>
  <si>
    <t>7,90907336829711e-10</t>
  </si>
  <si>
    <t>0,468693904776672</t>
  </si>
  <si>
    <t>0,565863163837567</t>
  </si>
  <si>
    <t>0,614509310194033</t>
  </si>
  <si>
    <t>0,695934341511617</t>
  </si>
  <si>
    <t>0,758724833307685</t>
  </si>
  <si>
    <t>0,818449645112392</t>
  </si>
  <si>
    <t>0,0180774176787053</t>
  </si>
  <si>
    <t>0,0368656237292092</t>
  </si>
  <si>
    <t>0,000429271165643016</t>
  </si>
  <si>
    <t>0,0013250683095568</t>
  </si>
  <si>
    <t>0,0652490319464541</t>
  </si>
  <si>
    <t>0,110640367280831</t>
  </si>
  <si>
    <t>0,00110512099161733</t>
  </si>
  <si>
    <t>0,0031001798925461</t>
  </si>
  <si>
    <t>0,000621876139938224</t>
  </si>
  <si>
    <t>0,00184215969909115</t>
  </si>
  <si>
    <t>0,00331802313511913</t>
  </si>
  <si>
    <t>0,310332906469424</t>
  </si>
  <si>
    <t>0,407655184331821</t>
  </si>
  <si>
    <t>0,0483370651007814</t>
  </si>
  <si>
    <t>0,0856867225681154</t>
  </si>
  <si>
    <t>0,443650847343541</t>
  </si>
  <si>
    <t>0,54159664578281</t>
  </si>
  <si>
    <t>2,40514175987415e-16</t>
  </si>
  <si>
    <t>4,13720732447874e-15</t>
  </si>
  <si>
    <t>1,1419674229553e-07</t>
  </si>
  <si>
    <t>6,76952737097371e-07</t>
  </si>
  <si>
    <t>1,01544649978767e-79</t>
  </si>
  <si>
    <t>3,3553955550242e-77</t>
  </si>
  <si>
    <t>2,09916205123316e-06</t>
  </si>
  <si>
    <t>0,0902156726815674</t>
  </si>
  <si>
    <t>0,146037332982559</t>
  </si>
  <si>
    <t>0,0909354320099264</t>
  </si>
  <si>
    <t>0,147028190007684</t>
  </si>
  <si>
    <t>0,799792268526652</t>
  </si>
  <si>
    <t>0,850700597336874</t>
  </si>
  <si>
    <t>0,000313621548636647</t>
  </si>
  <si>
    <t>0,000997696376850776</t>
  </si>
  <si>
    <t>0,00962408930114941</t>
  </si>
  <si>
    <t>0,0213040213411829</t>
  </si>
  <si>
    <t>0,248117530982515</t>
  </si>
  <si>
    <t>0,339014529627771</t>
  </si>
  <si>
    <t>0,142216749597528</t>
  </si>
  <si>
    <t>0,214187646034298</t>
  </si>
  <si>
    <t>0,510678717175552</t>
  </si>
  <si>
    <t>0,162984572861811</t>
  </si>
  <si>
    <t>0,959669856970794</t>
  </si>
  <si>
    <t>0,133503777814794</t>
  </si>
  <si>
    <t>0,203640227540144</t>
  </si>
  <si>
    <t>0,00186898271430862</t>
  </si>
  <si>
    <t>0,00495854038695165</t>
  </si>
  <si>
    <t>0,0807869544279458</t>
  </si>
  <si>
    <t>0,132856433632618</t>
  </si>
  <si>
    <t>1,24676731150507e-18</t>
  </si>
  <si>
    <t>2,74650773234456e-17</t>
  </si>
  <si>
    <t>0,955259657388745</t>
  </si>
  <si>
    <t>0,968640101015799</t>
  </si>
  <si>
    <t>9,88557534372594e-06</t>
  </si>
  <si>
    <t>4,24760448965842e-05</t>
  </si>
  <si>
    <t>0,469738088780226</t>
  </si>
  <si>
    <t>0,566723056642158</t>
  </si>
  <si>
    <t>6,45332182287158e-05</t>
  </si>
  <si>
    <t>0,00025465297272494</t>
  </si>
  <si>
    <t>0,000825747934823653</t>
  </si>
  <si>
    <t>2,89340422702156e-07</t>
  </si>
  <si>
    <t>1,61694414618087e-06</t>
  </si>
  <si>
    <t>2,25830888037786e-05</t>
  </si>
  <si>
    <t>9,05755168995716e-05</t>
  </si>
  <si>
    <t>0,370494066524361</t>
  </si>
  <si>
    <t>0,470221282423776</t>
  </si>
  <si>
    <t>4,30659280158585e-10</t>
  </si>
  <si>
    <t>3,63681643553542e-09</t>
  </si>
  <si>
    <t>0,0280753197257789</t>
  </si>
  <si>
    <t>0,0538003063531972</t>
  </si>
  <si>
    <t>0,0261646050401945</t>
  </si>
  <si>
    <t>0,00737204429063757</t>
  </si>
  <si>
    <t>0,0168204779354373</t>
  </si>
  <si>
    <t>0,780363394497269</t>
  </si>
  <si>
    <t>0,468041138857845</t>
  </si>
  <si>
    <t>0,565141675710536</t>
  </si>
  <si>
    <t>1,92509921176112e-05</t>
  </si>
  <si>
    <t>7,80980347551485e-05</t>
  </si>
  <si>
    <t>0,00814103825083881</t>
  </si>
  <si>
    <t>0,0183623748370511</t>
  </si>
  <si>
    <t>0,133740580754504</t>
  </si>
  <si>
    <t>0,0320584369293211</t>
  </si>
  <si>
    <t>0,0601888927209495</t>
  </si>
  <si>
    <t>2,50458378558047e-05</t>
  </si>
  <si>
    <t>9,95564765525553e-05</t>
  </si>
  <si>
    <t>6,25580896839764e-10</t>
  </si>
  <si>
    <t>5,15953133395984e-09</t>
  </si>
  <si>
    <t>7,02286091570414e-14</t>
  </si>
  <si>
    <t>9,40989872989082e-13</t>
  </si>
  <si>
    <t>5,29050971052624e-21</t>
  </si>
  <si>
    <t>1,41496961409336e-19</t>
  </si>
  <si>
    <t>AT3G59830</t>
  </si>
  <si>
    <t>0,807727927104484</t>
  </si>
  <si>
    <t>0,856783785988897</t>
  </si>
  <si>
    <t>0,317667271048437</t>
  </si>
  <si>
    <t>0,415691903796204</t>
  </si>
  <si>
    <t>0,559322088331532</t>
  </si>
  <si>
    <t>0,64739161715526</t>
  </si>
  <si>
    <t>0,688122631078252</t>
  </si>
  <si>
    <t>0,760755941012365</t>
  </si>
  <si>
    <t>0,0201821220199488</t>
  </si>
  <si>
    <t>0,0405761662240129</t>
  </si>
  <si>
    <t>0,116635589546516</t>
  </si>
  <si>
    <t>0,181656782958756</t>
  </si>
  <si>
    <t>0,235297629923825</t>
  </si>
  <si>
    <t>0,324659384715072</t>
  </si>
  <si>
    <t>0,803535685891666</t>
  </si>
  <si>
    <t>0,0492192120160937</t>
  </si>
  <si>
    <t>0,0870471336821228</t>
  </si>
  <si>
    <t>0,0491130200250072</t>
  </si>
  <si>
    <t>0,0868893299872471</t>
  </si>
  <si>
    <t>6,96856658290959e-05</t>
  </si>
  <si>
    <t>0,000254801041556432</t>
  </si>
  <si>
    <t>3,39869997005839e-06</t>
  </si>
  <si>
    <t>2,74759669032659e-05</t>
  </si>
  <si>
    <t>0,000108395943375161</t>
  </si>
  <si>
    <t>0,00596619918796336</t>
  </si>
  <si>
    <t>0,0139292903434536</t>
  </si>
  <si>
    <t>0,208378812137608</t>
  </si>
  <si>
    <t>0,424995121412026</t>
  </si>
  <si>
    <t>0,0723530150145939</t>
  </si>
  <si>
    <t>0,120895213979609</t>
  </si>
  <si>
    <t>0,00161726397122653</t>
  </si>
  <si>
    <t>0,00436188612144785</t>
  </si>
  <si>
    <t>0,0981691457566352</t>
  </si>
  <si>
    <t>0,157075233451748</t>
  </si>
  <si>
    <t>0,0545549809050618</t>
  </si>
  <si>
    <t>0,0950397868879252</t>
  </si>
  <si>
    <t>0,0266959888056455</t>
  </si>
  <si>
    <t>0,051567105662951</t>
  </si>
  <si>
    <t>0,232723430588358</t>
  </si>
  <si>
    <t>0,321540661077939</t>
  </si>
  <si>
    <t>0,0622863648824424</t>
  </si>
  <si>
    <t>0,106427085683619</t>
  </si>
  <si>
    <t>0,000113540974676033</t>
  </si>
  <si>
    <t>0,000397286754600836</t>
  </si>
  <si>
    <t>1,19503168144325e-15</t>
  </si>
  <si>
    <t>1,92171224942918e-14</t>
  </si>
  <si>
    <t>4,67432879616406e-07</t>
  </si>
  <si>
    <t>2,51280435704574e-06</t>
  </si>
  <si>
    <t>0,778577822214874</t>
  </si>
  <si>
    <t>1,44373734895926e-15</t>
  </si>
  <si>
    <t>2,30177798195552e-14</t>
  </si>
  <si>
    <t>6,74822939775083e-07</t>
  </si>
  <si>
    <t>3,52321548602756e-06</t>
  </si>
  <si>
    <t>0,000126747352402867</t>
  </si>
  <si>
    <t>0,000438627197411746</t>
  </si>
  <si>
    <t>0,66662222075254</t>
  </si>
  <si>
    <t>0,741870250233977</t>
  </si>
  <si>
    <t>0,241451709535657</t>
  </si>
  <si>
    <t>0,331232166416031</t>
  </si>
  <si>
    <t>1,38759943646471e-05</t>
  </si>
  <si>
    <t>5,8098813927759e-05</t>
  </si>
  <si>
    <t>1,89632501810491e-07</t>
  </si>
  <si>
    <t>1,09159906282426e-06</t>
  </si>
  <si>
    <t>0,00833728583906209</t>
  </si>
  <si>
    <t>0,0187554600839865</t>
  </si>
  <si>
    <t>0,378081564216834</t>
  </si>
  <si>
    <t>0,477838186681695</t>
  </si>
  <si>
    <t>0,00014258545636314</t>
  </si>
  <si>
    <t>0,000487670825461043</t>
  </si>
  <si>
    <t>0,00423872688521772</t>
  </si>
  <si>
    <t>0,0102804306496336</t>
  </si>
  <si>
    <t>2,88011514794829e-09</t>
  </si>
  <si>
    <t>2,17169374442461e-08</t>
  </si>
  <si>
    <t>0,00153032085821249</t>
  </si>
  <si>
    <t>0,00415309092889114</t>
  </si>
  <si>
    <t>1,07593222696244e-14</t>
  </si>
  <si>
    <t>1,56998743118087e-13</t>
  </si>
  <si>
    <t>2,01868917184915e-06</t>
  </si>
  <si>
    <t>9,76319288566418e-06</t>
  </si>
  <si>
    <t>0,0165520482403622</t>
  </si>
  <si>
    <t>0,0341320394866935</t>
  </si>
  <si>
    <t>2,34253802440622e-06</t>
  </si>
  <si>
    <t>1,11920654165136e-05</t>
  </si>
  <si>
    <t>0,608485853441099</t>
  </si>
  <si>
    <t>3,48110459344937e-16</t>
  </si>
  <si>
    <t>5,89399915752044e-15</t>
  </si>
  <si>
    <t>0,0275265780356827</t>
  </si>
  <si>
    <t>0,0529170502221106</t>
  </si>
  <si>
    <t>1,54273026437201e-12</t>
  </si>
  <si>
    <t>1,76668054366626e-11</t>
  </si>
  <si>
    <t>0,924943900980339</t>
  </si>
  <si>
    <t>0,670855106000953</t>
  </si>
  <si>
    <t>0,745325843635658</t>
  </si>
  <si>
    <t>3,59988892538224e-07</t>
  </si>
  <si>
    <t>1,97935921670172e-06</t>
  </si>
  <si>
    <t>0,165990438429674</t>
  </si>
  <si>
    <t>0,243372655271505</t>
  </si>
  <si>
    <t>9,97012744940931e-11</t>
  </si>
  <si>
    <t>4,27331808604286e-06</t>
  </si>
  <si>
    <t>1,96206785362528e-05</t>
  </si>
  <si>
    <t>0,0297329008415837</t>
  </si>
  <si>
    <t>0,0564905814283155</t>
  </si>
  <si>
    <t>0,0719538819677336</t>
  </si>
  <si>
    <t>0,120336259581466</t>
  </si>
  <si>
    <t>0,188281116604543</t>
  </si>
  <si>
    <t>0,2702715271775</t>
  </si>
  <si>
    <t>0,0883749358962085</t>
  </si>
  <si>
    <t>0,65422092921584</t>
  </si>
  <si>
    <t>0,73112721889837</t>
  </si>
  <si>
    <t>0,000326428227701269</t>
  </si>
  <si>
    <t>0,000313451199181355</t>
  </si>
  <si>
    <t>0,000997309320954871</t>
  </si>
  <si>
    <t>0,0940559679534372</t>
  </si>
  <si>
    <t>0,151297472947713</t>
  </si>
  <si>
    <t>0,358793178407155</t>
  </si>
  <si>
    <t>0,458666906653399</t>
  </si>
  <si>
    <t>0,403623836027645</t>
  </si>
  <si>
    <t>0,267281182187739</t>
  </si>
  <si>
    <t>0,22541152941894</t>
  </si>
  <si>
    <t>0,313255053805848</t>
  </si>
  <si>
    <t>4,50567810243273e-07</t>
  </si>
  <si>
    <t>2,43235381513937e-06</t>
  </si>
  <si>
    <t>0,764403528759078</t>
  </si>
  <si>
    <t>0,822928801560022</t>
  </si>
  <si>
    <t>0,57451005487348</t>
  </si>
  <si>
    <t>0,661421044911098</t>
  </si>
  <si>
    <t>0,0711201841633383</t>
  </si>
  <si>
    <t>0,119107268286954</t>
  </si>
  <si>
    <t>5,24237944786138e-08</t>
  </si>
  <si>
    <t>3,26942550223246e-07</t>
  </si>
  <si>
    <t>0,116140670481727</t>
  </si>
  <si>
    <t>0,18098227094844</t>
  </si>
  <si>
    <t>0,0687980801738076</t>
  </si>
  <si>
    <t>0,115738731197306</t>
  </si>
  <si>
    <t>1,69156391191594e-32</t>
  </si>
  <si>
    <t>9,7073024827512e-31</t>
  </si>
  <si>
    <t>0,000242496854976838</t>
  </si>
  <si>
    <t>0,000130977238447771</t>
  </si>
  <si>
    <t>0,000451055754593964</t>
  </si>
  <si>
    <t>0,0805248944940602</t>
  </si>
  <si>
    <t>0,132528399220743</t>
  </si>
  <si>
    <t>0,0037460732873162</t>
  </si>
  <si>
    <t>0,531161684070197</t>
  </si>
  <si>
    <t>0,622499251847498</t>
  </si>
  <si>
    <t>0,0988361044491047</t>
  </si>
  <si>
    <t>0,157969673260166</t>
  </si>
  <si>
    <t>0,0194345409536633</t>
  </si>
  <si>
    <t>0,0392503391677543</t>
  </si>
  <si>
    <t>2,23992756489431e-27</t>
  </si>
  <si>
    <t>9,64062941638442e-26</t>
  </si>
  <si>
    <t>0,152963178988782</t>
  </si>
  <si>
    <t>0,393162336203593</t>
  </si>
  <si>
    <t>0,492733638086684</t>
  </si>
  <si>
    <t>0,00572647794126154</t>
  </si>
  <si>
    <t>0,0134154778253431</t>
  </si>
  <si>
    <t>9,9773282471817e-14</t>
  </si>
  <si>
    <t>1,31113228864664e-12</t>
  </si>
  <si>
    <t>0,00200767124361063</t>
  </si>
  <si>
    <t>0,263048478859907</t>
  </si>
  <si>
    <t>0,356184678546128</t>
  </si>
  <si>
    <t>0,000181811025910305</t>
  </si>
  <si>
    <t>0,000606638841665216</t>
  </si>
  <si>
    <t>0,00116668986339151</t>
  </si>
  <si>
    <t>0,00325313620332339</t>
  </si>
  <si>
    <t>0,000939512026592698</t>
  </si>
  <si>
    <t>0,00267702126408965</t>
  </si>
  <si>
    <t>0,190130207756043</t>
  </si>
  <si>
    <t>0,272486713277234</t>
  </si>
  <si>
    <t>1,79235978581067e-10</t>
  </si>
  <si>
    <t>1,60000326500668e-09</t>
  </si>
  <si>
    <t>0,0788635141797798</t>
  </si>
  <si>
    <t>0,130243999597029</t>
  </si>
  <si>
    <t>1,0645233722316e-15</t>
  </si>
  <si>
    <t>1,72538689295165e-14</t>
  </si>
  <si>
    <t>0,482962163191471</t>
  </si>
  <si>
    <t>0,578927262144032</t>
  </si>
  <si>
    <t>9,74729184376902e-10</t>
  </si>
  <si>
    <t>7,82952331844363e-09</t>
  </si>
  <si>
    <t>5,93328436917345e-27</t>
  </si>
  <si>
    <t>2,48579134706046e-25</t>
  </si>
  <si>
    <t>0,00245043175390024</t>
  </si>
  <si>
    <t>0,00630124204118918</t>
  </si>
  <si>
    <t>0,106494197495726</t>
  </si>
  <si>
    <t>0,167981723444329</t>
  </si>
  <si>
    <t>0,215015477215433</t>
  </si>
  <si>
    <t>0,30133476253314</t>
  </si>
  <si>
    <t>0,0470269123113404</t>
  </si>
  <si>
    <t>0,000311118244207994</t>
  </si>
  <si>
    <t>0,000991272079174056</t>
  </si>
  <si>
    <t>5,54694525540941e-05</t>
  </si>
  <si>
    <t>0,000206543561336919</t>
  </si>
  <si>
    <t>7,97682857575847e-06</t>
  </si>
  <si>
    <t>3,48892585464483e-05</t>
  </si>
  <si>
    <t>0,0810326750800042</t>
  </si>
  <si>
    <t>0,133150177603789</t>
  </si>
  <si>
    <t>0,00223037038710249</t>
  </si>
  <si>
    <t>0,00580162495182437</t>
  </si>
  <si>
    <t>0,0027924756506935</t>
  </si>
  <si>
    <t>0,00707879248715132</t>
  </si>
  <si>
    <t>0,684952569111128</t>
  </si>
  <si>
    <t>0,75815134709491</t>
  </si>
  <si>
    <t>0,796683760279273</t>
  </si>
  <si>
    <t>0,848090586093482</t>
  </si>
  <si>
    <t>0,00326418342792245</t>
  </si>
  <si>
    <t>0,00813643093902508</t>
  </si>
  <si>
    <t>0,168064549009304</t>
  </si>
  <si>
    <t>0,245903329206799</t>
  </si>
  <si>
    <t>4,8232061299375e-13</t>
  </si>
  <si>
    <t>5,87822867245863e-12</t>
  </si>
  <si>
    <t>0,200175682885258</t>
  </si>
  <si>
    <t>0,284120771461153</t>
  </si>
  <si>
    <t>5,28186564518759e-15</t>
  </si>
  <si>
    <t>7,93907420931461e-14</t>
  </si>
  <si>
    <t>0,0147373085934858</t>
  </si>
  <si>
    <t>0,0307802264404877</t>
  </si>
  <si>
    <t>0,294729899791903</t>
  </si>
  <si>
    <t>1,11623773976445e-20</t>
  </si>
  <si>
    <t>2,89472943981699e-19</t>
  </si>
  <si>
    <t>0,655888606834656</t>
  </si>
  <si>
    <t>0,73239166557048</t>
  </si>
  <si>
    <t>0,876957106383799</t>
  </si>
  <si>
    <t>0,910881172099213</t>
  </si>
  <si>
    <t>0,744507325803134</t>
  </si>
  <si>
    <t>4,6764628887875e-08</t>
  </si>
  <si>
    <t>2,94065976680754e-07</t>
  </si>
  <si>
    <t>0,486794244010852</t>
  </si>
  <si>
    <t>0,582192275367795</t>
  </si>
  <si>
    <t>0,262792129620094</t>
  </si>
  <si>
    <t>0,355861085301531</t>
  </si>
  <si>
    <t>0,00688396388493136</t>
  </si>
  <si>
    <t>0,0158231536082788</t>
  </si>
  <si>
    <t>4,67854674620893e-12</t>
  </si>
  <si>
    <t>5,06871428818522e-11</t>
  </si>
  <si>
    <t>0,360542033971858</t>
  </si>
  <si>
    <t>0,460237919091132</t>
  </si>
  <si>
    <t>1,05048888827585e-12</t>
  </si>
  <si>
    <t>1,22838846199243e-11</t>
  </si>
  <si>
    <t>3,52931474737855e-15</t>
  </si>
  <si>
    <t>5,39993063700855e-14</t>
  </si>
  <si>
    <t>0,00807861476154576</t>
  </si>
  <si>
    <t>0,0182376397377177</t>
  </si>
  <si>
    <t>9,21410057208643e-13</t>
  </si>
  <si>
    <t>1,0799157804367e-11</t>
  </si>
  <si>
    <t>0,987434333271167</t>
  </si>
  <si>
    <t>0,398994627132131</t>
  </si>
  <si>
    <t>0,498700684891462</t>
  </si>
  <si>
    <t>0,210513004531349</t>
  </si>
  <si>
    <t>0,296268456676083</t>
  </si>
  <si>
    <t>3,60889945762597e-09</t>
  </si>
  <si>
    <t>2,68465952027536e-08</t>
  </si>
  <si>
    <t>0,685799423754391</t>
  </si>
  <si>
    <t>0,758801727935634</t>
  </si>
  <si>
    <t>0,0335893980864447</t>
  </si>
  <si>
    <t>0,0626441509874367</t>
  </si>
  <si>
    <t>0,0540284107816871</t>
  </si>
  <si>
    <t>0,0942827982695421</t>
  </si>
  <si>
    <t>3,60370563668378e-08</t>
  </si>
  <si>
    <t>2,30212402178799e-07</t>
  </si>
  <si>
    <t>0,785024941349823</t>
  </si>
  <si>
    <t>0,838825743150984</t>
  </si>
  <si>
    <t>0,845241494774759</t>
  </si>
  <si>
    <t>0,886432685101125</t>
  </si>
  <si>
    <t>1,95965840355498e-10</t>
  </si>
  <si>
    <t>1,73648450318473e-09</t>
  </si>
  <si>
    <t>0,00357810003669542</t>
  </si>
  <si>
    <t>0,00882974409199942</t>
  </si>
  <si>
    <t>0,555299191375082</t>
  </si>
  <si>
    <t>0,643826515772569</t>
  </si>
  <si>
    <t>0,101410341459226</t>
  </si>
  <si>
    <t>0,161366498289333</t>
  </si>
  <si>
    <t>1,53211065308809e-37</t>
  </si>
  <si>
    <t>1,21190544207783e-35</t>
  </si>
  <si>
    <t>7,31195255687903e-07</t>
  </si>
  <si>
    <t>3,79144449589422e-06</t>
  </si>
  <si>
    <t>0,03560451376312</t>
  </si>
  <si>
    <t>0,0659043796047198</t>
  </si>
  <si>
    <t>0,079406496295389</t>
  </si>
  <si>
    <t>0,131035109915718</t>
  </si>
  <si>
    <t>0,261593206458701</t>
  </si>
  <si>
    <t>0,35451875509158</t>
  </si>
  <si>
    <t>0,000266556458860472</t>
  </si>
  <si>
    <t>0,000861211508070412</t>
  </si>
  <si>
    <t>0,00986016733326159</t>
  </si>
  <si>
    <t>0,0217490577257246</t>
  </si>
  <si>
    <t>0,0749803904997563</t>
  </si>
  <si>
    <t>0,124654975263208</t>
  </si>
  <si>
    <t>0,0107569302981139</t>
  </si>
  <si>
    <t>4,48809949011357e-15</t>
  </si>
  <si>
    <t>6,79081936882989e-14</t>
  </si>
  <si>
    <t>0,0773258716412822</t>
  </si>
  <si>
    <t>0,128065895902583</t>
  </si>
  <si>
    <t>0,0188587194903468</t>
  </si>
  <si>
    <t>0,0382456281987405</t>
  </si>
  <si>
    <t>0,0347082718573923</t>
  </si>
  <si>
    <t>0,0644726054531142</t>
  </si>
  <si>
    <t>2,11012518770547e-06</t>
  </si>
  <si>
    <t>1,01622319512276e-05</t>
  </si>
  <si>
    <t>0,0517391714925742</t>
  </si>
  <si>
    <t>0,112582206318333</t>
  </si>
  <si>
    <t>0,176147217110408</t>
  </si>
  <si>
    <t>0,000433611282748288</t>
  </si>
  <si>
    <t>0,00133765914013916</t>
  </si>
  <si>
    <t>0,25954573848309</t>
  </si>
  <si>
    <t>0,352256611083343</t>
  </si>
  <si>
    <t>0,77438933347387</t>
  </si>
  <si>
    <t>0,830452704466101</t>
  </si>
  <si>
    <t>0,316554366953266</t>
  </si>
  <si>
    <t>0,414472379099608</t>
  </si>
  <si>
    <t>0,000129254959951498</t>
  </si>
  <si>
    <t>0,000446099454940422</t>
  </si>
  <si>
    <t>0,00012459859917326</t>
  </si>
  <si>
    <t>0,000431774611174319</t>
  </si>
  <si>
    <t>2,8549870965491e-05</t>
  </si>
  <si>
    <t>0,000112372950330454</t>
  </si>
  <si>
    <t>1,17527102519972e-05</t>
  </si>
  <si>
    <t>4,98504710005523e-05</t>
  </si>
  <si>
    <t>0,482419625909285</t>
  </si>
  <si>
    <t>0,578378445459008</t>
  </si>
  <si>
    <t>1,61435154450267e-13</t>
  </si>
  <si>
    <t>2,08007673536014e-12</t>
  </si>
  <si>
    <t>0,99729094711072</t>
  </si>
  <si>
    <t>0,77632736587958</t>
  </si>
  <si>
    <t>0,215500316796746</t>
  </si>
  <si>
    <t>9,91490407807087e-06</t>
  </si>
  <si>
    <t>4,25663536981219e-05</t>
  </si>
  <si>
    <t>0,0640656272232697</t>
  </si>
  <si>
    <t>0,10900361306562</t>
  </si>
  <si>
    <t>0,656971855884516</t>
  </si>
  <si>
    <t>0,733321478233959</t>
  </si>
  <si>
    <t>0,231199950739457</t>
  </si>
  <si>
    <t>0,319867192787632</t>
  </si>
  <si>
    <t>0,112935177323843</t>
  </si>
  <si>
    <t>0,176659004186727</t>
  </si>
  <si>
    <t>6,81131131934499e-07</t>
  </si>
  <si>
    <t>3,55433863982223e-06</t>
  </si>
  <si>
    <t>0,00125362800339676</t>
  </si>
  <si>
    <t>0,00347256312947396</t>
  </si>
  <si>
    <t>0,0252258365870189</t>
  </si>
  <si>
    <t>0,0491015291280556</t>
  </si>
  <si>
    <t>0,447369272011335</t>
  </si>
  <si>
    <t>0,545129023713568</t>
  </si>
  <si>
    <t>0,145574896972861</t>
  </si>
  <si>
    <t>0,218362345459291</t>
  </si>
  <si>
    <t>6,48965260243283e-10</t>
  </si>
  <si>
    <t>5,330934758061e-09</t>
  </si>
  <si>
    <t>0,392552293585288</t>
  </si>
  <si>
    <t>0,017914743957545</t>
  </si>
  <si>
    <t>3,25105931385492e-11</t>
  </si>
  <si>
    <t>3,17617797629689e-10</t>
  </si>
  <si>
    <t>0,0255689671535446</t>
  </si>
  <si>
    <t>2,15570636879144e-07</t>
  </si>
  <si>
    <t>1,23019377095906e-06</t>
  </si>
  <si>
    <t>0,71037844900751</t>
  </si>
  <si>
    <t>0,779138245345942</t>
  </si>
  <si>
    <t>9,65126900872323e-06</t>
  </si>
  <si>
    <t>4,15914068535366e-05</t>
  </si>
  <si>
    <t>0,0695259550042677</t>
  </si>
  <si>
    <t>0,116771457630139</t>
  </si>
  <si>
    <t>0,00130599468555371</t>
  </si>
  <si>
    <t>0,0036034899828874</t>
  </si>
  <si>
    <t>5,46190830390594e-05</t>
  </si>
  <si>
    <t>0,879310368927901</t>
  </si>
  <si>
    <t>0,25144413825481</t>
  </si>
  <si>
    <t>0,342909230787833</t>
  </si>
  <si>
    <t>0,000443818446590245</t>
  </si>
  <si>
    <t>0,00136503655836877</t>
  </si>
  <si>
    <t>0,00929809938848164</t>
  </si>
  <si>
    <t>0,0206592567541108</t>
  </si>
  <si>
    <t>0,0320411567749436</t>
  </si>
  <si>
    <t>0,0601619630508909</t>
  </si>
  <si>
    <t>0,364750556293179</t>
  </si>
  <si>
    <t>0,464572250343696</t>
  </si>
  <si>
    <t>7,03549446706632e-07</t>
  </si>
  <si>
    <t>3,66106617086075e-06</t>
  </si>
  <si>
    <t>6,20553765477748e-05</t>
  </si>
  <si>
    <t>0,000228903222782546</t>
  </si>
  <si>
    <t>0,0243976039888318</t>
  </si>
  <si>
    <t>0,614598071906214</t>
  </si>
  <si>
    <t>0,695996390423006</t>
  </si>
  <si>
    <t>0,28354455551932</t>
  </si>
  <si>
    <t>0,378879292259608</t>
  </si>
  <si>
    <t>0,784964640495398</t>
  </si>
  <si>
    <t>0,109178693453351</t>
  </si>
  <si>
    <t>0,171476839372799</t>
  </si>
  <si>
    <t>0,719558094977451</t>
  </si>
  <si>
    <t>8,89377301667668e-09</t>
  </si>
  <si>
    <t>6,24851604227212e-08</t>
  </si>
  <si>
    <t>0,0188131189085922</t>
  </si>
  <si>
    <t>0,0381683865201355</t>
  </si>
  <si>
    <t>0,683077555606157</t>
  </si>
  <si>
    <t>0,75644377738937</t>
  </si>
  <si>
    <t>0,0030146213193499</t>
  </si>
  <si>
    <t>0,00758356421531452</t>
  </si>
  <si>
    <t>0,248660458143204</t>
  </si>
  <si>
    <t>0,668169338639943</t>
  </si>
  <si>
    <t>0,743188296906266</t>
  </si>
  <si>
    <t>0,00354258858082469</t>
  </si>
  <si>
    <t>0,00874948912059739</t>
  </si>
  <si>
    <t>0,000800675610793308</t>
  </si>
  <si>
    <t>0,00231785237223718</t>
  </si>
  <si>
    <t>0,0184686390152552</t>
  </si>
  <si>
    <t>0,0375811489377765</t>
  </si>
  <si>
    <t>0,0235635504485719</t>
  </si>
  <si>
    <t>0,0463510761440127</t>
  </si>
  <si>
    <t>7,35209062901351e-21</t>
  </si>
  <si>
    <t>1,94351329956903e-19</t>
  </si>
  <si>
    <t>7,93256540860035e-08</t>
  </si>
  <si>
    <t>4,82668451220658e-07</t>
  </si>
  <si>
    <t>2,0376506378018e-05</t>
  </si>
  <si>
    <t>8,24029779246851e-05</t>
  </si>
  <si>
    <t>2,63538463539742e-15</t>
  </si>
  <si>
    <t>4,05948308461557e-14</t>
  </si>
  <si>
    <t>3,75206506185233e-23</t>
  </si>
  <si>
    <t>1,16821515079284e-21</t>
  </si>
  <si>
    <t>0,274526393672349</t>
  </si>
  <si>
    <t>0,369043453226078</t>
  </si>
  <si>
    <t>4,73966588826881e-12</t>
  </si>
  <si>
    <t>5,13221644043145e-11</t>
  </si>
  <si>
    <t>0,0957705358489416</t>
  </si>
  <si>
    <t>0,153681441837336</t>
  </si>
  <si>
    <t>0,000199109874403923</t>
  </si>
  <si>
    <t>0,000660272579623368</t>
  </si>
  <si>
    <t>2,68311366282316e-16</t>
  </si>
  <si>
    <t>4,59606602092459e-15</t>
  </si>
  <si>
    <t>3,28075603606015e-13</t>
  </si>
  <si>
    <t>4,1033485293507e-12</t>
  </si>
  <si>
    <t>1,81105587144976e-05</t>
  </si>
  <si>
    <t>7,39105610326519e-05</t>
  </si>
  <si>
    <t>2,08486319922143e-10</t>
  </si>
  <si>
    <t>1,83789123762692e-09</t>
  </si>
  <si>
    <t>7,75327445890397e-06</t>
  </si>
  <si>
    <t>3,40204184706716e-05</t>
  </si>
  <si>
    <t>3,56701862026666e-07</t>
  </si>
  <si>
    <t>1,96286624962136e-06</t>
  </si>
  <si>
    <t>0,00373273090778224</t>
  </si>
  <si>
    <t>0,00917375936992979</t>
  </si>
  <si>
    <t>0,00056779351827588</t>
  </si>
  <si>
    <t>0,0017008898682436</t>
  </si>
  <si>
    <t>0,243885829768137</t>
  </si>
  <si>
    <t>0,334079232044653</t>
  </si>
  <si>
    <t>0,00214262179875833</t>
  </si>
  <si>
    <t>0,00559896591724005</t>
  </si>
  <si>
    <t>0,00516632661242357</t>
  </si>
  <si>
    <t>0,0122659095270277</t>
  </si>
  <si>
    <t>0,0226653910241319</t>
  </si>
  <si>
    <t>0,0448340123502356</t>
  </si>
  <si>
    <t>0,0106515740177869</t>
  </si>
  <si>
    <t>0,0232692255174237</t>
  </si>
  <si>
    <t>0,958736774878635</t>
  </si>
  <si>
    <t>0,0510539517718572</t>
  </si>
  <si>
    <t>0,0898498677046678</t>
  </si>
  <si>
    <t>0,0276912844584104</t>
  </si>
  <si>
    <t>0,0531804153767193</t>
  </si>
  <si>
    <t>7,13910781188853e-06</t>
  </si>
  <si>
    <t>3,15077341107627e-05</t>
  </si>
  <si>
    <t>0,147820624419767</t>
  </si>
  <si>
    <t>0,221277300342523</t>
  </si>
  <si>
    <t>0,0109050426779425</t>
  </si>
  <si>
    <t>0,0237621367095308</t>
  </si>
  <si>
    <t>6,65479167656256e-09</t>
  </si>
  <si>
    <t>0,253045940581579</t>
  </si>
  <si>
    <t>0,344645139256402</t>
  </si>
  <si>
    <t>0,000681462499266537</t>
  </si>
  <si>
    <t>0,00200130765803807</t>
  </si>
  <si>
    <t>0,0119411021520893</t>
  </si>
  <si>
    <t>0,0256864090497537</t>
  </si>
  <si>
    <t>4,4022791182835e-12</t>
  </si>
  <si>
    <t>4,79476301415599e-11</t>
  </si>
  <si>
    <t>0,347832101491437</t>
  </si>
  <si>
    <t>0,00326377327789329</t>
  </si>
  <si>
    <t>0,00813639853300072</t>
  </si>
  <si>
    <t>0,0129285968440937</t>
  </si>
  <si>
    <t>0,0274930624397911</t>
  </si>
  <si>
    <t>0,00547138096664638</t>
  </si>
  <si>
    <t>0,0128856399429457</t>
  </si>
  <si>
    <t>0,878293762242038</t>
  </si>
  <si>
    <t>0,912084565442651</t>
  </si>
  <si>
    <t>0,0320166338834864</t>
  </si>
  <si>
    <t>0,0601214278983489</t>
  </si>
  <si>
    <t>4,05853637258398e-99</t>
  </si>
  <si>
    <t>1,93365662011925e-96</t>
  </si>
  <si>
    <t>0,815286894659865</t>
  </si>
  <si>
    <t>0,862925326043432</t>
  </si>
  <si>
    <t>0,00262744269537895</t>
  </si>
  <si>
    <t>0,00670759109037115</t>
  </si>
  <si>
    <t>0,750118189765273</t>
  </si>
  <si>
    <t>0,811687073032333</t>
  </si>
  <si>
    <t>1,24862679084884e-05</t>
  </si>
  <si>
    <t>5,2732667623418e-05</t>
  </si>
  <si>
    <t>7,24872607985311e-19</t>
  </si>
  <si>
    <t>1,62477736540427e-17</t>
  </si>
  <si>
    <t>0,132587406146764</t>
  </si>
  <si>
    <t>0,202468559162847</t>
  </si>
  <si>
    <t>0,962340002086817</t>
  </si>
  <si>
    <t>0,973362607887071</t>
  </si>
  <si>
    <t>0,000594834835765251</t>
  </si>
  <si>
    <t>0,00177260555276051</t>
  </si>
  <si>
    <t>0,0102506909501164</t>
  </si>
  <si>
    <t>0,0225014363543378</t>
  </si>
  <si>
    <t>0,0435502613304652</t>
  </si>
  <si>
    <t>0,0785538126322627</t>
  </si>
  <si>
    <t>0,215424492717336</t>
  </si>
  <si>
    <t>0,301771048362398</t>
  </si>
  <si>
    <t>8,6259745163025e-05</t>
  </si>
  <si>
    <t>0,0896199425092811</t>
  </si>
  <si>
    <t>0,0831077467489199</t>
  </si>
  <si>
    <t>0,136144923048546</t>
  </si>
  <si>
    <t>0,190168318148186</t>
  </si>
  <si>
    <t>0,272522267340647</t>
  </si>
  <si>
    <t>0,299651290657888</t>
  </si>
  <si>
    <t>0,168758391339719</t>
  </si>
  <si>
    <t>0,246689487219182</t>
  </si>
  <si>
    <t>0,00895133176505792</t>
  </si>
  <si>
    <t>0,0199897464432899</t>
  </si>
  <si>
    <t>0,661432177024548</t>
  </si>
  <si>
    <t>0,0021533874124482</t>
  </si>
  <si>
    <t>0,00562494554619741</t>
  </si>
  <si>
    <t>4,15104421755694e-06</t>
  </si>
  <si>
    <t>1,91106613224919e-05</t>
  </si>
  <si>
    <t>4,88685863319137e-05</t>
  </si>
  <si>
    <t>0,000184004912365726</t>
  </si>
  <si>
    <t>0,243696856157192</t>
  </si>
  <si>
    <t>0,333887346491833</t>
  </si>
  <si>
    <t>0,0360064836422887</t>
  </si>
  <si>
    <t>0,0665522221562223</t>
  </si>
  <si>
    <t>3,3265196932758e-05</t>
  </si>
  <si>
    <t>0,000129588151656477</t>
  </si>
  <si>
    <t>0,000417891272485874</t>
  </si>
  <si>
    <t>0,00129344893479651</t>
  </si>
  <si>
    <t>0,561792611362018</t>
  </si>
  <si>
    <t>0,54720068848437</t>
  </si>
  <si>
    <t>0,636815525163559</t>
  </si>
  <si>
    <t>0,0362707650098639</t>
  </si>
  <si>
    <t>0,066962166599719</t>
  </si>
  <si>
    <t>0,198308313531593</t>
  </si>
  <si>
    <t>0,0024947985110623</t>
  </si>
  <si>
    <t>0,00640006725471241</t>
  </si>
  <si>
    <t>0,241283844302376</t>
  </si>
  <si>
    <t>6,18551631659908e-06</t>
  </si>
  <si>
    <t>2,76204605009079e-05</t>
  </si>
  <si>
    <t>0,630749235012694</t>
  </si>
  <si>
    <t>0,100533487101948</t>
  </si>
  <si>
    <t>0,275499815300918</t>
  </si>
  <si>
    <t>0,370133432754272</t>
  </si>
  <si>
    <t>0,503227173634057</t>
  </si>
  <si>
    <t>0,597139594916938</t>
  </si>
  <si>
    <t>0,129497281561371</t>
  </si>
  <si>
    <t>0,198400449248266</t>
  </si>
  <si>
    <t>0,081207559992157</t>
  </si>
  <si>
    <t>0,133416141263779</t>
  </si>
  <si>
    <t>7,83701059186278e-06</t>
  </si>
  <si>
    <t>3,43510560538068e-05</t>
  </si>
  <si>
    <t>0,00795373477724393</t>
  </si>
  <si>
    <t>0,0179914060264322</t>
  </si>
  <si>
    <t>2,66831246369606e-10</t>
  </si>
  <si>
    <t>1,37966049475748e-08</t>
  </si>
  <si>
    <t>0,005039408993802</t>
  </si>
  <si>
    <t>0,324539174501352</t>
  </si>
  <si>
    <t>0,423034552905083</t>
  </si>
  <si>
    <t>4,95236433994985e-35</t>
  </si>
  <si>
    <t>3,34848476015025e-33</t>
  </si>
  <si>
    <t>7,79883735020161e-07</t>
  </si>
  <si>
    <t>4,02759719671238e-06</t>
  </si>
  <si>
    <t>0,371919638675365</t>
  </si>
  <si>
    <t>0,471709133754857</t>
  </si>
  <si>
    <t>0,000545048443066085</t>
  </si>
  <si>
    <t>0,00164067109213854</t>
  </si>
  <si>
    <t>0,44256396002599</t>
  </si>
  <si>
    <t>0,540527474010519</t>
  </si>
  <si>
    <t>0,0128473510617329</t>
  </si>
  <si>
    <t>0,0273486784291066</t>
  </si>
  <si>
    <t>0,163166229296985</t>
  </si>
  <si>
    <t>0,23997031870835</t>
  </si>
  <si>
    <t>2,52260569042437e-06</t>
  </si>
  <si>
    <t>1,19908637539963e-05</t>
  </si>
  <si>
    <t>0,0318972473466727</t>
  </si>
  <si>
    <t>4,06803066749012e-56</t>
  </si>
  <si>
    <t>6,94514535707252e-54</t>
  </si>
  <si>
    <t>0,64146391559608</t>
  </si>
  <si>
    <t>0,177710145465264</t>
  </si>
  <si>
    <t>0,257660845728723</t>
  </si>
  <si>
    <t>0,379263952666772</t>
  </si>
  <si>
    <t>0,479214296181335</t>
  </si>
  <si>
    <t>0,651017627339188</t>
  </si>
  <si>
    <t>0,72824521572428</t>
  </si>
  <si>
    <t>0,00255713045504289</t>
  </si>
  <si>
    <t>0,00654440120330588</t>
  </si>
  <si>
    <t>0,529833877127626</t>
  </si>
  <si>
    <t>0,621405234755763</t>
  </si>
  <si>
    <t>0,165410480909954</t>
  </si>
  <si>
    <t>0,242782957615864</t>
  </si>
  <si>
    <t>0,890909877522087</t>
  </si>
  <si>
    <t>0,921495969141969</t>
  </si>
  <si>
    <t>0,0237095751799918</t>
  </si>
  <si>
    <t>0,0465980493776374</t>
  </si>
  <si>
    <t>1,97220582841146e-17</t>
  </si>
  <si>
    <t>3,79029838711685e-16</t>
  </si>
  <si>
    <t>0,0932865188034011</t>
  </si>
  <si>
    <t>0,15026031218848</t>
  </si>
  <si>
    <t>0,402812746638735</t>
  </si>
  <si>
    <t>0,502553117373349</t>
  </si>
  <si>
    <t>0,523652872348142</t>
  </si>
  <si>
    <t>0,00332402939431174</t>
  </si>
  <si>
    <t>0,000602289939158673</t>
  </si>
  <si>
    <t>0,00179191315474059</t>
  </si>
  <si>
    <t>0,0505584136389465</t>
  </si>
  <si>
    <t>0,0891232335416536</t>
  </si>
  <si>
    <t>3,02394114441303e-07</t>
  </si>
  <si>
    <t>1,68300685209426e-06</t>
  </si>
  <si>
    <t>0,634359653532551</t>
  </si>
  <si>
    <t>0,713641547521903</t>
  </si>
  <si>
    <t>1,34149049360496e-09</t>
  </si>
  <si>
    <t>1,06030539129956e-08</t>
  </si>
  <si>
    <t>0,471574557187698</t>
  </si>
  <si>
    <t>0,0304984822486165</t>
  </si>
  <si>
    <t>0,0577416510329365</t>
  </si>
  <si>
    <t>0,946544975577267</t>
  </si>
  <si>
    <t>0,96208905113373</t>
  </si>
  <si>
    <t>0,273309116128259</t>
  </si>
  <si>
    <t>0,367696602450726</t>
  </si>
  <si>
    <t>0,0544205876714789</t>
  </si>
  <si>
    <t>0,0948782724555858</t>
  </si>
  <si>
    <t>0,0546137184653395</t>
  </si>
  <si>
    <t>0,0951340234843474</t>
  </si>
  <si>
    <t>2,9332767613458e-19</t>
  </si>
  <si>
    <t>6,7370001131941e-18</t>
  </si>
  <si>
    <t>0,158039279881576</t>
  </si>
  <si>
    <t>0,696273185191295</t>
  </si>
  <si>
    <t>4,86562725321838e-09</t>
  </si>
  <si>
    <t>3,54866876243093e-08</t>
  </si>
  <si>
    <t>8,72498446284045e-17</t>
  </si>
  <si>
    <t>1,56934817111688e-15</t>
  </si>
  <si>
    <t>1,27930213507877e-05</t>
  </si>
  <si>
    <t>5,38948444198205e-05</t>
  </si>
  <si>
    <t>0,908683102363052</t>
  </si>
  <si>
    <t>3,10556235534644e-08</t>
  </si>
  <si>
    <t>0,0130911947728085</t>
  </si>
  <si>
    <t>0,0278119365752733</t>
  </si>
  <si>
    <t>2,11181193949791e-06</t>
  </si>
  <si>
    <t>1,01679650304333e-05</t>
  </si>
  <si>
    <t>0,0388962893338093</t>
  </si>
  <si>
    <t>0,0711556255837353</t>
  </si>
  <si>
    <t>0,00545250921189953</t>
  </si>
  <si>
    <t>0,0128441481228223</t>
  </si>
  <si>
    <t>0,000313803902604758</t>
  </si>
  <si>
    <t>0,000998121495523005</t>
  </si>
  <si>
    <t>0,315956538333731</t>
  </si>
  <si>
    <t>0,413795410141479</t>
  </si>
  <si>
    <t>0,000396382701270571</t>
  </si>
  <si>
    <t>0,00123339799528101</t>
  </si>
  <si>
    <t>3,18457835693435e-05</t>
  </si>
  <si>
    <t>0,000124461001141767</t>
  </si>
  <si>
    <t>0,0258453339550629</t>
  </si>
  <si>
    <t>0,0501556651262077</t>
  </si>
  <si>
    <t>0,0219550346523811</t>
  </si>
  <si>
    <t>0,0436522510601058</t>
  </si>
  <si>
    <t>0,0274347089123754</t>
  </si>
  <si>
    <t>0,0527552920487925</t>
  </si>
  <si>
    <t>0,139079959468759</t>
  </si>
  <si>
    <t>0,210406965709383</t>
  </si>
  <si>
    <t>0,579984257954686</t>
  </si>
  <si>
    <t>0,666151118053353</t>
  </si>
  <si>
    <t>0,000672569576269811</t>
  </si>
  <si>
    <t>0,00197604085888995</t>
  </si>
  <si>
    <t>6,75777688956178e-06</t>
  </si>
  <si>
    <t>2,99603062403056e-05</t>
  </si>
  <si>
    <t>0,000506913550674592</t>
  </si>
  <si>
    <t>0,00153694508105229</t>
  </si>
  <si>
    <t>0,59879454467583</t>
  </si>
  <si>
    <t>0,68217226473746</t>
  </si>
  <si>
    <t>0,0426982326652249</t>
  </si>
  <si>
    <t>1,33782284237525e-08</t>
  </si>
  <si>
    <t>9,15735936242621e-08</t>
  </si>
  <si>
    <t>0,591067324235025</t>
  </si>
  <si>
    <t>0,675736399084987</t>
  </si>
  <si>
    <t>0,129738482768494</t>
  </si>
  <si>
    <t>0,198665394771873</t>
  </si>
  <si>
    <t>2,37278620853766e-15</t>
  </si>
  <si>
    <t>3,67710068489494e-14</t>
  </si>
  <si>
    <t>0,38513675197814</t>
  </si>
  <si>
    <t>9,98446019105764e-12</t>
  </si>
  <si>
    <t>1,03991680698626e-10</t>
  </si>
  <si>
    <t>2,36097414592995e-05</t>
  </si>
  <si>
    <t>9,42319838840187e-05</t>
  </si>
  <si>
    <t>0,161508667226813</t>
  </si>
  <si>
    <t>0,238147982256781</t>
  </si>
  <si>
    <t>4,24831225249999e-07</t>
  </si>
  <si>
    <t>2,30495691517392e-06</t>
  </si>
  <si>
    <t>0,000159548536909244</t>
  </si>
  <si>
    <t>4,04024271267217e-16</t>
  </si>
  <si>
    <t>6,80694510316733e-15</t>
  </si>
  <si>
    <t>8,29019147681139e-06</t>
  </si>
  <si>
    <t>3,61287285227473e-05</t>
  </si>
  <si>
    <t>0,00168790542741847</t>
  </si>
  <si>
    <t>0,00453093795748457</t>
  </si>
  <si>
    <t>0,0405326653819788</t>
  </si>
  <si>
    <t>0,0737667865044505</t>
  </si>
  <si>
    <t>0,000201790958097075</t>
  </si>
  <si>
    <t>0,000668189972286208</t>
  </si>
  <si>
    <t>0,138291847489546</t>
  </si>
  <si>
    <t>0,209493129216084</t>
  </si>
  <si>
    <t>0,860934245079486</t>
  </si>
  <si>
    <t>0,22263517623782</t>
  </si>
  <si>
    <t>0,310133056067465</t>
  </si>
  <si>
    <t>0,126088208551537</t>
  </si>
  <si>
    <t>0,194091902366469</t>
  </si>
  <si>
    <t>0,0266876709318965</t>
  </si>
  <si>
    <t>0,0515558995173752</t>
  </si>
  <si>
    <t>0,0107240539617735</t>
  </si>
  <si>
    <t>0,0234100898790467</t>
  </si>
  <si>
    <t>0,000350997421666405</t>
  </si>
  <si>
    <t>0,00110509976604881</t>
  </si>
  <si>
    <t>0,000550257305836249</t>
  </si>
  <si>
    <t>3,30668184228785e-18</t>
  </si>
  <si>
    <t>6,87058731267253e-17</t>
  </si>
  <si>
    <t>0,0325836442286519</t>
  </si>
  <si>
    <t>0,0610128068103822</t>
  </si>
  <si>
    <t>0,279135104424067</t>
  </si>
  <si>
    <t>0,374183137102392</t>
  </si>
  <si>
    <t>0,000304175948459466</t>
  </si>
  <si>
    <t>0,000971116200107383</t>
  </si>
  <si>
    <t>0,162237243921496</t>
  </si>
  <si>
    <t>0,23899866371034</t>
  </si>
  <si>
    <t>1,21599849970775e-11</t>
  </si>
  <si>
    <t>1,25061050519642e-10</t>
  </si>
  <si>
    <t>0,000617687394921218</t>
  </si>
  <si>
    <t>0,0018308104253112</t>
  </si>
  <si>
    <t>3,92790535905738e-06</t>
  </si>
  <si>
    <t>1,81568134230615e-05</t>
  </si>
  <si>
    <t>0,480652668917825</t>
  </si>
  <si>
    <t>0,00475908475085779</t>
  </si>
  <si>
    <t>0,0114034350047747</t>
  </si>
  <si>
    <t>7,69734510777349e-06</t>
  </si>
  <si>
    <t>3,37967229367671e-05</t>
  </si>
  <si>
    <t>0,523269965517012</t>
  </si>
  <si>
    <t>0,615503920511399</t>
  </si>
  <si>
    <t>0,055636544311311</t>
  </si>
  <si>
    <t>0,0966609466846869</t>
  </si>
  <si>
    <t>0,598782536944692</t>
  </si>
  <si>
    <t>1,47987651027528e-07</t>
  </si>
  <si>
    <t>7,14451483314901e-05</t>
  </si>
  <si>
    <t>0,000260583363693651</t>
  </si>
  <si>
    <t>0,575927737399658</t>
  </si>
  <si>
    <t>0,662494753290668</t>
  </si>
  <si>
    <t>0,00106606824369677</t>
  </si>
  <si>
    <t>0,002999250220903</t>
  </si>
  <si>
    <t>8,41247635383779e-08</t>
  </si>
  <si>
    <t>5,10353577320328e-07</t>
  </si>
  <si>
    <t>0,0330700497845587</t>
  </si>
  <si>
    <t>0,0617824284092882</t>
  </si>
  <si>
    <t>0,0802480610971526</t>
  </si>
  <si>
    <t>0,193949588866802</t>
  </si>
  <si>
    <t>0,276817975972842</t>
  </si>
  <si>
    <t>0,0206579170058335</t>
  </si>
  <si>
    <t>0,0413986839184692</t>
  </si>
  <si>
    <t>0,158883669578061</t>
  </si>
  <si>
    <t>0,185192316769584</t>
  </si>
  <si>
    <t>0,266692635833969</t>
  </si>
  <si>
    <t>0,019996330725878</t>
  </si>
  <si>
    <t>0,0402500321852096</t>
  </si>
  <si>
    <t>0,00715271431896413</t>
  </si>
  <si>
    <t>0,0163692647735275</t>
  </si>
  <si>
    <t>0,734345976585248</t>
  </si>
  <si>
    <t>0,798797176505361</t>
  </si>
  <si>
    <t>0,927752252308676</t>
  </si>
  <si>
    <t>0,423480035598573</t>
  </si>
  <si>
    <t>0,522703668472585</t>
  </si>
  <si>
    <t>2,77447448261193e-41</t>
  </si>
  <si>
    <t>2,65610554790984e-39</t>
  </si>
  <si>
    <t>4,90931940153042e-37</t>
  </si>
  <si>
    <t>3,79536704072278e-35</t>
  </si>
  <si>
    <t>8,90439847006245e-09</t>
  </si>
  <si>
    <t>6,25383652575144e-08</t>
  </si>
  <si>
    <t>AT4G01350</t>
  </si>
  <si>
    <t>0,014230065037267</t>
  </si>
  <si>
    <t>0,0282407437688011</t>
  </si>
  <si>
    <t>0,0540717866907877</t>
  </si>
  <si>
    <t>0,028492358214686</t>
  </si>
  <si>
    <t>0,0544670096803463</t>
  </si>
  <si>
    <t>0,0405142479111507</t>
  </si>
  <si>
    <t>0,07373981849287</t>
  </si>
  <si>
    <t>5,66609402730219e-06</t>
  </si>
  <si>
    <t>2,55123666675473e-05</t>
  </si>
  <si>
    <t>0,929933846653308</t>
  </si>
  <si>
    <t>0,730026121731139</t>
  </si>
  <si>
    <t>0,795153658137372</t>
  </si>
  <si>
    <t>0,00663081670305372</t>
  </si>
  <si>
    <t>0,0153013676273329</t>
  </si>
  <si>
    <t>0,377352659292201</t>
  </si>
  <si>
    <t>9,09470118501487e-05</t>
  </si>
  <si>
    <t>0,000324717921187521</t>
  </si>
  <si>
    <t>0,0888283463165037</t>
  </si>
  <si>
    <t>0,14413324338557</t>
  </si>
  <si>
    <t>4,42762702114189e-09</t>
  </si>
  <si>
    <t>3,25471097173068e-08</t>
  </si>
  <si>
    <t>0,195235594088372</t>
  </si>
  <si>
    <t>0,278188316600951</t>
  </si>
  <si>
    <t>1,50353885743126e-06</t>
  </si>
  <si>
    <t>7,43495065705873e-06</t>
  </si>
  <si>
    <t>0,0186174902693044</t>
  </si>
  <si>
    <t>0,0378314345514024</t>
  </si>
  <si>
    <t>0,116157289384814</t>
  </si>
  <si>
    <t>0,180994401249368</t>
  </si>
  <si>
    <t>0,0389904312765609</t>
  </si>
  <si>
    <t>0,0713020588737752</t>
  </si>
  <si>
    <t>0,0371976412108461</t>
  </si>
  <si>
    <t>0,0684635769909804</t>
  </si>
  <si>
    <t>0,0041384789087885</t>
  </si>
  <si>
    <t>0,010056341763059</t>
  </si>
  <si>
    <t>0,582036198291341</t>
  </si>
  <si>
    <t>0,667946201792219</t>
  </si>
  <si>
    <t>0,00316206992248675</t>
  </si>
  <si>
    <t>0,499330892858285</t>
  </si>
  <si>
    <t>0,0246665530546448</t>
  </si>
  <si>
    <t>0,0481508978018589</t>
  </si>
  <si>
    <t>0,0281118897901192</t>
  </si>
  <si>
    <t>0,0538552726884395</t>
  </si>
  <si>
    <t>0,0831388323669267</t>
  </si>
  <si>
    <t>0,047278590757701</t>
  </si>
  <si>
    <t>0,0840986528753243</t>
  </si>
  <si>
    <t>0,147992414511957</t>
  </si>
  <si>
    <t>1,22236035897207e-10</t>
  </si>
  <si>
    <t>1,11498204248712e-09</t>
  </si>
  <si>
    <t>2,63103227004173e-91</t>
  </si>
  <si>
    <t>1,10003996155806e-88</t>
  </si>
  <si>
    <t>0,0374301399052618</t>
  </si>
  <si>
    <t>0,0687987866713708</t>
  </si>
  <si>
    <t>0,000473590693443463</t>
  </si>
  <si>
    <t>0,00144683157419866</t>
  </si>
  <si>
    <t>0,000150163844084144</t>
  </si>
  <si>
    <t>0,000511115911904281</t>
  </si>
  <si>
    <t>0,000454529804515568</t>
  </si>
  <si>
    <t>0,00139442229786021</t>
  </si>
  <si>
    <t>0,0171237836019119</t>
  </si>
  <si>
    <t>0,0351694190127689</t>
  </si>
  <si>
    <t>0,00275335455264471</t>
  </si>
  <si>
    <t>0,00698983577695566</t>
  </si>
  <si>
    <t>0,208375879100899</t>
  </si>
  <si>
    <t>0,0054066499701117</t>
  </si>
  <si>
    <t>0,0127507813903164</t>
  </si>
  <si>
    <t>8,3649082932e-06</t>
  </si>
  <si>
    <t>3,64233530717935e-05</t>
  </si>
  <si>
    <t>0,0207570663739031</t>
  </si>
  <si>
    <t>0,0415729806239273</t>
  </si>
  <si>
    <t>0,962127103625421</t>
  </si>
  <si>
    <t>0,973195318059346</t>
  </si>
  <si>
    <t>0,0307284066105518</t>
  </si>
  <si>
    <t>0,0580857045792928</t>
  </si>
  <si>
    <t>5,30889692966029e-07</t>
  </si>
  <si>
    <t>2,82428905214101e-06</t>
  </si>
  <si>
    <t>0,00200013473030281</t>
  </si>
  <si>
    <t>0,00526761283194675</t>
  </si>
  <si>
    <t>9,11113502551181e-20</t>
  </si>
  <si>
    <t>2,19858449078517e-18</t>
  </si>
  <si>
    <t>3,71892822951959e-05</t>
  </si>
  <si>
    <t>0,00014337539073799</t>
  </si>
  <si>
    <t>0,216376826346506</t>
  </si>
  <si>
    <t>0,302931839210029</t>
  </si>
  <si>
    <t>0,273744575133808</t>
  </si>
  <si>
    <t>0,368161564417142</t>
  </si>
  <si>
    <t>0,0976723655250078</t>
  </si>
  <si>
    <t>0,156365847660454</t>
  </si>
  <si>
    <t>0,388014598186653</t>
  </si>
  <si>
    <t>0,487893885291226</t>
  </si>
  <si>
    <t>AT4G01925</t>
  </si>
  <si>
    <t>0,000103251688770486</t>
  </si>
  <si>
    <t>0,000364584168879862</t>
  </si>
  <si>
    <t>0,400331503156987</t>
  </si>
  <si>
    <t>0,50012753858023</t>
  </si>
  <si>
    <t>0,00022221166795614</t>
  </si>
  <si>
    <t>0,000730378700692674</t>
  </si>
  <si>
    <t>4,58854375299932e-17</t>
  </si>
  <si>
    <t>0,0322284936628016</t>
  </si>
  <si>
    <t>0,0046233699340307</t>
  </si>
  <si>
    <t>0,0111081247611689</t>
  </si>
  <si>
    <t>8,32123011085969e-86</t>
  </si>
  <si>
    <t>3,09958256874877e-83</t>
  </si>
  <si>
    <t>0,000245752533012078</t>
  </si>
  <si>
    <t>0,000799163832352133</t>
  </si>
  <si>
    <t>2,31559505012497e-14</t>
  </si>
  <si>
    <t>3,25151444769775e-13</t>
  </si>
  <si>
    <t>0,429617012605945</t>
  </si>
  <si>
    <t>4,89510657846387e-06</t>
  </si>
  <si>
    <t>2,22659965526175e-05</t>
  </si>
  <si>
    <t>0,000980931582309273</t>
  </si>
  <si>
    <t>0,0604949721623894</t>
  </si>
  <si>
    <t>0,103842521549298</t>
  </si>
  <si>
    <t>0,120026497391385</t>
  </si>
  <si>
    <t>0,186089212354874</t>
  </si>
  <si>
    <t>0,199986696832309</t>
  </si>
  <si>
    <t>0,283891869318425</t>
  </si>
  <si>
    <t>2,17065681096552e-09</t>
  </si>
  <si>
    <t>1,6643056170004e-08</t>
  </si>
  <si>
    <t>0,546428191199707</t>
  </si>
  <si>
    <t>0,150869680199625</t>
  </si>
  <si>
    <t>0,22505221626982</t>
  </si>
  <si>
    <t>8,4887006603937e-18</t>
  </si>
  <si>
    <t>1,69335940048185e-16</t>
  </si>
  <si>
    <t>3,92210608174934e-09</t>
  </si>
  <si>
    <t>2,90604655684625e-08</t>
  </si>
  <si>
    <t>0,000377998490221157</t>
  </si>
  <si>
    <t>0,00118229848384135</t>
  </si>
  <si>
    <t>0,812269366352736</t>
  </si>
  <si>
    <t>0,187933273851727</t>
  </si>
  <si>
    <t>0,269923512436927</t>
  </si>
  <si>
    <t>0,245793321011015</t>
  </si>
  <si>
    <t>0,336422218569793</t>
  </si>
  <si>
    <t>0,194640382220273</t>
  </si>
  <si>
    <t>0,27755255171899</t>
  </si>
  <si>
    <t>0,0303425103121969</t>
  </si>
  <si>
    <t>0,35070857435622</t>
  </si>
  <si>
    <t>0,749435196622649</t>
  </si>
  <si>
    <t>0,843024312833649</t>
  </si>
  <si>
    <t>0,884605567354178</t>
  </si>
  <si>
    <t>0,0168356612470758</t>
  </si>
  <si>
    <t>0,0346366933087811</t>
  </si>
  <si>
    <t>0,00109575057465334</t>
  </si>
  <si>
    <t>0,00307557775351733</t>
  </si>
  <si>
    <t>0,0216698769564329</t>
  </si>
  <si>
    <t>0,0431606814316975</t>
  </si>
  <si>
    <t>0,465423336565934</t>
  </si>
  <si>
    <t>0,562743619937812</t>
  </si>
  <si>
    <t>4,49676433577442e-05</t>
  </si>
  <si>
    <t>0,000170192519761704</t>
  </si>
  <si>
    <t>1,11192030386894e-07</t>
  </si>
  <si>
    <t>6,60861945615404e-07</t>
  </si>
  <si>
    <t>0,0107031739246957</t>
  </si>
  <si>
    <t>0,0233669995945483</t>
  </si>
  <si>
    <t>0,00432233435902929</t>
  </si>
  <si>
    <t>0,0104621531206797</t>
  </si>
  <si>
    <t>0,420156608227019</t>
  </si>
  <si>
    <t>0,298007230032272</t>
  </si>
  <si>
    <t>0,826429141652551</t>
  </si>
  <si>
    <t>0,871252705451336</t>
  </si>
  <si>
    <t>0,0118658042292006</t>
  </si>
  <si>
    <t>0,0255593240714575</t>
  </si>
  <si>
    <t>4,26889299891412e-10</t>
  </si>
  <si>
    <t>3,60646642757746e-09</t>
  </si>
  <si>
    <t>4,84950387552989e-05</t>
  </si>
  <si>
    <t>0,000182665537595111</t>
  </si>
  <si>
    <t>0,837672737181344</t>
  </si>
  <si>
    <t>0,880749364466728</t>
  </si>
  <si>
    <t>0,0762076766327882</t>
  </si>
  <si>
    <t>0,126479801618271</t>
  </si>
  <si>
    <t>2,37977103261379e-11</t>
  </si>
  <si>
    <t>2,36671694879411e-10</t>
  </si>
  <si>
    <t>0,141239619971121</t>
  </si>
  <si>
    <t>0,212966519051178</t>
  </si>
  <si>
    <t>1,65875018194677e-13</t>
  </si>
  <si>
    <t>2,13594060198262e-12</t>
  </si>
  <si>
    <t>0,0208740012267085</t>
  </si>
  <si>
    <t>0,0417745104162915</t>
  </si>
  <si>
    <t>0,000175484662245983</t>
  </si>
  <si>
    <t>0,000587347537237942</t>
  </si>
  <si>
    <t>0,00102115621817637</t>
  </si>
  <si>
    <t>0,0102474911823998</t>
  </si>
  <si>
    <t>0,167012672164074</t>
  </si>
  <si>
    <t>0,244591365689141</t>
  </si>
  <si>
    <t>0,469790999060098</t>
  </si>
  <si>
    <t>0,566753515354154</t>
  </si>
  <si>
    <t>0,0108314333756933</t>
  </si>
  <si>
    <t>0,0236193268299977</t>
  </si>
  <si>
    <t>0,973100438353201</t>
  </si>
  <si>
    <t>0,980760007897969</t>
  </si>
  <si>
    <t>0,0264388896674198</t>
  </si>
  <si>
    <t>0,0511428130125984</t>
  </si>
  <si>
    <t>0,60921180477411</t>
  </si>
  <si>
    <t>0,691617103203324</t>
  </si>
  <si>
    <t>0,000354572967448794</t>
  </si>
  <si>
    <t>0,00111532878613902</t>
  </si>
  <si>
    <t>2,23046185029599e-07</t>
  </si>
  <si>
    <t>0,516070187364732</t>
  </si>
  <si>
    <t>0,608958065231037</t>
  </si>
  <si>
    <t>0,0342495759188224</t>
  </si>
  <si>
    <t>0,0637708862900041</t>
  </si>
  <si>
    <t>0,188377910456847</t>
  </si>
  <si>
    <t>0,270391526065258</t>
  </si>
  <si>
    <t>8,97181452495013e-08</t>
  </si>
  <si>
    <t>5,73618666193156e-06</t>
  </si>
  <si>
    <t>2,57882940844836e-05</t>
  </si>
  <si>
    <t>0,403486080944556</t>
  </si>
  <si>
    <t>0,503270583885</t>
  </si>
  <si>
    <t>1,82701162820816e-07</t>
  </si>
  <si>
    <t>1,05317915664324e-06</t>
  </si>
  <si>
    <t>0,971839479883485</t>
  </si>
  <si>
    <t>0,596305831148799</t>
  </si>
  <si>
    <t>0,680131252797319</t>
  </si>
  <si>
    <t>0,905269340876422</t>
  </si>
  <si>
    <t>0,93192568144994</t>
  </si>
  <si>
    <t>0,0932823264155695</t>
  </si>
  <si>
    <t>0,31822678766163</t>
  </si>
  <si>
    <t>0,416316232364229</t>
  </si>
  <si>
    <t>0,10427314912058</t>
  </si>
  <si>
    <t>0,16505014340055</t>
  </si>
  <si>
    <t>2,35696113756452e-54</t>
  </si>
  <si>
    <t>3,77242678322533e-52</t>
  </si>
  <si>
    <t>1,02972021025001e-06</t>
  </si>
  <si>
    <t>5,20628774614808e-06</t>
  </si>
  <si>
    <t>0,0483168397191109</t>
  </si>
  <si>
    <t>0,0856582810077383</t>
  </si>
  <si>
    <t>0,46786553843757</t>
  </si>
  <si>
    <t>0,0026500703132877</t>
  </si>
  <si>
    <t>0,00675441534067245</t>
  </si>
  <si>
    <t>0,125831295735158</t>
  </si>
  <si>
    <t>0,193769223972203</t>
  </si>
  <si>
    <t>0,0848124191308683</t>
  </si>
  <si>
    <t>0,138483464631713</t>
  </si>
  <si>
    <t>1,68618056312163e-17</t>
  </si>
  <si>
    <t>3,28997916158789e-16</t>
  </si>
  <si>
    <t>1,06912581644798e-14</t>
  </si>
  <si>
    <t>1,5611675410955e-13</t>
  </si>
  <si>
    <t>0,0425340823616835</t>
  </si>
  <si>
    <t>0,0769852235483531</t>
  </si>
  <si>
    <t>0,0112932003866043</t>
  </si>
  <si>
    <t>0,0245036852701083</t>
  </si>
  <si>
    <t>0,000534409702941584</t>
  </si>
  <si>
    <t>0,00161267514864696</t>
  </si>
  <si>
    <t>0,00131808756414695</t>
  </si>
  <si>
    <t>0,00363147659046243</t>
  </si>
  <si>
    <t>0,681120589406594</t>
  </si>
  <si>
    <t>0,754725378071983</t>
  </si>
  <si>
    <t>1,67480004768995e-05</t>
  </si>
  <si>
    <t>6,89958346612185e-05</t>
  </si>
  <si>
    <t>0,710735063393673</t>
  </si>
  <si>
    <t>0,779320768772543</t>
  </si>
  <si>
    <t>0,0622505017753478</t>
  </si>
  <si>
    <t>0,106383552708671</t>
  </si>
  <si>
    <t>1,6678047320945e-09</t>
  </si>
  <si>
    <t>0,0513059649552669</t>
  </si>
  <si>
    <t>0,0902158873949492</t>
  </si>
  <si>
    <t>0,600531200629535</t>
  </si>
  <si>
    <t>0,683808509743068</t>
  </si>
  <si>
    <t>0,0582659419936431</t>
  </si>
  <si>
    <t>0,00194756712384034</t>
  </si>
  <si>
    <t>0,00514239047120982</t>
  </si>
  <si>
    <t>0,0737432940421735</t>
  </si>
  <si>
    <t>0,122927491053052</t>
  </si>
  <si>
    <t>0,654037905775134</t>
  </si>
  <si>
    <t>0,731002431839344</t>
  </si>
  <si>
    <t>2,1845935344646e-05</t>
  </si>
  <si>
    <t>8,77564073344632e-05</t>
  </si>
  <si>
    <t>0,0123201408008101</t>
  </si>
  <si>
    <t>0,0263853987650215</t>
  </si>
  <si>
    <t>0,00269014478328485</t>
  </si>
  <si>
    <t>0,00684293471258465</t>
  </si>
  <si>
    <t>0,856156241770645</t>
  </si>
  <si>
    <t>0,894536562890412</t>
  </si>
  <si>
    <t>3,8671105242937e-10</t>
  </si>
  <si>
    <t>3,28327779988417e-09</t>
  </si>
  <si>
    <t>0,0595471421754529</t>
  </si>
  <si>
    <t>0,102498410248123</t>
  </si>
  <si>
    <t>2,78545182364973e-07</t>
  </si>
  <si>
    <t>1,56130099893603e-06</t>
  </si>
  <si>
    <t>7,49291872936759e-14</t>
  </si>
  <si>
    <t>0,046808609606524</t>
  </si>
  <si>
    <t>0,0833740206058821</t>
  </si>
  <si>
    <t>0,192520539139211</t>
  </si>
  <si>
    <t>0,275200131547936</t>
  </si>
  <si>
    <t>1,23909495126573e-19</t>
  </si>
  <si>
    <t>2,94835519937062e-18</t>
  </si>
  <si>
    <t>0,221267972431819</t>
  </si>
  <si>
    <t>0,308606232637394</t>
  </si>
  <si>
    <t>1,11867191924892e-16</t>
  </si>
  <si>
    <t>1,97741428901231e-15</t>
  </si>
  <si>
    <t>0,359727455818464</t>
  </si>
  <si>
    <t>0,459488520939763</t>
  </si>
  <si>
    <t>0,785114730391926</t>
  </si>
  <si>
    <t>1,00364612528466e-06</t>
  </si>
  <si>
    <t>5,08073426233006e-06</t>
  </si>
  <si>
    <t>4,35983585445362e-15</t>
  </si>
  <si>
    <t>6,61139579202008e-14</t>
  </si>
  <si>
    <t>1,96763570357363e-21</t>
  </si>
  <si>
    <t>5,46960008943188e-20</t>
  </si>
  <si>
    <t>0,0696769175794743</t>
  </si>
  <si>
    <t>0,0163235392364613</t>
  </si>
  <si>
    <t>0,033715127365398</t>
  </si>
  <si>
    <t>0,254835522461237</t>
  </si>
  <si>
    <t>0,346736756901333</t>
  </si>
  <si>
    <t>4,11008288281193e-07</t>
  </si>
  <si>
    <t>2,23766324794494e-06</t>
  </si>
  <si>
    <t>3,65957689113455e-08</t>
  </si>
  <si>
    <t>2,33490351194873e-07</t>
  </si>
  <si>
    <t>0,0780932248495072</t>
  </si>
  <si>
    <t>0,129159271614746</t>
  </si>
  <si>
    <t>0,0346855888757882</t>
  </si>
  <si>
    <t>0,0644363129577686</t>
  </si>
  <si>
    <t>0,0809756662747895</t>
  </si>
  <si>
    <t>0,027092471163523</t>
  </si>
  <si>
    <t>0,0522197249719725</t>
  </si>
  <si>
    <t>0,0104044492402572</t>
  </si>
  <si>
    <t>0,0228023054755187</t>
  </si>
  <si>
    <t>0,00344618425386429</t>
  </si>
  <si>
    <t>0,00853711932393202</t>
  </si>
  <si>
    <t>0,00224349619759303</t>
  </si>
  <si>
    <t>0,0058313253742817</t>
  </si>
  <si>
    <t>9,74916482908659e-10</t>
  </si>
  <si>
    <t>0,319994303894575</t>
  </si>
  <si>
    <t>0,418281331199398</t>
  </si>
  <si>
    <t>0,00037066123170665</t>
  </si>
  <si>
    <t>1,17597868431799e-18</t>
  </si>
  <si>
    <t>2,59615035620933e-17</t>
  </si>
  <si>
    <t>0,515148054376537</t>
  </si>
  <si>
    <t>0,60815017805763</t>
  </si>
  <si>
    <t>0,712105349606743</t>
  </si>
  <si>
    <t>0,231502846366966</t>
  </si>
  <si>
    <t>0,320199757866597</t>
  </si>
  <si>
    <t>0,975870814010331</t>
  </si>
  <si>
    <t>0,982730307050219</t>
  </si>
  <si>
    <t>6,09382110824691e-06</t>
  </si>
  <si>
    <t>2,7234754154593e-05</t>
  </si>
  <si>
    <t>0,510417958475672</t>
  </si>
  <si>
    <t>0,603888468196528</t>
  </si>
  <si>
    <t>0,000146998954368138</t>
  </si>
  <si>
    <t>0,000501593534000673</t>
  </si>
  <si>
    <t>0,000920413226553933</t>
  </si>
  <si>
    <t>0,00262881719955534</t>
  </si>
  <si>
    <t>0,817880455276626</t>
  </si>
  <si>
    <t>0,865044754117307</t>
  </si>
  <si>
    <t>1,3185824257629e-18</t>
  </si>
  <si>
    <t>2,89847619706057e-17</t>
  </si>
  <si>
    <t>0,698641416713943</t>
  </si>
  <si>
    <t>0,769519715280567</t>
  </si>
  <si>
    <t>0,805175983084261</t>
  </si>
  <si>
    <t>0,023679825431803</t>
  </si>
  <si>
    <t>0,0465485111899201</t>
  </si>
  <si>
    <t>0,0138869780249421</t>
  </si>
  <si>
    <t>0,0292810128857421</t>
  </si>
  <si>
    <t>0,120317661156799</t>
  </si>
  <si>
    <t>0,186512403459394</t>
  </si>
  <si>
    <t>0,0363579268251863</t>
  </si>
  <si>
    <t>0,0670988962136376</t>
  </si>
  <si>
    <t>0,790093188162022</t>
  </si>
  <si>
    <t>0,842702995932702</t>
  </si>
  <si>
    <t>4,55695179704582e-05</t>
  </si>
  <si>
    <t>0,000172311316843997</t>
  </si>
  <si>
    <t>0,0452287813902761</t>
  </si>
  <si>
    <t>0,0810250126217721</t>
  </si>
  <si>
    <t>0,0730584799747981</t>
  </si>
  <si>
    <t>0,121974499164183</t>
  </si>
  <si>
    <t>0,590605561506539</t>
  </si>
  <si>
    <t>0,675359239706657</t>
  </si>
  <si>
    <t>0,97301265527825</t>
  </si>
  <si>
    <t>0,980719781003912</t>
  </si>
  <si>
    <t>0,489058145543723</t>
  </si>
  <si>
    <t>0,58397938029692</t>
  </si>
  <si>
    <t>0,104164700027538</t>
  </si>
  <si>
    <t>0,164903964876298</t>
  </si>
  <si>
    <t>0,749526523375979</t>
  </si>
  <si>
    <t>0,811261088567397</t>
  </si>
  <si>
    <t>0,0364610807886102</t>
  </si>
  <si>
    <t>0,0672589737183736</t>
  </si>
  <si>
    <t>0,0126235884059869</t>
  </si>
  <si>
    <t>0,0269423331256854</t>
  </si>
  <si>
    <t>0,19070267437901</t>
  </si>
  <si>
    <t>0,273144526596806</t>
  </si>
  <si>
    <t>AT4G04005</t>
  </si>
  <si>
    <t>0,993152667844317</t>
  </si>
  <si>
    <t>0,000242973048869501</t>
  </si>
  <si>
    <t>0,000790627200157157</t>
  </si>
  <si>
    <t>2,07981118486224e-08</t>
  </si>
  <si>
    <t>1,37982810052696e-07</t>
  </si>
  <si>
    <t>0,000971002190984608</t>
  </si>
  <si>
    <t>0,00275601577815207</t>
  </si>
  <si>
    <t>0,305053235832533</t>
  </si>
  <si>
    <t>0,402086189442264</t>
  </si>
  <si>
    <t>0,00353159795475006</t>
  </si>
  <si>
    <t>0,241801581445895</t>
  </si>
  <si>
    <t>0,331645511085362</t>
  </si>
  <si>
    <t>0,00500801792340002</t>
  </si>
  <si>
    <t>0,0119343100147373</t>
  </si>
  <si>
    <t>5,02252766485045e-12</t>
  </si>
  <si>
    <t>5,41560654051533e-11</t>
  </si>
  <si>
    <t>0,220326321176185</t>
  </si>
  <si>
    <t>0,000148022597491011</t>
  </si>
  <si>
    <t>0,000504498245682638</t>
  </si>
  <si>
    <t>0,0197517749012976</t>
  </si>
  <si>
    <t>0,0398282098821736</t>
  </si>
  <si>
    <t>7,39947656682259e-10</t>
  </si>
  <si>
    <t>6,03715955493805e-09</t>
  </si>
  <si>
    <t>0,411097381659404</t>
  </si>
  <si>
    <t>0,510371594840396</t>
  </si>
  <si>
    <t>AT4G04225</t>
  </si>
  <si>
    <t>0,541010122530404</t>
  </si>
  <si>
    <t>0,631152803387073</t>
  </si>
  <si>
    <t>AT4G04260</t>
  </si>
  <si>
    <t>0,612479328772723</t>
  </si>
  <si>
    <t>0,694364673154047</t>
  </si>
  <si>
    <t>0,14774163649855</t>
  </si>
  <si>
    <t>0,221191384605802</t>
  </si>
  <si>
    <t>4,62308851616766e-07</t>
  </si>
  <si>
    <t>2,48852376328762e-06</t>
  </si>
  <si>
    <t>0,721912731289569</t>
  </si>
  <si>
    <t>0,788202202405105</t>
  </si>
  <si>
    <t>0,994037121628829</t>
  </si>
  <si>
    <t>0,995537752659952</t>
  </si>
  <si>
    <t>0,0644581236382718</t>
  </si>
  <si>
    <t>0,109580414818461</t>
  </si>
  <si>
    <t>0,230324108068211</t>
  </si>
  <si>
    <t>0,318892343177227</t>
  </si>
  <si>
    <t>0,0277358086326487</t>
  </si>
  <si>
    <t>0,0532443320330842</t>
  </si>
  <si>
    <t>AT4G04423</t>
  </si>
  <si>
    <t>0,274379076849407</t>
  </si>
  <si>
    <t>0,368869620540311</t>
  </si>
  <si>
    <t>0,168613000546721</t>
  </si>
  <si>
    <t>0,246494544184435</t>
  </si>
  <si>
    <t>AT4G04445</t>
  </si>
  <si>
    <t>0,00258728984041745</t>
  </si>
  <si>
    <t>0,00661332588404646</t>
  </si>
  <si>
    <t>8,84949495662756e-17</t>
  </si>
  <si>
    <t>1,58895357735696e-15</t>
  </si>
  <si>
    <t>0,914699673861275</t>
  </si>
  <si>
    <t>0,938991442521218</t>
  </si>
  <si>
    <t>0,00597361382591091</t>
  </si>
  <si>
    <t>0,0139429928245074</t>
  </si>
  <si>
    <t>0,000747191740098118</t>
  </si>
  <si>
    <t>0,0021762464002545</t>
  </si>
  <si>
    <t>0,000464819954855618</t>
  </si>
  <si>
    <t>0,00013267211776902</t>
  </si>
  <si>
    <t>0,000456432187528785</t>
  </si>
  <si>
    <t>0,0594238261767008</t>
  </si>
  <si>
    <t>0,102321056218026</t>
  </si>
  <si>
    <t>0,594820638192418</t>
  </si>
  <si>
    <t>4,8874189624145e-06</t>
  </si>
  <si>
    <t>2,22359654192729e-05</t>
  </si>
  <si>
    <t>0,125502845237522</t>
  </si>
  <si>
    <t>0,19335063847053</t>
  </si>
  <si>
    <t>0,00160902068180371</t>
  </si>
  <si>
    <t>0,00434365617447787</t>
  </si>
  <si>
    <t>0,512059913150938</t>
  </si>
  <si>
    <t>0,605376619581237</t>
  </si>
  <si>
    <t>0,0123426316611551</t>
  </si>
  <si>
    <t>0,0264280408488801</t>
  </si>
  <si>
    <t>0,963160228169588</t>
  </si>
  <si>
    <t>0,973807609658509</t>
  </si>
  <si>
    <t>0,00227957133480891</t>
  </si>
  <si>
    <t>0,00591159214382659</t>
  </si>
  <si>
    <t>0,00314202573816643</t>
  </si>
  <si>
    <t>0,00787312638182676</t>
  </si>
  <si>
    <t>3,58865370862819e-08</t>
  </si>
  <si>
    <t>2,29465507267995e-07</t>
  </si>
  <si>
    <t>0,137230194192209</t>
  </si>
  <si>
    <t>0,208223595646258</t>
  </si>
  <si>
    <t>1,054554440558e-11</t>
  </si>
  <si>
    <t>1,0944608320016e-10</t>
  </si>
  <si>
    <t>0,0389785141412022</t>
  </si>
  <si>
    <t>0,071286629102911</t>
  </si>
  <si>
    <t>0,547456433801095</t>
  </si>
  <si>
    <t>0,637076964457997</t>
  </si>
  <si>
    <t>1,26002116464152e-09</t>
  </si>
  <si>
    <t>1,00170949165738e-08</t>
  </si>
  <si>
    <t>0,00255702228362006</t>
  </si>
  <si>
    <t>0,169822023962075</t>
  </si>
  <si>
    <t>0,248016225612075</t>
  </si>
  <si>
    <t>0,00672588791908006</t>
  </si>
  <si>
    <t>0,0154910922763567</t>
  </si>
  <si>
    <t>3,48801994559955e-07</t>
  </si>
  <si>
    <t>1,92197591784556e-06</t>
  </si>
  <si>
    <t>4,42507391590647e-13</t>
  </si>
  <si>
    <t>5,4155608909902e-12</t>
  </si>
  <si>
    <t>0,981061990155285</t>
  </si>
  <si>
    <t>4,61486529247725e-07</t>
  </si>
  <si>
    <t>2,48475020360004e-06</t>
  </si>
  <si>
    <t>0,000131641669851874</t>
  </si>
  <si>
    <t>0,00045303928947679</t>
  </si>
  <si>
    <t>8,39161376068274e-22</t>
  </si>
  <si>
    <t>2,39775440885784e-20</t>
  </si>
  <si>
    <t>4,17464685972684e-08</t>
  </si>
  <si>
    <t>2,64458844202918e-07</t>
  </si>
  <si>
    <t>7,46404821405194e-21</t>
  </si>
  <si>
    <t>1,96803031867802e-19</t>
  </si>
  <si>
    <t>0,0383858721196938</t>
  </si>
  <si>
    <t>0,0703346178442148</t>
  </si>
  <si>
    <t>1,66120380284339e-10</t>
  </si>
  <si>
    <t>1,48941279250996e-09</t>
  </si>
  <si>
    <t>0,290767075785021</t>
  </si>
  <si>
    <t>0,386789499487548</t>
  </si>
  <si>
    <t>0,0144311132509355</t>
  </si>
  <si>
    <t>0,0302331748820857</t>
  </si>
  <si>
    <t>0,00878202949827431</t>
  </si>
  <si>
    <t>0,0196631080143329</t>
  </si>
  <si>
    <t>1,83714434149826e-34</t>
  </si>
  <si>
    <t>1,19864892115525e-32</t>
  </si>
  <si>
    <t>0,0547412757580358</t>
  </si>
  <si>
    <t>0,0953400081998537</t>
  </si>
  <si>
    <t>0,137115545978128</t>
  </si>
  <si>
    <t>0,208080458552141</t>
  </si>
  <si>
    <t>0,0344561246102367</t>
  </si>
  <si>
    <t>0,0640855764766154</t>
  </si>
  <si>
    <t>2,62540646024999e-12</t>
  </si>
  <si>
    <t>2,93115543057993e-11</t>
  </si>
  <si>
    <t>0,0226681908638799</t>
  </si>
  <si>
    <t>0,0448352216864557</t>
  </si>
  <si>
    <t>0,514042617865701</t>
  </si>
  <si>
    <t>0,60719505951422</t>
  </si>
  <si>
    <t>0,0955846262412795</t>
  </si>
  <si>
    <t>0,15343118685302</t>
  </si>
  <si>
    <t>0,961249202563735</t>
  </si>
  <si>
    <t>0,111772468056689</t>
  </si>
  <si>
    <t>0,17502732959393</t>
  </si>
  <si>
    <t>3,39228387617737e-10</t>
  </si>
  <si>
    <t>2,8957383238019e-09</t>
  </si>
  <si>
    <t>0,0239332549240452</t>
  </si>
  <si>
    <t>0,0469565785892466</t>
  </si>
  <si>
    <t>0,0170426859267066</t>
  </si>
  <si>
    <t>0,0350239248250012</t>
  </si>
  <si>
    <t>0,339865375797367</t>
  </si>
  <si>
    <t>0,439073146295917</t>
  </si>
  <si>
    <t>0,0739287281198378</t>
  </si>
  <si>
    <t>0,123166451410191</t>
  </si>
  <si>
    <t>0,0373149139793828</t>
  </si>
  <si>
    <t>0,0686300963008901</t>
  </si>
  <si>
    <t>1,77045774820248e-28</t>
  </si>
  <si>
    <t>8,20619182973398e-27</t>
  </si>
  <si>
    <t>0,129038449593669</t>
  </si>
  <si>
    <t>0,197830630608808</t>
  </si>
  <si>
    <t>0,133548108464473</t>
  </si>
  <si>
    <t>0,203677517911982</t>
  </si>
  <si>
    <t>3,03846490845429e-07</t>
  </si>
  <si>
    <t>1,69063092285451e-06</t>
  </si>
  <si>
    <t>0,891980319391304</t>
  </si>
  <si>
    <t>0,922137599201173</t>
  </si>
  <si>
    <t>0,491680210732567</t>
  </si>
  <si>
    <t>0,586290232074856</t>
  </si>
  <si>
    <t>0,427623639814225</t>
  </si>
  <si>
    <t>0,526549195148097</t>
  </si>
  <si>
    <t>0,0212795517053167</t>
  </si>
  <si>
    <t>0,0424948022016594</t>
  </si>
  <si>
    <t>5,26417583604668e-07</t>
  </si>
  <si>
    <t>2,80413859472409e-06</t>
  </si>
  <si>
    <t>0,0221625996676051</t>
  </si>
  <si>
    <t>0,0439923630840254</t>
  </si>
  <si>
    <t>1,20946661233441e-06</t>
  </si>
  <si>
    <t>6,05975604961974e-06</t>
  </si>
  <si>
    <t>AT4G05255</t>
  </si>
  <si>
    <t>0,00979127388487829</t>
  </si>
  <si>
    <t>0,021620373796023</t>
  </si>
  <si>
    <t>AT4G05295</t>
  </si>
  <si>
    <t>0,233929934914276</t>
  </si>
  <si>
    <t>0,323076889348037</t>
  </si>
  <si>
    <t>0,618491141418505</t>
  </si>
  <si>
    <t>0,69955435401319</t>
  </si>
  <si>
    <t>1,82323228519968e-08</t>
  </si>
  <si>
    <t>1,21709220680631e-07</t>
  </si>
  <si>
    <t>0,717435523969733</t>
  </si>
  <si>
    <t>0,78461013076218</t>
  </si>
  <si>
    <t>0,0233965896704798</t>
  </si>
  <si>
    <t>0,0460624574840592</t>
  </si>
  <si>
    <t>0,0142975554589874</t>
  </si>
  <si>
    <t>0,0300055335677398</t>
  </si>
  <si>
    <t>0,000486460873980746</t>
  </si>
  <si>
    <t>0,00148129071421575</t>
  </si>
  <si>
    <t>1,69614724778075e-06</t>
  </si>
  <si>
    <t>0,0953086534791698</t>
  </si>
  <si>
    <t>0,153120168116982</t>
  </si>
  <si>
    <t>0,243733234086437</t>
  </si>
  <si>
    <t>0,333914856675727</t>
  </si>
  <si>
    <t>8,6338492482236e-11</t>
  </si>
  <si>
    <t>8,00369545467678e-10</t>
  </si>
  <si>
    <t>0,0755858427230956</t>
  </si>
  <si>
    <t>0,125549469747694</t>
  </si>
  <si>
    <t>0,880882745306773</t>
  </si>
  <si>
    <t>0,913786020155131</t>
  </si>
  <si>
    <t>0,21397310424064</t>
  </si>
  <si>
    <t>0,30010727641391</t>
  </si>
  <si>
    <t>0,000408087712885502</t>
  </si>
  <si>
    <t>0,00126597410264768</t>
  </si>
  <si>
    <t>6,46590363230226e-09</t>
  </si>
  <si>
    <t>4,63657569880912e-08</t>
  </si>
  <si>
    <t>0,00631164900325509</t>
  </si>
  <si>
    <t>0,0146373956451989</t>
  </si>
  <si>
    <t>0,453839488296498</t>
  </si>
  <si>
    <t>0,551177283581146</t>
  </si>
  <si>
    <t>AT4G05745</t>
  </si>
  <si>
    <t>0,970910503225694</t>
  </si>
  <si>
    <t>0,0350897601406129</t>
  </si>
  <si>
    <t>0,0650927124231018</t>
  </si>
  <si>
    <t>0,39254476670244</t>
  </si>
  <si>
    <t>0,129600217883068</t>
  </si>
  <si>
    <t>0,000477873319718273</t>
  </si>
  <si>
    <t>0,00145817555869351</t>
  </si>
  <si>
    <t>0,000231888456521425</t>
  </si>
  <si>
    <t>0,0007581708919174</t>
  </si>
  <si>
    <t>0,00463363065733409</t>
  </si>
  <si>
    <t>0,0111301666404975</t>
  </si>
  <si>
    <t>0,558406637647011</t>
  </si>
  <si>
    <t>0,00145950017948951</t>
  </si>
  <si>
    <t>0,00398146207419463</t>
  </si>
  <si>
    <t>0,137704611713698</t>
  </si>
  <si>
    <t>0,20885063519237</t>
  </si>
  <si>
    <t>0,128045744471232</t>
  </si>
  <si>
    <t>0,196617686027742</t>
  </si>
  <si>
    <t>6,05681233392823e-05</t>
  </si>
  <si>
    <t>0,000223941372108262</t>
  </si>
  <si>
    <t>1,32514099965401e-05</t>
  </si>
  <si>
    <t>5,56086924619246e-05</t>
  </si>
  <si>
    <t>0,207188018251971</t>
  </si>
  <si>
    <t>0,292694864841273</t>
  </si>
  <si>
    <t>1,37720816579005e-63</t>
  </si>
  <si>
    <t>3,03385631102589e-61</t>
  </si>
  <si>
    <t>0,00597410997283768</t>
  </si>
  <si>
    <t>0,00400498464231257</t>
  </si>
  <si>
    <t>0,00977019770981873</t>
  </si>
  <si>
    <t>0,527934541962942</t>
  </si>
  <si>
    <t>0,684995729313169</t>
  </si>
  <si>
    <t>0,758158158100426</t>
  </si>
  <si>
    <t>0,0160210422885404</t>
  </si>
  <si>
    <t>2,04302810076875e-30</t>
  </si>
  <si>
    <t>1,04901044362029e-28</t>
  </si>
  <si>
    <t>0,00266977020293764</t>
  </si>
  <si>
    <t>0,49464936456225</t>
  </si>
  <si>
    <t>0,589042172273123</t>
  </si>
  <si>
    <t>7,65028769016939e-05</t>
  </si>
  <si>
    <t>0,000277351696882853</t>
  </si>
  <si>
    <t>0,563151259207582</t>
  </si>
  <si>
    <t>0,650858553958848</t>
  </si>
  <si>
    <t>0,000567456456078379</t>
  </si>
  <si>
    <t>0,00170012875338955</t>
  </si>
  <si>
    <t>0,442629000948863</t>
  </si>
  <si>
    <t>0,54054246199567</t>
  </si>
  <si>
    <t>0,921826923649293</t>
  </si>
  <si>
    <t>0,9439902121765</t>
  </si>
  <si>
    <t>0,00211277629669411</t>
  </si>
  <si>
    <t>9,7147187696961e-08</t>
  </si>
  <si>
    <t>5,83291912454448e-07</t>
  </si>
  <si>
    <t>0,566856889996765</t>
  </si>
  <si>
    <t>0,654080377660587</t>
  </si>
  <si>
    <t>0,0102820851308037</t>
  </si>
  <si>
    <t>0,0225630974801601</t>
  </si>
  <si>
    <t>0,0912722805757283</t>
  </si>
  <si>
    <t>0,147514611246051</t>
  </si>
  <si>
    <t>AT4G07250</t>
  </si>
  <si>
    <t>0,574430760047821</t>
  </si>
  <si>
    <t>0,661366920372019</t>
  </si>
  <si>
    <t>0,0022212340650349</t>
  </si>
  <si>
    <t>0,00578299940149573</t>
  </si>
  <si>
    <t>0,914957578579826</t>
  </si>
  <si>
    <t>0,939115025669584</t>
  </si>
  <si>
    <t>2,41629346106223e-06</t>
  </si>
  <si>
    <t>1,15229525458058e-05</t>
  </si>
  <si>
    <t>0,0248571153523442</t>
  </si>
  <si>
    <t>0,0484720847347682</t>
  </si>
  <si>
    <t>2,94185140225562e-19</t>
  </si>
  <si>
    <t>6,74912762351745e-18</t>
  </si>
  <si>
    <t>0,0583894465984628</t>
  </si>
  <si>
    <t>0,531075116461754</t>
  </si>
  <si>
    <t>0,622469014872244</t>
  </si>
  <si>
    <t>0,000162567580453851</t>
  </si>
  <si>
    <t>0,000548053648306408</t>
  </si>
  <si>
    <t>0,000115626129868941</t>
  </si>
  <si>
    <t>0,000403411533144584</t>
  </si>
  <si>
    <t>0,909698316753685</t>
  </si>
  <si>
    <t>0,935216249263987</t>
  </si>
  <si>
    <t>0,0416980515795398</t>
  </si>
  <si>
    <t>0,0756793039254104</t>
  </si>
  <si>
    <t>0,0124055547707168</t>
  </si>
  <si>
    <t>0,0118507899219816</t>
  </si>
  <si>
    <t>0,0255377230600228</t>
  </si>
  <si>
    <t>0,301196027159795</t>
  </si>
  <si>
    <t>2,69756735721002e-06</t>
  </si>
  <si>
    <t>1,27869186596857e-05</t>
  </si>
  <si>
    <t>0,32251253701139</t>
  </si>
  <si>
    <t>0,420982118238442</t>
  </si>
  <si>
    <t>0,0477316360788155</t>
  </si>
  <si>
    <t>0,0847895628497956</t>
  </si>
  <si>
    <t>0,00122797463611893</t>
  </si>
  <si>
    <t>0,978703249365967</t>
  </si>
  <si>
    <t>0,77381719443211</t>
  </si>
  <si>
    <t>2,39795463855064e-17</t>
  </si>
  <si>
    <t>4,5699438772081e-16</t>
  </si>
  <si>
    <t>7,49162277914215e-05</t>
  </si>
  <si>
    <t>0,000272032747033473</t>
  </si>
  <si>
    <t>0,000114740540267767</t>
  </si>
  <si>
    <t>0,000400799564955794</t>
  </si>
  <si>
    <t>0,422609124951266</t>
  </si>
  <si>
    <t>0,521880237665858</t>
  </si>
  <si>
    <t>0,774876159610185</t>
  </si>
  <si>
    <t>0,848677582660457</t>
  </si>
  <si>
    <t>0,888944099185274</t>
  </si>
  <si>
    <t>0,760932785342152</t>
  </si>
  <si>
    <t>0,820011044832185</t>
  </si>
  <si>
    <t>0,11981035587209</t>
  </si>
  <si>
    <t>0,1859088662237</t>
  </si>
  <si>
    <t>5,59748719692161e-08</t>
  </si>
  <si>
    <t>3,4781838096249e-07</t>
  </si>
  <si>
    <t>5,85250984332878e-07</t>
  </si>
  <si>
    <t>3,09021570000713e-06</t>
  </si>
  <si>
    <t>0,581300780900981</t>
  </si>
  <si>
    <t>0,667289129731518</t>
  </si>
  <si>
    <t>0,00669674242579816</t>
  </si>
  <si>
    <t>0,015434375304008</t>
  </si>
  <si>
    <t>0,0201475073700267</t>
  </si>
  <si>
    <t>0,0405185023549364</t>
  </si>
  <si>
    <t>0,0605642145365533</t>
  </si>
  <si>
    <t>0,00905206990390495</t>
  </si>
  <si>
    <t>0,0201817124955165</t>
  </si>
  <si>
    <t>2,60646701714074e-10</t>
  </si>
  <si>
    <t>2,27131815313324e-09</t>
  </si>
  <si>
    <t>8,58929158983149e-27</t>
  </si>
  <si>
    <t>3,57660196749751e-25</t>
  </si>
  <si>
    <t>AT4G08450</t>
  </si>
  <si>
    <t>0,0448544845014045</t>
  </si>
  <si>
    <t>0,0804807943767865</t>
  </si>
  <si>
    <t>0,483382316122125</t>
  </si>
  <si>
    <t>0,579329209687257</t>
  </si>
  <si>
    <t>0,763937161986286</t>
  </si>
  <si>
    <t>5,59887432141894e-05</t>
  </si>
  <si>
    <t>0,000208325714171649</t>
  </si>
  <si>
    <t>8,10623926476601e-07</t>
  </si>
  <si>
    <t>4,17477435438063e-06</t>
  </si>
  <si>
    <t>0,249458660153549</t>
  </si>
  <si>
    <t>0,340483648938425</t>
  </si>
  <si>
    <t>0,000687962522190582</t>
  </si>
  <si>
    <t>0,00201808250173517</t>
  </si>
  <si>
    <t>0,00193531580179619</t>
  </si>
  <si>
    <t>0,00511399649573049</t>
  </si>
  <si>
    <t>3,7650787740684e-10</t>
  </si>
  <si>
    <t>3,20062941262818e-09</t>
  </si>
  <si>
    <t>0,542874264389694</t>
  </si>
  <si>
    <t>0,632895069399172</t>
  </si>
  <si>
    <t>0,415099089665659</t>
  </si>
  <si>
    <t>0,514311161172081</t>
  </si>
  <si>
    <t>0,536510287222481</t>
  </si>
  <si>
    <t>0,627045824309828</t>
  </si>
  <si>
    <t>0,029090072174762</t>
  </si>
  <si>
    <t>0,0554595485431184</t>
  </si>
  <si>
    <t>0,118210648339193</t>
  </si>
  <si>
    <t>0,0641278979749086</t>
  </si>
  <si>
    <t>3,77137175098226e-13</t>
  </si>
  <si>
    <t>4,68267230681051e-12</t>
  </si>
  <si>
    <t>1,4713429860922e-08</t>
  </si>
  <si>
    <t>0,805252263997106</t>
  </si>
  <si>
    <t>0,855176151184942</t>
  </si>
  <si>
    <t>AT4G08755</t>
  </si>
  <si>
    <t>0,0393026810576311</t>
  </si>
  <si>
    <t>0,0513382227656737</t>
  </si>
  <si>
    <t>0,11808643339089</t>
  </si>
  <si>
    <t>0,183581481323354</t>
  </si>
  <si>
    <t>0,796376509908458</t>
  </si>
  <si>
    <t>0,847815711831977</t>
  </si>
  <si>
    <t>0,165867811225258</t>
  </si>
  <si>
    <t>5,91176294421745e-16</t>
  </si>
  <si>
    <t>9,81477207764853e-15</t>
  </si>
  <si>
    <t>0,00247213193248806</t>
  </si>
  <si>
    <t>0,00634907445165887</t>
  </si>
  <si>
    <t>1,77105551061803e-10</t>
  </si>
  <si>
    <t>1,58236433693989e-09</t>
  </si>
  <si>
    <t>0,158323403204817</t>
  </si>
  <si>
    <t>0,48464772803448</t>
  </si>
  <si>
    <t>0,580574085150415</t>
  </si>
  <si>
    <t>0,145385891481567</t>
  </si>
  <si>
    <t>1,52253040406791e-13</t>
  </si>
  <si>
    <t>1,96547450460865e-12</t>
  </si>
  <si>
    <t>0,0118989206607195</t>
  </si>
  <si>
    <t>0,949902977579947</t>
  </si>
  <si>
    <t>0,964784210087768</t>
  </si>
  <si>
    <t>0,0031861674669144</t>
  </si>
  <si>
    <t>0,00796716866772553</t>
  </si>
  <si>
    <t>7,34927487097048e-05</t>
  </si>
  <si>
    <t>0,000267337702914724</t>
  </si>
  <si>
    <t>0,488349304330458</t>
  </si>
  <si>
    <t>0,000575492669639521</t>
  </si>
  <si>
    <t>0,00172018067156476</t>
  </si>
  <si>
    <t>0,0120920859071376</t>
  </si>
  <si>
    <t>0,0259458068684047</t>
  </si>
  <si>
    <t>3,88932990221637e-05</t>
  </si>
  <si>
    <t>0,000149131015734057</t>
  </si>
  <si>
    <t>2,298671529745e-23</t>
  </si>
  <si>
    <t>7,34678371761089e-22</t>
  </si>
  <si>
    <t>0,0304054896894962</t>
  </si>
  <si>
    <t>0,0575922029649323</t>
  </si>
  <si>
    <t>0,0613377107707007</t>
  </si>
  <si>
    <t>1,56572630700273e-06</t>
  </si>
  <si>
    <t>7,71639039008056e-06</t>
  </si>
  <si>
    <t>0,170925838556462</t>
  </si>
  <si>
    <t>0,249412938355145</t>
  </si>
  <si>
    <t>7,61668186691144e-08</t>
  </si>
  <si>
    <t>4,64690176913087e-07</t>
  </si>
  <si>
    <t>4,08872028449319e-05</t>
  </si>
  <si>
    <t>0,000156046222929232</t>
  </si>
  <si>
    <t>0,486115232725629</t>
  </si>
  <si>
    <t>0,000108558185321194</t>
  </si>
  <si>
    <t>0,000381218982289219</t>
  </si>
  <si>
    <t>0,10230784973647</t>
  </si>
  <si>
    <t>0,16245395423586</t>
  </si>
  <si>
    <t>0,834771557602522</t>
  </si>
  <si>
    <t>0,878239865485692</t>
  </si>
  <si>
    <t>6,57955803072868e-14</t>
  </si>
  <si>
    <t>8,84484287241066e-13</t>
  </si>
  <si>
    <t>3,22352974517515e-07</t>
  </si>
  <si>
    <t>1,78632550417645e-06</t>
  </si>
  <si>
    <t>0,00785460562107519</t>
  </si>
  <si>
    <t>0,0177946815613145</t>
  </si>
  <si>
    <t>9,32822630965118e-08</t>
  </si>
  <si>
    <t>5,6175006586074e-07</t>
  </si>
  <si>
    <t>AT4G09405</t>
  </si>
  <si>
    <t>0,101620593118196</t>
  </si>
  <si>
    <t>3,9986819385732e-05</t>
  </si>
  <si>
    <t>0,00015289473101073</t>
  </si>
  <si>
    <t>1,44239977527857e-06</t>
  </si>
  <si>
    <t>7,14641939446967e-06</t>
  </si>
  <si>
    <t>0,586078161719968</t>
  </si>
  <si>
    <t>0,441946327582718</t>
  </si>
  <si>
    <t>0,539996054056789</t>
  </si>
  <si>
    <t>0,00147382907523691</t>
  </si>
  <si>
    <t>0,0693143415091295</t>
  </si>
  <si>
    <t>0,116492445816041</t>
  </si>
  <si>
    <t>0,000204192275662731</t>
  </si>
  <si>
    <t>0,000675377325073032</t>
  </si>
  <si>
    <t>0,0188415295685711</t>
  </si>
  <si>
    <t>0,038218457056566</t>
  </si>
  <si>
    <t>0,00443691256520261</t>
  </si>
  <si>
    <t>0,0107091220220671</t>
  </si>
  <si>
    <t>0,173608628792636</t>
  </si>
  <si>
    <t>0,993169619517362</t>
  </si>
  <si>
    <t>0,527118633302083</t>
  </si>
  <si>
    <t>9,97011797789872e-07</t>
  </si>
  <si>
    <t>8,8223260050405e-13</t>
  </si>
  <si>
    <t>1,03577646341126e-11</t>
  </si>
  <si>
    <t>9,42761178992273e-08</t>
  </si>
  <si>
    <t>5,67234897915263e-07</t>
  </si>
  <si>
    <t>0,000509378025604741</t>
  </si>
  <si>
    <t>0,00154350356612399</t>
  </si>
  <si>
    <t>0,99088476890188</t>
  </si>
  <si>
    <t>0,993309011131419</t>
  </si>
  <si>
    <t>AT4G09690</t>
  </si>
  <si>
    <t>0,242378426516207</t>
  </si>
  <si>
    <t>0,332325446662932</t>
  </si>
  <si>
    <t>0,53702879947917</t>
  </si>
  <si>
    <t>0,627508641700209</t>
  </si>
  <si>
    <t>0,0396422877346267</t>
  </si>
  <si>
    <t>0,0723262577984947</t>
  </si>
  <si>
    <t>0,111059310018105</t>
  </si>
  <si>
    <t>0,174096876910316</t>
  </si>
  <si>
    <t>0,43757283046536</t>
  </si>
  <si>
    <t>0,535869124140345</t>
  </si>
  <si>
    <t>0,000111381763165792</t>
  </si>
  <si>
    <t>0,000390531949679543</t>
  </si>
  <si>
    <t>2,09514975289566e-15</t>
  </si>
  <si>
    <t>3,26910380712669e-14</t>
  </si>
  <si>
    <t>AT4G09780</t>
  </si>
  <si>
    <t>0,0265908107458883</t>
  </si>
  <si>
    <t>0,0513881652439405</t>
  </si>
  <si>
    <t>0,95452416947494</t>
  </si>
  <si>
    <t>0,968038050593194</t>
  </si>
  <si>
    <t>9,29505963239823e-11</t>
  </si>
  <si>
    <t>8,59331618632412e-10</t>
  </si>
  <si>
    <t>0,44848280187271</t>
  </si>
  <si>
    <t>5,3682331777176e-05</t>
  </si>
  <si>
    <t>0,000200545209904997</t>
  </si>
  <si>
    <t>0,899053005803747</t>
  </si>
  <si>
    <t>0,927016907237474</t>
  </si>
  <si>
    <t>0,311198058889125</t>
  </si>
  <si>
    <t>0,408634446382611</t>
  </si>
  <si>
    <t>0,26404580352115</t>
  </si>
  <si>
    <t>0,357298968080435</t>
  </si>
  <si>
    <t>1,74911177148819e-07</t>
  </si>
  <si>
    <t>1,01026368374622e-06</t>
  </si>
  <si>
    <t>0,549226933177335</t>
  </si>
  <si>
    <t>0,638484490722582</t>
  </si>
  <si>
    <t>0,0310025992997108</t>
  </si>
  <si>
    <t>0,0584960629815045</t>
  </si>
  <si>
    <t>2,95828993472801e-19</t>
  </si>
  <si>
    <t>6,77924898129448e-18</t>
  </si>
  <si>
    <t>0,0645170789816717</t>
  </si>
  <si>
    <t>0,109653343047744</t>
  </si>
  <si>
    <t>0,13626148868288</t>
  </si>
  <si>
    <t>0,206968351026554</t>
  </si>
  <si>
    <t>0,507674107444769</t>
  </si>
  <si>
    <t>0,601301927456841</t>
  </si>
  <si>
    <t>0,446176771702279</t>
  </si>
  <si>
    <t>0,54387002569552</t>
  </si>
  <si>
    <t>7,29773105386176e-05</t>
  </si>
  <si>
    <t>0,000265557044583421</t>
  </si>
  <si>
    <t>0,871172826048541</t>
  </si>
  <si>
    <t>0,906573763765757</t>
  </si>
  <si>
    <t>5,74564369326486e-06</t>
  </si>
  <si>
    <t>2,58251431206488e-05</t>
  </si>
  <si>
    <t>1,168642457274e-18</t>
  </si>
  <si>
    <t>2,58552678425189e-17</t>
  </si>
  <si>
    <t>0,886275862307341</t>
  </si>
  <si>
    <t>0,917907769631995</t>
  </si>
  <si>
    <t>7,36966030133939e-18</t>
  </si>
  <si>
    <t>1,47876817427561e-16</t>
  </si>
  <si>
    <t>0,440185046065011</t>
  </si>
  <si>
    <t>0,538424445562952</t>
  </si>
  <si>
    <t>0,291227016959925</t>
  </si>
  <si>
    <t>0,387250463844875</t>
  </si>
  <si>
    <t>0,496622443276608</t>
  </si>
  <si>
    <t>0,591116894922605</t>
  </si>
  <si>
    <t>0,211861258364579</t>
  </si>
  <si>
    <t>0,297859017301341</t>
  </si>
  <si>
    <t>0,0996947811814464</t>
  </si>
  <si>
    <t>0,159131046518449</t>
  </si>
  <si>
    <t>1,06986792519039e-07</t>
  </si>
  <si>
    <t>6,37347606379048e-07</t>
  </si>
  <si>
    <t>0,00507062174013215</t>
  </si>
  <si>
    <t>0,0120579787751602</t>
  </si>
  <si>
    <t>0,00985167398906477</t>
  </si>
  <si>
    <t>0,0217350037706192</t>
  </si>
  <si>
    <t>0,959284689514812</t>
  </si>
  <si>
    <t>0,971412507776231</t>
  </si>
  <si>
    <t>0,138717806110392</t>
  </si>
  <si>
    <t>0,210014165960953</t>
  </si>
  <si>
    <t>0,189820560759732</t>
  </si>
  <si>
    <t>0,272176219784758</t>
  </si>
  <si>
    <t>0,20927076576971</t>
  </si>
  <si>
    <t>0,294986251432782</t>
  </si>
  <si>
    <t>0,316070012882452</t>
  </si>
  <si>
    <t>0,0109554231838055</t>
  </si>
  <si>
    <t>0,0238617642745719</t>
  </si>
  <si>
    <t>0,378604068578772</t>
  </si>
  <si>
    <t>0,478439523376098</t>
  </si>
  <si>
    <t>0,896690341585195</t>
  </si>
  <si>
    <t>0,925558999801285</t>
  </si>
  <si>
    <t>2,45787135082776e-19</t>
  </si>
  <si>
    <t>5,69620026746701e-18</t>
  </si>
  <si>
    <t>0,937708875453059</t>
  </si>
  <si>
    <t>3,01326614505063e-06</t>
  </si>
  <si>
    <t>1,4184922682365e-05</t>
  </si>
  <si>
    <t>0,19624084613222</t>
  </si>
  <si>
    <t>0,279329272195566</t>
  </si>
  <si>
    <t>0,772872149368059</t>
  </si>
  <si>
    <t>0,829387236085246</t>
  </si>
  <si>
    <t>0,747844997193094</t>
  </si>
  <si>
    <t>0,810048102438109</t>
  </si>
  <si>
    <t>0,000162463800024756</t>
  </si>
  <si>
    <t>0,000547884094009412</t>
  </si>
  <si>
    <t>4,4090697614228e-05</t>
  </si>
  <si>
    <t>0,000167058650272367</t>
  </si>
  <si>
    <t>0,000229500750902822</t>
  </si>
  <si>
    <t>0,000751323407437858</t>
  </si>
  <si>
    <t>0,841811425425343</t>
  </si>
  <si>
    <t>0,883830813954236</t>
  </si>
  <si>
    <t>3,11416313897969e-05</t>
  </si>
  <si>
    <t>0,000121918326444252</t>
  </si>
  <si>
    <t>0,0744500580058474</t>
  </si>
  <si>
    <t>1,11832137905056e-05</t>
  </si>
  <si>
    <t>4,7612323550725e-05</t>
  </si>
  <si>
    <t>0,0272642366941914</t>
  </si>
  <si>
    <t>0,384156446344483</t>
  </si>
  <si>
    <t>0,0254767559311052</t>
  </si>
  <si>
    <t>0,0495210744040613</t>
  </si>
  <si>
    <t>0,0322340755363145</t>
  </si>
  <si>
    <t>3,57480600219366e-12</t>
  </si>
  <si>
    <t>3,92481514292291e-11</t>
  </si>
  <si>
    <t>0,202900183611883</t>
  </si>
  <si>
    <t>0,287509756650757</t>
  </si>
  <si>
    <t>6,83829002147647e-06</t>
  </si>
  <si>
    <t>0,000461426351866807</t>
  </si>
  <si>
    <t>0,00141367454324739</t>
  </si>
  <si>
    <t>1,14626491036309e-08</t>
  </si>
  <si>
    <t>7,92024594219518e-08</t>
  </si>
  <si>
    <t>1,14670054447715e-09</t>
  </si>
  <si>
    <t>9,15885148331518e-09</t>
  </si>
  <si>
    <t>0,0637429480742639</t>
  </si>
  <si>
    <t>0,108535719514415</t>
  </si>
  <si>
    <t>0,308057873214331</t>
  </si>
  <si>
    <t>0,405290370443231</t>
  </si>
  <si>
    <t>0,00686539019402162</t>
  </si>
  <si>
    <t>0,0157857742878699</t>
  </si>
  <si>
    <t>0,00103660892240811</t>
  </si>
  <si>
    <t>7,34362721897395e-14</t>
  </si>
  <si>
    <t>9,82042368375452e-13</t>
  </si>
  <si>
    <t>0,0258569225389775</t>
  </si>
  <si>
    <t>0,0501734014070877</t>
  </si>
  <si>
    <t>0,0178401420027278</t>
  </si>
  <si>
    <t>0,036443413023221</t>
  </si>
  <si>
    <t>0,0619504649505378</t>
  </si>
  <si>
    <t>0,105950344389487</t>
  </si>
  <si>
    <t>5,78150088518655e-25</t>
  </si>
  <si>
    <t>2,08898780661052e-23</t>
  </si>
  <si>
    <t>0,556760528933724</t>
  </si>
  <si>
    <t>3,07845669505489e-07</t>
  </si>
  <si>
    <t>1,71055986741496e-06</t>
  </si>
  <si>
    <t>0,746489578158847</t>
  </si>
  <si>
    <t>0,808871422633961</t>
  </si>
  <si>
    <t>0,00667147633920134</t>
  </si>
  <si>
    <t>0,0153813342067542</t>
  </si>
  <si>
    <t>0,00680858279738691</t>
  </si>
  <si>
    <t>0,0156650678326645</t>
  </si>
  <si>
    <t>0,181736727629476</t>
  </si>
  <si>
    <t>0,262604350772268</t>
  </si>
  <si>
    <t>0,00147017473481564</t>
  </si>
  <si>
    <t>0,00400791347866509</t>
  </si>
  <si>
    <t>3,94039405115717e-09</t>
  </si>
  <si>
    <t>2,91748655316433e-08</t>
  </si>
  <si>
    <t>0,00126930673323393</t>
  </si>
  <si>
    <t>0,00351172005992756</t>
  </si>
  <si>
    <t>1,18052325960782e-05</t>
  </si>
  <si>
    <t>5,00421684659328e-05</t>
  </si>
  <si>
    <t>4,30345926604641e-19</t>
  </si>
  <si>
    <t>9,75276216631557e-18</t>
  </si>
  <si>
    <t>0,00288168378467014</t>
  </si>
  <si>
    <t>0,00728313048316522</t>
  </si>
  <si>
    <t>1,90416184013175e-07</t>
  </si>
  <si>
    <t>0,520683312809794</t>
  </si>
  <si>
    <t>0,613235931562762</t>
  </si>
  <si>
    <t>0,01044525445417</t>
  </si>
  <si>
    <t>0,0228746048105378</t>
  </si>
  <si>
    <t>0,00433925056698001</t>
  </si>
  <si>
    <t>0,0104993771543309</t>
  </si>
  <si>
    <t>4,78002959933231e-07</t>
  </si>
  <si>
    <t>2,564915306483e-06</t>
  </si>
  <si>
    <t>1,85323446443948e-08</t>
  </si>
  <si>
    <t>4,20039220359668e-07</t>
  </si>
  <si>
    <t>2,28197918523164e-06</t>
  </si>
  <si>
    <t>0,340630866755339</t>
  </si>
  <si>
    <t>3,2956147880416e-06</t>
  </si>
  <si>
    <t>1,54254649674682e-05</t>
  </si>
  <si>
    <t>0,00146948033311703</t>
  </si>
  <si>
    <t>0,00400708686071723</t>
  </si>
  <si>
    <t>0,43850866745529</t>
  </si>
  <si>
    <t>5,64348735015481e-06</t>
  </si>
  <si>
    <t>2,54217513945958e-05</t>
  </si>
  <si>
    <t>2,19938972038154e-07</t>
  </si>
  <si>
    <t>1,25372557600046e-06</t>
  </si>
  <si>
    <t>7,85670886211135e-10</t>
  </si>
  <si>
    <t>6,38731724039981e-09</t>
  </si>
  <si>
    <t>1,15652990673302e-05</t>
  </si>
  <si>
    <t>4,91573199154344e-05</t>
  </si>
  <si>
    <t>0,0347670726856801</t>
  </si>
  <si>
    <t>0,0645701222111801</t>
  </si>
  <si>
    <t>0,00530074251053152</t>
  </si>
  <si>
    <t>0,147406210936928</t>
  </si>
  <si>
    <t>0,220769869395778</t>
  </si>
  <si>
    <t>0,000706958359253196</t>
  </si>
  <si>
    <t>0,00207024812836195</t>
  </si>
  <si>
    <t>0,000387784039309334</t>
  </si>
  <si>
    <t>0,00121050306465493</t>
  </si>
  <si>
    <t>4,59100378685717e-05</t>
  </si>
  <si>
    <t>0,000173502849255383</t>
  </si>
  <si>
    <t>0,0307888796659816</t>
  </si>
  <si>
    <t>0,0581839108677211</t>
  </si>
  <si>
    <t>1,18982366936754e-08</t>
  </si>
  <si>
    <t>8,19358571910346e-08</t>
  </si>
  <si>
    <t>0,0640314065503652</t>
  </si>
  <si>
    <t>0,00254968313318863</t>
  </si>
  <si>
    <t>0,00653105255684364</t>
  </si>
  <si>
    <t>4,1036887396473e-13</t>
  </si>
  <si>
    <t>5,05242014478091e-12</t>
  </si>
  <si>
    <t>0,0965621413873986</t>
  </si>
  <si>
    <t>0,357386379755392</t>
  </si>
  <si>
    <t>0,457096688853086</t>
  </si>
  <si>
    <t>AT4G11393</t>
  </si>
  <si>
    <t>0,0117423050162639</t>
  </si>
  <si>
    <t>0,0253359244726907</t>
  </si>
  <si>
    <t>0,504512681820372</t>
  </si>
  <si>
    <t>0,598283822207338</t>
  </si>
  <si>
    <t>0,0844937151013747</t>
  </si>
  <si>
    <t>0,138051099870952</t>
  </si>
  <si>
    <t>0,149871635793299</t>
  </si>
  <si>
    <t>0,223824187381347</t>
  </si>
  <si>
    <t>0,117667361079028</t>
  </si>
  <si>
    <t>0,183054994792775</t>
  </si>
  <si>
    <t>0,0196871071567045</t>
  </si>
  <si>
    <t>0,0397095367056615</t>
  </si>
  <si>
    <t>1,9178642119578e-05</t>
  </si>
  <si>
    <t>7,78199328785491e-05</t>
  </si>
  <si>
    <t>AT4G11470</t>
  </si>
  <si>
    <t>0,00241860086081338</t>
  </si>
  <si>
    <t>0,00622798841572195</t>
  </si>
  <si>
    <t>0,114506908809958</t>
  </si>
  <si>
    <t>0,17881721478692</t>
  </si>
  <si>
    <t>2,72290513383817e-13</t>
  </si>
  <si>
    <t>3,4349850663142e-12</t>
  </si>
  <si>
    <t>0,332648685576394</t>
  </si>
  <si>
    <t>0,431627944860572</t>
  </si>
  <si>
    <t>0,211259027263151</t>
  </si>
  <si>
    <t>0,297093883274312</t>
  </si>
  <si>
    <t>0,0931812824577212</t>
  </si>
  <si>
    <t>0,15012621372376</t>
  </si>
  <si>
    <t>6,41903648385607e-11</t>
  </si>
  <si>
    <t>6,04907085762462e-10</t>
  </si>
  <si>
    <t>1,11035903849394e-30</t>
  </si>
  <si>
    <t>0,000825766604965795</t>
  </si>
  <si>
    <t>0,00238509522570622</t>
  </si>
  <si>
    <t>0,63896760250261</t>
  </si>
  <si>
    <t>0,717839946944011</t>
  </si>
  <si>
    <t>0,637609274956831</t>
  </si>
  <si>
    <t>0,716589018379538</t>
  </si>
  <si>
    <t>0,0328364286260909</t>
  </si>
  <si>
    <t>0,0614075685315129</t>
  </si>
  <si>
    <t>0,00113918072490823</t>
  </si>
  <si>
    <t>1,49344921907755e-14</t>
  </si>
  <si>
    <t>2,13363278600013e-13</t>
  </si>
  <si>
    <t>0,849621794313348</t>
  </si>
  <si>
    <t>0,889660194229367</t>
  </si>
  <si>
    <t>0,00684325622573045</t>
  </si>
  <si>
    <t>0,0157401807900011</t>
  </si>
  <si>
    <t>0,0300319548158176</t>
  </si>
  <si>
    <t>0,0570058981109659</t>
  </si>
  <si>
    <t>0,400394459182708</t>
  </si>
  <si>
    <t>0,500175688126594</t>
  </si>
  <si>
    <t>0,00554238039200665</t>
  </si>
  <si>
    <t>0,363560364126566</t>
  </si>
  <si>
    <t>0,463344396880931</t>
  </si>
  <si>
    <t>1,00774802765185e-09</t>
  </si>
  <si>
    <t>8,08052205186048e-09</t>
  </si>
  <si>
    <t>0,0945330173580725</t>
  </si>
  <si>
    <t>0,151981317320476</t>
  </si>
  <si>
    <t>1,73501924713659e-09</t>
  </si>
  <si>
    <t>1,34693121650886e-08</t>
  </si>
  <si>
    <t>0,621901655715654</t>
  </si>
  <si>
    <t>0,702519807049328</t>
  </si>
  <si>
    <t>5,38994757094113e-05</t>
  </si>
  <si>
    <t>0,000201283003802171</t>
  </si>
  <si>
    <t>0,213507600494762</t>
  </si>
  <si>
    <t>0,299618481494362</t>
  </si>
  <si>
    <t>0,00755277922489883</t>
  </si>
  <si>
    <t>0,0171869141375655</t>
  </si>
  <si>
    <t>5,38811230988923e-05</t>
  </si>
  <si>
    <t>0,00020125115203774</t>
  </si>
  <si>
    <t>0,0260168010317194</t>
  </si>
  <si>
    <t>0,0504358632415628</t>
  </si>
  <si>
    <t>0,0564717877169495</t>
  </si>
  <si>
    <t>0,0979459460681632</t>
  </si>
  <si>
    <t>0,334030975407193</t>
  </si>
  <si>
    <t>0,135784559315234</t>
  </si>
  <si>
    <t>5,80454167774457e-23</t>
  </si>
  <si>
    <t>1,78555023050981e-21</t>
  </si>
  <si>
    <t>0,210901525593648</t>
  </si>
  <si>
    <t>0,0587203424119482</t>
  </si>
  <si>
    <t>0,0542514826813451</t>
  </si>
  <si>
    <t>0,094639826779012</t>
  </si>
  <si>
    <t>9,79708493196476e-06</t>
  </si>
  <si>
    <t>4,21311668768182e-05</t>
  </si>
  <si>
    <t>0,0393435464228943</t>
  </si>
  <si>
    <t>0,0718580044188138</t>
  </si>
  <si>
    <t>4,06095156108091e-11</t>
  </si>
  <si>
    <t>3,92437333169172e-10</t>
  </si>
  <si>
    <t>6,9903944788236e-06</t>
  </si>
  <si>
    <t>3,09113342731835e-05</t>
  </si>
  <si>
    <t>0,624179551867512</t>
  </si>
  <si>
    <t>0,704549117306321</t>
  </si>
  <si>
    <t>0,945512873937649</t>
  </si>
  <si>
    <t>0,961421592632549</t>
  </si>
  <si>
    <t>0,427928599558003</t>
  </si>
  <si>
    <t>0,478059223986744</t>
  </si>
  <si>
    <t>0,574529202898835</t>
  </si>
  <si>
    <t>0,0674319008037816</t>
  </si>
  <si>
    <t>0,113758016449858</t>
  </si>
  <si>
    <t>0,341668130783144</t>
  </si>
  <si>
    <t>0,440901675192382</t>
  </si>
  <si>
    <t>0,00567130011990274</t>
  </si>
  <si>
    <t>0,0133044687457285</t>
  </si>
  <si>
    <t>8,55166817115593e-12</t>
  </si>
  <si>
    <t>8,9707130477456e-11</t>
  </si>
  <si>
    <t>4,21626005772872e-08</t>
  </si>
  <si>
    <t>2,66929912863685e-07</t>
  </si>
  <si>
    <t>0,0873509367787159</t>
  </si>
  <si>
    <t>0,142129985051668</t>
  </si>
  <si>
    <t>0,00742873124282639</t>
  </si>
  <si>
    <t>0,0169328456799938</t>
  </si>
  <si>
    <t>0,289503591847884</t>
  </si>
  <si>
    <t>0,385409064018949</t>
  </si>
  <si>
    <t>7,94429211642708e-07</t>
  </si>
  <si>
    <t>4,09548848991549e-06</t>
  </si>
  <si>
    <t>0,0174375369145913</t>
  </si>
  <si>
    <t>0,0357493063913972</t>
  </si>
  <si>
    <t>0,197849467741869</t>
  </si>
  <si>
    <t>0,28130627008312</t>
  </si>
  <si>
    <t>0,0226204537109416</t>
  </si>
  <si>
    <t>0,0447624104294466</t>
  </si>
  <si>
    <t>3,8490386669543e-13</t>
  </si>
  <si>
    <t>4,76179077112879e-12</t>
  </si>
  <si>
    <t>0,0598099000866503</t>
  </si>
  <si>
    <t>0,102856159076236</t>
  </si>
  <si>
    <t>1,10014042794036e-24</t>
  </si>
  <si>
    <t>3,88596154262313e-23</t>
  </si>
  <si>
    <t>0,0122996381636777</t>
  </si>
  <si>
    <t>0,0263469978104626</t>
  </si>
  <si>
    <t>1,89644757575238e-15</t>
  </si>
  <si>
    <t>2,97720471145126e-14</t>
  </si>
  <si>
    <t>1,08220106224385e-05</t>
  </si>
  <si>
    <t>0,0129669706950528</t>
  </si>
  <si>
    <t>0,0275603619285763</t>
  </si>
  <si>
    <t>0,341417514823801</t>
  </si>
  <si>
    <t>7,80065573946098e-13</t>
  </si>
  <si>
    <t>9,23235321399983e-12</t>
  </si>
  <si>
    <t>1,65942804436432e-74</t>
  </si>
  <si>
    <t>4,85667176355597e-72</t>
  </si>
  <si>
    <t>9,53534813643354e-08</t>
  </si>
  <si>
    <t>5,73380326595579e-07</t>
  </si>
  <si>
    <t>0,0140676802447746</t>
  </si>
  <si>
    <t>0,0296080301186251</t>
  </si>
  <si>
    <t>0,347333122922392</t>
  </si>
  <si>
    <t>0,0969324642363666</t>
  </si>
  <si>
    <t>0,155302682005978</t>
  </si>
  <si>
    <t>0,0224277452418811</t>
  </si>
  <si>
    <t>0,044428274682887</t>
  </si>
  <si>
    <t>2,48934114314514e-09</t>
  </si>
  <si>
    <t>1,89658356264837e-08</t>
  </si>
  <si>
    <t>0,000512793669492469</t>
  </si>
  <si>
    <t>0,00155316438599826</t>
  </si>
  <si>
    <t>1,6299026666306e-07</t>
  </si>
  <si>
    <t>9,45366640474754e-07</t>
  </si>
  <si>
    <t>0,0576273376854663</t>
  </si>
  <si>
    <t>0,000597425728304865</t>
  </si>
  <si>
    <t>0,00177899140927061</t>
  </si>
  <si>
    <t>0,221224243242342</t>
  </si>
  <si>
    <t>0,308566249408078</t>
  </si>
  <si>
    <t>0,00976805733263857</t>
  </si>
  <si>
    <t>0,0215760852370638</t>
  </si>
  <si>
    <t>0,245825435451536</t>
  </si>
  <si>
    <t>0,336443696712914</t>
  </si>
  <si>
    <t>7,94711484237728e-23</t>
  </si>
  <si>
    <t>2,4084695528962e-21</t>
  </si>
  <si>
    <t>0,0515861311648337</t>
  </si>
  <si>
    <t>0,0906618400252164</t>
  </si>
  <si>
    <t>0,520660105286127</t>
  </si>
  <si>
    <t>4,22511603654757e-06</t>
  </si>
  <si>
    <t>1,9425482998373e-05</t>
  </si>
  <si>
    <t>6,50742507097488e-15</t>
  </si>
  <si>
    <t>9,69582672211362e-14</t>
  </si>
  <si>
    <t>0,0215595805505727</t>
  </si>
  <si>
    <t>0,0429702428971285</t>
  </si>
  <si>
    <t>0,0152697782835865</t>
  </si>
  <si>
    <t>0,0317724911330323</t>
  </si>
  <si>
    <t>0,00140149146677624</t>
  </si>
  <si>
    <t>0,00383803711801161</t>
  </si>
  <si>
    <t>8,10350654243698e-09</t>
  </si>
  <si>
    <t>5,72668294359802e-08</t>
  </si>
  <si>
    <t>0,000349324053905079</t>
  </si>
  <si>
    <t>0,00110016939159929</t>
  </si>
  <si>
    <t>1,67581253967118e-05</t>
  </si>
  <si>
    <t>6,90236660640197e-05</t>
  </si>
  <si>
    <t>2,59395330759103e-05</t>
  </si>
  <si>
    <t>0,00010271442480336</t>
  </si>
  <si>
    <t>0,695791390747486</t>
  </si>
  <si>
    <t>0,767040369255475</t>
  </si>
  <si>
    <t>0,27880662804317</t>
  </si>
  <si>
    <t>0,373889598004872</t>
  </si>
  <si>
    <t>0,782282621737311</t>
  </si>
  <si>
    <t>0,836637297532486</t>
  </si>
  <si>
    <t>0,0101262995830133</t>
  </si>
  <si>
    <t>0,0222617769671847</t>
  </si>
  <si>
    <t>6,92363579986477e-07</t>
  </si>
  <si>
    <t>3,60560565917208e-06</t>
  </si>
  <si>
    <t>0,0608133226748153</t>
  </si>
  <si>
    <t>0,104292863020169</t>
  </si>
  <si>
    <t>1,28753074535413e-11</t>
  </si>
  <si>
    <t>1,32086341412469e-10</t>
  </si>
  <si>
    <t>5,81562739551938e-11</t>
  </si>
  <si>
    <t>5,5159610394447e-10</t>
  </si>
  <si>
    <t>0,477721907436525</t>
  </si>
  <si>
    <t>0,574224871957996</t>
  </si>
  <si>
    <t>0,405655558194757</t>
  </si>
  <si>
    <t>0,505330501078437</t>
  </si>
  <si>
    <t>6,39634395236121e-06</t>
  </si>
  <si>
    <t>2,84749888205181e-05</t>
  </si>
  <si>
    <t>0,305180628157413</t>
  </si>
  <si>
    <t>0,402124744601294</t>
  </si>
  <si>
    <t>8,46242790631806e-05</t>
  </si>
  <si>
    <t>0,000304104122990244</t>
  </si>
  <si>
    <t>0,0766129232156731</t>
  </si>
  <si>
    <t>0,127049454259308</t>
  </si>
  <si>
    <t>0,895708679735662</t>
  </si>
  <si>
    <t>0,0141506418514606</t>
  </si>
  <si>
    <t>0,0297490199703307</t>
  </si>
  <si>
    <t>8,67836195529155e-28</t>
  </si>
  <si>
    <t>3,8793396740447e-26</t>
  </si>
  <si>
    <t>7,67793861583463e-14</t>
  </si>
  <si>
    <t>1,02274335775425e-12</t>
  </si>
  <si>
    <t>0,953328194668361</t>
  </si>
  <si>
    <t>0,967351893222918</t>
  </si>
  <si>
    <t>0,117711049904607</t>
  </si>
  <si>
    <t>0,183109056901722</t>
  </si>
  <si>
    <t>0,201595829449821</t>
  </si>
  <si>
    <t>0,285898778758028</t>
  </si>
  <si>
    <t>0,413882551438078</t>
  </si>
  <si>
    <t>0,820194624209855</t>
  </si>
  <si>
    <t>0,866642285119774</t>
  </si>
  <si>
    <t>0,0789635993824738</t>
  </si>
  <si>
    <t>0,130388269569496</t>
  </si>
  <si>
    <t>0,427880331146565</t>
  </si>
  <si>
    <t>0,526643697458677</t>
  </si>
  <si>
    <t>0,122205906528941</t>
  </si>
  <si>
    <t>0,188996180800062</t>
  </si>
  <si>
    <t>0,243376238101226</t>
  </si>
  <si>
    <t>0,333492675404978</t>
  </si>
  <si>
    <t>0,397003117164825</t>
  </si>
  <si>
    <t>0,496787372425835</t>
  </si>
  <si>
    <t>0,198053925864603</t>
  </si>
  <si>
    <t>0,281518821840568</t>
  </si>
  <si>
    <t>0,397683441968805</t>
  </si>
  <si>
    <t>2,62510341986491e-11</t>
  </si>
  <si>
    <t>2,58808920898808e-10</t>
  </si>
  <si>
    <t>0,000523137588165096</t>
  </si>
  <si>
    <t>0,00158122156517237</t>
  </si>
  <si>
    <t>0,00693590044006931</t>
  </si>
  <si>
    <t>0,015930021560056</t>
  </si>
  <si>
    <t>8,78948861649637e-05</t>
  </si>
  <si>
    <t>0,00031458814340699</t>
  </si>
  <si>
    <t>0,690980336101082</t>
  </si>
  <si>
    <t>0,762886135896163</t>
  </si>
  <si>
    <t>0,592753793318206</t>
  </si>
  <si>
    <t>0,776702866799086</t>
  </si>
  <si>
    <t>0,832190347372673</t>
  </si>
  <si>
    <t>0,051015021566021</t>
  </si>
  <si>
    <t>0,0897967820966639</t>
  </si>
  <si>
    <t>0,0259903974274593</t>
  </si>
  <si>
    <t>0,0924261140542087</t>
  </si>
  <si>
    <t>3,35276858525253e-05</t>
  </si>
  <si>
    <t>0,000130511438354681</t>
  </si>
  <si>
    <t>0,650951141563402</t>
  </si>
  <si>
    <t>0,269437611306134</t>
  </si>
  <si>
    <t>0,0244228309173121</t>
  </si>
  <si>
    <t>0,0477661610504032</t>
  </si>
  <si>
    <t>8,55884315199956e-05</t>
  </si>
  <si>
    <t>0,000307084097469378</t>
  </si>
  <si>
    <t>0,0826435814256633</t>
  </si>
  <si>
    <t>0,135460361042289</t>
  </si>
  <si>
    <t>3,042560370708e-11</t>
  </si>
  <si>
    <t>2,98243704854999e-10</t>
  </si>
  <si>
    <t>0,000222907039789933</t>
  </si>
  <si>
    <t>0,000732461313358372</t>
  </si>
  <si>
    <t>0,0749010617155242</t>
  </si>
  <si>
    <t>0,124543304225789</t>
  </si>
  <si>
    <t>5,3400184031629e-08</t>
  </si>
  <si>
    <t>3,32424664313578e-07</t>
  </si>
  <si>
    <t>0,0986085510428996</t>
  </si>
  <si>
    <t>0,157630570007482</t>
  </si>
  <si>
    <t>6,04531021299948e-12</t>
  </si>
  <si>
    <t>6,46400158317956e-11</t>
  </si>
  <si>
    <t>0,00236346790984428</t>
  </si>
  <si>
    <t>0,00610520326175512</t>
  </si>
  <si>
    <t>0,009283662602608</t>
  </si>
  <si>
    <t>1,73730224876724e-05</t>
  </si>
  <si>
    <t>0,405445129870576</t>
  </si>
  <si>
    <t>0,5050990803076</t>
  </si>
  <si>
    <t>0,0725917261933136</t>
  </si>
  <si>
    <t>0,121254520548097</t>
  </si>
  <si>
    <t>0,0127285138111705</t>
  </si>
  <si>
    <t>0,027123888334663</t>
  </si>
  <si>
    <t>8,99645524978876e-15</t>
  </si>
  <si>
    <t>1,32216914420676e-13</t>
  </si>
  <si>
    <t>0,0284325770522188</t>
  </si>
  <si>
    <t>0,0543730239959682</t>
  </si>
  <si>
    <t>6,12583529470028e-06</t>
  </si>
  <si>
    <t>2,73658935199574e-05</t>
  </si>
  <si>
    <t>0,481658337151215</t>
  </si>
  <si>
    <t>0,57770238002558</t>
  </si>
  <si>
    <t>0,0658307945206807</t>
  </si>
  <si>
    <t>0,111506861293525</t>
  </si>
  <si>
    <t>0,308437174722257</t>
  </si>
  <si>
    <t>0,405685182237729</t>
  </si>
  <si>
    <t>0,00957068827362971</t>
  </si>
  <si>
    <t>0,0212041408739972</t>
  </si>
  <si>
    <t>0,314397045892383</t>
  </si>
  <si>
    <t>0,412095475316523</t>
  </si>
  <si>
    <t>0,450996212096072</t>
  </si>
  <si>
    <t>0,991032854843397</t>
  </si>
  <si>
    <t>0,993360247427793</t>
  </si>
  <si>
    <t>0,0616074744784489</t>
  </si>
  <si>
    <t>0,105451975306972</t>
  </si>
  <si>
    <t>7,29615328407488e-11</t>
  </si>
  <si>
    <t>6,8347641669338e-10</t>
  </si>
  <si>
    <t>1,60915117055629e-07</t>
  </si>
  <si>
    <t>9,34959728621293e-07</t>
  </si>
  <si>
    <t>0,00261838594363505</t>
  </si>
  <si>
    <t>0,0066861364610808</t>
  </si>
  <si>
    <t>0,661491349572166</t>
  </si>
  <si>
    <t>0,737522355302583</t>
  </si>
  <si>
    <t>0,767898112316218</t>
  </si>
  <si>
    <t>0,825606330465618</t>
  </si>
  <si>
    <t>0,0116767152139382</t>
  </si>
  <si>
    <t>0,0252262854147371</t>
  </si>
  <si>
    <t>3,8742213955575e-40</t>
  </si>
  <si>
    <t>3,48119183029765e-38</t>
  </si>
  <si>
    <t>3,42628858294091e-18</t>
  </si>
  <si>
    <t>7,11189201608008e-17</t>
  </si>
  <si>
    <t>2,19455659440063e-10</t>
  </si>
  <si>
    <t>1,92630166878687e-09</t>
  </si>
  <si>
    <t>1,43528282937157e-38</t>
  </si>
  <si>
    <t>1,18567094053771e-36</t>
  </si>
  <si>
    <t>8,65757444099143e-12</t>
  </si>
  <si>
    <t>9,07716108355125e-11</t>
  </si>
  <si>
    <t>1,56125521182767e-05</t>
  </si>
  <si>
    <t>6,47478451917275e-05</t>
  </si>
  <si>
    <t>0,0605393316702263</t>
  </si>
  <si>
    <t>0,103901255585819</t>
  </si>
  <si>
    <t>0,0894847607833249</t>
  </si>
  <si>
    <t>0,14507195490765</t>
  </si>
  <si>
    <t>1,27634649101555e-11</t>
  </si>
  <si>
    <t>1,3100456193104e-10</t>
  </si>
  <si>
    <t>0,0555620430139861</t>
  </si>
  <si>
    <t>0,0965648629890998</t>
  </si>
  <si>
    <t>0,001114388852177</t>
  </si>
  <si>
    <t>0,00312147722375585</t>
  </si>
  <si>
    <t>0,970647528273905</t>
  </si>
  <si>
    <t>0,287505247731691</t>
  </si>
  <si>
    <t>0,383122154955064</t>
  </si>
  <si>
    <t>7,1312379988204e-19</t>
  </si>
  <si>
    <t>1,60019356935196e-17</t>
  </si>
  <si>
    <t>0,575385781508799</t>
  </si>
  <si>
    <t>0,00154038747134797</t>
  </si>
  <si>
    <t>0,00417709042031845</t>
  </si>
  <si>
    <t>6,38753104768677e-21</t>
  </si>
  <si>
    <t>1,70170804387463e-19</t>
  </si>
  <si>
    <t>0,260600778129647</t>
  </si>
  <si>
    <t>0,353360787712098</t>
  </si>
  <si>
    <t>0,00262406922292537</t>
  </si>
  <si>
    <t>0,0066998138297697</t>
  </si>
  <si>
    <t>0,43795475842028</t>
  </si>
  <si>
    <t>0,536272735386783</t>
  </si>
  <si>
    <t>0,49828723654462</t>
  </si>
  <si>
    <t>0,592685242399538</t>
  </si>
  <si>
    <t>4,14521826392938e-08</t>
  </si>
  <si>
    <t>2,62838398555002e-07</t>
  </si>
  <si>
    <t>0,0099494062746548</t>
  </si>
  <si>
    <t>0,0219214592904536</t>
  </si>
  <si>
    <t>0,432219080868285</t>
  </si>
  <si>
    <t>0,530931305297311</t>
  </si>
  <si>
    <t>0,000345164588001257</t>
  </si>
  <si>
    <t>0,00108807307499334</t>
  </si>
  <si>
    <t>0,623716421685329</t>
  </si>
  <si>
    <t>0,704181545854036</t>
  </si>
  <si>
    <t>0,23217641401341</t>
  </si>
  <si>
    <t>0,854367276728996</t>
  </si>
  <si>
    <t>0,893305215798047</t>
  </si>
  <si>
    <t>0,0635662008617125</t>
  </si>
  <si>
    <t>0,108288770751198</t>
  </si>
  <si>
    <t>6,31021561990707e-12</t>
  </si>
  <si>
    <t>6,71570843662525e-11</t>
  </si>
  <si>
    <t>2,10883450578326e-09</t>
  </si>
  <si>
    <t>1,61932880509676e-08</t>
  </si>
  <si>
    <t>0,0706511400275614</t>
  </si>
  <si>
    <t>0,118389490082173</t>
  </si>
  <si>
    <t>0,0157724723493511</t>
  </si>
  <si>
    <t>AT4G14140</t>
  </si>
  <si>
    <t>0,120650438198811</t>
  </si>
  <si>
    <t>0,186943391875589</t>
  </si>
  <si>
    <t>0,847924578266596</t>
  </si>
  <si>
    <t>0,952704441987456</t>
  </si>
  <si>
    <t>0,966910527246458</t>
  </si>
  <si>
    <t>0,00334625211459762</t>
  </si>
  <si>
    <t>0,00831167156544149</t>
  </si>
  <si>
    <t>0,00927483503388247</t>
  </si>
  <si>
    <t>0,0206222645256295</t>
  </si>
  <si>
    <t>0,00949226368070154</t>
  </si>
  <si>
    <t>0,0210440435046567</t>
  </si>
  <si>
    <t>0,792609572921412</t>
  </si>
  <si>
    <t>0,844903081348716</t>
  </si>
  <si>
    <t>0,827221649214965</t>
  </si>
  <si>
    <t>0,871953587542035</t>
  </si>
  <si>
    <t>0,00157556953467546</t>
  </si>
  <si>
    <t>0,00426177621559232</t>
  </si>
  <si>
    <t>0,000282753427754524</t>
  </si>
  <si>
    <t>0,000909097532078928</t>
  </si>
  <si>
    <t>0,227420008626564</t>
  </si>
  <si>
    <t>0,315532555650306</t>
  </si>
  <si>
    <t>4,36064251573950e-10</t>
  </si>
  <si>
    <t>3,67791203046336e-09</t>
  </si>
  <si>
    <t>0,564069901760628</t>
  </si>
  <si>
    <t>0,651708779459169</t>
  </si>
  <si>
    <t>0,098428754266995</t>
  </si>
  <si>
    <t>0,15741685313567</t>
  </si>
  <si>
    <t>0,4283881344474</t>
  </si>
  <si>
    <t>0,527142033180605</t>
  </si>
  <si>
    <t>3,41688355373787e-13</t>
  </si>
  <si>
    <t>4,26579484250017e-12</t>
  </si>
  <si>
    <t>0,334561850351972</t>
  </si>
  <si>
    <t>0,433451503709659</t>
  </si>
  <si>
    <t>0,0137379602055345</t>
  </si>
  <si>
    <t>8,46741817911725e-21</t>
  </si>
  <si>
    <t>2,22115232055794e-19</t>
  </si>
  <si>
    <t>0,0324324917789623</t>
  </si>
  <si>
    <t>0,060768653656082</t>
  </si>
  <si>
    <t>0,0273413962461163</t>
  </si>
  <si>
    <t>0,0526252522448501</t>
  </si>
  <si>
    <t>0,51616622823924</t>
  </si>
  <si>
    <t>0,802434616105879</t>
  </si>
  <si>
    <t>0,852979711521877</t>
  </si>
  <si>
    <t>0,0142222125849905</t>
  </si>
  <si>
    <t>0,0298718955534858</t>
  </si>
  <si>
    <t>7,09774545156295e-06</t>
  </si>
  <si>
    <t>3,13522016097823e-05</t>
  </si>
  <si>
    <t>0,764025395830516</t>
  </si>
  <si>
    <t>0,0141892260194345</t>
  </si>
  <si>
    <t>0,0298148383036057</t>
  </si>
  <si>
    <t>0,566711789055488</t>
  </si>
  <si>
    <t>2,23188497233907e-21</t>
  </si>
  <si>
    <t>1,9678375754575e-09</t>
  </si>
  <si>
    <t>1,51674523733626e-08</t>
  </si>
  <si>
    <t>0,132015830316278</t>
  </si>
  <si>
    <t>0,201685929581624</t>
  </si>
  <si>
    <t>1,17588186919471e-15</t>
  </si>
  <si>
    <t>1,89240313072993e-14</t>
  </si>
  <si>
    <t>0,352206466244393</t>
  </si>
  <si>
    <t>0,451740679518492</t>
  </si>
  <si>
    <t>0,912342683348201</t>
  </si>
  <si>
    <t>0,937088366276677</t>
  </si>
  <si>
    <t>0,625998568330424</t>
  </si>
  <si>
    <t>0,262063106201289</t>
  </si>
  <si>
    <t>0,354991196558173</t>
  </si>
  <si>
    <t>0,968592425496206</t>
  </si>
  <si>
    <t>8,55759426185002e-08</t>
  </si>
  <si>
    <t>5,18696549238229e-07</t>
  </si>
  <si>
    <t>0,0344452966834644</t>
  </si>
  <si>
    <t>0,0640712541451004</t>
  </si>
  <si>
    <t>1,19389995753988e-09</t>
  </si>
  <si>
    <t>9,5209919930399e-09</t>
  </si>
  <si>
    <t>0,422716446885333</t>
  </si>
  <si>
    <t>0,313823713493141</t>
  </si>
  <si>
    <t>0,411475610773375</t>
  </si>
  <si>
    <t>5,35456666793964e-07</t>
  </si>
  <si>
    <t>2,84562924321866e-06</t>
  </si>
  <si>
    <t>0,00150035438203663</t>
  </si>
  <si>
    <t>0,00408149783890378</t>
  </si>
  <si>
    <t>1,28377782378989e-33</t>
  </si>
  <si>
    <t>8,04304473271666e-32</t>
  </si>
  <si>
    <t>0,00807425470095204</t>
  </si>
  <si>
    <t>0,0182298056048495</t>
  </si>
  <si>
    <t>9,16207327302745e-10</t>
  </si>
  <si>
    <t>7,38117951806974e-09</t>
  </si>
  <si>
    <t>5,97091911986043e-220</t>
  </si>
  <si>
    <t>1,52907775010726e-216</t>
  </si>
  <si>
    <t>0,217888862146041</t>
  </si>
  <si>
    <t>0,304743932194562</t>
  </si>
  <si>
    <t>0,514780443247843</t>
  </si>
  <si>
    <t>0,607821274901651</t>
  </si>
  <si>
    <t>1,7350278129384e-09</t>
  </si>
  <si>
    <t>0,00963094040018338</t>
  </si>
  <si>
    <t>5,3891611454435e-17</t>
  </si>
  <si>
    <t>9,93769076387947e-16</t>
  </si>
  <si>
    <t>0,166848490895116</t>
  </si>
  <si>
    <t>0,244438288970841</t>
  </si>
  <si>
    <t>0,606457820311526</t>
  </si>
  <si>
    <t>0,689178021118384</t>
  </si>
  <si>
    <t>0,113160703438413</t>
  </si>
  <si>
    <t>1,64827326139866e-10</t>
  </si>
  <si>
    <t>0,000805980172301201</t>
  </si>
  <si>
    <t>2,63793419010003e-118</t>
  </si>
  <si>
    <t>1,6888549297681e-115</t>
  </si>
  <si>
    <t>0,670109299241075</t>
  </si>
  <si>
    <t>0,000318853293191932</t>
  </si>
  <si>
    <t>0,407327009011052</t>
  </si>
  <si>
    <t>5,63738914921244e-08</t>
  </si>
  <si>
    <t>3,50191605518239e-07</t>
  </si>
  <si>
    <t>0,0596806296906404</t>
  </si>
  <si>
    <t>0,0854964775736148</t>
  </si>
  <si>
    <t>0,139422616894901</t>
  </si>
  <si>
    <t>0,0912717059229582</t>
  </si>
  <si>
    <t>0,90455011526829</t>
  </si>
  <si>
    <t>0,931372478841105</t>
  </si>
  <si>
    <t>4,56452454392672e-24</t>
  </si>
  <si>
    <t>1,55337897560509e-22</t>
  </si>
  <si>
    <t>0,000186144045422901</t>
  </si>
  <si>
    <t>0,000620187519690841</t>
  </si>
  <si>
    <t>9,23394546172026e-05</t>
  </si>
  <si>
    <t>0,000329173204583718</t>
  </si>
  <si>
    <t>8,82304687393558e-12</t>
  </si>
  <si>
    <t>9,24119434081382e-11</t>
  </si>
  <si>
    <t>5,19614215975732e-13</t>
  </si>
  <si>
    <t>6,29901564656498e-12</t>
  </si>
  <si>
    <t>0,0373763117837949</t>
  </si>
  <si>
    <t>0,0687060116208708</t>
  </si>
  <si>
    <t>0,0472811189445983</t>
  </si>
  <si>
    <t>0,461491574321205</t>
  </si>
  <si>
    <t>0,558847256361185</t>
  </si>
  <si>
    <t>9,30384538139478e-07</t>
  </si>
  <si>
    <t>4,74031037872755e-06</t>
  </si>
  <si>
    <t>0,00340835054904587</t>
  </si>
  <si>
    <t>0,00845259383831288</t>
  </si>
  <si>
    <t>9,40174957000314e-08</t>
  </si>
  <si>
    <t>5,66011294271685e-07</t>
  </si>
  <si>
    <t>0,055596981297862</t>
  </si>
  <si>
    <t>7,65597957139358e-05</t>
  </si>
  <si>
    <t>0,000277508941045896</t>
  </si>
  <si>
    <t>1,85975251050001e-27</t>
  </si>
  <si>
    <t>8,07219272936732e-26</t>
  </si>
  <si>
    <t>0,480250460040496</t>
  </si>
  <si>
    <t>0,00929311689912953</t>
  </si>
  <si>
    <t>0,0206517069001482</t>
  </si>
  <si>
    <t>0,304519716126694</t>
  </si>
  <si>
    <t>0,401486287681805</t>
  </si>
  <si>
    <t>0,645724322811088</t>
  </si>
  <si>
    <t>0,723763770731522</t>
  </si>
  <si>
    <t>0,393199977705636</t>
  </si>
  <si>
    <t>0,492750669394138</t>
  </si>
  <si>
    <t>0,00245968614121956</t>
  </si>
  <si>
    <t>0,00632265871708471</t>
  </si>
  <si>
    <t>0,00229925861989139</t>
  </si>
  <si>
    <t>0,00595962947187688</t>
  </si>
  <si>
    <t>0,514685828351177</t>
  </si>
  <si>
    <t>0,607779616429221</t>
  </si>
  <si>
    <t>7,85420164082447e-11</t>
  </si>
  <si>
    <t>7,32403409265229e-10</t>
  </si>
  <si>
    <t>4,92000069226249e-05</t>
  </si>
  <si>
    <t>0,00225542085940121</t>
  </si>
  <si>
    <t>0,0058556339052785</t>
  </si>
  <si>
    <t>0,0620140068722472</t>
  </si>
  <si>
    <t>0,106023613351559</t>
  </si>
  <si>
    <t>0,409924200917501</t>
  </si>
  <si>
    <t>0,509285452043472</t>
  </si>
  <si>
    <t>0,783191632127679</t>
  </si>
  <si>
    <t>1,23107047909173e-17</t>
  </si>
  <si>
    <t>2,42509047164925e-16</t>
  </si>
  <si>
    <t>1,28706704028348e-06</t>
  </si>
  <si>
    <t>6,41404584147107e-06</t>
  </si>
  <si>
    <t>0,427844046404425</t>
  </si>
  <si>
    <t>0,000363401104846651</t>
  </si>
  <si>
    <t>0,001140646305346</t>
  </si>
  <si>
    <t>1,93245802367655e-17</t>
  </si>
  <si>
    <t>3,7314107003828e-16</t>
  </si>
  <si>
    <t>0,533160122513011</t>
  </si>
  <si>
    <t>0,624269956559642</t>
  </si>
  <si>
    <t>4,22391403886006e-23</t>
  </si>
  <si>
    <t>1,30520855074096e-21</t>
  </si>
  <si>
    <t>0,050070004073019</t>
  </si>
  <si>
    <t>0,911820183746915</t>
  </si>
  <si>
    <t>0,936786525471292</t>
  </si>
  <si>
    <t>0,506189989730336</t>
  </si>
  <si>
    <t>0,599890919165002</t>
  </si>
  <si>
    <t>0,0185661831300534</t>
  </si>
  <si>
    <t>0,000253816238899416</t>
  </si>
  <si>
    <t>0,000823439498208905</t>
  </si>
  <si>
    <t>0,000200251467615813</t>
  </si>
  <si>
    <t>0,000663521238402904</t>
  </si>
  <si>
    <t>0,952008741040737</t>
  </si>
  <si>
    <t>0,966395950733405</t>
  </si>
  <si>
    <t>0,000300490310778299</t>
  </si>
  <si>
    <t>0,000960996721341712</t>
  </si>
  <si>
    <t>0,00177513958754444</t>
  </si>
  <si>
    <t>0,367538849023672</t>
  </si>
  <si>
    <t>0,096813470915279</t>
  </si>
  <si>
    <t>0,155172709954727</t>
  </si>
  <si>
    <t>2,59533872642998e-07</t>
  </si>
  <si>
    <t>1,46193853418672e-06</t>
  </si>
  <si>
    <t>0,342732506327862</t>
  </si>
  <si>
    <t>0,166781036427406</t>
  </si>
  <si>
    <t>0,244356940090701</t>
  </si>
  <si>
    <t>0,816212540875018</t>
  </si>
  <si>
    <t>0,863503554087606</t>
  </si>
  <si>
    <t>0,156333784819408</t>
  </si>
  <si>
    <t>0,231785370501897</t>
  </si>
  <si>
    <t>0,354032702187406</t>
  </si>
  <si>
    <t>0,453515160990019</t>
  </si>
  <si>
    <t>0,658601206110131</t>
  </si>
  <si>
    <t>0,734980003790078</t>
  </si>
  <si>
    <t>AT4G15393</t>
  </si>
  <si>
    <t>0,70828928050418</t>
  </si>
  <si>
    <t>0,77759618936226</t>
  </si>
  <si>
    <t>0,45138069984324</t>
  </si>
  <si>
    <t>0,548907010012967</t>
  </si>
  <si>
    <t>0,0195864304611091</t>
  </si>
  <si>
    <t>0,0395298198065946</t>
  </si>
  <si>
    <t>0,453415994101913</t>
  </si>
  <si>
    <t>0,550793564848259</t>
  </si>
  <si>
    <t>0,000641564493643251</t>
  </si>
  <si>
    <t>0,00189472852548209</t>
  </si>
  <si>
    <t>3,45996549702577e-21</t>
  </si>
  <si>
    <t>9,37623189650356e-20</t>
  </si>
  <si>
    <t>0,00285978516609563</t>
  </si>
  <si>
    <t>5,96921530463454e-05</t>
  </si>
  <si>
    <t>3,76337618544303e-21</t>
  </si>
  <si>
    <t>1,01447747251541e-19</t>
  </si>
  <si>
    <t>0,335028789684219</t>
  </si>
  <si>
    <t>0,433882695084476</t>
  </si>
  <si>
    <t>0,72252272841822</t>
  </si>
  <si>
    <t>0,325013832661425</t>
  </si>
  <si>
    <t>0,423572416649784</t>
  </si>
  <si>
    <t>1,14108078146197e-20</t>
  </si>
  <si>
    <t>2,95541364978653e-19</t>
  </si>
  <si>
    <t>6,52239904132583e-10</t>
  </si>
  <si>
    <t>5,35568694026622e-09</t>
  </si>
  <si>
    <t>0,12871717199893</t>
  </si>
  <si>
    <t>0,52109587166621</t>
  </si>
  <si>
    <t>1,78571008620277e-12</t>
  </si>
  <si>
    <t>2,03017994095651e-11</t>
  </si>
  <si>
    <t>3,32628648514499e-07</t>
  </si>
  <si>
    <t>1,83978486018265e-06</t>
  </si>
  <si>
    <t>0,558190439105154</t>
  </si>
  <si>
    <t>0,646410464413956</t>
  </si>
  <si>
    <t>1,34042292794202e-36</t>
  </si>
  <si>
    <t>1,00590639284792e-34</t>
  </si>
  <si>
    <t>3,2100399339397e-06</t>
  </si>
  <si>
    <t>1,50455475009432e-05</t>
  </si>
  <si>
    <t>0,919888933435494</t>
  </si>
  <si>
    <t>0,229623425740249</t>
  </si>
  <si>
    <t>0,31807269257204</t>
  </si>
  <si>
    <t>0,0736135475264856</t>
  </si>
  <si>
    <t>0,122761151662606</t>
  </si>
  <si>
    <t>0,000831370463000531</t>
  </si>
  <si>
    <t>0,00239891361626646</t>
  </si>
  <si>
    <t>0,0302213133481954</t>
  </si>
  <si>
    <t>0,00346862470561481</t>
  </si>
  <si>
    <t>0,00858648070854647</t>
  </si>
  <si>
    <t>0,831002941442104</t>
  </si>
  <si>
    <t>0,875038921737479</t>
  </si>
  <si>
    <t>0,458081994110379</t>
  </si>
  <si>
    <t>0,555605104099185</t>
  </si>
  <si>
    <t>0,260731088961402</t>
  </si>
  <si>
    <t>0,353490690196033</t>
  </si>
  <si>
    <t>0,0283929819068252</t>
  </si>
  <si>
    <t>0,0697181970823476</t>
  </si>
  <si>
    <t>0,117036766931011</t>
  </si>
  <si>
    <t>0,338993581851237</t>
  </si>
  <si>
    <t>0,438195565107344</t>
  </si>
  <si>
    <t>0,00680907058377885</t>
  </si>
  <si>
    <t>0,0876709384768509</t>
  </si>
  <si>
    <t>0,142582719423295</t>
  </si>
  <si>
    <t>4,43043925093935e-08</t>
  </si>
  <si>
    <t>2,7971158377194e-07</t>
  </si>
  <si>
    <t>0,885409953421668</t>
  </si>
  <si>
    <t>0,00513324002076418</t>
  </si>
  <si>
    <t>0,012193007339756</t>
  </si>
  <si>
    <t>0,872063605879092</t>
  </si>
  <si>
    <t>0,907224246871729</t>
  </si>
  <si>
    <t>0,596927390346789</t>
  </si>
  <si>
    <t>0,680537086590688</t>
  </si>
  <si>
    <t>3,64217392100239e-06</t>
  </si>
  <si>
    <t>1,69315219241153e-05</t>
  </si>
  <si>
    <t>0,200564939020215</t>
  </si>
  <si>
    <t>0,284614109974867</t>
  </si>
  <si>
    <t>0,0473113377009731</t>
  </si>
  <si>
    <t>0,0841450972723183</t>
  </si>
  <si>
    <t>2,52494325103484e-05</t>
  </si>
  <si>
    <t>0,00142125162474304</t>
  </si>
  <si>
    <t>0,00388747423713094</t>
  </si>
  <si>
    <t>0,039908287137876</t>
  </si>
  <si>
    <t>0,0727856386177927</t>
  </si>
  <si>
    <t>0,500002466738214</t>
  </si>
  <si>
    <t>0,594207931786403</t>
  </si>
  <si>
    <t>0,150033194973267</t>
  </si>
  <si>
    <t>0,224032803601845</t>
  </si>
  <si>
    <t>1,87533786606286e-27</t>
  </si>
  <si>
    <t>8,12263147188789e-26</t>
  </si>
  <si>
    <t>4,07841711846588e-21</t>
  </si>
  <si>
    <t>1,0965161614962e-19</t>
  </si>
  <si>
    <t>0,92831961394962</t>
  </si>
  <si>
    <t>4,3302247772903e-05</t>
  </si>
  <si>
    <t>0,000164375236265233</t>
  </si>
  <si>
    <t>0,0175023855288323</t>
  </si>
  <si>
    <t>0,0358499672394708</t>
  </si>
  <si>
    <t>0,901322486651141</t>
  </si>
  <si>
    <t>0,928889470497607</t>
  </si>
  <si>
    <t>8,55621127888275e-05</t>
  </si>
  <si>
    <t>0,000307043441006255</t>
  </si>
  <si>
    <t>0,208651610379306</t>
  </si>
  <si>
    <t>0,294275474448632</t>
  </si>
  <si>
    <t>0,0118348476629494</t>
  </si>
  <si>
    <t>0,025511418778498</t>
  </si>
  <si>
    <t>1,21690694356244e-06</t>
  </si>
  <si>
    <t>6,09256416245447e-06</t>
  </si>
  <si>
    <t>0,428745252812368</t>
  </si>
  <si>
    <t>0,743244534268595</t>
  </si>
  <si>
    <t>0,101978709591843</t>
  </si>
  <si>
    <t>0,015992875945272</t>
  </si>
  <si>
    <t>0,0331055925523681</t>
  </si>
  <si>
    <t>0,0203417687454661</t>
  </si>
  <si>
    <t>1,09817603395533e-08</t>
  </si>
  <si>
    <t>7,61364886891468e-08</t>
  </si>
  <si>
    <t>0,441478684963363</t>
  </si>
  <si>
    <t>0,539523611241018</t>
  </si>
  <si>
    <t>0,750529224428008</t>
  </si>
  <si>
    <t>0,81191742638381</t>
  </si>
  <si>
    <t>0,0838894119729121</t>
  </si>
  <si>
    <t>0,137249830944661</t>
  </si>
  <si>
    <t>2,14664746621152e-06</t>
  </si>
  <si>
    <t>1,03235602441961e-05</t>
  </si>
  <si>
    <t>1,54419703679277e-35</t>
  </si>
  <si>
    <t>1,07972575743254e-33</t>
  </si>
  <si>
    <t>0,176806228809832</t>
  </si>
  <si>
    <t>0,25662268576883</t>
  </si>
  <si>
    <t>0,00412121189692651</t>
  </si>
  <si>
    <t>0,0100179482833808</t>
  </si>
  <si>
    <t>AT4G16162</t>
  </si>
  <si>
    <t>0,852171922968101</t>
  </si>
  <si>
    <t>2,1771938920642e-12</t>
  </si>
  <si>
    <t>0,0116906660415425</t>
  </si>
  <si>
    <t>0,0252431150077025</t>
  </si>
  <si>
    <t>0,25366593842055</t>
  </si>
  <si>
    <t>0,345397719023116</t>
  </si>
  <si>
    <t>0,887718285315568</t>
  </si>
  <si>
    <t>0,91912288428059</t>
  </si>
  <si>
    <t>0,0337613640101036</t>
  </si>
  <si>
    <t>0,0629362206073696</t>
  </si>
  <si>
    <t>5,99476402637455e-17</t>
  </si>
  <si>
    <t>1,10246616345005e-15</t>
  </si>
  <si>
    <t>0,00764627731367013</t>
  </si>
  <si>
    <t>0,0173803709447642</t>
  </si>
  <si>
    <t>8,35520815547464e-12</t>
  </si>
  <si>
    <t>8,78261413448995e-11</t>
  </si>
  <si>
    <t>0,494551056771232</t>
  </si>
  <si>
    <t>0,000115547160177539</t>
  </si>
  <si>
    <t>0,000403273368067675</t>
  </si>
  <si>
    <t>0,127709657978539</t>
  </si>
  <si>
    <t>0,196175134063607</t>
  </si>
  <si>
    <t>0,994487398006046</t>
  </si>
  <si>
    <t>0,995799771405174</t>
  </si>
  <si>
    <t>0,0378309568623977</t>
  </si>
  <si>
    <t>0,0694731815381805</t>
  </si>
  <si>
    <t>6,06248260878372e-10</t>
  </si>
  <si>
    <t>5,01421401720437e-09</t>
  </si>
  <si>
    <t>1,34265704830877e-08</t>
  </si>
  <si>
    <t>9,18431216985031e-08</t>
  </si>
  <si>
    <t>0,0267214035567424</t>
  </si>
  <si>
    <t>0,0516064663147607</t>
  </si>
  <si>
    <t>0,0736859947423337</t>
  </si>
  <si>
    <t>0,122851967308446</t>
  </si>
  <si>
    <t>0,00241277177507847</t>
  </si>
  <si>
    <t>0,00621532193587735</t>
  </si>
  <si>
    <t>0,812835651443653</t>
  </si>
  <si>
    <t>0,0381547126689987</t>
  </si>
  <si>
    <t>0,0699611204197418</t>
  </si>
  <si>
    <t>9,18806559041954e-05</t>
  </si>
  <si>
    <t>0,000327708739120691</t>
  </si>
  <si>
    <t>0,116834333444737</t>
  </si>
  <si>
    <t>0,181924830073902</t>
  </si>
  <si>
    <t>0,0835029797194604</t>
  </si>
  <si>
    <t>0,136715859147493</t>
  </si>
  <si>
    <t>9,06637237923094e-08</t>
  </si>
  <si>
    <t>5,47429327831725e-07</t>
  </si>
  <si>
    <t>0,165028295544666</t>
  </si>
  <si>
    <t>0,000149530437822242</t>
  </si>
  <si>
    <t>0,000509213776539938</t>
  </si>
  <si>
    <t>0,327669469569717</t>
  </si>
  <si>
    <t>0,426355314263245</t>
  </si>
  <si>
    <t>3,64891531150132e-06</t>
  </si>
  <si>
    <t>1,69590127011632e-05</t>
  </si>
  <si>
    <t>0,0712702511771338</t>
  </si>
  <si>
    <t>1,58278177455066e-08</t>
  </si>
  <si>
    <t>1,06736175823632e-07</t>
  </si>
  <si>
    <t>0,0135918229047025</t>
  </si>
  <si>
    <t>0,028754200314812</t>
  </si>
  <si>
    <t>0,328358652793157</t>
  </si>
  <si>
    <t>0,427035086635777</t>
  </si>
  <si>
    <t>0,0904462857334474</t>
  </si>
  <si>
    <t>0,146329705111043</t>
  </si>
  <si>
    <t>1,10462206474567e-40</t>
  </si>
  <si>
    <t>1,03335124385591e-38</t>
  </si>
  <si>
    <t>0,209270416748854</t>
  </si>
  <si>
    <t>3,63576264986884e-16</t>
  </si>
  <si>
    <t>6,14063226775456e-15</t>
  </si>
  <si>
    <t>0,219526181962584</t>
  </si>
  <si>
    <t>0,306698915020967</t>
  </si>
  <si>
    <t>4,86641050090221e-06</t>
  </si>
  <si>
    <t>2,21502226020848e-05</t>
  </si>
  <si>
    <t>0,734707932338183</t>
  </si>
  <si>
    <t>0,799063619993224</t>
  </si>
  <si>
    <t>0,00155358777677195</t>
  </si>
  <si>
    <t>7,90530135400557e-06</t>
  </si>
  <si>
    <t>3,46133594442214e-05</t>
  </si>
  <si>
    <t>0,0157270665668099</t>
  </si>
  <si>
    <t>0,0326212830570249</t>
  </si>
  <si>
    <t>0,316635765948911</t>
  </si>
  <si>
    <t>0,414552462742544</t>
  </si>
  <si>
    <t>0,252903252705321</t>
  </si>
  <si>
    <t>0,344473701095267</t>
  </si>
  <si>
    <t>0,000129125392221326</t>
  </si>
  <si>
    <t>0,000445727364859024</t>
  </si>
  <si>
    <t>1,63362648413289e-05</t>
  </si>
  <si>
    <t>6,74352322797311e-05</t>
  </si>
  <si>
    <t>0,953923714078834</t>
  </si>
  <si>
    <t>0,96771652044234</t>
  </si>
  <si>
    <t>0,698122168434184</t>
  </si>
  <si>
    <t>0,769030479874779</t>
  </si>
  <si>
    <t>2,39164917849056e-08</t>
  </si>
  <si>
    <t>1,56993645369228e-07</t>
  </si>
  <si>
    <t>3,86400205480158e-05</t>
  </si>
  <si>
    <t>0,000148243090068764</t>
  </si>
  <si>
    <t>0,0779923057861282</t>
  </si>
  <si>
    <t>0,12903402799325</t>
  </si>
  <si>
    <t>0,155989759491233</t>
  </si>
  <si>
    <t>0,231342276147161</t>
  </si>
  <si>
    <t>0,679335095493892</t>
  </si>
  <si>
    <t>0,753154288726844</t>
  </si>
  <si>
    <t>1,2659702986875e-06</t>
  </si>
  <si>
    <t>1,82754969923454e-18</t>
  </si>
  <si>
    <t>0,000144272533675717</t>
  </si>
  <si>
    <t>0,839934965776821</t>
  </si>
  <si>
    <t>0,882448597121525</t>
  </si>
  <si>
    <t>0,0419341860135206</t>
  </si>
  <si>
    <t>0,0760472398742141</t>
  </si>
  <si>
    <t>0,0662432391453904</t>
  </si>
  <si>
    <t>0,112066493837458</t>
  </si>
  <si>
    <t>4,04461102508104e-05</t>
  </si>
  <si>
    <t>0,000154535520460342</t>
  </si>
  <si>
    <t>0,324063848612915</t>
  </si>
  <si>
    <t>0,422522501529485</t>
  </si>
  <si>
    <t>0,00710918849554077</t>
  </si>
  <si>
    <t>0,0162805661422025</t>
  </si>
  <si>
    <t>0,418683020647555</t>
  </si>
  <si>
    <t>0,00148741042351942</t>
  </si>
  <si>
    <t>0,00404789815975589</t>
  </si>
  <si>
    <t>8,19326085201991e-06</t>
  </si>
  <si>
    <t>3,57519350533188e-05</t>
  </si>
  <si>
    <t>3,12114339952951e-14</t>
  </si>
  <si>
    <t>4,32338504571744e-13</t>
  </si>
  <si>
    <t>2,45281285934424e-08</t>
  </si>
  <si>
    <t>1,60596922497237e-07</t>
  </si>
  <si>
    <t>1,79821174236019e-13</t>
  </si>
  <si>
    <t>2,30682304106031e-12</t>
  </si>
  <si>
    <t>0,000109129197204243</t>
  </si>
  <si>
    <t>0,000382961607249627</t>
  </si>
  <si>
    <t>2,27298958289052e-06</t>
  </si>
  <si>
    <t>1,08826215435097e-05</t>
  </si>
  <si>
    <t>4,51162853764686e-14</t>
  </si>
  <si>
    <t>6,14968289093621e-13</t>
  </si>
  <si>
    <t>2,07328043367737e-11</t>
  </si>
  <si>
    <t>2,08416566460982e-10</t>
  </si>
  <si>
    <t>6,72445209841439e-05</t>
  </si>
  <si>
    <t>0,000246579291462709</t>
  </si>
  <si>
    <t>0,229764424156632</t>
  </si>
  <si>
    <t>0,318203458236795</t>
  </si>
  <si>
    <t>0,000102127682083888</t>
  </si>
  <si>
    <t>0,000360677438864441</t>
  </si>
  <si>
    <t>1,70635440357946e-06</t>
  </si>
  <si>
    <t>8,35119031680181e-06</t>
  </si>
  <si>
    <t>5,80406998094161e-08</t>
  </si>
  <si>
    <t>8,3988991514656e-07</t>
  </si>
  <si>
    <t>4,3081684255402e-06</t>
  </si>
  <si>
    <t>0,000644306031171402</t>
  </si>
  <si>
    <t>0,00190118070871504</t>
  </si>
  <si>
    <t>1,32709627254272e-09</t>
  </si>
  <si>
    <t>1,05095559859229e-08</t>
  </si>
  <si>
    <t>0,0309772613943106</t>
  </si>
  <si>
    <t>0,0584536385912537</t>
  </si>
  <si>
    <t>2,74802749499984e-06</t>
  </si>
  <si>
    <t>0,0174439803591765</t>
  </si>
  <si>
    <t>0,893693816110193</t>
  </si>
  <si>
    <t>0,923582789076348</t>
  </si>
  <si>
    <t>0,765267888096075</t>
  </si>
  <si>
    <t>0,823642932672671</t>
  </si>
  <si>
    <t>0,0458257789818896</t>
  </si>
  <si>
    <t>0,0819154291948321</t>
  </si>
  <si>
    <t>0,0235872482531212</t>
  </si>
  <si>
    <t>0,0463843304820209</t>
  </si>
  <si>
    <t>0,0281633952508876</t>
  </si>
  <si>
    <t>0,0539488993459499</t>
  </si>
  <si>
    <t>0,973441272857565</t>
  </si>
  <si>
    <t>0,981007002657924</t>
  </si>
  <si>
    <t>0,775422385829492</t>
  </si>
  <si>
    <t>0,831166139197865</t>
  </si>
  <si>
    <t>5,89177106001161e-45</t>
  </si>
  <si>
    <t>6,48950073690634e-43</t>
  </si>
  <si>
    <t>3,24669875452738e-16</t>
  </si>
  <si>
    <t>5,50621832649027e-15</t>
  </si>
  <si>
    <t>0,307778442422591</t>
  </si>
  <si>
    <t>0,404974755935236</t>
  </si>
  <si>
    <t>4,71262095393434e-39</t>
  </si>
  <si>
    <t>3,98956468939061e-37</t>
  </si>
  <si>
    <t>2,33451212794618e-06</t>
  </si>
  <si>
    <t>1,11563214287925e-05</t>
  </si>
  <si>
    <t>0,192160479220725</t>
  </si>
  <si>
    <t>0,274819667559859</t>
  </si>
  <si>
    <t>0,119484179428198</t>
  </si>
  <si>
    <t>0,124797032572131</t>
  </si>
  <si>
    <t>0,192407947494374</t>
  </si>
  <si>
    <t>0,116121085705359</t>
  </si>
  <si>
    <t>0,18096551672339</t>
  </si>
  <si>
    <t>0,0089152410288771</t>
  </si>
  <si>
    <t>0,0199253349649743</t>
  </si>
  <si>
    <t>0,0542389999559207</t>
  </si>
  <si>
    <t>0,0946261084984202</t>
  </si>
  <si>
    <t>0,166954741586808</t>
  </si>
  <si>
    <t>0,244541487873663</t>
  </si>
  <si>
    <t>0,794702939222871</t>
  </si>
  <si>
    <t>0,846429899446788</t>
  </si>
  <si>
    <t>0,603375465511896</t>
  </si>
  <si>
    <t>0,686360530924054</t>
  </si>
  <si>
    <t>4,21159568596861e-13</t>
  </si>
  <si>
    <t>5,17904926881386e-12</t>
  </si>
  <si>
    <t>4,09459283842497e-23</t>
  </si>
  <si>
    <t>1,26907599819686e-21</t>
  </si>
  <si>
    <t>0,0285865820499653</t>
  </si>
  <si>
    <t>0,0546267425107396</t>
  </si>
  <si>
    <t>6,11387659668491e-05</t>
  </si>
  <si>
    <t>0,000225725337603683</t>
  </si>
  <si>
    <t>0,620527605768296</t>
  </si>
  <si>
    <t>0,701160943101598</t>
  </si>
  <si>
    <t>5,50197159773756e-05</t>
  </si>
  <si>
    <t>0,0002050925984768</t>
  </si>
  <si>
    <t>0,000311267020504453</t>
  </si>
  <si>
    <t>0,00099143772529147</t>
  </si>
  <si>
    <t>1,08418278010902e-47</t>
  </si>
  <si>
    <t>1,33003907880799e-45</t>
  </si>
  <si>
    <t>0,102647611737745</t>
  </si>
  <si>
    <t>0,00119342076158314</t>
  </si>
  <si>
    <t>0,140183300837348</t>
  </si>
  <si>
    <t>0,211654159057761</t>
  </si>
  <si>
    <t>0,697384476227362</t>
  </si>
  <si>
    <t>0,768383121677421</t>
  </si>
  <si>
    <t>2,567610683745e-09</t>
  </si>
  <si>
    <t>1,95186048526471e-08</t>
  </si>
  <si>
    <t>0,0108950197376759</t>
  </si>
  <si>
    <t>0,0237453478048687</t>
  </si>
  <si>
    <t>0,840121472774498</t>
  </si>
  <si>
    <t>0,882554025880994</t>
  </si>
  <si>
    <t>0,0466784939582396</t>
  </si>
  <si>
    <t>0,0831784209552452</t>
  </si>
  <si>
    <t>0,143466978552025</t>
  </si>
  <si>
    <t>0,215769196123574</t>
  </si>
  <si>
    <t>9,00804528151461e-16</t>
  </si>
  <si>
    <t>1,47050058711068e-14</t>
  </si>
  <si>
    <t>0,0696882029349765</t>
  </si>
  <si>
    <t>1,58185212120743e-06</t>
  </si>
  <si>
    <t>7,79024144403285e-06</t>
  </si>
  <si>
    <t>0,795897969608229</t>
  </si>
  <si>
    <t>0,84748241701475</t>
  </si>
  <si>
    <t>0,00037426712682272</t>
  </si>
  <si>
    <t>0,00117170089046715</t>
  </si>
  <si>
    <t>0,0141259595184818</t>
  </si>
  <si>
    <t>0,0297093247772444</t>
  </si>
  <si>
    <t>0,156411042505063</t>
  </si>
  <si>
    <t>0,231849578742582</t>
  </si>
  <si>
    <t>0,126853758569377</t>
  </si>
  <si>
    <t>0,00818361204518309</t>
  </si>
  <si>
    <t>0,0184387879463081</t>
  </si>
  <si>
    <t>0,0246646440525061</t>
  </si>
  <si>
    <t>0,000204931936174078</t>
  </si>
  <si>
    <t>0,000677495655381367</t>
  </si>
  <si>
    <t>1,83893818629574e-12</t>
  </si>
  <si>
    <t>2,08606459704545e-11</t>
  </si>
  <si>
    <t>0,757877406763353</t>
  </si>
  <si>
    <t>0,818009295208936</t>
  </si>
  <si>
    <t>0,133406922728782</t>
  </si>
  <si>
    <t>0,203537952483211</t>
  </si>
  <si>
    <t>1,39287585817597e-09</t>
  </si>
  <si>
    <t>1,0971106384641e-08</t>
  </si>
  <si>
    <t>0,862513124742922</t>
  </si>
  <si>
    <t>0,899481109015437</t>
  </si>
  <si>
    <t>0,140640966760924</t>
  </si>
  <si>
    <t>0,265088101299581</t>
  </si>
  <si>
    <t>0,35842528585827</t>
  </si>
  <si>
    <t>1,04739925291919e-07</t>
  </si>
  <si>
    <t>6,24689039142809e-07</t>
  </si>
  <si>
    <t>1,51782377808686e-11</t>
  </si>
  <si>
    <t>1,54550972871101e-10</t>
  </si>
  <si>
    <t>9,09094657604436e-08</t>
  </si>
  <si>
    <t>0,362840372406367</t>
  </si>
  <si>
    <t>0,462599459175383</t>
  </si>
  <si>
    <t>3,47638242081698e-05</t>
  </si>
  <si>
    <t>0,000134964272608068</t>
  </si>
  <si>
    <t>0,000105221365844312</t>
  </si>
  <si>
    <t>0,000370772294814659</t>
  </si>
  <si>
    <t>3,81202622831322e-05</t>
  </si>
  <si>
    <t>0,000146550912627985</t>
  </si>
  <si>
    <t>0,503023553488033</t>
  </si>
  <si>
    <t>0,597036298030782</t>
  </si>
  <si>
    <t>0,000338760853771078</t>
  </si>
  <si>
    <t>0,00106969691911345</t>
  </si>
  <si>
    <t>2,31937728574239e-17</t>
  </si>
  <si>
    <t>4,4284326610442e-16</t>
  </si>
  <si>
    <t>0,0693512219415149</t>
  </si>
  <si>
    <t>0,116535308720129</t>
  </si>
  <si>
    <t>0,0123272662819771</t>
  </si>
  <si>
    <t>0,0263978994793419</t>
  </si>
  <si>
    <t>1,02643661526904e-08</t>
  </si>
  <si>
    <t>7,14529627489529e-08</t>
  </si>
  <si>
    <t>0,966788590292208</t>
  </si>
  <si>
    <t>0,976608542444479</t>
  </si>
  <si>
    <t>0,186202051650041</t>
  </si>
  <si>
    <t>0,267831315885304</t>
  </si>
  <si>
    <t>0,00621952251074793</t>
  </si>
  <si>
    <t>0,0144531939289579</t>
  </si>
  <si>
    <t>0,000268834070330482</t>
  </si>
  <si>
    <t>0,000868022631814118</t>
  </si>
  <si>
    <t>0,884520724767324</t>
  </si>
  <si>
    <t>0,916831575426672</t>
  </si>
  <si>
    <t>0,000876109619077723</t>
  </si>
  <si>
    <t>0,00251666541868274</t>
  </si>
  <si>
    <t>2,16694521602572e-43</t>
  </si>
  <si>
    <t>2,20866699705069e-41</t>
  </si>
  <si>
    <t>0,185789684963798</t>
  </si>
  <si>
    <t>1,70755301901961e-05</t>
  </si>
  <si>
    <t>7,01617302459983e-05</t>
  </si>
  <si>
    <t>0,549992669463328</t>
  </si>
  <si>
    <t>0,639120806539716</t>
  </si>
  <si>
    <t>0,0446106498882925</t>
  </si>
  <si>
    <t>0,0800997707503461</t>
  </si>
  <si>
    <t>0,989898634999469</t>
  </si>
  <si>
    <t>0,99251472300857</t>
  </si>
  <si>
    <t>0,469024333395903</t>
  </si>
  <si>
    <t>0,56619536375475</t>
  </si>
  <si>
    <t>0,597311501564473</t>
  </si>
  <si>
    <t>0,680899217257476</t>
  </si>
  <si>
    <t>0,00300432796328184</t>
  </si>
  <si>
    <t>0,00756428984447351</t>
  </si>
  <si>
    <t>0,00057777345895133</t>
  </si>
  <si>
    <t>0,00172624250452616</t>
  </si>
  <si>
    <t>5,35854005094576e-05</t>
  </si>
  <si>
    <t>0,000200256129193225</t>
  </si>
  <si>
    <t>0,028989007504298</t>
  </si>
  <si>
    <t>0,0552874508229895</t>
  </si>
  <si>
    <t>0,190709196487563</t>
  </si>
  <si>
    <t>0,0661734686614752</t>
  </si>
  <si>
    <t>0,111997999195993</t>
  </si>
  <si>
    <t>2,74003182699097e-11</t>
  </si>
  <si>
    <t>2,69750274096895e-10</t>
  </si>
  <si>
    <t>0,279049039382265</t>
  </si>
  <si>
    <t>0,778196030383074</t>
  </si>
  <si>
    <t>1,64914992246636e-08</t>
  </si>
  <si>
    <t>1,10665360175461e-07</t>
  </si>
  <si>
    <t>5,83145949467419e-13</t>
  </si>
  <si>
    <t>7,04001830685858e-12</t>
  </si>
  <si>
    <t>0,000171922195641767</t>
  </si>
  <si>
    <t>0,000576648661118676</t>
  </si>
  <si>
    <t>0,0309095893958902</t>
  </si>
  <si>
    <t>0,0583635721616224</t>
  </si>
  <si>
    <t>0,00174323673675181</t>
  </si>
  <si>
    <t>0,00466175316875529</t>
  </si>
  <si>
    <t>0,00113396794495024</t>
  </si>
  <si>
    <t>0,00317025126749395</t>
  </si>
  <si>
    <t>0,00345125497296554</t>
  </si>
  <si>
    <t>0,00854761371266261</t>
  </si>
  <si>
    <t>8,06937462155221e-24</t>
  </si>
  <si>
    <t>2,67071531295218e-22</t>
  </si>
  <si>
    <t>8,59290651376724e-43</t>
  </si>
  <si>
    <t>8,46359979555527e-41</t>
  </si>
  <si>
    <t>0,400429351836305</t>
  </si>
  <si>
    <t>0,50018877696911</t>
  </si>
  <si>
    <t>1,53052231656603e-42</t>
  </si>
  <si>
    <t>1,50027802389896e-40</t>
  </si>
  <si>
    <t>0,497865436459789</t>
  </si>
  <si>
    <t>0,592252305002421</t>
  </si>
  <si>
    <t>0,697061634115658</t>
  </si>
  <si>
    <t>0,76806871930982</t>
  </si>
  <si>
    <t>0,43574626239259</t>
  </si>
  <si>
    <t>0,534238999260144</t>
  </si>
  <si>
    <t>0,0136553189210192</t>
  </si>
  <si>
    <t>0,0288695685887827</t>
  </si>
  <si>
    <t>0,00564929706040186</t>
  </si>
  <si>
    <t>0,013261962745096</t>
  </si>
  <si>
    <t>0,00863016150875598</t>
  </si>
  <si>
    <t>0,0193463309804009</t>
  </si>
  <si>
    <t>2,72829707853151e-14</t>
  </si>
  <si>
    <t>3,80235525495748e-13</t>
  </si>
  <si>
    <t>0,196143353373783</t>
  </si>
  <si>
    <t>0,279209899983928</t>
  </si>
  <si>
    <t>0,0848898815339411</t>
  </si>
  <si>
    <t>0,138565771889559</t>
  </si>
  <si>
    <t>3,85944718561799e-07</t>
  </si>
  <si>
    <t>2,11469629558052e-06</t>
  </si>
  <si>
    <t>0,00172345888236002</t>
  </si>
  <si>
    <t>0,00461549047358298</t>
  </si>
  <si>
    <t>9,67750344497323e-08</t>
  </si>
  <si>
    <t>5,81246007262289e-07</t>
  </si>
  <si>
    <t>0,00010469560762481</t>
  </si>
  <si>
    <t>0,000369046612768323</t>
  </si>
  <si>
    <t>0,00707897074580922</t>
  </si>
  <si>
    <t>0,0162186170509275</t>
  </si>
  <si>
    <t>0,117343177467883</t>
  </si>
  <si>
    <t>0,182608225155545</t>
  </si>
  <si>
    <t>0,00521185413344879</t>
  </si>
  <si>
    <t>0,0123596776978777</t>
  </si>
  <si>
    <t>3,28672476068463e-10</t>
  </si>
  <si>
    <t>2,80797039917206e-09</t>
  </si>
  <si>
    <t>6,57397422267827e-138</t>
  </si>
  <si>
    <t>6,41338142380999e-135</t>
  </si>
  <si>
    <t>0,0317091879269012</t>
  </si>
  <si>
    <t>0,0596370268115694</t>
  </si>
  <si>
    <t>0,03654322377929</t>
  </si>
  <si>
    <t>0,0673922968373674</t>
  </si>
  <si>
    <t>9,09545220201444e-08</t>
  </si>
  <si>
    <t>5,48538502392316e-07</t>
  </si>
  <si>
    <t>0,0499996694277787</t>
  </si>
  <si>
    <t>0,0882521950173949</t>
  </si>
  <si>
    <t>1,68688895559969e-06</t>
  </si>
  <si>
    <t>8,267773692194e-06</t>
  </si>
  <si>
    <t>0,0448127932861302</t>
  </si>
  <si>
    <t>0,0804133919639966</t>
  </si>
  <si>
    <t>0,013656220490745</t>
  </si>
  <si>
    <t>5,6425114067762e-15</t>
  </si>
  <si>
    <t>8,46252790560938e-14</t>
  </si>
  <si>
    <t>0,00356043892290058</t>
  </si>
  <si>
    <t>0,00878933753626512</t>
  </si>
  <si>
    <t>0,0231951114681568</t>
  </si>
  <si>
    <t>0,04573611632802</t>
  </si>
  <si>
    <t>0,00789836345021443</t>
  </si>
  <si>
    <t>0,017883927056205</t>
  </si>
  <si>
    <t>0,0141949982983651</t>
  </si>
  <si>
    <t>0,0298239083313102</t>
  </si>
  <si>
    <t>9,23874954470258e-07</t>
  </si>
  <si>
    <t>4,70831497319208e-06</t>
  </si>
  <si>
    <t>0,588452814591868</t>
  </si>
  <si>
    <t>0,673499039806905</t>
  </si>
  <si>
    <t>0,658830550707557</t>
  </si>
  <si>
    <t>0,735195898052493</t>
  </si>
  <si>
    <t>0,0658985058835994</t>
  </si>
  <si>
    <t>0,111603099118567</t>
  </si>
  <si>
    <t>0,304714408392738</t>
  </si>
  <si>
    <t>0,103518451804388</t>
  </si>
  <si>
    <t>0,164020303334609</t>
  </si>
  <si>
    <t>0,484428035551682</t>
  </si>
  <si>
    <t>0,580344843245851</t>
  </si>
  <si>
    <t>0,221154592828984</t>
  </si>
  <si>
    <t>6,86971750203247e-06</t>
  </si>
  <si>
    <t>0,00325568856054963</t>
  </si>
  <si>
    <t>AT4G18680</t>
  </si>
  <si>
    <t>8,35173869026342e-06</t>
  </si>
  <si>
    <t>3,63814736439351e-05</t>
  </si>
  <si>
    <t>AT4G18690</t>
  </si>
  <si>
    <t>1,57000660828939e-06</t>
  </si>
  <si>
    <t>7,73376421832767e-06</t>
  </si>
  <si>
    <t>2,1772338208125e-17</t>
  </si>
  <si>
    <t>4,17259020458238e-16</t>
  </si>
  <si>
    <t>0,916897548316156</t>
  </si>
  <si>
    <t>1,12890756972779e-08</t>
  </si>
  <si>
    <t>4,80392967985727e-05</t>
  </si>
  <si>
    <t>0,000181048762603451</t>
  </si>
  <si>
    <t>0,00315455328476951</t>
  </si>
  <si>
    <t>0,00789937915134247</t>
  </si>
  <si>
    <t>7,05218337385544e-05</t>
  </si>
  <si>
    <t>0,000257582600784768</t>
  </si>
  <si>
    <t>AT4G18770</t>
  </si>
  <si>
    <t>0,322062257195415</t>
  </si>
  <si>
    <t>4,7459138147516e-06</t>
  </si>
  <si>
    <t>2,16643351877933e-05</t>
  </si>
  <si>
    <t>0,659708774259496</t>
  </si>
  <si>
    <t>0,736015556186587</t>
  </si>
  <si>
    <t>2,37712698626112e-31</t>
  </si>
  <si>
    <t>0,0316672453697043</t>
  </si>
  <si>
    <t>0,0595690805150245</t>
  </si>
  <si>
    <t>0,0512649940911021</t>
  </si>
  <si>
    <t>0,0901593213103621</t>
  </si>
  <si>
    <t>1,94480686334864e-08</t>
  </si>
  <si>
    <t>1,29487351996827e-07</t>
  </si>
  <si>
    <t>0,169114849865174</t>
  </si>
  <si>
    <t>0,24710476636387</t>
  </si>
  <si>
    <t>0,726609048681748</t>
  </si>
  <si>
    <t>0,79235852346532</t>
  </si>
  <si>
    <t>0,13014190241151</t>
  </si>
  <si>
    <t>0,199179527469341</t>
  </si>
  <si>
    <t>0,0485273120681022</t>
  </si>
  <si>
    <t>0,0860016472611773</t>
  </si>
  <si>
    <t>0,0233443605855756</t>
  </si>
  <si>
    <t>0,0459861457035276</t>
  </si>
  <si>
    <t>0,0917741298056844</t>
  </si>
  <si>
    <t>0,148243837998033</t>
  </si>
  <si>
    <t>0,185715253705569</t>
  </si>
  <si>
    <t>4,08626508158366e-12</t>
  </si>
  <si>
    <t>4,46719918497356e-11</t>
  </si>
  <si>
    <t>4,48630567493374e-08</t>
  </si>
  <si>
    <t>2,82628980204082e-07</t>
  </si>
  <si>
    <t>0,237965333996639</t>
  </si>
  <si>
    <t>0,0593744981916451</t>
  </si>
  <si>
    <t>0,102270501467314</t>
  </si>
  <si>
    <t>7,24069529601863e-06</t>
  </si>
  <si>
    <t>3,19285674837567e-05</t>
  </si>
  <si>
    <t>1,53100439094727e-05</t>
  </si>
  <si>
    <t>6,36091806070507e-05</t>
  </si>
  <si>
    <t>0,000438059389205386</t>
  </si>
  <si>
    <t>0,00134934937703364</t>
  </si>
  <si>
    <t>0,918888076255249</t>
  </si>
  <si>
    <t>0,941875219804937</t>
  </si>
  <si>
    <t>0,0622092157389194</t>
  </si>
  <si>
    <t>0,106330736095715</t>
  </si>
  <si>
    <t>0,382777869017921</t>
  </si>
  <si>
    <t>0,395501769844437</t>
  </si>
  <si>
    <t>0,495150620801942</t>
  </si>
  <si>
    <t>1,06921159460884e-23</t>
  </si>
  <si>
    <t>3,49919136401779e-22</t>
  </si>
  <si>
    <t>1,64206524916541e-07</t>
  </si>
  <si>
    <t>9,51385485284267e-07</t>
  </si>
  <si>
    <t>0,0517563220013907</t>
  </si>
  <si>
    <t>0,00105052661242858</t>
  </si>
  <si>
    <t>0,00295959003146648</t>
  </si>
  <si>
    <t>0,000805492393502268</t>
  </si>
  <si>
    <t>0,00233080828611313</t>
  </si>
  <si>
    <t>0,0200295116048949</t>
  </si>
  <si>
    <t>0,0403089002209707</t>
  </si>
  <si>
    <t>0,181334650380494</t>
  </si>
  <si>
    <t>0,262118322327325</t>
  </si>
  <si>
    <t>3,06680901011227e-223</t>
  </si>
  <si>
    <t>8,97567374145286e-220</t>
  </si>
  <si>
    <t>0,0548973812027413</t>
  </si>
  <si>
    <t>0,0955469075440117</t>
  </si>
  <si>
    <t>0,00679941252755587</t>
  </si>
  <si>
    <t>0,015648120023819</t>
  </si>
  <si>
    <t>1,25870365052246e-33</t>
  </si>
  <si>
    <t>7,91014162216368e-32</t>
  </si>
  <si>
    <t>5,39478012634628e-06</t>
  </si>
  <si>
    <t>2,43818355280071e-05</t>
  </si>
  <si>
    <t>1,6959514189305e-24</t>
  </si>
  <si>
    <t>5,91907269499645e-23</t>
  </si>
  <si>
    <t>0,00153955834899401</t>
  </si>
  <si>
    <t>0,00417539474395555</t>
  </si>
  <si>
    <t>0,141979987793016</t>
  </si>
  <si>
    <t>0,213878236023199</t>
  </si>
  <si>
    <t>0,473557909325892</t>
  </si>
  <si>
    <t>0,287452023863894</t>
  </si>
  <si>
    <t>0,383076147329707</t>
  </si>
  <si>
    <t>8,54548868655438e-07</t>
  </si>
  <si>
    <t>4,37569174509972e-06</t>
  </si>
  <si>
    <t>7,83930110569203e-05</t>
  </si>
  <si>
    <t>0,00028365199885608</t>
  </si>
  <si>
    <t>0,391367624307527</t>
  </si>
  <si>
    <t>0,491175478999528</t>
  </si>
  <si>
    <t>2,66278361771482e-08</t>
  </si>
  <si>
    <t>1,73733910751986e-07</t>
  </si>
  <si>
    <t>0,601915192398865</t>
  </si>
  <si>
    <t>0,685079808148642</t>
  </si>
  <si>
    <t>0,66185289245178</t>
  </si>
  <si>
    <t>0,737804995519623</t>
  </si>
  <si>
    <t>0,1100446677528</t>
  </si>
  <si>
    <t>1,55879941861034e-33</t>
  </si>
  <si>
    <t>9,73631819788721e-32</t>
  </si>
  <si>
    <t>0,633731391488126</t>
  </si>
  <si>
    <t>1,4605832747645e-40</t>
  </si>
  <si>
    <t>1,35398052262897e-38</t>
  </si>
  <si>
    <t>6,93709986495739e-59</t>
  </si>
  <si>
    <t>0,0056955073833189</t>
  </si>
  <si>
    <t>0,0133520837352162</t>
  </si>
  <si>
    <t>0,0866146793994593</t>
  </si>
  <si>
    <t>0,14102161144852</t>
  </si>
  <si>
    <t>0,0956967643912812</t>
  </si>
  <si>
    <t>0,153587121980743</t>
  </si>
  <si>
    <t>0,465860346071807</t>
  </si>
  <si>
    <t>0,00138046175380572</t>
  </si>
  <si>
    <t>0,00378499999333749</t>
  </si>
  <si>
    <t>5,41784203356512e-10</t>
  </si>
  <si>
    <t>7,65265328469026e-26</t>
  </si>
  <si>
    <t>2,92499828066137e-24</t>
  </si>
  <si>
    <t>0,000158526307438243</t>
  </si>
  <si>
    <t>0,000536814621568147</t>
  </si>
  <si>
    <t>4,55331712626378e-33</t>
  </si>
  <si>
    <t>2,75987597531852e-31</t>
  </si>
  <si>
    <t>0,0247756856291362</t>
  </si>
  <si>
    <t>0,0483316960087711</t>
  </si>
  <si>
    <t>1,79594761880672e-07</t>
  </si>
  <si>
    <t>1,035855260881e-06</t>
  </si>
  <si>
    <t>0,0529120981192857</t>
  </si>
  <si>
    <t>0,0926346055520259</t>
  </si>
  <si>
    <t>AT4G19570</t>
  </si>
  <si>
    <t>0,00288294152582596</t>
  </si>
  <si>
    <t>0,00728541051432051</t>
  </si>
  <si>
    <t>0,0543145867085963</t>
  </si>
  <si>
    <t>0,0947095870200879</t>
  </si>
  <si>
    <t>2,30567600392052e-06</t>
  </si>
  <si>
    <t>1,10262334949393e-05</t>
  </si>
  <si>
    <t>0,0199713461857537</t>
  </si>
  <si>
    <t>0,0402155464229935</t>
  </si>
  <si>
    <t>0,0227588946884769</t>
  </si>
  <si>
    <t>0,0450015901440813</t>
  </si>
  <si>
    <t>0,0127257831763126</t>
  </si>
  <si>
    <t>0,256822748616288</t>
  </si>
  <si>
    <t>0,349069704166516</t>
  </si>
  <si>
    <t>0,0633868044816892</t>
  </si>
  <si>
    <t>0,10801010258807</t>
  </si>
  <si>
    <t>9,54218619802265e-26</t>
  </si>
  <si>
    <t>0,000141442926746507</t>
  </si>
  <si>
    <t>0,00048441010368701</t>
  </si>
  <si>
    <t>0,965881582532226</t>
  </si>
  <si>
    <t>0,975884794660833</t>
  </si>
  <si>
    <t>0,000182454826192183</t>
  </si>
  <si>
    <t>0,000608588737251587</t>
  </si>
  <si>
    <t>0,709032614036246</t>
  </si>
  <si>
    <t>0,025154980014712</t>
  </si>
  <si>
    <t>0,0489876497681943</t>
  </si>
  <si>
    <t>0,581249418258083</t>
  </si>
  <si>
    <t>0,667267557539693</t>
  </si>
  <si>
    <t>0,00986918259098991</t>
  </si>
  <si>
    <t>0,0217665996061589</t>
  </si>
  <si>
    <t>0,665149319688328</t>
  </si>
  <si>
    <t>0,740605761157835</t>
  </si>
  <si>
    <t>3,39640601102258e-19</t>
  </si>
  <si>
    <t>7,75720958169673e-18</t>
  </si>
  <si>
    <t>4,18628762727722e-06</t>
  </si>
  <si>
    <t>1,925993142152e-05</t>
  </si>
  <si>
    <t>0,534793035265409</t>
  </si>
  <si>
    <t>0,62560982775552</t>
  </si>
  <si>
    <t>0,169823381309425</t>
  </si>
  <si>
    <t>0,227585010216196</t>
  </si>
  <si>
    <t>0,31574010322335</t>
  </si>
  <si>
    <t>0,007795825474371</t>
  </si>
  <si>
    <t>0,0176830244124711</t>
  </si>
  <si>
    <t>0,475127190442757</t>
  </si>
  <si>
    <t>0,572045765785188</t>
  </si>
  <si>
    <t>8,09650525176183e-11</t>
  </si>
  <si>
    <t>7,53626093106973e-10</t>
  </si>
  <si>
    <t>0,0032948787423245</t>
  </si>
  <si>
    <t>0,0082089481690383</t>
  </si>
  <si>
    <t>0,164943288836069</t>
  </si>
  <si>
    <t>7,00255177011296e-21</t>
  </si>
  <si>
    <t>1,85350488519773e-19</t>
  </si>
  <si>
    <t>1,2254430915578e-10</t>
  </si>
  <si>
    <t>1,11729651164862e-09</t>
  </si>
  <si>
    <t>0,00866677123211232</t>
  </si>
  <si>
    <t>0,0194241485868379</t>
  </si>
  <si>
    <t>3,68776809741762e-06</t>
  </si>
  <si>
    <t>1,71240491867168e-05</t>
  </si>
  <si>
    <t>0,784587070931163</t>
  </si>
  <si>
    <t>0,838620301673018</t>
  </si>
  <si>
    <t>0,00645774279497791</t>
  </si>
  <si>
    <t>0,014944061520469</t>
  </si>
  <si>
    <t>0,766852504071981</t>
  </si>
  <si>
    <t>0,82465525436579</t>
  </si>
  <si>
    <t>0,398032234580659</t>
  </si>
  <si>
    <t>0,4976799749682</t>
  </si>
  <si>
    <t>0,669222868703434</t>
  </si>
  <si>
    <t>0,74403695181675</t>
  </si>
  <si>
    <t>2,5491968901017e-05</t>
  </si>
  <si>
    <t>0,909825369523432</t>
  </si>
  <si>
    <t>0,935299932030035</t>
  </si>
  <si>
    <t>0,00122900513552106</t>
  </si>
  <si>
    <t>0,00341127600750847</t>
  </si>
  <si>
    <t>0,125044896442943</t>
  </si>
  <si>
    <t>0,19274657989817</t>
  </si>
  <si>
    <t>7,28898341756138e-08</t>
  </si>
  <si>
    <t>4,45892515006211e-07</t>
  </si>
  <si>
    <t>0,0671276446201245</t>
  </si>
  <si>
    <t>0,113319384915334</t>
  </si>
  <si>
    <t>0,000232527578204912</t>
  </si>
  <si>
    <t>0,000760017947460759</t>
  </si>
  <si>
    <t>0,165481686103249</t>
  </si>
  <si>
    <t>0,242852672148801</t>
  </si>
  <si>
    <t>0,758228770784002</t>
  </si>
  <si>
    <t>0,818173013117658</t>
  </si>
  <si>
    <t>0,00198462783455865</t>
  </si>
  <si>
    <t>0,00854518341982847</t>
  </si>
  <si>
    <t>0,0191705182569016</t>
  </si>
  <si>
    <t>0,254794428773374</t>
  </si>
  <si>
    <t>0,346703869705108</t>
  </si>
  <si>
    <t>0,595633041320041</t>
  </si>
  <si>
    <t>0,679477371653415</t>
  </si>
  <si>
    <t>0,0157419021888131</t>
  </si>
  <si>
    <t>0,0326487497613094</t>
  </si>
  <si>
    <t>2,87054188389662e-07</t>
  </si>
  <si>
    <t>1,60504343819296e-06</t>
  </si>
  <si>
    <t>0,00018888962174919</t>
  </si>
  <si>
    <t>0,000628415342769674</t>
  </si>
  <si>
    <t>0,000239223258994193</t>
  </si>
  <si>
    <t>0,000779663841395804</t>
  </si>
  <si>
    <t>0,62219842873898</t>
  </si>
  <si>
    <t>0,0524868313043521</t>
  </si>
  <si>
    <t>0,0920001465547793</t>
  </si>
  <si>
    <t>0,123898204009056</t>
  </si>
  <si>
    <t>0,191252449181248</t>
  </si>
  <si>
    <t>0,135680793696082</t>
  </si>
  <si>
    <t>0,206269844200922</t>
  </si>
  <si>
    <t>0,759842850137451</t>
  </si>
  <si>
    <t>0,819353674970575</t>
  </si>
  <si>
    <t>0,21117686880534</t>
  </si>
  <si>
    <t>0,000914548746293459</t>
  </si>
  <si>
    <t>0,00261352492192971</t>
  </si>
  <si>
    <t>0,000129986915276093</t>
  </si>
  <si>
    <t>2,14478982577657e-05</t>
  </si>
  <si>
    <t>8,62928302448635e-05</t>
  </si>
  <si>
    <t>0,522225169726218</t>
  </si>
  <si>
    <t>0,614627853862299</t>
  </si>
  <si>
    <t>0,0955333334737373</t>
  </si>
  <si>
    <t>0,153396927884353</t>
  </si>
  <si>
    <t>0,924050378266953</t>
  </si>
  <si>
    <t>0,945463721697801</t>
  </si>
  <si>
    <t>0,341165998506324</t>
  </si>
  <si>
    <t>0,44036465545609</t>
  </si>
  <si>
    <t>2,43535474687749e-06</t>
  </si>
  <si>
    <t>1,1608448743434e-05</t>
  </si>
  <si>
    <t>0,00641981736142026</t>
  </si>
  <si>
    <t>0,0148646923918871</t>
  </si>
  <si>
    <t>0,000529168926103651</t>
  </si>
  <si>
    <t>0,00159827270958064</t>
  </si>
  <si>
    <t>1,18057984850225e-12</t>
  </si>
  <si>
    <t>1,37267533236468e-11</t>
  </si>
  <si>
    <t>0,214595530727973</t>
  </si>
  <si>
    <t>0,30085667816492</t>
  </si>
  <si>
    <t>0,0026414158692942</t>
  </si>
  <si>
    <t>0,0489352924150869</t>
  </si>
  <si>
    <t>0,0865973339991264</t>
  </si>
  <si>
    <t>0,1334720714326</t>
  </si>
  <si>
    <t>0,20360702363661</t>
  </si>
  <si>
    <t>0,305127610283785</t>
  </si>
  <si>
    <t>0,0619675827682415</t>
  </si>
  <si>
    <t>0,105961928734911</t>
  </si>
  <si>
    <t>1,25022984868505e-06</t>
  </si>
  <si>
    <t>4,0254470467563e-39</t>
  </si>
  <si>
    <t>3,43622223528734e-37</t>
  </si>
  <si>
    <t>0,549520757359595</t>
  </si>
  <si>
    <t>0,305172581553771</t>
  </si>
  <si>
    <t>0,890248873810306</t>
  </si>
  <si>
    <t>0,00383796902041144</t>
  </si>
  <si>
    <t>0,0093974508570777</t>
  </si>
  <si>
    <t>5,09709079386799e-06</t>
  </si>
  <si>
    <t>0,367699881030279</t>
  </si>
  <si>
    <t>0,467340868705709</t>
  </si>
  <si>
    <t>0,0985150448774562</t>
  </si>
  <si>
    <t>0,157505675386643</t>
  </si>
  <si>
    <t>0,742514985857366</t>
  </si>
  <si>
    <t>0,805757959386613</t>
  </si>
  <si>
    <t>0,0333095561532278</t>
  </si>
  <si>
    <t>0,062184515847565</t>
  </si>
  <si>
    <t>0,422744536803425</t>
  </si>
  <si>
    <t>2,83642931638735e-14</t>
  </si>
  <si>
    <t>3,93965609524255e-13</t>
  </si>
  <si>
    <t>0,000995110058116498</t>
  </si>
  <si>
    <t>0,00281741566620131</t>
  </si>
  <si>
    <t>1,14311415121952e-19</t>
  </si>
  <si>
    <t>2,73815416059715e-18</t>
  </si>
  <si>
    <t>1,82783479056198e-05</t>
  </si>
  <si>
    <t>7,4506270103946e-05</t>
  </si>
  <si>
    <t>0,00794919660808547</t>
  </si>
  <si>
    <t>0,0179831262047093</t>
  </si>
  <si>
    <t>0,260356716580396</t>
  </si>
  <si>
    <t>0,353076590493319</t>
  </si>
  <si>
    <t>0,00155012791099186</t>
  </si>
  <si>
    <t>0,00420105628346403</t>
  </si>
  <si>
    <t>0,000887949922863822</t>
  </si>
  <si>
    <t>0,00254639278691365</t>
  </si>
  <si>
    <t>0,334835132563654</t>
  </si>
  <si>
    <t>0,43369585640966</t>
  </si>
  <si>
    <t>0,0260501440345199</t>
  </si>
  <si>
    <t>0,0504861697885924</t>
  </si>
  <si>
    <t>3,75023343302714e-06</t>
  </si>
  <si>
    <t>1,73904554871949e-05</t>
  </si>
  <si>
    <t>0,772837632757258</t>
  </si>
  <si>
    <t>0,977239788886197</t>
  </si>
  <si>
    <t>0,000142239226138566</t>
  </si>
  <si>
    <t>0,000486730420227291</t>
  </si>
  <si>
    <t>2,04160619373877e-59</t>
  </si>
  <si>
    <t>3,98346534201202e-57</t>
  </si>
  <si>
    <t>2,70622851713432e-10</t>
  </si>
  <si>
    <t>2,34330108328532e-09</t>
  </si>
  <si>
    <t>0,00753526762773713</t>
  </si>
  <si>
    <t>0,0171565934529285</t>
  </si>
  <si>
    <t>0,00518519199615201</t>
  </si>
  <si>
    <t>0,0123035705843371</t>
  </si>
  <si>
    <t>6,37220742892397e-14</t>
  </si>
  <si>
    <t>8,59184935966095e-13</t>
  </si>
  <si>
    <t>0,36736695040899</t>
  </si>
  <si>
    <t>0,467236572698595</t>
  </si>
  <si>
    <t>0,459756013345515</t>
  </si>
  <si>
    <t>0,557140745617506</t>
  </si>
  <si>
    <t>0,0243300469283855</t>
  </si>
  <si>
    <t>0,047616514274153</t>
  </si>
  <si>
    <t>0,640660937843578</t>
  </si>
  <si>
    <t>0,21751521087089</t>
  </si>
  <si>
    <t>0,304262878950698</t>
  </si>
  <si>
    <t>0,00112129747861108</t>
  </si>
  <si>
    <t>0,00313911197653802</t>
  </si>
  <si>
    <t>5,27638361219656e-09</t>
  </si>
  <si>
    <t>3,82645207302906e-08</t>
  </si>
  <si>
    <t>0,00097126466768254</t>
  </si>
  <si>
    <t>0,00275637889552739</t>
  </si>
  <si>
    <t>4,1816037499369e-07</t>
  </si>
  <si>
    <t>2,27237443037022e-06</t>
  </si>
  <si>
    <t>0,359702888507657</t>
  </si>
  <si>
    <t>0,459485788555703</t>
  </si>
  <si>
    <t>0,138209926925938</t>
  </si>
  <si>
    <t>1,05819799612727e-30</t>
  </si>
  <si>
    <t>5,530434272107e-29</t>
  </si>
  <si>
    <t>0,00701199000141436</t>
  </si>
  <si>
    <t>0,0160813432395585</t>
  </si>
  <si>
    <t>0,0236016407945352</t>
  </si>
  <si>
    <t>0,0464081788038817</t>
  </si>
  <si>
    <t>0,200769132599371</t>
  </si>
  <si>
    <t>0,284864410247477</t>
  </si>
  <si>
    <t>0,884462341077758</t>
  </si>
  <si>
    <t>0,24040204901423</t>
  </si>
  <si>
    <t>0,3301237869934</t>
  </si>
  <si>
    <t>0,000271838941189651</t>
  </si>
  <si>
    <t>0,000877033761913761</t>
  </si>
  <si>
    <t>0,269416147917118</t>
  </si>
  <si>
    <t>0,00569035694571589</t>
  </si>
  <si>
    <t>0,0133415361349143</t>
  </si>
  <si>
    <t>0,191417994740762</t>
  </si>
  <si>
    <t>0,274044755992592</t>
  </si>
  <si>
    <t>0,0537125731721148</t>
  </si>
  <si>
    <t>0,0938435516439635</t>
  </si>
  <si>
    <t>0,727136171285066</t>
  </si>
  <si>
    <t>3,9567190627362e-05</t>
  </si>
  <si>
    <t>0,000151459834525928</t>
  </si>
  <si>
    <t>5,8012607997362e-32</t>
  </si>
  <si>
    <t>3,22087886190232e-30</t>
  </si>
  <si>
    <t>2,29392774980738e-06</t>
  </si>
  <si>
    <t>1,09803032267065e-05</t>
  </si>
  <si>
    <t>0,824965835636938</t>
  </si>
  <si>
    <t>0,870157806450804</t>
  </si>
  <si>
    <t>0,537758926307677</t>
  </si>
  <si>
    <t>0,628218459443769</t>
  </si>
  <si>
    <t>9,20934681431068e-06</t>
  </si>
  <si>
    <t>3,98799171813111e-05</t>
  </si>
  <si>
    <t>0,00530571775731658</t>
  </si>
  <si>
    <t>0,0125522062769052</t>
  </si>
  <si>
    <t>3,16255716109526e-05</t>
  </si>
  <si>
    <t>0,000123647535418623</t>
  </si>
  <si>
    <t>0,103610358330853</t>
  </si>
  <si>
    <t>0,164140535966919</t>
  </si>
  <si>
    <t>0,853543334660459</t>
  </si>
  <si>
    <t>0,892625946768189</t>
  </si>
  <si>
    <t>1,34505521281332e-09</t>
  </si>
  <si>
    <t>1,06271292498675e-08</t>
  </si>
  <si>
    <t>0,774157508080158</t>
  </si>
  <si>
    <t>0,027990060705979</t>
  </si>
  <si>
    <t>0,0536670447995687</t>
  </si>
  <si>
    <t>0,181850167538082</t>
  </si>
  <si>
    <t>0,000417311448292251</t>
  </si>
  <si>
    <t>0,00129184944713861</t>
  </si>
  <si>
    <t>6,26034712920846e-10</t>
  </si>
  <si>
    <t>5,1611964441084e-09</t>
  </si>
  <si>
    <t>2,77492576840268e-18</t>
  </si>
  <si>
    <t>5,81882335898319e-17</t>
  </si>
  <si>
    <t>3,18741396840263e-06</t>
  </si>
  <si>
    <t>1,49497596086687e-05</t>
  </si>
  <si>
    <t>0,213400031928204</t>
  </si>
  <si>
    <t>0,299508560259856</t>
  </si>
  <si>
    <t>0,171275507030483</t>
  </si>
  <si>
    <t>0,249851987505947</t>
  </si>
  <si>
    <t>0,000820965139543207</t>
  </si>
  <si>
    <t>0,00237223029814128</t>
  </si>
  <si>
    <t>0,65293453240872</t>
  </si>
  <si>
    <t>0,730048014269358</t>
  </si>
  <si>
    <t>0,038029950139529</t>
  </si>
  <si>
    <t>0,0697510822299491</t>
  </si>
  <si>
    <t>0,699196144098777</t>
  </si>
  <si>
    <t>0,770006526052338</t>
  </si>
  <si>
    <t>0,327757017277682</t>
  </si>
  <si>
    <t>0,426387986599433</t>
  </si>
  <si>
    <t>0,0001471079317574</t>
  </si>
  <si>
    <t>0,000501881798153848</t>
  </si>
  <si>
    <t>0,00320044545653273</t>
  </si>
  <si>
    <t>0,00800091837315266</t>
  </si>
  <si>
    <t>2,36234839190691e-12</t>
  </si>
  <si>
    <t>2,65191405506833e-11</t>
  </si>
  <si>
    <t>0,000906768702607142</t>
  </si>
  <si>
    <t>0,00259418662342026</t>
  </si>
  <si>
    <t>4,1428291416602e-18</t>
  </si>
  <si>
    <t>8,49590997249174e-17</t>
  </si>
  <si>
    <t>0,106931185289235</t>
  </si>
  <si>
    <t>0,168567189367541</t>
  </si>
  <si>
    <t>0,18246028242928</t>
  </si>
  <si>
    <t>0,263448009453002</t>
  </si>
  <si>
    <t>0,985390822528038</t>
  </si>
  <si>
    <t>0,989810861981573</t>
  </si>
  <si>
    <t>3,72554519755114e-07</t>
  </si>
  <si>
    <t>2,04570475642536e-06</t>
  </si>
  <si>
    <t>0,155207342112444</t>
  </si>
  <si>
    <t>0,23038203288347</t>
  </si>
  <si>
    <t>0,387413549814288</t>
  </si>
  <si>
    <t>0,487317578132579</t>
  </si>
  <si>
    <t>0,956482059249901</t>
  </si>
  <si>
    <t>0,969495742521904</t>
  </si>
  <si>
    <t>0,923345746506048</t>
  </si>
  <si>
    <t>0,0029990413170012</t>
  </si>
  <si>
    <t>0,220000052094289</t>
  </si>
  <si>
    <t>0,307256191100667</t>
  </si>
  <si>
    <t>0,018438937663473</t>
  </si>
  <si>
    <t>8,60238844624996e-05</t>
  </si>
  <si>
    <t>0,000308484390159851</t>
  </si>
  <si>
    <t>0,000312911985151425</t>
  </si>
  <si>
    <t>0,000996057774984033</t>
  </si>
  <si>
    <t>0,0449031687274257</t>
  </si>
  <si>
    <t>0,0805402922184181</t>
  </si>
  <si>
    <t>1,53655975204545e-06</t>
  </si>
  <si>
    <t>7,58542160003738e-06</t>
  </si>
  <si>
    <t>0,0920432985703059</t>
  </si>
  <si>
    <t>0,148620039234699</t>
  </si>
  <si>
    <t>0,00339701540336247</t>
  </si>
  <si>
    <t>0,00842754354186085</t>
  </si>
  <si>
    <t>0,00232289307521023</t>
  </si>
  <si>
    <t>0,00601252184862058</t>
  </si>
  <si>
    <t>0,920358600688583</t>
  </si>
  <si>
    <t>0,942910769230734</t>
  </si>
  <si>
    <t>0,0508770521469909</t>
  </si>
  <si>
    <t>0,0896155246612847</t>
  </si>
  <si>
    <t>2,45272849881799e-07</t>
  </si>
  <si>
    <t>1,38656315549901e-06</t>
  </si>
  <si>
    <t>1,76297530160451e-26</t>
  </si>
  <si>
    <t>7,16628472301023e-25</t>
  </si>
  <si>
    <t>0,0276495346916538</t>
  </si>
  <si>
    <t>0,0531172400572116</t>
  </si>
  <si>
    <t>0,409454098904401</t>
  </si>
  <si>
    <t>0,508824828597262</t>
  </si>
  <si>
    <t>0,00078466357560047</t>
  </si>
  <si>
    <t>0,00227342705039271</t>
  </si>
  <si>
    <t>0,19452519473446</t>
  </si>
  <si>
    <t>0,277465547902589</t>
  </si>
  <si>
    <t>0,511836785759514</t>
  </si>
  <si>
    <t>0,60518267616178</t>
  </si>
  <si>
    <t>0,0143298241339392</t>
  </si>
  <si>
    <t>4,71035087961704e-14</t>
  </si>
  <si>
    <t>6,4077661667141e-13</t>
  </si>
  <si>
    <t>0,138948993588861</t>
  </si>
  <si>
    <t>0,210286476446405</t>
  </si>
  <si>
    <t>6,12305835484005e-10</t>
  </si>
  <si>
    <t>5,06022979086761e-09</t>
  </si>
  <si>
    <t>0,0655963480237381</t>
  </si>
  <si>
    <t>0,165430524807574</t>
  </si>
  <si>
    <t>0,242794982572732</t>
  </si>
  <si>
    <t>5,30387643365711e-25</t>
  </si>
  <si>
    <t>1,92660490241726e-23</t>
  </si>
  <si>
    <t>0,02242325978046</t>
  </si>
  <si>
    <t>0,0444236846651468</t>
  </si>
  <si>
    <t>5,03798556893699e-08</t>
  </si>
  <si>
    <t>3,15733283422491e-07</t>
  </si>
  <si>
    <t>0,0370768422044357</t>
  </si>
  <si>
    <t>0,0682719096029367</t>
  </si>
  <si>
    <t>0,334931923690638</t>
  </si>
  <si>
    <t>0,433793799510059</t>
  </si>
  <si>
    <t>0,000230147407615755</t>
  </si>
  <si>
    <t>0,0007531996708984</t>
  </si>
  <si>
    <t>0,134666181833858</t>
  </si>
  <si>
    <t>0,205032712529177</t>
  </si>
  <si>
    <t>0,469192426901121</t>
  </si>
  <si>
    <t>0,56633154126691</t>
  </si>
  <si>
    <t>3,20373495007827e-25</t>
  </si>
  <si>
    <t>1,19119633252729e-23</t>
  </si>
  <si>
    <t>0,625948095598005</t>
  </si>
  <si>
    <t>0,00909257543861506</t>
  </si>
  <si>
    <t>0,000425734537934176</t>
  </si>
  <si>
    <t>0,00131573743832516</t>
  </si>
  <si>
    <t>0,00043033587485679</t>
  </si>
  <si>
    <t>0,00132815472554852</t>
  </si>
  <si>
    <t>0,148041879998613</t>
  </si>
  <si>
    <t>0,221495216207667</t>
  </si>
  <si>
    <t>0,125058916716919</t>
  </si>
  <si>
    <t>0,192753688442636</t>
  </si>
  <si>
    <t>6,68323024195632e-06</t>
  </si>
  <si>
    <t>2,96554771425079e-05</t>
  </si>
  <si>
    <t>0,0311123255520893</t>
  </si>
  <si>
    <t>0,0586544781067134</t>
  </si>
  <si>
    <t>0,0240829860146174</t>
  </si>
  <si>
    <t>0,0471961100517952</t>
  </si>
  <si>
    <t>0,989304882470591</t>
  </si>
  <si>
    <t>0,992065057619921</t>
  </si>
  <si>
    <t>0,654640444228355</t>
  </si>
  <si>
    <t>0,783008807683455</t>
  </si>
  <si>
    <t>0,837282814500285</t>
  </si>
  <si>
    <t>0,998064656142183</t>
  </si>
  <si>
    <t>0,998113375494724</t>
  </si>
  <si>
    <t>0,803557638030531</t>
  </si>
  <si>
    <t>0,0141469185528628</t>
  </si>
  <si>
    <t>0,0297442447036638</t>
  </si>
  <si>
    <t>0,0132602458084044</t>
  </si>
  <si>
    <t>0,0281166069009294</t>
  </si>
  <si>
    <t>2,50767565747327e-14</t>
  </si>
  <si>
    <t>3,5044168618455e-13</t>
  </si>
  <si>
    <t>0,600960858150066</t>
  </si>
  <si>
    <t>0,684145649084263</t>
  </si>
  <si>
    <t>4,57059702911088e-08</t>
  </si>
  <si>
    <t>2,87673798265421e-07</t>
  </si>
  <si>
    <t>0,0614886753119142</t>
  </si>
  <si>
    <t>0,105318827114387</t>
  </si>
  <si>
    <t>0,862629450784721</t>
  </si>
  <si>
    <t>0,899556630267056</t>
  </si>
  <si>
    <t>2,51984911146067e-25</t>
  </si>
  <si>
    <t>9,42046509972532e-24</t>
  </si>
  <si>
    <t>1,53486059454064e-21</t>
  </si>
  <si>
    <t>4,30749164388413e-20</t>
  </si>
  <si>
    <t>0,209468360860903</t>
  </si>
  <si>
    <t>0,295224154441203</t>
  </si>
  <si>
    <t>7,38838262859781e-08</t>
  </si>
  <si>
    <t>4,51433924581221e-07</t>
  </si>
  <si>
    <t>0,983232467226248</t>
  </si>
  <si>
    <t>0,988200723904245</t>
  </si>
  <si>
    <t>0,00334610209594148</t>
  </si>
  <si>
    <t>0,00114452887757727</t>
  </si>
  <si>
    <t>0,00319454538350484</t>
  </si>
  <si>
    <t>0,129192131818054</t>
  </si>
  <si>
    <t>0,198006972735579</t>
  </si>
  <si>
    <t>7,36468024331056e-19</t>
  </si>
  <si>
    <t>1,64896397972353e-17</t>
  </si>
  <si>
    <t>4,53140021311742e-07</t>
  </si>
  <si>
    <t>2,44495117635335e-06</t>
  </si>
  <si>
    <t>0,397304633842282</t>
  </si>
  <si>
    <t>0,497103947326667</t>
  </si>
  <si>
    <t>0,000821871941432266</t>
  </si>
  <si>
    <t>0,00237418083250463</t>
  </si>
  <si>
    <t>0,331610146889072</t>
  </si>
  <si>
    <t>0,43052579716834</t>
  </si>
  <si>
    <t>0,210985651576925</t>
  </si>
  <si>
    <t>0,296811305627718</t>
  </si>
  <si>
    <t>0,000155208612067581</t>
  </si>
  <si>
    <t>0,000526711750112395</t>
  </si>
  <si>
    <t>0,150375061607198</t>
  </si>
  <si>
    <t>2,72317361944372e-06</t>
  </si>
  <si>
    <t>1,28993428766575e-05</t>
  </si>
  <si>
    <t>0,0706778766299539</t>
  </si>
  <si>
    <t>0,118424606078177</t>
  </si>
  <si>
    <t>0,96530808883176</t>
  </si>
  <si>
    <t>0,975449680176397</t>
  </si>
  <si>
    <t>0,893633185021744</t>
  </si>
  <si>
    <t>1,69808122734876e-06</t>
  </si>
  <si>
    <t>8,31666031668516e-06</t>
  </si>
  <si>
    <t>0,807343515090489</t>
  </si>
  <si>
    <t>0,916900470130234</t>
  </si>
  <si>
    <t>0,494267124440809</t>
  </si>
  <si>
    <t>0,588723870838306</t>
  </si>
  <si>
    <t>0,12118017680492</t>
  </si>
  <si>
    <t>0,187622300650121</t>
  </si>
  <si>
    <t>0,649454860879595</t>
  </si>
  <si>
    <t>0,727030311722872</t>
  </si>
  <si>
    <t>0,116605183677858</t>
  </si>
  <si>
    <t>0,181623234091711</t>
  </si>
  <si>
    <t>0,840305069337268</t>
  </si>
  <si>
    <t>0,882701633364745</t>
  </si>
  <si>
    <t>0,283154507893379</t>
  </si>
  <si>
    <t>0,00131238985175304</t>
  </si>
  <si>
    <t>0,55582873934897</t>
  </si>
  <si>
    <t>0,644258182916115</t>
  </si>
  <si>
    <t>3,97405431778079e-07</t>
  </si>
  <si>
    <t>2,16879197678143e-06</t>
  </si>
  <si>
    <t>0,160746239770559</t>
  </si>
  <si>
    <t>0,237262839638288</t>
  </si>
  <si>
    <t>0,028536014625949</t>
  </si>
  <si>
    <t>0,0545402865604831</t>
  </si>
  <si>
    <t>0,111259209451029</t>
  </si>
  <si>
    <t>0,174303542404469</t>
  </si>
  <si>
    <t>8,21394995530752e-10</t>
  </si>
  <si>
    <t>6,65924783278137e-09</t>
  </si>
  <si>
    <t>0,000926561440607082</t>
  </si>
  <si>
    <t>0,00264416551521344</t>
  </si>
  <si>
    <t>0,855564043022111</t>
  </si>
  <si>
    <t>0,894009004865551</t>
  </si>
  <si>
    <t>0,821765094757039</t>
  </si>
  <si>
    <t>0,867854090225654</t>
  </si>
  <si>
    <t>0,323160966610794</t>
  </si>
  <si>
    <t>0,421667328383882</t>
  </si>
  <si>
    <t>2,72893964562445e-31</t>
  </si>
  <si>
    <t>1,45973332950152e-29</t>
  </si>
  <si>
    <t>0,0900683841545016</t>
  </si>
  <si>
    <t>0,145879594131811</t>
  </si>
  <si>
    <t>0,49721147468341</t>
  </si>
  <si>
    <t>0,591680499642137</t>
  </si>
  <si>
    <t>0,307329893386837</t>
  </si>
  <si>
    <t>0,404540447559505</t>
  </si>
  <si>
    <t>0,0420186539721926</t>
  </si>
  <si>
    <t>0,0761532346008767</t>
  </si>
  <si>
    <t>1,53848591111667e-20</t>
  </si>
  <si>
    <t>3,93987010763091e-19</t>
  </si>
  <si>
    <t>0,243760151266047</t>
  </si>
  <si>
    <t>0,33392940280759</t>
  </si>
  <si>
    <t>0,00104850975672211</t>
  </si>
  <si>
    <t>AT4G23205</t>
  </si>
  <si>
    <t>0,0306037835202919</t>
  </si>
  <si>
    <t>0,0578928636177489</t>
  </si>
  <si>
    <t>0,0353057626110521</t>
  </si>
  <si>
    <t>0,101634206556405</t>
  </si>
  <si>
    <t>0,0774842799030107</t>
  </si>
  <si>
    <t>0,128297134274063</t>
  </si>
  <si>
    <t>1,17998383033702e-06</t>
  </si>
  <si>
    <t>5,9294404542837e-06</t>
  </si>
  <si>
    <t>5,52514754070204e-05</t>
  </si>
  <si>
    <t>0,00020580672302975</t>
  </si>
  <si>
    <t>2,79274491017007e-10</t>
  </si>
  <si>
    <t>2,41108154128337e-09</t>
  </si>
  <si>
    <t>0,0142110674550017</t>
  </si>
  <si>
    <t>0,0298515471086456</t>
  </si>
  <si>
    <t>0,140136817672682</t>
  </si>
  <si>
    <t>0,211599571319298</t>
  </si>
  <si>
    <t>0,933379563875347</t>
  </si>
  <si>
    <t>0,952393023464202</t>
  </si>
  <si>
    <t>5,27058232332809e-07</t>
  </si>
  <si>
    <t>2,80682142079601e-06</t>
  </si>
  <si>
    <t>0,000342438491555751</t>
  </si>
  <si>
    <t>0,00108047703319</t>
  </si>
  <si>
    <t>2,18561194701023e-11</t>
  </si>
  <si>
    <t>2,18956635493392e-10</t>
  </si>
  <si>
    <t>0,915070605677108</t>
  </si>
  <si>
    <t>0,939183983693548</t>
  </si>
  <si>
    <t>2,28509949748885e-26</t>
  </si>
  <si>
    <t>9,17937909903021e-25</t>
  </si>
  <si>
    <t>0,000216974736478815</t>
  </si>
  <si>
    <t>0,000713852806526656</t>
  </si>
  <si>
    <t>0,995717327692296</t>
  </si>
  <si>
    <t>0,000654991086590383</t>
  </si>
  <si>
    <t>0,00192882023731165</t>
  </si>
  <si>
    <t>1,37827391040922e-05</t>
  </si>
  <si>
    <t>5,77201504549341e-05</t>
  </si>
  <si>
    <t>3,05614450422752e-10</t>
  </si>
  <si>
    <t>2,62410865289645e-09</t>
  </si>
  <si>
    <t>0,0274176891691729</t>
  </si>
  <si>
    <t>0,0527324632002295</t>
  </si>
  <si>
    <t>0,066175417594938</t>
  </si>
  <si>
    <t>0,00851920019522927</t>
  </si>
  <si>
    <t>0,0191206019280962</t>
  </si>
  <si>
    <t>0,692638603243048</t>
  </si>
  <si>
    <t>0,764387366119388</t>
  </si>
  <si>
    <t>0,0040255185415008</t>
  </si>
  <si>
    <t>0,00981444702602963</t>
  </si>
  <si>
    <t>0,0218968452082439</t>
  </si>
  <si>
    <t>0,378051638050249</t>
  </si>
  <si>
    <t>0,455501723483354</t>
  </si>
  <si>
    <t>0,552933803934555</t>
  </si>
  <si>
    <t>0,534327379843497</t>
  </si>
  <si>
    <t>0,625243604686642</t>
  </si>
  <si>
    <t>1,47719676033418e-34</t>
  </si>
  <si>
    <t>9,73097428584125e-33</t>
  </si>
  <si>
    <t>0,247210953066435</t>
  </si>
  <si>
    <t>0,337933595480887</t>
  </si>
  <si>
    <t>3,56289802558789e-08</t>
  </si>
  <si>
    <t>2,27960936446655e-07</t>
  </si>
  <si>
    <t>0,000231174995827097</t>
  </si>
  <si>
    <t>0,000756079524187379</t>
  </si>
  <si>
    <t>1,5451047777322e-11</t>
  </si>
  <si>
    <t>1,57094598418856e-10</t>
  </si>
  <si>
    <t>0,00396974811116047</t>
  </si>
  <si>
    <t>0,00969462743513464</t>
  </si>
  <si>
    <t>0,239601755058241</t>
  </si>
  <si>
    <t>0,329223417563929</t>
  </si>
  <si>
    <t>0,0505999927814628</t>
  </si>
  <si>
    <t>0,0891811813587258</t>
  </si>
  <si>
    <t>4,27612106769309e-13</t>
  </si>
  <si>
    <t>5,24894501580757e-12</t>
  </si>
  <si>
    <t>0,0040286712778965</t>
  </si>
  <si>
    <t>0,00982096483463417</t>
  </si>
  <si>
    <t>0,0455332866536171</t>
  </si>
  <si>
    <t>0,081477897080326</t>
  </si>
  <si>
    <t>0,0306239985845982</t>
  </si>
  <si>
    <t>0,0579257556091463</t>
  </si>
  <si>
    <t>9,59899585729089e-06</t>
  </si>
  <si>
    <t>0,112241478105698</t>
  </si>
  <si>
    <t>0,175667774022264</t>
  </si>
  <si>
    <t>6,66942571532648e-06</t>
  </si>
  <si>
    <t>2,96006335853323e-05</t>
  </si>
  <si>
    <t>6,05198843934894e-07</t>
  </si>
  <si>
    <t>3,18775001555036e-06</t>
  </si>
  <si>
    <t>0,281990472254708</t>
  </si>
  <si>
    <t>0,377256534442477</t>
  </si>
  <si>
    <t>5,18625685468865e-07</t>
  </si>
  <si>
    <t>2,7647890757743e-06</t>
  </si>
  <si>
    <t>0,0596832832147012</t>
  </si>
  <si>
    <t>0,877794221642276</t>
  </si>
  <si>
    <t>0,911612014943241</t>
  </si>
  <si>
    <t>0,0223521907475699</t>
  </si>
  <si>
    <t>0,0443068422879577</t>
  </si>
  <si>
    <t>0,136702591298191</t>
  </si>
  <si>
    <t>0,207561401313721</t>
  </si>
  <si>
    <t>0,992307924472193</t>
  </si>
  <si>
    <t>0,994297781896792</t>
  </si>
  <si>
    <t>0,414687790308254</t>
  </si>
  <si>
    <t>0,00303575220098672</t>
  </si>
  <si>
    <t>0,184436504218757</t>
  </si>
  <si>
    <t>0,265833028136322</t>
  </si>
  <si>
    <t>0,00349378763200453</t>
  </si>
  <si>
    <t>0,00864459265904309</t>
  </si>
  <si>
    <t>0,0857333678927188</t>
  </si>
  <si>
    <t>0,139753302674899</t>
  </si>
  <si>
    <t>0,000289810895699937</t>
  </si>
  <si>
    <t>0,000929454574233659</t>
  </si>
  <si>
    <t>0,861852681844486</t>
  </si>
  <si>
    <t>0,898883871758285</t>
  </si>
  <si>
    <t>0,000213346965052952</t>
  </si>
  <si>
    <t>0,000702933302193602</t>
  </si>
  <si>
    <t>0,150675115948342</t>
  </si>
  <si>
    <t>0,224843841534976</t>
  </si>
  <si>
    <t>0,0001172799141825</t>
  </si>
  <si>
    <t>0,000408277587401339</t>
  </si>
  <si>
    <t>3,41952032516696e-20</t>
  </si>
  <si>
    <t>8,57475066116224e-19</t>
  </si>
  <si>
    <t>0,351683616605964</t>
  </si>
  <si>
    <t>3,3563852695249e-11</t>
  </si>
  <si>
    <t>3,27595355010751e-10</t>
  </si>
  <si>
    <t>8,96570367924193e-06</t>
  </si>
  <si>
    <t>3,88988503338902e-05</t>
  </si>
  <si>
    <t>4,55567057297601e-10</t>
  </si>
  <si>
    <t>0,250401826259898</t>
  </si>
  <si>
    <t>0,341588907616629</t>
  </si>
  <si>
    <t>0,246498211656521</t>
  </si>
  <si>
    <t>0,337139252433884</t>
  </si>
  <si>
    <t>8,90471033900568e-07</t>
  </si>
  <si>
    <t>4,55053132240482e-06</t>
  </si>
  <si>
    <t>0,00805222523584036</t>
  </si>
  <si>
    <t>0,0181887330537669</t>
  </si>
  <si>
    <t>0,591047737056639</t>
  </si>
  <si>
    <t>0,577162257524352</t>
  </si>
  <si>
    <t>0,663505031698637</t>
  </si>
  <si>
    <t>0,0291543364922751</t>
  </si>
  <si>
    <t>0,0555510501969159</t>
  </si>
  <si>
    <t>0,165728917593843</t>
  </si>
  <si>
    <t>0,243128416379883</t>
  </si>
  <si>
    <t>0,189251516744199</t>
  </si>
  <si>
    <t>0,271474290963338</t>
  </si>
  <si>
    <t>0,477140264648915</t>
  </si>
  <si>
    <t>0,573807875117636</t>
  </si>
  <si>
    <t>0,000237859109857897</t>
  </si>
  <si>
    <t>0,000775958532429734</t>
  </si>
  <si>
    <t>0,000250168463286235</t>
  </si>
  <si>
    <t>0,000813007821596621</t>
  </si>
  <si>
    <t>0,958358765544267</t>
  </si>
  <si>
    <t>0,970773598502121</t>
  </si>
  <si>
    <t>0,816969843389621</t>
  </si>
  <si>
    <t>0,864260104385168</t>
  </si>
  <si>
    <t>0,0246977670883815</t>
  </si>
  <si>
    <t>0,0481980524232875</t>
  </si>
  <si>
    <t>0,170001668903492</t>
  </si>
  <si>
    <t>0,0860907083172832</t>
  </si>
  <si>
    <t>0,140246528410956</t>
  </si>
  <si>
    <t>0,421656953071288</t>
  </si>
  <si>
    <t>0,521018455824577</t>
  </si>
  <si>
    <t>0,538762262816072</t>
  </si>
  <si>
    <t>0,529530255194009</t>
  </si>
  <si>
    <t>0,621120252957727</t>
  </si>
  <si>
    <t>8,92567394396704e-17</t>
  </si>
  <si>
    <t>1,59982748985173e-15</t>
  </si>
  <si>
    <t>0,333119789642205</t>
  </si>
  <si>
    <t>0,000845201760409277</t>
  </si>
  <si>
    <t>0,00243436643687683</t>
  </si>
  <si>
    <t>0,0817145062061103</t>
  </si>
  <si>
    <t>0,134173686675049</t>
  </si>
  <si>
    <t>0,585243196212991</t>
  </si>
  <si>
    <t>0,670574796466194</t>
  </si>
  <si>
    <t>0,97855478216263</t>
  </si>
  <si>
    <t>0,984707098686861</t>
  </si>
  <si>
    <t>0,0159523415945254</t>
  </si>
  <si>
    <t>0,0330316982258988</t>
  </si>
  <si>
    <t>0,475887303170154</t>
  </si>
  <si>
    <t>0,572758969571551</t>
  </si>
  <si>
    <t>0,824176807041773</t>
  </si>
  <si>
    <t>0,869683762341736</t>
  </si>
  <si>
    <t>2,0346600814364e-05</t>
  </si>
  <si>
    <t>8,22982844785537e-05</t>
  </si>
  <si>
    <t>0,550308520989645</t>
  </si>
  <si>
    <t>0,639379043243626</t>
  </si>
  <si>
    <t>7,21373758366398e-08</t>
  </si>
  <si>
    <t>4,41553157683071e-07</t>
  </si>
  <si>
    <t>AT4G24340</t>
  </si>
  <si>
    <t>0,824013413982789</t>
  </si>
  <si>
    <t>0,869556135379901</t>
  </si>
  <si>
    <t>0,330880631603468</t>
  </si>
  <si>
    <t>0,429714833575927</t>
  </si>
  <si>
    <t>0,265246061491404</t>
  </si>
  <si>
    <t>0,358615195787923</t>
  </si>
  <si>
    <t>0,205714031198907</t>
  </si>
  <si>
    <t>0,290913464290191</t>
  </si>
  <si>
    <t>0,653451294008124</t>
  </si>
  <si>
    <t>0,00051783040416575</t>
  </si>
  <si>
    <t>1,71640134744293e-10</t>
  </si>
  <si>
    <t>1,53755637975791e-09</t>
  </si>
  <si>
    <t>0,00166325784660706</t>
  </si>
  <si>
    <t>0,0044700463732702</t>
  </si>
  <si>
    <t>0,017449087258682</t>
  </si>
  <si>
    <t>0,0357586726686625</t>
  </si>
  <si>
    <t>2,2362782943092e-08</t>
  </si>
  <si>
    <t>1,4745617449473e-07</t>
  </si>
  <si>
    <t>0,0767698787937484</t>
  </si>
  <si>
    <t>0,127247937447211</t>
  </si>
  <si>
    <t>0,000382792087831374</t>
  </si>
  <si>
    <t>0,00119564895615206</t>
  </si>
  <si>
    <t>0,00357143993770904</t>
  </si>
  <si>
    <t>0,00881543253058374</t>
  </si>
  <si>
    <t>0,00887343654734752</t>
  </si>
  <si>
    <t>0,000610498855180731</t>
  </si>
  <si>
    <t>0,00181212547755544</t>
  </si>
  <si>
    <t>0,448132586360644</t>
  </si>
  <si>
    <t>0,545896794908462</t>
  </si>
  <si>
    <t>0,475195555917421</t>
  </si>
  <si>
    <t>2,45102671775657e-05</t>
  </si>
  <si>
    <t>9,75411506734243e-05</t>
  </si>
  <si>
    <t>0,987019757610395</t>
  </si>
  <si>
    <t>0,990889095612494</t>
  </si>
  <si>
    <t>0,0814159998359507</t>
  </si>
  <si>
    <t>0,133726416150014</t>
  </si>
  <si>
    <t>0,0197100625284952</t>
  </si>
  <si>
    <t>0,0397519246919945</t>
  </si>
  <si>
    <t>0,135234610662083</t>
  </si>
  <si>
    <t>0,205713652259734</t>
  </si>
  <si>
    <t>0,146300656033272</t>
  </si>
  <si>
    <t>0,219322518670689</t>
  </si>
  <si>
    <t>0,217211124636133</t>
  </si>
  <si>
    <t>0,303941282044974</t>
  </si>
  <si>
    <t>0,488006028992372</t>
  </si>
  <si>
    <t>0,58319894510685</t>
  </si>
  <si>
    <t>0,00417797249730168</t>
  </si>
  <si>
    <t>0,0101426854547007</t>
  </si>
  <si>
    <t>0,342491706938573</t>
  </si>
  <si>
    <t>0,441714044699436</t>
  </si>
  <si>
    <t>0,425815474346431</t>
  </si>
  <si>
    <t>0,530979191227887</t>
  </si>
  <si>
    <t>0,622392189649028</t>
  </si>
  <si>
    <t>0,797121201384705</t>
  </si>
  <si>
    <t>0,848432151536183</t>
  </si>
  <si>
    <t>0,279907042702951</t>
  </si>
  <si>
    <t>0,375021619505288</t>
  </si>
  <si>
    <t>1,41602052014353e-11</t>
  </si>
  <si>
    <t>1,44688341128083e-10</t>
  </si>
  <si>
    <t>0,206589355327609</t>
  </si>
  <si>
    <t>0,292050519086166</t>
  </si>
  <si>
    <t>0,0693236690908664</t>
  </si>
  <si>
    <t>0,116498565225542</t>
  </si>
  <si>
    <t>8,25299369200761e-06</t>
  </si>
  <si>
    <t>3,59819284460864e-05</t>
  </si>
  <si>
    <t>0,220553559165625</t>
  </si>
  <si>
    <t>0,307872207003602</t>
  </si>
  <si>
    <t>0,00263083679436585</t>
  </si>
  <si>
    <t>0,00671541906381425</t>
  </si>
  <si>
    <t>0,0567220452395907</t>
  </si>
  <si>
    <t>0,0983050960852293</t>
  </si>
  <si>
    <t>0,0792849048166119</t>
  </si>
  <si>
    <t>0,13085554217175</t>
  </si>
  <si>
    <t>6,07517635214553e-48</t>
  </si>
  <si>
    <t>3,42675374689865e-07</t>
  </si>
  <si>
    <t>0,00216597114519669</t>
  </si>
  <si>
    <t>0,00565565267036</t>
  </si>
  <si>
    <t>0,00324252105976594</t>
  </si>
  <si>
    <t>0,00809030921342405</t>
  </si>
  <si>
    <t>0,989707447573286</t>
  </si>
  <si>
    <t>0,992371597417478</t>
  </si>
  <si>
    <t>8,76669769675605e-28</t>
  </si>
  <si>
    <t>3,90442034159655e-26</t>
  </si>
  <si>
    <t>0,174282592135544</t>
  </si>
  <si>
    <t>0,253480581079149</t>
  </si>
  <si>
    <t>0,0261354145267603</t>
  </si>
  <si>
    <t>0,0848567870951547</t>
  </si>
  <si>
    <t>0,138522788622983</t>
  </si>
  <si>
    <t>0,000239708464860791</t>
  </si>
  <si>
    <t>0,000781120935200099</t>
  </si>
  <si>
    <t>0,0305645549497716</t>
  </si>
  <si>
    <t>0,0578400182205775</t>
  </si>
  <si>
    <t>0,0499772117827189</t>
  </si>
  <si>
    <t>0,0882201566252423</t>
  </si>
  <si>
    <t>0,00192399601750967</t>
  </si>
  <si>
    <t>0,00508802199699505</t>
  </si>
  <si>
    <t>2,5906691807709e-26</t>
  </si>
  <si>
    <t>1,02858603694677e-24</t>
  </si>
  <si>
    <t>0,0273515343009605</t>
  </si>
  <si>
    <t>0,0526398199364752</t>
  </si>
  <si>
    <t>1,11144750892757e-09</t>
  </si>
  <si>
    <t>8,8911460817646e-09</t>
  </si>
  <si>
    <t>1,32416351251525e-10</t>
  </si>
  <si>
    <t>1,20248838124556e-09</t>
  </si>
  <si>
    <t>0,0215338036277809</t>
  </si>
  <si>
    <t>0,0429355751749243</t>
  </si>
  <si>
    <t>0,36353537583334</t>
  </si>
  <si>
    <t>0,463341373939134</t>
  </si>
  <si>
    <t>0,151982286220062</t>
  </si>
  <si>
    <t>0,00237265673756359</t>
  </si>
  <si>
    <t>0,00612507794637919</t>
  </si>
  <si>
    <t>0,51890154939333</t>
  </si>
  <si>
    <t>0,251713308687274</t>
  </si>
  <si>
    <t>0,343172326816809</t>
  </si>
  <si>
    <t>0,438259022331412</t>
  </si>
  <si>
    <t>9,89703672832252e-06</t>
  </si>
  <si>
    <t>4,25163748066981e-05</t>
  </si>
  <si>
    <t>4,69953624840673e-07</t>
  </si>
  <si>
    <t>2,52436809441816e-06</t>
  </si>
  <si>
    <t>3,78725867810394e-18</t>
  </si>
  <si>
    <t>7,82152908652373e-17</t>
  </si>
  <si>
    <t>0,313740580773096</t>
  </si>
  <si>
    <t>0,411419271477848</t>
  </si>
  <si>
    <t>0,0678738749951408</t>
  </si>
  <si>
    <t>0,114400006336935</t>
  </si>
  <si>
    <t>0,139777885325233</t>
  </si>
  <si>
    <t>0,211213271622514</t>
  </si>
  <si>
    <t>0,899496338190837</t>
  </si>
  <si>
    <t>0,927287348689965</t>
  </si>
  <si>
    <t>0,000144774977408515</t>
  </si>
  <si>
    <t>0,000494581451086917</t>
  </si>
  <si>
    <t>0,0402903081070349</t>
  </si>
  <si>
    <t>0,527086704247734</t>
  </si>
  <si>
    <t>0,740704254874468</t>
  </si>
  <si>
    <t>0,804048538632609</t>
  </si>
  <si>
    <t>0,848233889761193</t>
  </si>
  <si>
    <t>0,888706540837556</t>
  </si>
  <si>
    <t>3,62935150237959e-05</t>
  </si>
  <si>
    <t>0,000140238634909941</t>
  </si>
  <si>
    <t>0,000519649469132267</t>
  </si>
  <si>
    <t>0,0893355365062048</t>
  </si>
  <si>
    <t>0,0405676183188333</t>
  </si>
  <si>
    <t>0,0738238405132295</t>
  </si>
  <si>
    <t>1,62506890457738e-05</t>
  </si>
  <si>
    <t>6,71360892278217e-05</t>
  </si>
  <si>
    <t>0,0376379562919968</t>
  </si>
  <si>
    <t>0,0691435447053568</t>
  </si>
  <si>
    <t>0,0202657494632779</t>
  </si>
  <si>
    <t>0,0407123366595581</t>
  </si>
  <si>
    <t>0,0011673667658392</t>
  </si>
  <si>
    <t>0,00325429894295111</t>
  </si>
  <si>
    <t>7,56799582483464e-06</t>
  </si>
  <si>
    <t>3,32787144158376e-05</t>
  </si>
  <si>
    <t>3,55198809656271e-05</t>
  </si>
  <si>
    <t>0,000137534643988434</t>
  </si>
  <si>
    <t>0,144048426981927</t>
  </si>
  <si>
    <t>0,216548292014877</t>
  </si>
  <si>
    <t>0,132507100856164</t>
  </si>
  <si>
    <t>0,202361011944855</t>
  </si>
  <si>
    <t>1,63167283712552e-06</t>
  </si>
  <si>
    <t>0,312962208278764</t>
  </si>
  <si>
    <t>0,41063511982881</t>
  </si>
  <si>
    <t>0,231631345803639</t>
  </si>
  <si>
    <t>0,320312614342164</t>
  </si>
  <si>
    <t>0,000924839084510312</t>
  </si>
  <si>
    <t>0,0026396180446312</t>
  </si>
  <si>
    <t>1,59482423989749e-60</t>
  </si>
  <si>
    <t>3,30031961644242e-58</t>
  </si>
  <si>
    <t>0,0576272467544533</t>
  </si>
  <si>
    <t>0,198832739101299</t>
  </si>
  <si>
    <t>2,90376874470277e-11</t>
  </si>
  <si>
    <t>2,85184613004438e-10</t>
  </si>
  <si>
    <t>3,62582336740013e-97</t>
  </si>
  <si>
    <t>1,68823280290742e-94</t>
  </si>
  <si>
    <t>2,3707034755754e-80</t>
  </si>
  <si>
    <t>7,96206591870708e-78</t>
  </si>
  <si>
    <t>1,71155477658463e-14</t>
  </si>
  <si>
    <t>2,43504324360342e-13</t>
  </si>
  <si>
    <t>5,70568944267789e-30</t>
  </si>
  <si>
    <t>2,84409877401805e-28</t>
  </si>
  <si>
    <t>0,437468615029042</t>
  </si>
  <si>
    <t>0,535805554857416</t>
  </si>
  <si>
    <t>0,0246503615247105</t>
  </si>
  <si>
    <t>0,991542926773958</t>
  </si>
  <si>
    <t>0,993677050375095</t>
  </si>
  <si>
    <t>2,12615985962956e-06</t>
  </si>
  <si>
    <t>1,02322379713956e-05</t>
  </si>
  <si>
    <t>0,804906449851093</t>
  </si>
  <si>
    <t>0,854986179193205</t>
  </si>
  <si>
    <t>0,94193864121043</t>
  </si>
  <si>
    <t>0,958786552515431</t>
  </si>
  <si>
    <t>1,24032574820895e-06</t>
  </si>
  <si>
    <t>6,20072074269318e-06</t>
  </si>
  <si>
    <t>0,0539084091624792</t>
  </si>
  <si>
    <t>1,55765479735598e-11</t>
  </si>
  <si>
    <t>1,58292032903928e-10</t>
  </si>
  <si>
    <t>6,20946479252436e-07</t>
  </si>
  <si>
    <t>3,26187962062683e-06</t>
  </si>
  <si>
    <t>2,54099642016837e-05</t>
  </si>
  <si>
    <t>0,000100847333707845</t>
  </si>
  <si>
    <t>0,431784287757658</t>
  </si>
  <si>
    <t>0,50004380646546</t>
  </si>
  <si>
    <t>0,59422259066461</t>
  </si>
  <si>
    <t>0,000172908635147593</t>
  </si>
  <si>
    <t>0,00057948293935363</t>
  </si>
  <si>
    <t>0,349077255162648</t>
  </si>
  <si>
    <t>0,448485245611262</t>
  </si>
  <si>
    <t>0,371430880229207</t>
  </si>
  <si>
    <t>0,030008457873571</t>
  </si>
  <si>
    <t>0,0569718539946111</t>
  </si>
  <si>
    <t>0,801213410757397</t>
  </si>
  <si>
    <t>0,852035252851637</t>
  </si>
  <si>
    <t>0,924971752082875</t>
  </si>
  <si>
    <t>0,156259333956052</t>
  </si>
  <si>
    <t>0,231708524519227</t>
  </si>
  <si>
    <t>0,00587495309090843</t>
  </si>
  <si>
    <t>0,0137366085338326</t>
  </si>
  <si>
    <t>0,000842965475599311</t>
  </si>
  <si>
    <t>0,000278562948183345</t>
  </si>
  <si>
    <t>0,000897314326954748</t>
  </si>
  <si>
    <t>0,00809284398100412</t>
  </si>
  <si>
    <t>0,0182657369878629</t>
  </si>
  <si>
    <t>0,000223402548058361</t>
  </si>
  <si>
    <t>0,000733704392765574</t>
  </si>
  <si>
    <t>0,100169760691724</t>
  </si>
  <si>
    <t>0,159764724584768</t>
  </si>
  <si>
    <t>0,0384077943296671</t>
  </si>
  <si>
    <t>0,0703571313941749</t>
  </si>
  <si>
    <t>0,002278764260474</t>
  </si>
  <si>
    <t>0,00591024729767449</t>
  </si>
  <si>
    <t>0,991002125188537</t>
  </si>
  <si>
    <t>0,13412725900749</t>
  </si>
  <si>
    <t>0,204393421250108</t>
  </si>
  <si>
    <t>0,784478620386783</t>
  </si>
  <si>
    <t>0,838548131893145</t>
  </si>
  <si>
    <t>0,000161437461876948</t>
  </si>
  <si>
    <t>3,81015798524192e-05</t>
  </si>
  <si>
    <t>0,000146506581538385</t>
  </si>
  <si>
    <t>0,0795175362964767</t>
  </si>
  <si>
    <t>3,7843762381394e-07</t>
  </si>
  <si>
    <t>2,07467262485314e-06</t>
  </si>
  <si>
    <t>0,563175164056646</t>
  </si>
  <si>
    <t>1,24027015290796e-06</t>
  </si>
  <si>
    <t>1,84869515849913e-09</t>
  </si>
  <si>
    <t>0,00104977855383196</t>
  </si>
  <si>
    <t>0,00295829618051655</t>
  </si>
  <si>
    <t>0,132177990536395</t>
  </si>
  <si>
    <t>0,20191861099986</t>
  </si>
  <si>
    <t>0,161588258590135</t>
  </si>
  <si>
    <t>0,647622813549103</t>
  </si>
  <si>
    <t>0,725613813572899</t>
  </si>
  <si>
    <t>0,000375587920491418</t>
  </si>
  <si>
    <t>0,00117565618443204</t>
  </si>
  <si>
    <t>0,0588819603096774</t>
  </si>
  <si>
    <t>3,62136856928991e-10</t>
  </si>
  <si>
    <t>3,08230070124813e-09</t>
  </si>
  <si>
    <t>0,628840737408033</t>
  </si>
  <si>
    <t>6,77576279509504e-11</t>
  </si>
  <si>
    <t>6,37058524016118e-10</t>
  </si>
  <si>
    <t>6,73056852239758e-10</t>
  </si>
  <si>
    <t>5,51556629273437e-09</t>
  </si>
  <si>
    <t>4,85150470529335e-13</t>
  </si>
  <si>
    <t>5,9092019558469e-12</t>
  </si>
  <si>
    <t>0,478752900041494</t>
  </si>
  <si>
    <t>0,575194151017481</t>
  </si>
  <si>
    <t>0,186069649976515</t>
  </si>
  <si>
    <t>0,267678457908072</t>
  </si>
  <si>
    <t>0,797820553493124</t>
  </si>
  <si>
    <t>0,849132405808802</t>
  </si>
  <si>
    <t>0,365678148646429</t>
  </si>
  <si>
    <t>0,465493241662694</t>
  </si>
  <si>
    <t>1,77865210327455e-06</t>
  </si>
  <si>
    <t>8,6739456414629e-06</t>
  </si>
  <si>
    <t>0,000446585941564989</t>
  </si>
  <si>
    <t>0,00137251817954424</t>
  </si>
  <si>
    <t>AT4G26145</t>
  </si>
  <si>
    <t>0,964121768592206</t>
  </si>
  <si>
    <t>0,974587391974566</t>
  </si>
  <si>
    <t>0,985308376466909</t>
  </si>
  <si>
    <t>0,989801544997428</t>
  </si>
  <si>
    <t>0,037969879184244</t>
  </si>
  <si>
    <t>0,0696845753693099</t>
  </si>
  <si>
    <t>0,754687131806657</t>
  </si>
  <si>
    <t>0,815296101525153</t>
  </si>
  <si>
    <t>0,0783554136730611</t>
  </si>
  <si>
    <t>0,129540619748225</t>
  </si>
  <si>
    <t>0,145136973955891</t>
  </si>
  <si>
    <t>0,210102089102165</t>
  </si>
  <si>
    <t>0,295893414410947</t>
  </si>
  <si>
    <t>4,15963088295106e-12</t>
  </si>
  <si>
    <t>4,54497908794765e-11</t>
  </si>
  <si>
    <t>0,15402425459952</t>
  </si>
  <si>
    <t>0,228974305491646</t>
  </si>
  <si>
    <t>5,93079527775294e-05</t>
  </si>
  <si>
    <t>2,6872376207336e-12</t>
  </si>
  <si>
    <t>2,99366161696407e-11</t>
  </si>
  <si>
    <t>3,52567454492264e-06</t>
  </si>
  <si>
    <t>1,64346972472878e-05</t>
  </si>
  <si>
    <t>0,000699063927838401</t>
  </si>
  <si>
    <t>0,00204888736618388</t>
  </si>
  <si>
    <t>5,0207336971537e-09</t>
  </si>
  <si>
    <t>3,65139408070955e-08</t>
  </si>
  <si>
    <t>0,00378559929050624</t>
  </si>
  <si>
    <t>0,00928142324851619</t>
  </si>
  <si>
    <t>0,138160085653077</t>
  </si>
  <si>
    <t>0,00099740669588824</t>
  </si>
  <si>
    <t>0,00282313774228549</t>
  </si>
  <si>
    <t>0,0649153790702343</t>
  </si>
  <si>
    <t>0,110147537768088</t>
  </si>
  <si>
    <t>0,026708261014737</t>
  </si>
  <si>
    <t>0,0515859473375051</t>
  </si>
  <si>
    <t>0,0380129578750313</t>
  </si>
  <si>
    <t>8,48860752619493e-10</t>
  </si>
  <si>
    <t>6,86290853942997e-09</t>
  </si>
  <si>
    <t>0,181747795655781</t>
  </si>
  <si>
    <t>0,152912522661786</t>
  </si>
  <si>
    <t>0,227536232696979</t>
  </si>
  <si>
    <t>0,121032662143567</t>
  </si>
  <si>
    <t>0,187450570708743</t>
  </si>
  <si>
    <t>0,459598711654608</t>
  </si>
  <si>
    <t>0,556983070432887</t>
  </si>
  <si>
    <t>0,272521599505186</t>
  </si>
  <si>
    <t>0,366733447783943</t>
  </si>
  <si>
    <t>0,57373466059166</t>
  </si>
  <si>
    <t>6,24541153412074e-12</t>
  </si>
  <si>
    <t>6,65711478145326e-11</t>
  </si>
  <si>
    <t>0,264946712972814</t>
  </si>
  <si>
    <t>0,358281406513137</t>
  </si>
  <si>
    <t>9,66606428595919e-05</t>
  </si>
  <si>
    <t>0,000343144444682803</t>
  </si>
  <si>
    <t>0,000112622451339045</t>
  </si>
  <si>
    <t>0,000394544487103799</t>
  </si>
  <si>
    <t>0,000213394521213607</t>
  </si>
  <si>
    <t>0,000702976934571984</t>
  </si>
  <si>
    <t>0,000112085694124631</t>
  </si>
  <si>
    <t>0,000392865631399713</t>
  </si>
  <si>
    <t>0,00606582518552171</t>
  </si>
  <si>
    <t>0,0141361119981553</t>
  </si>
  <si>
    <t>0,309196091694869</t>
  </si>
  <si>
    <t>0,406474610533418</t>
  </si>
  <si>
    <t>8,98418600056738e-07</t>
  </si>
  <si>
    <t>0,0123151006906275</t>
  </si>
  <si>
    <t>0,0263773620333389</t>
  </si>
  <si>
    <t>0,0243726299465281</t>
  </si>
  <si>
    <t>0,0476861875383938</t>
  </si>
  <si>
    <t>0,793877525106919</t>
  </si>
  <si>
    <t>0,845902577462186</t>
  </si>
  <si>
    <t>0,320670225518146</t>
  </si>
  <si>
    <t>0,419031184474439</t>
  </si>
  <si>
    <t>1,81764367382804e-05</t>
  </si>
  <si>
    <t>7,41646404017426e-05</t>
  </si>
  <si>
    <t>0,720060195380821</t>
  </si>
  <si>
    <t>0,786682659063934</t>
  </si>
  <si>
    <t>7,50317482579348e-10</t>
  </si>
  <si>
    <t>6,11446072617466e-09</t>
  </si>
  <si>
    <t>0,0196549801966055</t>
  </si>
  <si>
    <t>0,0396525435044665</t>
  </si>
  <si>
    <t>0,00092369010231989</t>
  </si>
  <si>
    <t>0,00263707345683216</t>
  </si>
  <si>
    <t>0,00269967904559064</t>
  </si>
  <si>
    <t>0,00686377818404263</t>
  </si>
  <si>
    <t>1,23945292326712e-13</t>
  </si>
  <si>
    <t>1,61018846157092e-12</t>
  </si>
  <si>
    <t>0,962972013569701</t>
  </si>
  <si>
    <t>0,973713421943758</t>
  </si>
  <si>
    <t>0,0014118083820864</t>
  </si>
  <si>
    <t>0,00386370803149934</t>
  </si>
  <si>
    <t>7,9766181492285e-17</t>
  </si>
  <si>
    <t>1,44233871159086e-15</t>
  </si>
  <si>
    <t>0,0331247769549454</t>
  </si>
  <si>
    <t>0,0618790284923831</t>
  </si>
  <si>
    <t>0,000234320132894167</t>
  </si>
  <si>
    <t>0,000765022559777337</t>
  </si>
  <si>
    <t>5,54365890690623e-10</t>
  </si>
  <si>
    <t>4,61866368547328e-09</t>
  </si>
  <si>
    <t>4,88356135891003e-06</t>
  </si>
  <si>
    <t>2,22233499689005e-05</t>
  </si>
  <si>
    <t>0,0325780847007233</t>
  </si>
  <si>
    <t>1,98923876834282e-08</t>
  </si>
  <si>
    <t>1,32145053978727e-07</t>
  </si>
  <si>
    <t>0,000115353372022188</t>
  </si>
  <si>
    <t>0,000402665621505976</t>
  </si>
  <si>
    <t>0,993814196128716</t>
  </si>
  <si>
    <t>0,995368928677048</t>
  </si>
  <si>
    <t>3,5006225616664e-14</t>
  </si>
  <si>
    <t>4,8197079583911e-13</t>
  </si>
  <si>
    <t>0,00508688065939429</t>
  </si>
  <si>
    <t>0,0120913010870183</t>
  </si>
  <si>
    <t>0,309374603373194</t>
  </si>
  <si>
    <t>0,406683188919257</t>
  </si>
  <si>
    <t>0,968744830165243</t>
  </si>
  <si>
    <t>0,977957787306363</t>
  </si>
  <si>
    <t>0,879429748624733</t>
  </si>
  <si>
    <t>0,232983972803799</t>
  </si>
  <si>
    <t>0,321878929855785</t>
  </si>
  <si>
    <t>0,426343576683426</t>
  </si>
  <si>
    <t>0,637567866338862</t>
  </si>
  <si>
    <t>0,716581790524702</t>
  </si>
  <si>
    <t>0,134178206726856</t>
  </si>
  <si>
    <t>0,204455851336042</t>
  </si>
  <si>
    <t>0,443809935709122</t>
  </si>
  <si>
    <t>0,541726296048187</t>
  </si>
  <si>
    <t>0,00105347854923381</t>
  </si>
  <si>
    <t>0,00296668247947122</t>
  </si>
  <si>
    <t>3,31199131302223e-13</t>
  </si>
  <si>
    <t>4,13988810432498e-12</t>
  </si>
  <si>
    <t>0,00285497786573908</t>
  </si>
  <si>
    <t>0,00722454687937211</t>
  </si>
  <si>
    <t>0,164956137472801</t>
  </si>
  <si>
    <t>0,659903469009396</t>
  </si>
  <si>
    <t>1,40144974710695e-12</t>
  </si>
  <si>
    <t>1,6148200769955e-11</t>
  </si>
  <si>
    <t>0,323936381778171</t>
  </si>
  <si>
    <t>6,69731747370338e-05</t>
  </si>
  <si>
    <t>0,000245716230450862</t>
  </si>
  <si>
    <t>0,0419748940104273</t>
  </si>
  <si>
    <t>0,0760941203071961</t>
  </si>
  <si>
    <t>2,73524246240252e-12</t>
  </si>
  <si>
    <t>3,04383011011627e-11</t>
  </si>
  <si>
    <t>0,211920695513458</t>
  </si>
  <si>
    <t>0,297901694043105</t>
  </si>
  <si>
    <t>7,06272167650171e-05</t>
  </si>
  <si>
    <t>0,000257829613304509</t>
  </si>
  <si>
    <t>0,00830732832707166</t>
  </si>
  <si>
    <t>0,0186962798458439</t>
  </si>
  <si>
    <t>3,74381223484748e-07</t>
  </si>
  <si>
    <t>2,05463384021753e-06</t>
  </si>
  <si>
    <t>1,91146923169896e-05</t>
  </si>
  <si>
    <t>7,76219428143046e-05</t>
  </si>
  <si>
    <t>4,06769262536888e-07</t>
  </si>
  <si>
    <t>2,21753110207377e-06</t>
  </si>
  <si>
    <t>0,0127817442464702</t>
  </si>
  <si>
    <t>0,0272203320558663</t>
  </si>
  <si>
    <t>9,55531694246067e-70</t>
  </si>
  <si>
    <t>2,47797187595179e-67</t>
  </si>
  <si>
    <t>0,00964069320033474</t>
  </si>
  <si>
    <t>0,00110009413001361</t>
  </si>
  <si>
    <t>0,00308692349562922</t>
  </si>
  <si>
    <t>0,00636655858703176</t>
  </si>
  <si>
    <t>0,014759724541419</t>
  </si>
  <si>
    <t>0,0529589970492296</t>
  </si>
  <si>
    <t>0,0927008691513643</t>
  </si>
  <si>
    <t>0,149070264656418</t>
  </si>
  <si>
    <t>0,222822304977093</t>
  </si>
  <si>
    <t>0,0301049167653978</t>
  </si>
  <si>
    <t>0,0571232221702977</t>
  </si>
  <si>
    <t>7,34486831733224e-06</t>
  </si>
  <si>
    <t>3,23670288701195e-05</t>
  </si>
  <si>
    <t>0,377394147950667</t>
  </si>
  <si>
    <t>0,477175455722108</t>
  </si>
  <si>
    <t>7,92560285507923e-08</t>
  </si>
  <si>
    <t>4,82388073951302e-07</t>
  </si>
  <si>
    <t>0,0288841333987075</t>
  </si>
  <si>
    <t>0,0550976946870876</t>
  </si>
  <si>
    <t>1,1512825166018e-08</t>
  </si>
  <si>
    <t>7,95223362023636e-08</t>
  </si>
  <si>
    <t>0,258848480491924</t>
  </si>
  <si>
    <t>1,47633891443029e-12</t>
  </si>
  <si>
    <t>0,111511987015683</t>
  </si>
  <si>
    <t>0,00693258333696086</t>
  </si>
  <si>
    <t>0,0159241882301062</t>
  </si>
  <si>
    <t>4,21313890733596e-25</t>
  </si>
  <si>
    <t>1,54685621495684e-23</t>
  </si>
  <si>
    <t>0,213595006673069</t>
  </si>
  <si>
    <t>0,00448582484158312</t>
  </si>
  <si>
    <t>1,08035807672122e-09</t>
  </si>
  <si>
    <t>8,65257854487395e-09</t>
  </si>
  <si>
    <t>1,41570645028206e-09</t>
  </si>
  <si>
    <t>1,11466479811409e-08</t>
  </si>
  <si>
    <t>1,75770371469888e-12</t>
  </si>
  <si>
    <t>2,00278509471835e-11</t>
  </si>
  <si>
    <t>0,00510514292720354</t>
  </si>
  <si>
    <t>0,0121333019895149</t>
  </si>
  <si>
    <t>0,240673179842807</t>
  </si>
  <si>
    <t>0,330363245255584</t>
  </si>
  <si>
    <t>3,89072118941927e-05</t>
  </si>
  <si>
    <t>0,000149156446496318</t>
  </si>
  <si>
    <t>0,115283653712757</t>
  </si>
  <si>
    <t>0,179838286272234</t>
  </si>
  <si>
    <t>3,43998036926171e-09</t>
  </si>
  <si>
    <t>2,56832645135075e-08</t>
  </si>
  <si>
    <t>0,000774254713203342</t>
  </si>
  <si>
    <t>0,0022461280528741</t>
  </si>
  <si>
    <t>0,339054748593403</t>
  </si>
  <si>
    <t>0,43821933218302</t>
  </si>
  <si>
    <t>1,2383287744102e-39</t>
  </si>
  <si>
    <t>1,08417271800605e-37</t>
  </si>
  <si>
    <t>5,67829955783971e-10</t>
  </si>
  <si>
    <t>4,71358683312246e-09</t>
  </si>
  <si>
    <t>2,93931182891027e-08</t>
  </si>
  <si>
    <t>1,90501997592169e-07</t>
  </si>
  <si>
    <t>5,47465587641716e-07</t>
  </si>
  <si>
    <t>2,90492812587823e-06</t>
  </si>
  <si>
    <t>0,221722865448258</t>
  </si>
  <si>
    <t>0,0413019056465879</t>
  </si>
  <si>
    <t>0,0750334433787041</t>
  </si>
  <si>
    <t>9,07544015184527e-08</t>
  </si>
  <si>
    <t>5,47815387126853e-07</t>
  </si>
  <si>
    <t>1,36236552973439e-09</t>
  </si>
  <si>
    <t>1,07473171381088e-08</t>
  </si>
  <si>
    <t>1,19235944483844e-35</t>
  </si>
  <si>
    <t>8,4234027401397e-34</t>
  </si>
  <si>
    <t>0,0119944206935009</t>
  </si>
  <si>
    <t>0,02576593234222</t>
  </si>
  <si>
    <t>0,815116709707007</t>
  </si>
  <si>
    <t>0,862789771726554</t>
  </si>
  <si>
    <t>1,19255457303493e-12</t>
  </si>
  <si>
    <t>1,38424167352786e-11</t>
  </si>
  <si>
    <t>0,00335692061732595</t>
  </si>
  <si>
    <t>0,00833513909673455</t>
  </si>
  <si>
    <t>6,13171617572163e-05</t>
  </si>
  <si>
    <t>0,000226302412704033</t>
  </si>
  <si>
    <t>1,33566458386076e-05</t>
  </si>
  <si>
    <t>5,60388292638858e-05</t>
  </si>
  <si>
    <t>0,00419760386203266</t>
  </si>
  <si>
    <t>0,0101867223787566</t>
  </si>
  <si>
    <t>0,558408365919497</t>
  </si>
  <si>
    <t>0,85167718127566</t>
  </si>
  <si>
    <t>1,06997677146014e-32</t>
  </si>
  <si>
    <t>6,20980569883961e-31</t>
  </si>
  <si>
    <t>2,7751569437174e-07</t>
  </si>
  <si>
    <t>1,55595622074271e-06</t>
  </si>
  <si>
    <t>0,0112649526029838</t>
  </si>
  <si>
    <t>6,56081959418821e-17</t>
  </si>
  <si>
    <t>1,20224965139655e-15</t>
  </si>
  <si>
    <t>0,000273991238090294</t>
  </si>
  <si>
    <t>0,000883282217900214</t>
  </si>
  <si>
    <t>0,013345838036261</t>
  </si>
  <si>
    <t>0,0282834575203143</t>
  </si>
  <si>
    <t>0,165848262755469</t>
  </si>
  <si>
    <t>0,192965852426282</t>
  </si>
  <si>
    <t>0,275759725073747</t>
  </si>
  <si>
    <t>0,074615566479491</t>
  </si>
  <si>
    <t>0,124149200882428</t>
  </si>
  <si>
    <t>1,35688943604948e-05</t>
  </si>
  <si>
    <t>5,68827376229705e-05</t>
  </si>
  <si>
    <t>2,67802032746462e-10</t>
  </si>
  <si>
    <t>2,32181982432364e-09</t>
  </si>
  <si>
    <t>0,75844124854897</t>
  </si>
  <si>
    <t>0,582335237625428</t>
  </si>
  <si>
    <t>0,431690725101318</t>
  </si>
  <si>
    <t>0,31689793562556</t>
  </si>
  <si>
    <t>0,414789675898341</t>
  </si>
  <si>
    <t>7,34858762619816e-06</t>
  </si>
  <si>
    <t>3,23764547737466e-05</t>
  </si>
  <si>
    <t>0,0135094352118265</t>
  </si>
  <si>
    <t>0,0285858086329983</t>
  </si>
  <si>
    <t>7,63756071639243e-17</t>
  </si>
  <si>
    <t>1,38469651678524e-15</t>
  </si>
  <si>
    <t>0,000136116021667192</t>
  </si>
  <si>
    <t>0,000467730448825188</t>
  </si>
  <si>
    <t>4,89524662455351e-10</t>
  </si>
  <si>
    <t>4,10179622074551e-09</t>
  </si>
  <si>
    <t>3,04589270055535e-09</t>
  </si>
  <si>
    <t>2,28827296502668e-08</t>
  </si>
  <si>
    <t>1,81491069304103e-45</t>
  </si>
  <si>
    <t>2,0207649656702e-43</t>
  </si>
  <si>
    <t>0,329532799963759</t>
  </si>
  <si>
    <t>0,428263034309663</t>
  </si>
  <si>
    <t>0,66200394440197</t>
  </si>
  <si>
    <t>0,737933228628498</t>
  </si>
  <si>
    <t>4,47166875821667e-33</t>
  </si>
  <si>
    <t>2,71842960977997e-31</t>
  </si>
  <si>
    <t>0,117916974221674</t>
  </si>
  <si>
    <t>0,183359776157832</t>
  </si>
  <si>
    <t>2,24217310952308e-06</t>
  </si>
  <si>
    <t>6,28661792565918e-44</t>
  </si>
  <si>
    <t>6,63886296097833e-42</t>
  </si>
  <si>
    <t>0,3089197562889</t>
  </si>
  <si>
    <t>0,0231312960636605</t>
  </si>
  <si>
    <t>0,0456327539453976</t>
  </si>
  <si>
    <t>0,679565103733151</t>
  </si>
  <si>
    <t>0,753286997088035</t>
  </si>
  <si>
    <t>0,084155073478298</t>
  </si>
  <si>
    <t>0,137629285759559</t>
  </si>
  <si>
    <t>1,30445729080746e-12</t>
  </si>
  <si>
    <t>1,50814991629641e-11</t>
  </si>
  <si>
    <t>0,0145486307878299</t>
  </si>
  <si>
    <t>0,0304513484828639</t>
  </si>
  <si>
    <t>3,01061936085183e-16</t>
  </si>
  <si>
    <t>5,13132769099595e-15</t>
  </si>
  <si>
    <t>0,711136261960795</t>
  </si>
  <si>
    <t>5,6157669993272e-05</t>
  </si>
  <si>
    <t>0,000208878392366043</t>
  </si>
  <si>
    <t>0,0716654255579251</t>
  </si>
  <si>
    <t>0,119932165773992</t>
  </si>
  <si>
    <t>6,6000924618918e-10</t>
  </si>
  <si>
    <t>5,41514194100029e-09</t>
  </si>
  <si>
    <t>0,00379474150293882</t>
  </si>
  <si>
    <t>0,00930272456272676</t>
  </si>
  <si>
    <t>0,000332971895242145</t>
  </si>
  <si>
    <t>0,00105336553703302</t>
  </si>
  <si>
    <t>0,0131075915419368</t>
  </si>
  <si>
    <t>0,0278419106189382</t>
  </si>
  <si>
    <t>4,57986562792719e-07</t>
  </si>
  <si>
    <t>2,46850058193487e-06</t>
  </si>
  <si>
    <t>0,00538614366920484</t>
  </si>
  <si>
    <t>2,9437180137476e-08</t>
  </si>
  <si>
    <t>1,90727232598504e-07</t>
  </si>
  <si>
    <t>1,17115057867156e-18</t>
  </si>
  <si>
    <t>2,58828068017738e-17</t>
  </si>
  <si>
    <t>0,00736727381743909</t>
  </si>
  <si>
    <t>7,44034295449067e-06</t>
  </si>
  <si>
    <t>3,27525367659326e-05</t>
  </si>
  <si>
    <t>0,0024427148978649</t>
  </si>
  <si>
    <t>0,00628297553202236</t>
  </si>
  <si>
    <t>0,870905292577375</t>
  </si>
  <si>
    <t>0,906341396374717</t>
  </si>
  <si>
    <t>5,21691822806792e-08</t>
  </si>
  <si>
    <t>3,25751306730959e-07</t>
  </si>
  <si>
    <t>0,025477235525885</t>
  </si>
  <si>
    <t>0,460705701778108</t>
  </si>
  <si>
    <t>0,55802753413315</t>
  </si>
  <si>
    <t>1,50965435737629e-07</t>
  </si>
  <si>
    <t>8,79894418764385e-07</t>
  </si>
  <si>
    <t>1,07455448405497e-07</t>
  </si>
  <si>
    <t>6,39953421942853e-07</t>
  </si>
  <si>
    <t>0,0682663083545507</t>
  </si>
  <si>
    <t>0,114966860604988</t>
  </si>
  <si>
    <t>0,396556910811351</t>
  </si>
  <si>
    <t>0,496319960400278</t>
  </si>
  <si>
    <t>0,922337659205011</t>
  </si>
  <si>
    <t>0,944466018100318</t>
  </si>
  <si>
    <t>0,00481417348908973</t>
  </si>
  <si>
    <t>0,0115165777990403</t>
  </si>
  <si>
    <t>0,033647475940116</t>
  </si>
  <si>
    <t>0,0627410430131206</t>
  </si>
  <si>
    <t>1,93728402583768e-17</t>
  </si>
  <si>
    <t>3,73720695266822e-16</t>
  </si>
  <si>
    <t>0,0207690682746931</t>
  </si>
  <si>
    <t>0,0415888868872679</t>
  </si>
  <si>
    <t>0,0648140074020496</t>
  </si>
  <si>
    <t>0,000408167005216682</t>
  </si>
  <si>
    <t>0,00126602837787648</t>
  </si>
  <si>
    <t>AT4G28485</t>
  </si>
  <si>
    <t>0,00215264300298311</t>
  </si>
  <si>
    <t>0,00562371808239161</t>
  </si>
  <si>
    <t>0,000115683621721652</t>
  </si>
  <si>
    <t>0,000403543394893835</t>
  </si>
  <si>
    <t>0,0462380746785974</t>
  </si>
  <si>
    <t>0,0825012572670637</t>
  </si>
  <si>
    <t>0,00595757391649905</t>
  </si>
  <si>
    <t>0,0139154961609071</t>
  </si>
  <si>
    <t>1,17727767180152e-05</t>
  </si>
  <si>
    <t>4,99252487315208e-05</t>
  </si>
  <si>
    <t>8,36661660939188e-07</t>
  </si>
  <si>
    <t>4,294835241208e-06</t>
  </si>
  <si>
    <t>0,000120632538661107</t>
  </si>
  <si>
    <t>0,000418810171081188</t>
  </si>
  <si>
    <t>0,0560901516586411</t>
  </si>
  <si>
    <t>0,097366457975816</t>
  </si>
  <si>
    <t>2,96189635123345e-12</t>
  </si>
  <si>
    <t>3,28179397229419e-11</t>
  </si>
  <si>
    <t>0,00125283593193316</t>
  </si>
  <si>
    <t>0,00347083836883227</t>
  </si>
  <si>
    <t>3,23180443156891e-10</t>
  </si>
  <si>
    <t>2,76450845050323e-09</t>
  </si>
  <si>
    <t>0,493426318257128</t>
  </si>
  <si>
    <t>0,587965071383956</t>
  </si>
  <si>
    <t>0,0796414094119142</t>
  </si>
  <si>
    <t>0,131327555909682</t>
  </si>
  <si>
    <t>0,281142007856572</t>
  </si>
  <si>
    <t>0,376356267312964</t>
  </si>
  <si>
    <t>0,925807250727637</t>
  </si>
  <si>
    <t>0,94669394288281</t>
  </si>
  <si>
    <t>6,64732759040854e-05</t>
  </si>
  <si>
    <t>0,000244056989865053</t>
  </si>
  <si>
    <t>0,000354904296823875</t>
  </si>
  <si>
    <t>0,00111602829302083</t>
  </si>
  <si>
    <t>0,853214605603737</t>
  </si>
  <si>
    <t>0,892327715810086</t>
  </si>
  <si>
    <t>0,735101821381928</t>
  </si>
  <si>
    <t>1,0325745376342e-16</t>
  </si>
  <si>
    <t>1,83631549934998e-15</t>
  </si>
  <si>
    <t>0,00018083267152011</t>
  </si>
  <si>
    <t>3,90901470196492e-11</t>
  </si>
  <si>
    <t>3,79365154898888e-10</t>
  </si>
  <si>
    <t>0,0374356729253326</t>
  </si>
  <si>
    <t>0,0688027838181832</t>
  </si>
  <si>
    <t>0,334167919280956</t>
  </si>
  <si>
    <t>0,433105469874673</t>
  </si>
  <si>
    <t>0,0951756911838772</t>
  </si>
  <si>
    <t>0,152930540022282</t>
  </si>
  <si>
    <t>1,13725891392536e-16</t>
  </si>
  <si>
    <t>2,00853649737836e-15</t>
  </si>
  <si>
    <t>2,09025699421715e-11</t>
  </si>
  <si>
    <t>2,09814282413164e-10</t>
  </si>
  <si>
    <t>0,40932599176925</t>
  </si>
  <si>
    <t>0,00552974564325063</t>
  </si>
  <si>
    <t>0,0130096347029485</t>
  </si>
  <si>
    <t>0,000339265511193597</t>
  </si>
  <si>
    <t>0,00107096032786182</t>
  </si>
  <si>
    <t>0,0100959221732435</t>
  </si>
  <si>
    <t>0,0222069097662916</t>
  </si>
  <si>
    <t>1,06536776621697e-06</t>
  </si>
  <si>
    <t>5,37988400948657e-06</t>
  </si>
  <si>
    <t>0,0818245097714934</t>
  </si>
  <si>
    <t>0,134300491242476</t>
  </si>
  <si>
    <t>5,95292187127545e-11</t>
  </si>
  <si>
    <t>5,633141356897e-10</t>
  </si>
  <si>
    <t>0,000108902022795924</t>
  </si>
  <si>
    <t>0,000382229868257683</t>
  </si>
  <si>
    <t>1,05436339677584e-06</t>
  </si>
  <si>
    <t>5,32694029833454e-06</t>
  </si>
  <si>
    <t>0,327464324169158</t>
  </si>
  <si>
    <t>0,426196658995842</t>
  </si>
  <si>
    <t>0,01409151877536</t>
  </si>
  <si>
    <t>0,0296521102250205</t>
  </si>
  <si>
    <t>0,000308747289319853</t>
  </si>
  <si>
    <t>0,000984483379968224</t>
  </si>
  <si>
    <t>0,21705253860737</t>
  </si>
  <si>
    <t>0,30374012011265</t>
  </si>
  <si>
    <t>5,82898544418264e-08</t>
  </si>
  <si>
    <t>0,047573840268494</t>
  </si>
  <si>
    <t>0,0845532459079237</t>
  </si>
  <si>
    <t>0,680535914341208</t>
  </si>
  <si>
    <t>1,68820866163959e-16</t>
  </si>
  <si>
    <t>2,95105212039337e-15</t>
  </si>
  <si>
    <t>0,0903074341999749</t>
  </si>
  <si>
    <t>0,91399335906022</t>
  </si>
  <si>
    <t>0,938501500955629</t>
  </si>
  <si>
    <t>0,0788147916096213</t>
  </si>
  <si>
    <t>0,130184522753069</t>
  </si>
  <si>
    <t>4,62050631204079e-05</t>
  </si>
  <si>
    <t>0,000174585600912541</t>
  </si>
  <si>
    <t>0,000144625025440405</t>
  </si>
  <si>
    <t>0,000494151583755432</t>
  </si>
  <si>
    <t>0,574275945851518</t>
  </si>
  <si>
    <t>0,661225836152422</t>
  </si>
  <si>
    <t>0,00265371572672512</t>
  </si>
  <si>
    <t>0,00676286529337199</t>
  </si>
  <si>
    <t>0,010042504964293</t>
  </si>
  <si>
    <t>0,0220989043183105</t>
  </si>
  <si>
    <t>0,281783986040641</t>
  </si>
  <si>
    <t>0,377043205670081</t>
  </si>
  <si>
    <t>0,0381825616268695</t>
  </si>
  <si>
    <t>0,111007035237421</t>
  </si>
  <si>
    <t>0,174028246932128</t>
  </si>
  <si>
    <t>0,00170097815751619</t>
  </si>
  <si>
    <t>1,45213563154432e-19</t>
  </si>
  <si>
    <t>3,42346406023572e-18</t>
  </si>
  <si>
    <t>AT4G29200</t>
  </si>
  <si>
    <t>0,0001742209505008</t>
  </si>
  <si>
    <t>0,000583308483887873</t>
  </si>
  <si>
    <t>0,310986314051054</t>
  </si>
  <si>
    <t>0,408382579063134</t>
  </si>
  <si>
    <t>6,25661429502327e-07</t>
  </si>
  <si>
    <t>3,28412136977048e-06</t>
  </si>
  <si>
    <t>0,237338588174096</t>
  </si>
  <si>
    <t>0,187181544604522</t>
  </si>
  <si>
    <t>0,269032433303834</t>
  </si>
  <si>
    <t>1,3357050313806e-13</t>
  </si>
  <si>
    <t>1,73193601125913e-12</t>
  </si>
  <si>
    <t>0,0132426195375005</t>
  </si>
  <si>
    <t>0,0280908621313701</t>
  </si>
  <si>
    <t>2,16411269229984e-10</t>
  </si>
  <si>
    <t>1,90284020288184e-09</t>
  </si>
  <si>
    <t>0,5217317399346</t>
  </si>
  <si>
    <t>0,25703701121847</t>
  </si>
  <si>
    <t>0,421022229110449</t>
  </si>
  <si>
    <t>0,520359701241901</t>
  </si>
  <si>
    <t>0,884765632830303</t>
  </si>
  <si>
    <t>0,0125460464375023</t>
  </si>
  <si>
    <t>0,0268047610141944</t>
  </si>
  <si>
    <t>0,248161672055519</t>
  </si>
  <si>
    <t>0,339034787825903</t>
  </si>
  <si>
    <t>2,21573386667139e-10</t>
  </si>
  <si>
    <t>1,9440573758671e-09</t>
  </si>
  <si>
    <t>2,3323435863182e-05</t>
  </si>
  <si>
    <t>9,32345815666359e-05</t>
  </si>
  <si>
    <t>0,0378654586227453</t>
  </si>
  <si>
    <t>0,0695178466533008</t>
  </si>
  <si>
    <t>0,00813951944231688</t>
  </si>
  <si>
    <t>0,0183609705807912</t>
  </si>
  <si>
    <t>4,509775867154e-12</t>
  </si>
  <si>
    <t>4,90402219694182e-11</t>
  </si>
  <si>
    <t>0,101957604379117</t>
  </si>
  <si>
    <t>0,161998250419961</t>
  </si>
  <si>
    <t>0,00096966385459914</t>
  </si>
  <si>
    <t>0,053355359828931</t>
  </si>
  <si>
    <t>0,0933149442389713</t>
  </si>
  <si>
    <t>0,780610466547839</t>
  </si>
  <si>
    <t>0,835241376098897</t>
  </si>
  <si>
    <t>2,82936077515953e-10</t>
  </si>
  <si>
    <t>2,44063638739761e-09</t>
  </si>
  <si>
    <t>0,0322534250992654</t>
  </si>
  <si>
    <t>0,0604773860524117</t>
  </si>
  <si>
    <t>0,214277274179432</t>
  </si>
  <si>
    <t>0,30047217769432</t>
  </si>
  <si>
    <t>0,0748376934991472</t>
  </si>
  <si>
    <t>0,124458140004629</t>
  </si>
  <si>
    <t>0,153976730080297</t>
  </si>
  <si>
    <t>0,228920266266694</t>
  </si>
  <si>
    <t>0,981846025339055</t>
  </si>
  <si>
    <t>0,987000957856782</t>
  </si>
  <si>
    <t>0,0162643911099629</t>
  </si>
  <si>
    <t>0,033603124311195</t>
  </si>
  <si>
    <t>0,0922195853952797</t>
  </si>
  <si>
    <t>0,148822579440181</t>
  </si>
  <si>
    <t>0,0390620643310255</t>
  </si>
  <si>
    <t>0,071413931103848</t>
  </si>
  <si>
    <t>0,434000229079185</t>
  </si>
  <si>
    <t>0,532608284002951</t>
  </si>
  <si>
    <t>0,31676754727471</t>
  </si>
  <si>
    <t>0,000743828215478663</t>
  </si>
  <si>
    <t>1,70527640522093e-08</t>
  </si>
  <si>
    <t>1,14244596840292e-07</t>
  </si>
  <si>
    <t>5,06342785005647e-09</t>
  </si>
  <si>
    <t>3,67983137155399e-08</t>
  </si>
  <si>
    <t>1,5697358748986e-09</t>
  </si>
  <si>
    <t>1,22651330545567e-08</t>
  </si>
  <si>
    <t>4,76886551925755e-05</t>
  </si>
  <si>
    <t>0,000179793426376572</t>
  </si>
  <si>
    <t>0,278561354238926</t>
  </si>
  <si>
    <t>0,373634048991284</t>
  </si>
  <si>
    <t>0,686504802337009</t>
  </si>
  <si>
    <t>0,000225576850233415</t>
  </si>
  <si>
    <t>0,000740133396978216</t>
  </si>
  <si>
    <t>0,776868430783322</t>
  </si>
  <si>
    <t>0,0269741470528846</t>
  </si>
  <si>
    <t>0,0520308210782833</t>
  </si>
  <si>
    <t>0,0117103199771176</t>
  </si>
  <si>
    <t>0,025277560359415</t>
  </si>
  <si>
    <t>8,47979636733e-09</t>
  </si>
  <si>
    <t>2,43678186983492e-13</t>
  </si>
  <si>
    <t>3,08925434203639e-12</t>
  </si>
  <si>
    <t>0,00176003801936117</t>
  </si>
  <si>
    <t>0,00470054737356958</t>
  </si>
  <si>
    <t>4,15785121543641e-09</t>
  </si>
  <si>
    <t>3,06851217041231e-08</t>
  </si>
  <si>
    <t>0,883960561367186</t>
  </si>
  <si>
    <t>0,916482794571333</t>
  </si>
  <si>
    <t>0,242801028465783</t>
  </si>
  <si>
    <t>0,332815781491938</t>
  </si>
  <si>
    <t>2,81443076763612e-29</t>
  </si>
  <si>
    <t>1,35350336001317e-27</t>
  </si>
  <si>
    <t>0,00101048590810886</t>
  </si>
  <si>
    <t>0,00285700038634092</t>
  </si>
  <si>
    <t>0,000112429139494495</t>
  </si>
  <si>
    <t>0,00039400201519393</t>
  </si>
  <si>
    <t>0,0146889660166967</t>
  </si>
  <si>
    <t>0,0306949048127361</t>
  </si>
  <si>
    <t>0,0334445601763038</t>
  </si>
  <si>
    <t>0,0624024320885187</t>
  </si>
  <si>
    <t>0,00645466709644401</t>
  </si>
  <si>
    <t>0,0149386313606923</t>
  </si>
  <si>
    <t>0,013627687965507</t>
  </si>
  <si>
    <t>0,0288211462113495</t>
  </si>
  <si>
    <t>0,367444501802055</t>
  </si>
  <si>
    <t>0,467277188604513</t>
  </si>
  <si>
    <t>2,42316402116356e-06</t>
  </si>
  <si>
    <t>1,15530279966437e-05</t>
  </si>
  <si>
    <t>0,230066257027592</t>
  </si>
  <si>
    <t>0,318556867242787</t>
  </si>
  <si>
    <t>4,11119075137331e-07</t>
  </si>
  <si>
    <t>2,2376717567318e-06</t>
  </si>
  <si>
    <t>5,51071302433247e-06</t>
  </si>
  <si>
    <t>2,48673959756606e-05</t>
  </si>
  <si>
    <t>0,000295991698744021</t>
  </si>
  <si>
    <t>0,000948237987829361</t>
  </si>
  <si>
    <t>0,975577803559172</t>
  </si>
  <si>
    <t>0,982531828803301</t>
  </si>
  <si>
    <t>1,00364775514471e-06</t>
  </si>
  <si>
    <t>0,19299697945533</t>
  </si>
  <si>
    <t>0,27578497022399</t>
  </si>
  <si>
    <t>8,70070114816708e-05</t>
  </si>
  <si>
    <t>0,000311628084654718</t>
  </si>
  <si>
    <t>0,0814682598704379</t>
  </si>
  <si>
    <t>0,133801526372107</t>
  </si>
  <si>
    <t>0,23774579841377</t>
  </si>
  <si>
    <t>0,327177952045605</t>
  </si>
  <si>
    <t>0,966768416418115</t>
  </si>
  <si>
    <t>0,138257192595288</t>
  </si>
  <si>
    <t>0,20945611955185</t>
  </si>
  <si>
    <t>0,109064238698702</t>
  </si>
  <si>
    <t>2,44899612881609e-08</t>
  </si>
  <si>
    <t>1,6050090752097e-07</t>
  </si>
  <si>
    <t>0,00131743326164679</t>
  </si>
  <si>
    <t>0,00363016210240185</t>
  </si>
  <si>
    <t>0,0567697547577571</t>
  </si>
  <si>
    <t>0,0983794591204677</t>
  </si>
  <si>
    <t>0,0131670956377512</t>
  </si>
  <si>
    <t>0,000877460661810003</t>
  </si>
  <si>
    <t>0,0025198397222458</t>
  </si>
  <si>
    <t>0,0190547355031015</t>
  </si>
  <si>
    <t>0,0385859806515806</t>
  </si>
  <si>
    <t>5,36130827988146e-05</t>
  </si>
  <si>
    <t>0,000200323039813846</t>
  </si>
  <si>
    <t>0,00536932632762485</t>
  </si>
  <si>
    <t>0,0126758917347373</t>
  </si>
  <si>
    <t>0,0330364694109954</t>
  </si>
  <si>
    <t>0,0617309511878021</t>
  </si>
  <si>
    <t>0,966556835992706</t>
  </si>
  <si>
    <t>0,97647072828949</t>
  </si>
  <si>
    <t>6,51935432407973e-05</t>
  </si>
  <si>
    <t>0,000239487201071224</t>
  </si>
  <si>
    <t>0,869932988303424</t>
  </si>
  <si>
    <t>0,905467516708441</t>
  </si>
  <si>
    <t>0,00351759669716415</t>
  </si>
  <si>
    <t>0,00870035054144658</t>
  </si>
  <si>
    <t>0,00493981271260045</t>
  </si>
  <si>
    <t>0,0117854830607948</t>
  </si>
  <si>
    <t>5,30154976397158e-26</t>
  </si>
  <si>
    <t>2,05706155330465e-24</t>
  </si>
  <si>
    <t>0,00752327379107139</t>
  </si>
  <si>
    <t>0,017136903508748</t>
  </si>
  <si>
    <t>0,0252278369503545</t>
  </si>
  <si>
    <t>0,340077041205212</t>
  </si>
  <si>
    <t>0,439263498087837</t>
  </si>
  <si>
    <t>1,14281108882402e-14</t>
  </si>
  <si>
    <t>1,65812824197859e-13</t>
  </si>
  <si>
    <t>6,56186300563575e-11</t>
  </si>
  <si>
    <t>6,18082240903263e-10</t>
  </si>
  <si>
    <t>4,01591967195951e-05</t>
  </si>
  <si>
    <t>0,000153525184399019</t>
  </si>
  <si>
    <t>9,37241264736787e-06</t>
  </si>
  <si>
    <t>4,05432047944733e-05</t>
  </si>
  <si>
    <t>6,6704147039126e-05</t>
  </si>
  <si>
    <t>0,000244796687285795</t>
  </si>
  <si>
    <t>0,0251549712942374</t>
  </si>
  <si>
    <t>0,708916945038844</t>
  </si>
  <si>
    <t>0,57475435713231</t>
  </si>
  <si>
    <t>0,0709771059021838</t>
  </si>
  <si>
    <t>0,118887087614916</t>
  </si>
  <si>
    <t>0,00186354897326218</t>
  </si>
  <si>
    <t>0,0049473276940809</t>
  </si>
  <si>
    <t>2,02783244906816e-05</t>
  </si>
  <si>
    <t>8,20545198184069e-05</t>
  </si>
  <si>
    <t>0,00548106127110743</t>
  </si>
  <si>
    <t>0,012906954282894</t>
  </si>
  <si>
    <t>0,00639033063657277</t>
  </si>
  <si>
    <t>0,0148047838687624</t>
  </si>
  <si>
    <t>0,0127236711547578</t>
  </si>
  <si>
    <t>0,201039611654409</t>
  </si>
  <si>
    <t>0,285228429637387</t>
  </si>
  <si>
    <t>0,142909831201988</t>
  </si>
  <si>
    <t>0,215073364565866</t>
  </si>
  <si>
    <t>0,000883926087017134</t>
  </si>
  <si>
    <t>0,00253627363371429</t>
  </si>
  <si>
    <t>0,427424446109421</t>
  </si>
  <si>
    <t>0,526367193282261</t>
  </si>
  <si>
    <t>0,172378259549513</t>
  </si>
  <si>
    <t>0,251067354144097</t>
  </si>
  <si>
    <t>0,0941502075145458</t>
  </si>
  <si>
    <t>0,151413399901915</t>
  </si>
  <si>
    <t>0,00822830344288509</t>
  </si>
  <si>
    <t>0,0185265691432451</t>
  </si>
  <si>
    <t>3,37211294908443e-149</t>
  </si>
  <si>
    <t>4,3177798742433e-146</t>
  </si>
  <si>
    <t>6,34722265907337e-10</t>
  </si>
  <si>
    <t>5,22650926914936e-09</t>
  </si>
  <si>
    <t>2,34685450979746e-05</t>
  </si>
  <si>
    <t>9,3741486336948e-05</t>
  </si>
  <si>
    <t>0,115962665903588</t>
  </si>
  <si>
    <t>0,18074613027745</t>
  </si>
  <si>
    <t>2,43346966032734e-15</t>
  </si>
  <si>
    <t>3,75976568108041e-14</t>
  </si>
  <si>
    <t>0,000445173109531295</t>
  </si>
  <si>
    <t>0,00136879205987808</t>
  </si>
  <si>
    <t>1,03174425606728e-08</t>
  </si>
  <si>
    <t>7,17980454281601e-08</t>
  </si>
  <si>
    <t>1,20700900517307e-15</t>
  </si>
  <si>
    <t>1,93641295919974e-14</t>
  </si>
  <si>
    <t>AT4G30730</t>
  </si>
  <si>
    <t>0,458937346807138</t>
  </si>
  <si>
    <t>0,476310032957247</t>
  </si>
  <si>
    <t>4,45831366228945e-08</t>
  </si>
  <si>
    <t>0,670562393601074</t>
  </si>
  <si>
    <t>0,000358209970727098</t>
  </si>
  <si>
    <t>0,00112521430087183</t>
  </si>
  <si>
    <t>0,560993418866559</t>
  </si>
  <si>
    <t>0,649032763288864</t>
  </si>
  <si>
    <t>0,00233978320820104</t>
  </si>
  <si>
    <t>0,00605012477425403</t>
  </si>
  <si>
    <t>0,167908970616731</t>
  </si>
  <si>
    <t>0,245728343526321</t>
  </si>
  <si>
    <t>8,88592267025187e-11</t>
  </si>
  <si>
    <t>8,22992304455019e-10</t>
  </si>
  <si>
    <t>1,72603869150982e-33</t>
  </si>
  <si>
    <t>1,07481321194412e-31</t>
  </si>
  <si>
    <t>0,00711775610815251</t>
  </si>
  <si>
    <t>0,0162965432932187</t>
  </si>
  <si>
    <t>0,415400565459969</t>
  </si>
  <si>
    <t>0,514435796686114</t>
  </si>
  <si>
    <t>0,273355873786876</t>
  </si>
  <si>
    <t>0,367735359266644</t>
  </si>
  <si>
    <t>2,27625059290221e-07</t>
  </si>
  <si>
    <t>1,29429769349952e-06</t>
  </si>
  <si>
    <t>0,0608413075686921</t>
  </si>
  <si>
    <t>0,104332122554599</t>
  </si>
  <si>
    <t>0,182597438056574</t>
  </si>
  <si>
    <t>0,409660219913985</t>
  </si>
  <si>
    <t>0,509019221577984</t>
  </si>
  <si>
    <t>0,439601053156599</t>
  </si>
  <si>
    <t>0,537870686575445</t>
  </si>
  <si>
    <t>2,04255276586347e-05</t>
  </si>
  <si>
    <t>8,25686237455502e-05</t>
  </si>
  <si>
    <t>0,457234884774013</t>
  </si>
  <si>
    <t>0,55464332313134</t>
  </si>
  <si>
    <t>5,19777613552724e-28</t>
  </si>
  <si>
    <t>2,36637421530103e-26</t>
  </si>
  <si>
    <t>0,241850292586077</t>
  </si>
  <si>
    <t>0,331690115424486</t>
  </si>
  <si>
    <t>0,0440977156100946</t>
  </si>
  <si>
    <t>0,0793526481953454</t>
  </si>
  <si>
    <t>0,100781325407116</t>
  </si>
  <si>
    <t>0,160565130540135</t>
  </si>
  <si>
    <t>0,985414279346716</t>
  </si>
  <si>
    <t>0,155800596850525</t>
  </si>
  <si>
    <t>0,3114343545107</t>
  </si>
  <si>
    <t>0,408892311001071</t>
  </si>
  <si>
    <t>3,62758233663027e-07</t>
  </si>
  <si>
    <t>1,99405096137763e-06</t>
  </si>
  <si>
    <t>0,348934476522834</t>
  </si>
  <si>
    <t>0,448329922892649</t>
  </si>
  <si>
    <t>0,522409414823323</t>
  </si>
  <si>
    <t>0,614809379680918</t>
  </si>
  <si>
    <t>0,394344720524573</t>
  </si>
  <si>
    <t>0,493852942685185</t>
  </si>
  <si>
    <t>0,381408344376252</t>
  </si>
  <si>
    <t>0,481478387530734</t>
  </si>
  <si>
    <t>0,0866935704664106</t>
  </si>
  <si>
    <t>0,141116413327932</t>
  </si>
  <si>
    <t>0,00555434014326531</t>
  </si>
  <si>
    <t>0,0130570013212939</t>
  </si>
  <si>
    <t>0,831897582727728</t>
  </si>
  <si>
    <t>0,875643990038979</t>
  </si>
  <si>
    <t>8,66953737686167e-05</t>
  </si>
  <si>
    <t>0,00031056620430104</t>
  </si>
  <si>
    <t>0,448366529052756</t>
  </si>
  <si>
    <t>0,546116830006172</t>
  </si>
  <si>
    <t>0,000765987059994046</t>
  </si>
  <si>
    <t>0,00222434824919887</t>
  </si>
  <si>
    <t>0,0243909059696824</t>
  </si>
  <si>
    <t>0,0477173883308711</t>
  </si>
  <si>
    <t>0,298520921333693</t>
  </si>
  <si>
    <t>0,394975336822744</t>
  </si>
  <si>
    <t>0,0575038692131958</t>
  </si>
  <si>
    <t>0,099500149372529</t>
  </si>
  <si>
    <t>0,121086651340247</t>
  </si>
  <si>
    <t>0,187505837188786</t>
  </si>
  <si>
    <t>2,96775790949335e-07</t>
  </si>
  <si>
    <t>1,6539841211042e-06</t>
  </si>
  <si>
    <t>2,29859951657797e-06</t>
  </si>
  <si>
    <t>1,10000953740091e-05</t>
  </si>
  <si>
    <t>0,490153522512668</t>
  </si>
  <si>
    <t>0,584946421373392</t>
  </si>
  <si>
    <t>0,28504654302072</t>
  </si>
  <si>
    <t>0,380489218586492</t>
  </si>
  <si>
    <t>3,40772718973639e-05</t>
  </si>
  <si>
    <t>0,000132474586216564</t>
  </si>
  <si>
    <t>0,0136221862227642</t>
  </si>
  <si>
    <t>0,212397100181566</t>
  </si>
  <si>
    <t>0,298346204416849</t>
  </si>
  <si>
    <t>0,270828840563326</t>
  </si>
  <si>
    <t>0,364766974993154</t>
  </si>
  <si>
    <t>0,0223534691213126</t>
  </si>
  <si>
    <t>0,759237059125085</t>
  </si>
  <si>
    <t>0,818872841816037</t>
  </si>
  <si>
    <t>0,379450366469254</t>
  </si>
  <si>
    <t>0,479390704110484</t>
  </si>
  <si>
    <t>0,0248889883220912</t>
  </si>
  <si>
    <t>0,0485203828865431</t>
  </si>
  <si>
    <t>0,60942668684244</t>
  </si>
  <si>
    <t>4,59537604258038e-09</t>
  </si>
  <si>
    <t>3,36233817801229e-08</t>
  </si>
  <si>
    <t>7,03592192958838e-13</t>
  </si>
  <si>
    <t>0,337807599284889</t>
  </si>
  <si>
    <t>0,436938208633721</t>
  </si>
  <si>
    <t>6,91459586807356e-05</t>
  </si>
  <si>
    <t>0,000252963081337898</t>
  </si>
  <si>
    <t>4,21712290092777e-17</t>
  </si>
  <si>
    <t>7,88286467803898e-16</t>
  </si>
  <si>
    <t>0,281894129405418</t>
  </si>
  <si>
    <t>0,377165950178213</t>
  </si>
  <si>
    <t>0,000708750830353879</t>
  </si>
  <si>
    <t>0,00207401489236679</t>
  </si>
  <si>
    <t>1,7549256910187e-05</t>
  </si>
  <si>
    <t>3,56414244587889e-10</t>
  </si>
  <si>
    <t>3,03737879736776e-09</t>
  </si>
  <si>
    <t>0,297880849850322</t>
  </si>
  <si>
    <t>0,394332189899428</t>
  </si>
  <si>
    <t>3,98205537736265e-05</t>
  </si>
  <si>
    <t>0,000152315848610957</t>
  </si>
  <si>
    <t>0,0465407501304776</t>
  </si>
  <si>
    <t>0,0829690522035411</t>
  </si>
  <si>
    <t>0,883575477538044</t>
  </si>
  <si>
    <t>0,916176273323308</t>
  </si>
  <si>
    <t>3,63153055956323e-33</t>
  </si>
  <si>
    <t>2,22087064399319e-31</t>
  </si>
  <si>
    <t>0,00186170155253908</t>
  </si>
  <si>
    <t>0,00494306372561796</t>
  </si>
  <si>
    <t>0,733475415543503</t>
  </si>
  <si>
    <t>0,798104463471412</t>
  </si>
  <si>
    <t>2,94462854945026e-09</t>
  </si>
  <si>
    <t>2,21626028995545e-08</t>
  </si>
  <si>
    <t>1,67862480749851e-05</t>
  </si>
  <si>
    <t>6,91256008667778e-05</t>
  </si>
  <si>
    <t>0,596869508561879</t>
  </si>
  <si>
    <t>0,680508966659648</t>
  </si>
  <si>
    <t>0,60758360226355</t>
  </si>
  <si>
    <t>0,690112838031454</t>
  </si>
  <si>
    <t>0,000562124830001272</t>
  </si>
  <si>
    <t>0,00168538729580507</t>
  </si>
  <si>
    <t>0,017307214753292</t>
  </si>
  <si>
    <t>0,0355070562230025</t>
  </si>
  <si>
    <t>0,00694197845634972</t>
  </si>
  <si>
    <t>0,13822201149984</t>
  </si>
  <si>
    <t>0,20941830717329</t>
  </si>
  <si>
    <t>0,0749205901816583</t>
  </si>
  <si>
    <t>0,12456566556173</t>
  </si>
  <si>
    <t>0,42259204180388</t>
  </si>
  <si>
    <t>4,18385539682723e-05</t>
  </si>
  <si>
    <t>0,000159350521499906</t>
  </si>
  <si>
    <t>0,0148911234973942</t>
  </si>
  <si>
    <t>0,0310666443066309</t>
  </si>
  <si>
    <t>0,000253011913544895</t>
  </si>
  <si>
    <t>0,000821076361918939</t>
  </si>
  <si>
    <t>0,736218737045601</t>
  </si>
  <si>
    <t>0,980289108115306</t>
  </si>
  <si>
    <t>0,0230292331930145</t>
  </si>
  <si>
    <t>0,0454527842413573</t>
  </si>
  <si>
    <t>0,00131534531485311</t>
  </si>
  <si>
    <t>0,00362635977195473</t>
  </si>
  <si>
    <t>0,105887846266938</t>
  </si>
  <si>
    <t>0,167128220837501</t>
  </si>
  <si>
    <t>4,36444723499795e-05</t>
  </si>
  <si>
    <t>0,000165520974645322</t>
  </si>
  <si>
    <t>2,40051439944442e-06</t>
  </si>
  <si>
    <t>1,86432887172964e-09</t>
  </si>
  <si>
    <t>1,43912982649303e-08</t>
  </si>
  <si>
    <t>0,00321114907420913</t>
  </si>
  <si>
    <t>0,00802180357070144</t>
  </si>
  <si>
    <t>4,86148612908853e-07</t>
  </si>
  <si>
    <t>2,60521230255393e-06</t>
  </si>
  <si>
    <t>1,30021573985133e-05</t>
  </si>
  <si>
    <t>5,46747123611128e-05</t>
  </si>
  <si>
    <t>0,000331063061072208</t>
  </si>
  <si>
    <t>0,001048136135402</t>
  </si>
  <si>
    <t>0,00169086023462758</t>
  </si>
  <si>
    <t>0,00453768059036091</t>
  </si>
  <si>
    <t>0,00398064918043969</t>
  </si>
  <si>
    <t>0,00971777404190514</t>
  </si>
  <si>
    <t>0,00597068881881255</t>
  </si>
  <si>
    <t>0,0139381838914098</t>
  </si>
  <si>
    <t>0,000323080925327257</t>
  </si>
  <si>
    <t>0,00102428952602592</t>
  </si>
  <si>
    <t>0,0629114027659428</t>
  </si>
  <si>
    <t>0,107369702471332</t>
  </si>
  <si>
    <t>0,00292501788039306</t>
  </si>
  <si>
    <t>0,00738172472476135</t>
  </si>
  <si>
    <t>0,106003393933441</t>
  </si>
  <si>
    <t>0,167284819867078</t>
  </si>
  <si>
    <t>0,421712697821052</t>
  </si>
  <si>
    <t>0,0175324693081717</t>
  </si>
  <si>
    <t>0,0359008194619205</t>
  </si>
  <si>
    <t>0,00929853109433569</t>
  </si>
  <si>
    <t>0,00247719935577109</t>
  </si>
  <si>
    <t>0,00635890028839522</t>
  </si>
  <si>
    <t>0,563764284373032</t>
  </si>
  <si>
    <t>0,651392414074237</t>
  </si>
  <si>
    <t>4,32094108952094e-07</t>
  </si>
  <si>
    <t>2,34064304867836e-06</t>
  </si>
  <si>
    <t>0,00222505578432815</t>
  </si>
  <si>
    <t>0,0057900060781825</t>
  </si>
  <si>
    <t>0,513937712686286</t>
  </si>
  <si>
    <t>0,00508112142538345</t>
  </si>
  <si>
    <t>0,0120804148360022</t>
  </si>
  <si>
    <t>2,31149004218413e-09</t>
  </si>
  <si>
    <t>2,04709667494263e-24</t>
  </si>
  <si>
    <t>7,08426851005906e-23</t>
  </si>
  <si>
    <t>0,00148374048411962</t>
  </si>
  <si>
    <t>0,00403898369627408</t>
  </si>
  <si>
    <t>0,860967711259443</t>
  </si>
  <si>
    <t>0,00667090831413763</t>
  </si>
  <si>
    <t>4,45864152988586e-08</t>
  </si>
  <si>
    <t>0,435495476112593</t>
  </si>
  <si>
    <t>0,534027402832268</t>
  </si>
  <si>
    <t>0,00019399053938988</t>
  </si>
  <si>
    <t>1,67958434205392e-11</t>
  </si>
  <si>
    <t>1,70260486965159e-10</t>
  </si>
  <si>
    <t>0,301765583474353</t>
  </si>
  <si>
    <t>0,39849629422709</t>
  </si>
  <si>
    <t>1,3766362050927e-13</t>
  </si>
  <si>
    <t>1,78388019821215e-12</t>
  </si>
  <si>
    <t>5,36992582290334e-19</t>
  </si>
  <si>
    <t>1,21294013598479e-17</t>
  </si>
  <si>
    <t>0,905387712026684</t>
  </si>
  <si>
    <t>0,932000706275282</t>
  </si>
  <si>
    <t>4,26419478327492e-16</t>
  </si>
  <si>
    <t>7,16657576086573e-15</t>
  </si>
  <si>
    <t>0,0843441188648499</t>
  </si>
  <si>
    <t>0,137850655220118</t>
  </si>
  <si>
    <t>0,467728329447281</t>
  </si>
  <si>
    <t>0,272569526634437</t>
  </si>
  <si>
    <t>0,366773851701788</t>
  </si>
  <si>
    <t>0,0349403047798798</t>
  </si>
  <si>
    <t>0,0648683302243224</t>
  </si>
  <si>
    <t>0,168278785006694</t>
  </si>
  <si>
    <t>0,246146470686287</t>
  </si>
  <si>
    <t>0,0827252300307597</t>
  </si>
  <si>
    <t>0,135572497211437</t>
  </si>
  <si>
    <t>AT4G32230</t>
  </si>
  <si>
    <t>0,0103851615044105</t>
  </si>
  <si>
    <t>0,022762469641688</t>
  </si>
  <si>
    <t>0,160320441494837</t>
  </si>
  <si>
    <t>0,236719631344485</t>
  </si>
  <si>
    <t>0,941282008153764</t>
  </si>
  <si>
    <t>0,958356251915623</t>
  </si>
  <si>
    <t>0,0796656087180499</t>
  </si>
  <si>
    <t>0,131335746825999</t>
  </si>
  <si>
    <t>0,000349648886952864</t>
  </si>
  <si>
    <t>0,00110102317045855</t>
  </si>
  <si>
    <t>0,321445520596714</t>
  </si>
  <si>
    <t>0,000273388357362849</t>
  </si>
  <si>
    <t>0,000881477380751131</t>
  </si>
  <si>
    <t>3,60816353118235e-13</t>
  </si>
  <si>
    <t>4,48818738696618e-12</t>
  </si>
  <si>
    <t>0,661810400339409</t>
  </si>
  <si>
    <t>0,737797772854845</t>
  </si>
  <si>
    <t>0,125800816593383</t>
  </si>
  <si>
    <t>0,193736851052292</t>
  </si>
  <si>
    <t>0,00125963374350145</t>
  </si>
  <si>
    <t>0,000781718094115936</t>
  </si>
  <si>
    <t>0,00226553382291034</t>
  </si>
  <si>
    <t>3,93077180957222e-17</t>
  </si>
  <si>
    <t>7,38127608274117e-16</t>
  </si>
  <si>
    <t>0,0007016388966599</t>
  </si>
  <si>
    <t>0,00205555213440174</t>
  </si>
  <si>
    <t>0,0245442251594886</t>
  </si>
  <si>
    <t>0,0479578007479679</t>
  </si>
  <si>
    <t>0,192440469328804</t>
  </si>
  <si>
    <t>0,275124068048793</t>
  </si>
  <si>
    <t>0,0298173610765538</t>
  </si>
  <si>
    <t>0,0566405448655871</t>
  </si>
  <si>
    <t>8,83929024798784e-15</t>
  </si>
  <si>
    <t>1,30000387157593e-13</t>
  </si>
  <si>
    <t>0,00256360273469097</t>
  </si>
  <si>
    <t>0,00655932674230223</t>
  </si>
  <si>
    <t>0,847566229181455</t>
  </si>
  <si>
    <t>0,888234146874033</t>
  </si>
  <si>
    <t>0,0004704335571005</t>
  </si>
  <si>
    <t>0,00143804420834347</t>
  </si>
  <si>
    <t>0,000138671781250306</t>
  </si>
  <si>
    <t>0,000475794470352539</t>
  </si>
  <si>
    <t>0,00112791645018795</t>
  </si>
  <si>
    <t>0,00315548604601946</t>
  </si>
  <si>
    <t>1,20170076413789e-06</t>
  </si>
  <si>
    <t>6,02526763457975e-06</t>
  </si>
  <si>
    <t>0,0341999166743276</t>
  </si>
  <si>
    <t>0,063684211316756</t>
  </si>
  <si>
    <t>AT4G32510</t>
  </si>
  <si>
    <t>5,11146800610786e-16</t>
  </si>
  <si>
    <t>8,54148817627501e-15</t>
  </si>
  <si>
    <t>3,53288086212187e-09</t>
  </si>
  <si>
    <t>2,63288942241872e-08</t>
  </si>
  <si>
    <t>0,0111302392674642</t>
  </si>
  <si>
    <t>0,0241962236706854</t>
  </si>
  <si>
    <t>0,78693137319828</t>
  </si>
  <si>
    <t>0,840336879995474</t>
  </si>
  <si>
    <t>7,30743118478178e-07</t>
  </si>
  <si>
    <t>3,79005930842087e-06</t>
  </si>
  <si>
    <t>0,0559296813517833</t>
  </si>
  <si>
    <t>0,0971290482202242</t>
  </si>
  <si>
    <t>0,000161248804861437</t>
  </si>
  <si>
    <t>0,000544414018654623</t>
  </si>
  <si>
    <t>0,00283562630081575</t>
  </si>
  <si>
    <t>0,00718089938502005</t>
  </si>
  <si>
    <t>0,00226039762407297</t>
  </si>
  <si>
    <t>0,00586632456604801</t>
  </si>
  <si>
    <t>0,000191603906830459</t>
  </si>
  <si>
    <t>0,000636721693306667</t>
  </si>
  <si>
    <t>6,16267499464857e-07</t>
  </si>
  <si>
    <t>3,24062429710897e-06</t>
  </si>
  <si>
    <t>0,00131276699555211</t>
  </si>
  <si>
    <t>0,0036197385515311</t>
  </si>
  <si>
    <t>0,888024052303735</t>
  </si>
  <si>
    <t>0,487636936076717</t>
  </si>
  <si>
    <t>0,582859854690998</t>
  </si>
  <si>
    <t>0,320806871272217</t>
  </si>
  <si>
    <t>0,419156273708795</t>
  </si>
  <si>
    <t>1,13500114522247e-06</t>
  </si>
  <si>
    <t>5,71321092436677e-06</t>
  </si>
  <si>
    <t>0,0230553692715909</t>
  </si>
  <si>
    <t>0,0454999855762531</t>
  </si>
  <si>
    <t>0,987356005896882</t>
  </si>
  <si>
    <t>0,990983857182511</t>
  </si>
  <si>
    <t>0,302541686112801</t>
  </si>
  <si>
    <t>0,549217085680031</t>
  </si>
  <si>
    <t>0,266219177493818</t>
  </si>
  <si>
    <t>0,0525967871919629</t>
  </si>
  <si>
    <t>0,0921692224105504</t>
  </si>
  <si>
    <t>0,000520230474791015</t>
  </si>
  <si>
    <t>0,00157289872152354</t>
  </si>
  <si>
    <t>0,0241809191791534</t>
  </si>
  <si>
    <t>0,0473653782601889</t>
  </si>
  <si>
    <t>0,101783440172807</t>
  </si>
  <si>
    <t>0,161784260906222</t>
  </si>
  <si>
    <t>0,547145460816131</t>
  </si>
  <si>
    <t>0,636787425764931</t>
  </si>
  <si>
    <t>0,20853768973308</t>
  </si>
  <si>
    <t>1,13363252003109e-11</t>
  </si>
  <si>
    <t>1,17001155858322e-10</t>
  </si>
  <si>
    <t>0,0648518145093665</t>
  </si>
  <si>
    <t>0,110067030391301</t>
  </si>
  <si>
    <t>0,37716245675897</t>
  </si>
  <si>
    <t>0,477000262461943</t>
  </si>
  <si>
    <t>0,027391875529426</t>
  </si>
  <si>
    <t>0,00161331599202983</t>
  </si>
  <si>
    <t>0,00435295729339063</t>
  </si>
  <si>
    <t>0,00237028750794895</t>
  </si>
  <si>
    <t>0,00612050418141545</t>
  </si>
  <si>
    <t>0,671299980849273</t>
  </si>
  <si>
    <t>0,745739220673411</t>
  </si>
  <si>
    <t>0,277729401262013</t>
  </si>
  <si>
    <t>0,372761934370754</t>
  </si>
  <si>
    <t>0,179206195277218</t>
  </si>
  <si>
    <t>0,259536075402543</t>
  </si>
  <si>
    <t>2,16488831826899e-05</t>
  </si>
  <si>
    <t>8,705018052282e-05</t>
  </si>
  <si>
    <t>0,875333156152474</t>
  </si>
  <si>
    <t>0,90974788809333</t>
  </si>
  <si>
    <t>6,96051103239528e-08</t>
  </si>
  <si>
    <t>0,0165338339530462</t>
  </si>
  <si>
    <t>0,0340979118377347</t>
  </si>
  <si>
    <t>1,5131878503817e-11</t>
  </si>
  <si>
    <t>1,54155541972998e-10</t>
  </si>
  <si>
    <t>0,921046520934888</t>
  </si>
  <si>
    <t>0,943285346650322</t>
  </si>
  <si>
    <t>2,08013856435426e-05</t>
  </si>
  <si>
    <t>8,39554743260947e-05</t>
  </si>
  <si>
    <t>0,794183257784065</t>
  </si>
  <si>
    <t>0,846140329825895</t>
  </si>
  <si>
    <t>0,00551403784342823</t>
  </si>
  <si>
    <t>0,0129771502927414</t>
  </si>
  <si>
    <t>1,38573502519079e-08</t>
  </si>
  <si>
    <t>9,45687990042761e-08</t>
  </si>
  <si>
    <t>0,177379792068598</t>
  </si>
  <si>
    <t>0,25730933938323</t>
  </si>
  <si>
    <t>2,80658650050889e-13</t>
  </si>
  <si>
    <t>3,53402198131073e-12</t>
  </si>
  <si>
    <t>0,401441822414376</t>
  </si>
  <si>
    <t>0,501147926135112</t>
  </si>
  <si>
    <t>1,45166809405455e-08</t>
  </si>
  <si>
    <t>9,87394563177144e-08</t>
  </si>
  <si>
    <t>0,692591687576328</t>
  </si>
  <si>
    <t>0,764376765790887</t>
  </si>
  <si>
    <t>0,00500979924326619</t>
  </si>
  <si>
    <t>0,0119371664453122</t>
  </si>
  <si>
    <t>0,000255476522881538</t>
  </si>
  <si>
    <t>0,000828287311959813</t>
  </si>
  <si>
    <t>4,63801187170166e-89</t>
  </si>
  <si>
    <t>1,86311665128533e-86</t>
  </si>
  <si>
    <t>0,936157271223208</t>
  </si>
  <si>
    <t>0,954704266790276</t>
  </si>
  <si>
    <t>0,0328436559586131</t>
  </si>
  <si>
    <t>0,0614154782424339</t>
  </si>
  <si>
    <t>0,00531230472206159</t>
  </si>
  <si>
    <t>1,00091355155044e-12</t>
  </si>
  <si>
    <t>1,17242515326552e-11</t>
  </si>
  <si>
    <t>0,818449525584931</t>
  </si>
  <si>
    <t>2,13171123666712e-05</t>
  </si>
  <si>
    <t>8,57834769310534e-05</t>
  </si>
  <si>
    <t>0,447823492699916</t>
  </si>
  <si>
    <t>0,545585150745908</t>
  </si>
  <si>
    <t>0,598926506805865</t>
  </si>
  <si>
    <t>0,682284661083839</t>
  </si>
  <si>
    <t>0,191963693966323</t>
  </si>
  <si>
    <t>0,00112354685191478</t>
  </si>
  <si>
    <t>0,00314454977529757</t>
  </si>
  <si>
    <t>9,57955108361444e-05</t>
  </si>
  <si>
    <t>0,000340250109310002</t>
  </si>
  <si>
    <t>0,332384845080407</t>
  </si>
  <si>
    <t>0,431394888892132</t>
  </si>
  <si>
    <t>2,70081438289174e-18</t>
  </si>
  <si>
    <t>5,68022573437355e-17</t>
  </si>
  <si>
    <t>0,944921902663758</t>
  </si>
  <si>
    <t>0,960916063728403</t>
  </si>
  <si>
    <t>0,000313354934607085</t>
  </si>
  <si>
    <t>0,000997157897684893</t>
  </si>
  <si>
    <t>0,776652664448731</t>
  </si>
  <si>
    <t>0,832180080364077</t>
  </si>
  <si>
    <t>0,18851188764656</t>
  </si>
  <si>
    <t>0,270508022848993</t>
  </si>
  <si>
    <t>0,805465285538701</t>
  </si>
  <si>
    <t>4,60735397233499e-12</t>
  </si>
  <si>
    <t>0,682416441402203</t>
  </si>
  <si>
    <t>9,74819538015657e-27</t>
  </si>
  <si>
    <t>4,02643707163846e-25</t>
  </si>
  <si>
    <t>4,94857603727924e-24</t>
  </si>
  <si>
    <t>1,67572689711967e-22</t>
  </si>
  <si>
    <t>0,0679786930409481</t>
  </si>
  <si>
    <t>0,114548403053948</t>
  </si>
  <si>
    <t>0,773731762100864</t>
  </si>
  <si>
    <t>1,09525674462548e-08</t>
  </si>
  <si>
    <t>7,59598000241778e-08</t>
  </si>
  <si>
    <t>0,720220423894646</t>
  </si>
  <si>
    <t>0,786815753443695</t>
  </si>
  <si>
    <t>0,261731489703119</t>
  </si>
  <si>
    <t>0,354682698078304</t>
  </si>
  <si>
    <t>1,85115485178642e-05</t>
  </si>
  <si>
    <t>7,53369277881374e-05</t>
  </si>
  <si>
    <t>0,922942021673751</t>
  </si>
  <si>
    <t>0,944754331869198</t>
  </si>
  <si>
    <t>0,000398031693492354</t>
  </si>
  <si>
    <t>0,0012374014119238</t>
  </si>
  <si>
    <t>6,64696221567731e-24</t>
  </si>
  <si>
    <t>0,0160978639252066</t>
  </si>
  <si>
    <t>0,0332926446835966</t>
  </si>
  <si>
    <t>0,968581438843995</t>
  </si>
  <si>
    <t>7,66225486459623e-28</t>
  </si>
  <si>
    <t>3,45003550353809e-26</t>
  </si>
  <si>
    <t>0,700848277984696</t>
  </si>
  <si>
    <t>5,07491592987003e-06</t>
  </si>
  <si>
    <t>0,00116679088309759</t>
  </si>
  <si>
    <t>5,25345776805075e-36</t>
  </si>
  <si>
    <t>3,78970384838224e-34</t>
  </si>
  <si>
    <t>0,0929483870234907</t>
  </si>
  <si>
    <t>0,149774548132</t>
  </si>
  <si>
    <t>0,27888352316861</t>
  </si>
  <si>
    <t>0,373968237933978</t>
  </si>
  <si>
    <t>6,4486494902706e-05</t>
  </si>
  <si>
    <t>0,00023705989970783</t>
  </si>
  <si>
    <t>1,06337339523814e-05</t>
  </si>
  <si>
    <t>4,53861057255078e-05</t>
  </si>
  <si>
    <t>0,672139268972697</t>
  </si>
  <si>
    <t>0,746509660817719</t>
  </si>
  <si>
    <t>3,41057468595262e-17</t>
  </si>
  <si>
    <t>6,45174917738793e-16</t>
  </si>
  <si>
    <t>0,00805251177808689</t>
  </si>
  <si>
    <t>0,792079089980063</t>
  </si>
  <si>
    <t>0,844492013028719</t>
  </si>
  <si>
    <t>0,348569074204159</t>
  </si>
  <si>
    <t>0,447916616898991</t>
  </si>
  <si>
    <t>0,362304641851747</t>
  </si>
  <si>
    <t>7,32664805299525e-37</t>
  </si>
  <si>
    <t>5,57996426251723e-35</t>
  </si>
  <si>
    <t>2,69649312706673e-27</t>
  </si>
  <si>
    <t>1,1532996804638e-25</t>
  </si>
  <si>
    <t>0,0469331210920591</t>
  </si>
  <si>
    <t>0,0835449519344005</t>
  </si>
  <si>
    <t>0,0418176376389707</t>
  </si>
  <si>
    <t>0,0758694599990784</t>
  </si>
  <si>
    <t>0,928461727117647</t>
  </si>
  <si>
    <t>0,948698025110186</t>
  </si>
  <si>
    <t>3,11773986529832e-07</t>
  </si>
  <si>
    <t>1,7305103392134e-06</t>
  </si>
  <si>
    <t>5,16334212359959e-05</t>
  </si>
  <si>
    <t>0,000193349278168863</t>
  </si>
  <si>
    <t>0,296530100692316</t>
  </si>
  <si>
    <t>0,0684816079548207</t>
  </si>
  <si>
    <t>0,0040802905874497</t>
  </si>
  <si>
    <t>0,00992789943765819</t>
  </si>
  <si>
    <t>0,000129092793579216</t>
  </si>
  <si>
    <t>0,0792626235369276</t>
  </si>
  <si>
    <t>0,130829307798988</t>
  </si>
  <si>
    <t>4,62644165742077e-09</t>
  </si>
  <si>
    <t>3,38385970137734e-08</t>
  </si>
  <si>
    <t>0,592068157943225</t>
  </si>
  <si>
    <t>0,676578555989673</t>
  </si>
  <si>
    <t>7,03403186961261e-15</t>
  </si>
  <si>
    <t>1,0450051552774e-13</t>
  </si>
  <si>
    <t>0,211178847342514</t>
  </si>
  <si>
    <t>2,02101979405343e-25</t>
  </si>
  <si>
    <t>7,59718027904086e-24</t>
  </si>
  <si>
    <t>0,0555623861431888</t>
  </si>
  <si>
    <t>0,313293522729964</t>
  </si>
  <si>
    <t>0,751472737055047</t>
  </si>
  <si>
    <t>0,812551958835</t>
  </si>
  <si>
    <t>3,33952582867321e-26</t>
  </si>
  <si>
    <t>1,31570895484669e-24</t>
  </si>
  <si>
    <t>2,86974542277206e-10</t>
  </si>
  <si>
    <t>2,47027203682064e-09</t>
  </si>
  <si>
    <t>4,35935475063164e-09</t>
  </si>
  <si>
    <t>3,20567483044474e-08</t>
  </si>
  <si>
    <t>1,33816218782763e-72</t>
  </si>
  <si>
    <t>3,75546969068831e-70</t>
  </si>
  <si>
    <t>9,04253408778317e-30</t>
  </si>
  <si>
    <t>4,47474386126603e-28</t>
  </si>
  <si>
    <t>0,137167524129267</t>
  </si>
  <si>
    <t>0,208143920216005</t>
  </si>
  <si>
    <t>0,572705331958947</t>
  </si>
  <si>
    <t>0,659714036313914</t>
  </si>
  <si>
    <t>0,0162570093745912</t>
  </si>
  <si>
    <t>0,0335912608227182</t>
  </si>
  <si>
    <t>6,0781757615471e-05</t>
  </si>
  <si>
    <t>0,774391978626465</t>
  </si>
  <si>
    <t>0,102419501147216</t>
  </si>
  <si>
    <t>0,162606038437927</t>
  </si>
  <si>
    <t>2,11733706658014e-22</t>
  </si>
  <si>
    <t>6,25943499033582e-21</t>
  </si>
  <si>
    <t>0,447097538016947</t>
  </si>
  <si>
    <t>0,544862724487133</t>
  </si>
  <si>
    <t>0,0394237808200257</t>
  </si>
  <si>
    <t>0,0719788786792502</t>
  </si>
  <si>
    <t>5,60575854482479e-07</t>
  </si>
  <si>
    <t>2,96834260294198e-06</t>
  </si>
  <si>
    <t>4,50445189673842e-07</t>
  </si>
  <si>
    <t>2,43233278883711e-06</t>
  </si>
  <si>
    <t>4,98397517094518e-53</t>
  </si>
  <si>
    <t>7,45304374650759e-51</t>
  </si>
  <si>
    <t>1,68558061846277e-11</t>
  </si>
  <si>
    <t>1,7069940746637e-10</t>
  </si>
  <si>
    <t>9,71145309097845e-05</t>
  </si>
  <si>
    <t>0,000344576618418558</t>
  </si>
  <si>
    <t>0,00171990088174021</t>
  </si>
  <si>
    <t>0,0046071664963666</t>
  </si>
  <si>
    <t>1,96176720942174e-08</t>
  </si>
  <si>
    <t>1,3044701337041e-07</t>
  </si>
  <si>
    <t>2,32664390820406e-08</t>
  </si>
  <si>
    <t>1,5292253367782e-07</t>
  </si>
  <si>
    <t>0,099403744175405</t>
  </si>
  <si>
    <t>0,15875307974131</t>
  </si>
  <si>
    <t>0,0743600317455347</t>
  </si>
  <si>
    <t>0,123804467319851</t>
  </si>
  <si>
    <t>1,66635724762489e-06</t>
  </si>
  <si>
    <t>8,17692477415357e-06</t>
  </si>
  <si>
    <t>3,75981225506545e-07</t>
  </si>
  <si>
    <t>2,06230987067004e-06</t>
  </si>
  <si>
    <t>3,76493458625308e-07</t>
  </si>
  <si>
    <t>2,06456677913723e-06</t>
  </si>
  <si>
    <t>0,000248370960831489</t>
  </si>
  <si>
    <t>0,000807422385679896</t>
  </si>
  <si>
    <t>0,00300485432488241</t>
  </si>
  <si>
    <t>0,00756456752935191</t>
  </si>
  <si>
    <t>6,48283912748634e-10</t>
  </si>
  <si>
    <t>5,32747393521110e-09</t>
  </si>
  <si>
    <t>0,194073679783553</t>
  </si>
  <si>
    <t>0,276956497473227</t>
  </si>
  <si>
    <t>1,95862197461938e-17</t>
  </si>
  <si>
    <t>3,77126770620557e-16</t>
  </si>
  <si>
    <t>0,000199159312417166</t>
  </si>
  <si>
    <t>0,000660329638046686</t>
  </si>
  <si>
    <t>0,0089709437693723</t>
  </si>
  <si>
    <t>0,00490578636473704</t>
  </si>
  <si>
    <t>0,0117111215630818</t>
  </si>
  <si>
    <t>0,239694760352632</t>
  </si>
  <si>
    <t>0,329307038314403</t>
  </si>
  <si>
    <t>0,931032680598665</t>
  </si>
  <si>
    <t>0,95066121049765</t>
  </si>
  <si>
    <t>0,12896625450335</t>
  </si>
  <si>
    <t>0,197749543897174</t>
  </si>
  <si>
    <t>0,00842672554445206</t>
  </si>
  <si>
    <t>0,0189275656429327</t>
  </si>
  <si>
    <t>0,047585978952295</t>
  </si>
  <si>
    <t>0,0845674835874105</t>
  </si>
  <si>
    <t>0,139810408322786</t>
  </si>
  <si>
    <t>0,012445533533029</t>
  </si>
  <si>
    <t>0,026620551836622</t>
  </si>
  <si>
    <t>1,62908615934092e-08</t>
  </si>
  <si>
    <t>1,09498320690346e-07</t>
  </si>
  <si>
    <t>0,295413945285782</t>
  </si>
  <si>
    <t>0,391597896931078</t>
  </si>
  <si>
    <t>0,597548542701568</t>
  </si>
  <si>
    <t>0,681131530313638</t>
  </si>
  <si>
    <t>0,0115029780164861</t>
  </si>
  <si>
    <t>0,0248929450326134</t>
  </si>
  <si>
    <t>0,0631243529027171</t>
  </si>
  <si>
    <t>0,107688285279204</t>
  </si>
  <si>
    <t>0,0885149808251229</t>
  </si>
  <si>
    <t>0,14370444664112</t>
  </si>
  <si>
    <t>0,0020691129265969</t>
  </si>
  <si>
    <t>0,0054269512901281</t>
  </si>
  <si>
    <t>0,303144932079982</t>
  </si>
  <si>
    <t>0,399879610039443</t>
  </si>
  <si>
    <t>3,20413809933162e-23</t>
  </si>
  <si>
    <t>1,01145111311259e-21</t>
  </si>
  <si>
    <t>1,3378656914837e-10</t>
  </si>
  <si>
    <t>1,21385537738825e-09</t>
  </si>
  <si>
    <t>0,000329776239079812</t>
  </si>
  <si>
    <t>0,0010445463528182</t>
  </si>
  <si>
    <t>8,54453090532281e-05</t>
  </si>
  <si>
    <t>0,000306731741120288</t>
  </si>
  <si>
    <t>0,682576279477162</t>
  </si>
  <si>
    <t>0,756093010956941</t>
  </si>
  <si>
    <t>0,432673961133891</t>
  </si>
  <si>
    <t>0,53139448724597</t>
  </si>
  <si>
    <t>0,59487548368312</t>
  </si>
  <si>
    <t>0,678764357238434</t>
  </si>
  <si>
    <t>2,64709875491235e-07</t>
  </si>
  <si>
    <t>1,48904756155654e-06</t>
  </si>
  <si>
    <t>0,0332875324153272</t>
  </si>
  <si>
    <t>0,0621490637558378</t>
  </si>
  <si>
    <t>0,0468383749871287</t>
  </si>
  <si>
    <t>0,083419785130949</t>
  </si>
  <si>
    <t>1,29739473209909e-05</t>
  </si>
  <si>
    <t>5,45897019439599e-05</t>
  </si>
  <si>
    <t>0,173540962932516</t>
  </si>
  <si>
    <t>0,25261714563013</t>
  </si>
  <si>
    <t>1,03897000508541e-05</t>
  </si>
  <si>
    <t>4,44093020951072e-05</t>
  </si>
  <si>
    <t>0,000764737403461157</t>
  </si>
  <si>
    <t>0,00222103419119772</t>
  </si>
  <si>
    <t>0,00125930069286024</t>
  </si>
  <si>
    <t>0,351246184152584</t>
  </si>
  <si>
    <t>0,45073476822637</t>
  </si>
  <si>
    <t>1,32341184191481e-09</t>
  </si>
  <si>
    <t>1,04884868105643e-08</t>
  </si>
  <si>
    <t>0,996243295987382</t>
  </si>
  <si>
    <t>0,00293182799078632</t>
  </si>
  <si>
    <t>0,00739617781643139</t>
  </si>
  <si>
    <t>1,57592907954271e-08</t>
  </si>
  <si>
    <t>1,06309051868922e-07</t>
  </si>
  <si>
    <t>0,0252004506171551</t>
  </si>
  <si>
    <t>0,0490575476808872</t>
  </si>
  <si>
    <t>0,00736909562757563</t>
  </si>
  <si>
    <t>0,0168156228694745</t>
  </si>
  <si>
    <t>2,15721485752807e-07</t>
  </si>
  <si>
    <t>1,23071180134162e-06</t>
  </si>
  <si>
    <t>0,0786783388784983</t>
  </si>
  <si>
    <t>0,130022031830588</t>
  </si>
  <si>
    <t>0,909272310812998</t>
  </si>
  <si>
    <t>0,934829305001253</t>
  </si>
  <si>
    <t>1,33079802961758e-08</t>
  </si>
  <si>
    <t>9,11536584178382e-08</t>
  </si>
  <si>
    <t>0,0413305361349186</t>
  </si>
  <si>
    <t>0,0750654870386594</t>
  </si>
  <si>
    <t>4,03010997565575e-08</t>
  </si>
  <si>
    <t>2,56015079290727e-07</t>
  </si>
  <si>
    <t>2,13803535605295e-08</t>
  </si>
  <si>
    <t>0,00066278800922576</t>
  </si>
  <si>
    <t>0,0019495388291469</t>
  </si>
  <si>
    <t>0,00165668619795628</t>
  </si>
  <si>
    <t>0,00445355335750298</t>
  </si>
  <si>
    <t>0,00340771183960065</t>
  </si>
  <si>
    <t>0,00845203298521774</t>
  </si>
  <si>
    <t>0,821060748064083</t>
  </si>
  <si>
    <t>0,867199646625193</t>
  </si>
  <si>
    <t>0,187368276002421</t>
  </si>
  <si>
    <t>0,919857607079238</t>
  </si>
  <si>
    <t>2,08836464971476e-09</t>
  </si>
  <si>
    <t>1,604813450064e-08</t>
  </si>
  <si>
    <t>0,0139687167979439</t>
  </si>
  <si>
    <t>0,0294299774824636</t>
  </si>
  <si>
    <t>0,00485762774775746</t>
  </si>
  <si>
    <t>0,0116096849823037</t>
  </si>
  <si>
    <t>0,980984503414383</t>
  </si>
  <si>
    <t>0,00542192534210975</t>
  </si>
  <si>
    <t>0,012780969721508</t>
  </si>
  <si>
    <t>4,8041972826232e-18</t>
  </si>
  <si>
    <t>9,82271354581852e-17</t>
  </si>
  <si>
    <t>0,000445739671145918</t>
  </si>
  <si>
    <t>0,00137032842778608</t>
  </si>
  <si>
    <t>0,00869278594440113</t>
  </si>
  <si>
    <t>0,0194739317269487</t>
  </si>
  <si>
    <t>3,01574808887365e-22</t>
  </si>
  <si>
    <t>8,86422253898917e-21</t>
  </si>
  <si>
    <t>0,532129001032519</t>
  </si>
  <si>
    <t>0,0444007551136387</t>
  </si>
  <si>
    <t>0,0798138343435216</t>
  </si>
  <si>
    <t>0,307883710499101</t>
  </si>
  <si>
    <t>0,405087250465293</t>
  </si>
  <si>
    <t>1,90543036231484e-25</t>
  </si>
  <si>
    <t>7,18905190289947e-24</t>
  </si>
  <si>
    <t>8,32976169694703e-05</t>
  </si>
  <si>
    <t>0,00246393930227939</t>
  </si>
  <si>
    <t>0,00633200256971874</t>
  </si>
  <si>
    <t>3,04422028932129e-09</t>
  </si>
  <si>
    <t>2,28785550503761e-08</t>
  </si>
  <si>
    <t>7,20040249524727e-13</t>
  </si>
  <si>
    <t>8,55157367652932e-12</t>
  </si>
  <si>
    <t>8,52439627604585e-08</t>
  </si>
  <si>
    <t>5,16837249207905e-07</t>
  </si>
  <si>
    <t>0,357611822295793</t>
  </si>
  <si>
    <t>0,457327927801118</t>
  </si>
  <si>
    <t>0,866331223818949</t>
  </si>
  <si>
    <t>0,902498107514431</t>
  </si>
  <si>
    <t>0,156456142323154</t>
  </si>
  <si>
    <t>6,72034477127155e-10</t>
  </si>
  <si>
    <t>5,50939188991758e-09</t>
  </si>
  <si>
    <t>5,31601560971159e-05</t>
  </si>
  <si>
    <t>0,000198739437584236</t>
  </si>
  <si>
    <t>0,563174878220211</t>
  </si>
  <si>
    <t>7,88892446265407e-07</t>
  </si>
  <si>
    <t>4,07001751363369e-06</t>
  </si>
  <si>
    <t>0,117169704289853</t>
  </si>
  <si>
    <t>0,182419312393511</t>
  </si>
  <si>
    <t>0,222529840788648</t>
  </si>
  <si>
    <t>0,310007401620906</t>
  </si>
  <si>
    <t>0,145404980719671</t>
  </si>
  <si>
    <t>0,218155389234999</t>
  </si>
  <si>
    <t>0,496956142847736</t>
  </si>
  <si>
    <t>0,591411007756118</t>
  </si>
  <si>
    <t>4,13893893932933e-07</t>
  </si>
  <si>
    <t>2,2515783868837e-06</t>
  </si>
  <si>
    <t>5,36398485594982e-07</t>
  </si>
  <si>
    <t>2,8498951697055e-06</t>
  </si>
  <si>
    <t>0,000180834543623419</t>
  </si>
  <si>
    <t>0,00274447292618167</t>
  </si>
  <si>
    <t>0,00696815179559844</t>
  </si>
  <si>
    <t>0,000144914624231258</t>
  </si>
  <si>
    <t>0,000494975976429774</t>
  </si>
  <si>
    <t>2,82077754971151e-14</t>
  </si>
  <si>
    <t>0,488238719501211</t>
  </si>
  <si>
    <t>0,896894075076166</t>
  </si>
  <si>
    <t>2,08042075926161e-37</t>
  </si>
  <si>
    <t>1,6392915421151e-35</t>
  </si>
  <si>
    <t>0,77115812353617</t>
  </si>
  <si>
    <t>0,827981577322232</t>
  </si>
  <si>
    <t>0,469699594218981</t>
  </si>
  <si>
    <t>0,00545624925529671</t>
  </si>
  <si>
    <t>0,012851480626956</t>
  </si>
  <si>
    <t>5,01856671946698e-09</t>
  </si>
  <si>
    <t>3,65111421810085e-08</t>
  </si>
  <si>
    <t>0,000141975343277842</t>
  </si>
  <si>
    <t>0,029939413253824</t>
  </si>
  <si>
    <t>0,0333742135253949</t>
  </si>
  <si>
    <t>0,0622938695786047</t>
  </si>
  <si>
    <t>0,000376100468457396</t>
  </si>
  <si>
    <t>0,00117708070536002</t>
  </si>
  <si>
    <t>4,40060376103579e-05</t>
  </si>
  <si>
    <t>0,000166768718557788</t>
  </si>
  <si>
    <t>0,0124610345436671</t>
  </si>
  <si>
    <t>0,0025999874734933</t>
  </si>
  <si>
    <t>0,00664246706191013</t>
  </si>
  <si>
    <t>3,22515311509751e-10</t>
  </si>
  <si>
    <t>2,75997125601515e-09</t>
  </si>
  <si>
    <t>0,0118209209512996</t>
  </si>
  <si>
    <t>0,0254867614743502</t>
  </si>
  <si>
    <t>0,611038563606564</t>
  </si>
  <si>
    <t>0,693114835978499</t>
  </si>
  <si>
    <t>0,830388107856134</t>
  </si>
  <si>
    <t>0,874481400516533</t>
  </si>
  <si>
    <t>2,08289842633746e-11</t>
  </si>
  <si>
    <t>2,09280726142107e-10</t>
  </si>
  <si>
    <t>2,45268409159379e-08</t>
  </si>
  <si>
    <t>0,393107050125036</t>
  </si>
  <si>
    <t>0,492694490145089</t>
  </si>
  <si>
    <t>0,00796527766493916</t>
  </si>
  <si>
    <t>0,0180155269950992</t>
  </si>
  <si>
    <t>0,87313506616744</t>
  </si>
  <si>
    <t>0,908016147237175</t>
  </si>
  <si>
    <t>0,299141234707454</t>
  </si>
  <si>
    <t>0,395668311411428</t>
  </si>
  <si>
    <t>0,859477132810135</t>
  </si>
  <si>
    <t>0,896999899127929</t>
  </si>
  <si>
    <t>0,809764327714877</t>
  </si>
  <si>
    <t>0,858410523744939</t>
  </si>
  <si>
    <t>0,00696352004576363</t>
  </si>
  <si>
    <t>0,0159827061592605</t>
  </si>
  <si>
    <t>0,0710569679305939</t>
  </si>
  <si>
    <t>0,119011126716324</t>
  </si>
  <si>
    <t>0,00165393844021605</t>
  </si>
  <si>
    <t>0,00504200700141602</t>
  </si>
  <si>
    <t>0,0119999532339696</t>
  </si>
  <si>
    <t>0,00676987747018505</t>
  </si>
  <si>
    <t>0,0155871521388718</t>
  </si>
  <si>
    <t>0,0155175103848084</t>
  </si>
  <si>
    <t>0,0322486544180939</t>
  </si>
  <si>
    <t>0,246522086776159</t>
  </si>
  <si>
    <t>0,337149398650411</t>
  </si>
  <si>
    <t>0,578393673006306</t>
  </si>
  <si>
    <t>0,664734162396511</t>
  </si>
  <si>
    <t>0,604711171637152</t>
  </si>
  <si>
    <t>0,687574523994358</t>
  </si>
  <si>
    <t>0,0532340131988536</t>
  </si>
  <si>
    <t>0,0931265671936566</t>
  </si>
  <si>
    <t>0,772700428890564</t>
  </si>
  <si>
    <t>0,829289836381214</t>
  </si>
  <si>
    <t>0,000225520011616971</t>
  </si>
  <si>
    <t>0,000740065429760833</t>
  </si>
  <si>
    <t>0,000440238862298597</t>
  </si>
  <si>
    <t>0,00135484055459086</t>
  </si>
  <si>
    <t>0,00827613972576287</t>
  </si>
  <si>
    <t>0,0186301807012091</t>
  </si>
  <si>
    <t>0,829021100302978</t>
  </si>
  <si>
    <t>0,873356059130309</t>
  </si>
  <si>
    <t>2,23199823005987e-10</t>
  </si>
  <si>
    <t>1,95748920116595e-09</t>
  </si>
  <si>
    <t>0,565980402021155</t>
  </si>
  <si>
    <t>0,653326599966611</t>
  </si>
  <si>
    <t>0,0373549916182861</t>
  </si>
  <si>
    <t>0,0686853090364232</t>
  </si>
  <si>
    <t>0,0742226690928474</t>
  </si>
  <si>
    <t>0,123626001764647</t>
  </si>
  <si>
    <t>0,212297804510063</t>
  </si>
  <si>
    <t>0,298247625385562</t>
  </si>
  <si>
    <t>0,595414745665895</t>
  </si>
  <si>
    <t>4,33188792228407e-10</t>
  </si>
  <si>
    <t>3,65667028693176e-09</t>
  </si>
  <si>
    <t>0,95932141637764</t>
  </si>
  <si>
    <t>0,255267772332171</t>
  </si>
  <si>
    <t>0,347278760327326</t>
  </si>
  <si>
    <t>0,00339324454150084</t>
  </si>
  <si>
    <t>0,00842022782482168</t>
  </si>
  <si>
    <t>0,346288228967929</t>
  </si>
  <si>
    <t>0,445617644430291</t>
  </si>
  <si>
    <t>0,000636170156036422</t>
  </si>
  <si>
    <t>0,00187988143469179</t>
  </si>
  <si>
    <t>2,01307714843228e-08</t>
  </si>
  <si>
    <t>1,33641968697123e-07</t>
  </si>
  <si>
    <t>0,00150289700200017</t>
  </si>
  <si>
    <t>0,00408732920217411</t>
  </si>
  <si>
    <t>0,606748960210598</t>
  </si>
  <si>
    <t>0,689432387567084</t>
  </si>
  <si>
    <t>4,3175258517679e-06</t>
  </si>
  <si>
    <t>1,9814774221588e-05</t>
  </si>
  <si>
    <t>0,0349744047511173</t>
  </si>
  <si>
    <t>0,0649198722602283</t>
  </si>
  <si>
    <t>0,000842920197149965</t>
  </si>
  <si>
    <t>0,0423323862904625</t>
  </si>
  <si>
    <t>0,0766675740746734</t>
  </si>
  <si>
    <t>0,116604634474338</t>
  </si>
  <si>
    <t>0,101309293135216</t>
  </si>
  <si>
    <t>0,16126833632177</t>
  </si>
  <si>
    <t>6,20714206404467e-20</t>
  </si>
  <si>
    <t>1,51749068575278e-18</t>
  </si>
  <si>
    <t>0,00153029964553753</t>
  </si>
  <si>
    <t>0,000335563484169227</t>
  </si>
  <si>
    <t>0,00106041787755282</t>
  </si>
  <si>
    <t>0,350861605687706</t>
  </si>
  <si>
    <t>0,290479025730547</t>
  </si>
  <si>
    <t>0,386481608010242</t>
  </si>
  <si>
    <t>0,52948776481688</t>
  </si>
  <si>
    <t>0,621105974108412</t>
  </si>
  <si>
    <t>0,710230453865867</t>
  </si>
  <si>
    <t>0,779025503484537</t>
  </si>
  <si>
    <t>0,672129595164106</t>
  </si>
  <si>
    <t>0,752077581320936</t>
  </si>
  <si>
    <t>0,184641508938111</t>
  </si>
  <si>
    <t>0,266053635786684</t>
  </si>
  <si>
    <t>3,76292762815526e-27</t>
  </si>
  <si>
    <t>1,59608899209145e-25</t>
  </si>
  <si>
    <t>0,00657721350887189</t>
  </si>
  <si>
    <t>0,0151999292900461</t>
  </si>
  <si>
    <t>7,49377263757385e-05</t>
  </si>
  <si>
    <t>0,0017632147455598</t>
  </si>
  <si>
    <t>0,00470780405216782</t>
  </si>
  <si>
    <t>9,82530974567357e-20</t>
  </si>
  <si>
    <t>2,36534807003072e-18</t>
  </si>
  <si>
    <t>0,0847767750192038</t>
  </si>
  <si>
    <t>0,138447332787439</t>
  </si>
  <si>
    <t>0,0841616484597919</t>
  </si>
  <si>
    <t>0,752303563176901</t>
  </si>
  <si>
    <t>1,27245038149287e-12</t>
  </si>
  <si>
    <t>1,47280739918895e-11</t>
  </si>
  <si>
    <t>0,00456762980073978</t>
  </si>
  <si>
    <t>0,0109909597988908</t>
  </si>
  <si>
    <t>0,00322346558144744</t>
  </si>
  <si>
    <t>0,0403978860017361</t>
  </si>
  <si>
    <t>0,261897375686867</t>
  </si>
  <si>
    <t>0,648869850384516</t>
  </si>
  <si>
    <t>0,726613644428946</t>
  </si>
  <si>
    <t>0,0785559256113685</t>
  </si>
  <si>
    <t>0,129840681565156</t>
  </si>
  <si>
    <t>0,00142621860189638</t>
  </si>
  <si>
    <t>0,00389949826465382</t>
  </si>
  <si>
    <t>0,00371356562628731</t>
  </si>
  <si>
    <t>0,00913542495025793</t>
  </si>
  <si>
    <t>0,674838194955689</t>
  </si>
  <si>
    <t>0,0125293287761864</t>
  </si>
  <si>
    <t>0,0267746280001805</t>
  </si>
  <si>
    <t>0,000286651886407041</t>
  </si>
  <si>
    <t>0,000920620347518585</t>
  </si>
  <si>
    <t>0,120183622237247</t>
  </si>
  <si>
    <t>0,186318718787323</t>
  </si>
  <si>
    <t>2,82556985279847e-05</t>
  </si>
  <si>
    <t>0,000111279218712576</t>
  </si>
  <si>
    <t>7,55805923557789e-05</t>
  </si>
  <si>
    <t>0,089049624535399</t>
  </si>
  <si>
    <t>0,144457966415133</t>
  </si>
  <si>
    <t>0,270527047741563</t>
  </si>
  <si>
    <t>0,364432379476684</t>
  </si>
  <si>
    <t>2,74566046927916e-07</t>
  </si>
  <si>
    <t>1,53983974908629e-06</t>
  </si>
  <si>
    <t>0,0490999627177797</t>
  </si>
  <si>
    <t>0,0868737314275113</t>
  </si>
  <si>
    <t>0,264969411019214</t>
  </si>
  <si>
    <t>0,358288451161681</t>
  </si>
  <si>
    <t>0,00983312634608675</t>
  </si>
  <si>
    <t>0,0216987569422963</t>
  </si>
  <si>
    <t>AT4G36490</t>
  </si>
  <si>
    <t>0,446891158586662</t>
  </si>
  <si>
    <t>0,544676016774642</t>
  </si>
  <si>
    <t>0,796819563657949</t>
  </si>
  <si>
    <t>0,848155161877717</t>
  </si>
  <si>
    <t>0,0242645101186904</t>
  </si>
  <si>
    <t>0,294269184715851</t>
  </si>
  <si>
    <t>0,390434090232086</t>
  </si>
  <si>
    <t>0,673884505950743</t>
  </si>
  <si>
    <t>0,748123543590163</t>
  </si>
  <si>
    <t>2,26038849942962e-21</t>
  </si>
  <si>
    <t>6,24104840806126e-20</t>
  </si>
  <si>
    <t>5,80346640002068e-08</t>
  </si>
  <si>
    <t>3,58209275287445e-06</t>
  </si>
  <si>
    <t>1,66749225694476e-05</t>
  </si>
  <si>
    <t>0,000714837391595852</t>
  </si>
  <si>
    <t>0,330158668934651</t>
  </si>
  <si>
    <t>0,428994777095465</t>
  </si>
  <si>
    <t>0,352638497028234</t>
  </si>
  <si>
    <t>0,00085887380602555</t>
  </si>
  <si>
    <t>0,00247235459660607</t>
  </si>
  <si>
    <t>0,348932688022809</t>
  </si>
  <si>
    <t>0,00342599330535602</t>
  </si>
  <si>
    <t>0,00849120794178912</t>
  </si>
  <si>
    <t>0,879297940838017</t>
  </si>
  <si>
    <t>0,649434419031519</t>
  </si>
  <si>
    <t>0,000303814674416911</t>
  </si>
  <si>
    <t>0,00424151803510148</t>
  </si>
  <si>
    <t>0,0102859824792997</t>
  </si>
  <si>
    <t>0,00269419174691798</t>
  </si>
  <si>
    <t>0,00685067721473361</t>
  </si>
  <si>
    <t>0,0290978568904182</t>
  </si>
  <si>
    <t>0,0554692280742531</t>
  </si>
  <si>
    <t>1,76893148527481e-09</t>
  </si>
  <si>
    <t>1,37273103556156e-08</t>
  </si>
  <si>
    <t>0,000395516385820553</t>
  </si>
  <si>
    <t>0,00123107629843599</t>
  </si>
  <si>
    <t>0,104443659773747</t>
  </si>
  <si>
    <t>0,165230676276815</t>
  </si>
  <si>
    <t>6,2224779465726e-18</t>
  </si>
  <si>
    <t>1,25595966198456e-16</t>
  </si>
  <si>
    <t>4,57361071518e-05</t>
  </si>
  <si>
    <t>0,0630374933287511</t>
  </si>
  <si>
    <t>0,107558018308164</t>
  </si>
  <si>
    <t>8,17142657155342e-09</t>
  </si>
  <si>
    <t>5,77070031614667e-08</t>
  </si>
  <si>
    <t>0,298508936602112</t>
  </si>
  <si>
    <t>0,640752731078517</t>
  </si>
  <si>
    <t>0,105453823991891</t>
  </si>
  <si>
    <t>0,166571510572234</t>
  </si>
  <si>
    <t>0,0165228045936609</t>
  </si>
  <si>
    <t>0,03407859636669</t>
  </si>
  <si>
    <t>0,277747397284598</t>
  </si>
  <si>
    <t>0,994079943679633</t>
  </si>
  <si>
    <t>0,808437439698154</t>
  </si>
  <si>
    <t>0,349596089446612</t>
  </si>
  <si>
    <t>0,449039190250329</t>
  </si>
  <si>
    <t>4,93824615470392e-13</t>
  </si>
  <si>
    <t>6,00490977268554e-12</t>
  </si>
  <si>
    <t>0,00253526197749787</t>
  </si>
  <si>
    <t>0,00649654935997483</t>
  </si>
  <si>
    <t>0,00540951263511082</t>
  </si>
  <si>
    <t>0,0127560641523383</t>
  </si>
  <si>
    <t>0,0543103252921742</t>
  </si>
  <si>
    <t>0,246398304278185</t>
  </si>
  <si>
    <t>0,337047610318968</t>
  </si>
  <si>
    <t>6,3024584707469e-05</t>
  </si>
  <si>
    <t>0,000232060508070079</t>
  </si>
  <si>
    <t>AT4G36925</t>
  </si>
  <si>
    <t>0,79839254797522</t>
  </si>
  <si>
    <t>0,849652907920022</t>
  </si>
  <si>
    <t>0,0306998093993148</t>
  </si>
  <si>
    <t>0,0580370024142994</t>
  </si>
  <si>
    <t>7,88888584331758e-05</t>
  </si>
  <si>
    <t>0,000285194290227717</t>
  </si>
  <si>
    <t>0,069387211426309</t>
  </si>
  <si>
    <t>0,116586221642811</t>
  </si>
  <si>
    <t>0,556369363857774</t>
  </si>
  <si>
    <t>0,644775379418159</t>
  </si>
  <si>
    <t>1,50708626284863e-17</t>
  </si>
  <si>
    <t>0,000952534730188739</t>
  </si>
  <si>
    <t>0,00270922935129483</t>
  </si>
  <si>
    <t>0,309676590851699</t>
  </si>
  <si>
    <t>0,407027928195212</t>
  </si>
  <si>
    <t>0,0116895135601144</t>
  </si>
  <si>
    <t>0,372310557014817</t>
  </si>
  <si>
    <t>0,47209806062783</t>
  </si>
  <si>
    <t>0,973553307871538</t>
  </si>
  <si>
    <t>0,981050097436557</t>
  </si>
  <si>
    <t>0,371333658535277</t>
  </si>
  <si>
    <t>0,47111175764257</t>
  </si>
  <si>
    <t>0,0316051247723542</t>
  </si>
  <si>
    <t>0,0594686068342414</t>
  </si>
  <si>
    <t>0,0571034575535786</t>
  </si>
  <si>
    <t>0,098874115525707</t>
  </si>
  <si>
    <t>0,750405898925333</t>
  </si>
  <si>
    <t>0,811869753447576</t>
  </si>
  <si>
    <t>4,47343334326346e-09</t>
  </si>
  <si>
    <t>3,28366997145964e-08</t>
  </si>
  <si>
    <t>0,00406813390669021</t>
  </si>
  <si>
    <t>0,00990184856200099</t>
  </si>
  <si>
    <t>1,31502511842918e-16</t>
  </si>
  <si>
    <t>2,31451199323528e-15</t>
  </si>
  <si>
    <t>0,796717499875783</t>
  </si>
  <si>
    <t>0,517648490740945</t>
  </si>
  <si>
    <t>0,00933788221209371</t>
  </si>
  <si>
    <t>0,742937220812236</t>
  </si>
  <si>
    <t>3,26081485503809e-10</t>
  </si>
  <si>
    <t>2,78816001398853e-09</t>
  </si>
  <si>
    <t>0,0354355033880208</t>
  </si>
  <si>
    <t>0,0656033939915401</t>
  </si>
  <si>
    <t>0,105633817939143</t>
  </si>
  <si>
    <t>0,166791524325182</t>
  </si>
  <si>
    <t>0,651034298559501</t>
  </si>
  <si>
    <t>0,815949533608272</t>
  </si>
  <si>
    <t>0,86335905872496</t>
  </si>
  <si>
    <t>1,68097895362048e-29</t>
  </si>
  <si>
    <t>8,19957519591017e-28</t>
  </si>
  <si>
    <t>0,0164942641884127</t>
  </si>
  <si>
    <t>0,0340265824617874</t>
  </si>
  <si>
    <t>0,17632114654267</t>
  </si>
  <si>
    <t>0,256027452634466</t>
  </si>
  <si>
    <t>4,11471221918041e-68</t>
  </si>
  <si>
    <t>1,00354891945654e-65</t>
  </si>
  <si>
    <t>0,453614272052734</t>
  </si>
  <si>
    <t>2,06718058199838e-05</t>
  </si>
  <si>
    <t>8,34818225574626e-05</t>
  </si>
  <si>
    <t>0,0846526569140429</t>
  </si>
  <si>
    <t>0,138277705485409</t>
  </si>
  <si>
    <t>0,000527659744634032</t>
  </si>
  <si>
    <t>0,00159394945271563</t>
  </si>
  <si>
    <t>0,146428783827904</t>
  </si>
  <si>
    <t>0,219482476900957</t>
  </si>
  <si>
    <t>1,88125614994298e-12</t>
  </si>
  <si>
    <t>2,13170878008196e-11</t>
  </si>
  <si>
    <t>0,0807243810703027</t>
  </si>
  <si>
    <t>0,132792708767247</t>
  </si>
  <si>
    <t>0,144637124282642</t>
  </si>
  <si>
    <t>0,21732165494525</t>
  </si>
  <si>
    <t>8,38708373337272e-07</t>
  </si>
  <si>
    <t>4,3031851852143e-06</t>
  </si>
  <si>
    <t>0,308942176974131</t>
  </si>
  <si>
    <t>0,406192939267682</t>
  </si>
  <si>
    <t>0,0150211414209209</t>
  </si>
  <si>
    <t>0,0312996464900738</t>
  </si>
  <si>
    <t>0,356936837849438</t>
  </si>
  <si>
    <t>0,456607243023505</t>
  </si>
  <si>
    <t>0,160395135513887</t>
  </si>
  <si>
    <t>0,236795787365641</t>
  </si>
  <si>
    <t>3,10744083402144e-05</t>
  </si>
  <si>
    <t>0,000121678402841356</t>
  </si>
  <si>
    <t>0,666294378803629</t>
  </si>
  <si>
    <t>3,15551949032477e-14</t>
  </si>
  <si>
    <t>4,3680491755597e-13</t>
  </si>
  <si>
    <t>0,000656075972429141</t>
  </si>
  <si>
    <t>0,00193118224815457</t>
  </si>
  <si>
    <t>0,000720605028723476</t>
  </si>
  <si>
    <t>7,11508590868953e-25</t>
  </si>
  <si>
    <t>2,54837001768046e-23</t>
  </si>
  <si>
    <t>0,000291258523694435</t>
  </si>
  <si>
    <t>0,000933512730745916</t>
  </si>
  <si>
    <t>0,648678815118602</t>
  </si>
  <si>
    <t>0,726439427426195</t>
  </si>
  <si>
    <t>0,219975748279247</t>
  </si>
  <si>
    <t>0,307243193004973</t>
  </si>
  <si>
    <t>1,49232670326127e-05</t>
  </si>
  <si>
    <t>6,21155976629694e-05</t>
  </si>
  <si>
    <t>0,125186403547944</t>
  </si>
  <si>
    <t>0,192921156122064</t>
  </si>
  <si>
    <t>0,906860560982321</t>
  </si>
  <si>
    <t>0,933048026960869</t>
  </si>
  <si>
    <t>0,307162325777726</t>
  </si>
  <si>
    <t>0,00576715612281061</t>
  </si>
  <si>
    <t>0,0134984265381036</t>
  </si>
  <si>
    <t>0,788720970557048</t>
  </si>
  <si>
    <t>0,841721442090026</t>
  </si>
  <si>
    <t>9,0274968936382e-19</t>
  </si>
  <si>
    <t>2,0102861832605e-17</t>
  </si>
  <si>
    <t>0,122701231798258</t>
  </si>
  <si>
    <t>0,189676309956304</t>
  </si>
  <si>
    <t>0,0176136813419469</t>
  </si>
  <si>
    <t>0,133167895734646</t>
  </si>
  <si>
    <t>0,203233811078344</t>
  </si>
  <si>
    <t>0,353031180984458</t>
  </si>
  <si>
    <t>9,38672005262488e-07</t>
  </si>
  <si>
    <t>4,78015743768645e-06</t>
  </si>
  <si>
    <t>1,25508640349556e-05</t>
  </si>
  <si>
    <t>5,29508961046408e-05</t>
  </si>
  <si>
    <t>0,559956369503757</t>
  </si>
  <si>
    <t>0,648015937526039</t>
  </si>
  <si>
    <t>0,390266478798599</t>
  </si>
  <si>
    <t>0,490274058814502</t>
  </si>
  <si>
    <t>0,347805784698759</t>
  </si>
  <si>
    <t>0,00209628868782263</t>
  </si>
  <si>
    <t>0,00548909334706318</t>
  </si>
  <si>
    <t>0,424172007422056</t>
  </si>
  <si>
    <t>0,523494693738292</t>
  </si>
  <si>
    <t>0,000167183824275679</t>
  </si>
  <si>
    <t>0,00056241297338848</t>
  </si>
  <si>
    <t>0,934659170496923</t>
  </si>
  <si>
    <t>0,953508735483042</t>
  </si>
  <si>
    <t>0,279553440864981</t>
  </si>
  <si>
    <t>0,374621359432291</t>
  </si>
  <si>
    <t>0,0255210081101884</t>
  </si>
  <si>
    <t>7,42933731799147e-49</t>
  </si>
  <si>
    <t>9,57263104614411e-47</t>
  </si>
  <si>
    <t>2,39879739245436e-05</t>
  </si>
  <si>
    <t>9,5648427752457e-05</t>
  </si>
  <si>
    <t>1,76565304913253e-12</t>
  </si>
  <si>
    <t>2,00960744542100e-11</t>
  </si>
  <si>
    <t>0,00373721710521379</t>
  </si>
  <si>
    <t>0,00918368319953399</t>
  </si>
  <si>
    <t>0,831582815724601</t>
  </si>
  <si>
    <t>0,875424548879806</t>
  </si>
  <si>
    <t>5,57915367932005e-09</t>
  </si>
  <si>
    <t>0,0210600087645671</t>
  </si>
  <si>
    <t>0,129870261368474</t>
  </si>
  <si>
    <t>0,795648600312342</t>
  </si>
  <si>
    <t>0,847260921804613</t>
  </si>
  <si>
    <t>0,16160581488035</t>
  </si>
  <si>
    <t>0,11460541814217</t>
  </si>
  <si>
    <t>0,000605587635274909</t>
  </si>
  <si>
    <t>0,00439036138186686</t>
  </si>
  <si>
    <t>0,0106105147611545</t>
  </si>
  <si>
    <t>0,481952010474854</t>
  </si>
  <si>
    <t>0,577953104577284</t>
  </si>
  <si>
    <t>3,66407282377903e-09</t>
  </si>
  <si>
    <t>2,72372496156608e-08</t>
  </si>
  <si>
    <t>0,78032248328326</t>
  </si>
  <si>
    <t>0,460441261771691</t>
  </si>
  <si>
    <t>0,557872146780805</t>
  </si>
  <si>
    <t>0,974439485016152</t>
  </si>
  <si>
    <t>0,981679788648305</t>
  </si>
  <si>
    <t>5,45661602425667e-05</t>
  </si>
  <si>
    <t>0,000203624212183873</t>
  </si>
  <si>
    <t>0,001359214015465</t>
  </si>
  <si>
    <t>0,00121443629184174</t>
  </si>
  <si>
    <t>0,00337403801342036</t>
  </si>
  <si>
    <t>0,456239837858689</t>
  </si>
  <si>
    <t>0,553764177866636</t>
  </si>
  <si>
    <t>0,221034280450698</t>
  </si>
  <si>
    <t>0,30840627280484</t>
  </si>
  <si>
    <t>8,49405093633951e-14</t>
  </si>
  <si>
    <t>1,12414484194307e-12</t>
  </si>
  <si>
    <t>0,290463369118018</t>
  </si>
  <si>
    <t>1,17793701411095e-192</t>
  </si>
  <si>
    <t>2,1938541461901e-189</t>
  </si>
  <si>
    <t>0,000549970523357464</t>
  </si>
  <si>
    <t>0,00165427192952934</t>
  </si>
  <si>
    <t>0,127330041009223</t>
  </si>
  <si>
    <t>0,195665357797476</t>
  </si>
  <si>
    <t>0,269464155412651</t>
  </si>
  <si>
    <t>0,363311099173346</t>
  </si>
  <si>
    <t>0,477453176852215</t>
  </si>
  <si>
    <t>0,574002889159752</t>
  </si>
  <si>
    <t>0,0101276846765538</t>
  </si>
  <si>
    <t>0,0222624330438366</t>
  </si>
  <si>
    <t>0,162702609880611</t>
  </si>
  <si>
    <t>0,239511990272621</t>
  </si>
  <si>
    <t>2,07606291779009e-06</t>
  </si>
  <si>
    <t>1,00193877495325e-05</t>
  </si>
  <si>
    <t>7,64655760678922e-06</t>
  </si>
  <si>
    <t>3,36097459108111e-05</t>
  </si>
  <si>
    <t>0,554479791868004</t>
  </si>
  <si>
    <t>0,0146603334370882</t>
  </si>
  <si>
    <t>0,0306444496608128</t>
  </si>
  <si>
    <t>0,633197820616812</t>
  </si>
  <si>
    <t>5,95935097501083e-08</t>
  </si>
  <si>
    <t>3,68071219249463e-07</t>
  </si>
  <si>
    <t>0,967174760991635</t>
  </si>
  <si>
    <t>0,976891966033668</t>
  </si>
  <si>
    <t>0,279208717280038</t>
  </si>
  <si>
    <t>0,374257327330289</t>
  </si>
  <si>
    <t>0,0153406810995272</t>
  </si>
  <si>
    <t>0,0319070592574633</t>
  </si>
  <si>
    <t>0,415151908169875</t>
  </si>
  <si>
    <t>0,514314394550174</t>
  </si>
  <si>
    <t>0,0174857114872635</t>
  </si>
  <si>
    <t>0,0358193951844384</t>
  </si>
  <si>
    <t>0,758903323267185</t>
  </si>
  <si>
    <t>0,818599083018735</t>
  </si>
  <si>
    <t>7,1942559257747e-11</t>
  </si>
  <si>
    <t>6,74547922889456e-10</t>
  </si>
  <si>
    <t>0,977261738347764</t>
  </si>
  <si>
    <t>0,000124588180406981</t>
  </si>
  <si>
    <t>2,68302900847867e-10</t>
  </si>
  <si>
    <t>2,32517831204325e-09</t>
  </si>
  <si>
    <t>3,09238875065885e-08</t>
  </si>
  <si>
    <t>1,99728147335271e-07</t>
  </si>
  <si>
    <t>0,0291585442413702</t>
  </si>
  <si>
    <t>0,0555539008530597</t>
  </si>
  <si>
    <t>9,01429167253139e-56</t>
  </si>
  <si>
    <t>1,51373601225533e-53</t>
  </si>
  <si>
    <t>0,000322267529372074</t>
  </si>
  <si>
    <t>0,00102202707031667</t>
  </si>
  <si>
    <t>0,404117838446881</t>
  </si>
  <si>
    <t>0,0936641493054691</t>
  </si>
  <si>
    <t>0,00178922170657211</t>
  </si>
  <si>
    <t>0,00476916277680755</t>
  </si>
  <si>
    <t>0,00534551411175014</t>
  </si>
  <si>
    <t>0,0126269511826848</t>
  </si>
  <si>
    <t>0,053171996284745</t>
  </si>
  <si>
    <t>3,71926742469218e-15</t>
  </si>
  <si>
    <t>5,68207544591116e-14</t>
  </si>
  <si>
    <t>0,75129210657491</t>
  </si>
  <si>
    <t>0,144261391601584</t>
  </si>
  <si>
    <t>0,216836619937025</t>
  </si>
  <si>
    <t>0,00927018692394804</t>
  </si>
  <si>
    <t>0,0206141668849369</t>
  </si>
  <si>
    <t>0,0187041539960147</t>
  </si>
  <si>
    <t>0,0379811678973488</t>
  </si>
  <si>
    <t>0,000390263630355907</t>
  </si>
  <si>
    <t>0,00121694535694086</t>
  </si>
  <si>
    <t>0,332983046893409</t>
  </si>
  <si>
    <t>3,5952572962664e-08</t>
  </si>
  <si>
    <t>2,29816025674289e-07</t>
  </si>
  <si>
    <t>0,0185187105670354</t>
  </si>
  <si>
    <t>0,0376755534644343</t>
  </si>
  <si>
    <t>1,49545518763439e-15</t>
  </si>
  <si>
    <t>2,38052761686603e-14</t>
  </si>
  <si>
    <t>3,92495461489749e-07</t>
  </si>
  <si>
    <t>2,14485316605508e-06</t>
  </si>
  <si>
    <t>4,09835957026807e-09</t>
  </si>
  <si>
    <t>3,02897159148925e-08</t>
  </si>
  <si>
    <t>3,3602985693878e-05</t>
  </si>
  <si>
    <t>0,000130754865699996</t>
  </si>
  <si>
    <t>1,27516432253987e-83</t>
  </si>
  <si>
    <t>4,66505204926328e-81</t>
  </si>
  <si>
    <t>0,35510381858465</t>
  </si>
  <si>
    <t>0,454631416781885</t>
  </si>
  <si>
    <t>0,161184414374063</t>
  </si>
  <si>
    <t>1,10815988010484e-10</t>
  </si>
  <si>
    <t>1,01578843238066e-09</t>
  </si>
  <si>
    <t>0,0221152801510761</t>
  </si>
  <si>
    <t>0,0439154545366963</t>
  </si>
  <si>
    <t>0,466545231322301</t>
  </si>
  <si>
    <t>0,563667638975053</t>
  </si>
  <si>
    <t>0,022631978018503</t>
  </si>
  <si>
    <t>0,0447808898652763</t>
  </si>
  <si>
    <t>0,0137062883697036</t>
  </si>
  <si>
    <t>0,00821618909483774</t>
  </si>
  <si>
    <t>0,0185033600072486</t>
  </si>
  <si>
    <t>2,53926451711668e-16</t>
  </si>
  <si>
    <t>4,35694406718337e-15</t>
  </si>
  <si>
    <t>5,41816172551934e-10</t>
  </si>
  <si>
    <t>0,222775996089256</t>
  </si>
  <si>
    <t>7,31418425520036e-06</t>
  </si>
  <si>
    <t>3,22387463072913e-05</t>
  </si>
  <si>
    <t>0,216386222238471</t>
  </si>
  <si>
    <t>0,798774328624993</t>
  </si>
  <si>
    <t>0,849838474789169</t>
  </si>
  <si>
    <t>1,48047790959482e-08</t>
  </si>
  <si>
    <t>1,00399043144221e-07</t>
  </si>
  <si>
    <t>7,9789756519567e-09</t>
  </si>
  <si>
    <t>5,64451913610625e-08</t>
  </si>
  <si>
    <t>0,442896616666779</t>
  </si>
  <si>
    <t>0,540837037947923</t>
  </si>
  <si>
    <t>2,75739813145154e-06</t>
  </si>
  <si>
    <t>1,30463777180249e-05</t>
  </si>
  <si>
    <t>0,895791006062798</t>
  </si>
  <si>
    <t>0,925003545423818</t>
  </si>
  <si>
    <t>1,57627642636687e-07</t>
  </si>
  <si>
    <t>9,16118443885905e-07</t>
  </si>
  <si>
    <t>4,63176787514499e-58</t>
  </si>
  <si>
    <t>8,25139377896481e-56</t>
  </si>
  <si>
    <t>7,89846869341445e-22</t>
  </si>
  <si>
    <t>2,25999899611706e-20</t>
  </si>
  <si>
    <t>9,79333061801149e-15</t>
  </si>
  <si>
    <t>0,287374315666781</t>
  </si>
  <si>
    <t>0,382997502281118</t>
  </si>
  <si>
    <t>5,80982416690266e-24</t>
  </si>
  <si>
    <t>1,95766229781801e-22</t>
  </si>
  <si>
    <t>0,00494714628547484</t>
  </si>
  <si>
    <t>0,0528759444614611</t>
  </si>
  <si>
    <t>0,739617839715194</t>
  </si>
  <si>
    <t>0,912224501803789</t>
  </si>
  <si>
    <t>0,150859437792999</t>
  </si>
  <si>
    <t>0,00105448442012865</t>
  </si>
  <si>
    <t>0,00296910697020007</t>
  </si>
  <si>
    <t>2,71408255626324e-06</t>
  </si>
  <si>
    <t>1,28622274647617e-05</t>
  </si>
  <si>
    <t>3,71652435888494e-06</t>
  </si>
  <si>
    <t>1,72419462274628e-05</t>
  </si>
  <si>
    <t>0,939021469226928</t>
  </si>
  <si>
    <t>0,527208853882932</t>
  </si>
  <si>
    <t>0,159159372938763</t>
  </si>
  <si>
    <t>0,235242628482536</t>
  </si>
  <si>
    <t>0,0315984086327432</t>
  </si>
  <si>
    <t>0,0594668930423488</t>
  </si>
  <si>
    <t>8,07807661296758e-10</t>
  </si>
  <si>
    <t>3,32819573381212e-06</t>
  </si>
  <si>
    <t>1,55672936069884e-05</t>
  </si>
  <si>
    <t>6,41573837968278e-11</t>
  </si>
  <si>
    <t>6,04874515345426e-10</t>
  </si>
  <si>
    <t>1,50787294709628e-09</t>
  </si>
  <si>
    <t>0,297950641238732</t>
  </si>
  <si>
    <t>0,394399094595716</t>
  </si>
  <si>
    <t>0,951035987572561</t>
  </si>
  <si>
    <t>0,96574345860714</t>
  </si>
  <si>
    <t>0,905226947443222</t>
  </si>
  <si>
    <t>0,00542194600720582</t>
  </si>
  <si>
    <t>1,32983902642746e-10</t>
  </si>
  <si>
    <t>1,20710731654494e-09</t>
  </si>
  <si>
    <t>0,0622640361533124</t>
  </si>
  <si>
    <t>0,106397807045868</t>
  </si>
  <si>
    <t>0,0683939581765387</t>
  </si>
  <si>
    <t>0,115134512831779</t>
  </si>
  <si>
    <t>0,487538000088923</t>
  </si>
  <si>
    <t>8,99613654280411e-05</t>
  </si>
  <si>
    <t>0,00032153497793515</t>
  </si>
  <si>
    <t>0,00192758841638167</t>
  </si>
  <si>
    <t>0,0050968642083649</t>
  </si>
  <si>
    <t>0,704944665637273</t>
  </si>
  <si>
    <t>1,84069706365792e-15</t>
  </si>
  <si>
    <t>2,90079698024306e-14</t>
  </si>
  <si>
    <t>0,00150200395205197</t>
  </si>
  <si>
    <t>0,00408544277292733</t>
  </si>
  <si>
    <t>0,0137997454643073</t>
  </si>
  <si>
    <t>0,0291188984784493</t>
  </si>
  <si>
    <t>7,16198610557072e-09</t>
  </si>
  <si>
    <t>5,10002117986887e-08</t>
  </si>
  <si>
    <t>0,553949283699608</t>
  </si>
  <si>
    <t>0,64255231429928</t>
  </si>
  <si>
    <t>0,673954380672424</t>
  </si>
  <si>
    <t>0,748160574198642</t>
  </si>
  <si>
    <t>0,938700666665406</t>
  </si>
  <si>
    <t>0,956583792179376</t>
  </si>
  <si>
    <t>0,131020900714878</t>
  </si>
  <si>
    <t>0,200405046509311</t>
  </si>
  <si>
    <t>1,66453831555585e-05</t>
  </si>
  <si>
    <t>6,86006768674166e-05</t>
  </si>
  <si>
    <t>0,000166028076446076</t>
  </si>
  <si>
    <t>0,000558800263208602</t>
  </si>
  <si>
    <t>1,79619883937643e-23</t>
  </si>
  <si>
    <t>5,79507490115039e-22</t>
  </si>
  <si>
    <t>0,000167500142831557</t>
  </si>
  <si>
    <t>0,000563384571694321</t>
  </si>
  <si>
    <t>7,71032324689931e-39</t>
  </si>
  <si>
    <t>6,47382755570599e-37</t>
  </si>
  <si>
    <t>0,545155012717313</t>
  </si>
  <si>
    <t>0,625662692874489</t>
  </si>
  <si>
    <t>0,705989842967595</t>
  </si>
  <si>
    <t>0,958357745620025</t>
  </si>
  <si>
    <t>0,0317942785585055</t>
  </si>
  <si>
    <t>0,0597751110239608</t>
  </si>
  <si>
    <t>3,75159699804557e-06</t>
  </si>
  <si>
    <t>1,7392841751292e-05</t>
  </si>
  <si>
    <t>2,78408595583002e-15</t>
  </si>
  <si>
    <t>4,28209977305478e-14</t>
  </si>
  <si>
    <t>0,4656279745126</t>
  </si>
  <si>
    <t>0,562891385722526</t>
  </si>
  <si>
    <t>0,660582706702257</t>
  </si>
  <si>
    <t>0,00800613080614241</t>
  </si>
  <si>
    <t>0,0180939439410303</t>
  </si>
  <si>
    <t>0,600006283627524</t>
  </si>
  <si>
    <t>0,683286755568487</t>
  </si>
  <si>
    <t>0,162680834590176</t>
  </si>
  <si>
    <t>1,0519553325964e-05</t>
  </si>
  <si>
    <t>4,49268478192672e-05</t>
  </si>
  <si>
    <t>2,64311946487679e-09</t>
  </si>
  <si>
    <t>2,00777117081686e-08</t>
  </si>
  <si>
    <t>0,0680392475764148</t>
  </si>
  <si>
    <t>0,114631584300823</t>
  </si>
  <si>
    <t>0,0146572014673958</t>
  </si>
  <si>
    <t>0,00352474920663632</t>
  </si>
  <si>
    <t>0,00871383335300572</t>
  </si>
  <si>
    <t>0,169547962186198</t>
  </si>
  <si>
    <t>0,24766695909509</t>
  </si>
  <si>
    <t>0,98311790119569</t>
  </si>
  <si>
    <t>0,988134054937747</t>
  </si>
  <si>
    <t>0,206756559407607</t>
  </si>
  <si>
    <t>0,29224655944416</t>
  </si>
  <si>
    <t>0,00403417031659893</t>
  </si>
  <si>
    <t>0,00983086086310958</t>
  </si>
  <si>
    <t>0,0921427437097691</t>
  </si>
  <si>
    <t>0,148733721271828</t>
  </si>
  <si>
    <t>0,00939440449561712</t>
  </si>
  <si>
    <t>0,0208519138571731</t>
  </si>
  <si>
    <t>0,832769715667422</t>
  </si>
  <si>
    <t>0,876403820048209</t>
  </si>
  <si>
    <t>0,287043372443302</t>
  </si>
  <si>
    <t>0,382656010622458</t>
  </si>
  <si>
    <t>0,226580971263768</t>
  </si>
  <si>
    <t>0,314602803001072</t>
  </si>
  <si>
    <t>0,0705953586916808</t>
  </si>
  <si>
    <t>0,118305694357175</t>
  </si>
  <si>
    <t>0,00998601476181943</t>
  </si>
  <si>
    <t>0,0219887665977423</t>
  </si>
  <si>
    <t>0,624793916413255</t>
  </si>
  <si>
    <t>6,20022077455962e-07</t>
  </si>
  <si>
    <t>3,2586947924167e-06</t>
  </si>
  <si>
    <t>0,591894394992894</t>
  </si>
  <si>
    <t>0,676455454101273</t>
  </si>
  <si>
    <t>0,88553737848499</t>
  </si>
  <si>
    <t>0,774331821627652</t>
  </si>
  <si>
    <t>7,44840374196551e-09</t>
  </si>
  <si>
    <t>5,28743754198363e-08</t>
  </si>
  <si>
    <t>0,000541137777605643</t>
  </si>
  <si>
    <t>0,000921488915734269</t>
  </si>
  <si>
    <t>3,69742735225353e-19</t>
  </si>
  <si>
    <t>8,41657712951311e-18</t>
  </si>
  <si>
    <t>0,88441713228679</t>
  </si>
  <si>
    <t>0,00218504948877185</t>
  </si>
  <si>
    <t>0,00569893174748172</t>
  </si>
  <si>
    <t>0,000223360613030988</t>
  </si>
  <si>
    <t>0,677372037441202</t>
  </si>
  <si>
    <t>0,147863276740777</t>
  </si>
  <si>
    <t>0,154485346378432</t>
  </si>
  <si>
    <t>0,229593129579611</t>
  </si>
  <si>
    <t>4,05766402343356e-06</t>
  </si>
  <si>
    <t>1,87059772385426e-05</t>
  </si>
  <si>
    <t>0,706320978078078</t>
  </si>
  <si>
    <t>0,101128190194269</t>
  </si>
  <si>
    <t>0,161005069358874</t>
  </si>
  <si>
    <t>0,0831718087161011</t>
  </si>
  <si>
    <t>0,136217191235651</t>
  </si>
  <si>
    <t>0,217716762277714</t>
  </si>
  <si>
    <t>0,304524019170036</t>
  </si>
  <si>
    <t>0,000344861692979577</t>
  </si>
  <si>
    <t>0,00108745290196592</t>
  </si>
  <si>
    <t>0,000593564779499143</t>
  </si>
  <si>
    <t>0,165923288861466</t>
  </si>
  <si>
    <t>0,243326443729767</t>
  </si>
  <si>
    <t>0,824367970030154</t>
  </si>
  <si>
    <t>0,0151865827667987</t>
  </si>
  <si>
    <t>0,000489995962642507</t>
  </si>
  <si>
    <t>0,00149094716867029</t>
  </si>
  <si>
    <t>0,846073250453505</t>
  </si>
  <si>
    <t>0,887123326784429</t>
  </si>
  <si>
    <t>4,68800556003673e-17</t>
  </si>
  <si>
    <t>8,71601842314042e-16</t>
  </si>
  <si>
    <t>0,000222916790588639</t>
  </si>
  <si>
    <t>0,429286675379114</t>
  </si>
  <si>
    <t>0,527962307509419</t>
  </si>
  <si>
    <t>0,148565856151998</t>
  </si>
  <si>
    <t>0,222214258230707</t>
  </si>
  <si>
    <t>1,35864723644269e-05</t>
  </si>
  <si>
    <t>5,6944774822016e-05</t>
  </si>
  <si>
    <t>0,177361145758749</t>
  </si>
  <si>
    <t>0,257300509358411</t>
  </si>
  <si>
    <t>0,47541943259219</t>
  </si>
  <si>
    <t>0,572263097268872</t>
  </si>
  <si>
    <t>0,0170923561691991</t>
  </si>
  <si>
    <t>3,20110000913295e-08</t>
  </si>
  <si>
    <t>2,05970276027345e-07</t>
  </si>
  <si>
    <t>0,00180064335155504</t>
  </si>
  <si>
    <t>0,00479648684739411</t>
  </si>
  <si>
    <t>0,0661065301540167</t>
  </si>
  <si>
    <t>0,111909145865587</t>
  </si>
  <si>
    <t>0,0172870491757323</t>
  </si>
  <si>
    <t>0,035472734020756</t>
  </si>
  <si>
    <t>2,50936230783335e-26</t>
  </si>
  <si>
    <t>9,9823894370062e-25</t>
  </si>
  <si>
    <t>1,44694752276781e-09</t>
  </si>
  <si>
    <t>1,13620597542906e-08</t>
  </si>
  <si>
    <t>0,0666151953626176</t>
  </si>
  <si>
    <t>0,11262134901749</t>
  </si>
  <si>
    <t>0,263515461173605</t>
  </si>
  <si>
    <t>0,306258623657879</t>
  </si>
  <si>
    <t>0,0372370598091058</t>
  </si>
  <si>
    <t>0,0685196951986909</t>
  </si>
  <si>
    <t>0,527835438847842</t>
  </si>
  <si>
    <t>0,619593458756416</t>
  </si>
  <si>
    <t>0,734514830331197</t>
  </si>
  <si>
    <t>0,798938429997092</t>
  </si>
  <si>
    <t>3,39111058687493e-05</t>
  </si>
  <si>
    <t>0,000131853639387563</t>
  </si>
  <si>
    <t>0,00113747122612807</t>
  </si>
  <si>
    <t>0,00317917776394076</t>
  </si>
  <si>
    <t>0,190433820693159</t>
  </si>
  <si>
    <t>0,272820958464316</t>
  </si>
  <si>
    <t>0,000351819324924102</t>
  </si>
  <si>
    <t>0,00110751728791028</t>
  </si>
  <si>
    <t>0,00264567128992734</t>
  </si>
  <si>
    <t>0,00674656058211868</t>
  </si>
  <si>
    <t>0,000521113538688773</t>
  </si>
  <si>
    <t>0,00157533614683738</t>
  </si>
  <si>
    <t>7,40102061694266e-09</t>
  </si>
  <si>
    <t>5,25744484671652e-08</t>
  </si>
  <si>
    <t>0,0547631181413212</t>
  </si>
  <si>
    <t>0,174573453246361</t>
  </si>
  <si>
    <t>0,25381352186915</t>
  </si>
  <si>
    <t>0,342117493670031</t>
  </si>
  <si>
    <t>0,441286979337526</t>
  </si>
  <si>
    <t>0,374316517920728</t>
  </si>
  <si>
    <t>0,482289009948202</t>
  </si>
  <si>
    <t>0,578255688348382</t>
  </si>
  <si>
    <t>0,207594238256588</t>
  </si>
  <si>
    <t>0,293147446868122</t>
  </si>
  <si>
    <t>6,74457606456275e-09</t>
  </si>
  <si>
    <t>4,81449929737621e-08</t>
  </si>
  <si>
    <t>0,23567737737087</t>
  </si>
  <si>
    <t>0,325008241127962</t>
  </si>
  <si>
    <t>0,450048901453399</t>
  </si>
  <si>
    <t>0,547742639106266</t>
  </si>
  <si>
    <t>0,687265265762786</t>
  </si>
  <si>
    <t>0,759931104257459</t>
  </si>
  <si>
    <t>0,39202473553616</t>
  </si>
  <si>
    <t>0,491759169540124</t>
  </si>
  <si>
    <t>0,145098656720791</t>
  </si>
  <si>
    <t>2,54037480889177e-09</t>
  </si>
  <si>
    <t>1,93259037169572e-08</t>
  </si>
  <si>
    <t>2,66735154870366e-08</t>
  </si>
  <si>
    <t>1,73976539886316e-07</t>
  </si>
  <si>
    <t>0,0448783913999823</t>
  </si>
  <si>
    <t>0,0805099478643992</t>
  </si>
  <si>
    <t>2,52443237080703e-08</t>
  </si>
  <si>
    <t>1,65127860730279e-07</t>
  </si>
  <si>
    <t>0,0359303491026225</t>
  </si>
  <si>
    <t>0,0664294794752664</t>
  </si>
  <si>
    <t>0,75798352573734</t>
  </si>
  <si>
    <t>0,456379741820121</t>
  </si>
  <si>
    <t>0,553901171248152</t>
  </si>
  <si>
    <t>0,322736796015679</t>
  </si>
  <si>
    <t>0,421221172196802</t>
  </si>
  <si>
    <t>0,00050897199057057</t>
  </si>
  <si>
    <t>0,00154250135663007</t>
  </si>
  <si>
    <t>3,83272334081301e-14</t>
  </si>
  <si>
    <t>5,25927683075928e-13</t>
  </si>
  <si>
    <t>0,00113567521258324</t>
  </si>
  <si>
    <t>0,00317459108748709</t>
  </si>
  <si>
    <t>0,0807189766540164</t>
  </si>
  <si>
    <t>0,943686219782937</t>
  </si>
  <si>
    <t>0,959945361702732</t>
  </si>
  <si>
    <t>0,151224068559153</t>
  </si>
  <si>
    <t>1,94204246766901e-12</t>
  </si>
  <si>
    <t>2,19694224379542e-11</t>
  </si>
  <si>
    <t>6,38797981760336e-22</t>
  </si>
  <si>
    <t>1,84065460651533e-20</t>
  </si>
  <si>
    <t>0,919655196825976</t>
  </si>
  <si>
    <t>0,942520060899138</t>
  </si>
  <si>
    <t>0,102840722837634</t>
  </si>
  <si>
    <t>2,36483922542915e-16</t>
  </si>
  <si>
    <t>4,07815330062011e-15</t>
  </si>
  <si>
    <t>1,91014312148315e-13</t>
  </si>
  <si>
    <t>2,44124155519808e-12</t>
  </si>
  <si>
    <t>0,00306931596369907</t>
  </si>
  <si>
    <t>0,00770884836929054</t>
  </si>
  <si>
    <t>0,576852385780711</t>
  </si>
  <si>
    <t>0,663372148610128</t>
  </si>
  <si>
    <t>0,379577567000566</t>
  </si>
  <si>
    <t>0,479492268784104</t>
  </si>
  <si>
    <t>0,902348213060733</t>
  </si>
  <si>
    <t>0,929759485036224</t>
  </si>
  <si>
    <t>0,0470815704240846</t>
  </si>
  <si>
    <t>0,0837800862744915</t>
  </si>
  <si>
    <t>8,41062469417198e-05</t>
  </si>
  <si>
    <t>0,000302401663933839</t>
  </si>
  <si>
    <t>0,312849553957119</t>
  </si>
  <si>
    <t>1,2343129007474e-06</t>
  </si>
  <si>
    <t>6,17367392519826e-06</t>
  </si>
  <si>
    <t>0,00201462409281994</t>
  </si>
  <si>
    <t>0,00530100228481917</t>
  </si>
  <si>
    <t>1,55032177417359e-06</t>
  </si>
  <si>
    <t>0,0853901114682832</t>
  </si>
  <si>
    <t>0,637935763363468</t>
  </si>
  <si>
    <t>0,716877296035729</t>
  </si>
  <si>
    <t>0,31453923948061</t>
  </si>
  <si>
    <t>0,412255479447204</t>
  </si>
  <si>
    <t>0,00201580507585289</t>
  </si>
  <si>
    <t>0,00530342861037604</t>
  </si>
  <si>
    <t>0,0615041617016502</t>
  </si>
  <si>
    <t>0,105336545793488</t>
  </si>
  <si>
    <t>2,42759430503961e-05</t>
  </si>
  <si>
    <t>9,67025559543973e-05</t>
  </si>
  <si>
    <t>AT5G01515</t>
  </si>
  <si>
    <t>0,0293398736226956</t>
  </si>
  <si>
    <t>0,0558578190603257</t>
  </si>
  <si>
    <t>0,98340321502775</t>
  </si>
  <si>
    <t>0,988275368697808</t>
  </si>
  <si>
    <t>5,50618023614737e-08</t>
  </si>
  <si>
    <t>3,42456328166215e-07</t>
  </si>
  <si>
    <t>0,550771926688177</t>
  </si>
  <si>
    <t>0,63973605068946</t>
  </si>
  <si>
    <t>0,387236732872387</t>
  </si>
  <si>
    <t>0,487154985959877</t>
  </si>
  <si>
    <t>0,340992034985213</t>
  </si>
  <si>
    <t>0,440195577866544</t>
  </si>
  <si>
    <t>0,249095468251706</t>
  </si>
  <si>
    <t>0,340078559114534</t>
  </si>
  <si>
    <t>0,00192961950370551</t>
  </si>
  <si>
    <t>0,00510025993709388</t>
  </si>
  <si>
    <t>0,0152883021873742</t>
  </si>
  <si>
    <t>0,0318078040939104</t>
  </si>
  <si>
    <t>4,31980434539875e-06</t>
  </si>
  <si>
    <t>1,98207909572641e-05</t>
  </si>
  <si>
    <t>0,0505951221454198</t>
  </si>
  <si>
    <t>0,0891802690693638</t>
  </si>
  <si>
    <t>0,573595512295975</t>
  </si>
  <si>
    <t>0,00188790229768331</t>
  </si>
  <si>
    <t>0,00500096384440624</t>
  </si>
  <si>
    <t>1,49534455669649e-08</t>
  </si>
  <si>
    <t>1,01273136968731e-07</t>
  </si>
  <si>
    <t>0,186667714862153</t>
  </si>
  <si>
    <t>0,268369226272345</t>
  </si>
  <si>
    <t>0,481314148140316</t>
  </si>
  <si>
    <t>0,577390968084708</t>
  </si>
  <si>
    <t>0,838949282523024</t>
  </si>
  <si>
    <t>0,881684310610916</t>
  </si>
  <si>
    <t>0,118451191059104</t>
  </si>
  <si>
    <t>0,184050781283873</t>
  </si>
  <si>
    <t>0,392359876372364</t>
  </si>
  <si>
    <t>0,492089181955348</t>
  </si>
  <si>
    <t>0,880501855711703</t>
  </si>
  <si>
    <t>0,0138880071367577</t>
  </si>
  <si>
    <t>0,659130671808157</t>
  </si>
  <si>
    <t>0,735450687507964</t>
  </si>
  <si>
    <t>0,890633272761851</t>
  </si>
  <si>
    <t>0,921302896191469</t>
  </si>
  <si>
    <t>0,465610658102757</t>
  </si>
  <si>
    <t>0,706487542574266</t>
  </si>
  <si>
    <t>0,775992402140198</t>
  </si>
  <si>
    <t>0,205019207167063</t>
  </si>
  <si>
    <t>0,290071028814338</t>
  </si>
  <si>
    <t>0,0453779967664886</t>
  </si>
  <si>
    <t>0,0812354963085505</t>
  </si>
  <si>
    <t>0,290892265021289</t>
  </si>
  <si>
    <t>0,386905786761744</t>
  </si>
  <si>
    <t>3,48304735627558e-05</t>
  </si>
  <si>
    <t>3,52874734535122e-07</t>
  </si>
  <si>
    <t>1,94232796518567e-06</t>
  </si>
  <si>
    <t>4,42189370227252e-06</t>
  </si>
  <si>
    <t>0,000591479210487125</t>
  </si>
  <si>
    <t>0,00176487541294054</t>
  </si>
  <si>
    <t>0,00394151190458162</t>
  </si>
  <si>
    <t>0,00963485913246196</t>
  </si>
  <si>
    <t>0,792580215497136</t>
  </si>
  <si>
    <t>0,0253360582508004</t>
  </si>
  <si>
    <t>0,0492840700136867</t>
  </si>
  <si>
    <t>0,000178885406444353</t>
  </si>
  <si>
    <t>0,000597753273825714</t>
  </si>
  <si>
    <t>0,540144962680972</t>
  </si>
  <si>
    <t>0,63035144799136</t>
  </si>
  <si>
    <t>2,72624393683696e-15</t>
  </si>
  <si>
    <t>4,19628546461148e-14</t>
  </si>
  <si>
    <t>0,0189579663816545</t>
  </si>
  <si>
    <t>0,0384090048715343</t>
  </si>
  <si>
    <t>0,0134812629129133</t>
  </si>
  <si>
    <t>0,0285350380511267</t>
  </si>
  <si>
    <t>0,505349982838852</t>
  </si>
  <si>
    <t>0,599172700875025</t>
  </si>
  <si>
    <t>1,34914203720088e-08</t>
  </si>
  <si>
    <t>9,22559176105956e-08</t>
  </si>
  <si>
    <t>0,542869696291785</t>
  </si>
  <si>
    <t>0,0626950987490055</t>
  </si>
  <si>
    <t>0,107045127766554</t>
  </si>
  <si>
    <t>0,127611338646049</t>
  </si>
  <si>
    <t>0,196053505424942</t>
  </si>
  <si>
    <t>0,0307701643453825</t>
  </si>
  <si>
    <t>0,058153907467145</t>
  </si>
  <si>
    <t>0,494169952318388</t>
  </si>
  <si>
    <t>0,588642352063888</t>
  </si>
  <si>
    <t>0,104857030742928</t>
  </si>
  <si>
    <t>0,165807810190673</t>
  </si>
  <si>
    <t>0,187853355360436</t>
  </si>
  <si>
    <t>0,269827644343353</t>
  </si>
  <si>
    <t>6,23661546293366e-07</t>
  </si>
  <si>
    <t>0,00425885089754925</t>
  </si>
  <si>
    <t>0,0103219068186551</t>
  </si>
  <si>
    <t>0,0730563181960097</t>
  </si>
  <si>
    <t>7,81696617064506e-05</t>
  </si>
  <si>
    <t>0,000282993790312785</t>
  </si>
  <si>
    <t>0,000643643001167268</t>
  </si>
  <si>
    <t>0,0018997715264247</t>
  </si>
  <si>
    <t>0,21577263261028</t>
  </si>
  <si>
    <t>0,302176083415599</t>
  </si>
  <si>
    <t>0,214321610243493</t>
  </si>
  <si>
    <t>0,300513779279888</t>
  </si>
  <si>
    <t>0,0205109307195062</t>
  </si>
  <si>
    <t>0,041136313034804</t>
  </si>
  <si>
    <t>2,89913253557067e-06</t>
  </si>
  <si>
    <t>1,36836832030803e-05</t>
  </si>
  <si>
    <t>0,441285532119217</t>
  </si>
  <si>
    <t>0,539384087854328</t>
  </si>
  <si>
    <t>0,117247110800879</t>
  </si>
  <si>
    <t>0,182512085630089</t>
  </si>
  <si>
    <t>0,159104221491778</t>
  </si>
  <si>
    <t>0,235195049116246</t>
  </si>
  <si>
    <t>1,80013850945336e-05</t>
  </si>
  <si>
    <t>7,34796526064375e-05</t>
  </si>
  <si>
    <t>0,276162511608154</t>
  </si>
  <si>
    <t>0,370902148637489</t>
  </si>
  <si>
    <t>0,812691759879319</t>
  </si>
  <si>
    <t>0,466513668156741</t>
  </si>
  <si>
    <t>0,867443009009925</t>
  </si>
  <si>
    <t>0,903380689588569</t>
  </si>
  <si>
    <t>0,0571468961743383</t>
  </si>
  <si>
    <t>0,098940966950365</t>
  </si>
  <si>
    <t>0,119200599407365</t>
  </si>
  <si>
    <t>0,185088879798294</t>
  </si>
  <si>
    <t>0,428719517789158</t>
  </si>
  <si>
    <t>0,0105271555536629</t>
  </si>
  <si>
    <t>0,023036726749401</t>
  </si>
  <si>
    <t>0,402871222507769</t>
  </si>
  <si>
    <t>0,502595465565501</t>
  </si>
  <si>
    <t>7,82868055351699e-13</t>
  </si>
  <si>
    <t>9,25482853432791e-12</t>
  </si>
  <si>
    <t>0,180093498947136</t>
  </si>
  <si>
    <t>0,260636868672646</t>
  </si>
  <si>
    <t>0,00753913372363208</t>
  </si>
  <si>
    <t>0,0171626497764059</t>
  </si>
  <si>
    <t>0,234282901149554</t>
  </si>
  <si>
    <t>5,18259464860329e-60</t>
  </si>
  <si>
    <t>1,03083317054306e-57</t>
  </si>
  <si>
    <t>4,16629796738837e-09</t>
  </si>
  <si>
    <t>3,07363869131745e-08</t>
  </si>
  <si>
    <t>0,639624295952339</t>
  </si>
  <si>
    <t>0,718459507164624</t>
  </si>
  <si>
    <t>0,103096751732045</t>
  </si>
  <si>
    <t>5,25354542231939e-22</t>
  </si>
  <si>
    <t>1,52233925130208e-20</t>
  </si>
  <si>
    <t>9,58406282906316e-11</t>
  </si>
  <si>
    <t>8,84453581887464e-10</t>
  </si>
  <si>
    <t>4,91903293986163e-11</t>
  </si>
  <si>
    <t>4,70257712734229e-10</t>
  </si>
  <si>
    <t>0,000707354666486818</t>
  </si>
  <si>
    <t>0,00207111262717099</t>
  </si>
  <si>
    <t>1,48830477330589e-08</t>
  </si>
  <si>
    <t>1,00863049588878e-07</t>
  </si>
  <si>
    <t>0,131329218154589</t>
  </si>
  <si>
    <t>0,200801678657592</t>
  </si>
  <si>
    <t>0,000862981623913464</t>
  </si>
  <si>
    <t>0,00248208683547875</t>
  </si>
  <si>
    <t>0,00010742525182083</t>
  </si>
  <si>
    <t>0,696678027172331</t>
  </si>
  <si>
    <t>0,767728618292698</t>
  </si>
  <si>
    <t>0,0675014663300604</t>
  </si>
  <si>
    <t>0,11385662281442</t>
  </si>
  <si>
    <t>0,145279468197382</t>
  </si>
  <si>
    <t>0,218062895813595</t>
  </si>
  <si>
    <t>0,0935908339910913</t>
  </si>
  <si>
    <t>0,150679404005932</t>
  </si>
  <si>
    <t>0,0434982737308197</t>
  </si>
  <si>
    <t>0,0784945947259141</t>
  </si>
  <si>
    <t>0,00543171823190954</t>
  </si>
  <si>
    <t>0,0128025323765682</t>
  </si>
  <si>
    <t>0,0203114950788494</t>
  </si>
  <si>
    <t>0,0407882375691421</t>
  </si>
  <si>
    <t>0,0533305360841205</t>
  </si>
  <si>
    <t>0,0932794922526574</t>
  </si>
  <si>
    <t>5,07615918816447e-06</t>
  </si>
  <si>
    <t>0,248165455080648</t>
  </si>
  <si>
    <t>2,04492466979254e-12</t>
  </si>
  <si>
    <t>2,30950229934067e-11</t>
  </si>
  <si>
    <t>0,00702782247628843</t>
  </si>
  <si>
    <t>0,0161158494595613</t>
  </si>
  <si>
    <t>8,11009917215707e-14</t>
  </si>
  <si>
    <t>1,07611141023304e-12</t>
  </si>
  <si>
    <t>0,0115224620459995</t>
  </si>
  <si>
    <t>0,0249324757009287</t>
  </si>
  <si>
    <t>0,00245910218294008</t>
  </si>
  <si>
    <t>0,00632195086232821</t>
  </si>
  <si>
    <t>6,48802871420049e-09</t>
  </si>
  <si>
    <t>4,64918657809813e-08</t>
  </si>
  <si>
    <t>0,254470898582677</t>
  </si>
  <si>
    <t>0,346401681014173</t>
  </si>
  <si>
    <t>0,551479718521546</t>
  </si>
  <si>
    <t>7,8180891679155e-24</t>
  </si>
  <si>
    <t>2,59173451105315e-22</t>
  </si>
  <si>
    <t>0,742853854534379</t>
  </si>
  <si>
    <t>0,805954928657831</t>
  </si>
  <si>
    <t>0,00527089546021398</t>
  </si>
  <si>
    <t>2,1805994539775e-05</t>
  </si>
  <si>
    <t>8,76303276061928e-05</t>
  </si>
  <si>
    <t>4,09379676630533e-06</t>
  </si>
  <si>
    <t>1,88598188332128e-05</t>
  </si>
  <si>
    <t>0,520160693870225</t>
  </si>
  <si>
    <t>5,97981348957244e-19</t>
  </si>
  <si>
    <t>1,34772760132971e-17</t>
  </si>
  <si>
    <t>0,080223110328821</t>
  </si>
  <si>
    <t>0,00282520289939408</t>
  </si>
  <si>
    <t>0,00715627247773077</t>
  </si>
  <si>
    <t>7,02483444750683e-05</t>
  </si>
  <si>
    <t>0,00025672098345714</t>
  </si>
  <si>
    <t>0,270959689223978</t>
  </si>
  <si>
    <t>0,364895231258242</t>
  </si>
  <si>
    <t>0,0118400369137898</t>
  </si>
  <si>
    <t>0,0255199196478497</t>
  </si>
  <si>
    <t>0,00926201735901744</t>
  </si>
  <si>
    <t>7,81780520010468e-09</t>
  </si>
  <si>
    <t>5,53623833856013e-08</t>
  </si>
  <si>
    <t>0,962609536909918</t>
  </si>
  <si>
    <t>0,973442992382324</t>
  </si>
  <si>
    <t>0,258711199514119</t>
  </si>
  <si>
    <t>0,351263592315313</t>
  </si>
  <si>
    <t>0,526104740902228</t>
  </si>
  <si>
    <t>0,61809312001743</t>
  </si>
  <si>
    <t>0,0046108268524965</t>
  </si>
  <si>
    <t>0,0110831878126359</t>
  </si>
  <si>
    <t>0,0680497427878258</t>
  </si>
  <si>
    <t>0,114639838869681</t>
  </si>
  <si>
    <t>0,0121125347790475</t>
  </si>
  <si>
    <t>0,0259869619874695</t>
  </si>
  <si>
    <t>0,845978378996029</t>
  </si>
  <si>
    <t>0,887114656830201</t>
  </si>
  <si>
    <t>0,0875613204842144</t>
  </si>
  <si>
    <t>0,142438365313649</t>
  </si>
  <si>
    <t>0,0188893417944507</t>
  </si>
  <si>
    <t>0,0382926919991007</t>
  </si>
  <si>
    <t>AT5G02745</t>
  </si>
  <si>
    <t>0,629629926674641</t>
  </si>
  <si>
    <t>0,709255419133632</t>
  </si>
  <si>
    <t>0,00277503324774778</t>
  </si>
  <si>
    <t>0,00703963671949093</t>
  </si>
  <si>
    <t>0,0003330906927358</t>
  </si>
  <si>
    <t>0,00105357866636998</t>
  </si>
  <si>
    <t>8,91241965228625e-09</t>
  </si>
  <si>
    <t>6,25732492859453e-08</t>
  </si>
  <si>
    <t>0,0400176346780225</t>
  </si>
  <si>
    <t>0,175215713658683</t>
  </si>
  <si>
    <t>0,254602760885556</t>
  </si>
  <si>
    <t>0,278050155497771</t>
  </si>
  <si>
    <t>0,373094939460495</t>
  </si>
  <si>
    <t>2,55926754033918e-12</t>
  </si>
  <si>
    <t>2,86199312767079e-11</t>
  </si>
  <si>
    <t>4,79498869842753e-07</t>
  </si>
  <si>
    <t>2,57226848559007e-06</t>
  </si>
  <si>
    <t>8,48728895682316e-05</t>
  </si>
  <si>
    <t>0,000304890564366888</t>
  </si>
  <si>
    <t>0,284031116474086</t>
  </si>
  <si>
    <t>0,0186416958483794</t>
  </si>
  <si>
    <t>0,0378731081758973</t>
  </si>
  <si>
    <t>0,000296756970239409</t>
  </si>
  <si>
    <t>0,000950243833900403</t>
  </si>
  <si>
    <t>0,811532913011678</t>
  </si>
  <si>
    <t>0,859973867939287</t>
  </si>
  <si>
    <t>1,17110170370997e-05</t>
  </si>
  <si>
    <t>4,96942017479416e-05</t>
  </si>
  <si>
    <t>0,0119230052894534</t>
  </si>
  <si>
    <t>0,000268021257370708</t>
  </si>
  <si>
    <t>0,000865671054667143</t>
  </si>
  <si>
    <t>0,996984597890438</t>
  </si>
  <si>
    <t>0,547494090684202</t>
  </si>
  <si>
    <t>0,637084598196481</t>
  </si>
  <si>
    <t>0,374532745353522</t>
  </si>
  <si>
    <t>2,08297190252946e-07</t>
  </si>
  <si>
    <t>1,19167398400226e-06</t>
  </si>
  <si>
    <t>6,72411650211319e-09</t>
  </si>
  <si>
    <t>0,0111985153578691</t>
  </si>
  <si>
    <t>0,0243317408141546</t>
  </si>
  <si>
    <t>AT5G03010</t>
  </si>
  <si>
    <t>0,295241976443709</t>
  </si>
  <si>
    <t>0,391439348139699</t>
  </si>
  <si>
    <t>0,19248667307146</t>
  </si>
  <si>
    <t>0,275170921164957</t>
  </si>
  <si>
    <t>0,342872512264743</t>
  </si>
  <si>
    <t>0,442038207713031</t>
  </si>
  <si>
    <t>8,25086462346016e-11</t>
  </si>
  <si>
    <t>7,66948564159838e-10</t>
  </si>
  <si>
    <t>0,567246386936943</t>
  </si>
  <si>
    <t>0,654345536552768</t>
  </si>
  <si>
    <t>0,0666630250807946</t>
  </si>
  <si>
    <t>0,112683613434838</t>
  </si>
  <si>
    <t>0,466250805962648</t>
  </si>
  <si>
    <t>0,469081055774963</t>
  </si>
  <si>
    <t>0,566230473112283</t>
  </si>
  <si>
    <t>0,175480064041851</t>
  </si>
  <si>
    <t>0,254932638776444</t>
  </si>
  <si>
    <t>0,317925142620506</t>
  </si>
  <si>
    <t>0,415974734759631</t>
  </si>
  <si>
    <t>0,189647445942198</t>
  </si>
  <si>
    <t>0,271966066429919</t>
  </si>
  <si>
    <t>0,204387371202879</t>
  </si>
  <si>
    <t>0,289296951349549</t>
  </si>
  <si>
    <t>0,213050644780362</t>
  </si>
  <si>
    <t>1,00108908743973e-05</t>
  </si>
  <si>
    <t>4,29424458424993e-05</t>
  </si>
  <si>
    <t>0,310643383782212</t>
  </si>
  <si>
    <t>0,408010706728182</t>
  </si>
  <si>
    <t>0,850166277843106</t>
  </si>
  <si>
    <t>5,26002053213635e-17</t>
  </si>
  <si>
    <t>9,70829194971869e-16</t>
  </si>
  <si>
    <t>0,0265831841556846</t>
  </si>
  <si>
    <t>0,0513782729997652</t>
  </si>
  <si>
    <t>0,0970453711563188</t>
  </si>
  <si>
    <t>0,155471419993705</t>
  </si>
  <si>
    <t>0,342567819125113</t>
  </si>
  <si>
    <t>0,441784395720521</t>
  </si>
  <si>
    <t>0,701126714903022</t>
  </si>
  <si>
    <t>0,291143904999817</t>
  </si>
  <si>
    <t>0,387190209784566</t>
  </si>
  <si>
    <t>0,0210690685660832</t>
  </si>
  <si>
    <t>0,0421196338518097</t>
  </si>
  <si>
    <t>0,000558270496752779</t>
  </si>
  <si>
    <t>0,00167677579049614</t>
  </si>
  <si>
    <t>2,19454974264735e-08</t>
  </si>
  <si>
    <t>1,44937912887222e-07</t>
  </si>
  <si>
    <t>0,267195756793458</t>
  </si>
  <si>
    <t>0,360870160816637</t>
  </si>
  <si>
    <t>0,000183163138375551</t>
  </si>
  <si>
    <t>0,00061085189905582</t>
  </si>
  <si>
    <t>1,56969469839924e-30</t>
  </si>
  <si>
    <t>8,12079173891546e-29</t>
  </si>
  <si>
    <t>0,123807829113853</t>
  </si>
  <si>
    <t>0,191127344966883</t>
  </si>
  <si>
    <t>8,03696459502783e-09</t>
  </si>
  <si>
    <t>5,68161813865891e-08</t>
  </si>
  <si>
    <t>0,903619201787632</t>
  </si>
  <si>
    <t>0,930601044941599</t>
  </si>
  <si>
    <t>3,89073009625719e-06</t>
  </si>
  <si>
    <t>1,79930897250612e-05</t>
  </si>
  <si>
    <t>0,716987766835405</t>
  </si>
  <si>
    <t>0,784162309372034</t>
  </si>
  <si>
    <t>2,45713889287612e-09</t>
  </si>
  <si>
    <t>1,87274570306373e-08</t>
  </si>
  <si>
    <t>0,316202625116715</t>
  </si>
  <si>
    <t>0,414038296099076</t>
  </si>
  <si>
    <t>1,40857018162044e-08</t>
  </si>
  <si>
    <t>9,59992591844906e-08</t>
  </si>
  <si>
    <t>1,33778789580711e-18</t>
  </si>
  <si>
    <t>2,93125782047061e-17</t>
  </si>
  <si>
    <t>0,444712300196092</t>
  </si>
  <si>
    <t>0,542536824517199</t>
  </si>
  <si>
    <t>0,0763072798456278</t>
  </si>
  <si>
    <t>0,294912023039962</t>
  </si>
  <si>
    <t>0,391109698085169</t>
  </si>
  <si>
    <t>0,0796559456062626</t>
  </si>
  <si>
    <t>0,131330384487003</t>
  </si>
  <si>
    <t>2,99802206793271e-07</t>
  </si>
  <si>
    <t>1,66994230847573e-06</t>
  </si>
  <si>
    <t>5,261370975082e-09</t>
  </si>
  <si>
    <t>3,81691597615102e-08</t>
  </si>
  <si>
    <t>0,000615339931210271</t>
  </si>
  <si>
    <t>0,00182543718081448</t>
  </si>
  <si>
    <t>AT5G03360</t>
  </si>
  <si>
    <t>0,210358888504463</t>
  </si>
  <si>
    <t>0,296132931271279</t>
  </si>
  <si>
    <t>0,0787201626207387</t>
  </si>
  <si>
    <t>0,130070164659333</t>
  </si>
  <si>
    <t>0,000188499203435687</t>
  </si>
  <si>
    <t>0,000627320204806191</t>
  </si>
  <si>
    <t>0,398181985050545</t>
  </si>
  <si>
    <t>0,49783683191325</t>
  </si>
  <si>
    <t>0,101550364561564</t>
  </si>
  <si>
    <t>0,587397292063111</t>
  </si>
  <si>
    <t>0,0564364781666679</t>
  </si>
  <si>
    <t>0,0979012809653281</t>
  </si>
  <si>
    <t>1,69143713338396e-08</t>
  </si>
  <si>
    <t>1,13354506220599e-07</t>
  </si>
  <si>
    <t>0,00867077208305243</t>
  </si>
  <si>
    <t>0,0194309896811962</t>
  </si>
  <si>
    <t>0,410067849371256</t>
  </si>
  <si>
    <t>0,509371250231548</t>
  </si>
  <si>
    <t>0,000481941775919464</t>
  </si>
  <si>
    <t>0,00146862132429898</t>
  </si>
  <si>
    <t>0,00223933762750094</t>
  </si>
  <si>
    <t>0,0001299279913628</t>
  </si>
  <si>
    <t>5,31448600935994e-25</t>
  </si>
  <si>
    <t>1,92704203316384e-23</t>
  </si>
  <si>
    <t>0,641692718290819</t>
  </si>
  <si>
    <t>0,720151121316023</t>
  </si>
  <si>
    <t>0,909099773085344</t>
  </si>
  <si>
    <t>0,934741633686295</t>
  </si>
  <si>
    <t>0,667814760681195</t>
  </si>
  <si>
    <t>0,00454978411764751</t>
  </si>
  <si>
    <t>0,0207855281966121</t>
  </si>
  <si>
    <t>0,0416096459022857</t>
  </si>
  <si>
    <t>0,00434349201639232</t>
  </si>
  <si>
    <t>0,0105083987883596</t>
  </si>
  <si>
    <t>0,534534925198261</t>
  </si>
  <si>
    <t>0,6025375688886</t>
  </si>
  <si>
    <t>0,685483516982494</t>
  </si>
  <si>
    <t>0,0735427353080376</t>
  </si>
  <si>
    <t>0,122653046097018</t>
  </si>
  <si>
    <t>0,0272650880130878</t>
  </si>
  <si>
    <t>1,14318933254544e-05</t>
  </si>
  <si>
    <t>1,07255743482888e-06</t>
  </si>
  <si>
    <t>5,41352159826047e-06</t>
  </si>
  <si>
    <t>0,235803656805433</t>
  </si>
  <si>
    <t>0,20695298975148</t>
  </si>
  <si>
    <t>0,551601981086741</t>
  </si>
  <si>
    <t>0,640337136589079</t>
  </si>
  <si>
    <t>0,355547589124269</t>
  </si>
  <si>
    <t>0,455114242948385</t>
  </si>
  <si>
    <t>6,55207078619434e-09</t>
  </si>
  <si>
    <t>4,69343616072599e-08</t>
  </si>
  <si>
    <t>1,16375736653544e-05</t>
  </si>
  <si>
    <t>1,02444993814119e-07</t>
  </si>
  <si>
    <t>6,12070746068784e-07</t>
  </si>
  <si>
    <t>0,360561263309058</t>
  </si>
  <si>
    <t>0,000150928029074137</t>
  </si>
  <si>
    <t>0,000513375814650813</t>
  </si>
  <si>
    <t>0,0121876102544909</t>
  </si>
  <si>
    <t>0,00189954801513746</t>
  </si>
  <si>
    <t>0,00502791216874949</t>
  </si>
  <si>
    <t>0,0006432476454763</t>
  </si>
  <si>
    <t>2,95389855186487e-10</t>
  </si>
  <si>
    <t>2,53950984607871e-09</t>
  </si>
  <si>
    <t>0,00957467729083241</t>
  </si>
  <si>
    <t>0,0212106848677859</t>
  </si>
  <si>
    <t>0,974444290620976</t>
  </si>
  <si>
    <t>0,00639886963645966</t>
  </si>
  <si>
    <t>0,0148212144988297</t>
  </si>
  <si>
    <t>0,612298152732986</t>
  </si>
  <si>
    <t>0,694236109084105</t>
  </si>
  <si>
    <t>0,547594212184808</t>
  </si>
  <si>
    <t>0,0364510750220092</t>
  </si>
  <si>
    <t>0,0672489116723915</t>
  </si>
  <si>
    <t>0,896495222178666</t>
  </si>
  <si>
    <t>0,925450852402214</t>
  </si>
  <si>
    <t>0,00127608891641414</t>
  </si>
  <si>
    <t>0,00353000724150373</t>
  </si>
  <si>
    <t>0,074775721032442</t>
  </si>
  <si>
    <t>0,124375269691616</t>
  </si>
  <si>
    <t>1,13346880304144e-06</t>
  </si>
  <si>
    <t>5,7068998200811e-06</t>
  </si>
  <si>
    <t>0,326696344428159</t>
  </si>
  <si>
    <t>0,425332232352548</t>
  </si>
  <si>
    <t>0,0183942919270235</t>
  </si>
  <si>
    <t>0,0374559048513001</t>
  </si>
  <si>
    <t>0,164262431114</t>
  </si>
  <si>
    <t>0,24140921278569</t>
  </si>
  <si>
    <t>0,888666730281504</t>
  </si>
  <si>
    <t>0,173602705380355</t>
  </si>
  <si>
    <t>0,194722431527152</t>
  </si>
  <si>
    <t>0,277630903660433</t>
  </si>
  <si>
    <t>0,000166213477239401</t>
  </si>
  <si>
    <t>0,000559332376511761</t>
  </si>
  <si>
    <t>1,08520880294067e-11</t>
  </si>
  <si>
    <t>1,12172920009311e-10</t>
  </si>
  <si>
    <t>AT5G03925</t>
  </si>
  <si>
    <t>0,0922101526708281</t>
  </si>
  <si>
    <t>0,148819079704369</t>
  </si>
  <si>
    <t>0,0371619892867811</t>
  </si>
  <si>
    <t>0,068416397782017</t>
  </si>
  <si>
    <t>0,363504718795268</t>
  </si>
  <si>
    <t>0,463331125114083</t>
  </si>
  <si>
    <t>0,84163839479645</t>
  </si>
  <si>
    <t>0,056013321151122</t>
  </si>
  <si>
    <t>0,0972495686799184</t>
  </si>
  <si>
    <t>0,137363376286618</t>
  </si>
  <si>
    <t>0,208394808203787</t>
  </si>
  <si>
    <t>3,95102333014272e-07</t>
  </si>
  <si>
    <t>2,15794761302676e-06</t>
  </si>
  <si>
    <t>0,356920878878097</t>
  </si>
  <si>
    <t>0,699883334300392</t>
  </si>
  <si>
    <t>0,770514797668447</t>
  </si>
  <si>
    <t>0,00286828541315731</t>
  </si>
  <si>
    <t>0,00725463743942639</t>
  </si>
  <si>
    <t>0,00136823240343359</t>
  </si>
  <si>
    <t>0,00121211879776511</t>
  </si>
  <si>
    <t>0,00336896999183474</t>
  </si>
  <si>
    <t>0,749193951677661</t>
  </si>
  <si>
    <t>0,838267646132814</t>
  </si>
  <si>
    <t>0,881148756609695</t>
  </si>
  <si>
    <t>8,14619506645241e-10</t>
  </si>
  <si>
    <t>6,61216712862166e-09</t>
  </si>
  <si>
    <t>0,251453378929351</t>
  </si>
  <si>
    <t>0,928585308977906</t>
  </si>
  <si>
    <t>0,948776979952638</t>
  </si>
  <si>
    <t>0,0080136241359102</t>
  </si>
  <si>
    <t>0,0181088812786667</t>
  </si>
  <si>
    <t>0,522658791626131</t>
  </si>
  <si>
    <t>0,614996879216848</t>
  </si>
  <si>
    <t>3,25064486604385e-07</t>
  </si>
  <si>
    <t>1,80086428801083e-06</t>
  </si>
  <si>
    <t>6,61369651009567e-18</t>
  </si>
  <si>
    <t>1,32838039610127e-16</t>
  </si>
  <si>
    <t>0,0195172126214086</t>
  </si>
  <si>
    <t>0,0394095342967472</t>
  </si>
  <si>
    <t>2,08294538505054e-10</t>
  </si>
  <si>
    <t>1,83699105051788e-09</t>
  </si>
  <si>
    <t>0,000487307391210783</t>
  </si>
  <si>
    <t>0,00148342741808846</t>
  </si>
  <si>
    <t>0,11914158840989</t>
  </si>
  <si>
    <t>0,185025297282703</t>
  </si>
  <si>
    <t>0,0726671126237861</t>
  </si>
  <si>
    <t>0,216552456897703</t>
  </si>
  <si>
    <t>0,651037786205407</t>
  </si>
  <si>
    <t>9,20122378168321e-14</t>
  </si>
  <si>
    <t>1,21303392287866e-12</t>
  </si>
  <si>
    <t>0,649902640507507</t>
  </si>
  <si>
    <t>0,00717224816970941</t>
  </si>
  <si>
    <t>0,0164121354018582</t>
  </si>
  <si>
    <t>7,77524731880185e-05</t>
  </si>
  <si>
    <t>0,000281632764887365</t>
  </si>
  <si>
    <t>0,343591059281613</t>
  </si>
  <si>
    <t>0,442741683848192</t>
  </si>
  <si>
    <t>0,025164234465759</t>
  </si>
  <si>
    <t>0,0490010143047243</t>
  </si>
  <si>
    <t>7,35405890128092e-07</t>
  </si>
  <si>
    <t>3,81231287223032e-06</t>
  </si>
  <si>
    <t>0,0861889886253585</t>
  </si>
  <si>
    <t>0,140373146511465</t>
  </si>
  <si>
    <t>0,00276490290896761</t>
  </si>
  <si>
    <t>0,00701654476601256</t>
  </si>
  <si>
    <t>0,686939508633044</t>
  </si>
  <si>
    <t>0,759734922984516</t>
  </si>
  <si>
    <t>0,150277500347331</t>
  </si>
  <si>
    <t>0,224332202682584</t>
  </si>
  <si>
    <t>0,0139378864811266</t>
  </si>
  <si>
    <t>0,0293771070307449</t>
  </si>
  <si>
    <t>5,6478001122066e-14</t>
  </si>
  <si>
    <t>7,64748717110222e-13</t>
  </si>
  <si>
    <t>0,461757942579435</t>
  </si>
  <si>
    <t>0,559136767517281</t>
  </si>
  <si>
    <t>0,162735327933231</t>
  </si>
  <si>
    <t>0,239542941756581</t>
  </si>
  <si>
    <t>0,00397222588937802</t>
  </si>
  <si>
    <t>0,00969952226408672</t>
  </si>
  <si>
    <t>0,122217724423581</t>
  </si>
  <si>
    <t>0,189000190237462</t>
  </si>
  <si>
    <t>0,107904813148095</t>
  </si>
  <si>
    <t>0,16978847211713</t>
  </si>
  <si>
    <t>1,19720954010731e-10</t>
  </si>
  <si>
    <t>1,09301389697765e-09</t>
  </si>
  <si>
    <t>1,64243950942419e-06</t>
  </si>
  <si>
    <t>0,0819434550716116</t>
  </si>
  <si>
    <t>0,134463401205615</t>
  </si>
  <si>
    <t>1,49604468460489e-10</t>
  </si>
  <si>
    <t>1,34960226567593e-09</t>
  </si>
  <si>
    <t>0,000830088187261975</t>
  </si>
  <si>
    <t>0,00239555102020511</t>
  </si>
  <si>
    <t>1,08727631442263e-14</t>
  </si>
  <si>
    <t>1,5831577721092e-13</t>
  </si>
  <si>
    <t>2,26911498375024e-09</t>
  </si>
  <si>
    <t>1,73654683123239e-08</t>
  </si>
  <si>
    <t>0,877693375251507</t>
  </si>
  <si>
    <t>0,911553491776216</t>
  </si>
  <si>
    <t>2,66273908057042e-06</t>
  </si>
  <si>
    <t>1,26305940133471e-05</t>
  </si>
  <si>
    <t>AT5G04615</t>
  </si>
  <si>
    <t>0,827402816452934</t>
  </si>
  <si>
    <t>0,87205481534475</t>
  </si>
  <si>
    <t>0,000407561119368097</t>
  </si>
  <si>
    <t>0,00126453197826658</t>
  </si>
  <si>
    <t>0,0320974411978494</t>
  </si>
  <si>
    <t>0,0602400401081294</t>
  </si>
  <si>
    <t>0,0451679461821032</t>
  </si>
  <si>
    <t>0,0809372617364426</t>
  </si>
  <si>
    <t>2,19237373353103e-08</t>
  </si>
  <si>
    <t>1,44840892224606e-07</t>
  </si>
  <si>
    <t>2,13120641612299e-05</t>
  </si>
  <si>
    <t>0,0352383154902675</t>
  </si>
  <si>
    <t>0,000228852631106294</t>
  </si>
  <si>
    <t>0,000749560967781716</t>
  </si>
  <si>
    <t>0,00739577080928609</t>
  </si>
  <si>
    <t>0,0358799166370403</t>
  </si>
  <si>
    <t>0,0663601924837992</t>
  </si>
  <si>
    <t>0,00177354741463952</t>
  </si>
  <si>
    <t>0,00473292508580433</t>
  </si>
  <si>
    <t>0,222056503038562</t>
  </si>
  <si>
    <t>0,30951636806035</t>
  </si>
  <si>
    <t>0,244832332296838</t>
  </si>
  <si>
    <t>0,335196470981377</t>
  </si>
  <si>
    <t>0,0352424876681554</t>
  </si>
  <si>
    <t>3,32005140200361e-11</t>
  </si>
  <si>
    <t>3,24203494150848e-10</t>
  </si>
  <si>
    <t>0,0136719996929563</t>
  </si>
  <si>
    <t>0,0288999440476265</t>
  </si>
  <si>
    <t>0,0175667552821491</t>
  </si>
  <si>
    <t>0,0359638368607363</t>
  </si>
  <si>
    <t>0,00646284000044034</t>
  </si>
  <si>
    <t>0,203363335466857</t>
  </si>
  <si>
    <t>0,288126186286964</t>
  </si>
  <si>
    <t>0,489729581287204</t>
  </si>
  <si>
    <t>0,584576701732269</t>
  </si>
  <si>
    <t>0,0796550402145641</t>
  </si>
  <si>
    <t>0,44401459820656</t>
  </si>
  <si>
    <t>0,541846978404682</t>
  </si>
  <si>
    <t>6,48726380100171e-08</t>
  </si>
  <si>
    <t>3,9947271863878e-07</t>
  </si>
  <si>
    <t>0,16155298375776</t>
  </si>
  <si>
    <t>0,238179042763761</t>
  </si>
  <si>
    <t>0,00390898240657435</t>
  </si>
  <si>
    <t>0,00955990480643292</t>
  </si>
  <si>
    <t>0,0568419506126301</t>
  </si>
  <si>
    <t>0,0984712533570906</t>
  </si>
  <si>
    <t>0,251613130821297</t>
  </si>
  <si>
    <t>0,343081411722856</t>
  </si>
  <si>
    <t>0,13941203998119</t>
  </si>
  <si>
    <t>0,210784831224697</t>
  </si>
  <si>
    <t>1,18935744747863e-05</t>
  </si>
  <si>
    <t>5,03749556057364e-05</t>
  </si>
  <si>
    <t>0,093524373673321</t>
  </si>
  <si>
    <t>0,15061975029049</t>
  </si>
  <si>
    <t>0,010013775052346</t>
  </si>
  <si>
    <t>0,0220475238578627</t>
  </si>
  <si>
    <t>0,00255397640246261</t>
  </si>
  <si>
    <t>0,125434421670363</t>
  </si>
  <si>
    <t>0,19327429277683</t>
  </si>
  <si>
    <t>2,00288087771829e-15</t>
  </si>
  <si>
    <t>3,13708108117849e-14</t>
  </si>
  <si>
    <t>0,295028530303706</t>
  </si>
  <si>
    <t>0,391238882797076</t>
  </si>
  <si>
    <t>0,790479192517981</t>
  </si>
  <si>
    <t>0,843026924368343</t>
  </si>
  <si>
    <t>0,00154208134630894</t>
  </si>
  <si>
    <t>0,00418113029934241</t>
  </si>
  <si>
    <t>2,38270292295802e-17</t>
  </si>
  <si>
    <t>4,54510565946378e-16</t>
  </si>
  <si>
    <t>3,77544180762545e-15</t>
  </si>
  <si>
    <t>5,76359734074683e-14</t>
  </si>
  <si>
    <t>0,00222831762755372</t>
  </si>
  <si>
    <t>0,00579702136326262</t>
  </si>
  <si>
    <t>0,309906461708256</t>
  </si>
  <si>
    <t>0,166969268687342</t>
  </si>
  <si>
    <t>0,244545282213152</t>
  </si>
  <si>
    <t>0,275672633706146</t>
  </si>
  <si>
    <t>0,370317044570049</t>
  </si>
  <si>
    <t>AT5G05135</t>
  </si>
  <si>
    <t>0,293576782892987</t>
  </si>
  <si>
    <t>0,38974258366567</t>
  </si>
  <si>
    <t>0,0200666911133529</t>
  </si>
  <si>
    <t>0,0403718256740902</t>
  </si>
  <si>
    <t>AT5G05150</t>
  </si>
  <si>
    <t>0,0264526449485489</t>
  </si>
  <si>
    <t>0,0511549308156429</t>
  </si>
  <si>
    <t>0,155357832318649</t>
  </si>
  <si>
    <t>4,11564406949796e-07</t>
  </si>
  <si>
    <t>2,23950066538658e-06</t>
  </si>
  <si>
    <t>0,0148888783670153</t>
  </si>
  <si>
    <t>0,737165768828883</t>
  </si>
  <si>
    <t>0,801056336179777</t>
  </si>
  <si>
    <t>3,86288009201721e-05</t>
  </si>
  <si>
    <t>0,000148227803793138</t>
  </si>
  <si>
    <t>0,000380267374773785</t>
  </si>
  <si>
    <t>0,00202265158238369</t>
  </si>
  <si>
    <t>0,00531802656163945</t>
  </si>
  <si>
    <t>0,0944153416887314</t>
  </si>
  <si>
    <t>0,151804042157985</t>
  </si>
  <si>
    <t>0,229682174731165</t>
  </si>
  <si>
    <t>0,31811105419939</t>
  </si>
  <si>
    <t>6,66833022175714e-06</t>
  </si>
  <si>
    <t>AT5G05255</t>
  </si>
  <si>
    <t>8,37104917687831e-07</t>
  </si>
  <si>
    <t>4,29603418052871e-06</t>
  </si>
  <si>
    <t>0,00224128027638437</t>
  </si>
  <si>
    <t>0,00582630491337224</t>
  </si>
  <si>
    <t>0,139006261116051</t>
  </si>
  <si>
    <t>0,0124851318764196</t>
  </si>
  <si>
    <t>0,0266913176199737</t>
  </si>
  <si>
    <t>0,661806893033275</t>
  </si>
  <si>
    <t>0,738438720705016</t>
  </si>
  <si>
    <t>0,80205673158115</t>
  </si>
  <si>
    <t>0,488495361411911</t>
  </si>
  <si>
    <t>6,71839044295116e-05</t>
  </si>
  <si>
    <t>0,000246401118877086</t>
  </si>
  <si>
    <t>0,00118781598113569</t>
  </si>
  <si>
    <t>0,00330590762199795</t>
  </si>
  <si>
    <t>0,302561610242179</t>
  </si>
  <si>
    <t>3,35933471765681e-07</t>
  </si>
  <si>
    <t>1,8565603010692e-06</t>
  </si>
  <si>
    <t>0,924111886513495</t>
  </si>
  <si>
    <t>0,945479435627346</t>
  </si>
  <si>
    <t>0,433505732399442</t>
  </si>
  <si>
    <t>0,532256498841386</t>
  </si>
  <si>
    <t>0,589169910139043</t>
  </si>
  <si>
    <t>2,89933955027616e-11</t>
  </si>
  <si>
    <t>2,84886184012027e-10</t>
  </si>
  <si>
    <t>0,0921635617137552</t>
  </si>
  <si>
    <t>0,148755604571788</t>
  </si>
  <si>
    <t>0,00726934800684719</t>
  </si>
  <si>
    <t>0,0166176224744787</t>
  </si>
  <si>
    <t>0,319537226464827</t>
  </si>
  <si>
    <t>0,417763826329605</t>
  </si>
  <si>
    <t>0,00753016042367752</t>
  </si>
  <si>
    <t>0,0171468708013651</t>
  </si>
  <si>
    <t>0,00347510045976711</t>
  </si>
  <si>
    <t>0,00860147192451961</t>
  </si>
  <si>
    <t>1,67148512670249e-13</t>
  </si>
  <si>
    <t>2,15098717278605e-12</t>
  </si>
  <si>
    <t>2,06737431440399e-10</t>
  </si>
  <si>
    <t>1,82482971043492e-09</t>
  </si>
  <si>
    <t>6,74646404503013e-05</t>
  </si>
  <si>
    <t>0,000387142939302861</t>
  </si>
  <si>
    <t>0,00120868597950285</t>
  </si>
  <si>
    <t>2,87526036186803e-17</t>
  </si>
  <si>
    <t>5,45420916977689e-16</t>
  </si>
  <si>
    <t>0,234827334271225</t>
  </si>
  <si>
    <t>3,10363077019637e-05</t>
  </si>
  <si>
    <t>0,000121552444253514</t>
  </si>
  <si>
    <t>5,94717976420905e-05</t>
  </si>
  <si>
    <t>0,000220285430897398</t>
  </si>
  <si>
    <t>0,713569735648644</t>
  </si>
  <si>
    <t>4,25659985091272e-11</t>
  </si>
  <si>
    <t>4,10183260327606e-10</t>
  </si>
  <si>
    <t>6,58150823846355e-06</t>
  </si>
  <si>
    <t>0,425246075226295</t>
  </si>
  <si>
    <t>0,52459904517138</t>
  </si>
  <si>
    <t>0,535033125671485</t>
  </si>
  <si>
    <t>0,625712047358814</t>
  </si>
  <si>
    <t>0,663050824887985</t>
  </si>
  <si>
    <t>0,738858974679366</t>
  </si>
  <si>
    <t>9,4612058899088e-10</t>
  </si>
  <si>
    <t>7,61318637339205e-09</t>
  </si>
  <si>
    <t>1,18158826365641e-07</t>
  </si>
  <si>
    <t>6,9862045476274e-07</t>
  </si>
  <si>
    <t>0,300351794073297</t>
  </si>
  <si>
    <t>0,396987561624492</t>
  </si>
  <si>
    <t>0,00101012464096008</t>
  </si>
  <si>
    <t>0,00285637315656994</t>
  </si>
  <si>
    <t>7,24447352332371e-05</t>
  </si>
  <si>
    <t>0,000263853385017481</t>
  </si>
  <si>
    <t>5,53337945763719e-10</t>
  </si>
  <si>
    <t>4,61197497756766e-09</t>
  </si>
  <si>
    <t>0,134981059080312</t>
  </si>
  <si>
    <t>0,910917035843016</t>
  </si>
  <si>
    <t>0,000114028257742711</t>
  </si>
  <si>
    <t>0,0202163409512641</t>
  </si>
  <si>
    <t>0,040636987545972</t>
  </si>
  <si>
    <t>0,391078540176541</t>
  </si>
  <si>
    <t>0,490907550250749</t>
  </si>
  <si>
    <t>1,73674670111093e-05</t>
  </si>
  <si>
    <t>7,12326920233427e-05</t>
  </si>
  <si>
    <t>0,00836203534370584</t>
  </si>
  <si>
    <t>1,00721008967534e-16</t>
  </si>
  <si>
    <t>1,79432287888511e-15</t>
  </si>
  <si>
    <t>0,345926625892605</t>
  </si>
  <si>
    <t>0,0352477200330399</t>
  </si>
  <si>
    <t>0,23090368139478</t>
  </si>
  <si>
    <t>0,319543617990736</t>
  </si>
  <si>
    <t>0,445945907054014</t>
  </si>
  <si>
    <t>0,543685658046631</t>
  </si>
  <si>
    <t>0,236924057620001</t>
  </si>
  <si>
    <t>0,326332067262402</t>
  </si>
  <si>
    <t>0,0902063220004354</t>
  </si>
  <si>
    <t>0,15650723982545</t>
  </si>
  <si>
    <t>0,231925050437902</t>
  </si>
  <si>
    <t>0,747852287280441</t>
  </si>
  <si>
    <t>0,00300437479691907</t>
  </si>
  <si>
    <t>0,000271674011774214</t>
  </si>
  <si>
    <t>0,000876639703767257</t>
  </si>
  <si>
    <t>0,00596151913652631</t>
  </si>
  <si>
    <t>0,0139215368232092</t>
  </si>
  <si>
    <t>0,00453122721765452</t>
  </si>
  <si>
    <t>0,0109123371350756</t>
  </si>
  <si>
    <t>0,136314396448792</t>
  </si>
  <si>
    <t>0,207033363484795</t>
  </si>
  <si>
    <t>2,2977563971842e-05</t>
  </si>
  <si>
    <t>9,19596313911169e-05</t>
  </si>
  <si>
    <t>0,922892724510263</t>
  </si>
  <si>
    <t>0,944751074153888</t>
  </si>
  <si>
    <t>0,0616075898105701</t>
  </si>
  <si>
    <t>4,29722316767461e-07</t>
  </si>
  <si>
    <t>2,3289145783481e-06</t>
  </si>
  <si>
    <t>0,815817004976283</t>
  </si>
  <si>
    <t>0,863263415161878</t>
  </si>
  <si>
    <t>0,000944938704148109</t>
  </si>
  <si>
    <t>2,52539773614471e-12</t>
  </si>
  <si>
    <t>2,82720346559544e-11</t>
  </si>
  <si>
    <t>0,08225407923888</t>
  </si>
  <si>
    <t>0,134919080974134</t>
  </si>
  <si>
    <t>0,00783490596531925</t>
  </si>
  <si>
    <t>0,0177618367280619</t>
  </si>
  <si>
    <t>0,00942212263071304</t>
  </si>
  <si>
    <t>0,0209066420811673</t>
  </si>
  <si>
    <t>0,00303217888527493</t>
  </si>
  <si>
    <t>0,0076258591729226</t>
  </si>
  <si>
    <t>0,0438863659599833</t>
  </si>
  <si>
    <t>0,0790834707909383</t>
  </si>
  <si>
    <t>0,0901480162701419</t>
  </si>
  <si>
    <t>0,145973949519949</t>
  </si>
  <si>
    <t>7,39904697474512e-12</t>
  </si>
  <si>
    <t>7,82168603568645e-11</t>
  </si>
  <si>
    <t>0,0821245497682009</t>
  </si>
  <si>
    <t>0,134717403403085</t>
  </si>
  <si>
    <t>0,0116144683851928</t>
  </si>
  <si>
    <t>0,0251023962240156</t>
  </si>
  <si>
    <t>0,0152101962844596</t>
  </si>
  <si>
    <t>0,0316517309578185</t>
  </si>
  <si>
    <t>0,238325603842415</t>
  </si>
  <si>
    <t>0,000269842472598135</t>
  </si>
  <si>
    <t>0,000871004054847644</t>
  </si>
  <si>
    <t>2,47918589428631e-08</t>
  </si>
  <si>
    <t>1,62271825611002e-07</t>
  </si>
  <si>
    <t>0,923334156418054</t>
  </si>
  <si>
    <t>0,898962196948487</t>
  </si>
  <si>
    <t>0,926969927968776</t>
  </si>
  <si>
    <t>0,188139943615433</t>
  </si>
  <si>
    <t>0,270144591032336</t>
  </si>
  <si>
    <t>2,24409256095508e-15</t>
  </si>
  <si>
    <t>3,49352008330447e-14</t>
  </si>
  <si>
    <t>0,411422753892739</t>
  </si>
  <si>
    <t>0,510703239708181</t>
  </si>
  <si>
    <t>0,484927017777613</t>
  </si>
  <si>
    <t>0,58084072808758</t>
  </si>
  <si>
    <t>0,521484329501073</t>
  </si>
  <si>
    <t>0,614002842441867</t>
  </si>
  <si>
    <t>0,529004800157353</t>
  </si>
  <si>
    <t>0,620681595602984</t>
  </si>
  <si>
    <t>0,346544977261073</t>
  </si>
  <si>
    <t>0,445874957554959</t>
  </si>
  <si>
    <t>2,16772290543961e-13</t>
  </si>
  <si>
    <t>2,75497141214276e-12</t>
  </si>
  <si>
    <t>0,41009302300332</t>
  </si>
  <si>
    <t>0,509371635883898</t>
  </si>
  <si>
    <t>1,5648909021011e-22</t>
  </si>
  <si>
    <t>4,6598720801374e-21</t>
  </si>
  <si>
    <t>0,00174923726004736</t>
  </si>
  <si>
    <t>0,00467535861012266</t>
  </si>
  <si>
    <t>0,0319519353451286</t>
  </si>
  <si>
    <t>0,350629181223493</t>
  </si>
  <si>
    <t>0,450112164654784</t>
  </si>
  <si>
    <t>0,384278318412394</t>
  </si>
  <si>
    <t>9,31224622608856e-06</t>
  </si>
  <si>
    <t>5,9067131765411e-05</t>
  </si>
  <si>
    <t>0,000218905269261573</t>
  </si>
  <si>
    <t>1,07038112720082e-09</t>
  </si>
  <si>
    <t>8,57602587131916e-09</t>
  </si>
  <si>
    <t>6,64655599840167e-05</t>
  </si>
  <si>
    <t>0,00162695718141793</t>
  </si>
  <si>
    <t>0,00438514297799093</t>
  </si>
  <si>
    <t>0,12971513596919</t>
  </si>
  <si>
    <t>3,50761311446052e-05</t>
  </si>
  <si>
    <t>0,000135893475559669</t>
  </si>
  <si>
    <t>0,10106060015976</t>
  </si>
  <si>
    <t>0,0251945499798964</t>
  </si>
  <si>
    <t>0,0490507217939883</t>
  </si>
  <si>
    <t>0,0196480043916092</t>
  </si>
  <si>
    <t>0,0396423740369211</t>
  </si>
  <si>
    <t>0,211746375255045</t>
  </si>
  <si>
    <t>0,297717932183797</t>
  </si>
  <si>
    <t>4,20291500140002e-15</t>
  </si>
  <si>
    <t>6,38762015086663e-14</t>
  </si>
  <si>
    <t>0,0225368067712783</t>
  </si>
  <si>
    <t>0,0446184345113238</t>
  </si>
  <si>
    <t>0,0365149519459871</t>
  </si>
  <si>
    <t>0,0673462207883901</t>
  </si>
  <si>
    <t>0,287674543132484</t>
  </si>
  <si>
    <t>0,0534495341917559</t>
  </si>
  <si>
    <t>0,0934716693970554</t>
  </si>
  <si>
    <t>2,06627105762739e-06</t>
  </si>
  <si>
    <t>0,00191199199423591</t>
  </si>
  <si>
    <t>0,00505823605189966</t>
  </si>
  <si>
    <t>0,0315888879175891</t>
  </si>
  <si>
    <t>0,0594544370020807</t>
  </si>
  <si>
    <t>0,0145504236898887</t>
  </si>
  <si>
    <t>0,0304519900025283</t>
  </si>
  <si>
    <t>0,103026080856858</t>
  </si>
  <si>
    <t>0,163366510720933</t>
  </si>
  <si>
    <t>0,0281049249630855</t>
  </si>
  <si>
    <t>0,0538469650910627</t>
  </si>
  <si>
    <t>0,00731553634411899</t>
  </si>
  <si>
    <t>0,01670829354314</t>
  </si>
  <si>
    <t>4,22840022095201e-06</t>
  </si>
  <si>
    <t>1,94362206252286e-05</t>
  </si>
  <si>
    <t>5,72299495936451e-06</t>
  </si>
  <si>
    <t>0,00118106040010473</t>
  </si>
  <si>
    <t>0,00328933991529982</t>
  </si>
  <si>
    <t>8,22259828747547e-12</t>
  </si>
  <si>
    <t>8,65209918415562e-11</t>
  </si>
  <si>
    <t>0,00331814945650723</t>
  </si>
  <si>
    <t>0,0031269748292558</t>
  </si>
  <si>
    <t>0,00783924783736707</t>
  </si>
  <si>
    <t>0,0160897482269779</t>
  </si>
  <si>
    <t>0,0332792197805246</t>
  </si>
  <si>
    <t>3,90161776352721e-07</t>
  </si>
  <si>
    <t>2,13266924016494e-06</t>
  </si>
  <si>
    <t>0,00138834604926302</t>
  </si>
  <si>
    <t>0,00380508970050187</t>
  </si>
  <si>
    <t>0,0350104338007233</t>
  </si>
  <si>
    <t>0,00117983082417444</t>
  </si>
  <si>
    <t>0,00328636221548085</t>
  </si>
  <si>
    <t>0,0151615783623656</t>
  </si>
  <si>
    <t>0,0315697993606855</t>
  </si>
  <si>
    <t>0,28444686181216</t>
  </si>
  <si>
    <t>0,379886757362824</t>
  </si>
  <si>
    <t>AT5G06740</t>
  </si>
  <si>
    <t>0,663191816841666</t>
  </si>
  <si>
    <t>0,00151925632623711</t>
  </si>
  <si>
    <t>0,00412798466254904</t>
  </si>
  <si>
    <t>3,23298623501021e-09</t>
  </si>
  <si>
    <t>2,42172537464915e-08</t>
  </si>
  <si>
    <t>0,655202985388683</t>
  </si>
  <si>
    <t>0,731785616401785</t>
  </si>
  <si>
    <t>0,224783059448871</t>
  </si>
  <si>
    <t>0,312487652773904</t>
  </si>
  <si>
    <t>0,0877816551185985</t>
  </si>
  <si>
    <t>0,14275145010436</t>
  </si>
  <si>
    <t>0,0373287681805826</t>
  </si>
  <si>
    <t>0,0686494141575939</t>
  </si>
  <si>
    <t>0,840025308019312</t>
  </si>
  <si>
    <t>0,882498255750559</t>
  </si>
  <si>
    <t>0,202018441693657</t>
  </si>
  <si>
    <t>0,286418810725118</t>
  </si>
  <si>
    <t>0,0570650427483831</t>
  </si>
  <si>
    <t>0,0988243052228338</t>
  </si>
  <si>
    <t>0,0105105979276728</t>
  </si>
  <si>
    <t>0,0230029505121496</t>
  </si>
  <si>
    <t>0,481726675950588</t>
  </si>
  <si>
    <t>0,577750521613376</t>
  </si>
  <si>
    <t>6,81447655602509e-05</t>
  </si>
  <si>
    <t>0,000249567717560397</t>
  </si>
  <si>
    <t>0,0235603509378326</t>
  </si>
  <si>
    <t>0,0463492327312633</t>
  </si>
  <si>
    <t>0,00279254165476434</t>
  </si>
  <si>
    <t>0,0133263318498586</t>
  </si>
  <si>
    <t>0,0282479628151116</t>
  </si>
  <si>
    <t>0,0187140728115303</t>
  </si>
  <si>
    <t>0,592740918459235</t>
  </si>
  <si>
    <t>0,670514514068063</t>
  </si>
  <si>
    <t>0,00341798084323806</t>
  </si>
  <si>
    <t>0,00847339950815806</t>
  </si>
  <si>
    <t>0,0130921226305431</t>
  </si>
  <si>
    <t>0,2735775624502</t>
  </si>
  <si>
    <t>1,37812658049525e-07</t>
  </si>
  <si>
    <t>8,07368580343327e-07</t>
  </si>
  <si>
    <t>0,583951630030333</t>
  </si>
  <si>
    <t>0,669581745364719</t>
  </si>
  <si>
    <t>0,0224695127192877</t>
  </si>
  <si>
    <t>0,0445024078770347</t>
  </si>
  <si>
    <t>0,195917630836264</t>
  </si>
  <si>
    <t>0,278927345583221</t>
  </si>
  <si>
    <t>0,171455186913102</t>
  </si>
  <si>
    <t>0,25004288256611</t>
  </si>
  <si>
    <t>4,17489010202604e-07</t>
  </si>
  <si>
    <t>2,26932803184419e-06</t>
  </si>
  <si>
    <t>1,86107722336875e-10</t>
  </si>
  <si>
    <t>1,65629405191814e-09</t>
  </si>
  <si>
    <t>0,589640623587319</t>
  </si>
  <si>
    <t>0,674460086481383</t>
  </si>
  <si>
    <t>0,838675272833927</t>
  </si>
  <si>
    <t>0,881441559254536</t>
  </si>
  <si>
    <t>3,94468649720526e-06</t>
  </si>
  <si>
    <t>1,82220501168532e-05</t>
  </si>
  <si>
    <t>0,00222352425276737</t>
  </si>
  <si>
    <t>0,65770717507085</t>
  </si>
  <si>
    <t>0,734022274645993</t>
  </si>
  <si>
    <t>0,215064495047086</t>
  </si>
  <si>
    <t>0,301349176528941</t>
  </si>
  <si>
    <t>0,0617656405478197</t>
  </si>
  <si>
    <t>0,105669534689201</t>
  </si>
  <si>
    <t>2,87974775322069e-05</t>
  </si>
  <si>
    <t>0,000113282243126406</t>
  </si>
  <si>
    <t>0,338589440750267</t>
  </si>
  <si>
    <t>0,437756018720858</t>
  </si>
  <si>
    <t>0,139675336411515</t>
  </si>
  <si>
    <t>0,00317201114500154</t>
  </si>
  <si>
    <t>AT5G07260</t>
  </si>
  <si>
    <t>0,178828194820125</t>
  </si>
  <si>
    <t>0,259050946342162</t>
  </si>
  <si>
    <t>4,50366386902332e-07</t>
  </si>
  <si>
    <t>0,00549321286197123</t>
  </si>
  <si>
    <t>0,0129311101807658</t>
  </si>
  <si>
    <t>0,39741830150641</t>
  </si>
  <si>
    <t>0,497185438627371</t>
  </si>
  <si>
    <t>0,479450509537005</t>
  </si>
  <si>
    <t>0,0118807158814828</t>
  </si>
  <si>
    <t>0,0255860639402858</t>
  </si>
  <si>
    <t>6,78323001949915e-07</t>
  </si>
  <si>
    <t>3,54058683845807e-06</t>
  </si>
  <si>
    <t>0,215224573848001</t>
  </si>
  <si>
    <t>0,301552854905211</t>
  </si>
  <si>
    <t>1,02373318319048e-10</t>
  </si>
  <si>
    <t>9,41770171711872e-10</t>
  </si>
  <si>
    <t>0,708043461676616</t>
  </si>
  <si>
    <t>0,280530441735488</t>
  </si>
  <si>
    <t>0,375807700244226</t>
  </si>
  <si>
    <t>0,000312298427715182</t>
  </si>
  <si>
    <t>0,000994259190147775</t>
  </si>
  <si>
    <t>0,25244204967186</t>
  </si>
  <si>
    <t>0,344028488766541</t>
  </si>
  <si>
    <t>0,447016693256701</t>
  </si>
  <si>
    <t>0,544796608848901</t>
  </si>
  <si>
    <t>0,0167542241495396</t>
  </si>
  <si>
    <t>6,19481860177258e-10</t>
  </si>
  <si>
    <t>5,11175593115205e-09</t>
  </si>
  <si>
    <t>0,570064894459174</t>
  </si>
  <si>
    <t>0,657189775070908</t>
  </si>
  <si>
    <t>0,101929043586866</t>
  </si>
  <si>
    <t>0,161977995343169</t>
  </si>
  <si>
    <t>0,0318505030300225</t>
  </si>
  <si>
    <t>0,0598698280187238</t>
  </si>
  <si>
    <t>0,000312063159841809</t>
  </si>
  <si>
    <t>0,000993664587454016</t>
  </si>
  <si>
    <t>0,00122476415223471</t>
  </si>
  <si>
    <t>0,00340180900038401</t>
  </si>
  <si>
    <t>0,241786864440867</t>
  </si>
  <si>
    <t>0,00148363987953603</t>
  </si>
  <si>
    <t>5,7301707156419e-06</t>
  </si>
  <si>
    <t>2,57669024256707e-05</t>
  </si>
  <si>
    <t>0,266103978419574</t>
  </si>
  <si>
    <t>0,359585265212177</t>
  </si>
  <si>
    <t>4,14202564317372e-09</t>
  </si>
  <si>
    <t>3,05903674663663e-08</t>
  </si>
  <si>
    <t>0,12801979869946</t>
  </si>
  <si>
    <t>0,196592580462921</t>
  </si>
  <si>
    <t>0,0117290594444352</t>
  </si>
  <si>
    <t>0,0253100106212497</t>
  </si>
  <si>
    <t>0,757728987921261</t>
  </si>
  <si>
    <t>1,43296831926621e-08</t>
  </si>
  <si>
    <t>7,83543278969841e-05</t>
  </si>
  <si>
    <t>0,000283562111928195</t>
  </si>
  <si>
    <t>0,345506540911053</t>
  </si>
  <si>
    <t>0,444846185498036</t>
  </si>
  <si>
    <t>0,359483119067502</t>
  </si>
  <si>
    <t>5,79030461999569e-21</t>
  </si>
  <si>
    <t>1,54662282594331e-19</t>
  </si>
  <si>
    <t>3,96407360529429e-14</t>
  </si>
  <si>
    <t>5,42860801815936e-13</t>
  </si>
  <si>
    <t>0,000105713105867248</t>
  </si>
  <si>
    <t>3,17767810562424e-10</t>
  </si>
  <si>
    <t>2,72161753135133e-09</t>
  </si>
  <si>
    <t>0,0468449978320725</t>
  </si>
  <si>
    <t>0,0834243281107153</t>
  </si>
  <si>
    <t>0,000220307379698032</t>
  </si>
  <si>
    <t>0,000724351996128002</t>
  </si>
  <si>
    <t>1,77900497671658e-10</t>
  </si>
  <si>
    <t>1,58877397375731e-09</t>
  </si>
  <si>
    <t>0,815691240634985</t>
  </si>
  <si>
    <t>0,863174919777322</t>
  </si>
  <si>
    <t>0,00569912828723686</t>
  </si>
  <si>
    <t>0,0133590436179201</t>
  </si>
  <si>
    <t>5,82821789042461e-26</t>
  </si>
  <si>
    <t>2,24863841659377e-24</t>
  </si>
  <si>
    <t>9,6409106387589e-17</t>
  </si>
  <si>
    <t>1,72199944425679e-15</t>
  </si>
  <si>
    <t>1,43522144867805e-05</t>
  </si>
  <si>
    <t>5,98846880225402e-05</t>
  </si>
  <si>
    <t>0,000177136920125976</t>
  </si>
  <si>
    <t>0,000592490462468715</t>
  </si>
  <si>
    <t>0,0623860298806555</t>
  </si>
  <si>
    <t>0,0359832197088795</t>
  </si>
  <si>
    <t>0,066515223511307</t>
  </si>
  <si>
    <t>0,290289379395539</t>
  </si>
  <si>
    <t>0,3863045479491</t>
  </si>
  <si>
    <t>0,672326163732296</t>
  </si>
  <si>
    <t>0,74667675591606</t>
  </si>
  <si>
    <t>0,467650421343426</t>
  </si>
  <si>
    <t>0,564869652854358</t>
  </si>
  <si>
    <t>0,500114758781529</t>
  </si>
  <si>
    <t>0,594272435656702</t>
  </si>
  <si>
    <t>0,037361869543173</t>
  </si>
  <si>
    <t>0,148929982716159</t>
  </si>
  <si>
    <t>0,0453150252708729</t>
  </si>
  <si>
    <t>0,229013283123296</t>
  </si>
  <si>
    <t>0,317399210617438</t>
  </si>
  <si>
    <t>0,57709925497234</t>
  </si>
  <si>
    <t>0,126955124817581</t>
  </si>
  <si>
    <t>0,195177070549135</t>
  </si>
  <si>
    <t>3,67244879138715e-06</t>
  </si>
  <si>
    <t>1,70606481608046e-05</t>
  </si>
  <si>
    <t>0,643535737924638</t>
  </si>
  <si>
    <t>0,72178455397252</t>
  </si>
  <si>
    <t>0,973579808219</t>
  </si>
  <si>
    <t>4,58936216317838e-06</t>
  </si>
  <si>
    <t>2,09824286179503e-05</t>
  </si>
  <si>
    <t>0,287129309665339</t>
  </si>
  <si>
    <t>0,382720765589707</t>
  </si>
  <si>
    <t>0,017179366541749</t>
  </si>
  <si>
    <t>0,0352659000341495</t>
  </si>
  <si>
    <t>0,609875423212588</t>
  </si>
  <si>
    <t>0,692102021567401</t>
  </si>
  <si>
    <t>0,094561488150026</t>
  </si>
  <si>
    <t>0,152015160681857</t>
  </si>
  <si>
    <t>1,62714087297335e-05</t>
  </si>
  <si>
    <t>0,777051971458793</t>
  </si>
  <si>
    <t>0,832390260877191</t>
  </si>
  <si>
    <t>0,2206244565661</t>
  </si>
  <si>
    <t>6,63663114427242e-23</t>
  </si>
  <si>
    <t>2,02932331720461e-21</t>
  </si>
  <si>
    <t>0,996165224149547</t>
  </si>
  <si>
    <t>0,334650160353503</t>
  </si>
  <si>
    <t>0,0030948586631341</t>
  </si>
  <si>
    <t>0,00776443416992755</t>
  </si>
  <si>
    <t>0,530592646348969</t>
  </si>
  <si>
    <t>0,339725925821836</t>
  </si>
  <si>
    <t>2,67054684143431e-10</t>
  </si>
  <si>
    <t>0,592641685691826</t>
  </si>
  <si>
    <t>0,00284248604477136</t>
  </si>
  <si>
    <t>0,00719649179426976</t>
  </si>
  <si>
    <t>0,0954953354483663</t>
  </si>
  <si>
    <t>0,153359954325522</t>
  </si>
  <si>
    <t>4,90850636946513e-06</t>
  </si>
  <si>
    <t>2,2317037281676e-05</t>
  </si>
  <si>
    <t>0,246227329688523</t>
  </si>
  <si>
    <t>0,336858718085394</t>
  </si>
  <si>
    <t>0,007930885945483</t>
  </si>
  <si>
    <t>0,017945666044302</t>
  </si>
  <si>
    <t>1,85565168856885e-106</t>
  </si>
  <si>
    <t>9,27237466919757e-104</t>
  </si>
  <si>
    <t>0,0657490837039436</t>
  </si>
  <si>
    <t>0,111377664779452</t>
  </si>
  <si>
    <t>0,67034918277251</t>
  </si>
  <si>
    <t>0,745006168355236</t>
  </si>
  <si>
    <t>0,256410314846999</t>
  </si>
  <si>
    <t>0,348647914002155</t>
  </si>
  <si>
    <t>0,984059610647275</t>
  </si>
  <si>
    <t>0,988886508232242</t>
  </si>
  <si>
    <t>1,56559457701815e-05</t>
  </si>
  <si>
    <t>6,49146652486759e-05</t>
  </si>
  <si>
    <t>1,90710637297678e-12</t>
  </si>
  <si>
    <t>2,15980587413904e-11</t>
  </si>
  <si>
    <t>0,00136840631321015</t>
  </si>
  <si>
    <t>0,00169606751382981</t>
  </si>
  <si>
    <t>0,00454986711481358</t>
  </si>
  <si>
    <t>0,621170780948933</t>
  </si>
  <si>
    <t>0,701810279010687</t>
  </si>
  <si>
    <t>1,47606982783478e-10</t>
  </si>
  <si>
    <t>1,33216927589652e-09</t>
  </si>
  <si>
    <t>0,168932102107997</t>
  </si>
  <si>
    <t>0,246872956408198</t>
  </si>
  <si>
    <t>0,96809700942172</t>
  </si>
  <si>
    <t>0,533523086981699</t>
  </si>
  <si>
    <t>0,441410699089984</t>
  </si>
  <si>
    <t>0,567578388702944</t>
  </si>
  <si>
    <t>0,654691653023884</t>
  </si>
  <si>
    <t>4,04158728214934e-50</t>
  </si>
  <si>
    <t>5,48344361916513e-48</t>
  </si>
  <si>
    <t>0,00018790566728865</t>
  </si>
  <si>
    <t>0,000625548164729051</t>
  </si>
  <si>
    <t>0,21729386308028</t>
  </si>
  <si>
    <t>0,30401552775563</t>
  </si>
  <si>
    <t>1,7639918456135e-24</t>
  </si>
  <si>
    <t>6,14607158861969e-23</t>
  </si>
  <si>
    <t>1,11514991080854e-10</t>
  </si>
  <si>
    <t>1,02173865039063e-09</t>
  </si>
  <si>
    <t>0,0370337072407752</t>
  </si>
  <si>
    <t>0,0681986121565628</t>
  </si>
  <si>
    <t>0,40729565835913</t>
  </si>
  <si>
    <t>0,0731385996073755</t>
  </si>
  <si>
    <t>0,122078416991714</t>
  </si>
  <si>
    <t>0,0237560561420667</t>
  </si>
  <si>
    <t>0,0466759683689</t>
  </si>
  <si>
    <t>0,000254317397049413</t>
  </si>
  <si>
    <t>0,000824790329800747</t>
  </si>
  <si>
    <t>1,01339103960864e-06</t>
  </si>
  <si>
    <t>5,12752339552044e-06</t>
  </si>
  <si>
    <t>4,14910445290828e-05</t>
  </si>
  <si>
    <t>0,0244910438615947</t>
  </si>
  <si>
    <t>0,0478767190450851</t>
  </si>
  <si>
    <t>2,58954160203957e-11</t>
  </si>
  <si>
    <t>2,55671994221613e-10</t>
  </si>
  <si>
    <t>0,00073099318634474</t>
  </si>
  <si>
    <t>0,215351423201915</t>
  </si>
  <si>
    <t>0,301689319415867</t>
  </si>
  <si>
    <t>0,00232247346706049</t>
  </si>
  <si>
    <t>0,0183310088178197</t>
  </si>
  <si>
    <t>0,0373456023916739</t>
  </si>
  <si>
    <t>0,149495068565425</t>
  </si>
  <si>
    <t>0,95503316467796</t>
  </si>
  <si>
    <t>0,968506308521798</t>
  </si>
  <si>
    <t>0,165707249290109</t>
  </si>
  <si>
    <t>0,243114037253399</t>
  </si>
  <si>
    <t>0,0283794704839656</t>
  </si>
  <si>
    <t>0,00917372912228361</t>
  </si>
  <si>
    <t>0,0204262785054042</t>
  </si>
  <si>
    <t>0,0598791209579307</t>
  </si>
  <si>
    <t>0,327916897133476</t>
  </si>
  <si>
    <t>0,4265147274188</t>
  </si>
  <si>
    <t>0,0456258035431081</t>
  </si>
  <si>
    <t>0,0815935612070231</t>
  </si>
  <si>
    <t>0,00459245384913912</t>
  </si>
  <si>
    <t>0,0110429110337222</t>
  </si>
  <si>
    <t>0,000457950202364016</t>
  </si>
  <si>
    <t>0,00140407449802927</t>
  </si>
  <si>
    <t>0,000419178420423458</t>
  </si>
  <si>
    <t>1,08595984602421e-08</t>
  </si>
  <si>
    <t>7,53660547611719e-08</t>
  </si>
  <si>
    <t>0,0453183474216558</t>
  </si>
  <si>
    <t>0,0372381649993764</t>
  </si>
  <si>
    <t>5,41328076770905e-06</t>
  </si>
  <si>
    <t>2,44546599973661e-05</t>
  </si>
  <si>
    <t>0,0282792253433647</t>
  </si>
  <si>
    <t>0,0541302896019352</t>
  </si>
  <si>
    <t>1,50846179535341e-17</t>
  </si>
  <si>
    <t>0,394015961431272</t>
  </si>
  <si>
    <t>0,493531731587337</t>
  </si>
  <si>
    <t>4,57344495844505e-09</t>
  </si>
  <si>
    <t>3,34868359055267e-08</t>
  </si>
  <si>
    <t>0,00367552861655125</t>
  </si>
  <si>
    <t>0,00904837235848178</t>
  </si>
  <si>
    <t>0,0842583613788618</t>
  </si>
  <si>
    <t>0,137765446892956</t>
  </si>
  <si>
    <t>0,015864094644282</t>
  </si>
  <si>
    <t>0,0328689024046729</t>
  </si>
  <si>
    <t>0,0457275255084332</t>
  </si>
  <si>
    <t>0,0817469297636362</t>
  </si>
  <si>
    <t>0,426668232634306</t>
  </si>
  <si>
    <t>0,525625501020988</t>
  </si>
  <si>
    <t>0,164277890508678</t>
  </si>
  <si>
    <t>0,241414614651121</t>
  </si>
  <si>
    <t>0,154136380125817</t>
  </si>
  <si>
    <t>0,22912436653879</t>
  </si>
  <si>
    <t>0,0652679071722529</t>
  </si>
  <si>
    <t>0,110663213956629</t>
  </si>
  <si>
    <t>0,117759581913307</t>
  </si>
  <si>
    <t>0,183170644192387</t>
  </si>
  <si>
    <t>0,0156724175849629</t>
  </si>
  <si>
    <t>0,0325186498035568</t>
  </si>
  <si>
    <t>0,335047517387283</t>
  </si>
  <si>
    <t>0,897054362480534</t>
  </si>
  <si>
    <t>0,92572999583305</t>
  </si>
  <si>
    <t>0,656707505275789</t>
  </si>
  <si>
    <t>0,733106291444261</t>
  </si>
  <si>
    <t>0,620411310707084</t>
  </si>
  <si>
    <t>4,68836447615597e-17</t>
  </si>
  <si>
    <t>6,46378165979265e-09</t>
  </si>
  <si>
    <t>0,48022986027424</t>
  </si>
  <si>
    <t>0,175397092437825</t>
  </si>
  <si>
    <t>0,254830170397399</t>
  </si>
  <si>
    <t>7,4789848059305e-05</t>
  </si>
  <si>
    <t>0,000271670144892018</t>
  </si>
  <si>
    <t>0,0100778404281714</t>
  </si>
  <si>
    <t>0,0221695175402069</t>
  </si>
  <si>
    <t>0,0165149780880312</t>
  </si>
  <si>
    <t>0,0340658836175489</t>
  </si>
  <si>
    <t>0,367684627391351</t>
  </si>
  <si>
    <t>1,55392038377101e-06</t>
  </si>
  <si>
    <t>7,66189335795828e-06</t>
  </si>
  <si>
    <t>4,70415569244308e-20</t>
  </si>
  <si>
    <t>1,16675590400825e-18</t>
  </si>
  <si>
    <t>2,2942436242893e-07</t>
  </si>
  <si>
    <t>1,30380496895464e-06</t>
  </si>
  <si>
    <t>0,000236609562786411</t>
  </si>
  <si>
    <t>0,000772128084231476</t>
  </si>
  <si>
    <t>0,850355740959965</t>
  </si>
  <si>
    <t>0,89020122969069</t>
  </si>
  <si>
    <t>0,000389244643775917</t>
  </si>
  <si>
    <t>0,245868688395172</t>
  </si>
  <si>
    <t>0,336480415441008</t>
  </si>
  <si>
    <t>0,0354318218985918</t>
  </si>
  <si>
    <t>0,0656025065735608</t>
  </si>
  <si>
    <t>1,48644087829556e-18</t>
  </si>
  <si>
    <t>3,22934403750171e-17</t>
  </si>
  <si>
    <t>0,000139246570918364</t>
  </si>
  <si>
    <t>2,22149067112021e-06</t>
  </si>
  <si>
    <t>1,06509897915375e-05</t>
  </si>
  <si>
    <t>0,447135943871954</t>
  </si>
  <si>
    <t>0,544877116470659</t>
  </si>
  <si>
    <t>0,299116451828427</t>
  </si>
  <si>
    <t>0,395661076227336</t>
  </si>
  <si>
    <t>0,000966677313523132</t>
  </si>
  <si>
    <t>0,00274602303413039</t>
  </si>
  <si>
    <t>0,412285374576501</t>
  </si>
  <si>
    <t>0,511536486733816</t>
  </si>
  <si>
    <t>2,10606854290724e-13</t>
  </si>
  <si>
    <t>2,67993951792177e-12</t>
  </si>
  <si>
    <t>0,0768680821951992</t>
  </si>
  <si>
    <t>0,127390098684116</t>
  </si>
  <si>
    <t>9,7945318563073e-26</t>
  </si>
  <si>
    <t>3,71593655815125e-24</t>
  </si>
  <si>
    <t>0,0818980851233789</t>
  </si>
  <si>
    <t>0,13439971723187</t>
  </si>
  <si>
    <t>0,141771343961903</t>
  </si>
  <si>
    <t>0,493429173246661</t>
  </si>
  <si>
    <t>1,37510780250368e-07</t>
  </si>
  <si>
    <t>8,05830479115929e-07</t>
  </si>
  <si>
    <t>0,172196707287784</t>
  </si>
  <si>
    <t>0,250820756644496</t>
  </si>
  <si>
    <t>0,744573478917067</t>
  </si>
  <si>
    <t>6,62690289693591e-07</t>
  </si>
  <si>
    <t>3,46516997574084e-06</t>
  </si>
  <si>
    <t>0,0261694105414765</t>
  </si>
  <si>
    <t>0,0264853570726683</t>
  </si>
  <si>
    <t>0,0512133563329642</t>
  </si>
  <si>
    <t>9,16951685788406e-07</t>
  </si>
  <si>
    <t>4,67535818485492e-06</t>
  </si>
  <si>
    <t>0,563261811645685</t>
  </si>
  <si>
    <t>AT5G09585</t>
  </si>
  <si>
    <t>0,986887789029774</t>
  </si>
  <si>
    <t>0,00439839938738283</t>
  </si>
  <si>
    <t>0,0106249272785417</t>
  </si>
  <si>
    <t>0,293403188497619</t>
  </si>
  <si>
    <t>0,389562613269651</t>
  </si>
  <si>
    <t>4,298152985178e-07</t>
  </si>
  <si>
    <t>0,0318259355591522</t>
  </si>
  <si>
    <t>0,0598291376216141</t>
  </si>
  <si>
    <t>0,172096878231179</t>
  </si>
  <si>
    <t>0,634053381360651</t>
  </si>
  <si>
    <t>0,713375343178409</t>
  </si>
  <si>
    <t>0,124167502217843</t>
  </si>
  <si>
    <t>2,61801570061194e-10</t>
  </si>
  <si>
    <t>0,0448582120851528</t>
  </si>
  <si>
    <t>0,634395438879295</t>
  </si>
  <si>
    <t>0,713642617851972</t>
  </si>
  <si>
    <t>0,22468159419338</t>
  </si>
  <si>
    <t>0,000602524853240435</t>
  </si>
  <si>
    <t>0,00179209156044379</t>
  </si>
  <si>
    <t>0,000145006866341622</t>
  </si>
  <si>
    <t>0,000495208479870115</t>
  </si>
  <si>
    <t>0,00519414721069701</t>
  </si>
  <si>
    <t>0,0123233924615576</t>
  </si>
  <si>
    <t>0,172093094788334</t>
  </si>
  <si>
    <t>0,00309460230069095</t>
  </si>
  <si>
    <t>0,838022237517298</t>
  </si>
  <si>
    <t>0,880981197660965</t>
  </si>
  <si>
    <t>0,0187279626471113</t>
  </si>
  <si>
    <t>0,0380182095473017</t>
  </si>
  <si>
    <t>0,000163578983621462</t>
  </si>
  <si>
    <t>0,000551100581722232</t>
  </si>
  <si>
    <t>6,69336772530164e-14</t>
  </si>
  <si>
    <t>8,98604355099966e-13</t>
  </si>
  <si>
    <t>0,826791013574312</t>
  </si>
  <si>
    <t>0,871589353457699</t>
  </si>
  <si>
    <t>0,989230721633128</t>
  </si>
  <si>
    <t>0,992039247838753</t>
  </si>
  <si>
    <t>0,145319095064531</t>
  </si>
  <si>
    <t>0,218106395647403</t>
  </si>
  <si>
    <t>0,669670229745144</t>
  </si>
  <si>
    <t>0,00219156251721396</t>
  </si>
  <si>
    <t>0,00571446369990612</t>
  </si>
  <si>
    <t>4,13230360654689e-11</t>
  </si>
  <si>
    <t>3,98956192211716e-10</t>
  </si>
  <si>
    <t>0,00164760206030511</t>
  </si>
  <si>
    <t>0,00443262290341049</t>
  </si>
  <si>
    <t>4,69495639573172e-10</t>
  </si>
  <si>
    <t>3,9420316262031e-09</t>
  </si>
  <si>
    <t>0,0420008141997883</t>
  </si>
  <si>
    <t>0,0761276369557696</t>
  </si>
  <si>
    <t>0,0155325175537063</t>
  </si>
  <si>
    <t>0,0322732948400385</t>
  </si>
  <si>
    <t>0,152502812025363</t>
  </si>
  <si>
    <t>0,227091518386657</t>
  </si>
  <si>
    <t>2,76114732473685e-05</t>
  </si>
  <si>
    <t>0,000108867639033649</t>
  </si>
  <si>
    <t>0,54618550095337</t>
  </si>
  <si>
    <t>0,138851857699785</t>
  </si>
  <si>
    <t>0,210186050590771</t>
  </si>
  <si>
    <t>0,0738265728313269</t>
  </si>
  <si>
    <t>0,123026272783097</t>
  </si>
  <si>
    <t>0,264509834737967</t>
  </si>
  <si>
    <t>0,357761469880289</t>
  </si>
  <si>
    <t>0,480139210856002</t>
  </si>
  <si>
    <t>0,576420276167999</t>
  </si>
  <si>
    <t>0,0371968214252393</t>
  </si>
  <si>
    <t>1,88562384478418e-06</t>
  </si>
  <si>
    <t>9,15204352241019e-06</t>
  </si>
  <si>
    <t>0,399744552426613</t>
  </si>
  <si>
    <t>0,499455183604563</t>
  </si>
  <si>
    <t>0,0113047005930941</t>
  </si>
  <si>
    <t>0,0245208471202455</t>
  </si>
  <si>
    <t>0,050929301424604</t>
  </si>
  <si>
    <t>6,31507468580849e-07</t>
  </si>
  <si>
    <t>3,31226152299433e-06</t>
  </si>
  <si>
    <t>7,65875673672538e-22</t>
  </si>
  <si>
    <t>2,1944748148992e-20</t>
  </si>
  <si>
    <t>0,147634530684306</t>
  </si>
  <si>
    <t>0,221063340895292</t>
  </si>
  <si>
    <t>0,940793779889233</t>
  </si>
  <si>
    <t>3,00955022352726e-24</t>
  </si>
  <si>
    <t>1,03104774965557e-22</t>
  </si>
  <si>
    <t>0,729882904034576</t>
  </si>
  <si>
    <t>0,795082206357013</t>
  </si>
  <si>
    <t>5,05709281059658e-17</t>
  </si>
  <si>
    <t>9,35904791424499e-16</t>
  </si>
  <si>
    <t>2,27890962079712e-05</t>
  </si>
  <si>
    <t>9,13041447168054e-05</t>
  </si>
  <si>
    <t>8,40556181952376e-12</t>
  </si>
  <si>
    <t>8,83101256392735e-11</t>
  </si>
  <si>
    <t>0,0717424990982338</t>
  </si>
  <si>
    <t>9,80903073621569e-05</t>
  </si>
  <si>
    <t>0,0284630394536453</t>
  </si>
  <si>
    <t>0,0544211189255092</t>
  </si>
  <si>
    <t>0,926707963114595</t>
  </si>
  <si>
    <t>1,7809959971165e-09</t>
  </si>
  <si>
    <t>1,38157004895592e-08</t>
  </si>
  <si>
    <t>0,43271395619961</t>
  </si>
  <si>
    <t>0,531411750429289</t>
  </si>
  <si>
    <t>0,039787512824175</t>
  </si>
  <si>
    <t>0,0725847529144144</t>
  </si>
  <si>
    <t>0,705211938024767</t>
  </si>
  <si>
    <t>0,77492367379926</t>
  </si>
  <si>
    <t>3,52175613952099e-08</t>
  </si>
  <si>
    <t>2,25469431344895e-07</t>
  </si>
  <si>
    <t>0,809086091500097</t>
  </si>
  <si>
    <t>0,000240898842698641</t>
  </si>
  <si>
    <t>0,000784750292632701</t>
  </si>
  <si>
    <t>0,00147707656661509</t>
  </si>
  <si>
    <t>0,00402298160332935</t>
  </si>
  <si>
    <t>0,052953279257296</t>
  </si>
  <si>
    <t>0,092698780837753</t>
  </si>
  <si>
    <t>AT5G10336</t>
  </si>
  <si>
    <t>0,303120353372042</t>
  </si>
  <si>
    <t>0,399872934934515</t>
  </si>
  <si>
    <t>1,85914010078637e-35</t>
  </si>
  <si>
    <t>1,29551711717042e-33</t>
  </si>
  <si>
    <t>9,61398516023816e-07</t>
  </si>
  <si>
    <t>4,88254124882992e-06</t>
  </si>
  <si>
    <t>4,48187524358477e-07</t>
  </si>
  <si>
    <t>2,4214181992437e-06</t>
  </si>
  <si>
    <t>9,81579229828471e-09</t>
  </si>
  <si>
    <t>6,8446608854649e-08</t>
  </si>
  <si>
    <t>0,258758998995186</t>
  </si>
  <si>
    <t>0,351305209570204</t>
  </si>
  <si>
    <t>0,193821323634223</t>
  </si>
  <si>
    <t>0,276673457169338</t>
  </si>
  <si>
    <t>2,92571701384894e-05</t>
  </si>
  <si>
    <t>0,000114936077589115</t>
  </si>
  <si>
    <t>0,0167445646920727</t>
  </si>
  <si>
    <t>0,0344769745574365</t>
  </si>
  <si>
    <t>0,210870631723593</t>
  </si>
  <si>
    <t>0,296710620337998</t>
  </si>
  <si>
    <t>1,8488959055604e-09</t>
  </si>
  <si>
    <t>7,33075903425663e-08</t>
  </si>
  <si>
    <t>4,48180424753255e-07</t>
  </si>
  <si>
    <t>2,48417438284042e-14</t>
  </si>
  <si>
    <t>3,47394406697964e-13</t>
  </si>
  <si>
    <t>0,452684611157082</t>
  </si>
  <si>
    <t>1,43033290447137e-09</t>
  </si>
  <si>
    <t>1,12445242570625e-08</t>
  </si>
  <si>
    <t>0,000333624301335278</t>
  </si>
  <si>
    <t>0,00105510359083912</t>
  </si>
  <si>
    <t>0,0621547902042214</t>
  </si>
  <si>
    <t>0,106246573793399</t>
  </si>
  <si>
    <t>0,16560052945586</t>
  </si>
  <si>
    <t>0,757261111381525</t>
  </si>
  <si>
    <t>3,50965257529614e-14</t>
  </si>
  <si>
    <t>4,82889538684298e-13</t>
  </si>
  <si>
    <t>4,23907327825806e-08</t>
  </si>
  <si>
    <t>2,68291301364452e-07</t>
  </si>
  <si>
    <t>1,23706338984558e-20</t>
  </si>
  <si>
    <t>3,19592908799071e-19</t>
  </si>
  <si>
    <t>0,0325997218754958</t>
  </si>
  <si>
    <t>0,0610373334000441</t>
  </si>
  <si>
    <t>0,261054109523422</t>
  </si>
  <si>
    <t>0,353858379105885</t>
  </si>
  <si>
    <t>0,185483485055987</t>
  </si>
  <si>
    <t>0,267041472827969</t>
  </si>
  <si>
    <t>3,76588632367652e-05</t>
  </si>
  <si>
    <t>0,000145049282032639</t>
  </si>
  <si>
    <t>6,38220542620005e-10</t>
  </si>
  <si>
    <t>5,25320379937968e-09</t>
  </si>
  <si>
    <t>2,27279315585128e-06</t>
  </si>
  <si>
    <t>0,0166358462870229</t>
  </si>
  <si>
    <t>0,0342772385479471</t>
  </si>
  <si>
    <t>1,49972693380928e-27</t>
  </si>
  <si>
    <t>6,60750660063457e-26</t>
  </si>
  <si>
    <t>0,111084911825009</t>
  </si>
  <si>
    <t>0,174123686959369</t>
  </si>
  <si>
    <t>0,0834805999235173</t>
  </si>
  <si>
    <t>0,136690141514794</t>
  </si>
  <si>
    <t>0,0259897206234206</t>
  </si>
  <si>
    <t>3,46627921006235e-06</t>
  </si>
  <si>
    <t>1,61688666157895e-05</t>
  </si>
  <si>
    <t>0,524767806471426</t>
  </si>
  <si>
    <t>0,0725778608757292</t>
  </si>
  <si>
    <t>0,121241245577386</t>
  </si>
  <si>
    <t>0,00373162863253033</t>
  </si>
  <si>
    <t>0,00917215066522483</t>
  </si>
  <si>
    <t>0,0478239343527403</t>
  </si>
  <si>
    <t>0,0849387900376759</t>
  </si>
  <si>
    <t>0,736404176486212</t>
  </si>
  <si>
    <t>0,800483491466707</t>
  </si>
  <si>
    <t>0,948714271234654</t>
  </si>
  <si>
    <t>0,963815792660139</t>
  </si>
  <si>
    <t>0,792100284197778</t>
  </si>
  <si>
    <t>0,599963444790728</t>
  </si>
  <si>
    <t>7,75236948116009e-07</t>
  </si>
  <si>
    <t>4,00662950455415e-06</t>
  </si>
  <si>
    <t>5,09113381578512e-17</t>
  </si>
  <si>
    <t>9,41354318447561e-16</t>
  </si>
  <si>
    <t>2,07396933406906e-17</t>
  </si>
  <si>
    <t>3,97840915234764e-16</t>
  </si>
  <si>
    <t>0,16088559991311</t>
  </si>
  <si>
    <t>0,237417221452128</t>
  </si>
  <si>
    <t>0,14891516336885</t>
  </si>
  <si>
    <t>0,222687952696178</t>
  </si>
  <si>
    <t>6,47309162625831e-10</t>
  </si>
  <si>
    <t>5,32159824025498e-09</t>
  </si>
  <si>
    <t>0,2809743133055</t>
  </si>
  <si>
    <t>0,376180940837131</t>
  </si>
  <si>
    <t>0,0457011598866115</t>
  </si>
  <si>
    <t>0,0817069257873296</t>
  </si>
  <si>
    <t>9,49432204533219e-06</t>
  </si>
  <si>
    <t>4,09926608519959e-05</t>
  </si>
  <si>
    <t>0,296181233809364</t>
  </si>
  <si>
    <t>0,392437261483148</t>
  </si>
  <si>
    <t>0,264273153199942</t>
  </si>
  <si>
    <t>0,357535765014014</t>
  </si>
  <si>
    <t>0,0429787918120896</t>
  </si>
  <si>
    <t>0,0776734745813585</t>
  </si>
  <si>
    <t>0,61145928249927</t>
  </si>
  <si>
    <t>0,693438489928732</t>
  </si>
  <si>
    <t>0,0554931530770474</t>
  </si>
  <si>
    <t>0,0964841165715498</t>
  </si>
  <si>
    <t>6,15011658129852e-10</t>
  </si>
  <si>
    <t>5,07849409113514e-09</t>
  </si>
  <si>
    <t>0,807464050688813</t>
  </si>
  <si>
    <t>0,472485353898226</t>
  </si>
  <si>
    <t>0,569333457552815</t>
  </si>
  <si>
    <t>0,00263853777782646</t>
  </si>
  <si>
    <t>1,05927428930957e-21</t>
  </si>
  <si>
    <t>3,00989630583707e-20</t>
  </si>
  <si>
    <t>2,36138237357265e-09</t>
  </si>
  <si>
    <t>1,80177432727683e-08</t>
  </si>
  <si>
    <t>0,177777918648955</t>
  </si>
  <si>
    <t>0,25772263086337</t>
  </si>
  <si>
    <t>0,115430295357292</t>
  </si>
  <si>
    <t>0,18002591816267</t>
  </si>
  <si>
    <t>5,46369419787059e-09</t>
  </si>
  <si>
    <t>3,95808709447577e-08</t>
  </si>
  <si>
    <t>0,49447724359081</t>
  </si>
  <si>
    <t>0,588939904043075</t>
  </si>
  <si>
    <t>0,115901807676856</t>
  </si>
  <si>
    <t>0,180678765323067</t>
  </si>
  <si>
    <t>0,0505525705117623</t>
  </si>
  <si>
    <t>0,0891206016758003</t>
  </si>
  <si>
    <t>0,565178977808844</t>
  </si>
  <si>
    <t>0,652806095640175</t>
  </si>
  <si>
    <t>1,38407054349676e-08</t>
  </si>
  <si>
    <t>9,44866818547755e-08</t>
  </si>
  <si>
    <t>1,43319072365413e-05</t>
  </si>
  <si>
    <t>5,98121376156084e-05</t>
  </si>
  <si>
    <t>2,74488457492181e-10</t>
  </si>
  <si>
    <t>2,37376320331039e-09</t>
  </si>
  <si>
    <t>0,975040884077771</t>
  </si>
  <si>
    <t>0,98218421634877</t>
  </si>
  <si>
    <t>2,49276160347073e-26</t>
  </si>
  <si>
    <t>9,9550111053226e-25</t>
  </si>
  <si>
    <t>4,89683163439023e-53</t>
  </si>
  <si>
    <t>7,37657277159946e-51</t>
  </si>
  <si>
    <t>0,679525985061773</t>
  </si>
  <si>
    <t>0,753284392400874</t>
  </si>
  <si>
    <t>2,84139504310899e-08</t>
  </si>
  <si>
    <t>0,0013682983768518</t>
  </si>
  <si>
    <t>5,4621244617813e-14</t>
  </si>
  <si>
    <t>7,40585995026562e-13</t>
  </si>
  <si>
    <t>0,00112315857229403</t>
  </si>
  <si>
    <t>0,003143892563272</t>
  </si>
  <si>
    <t>0,109761060066294</t>
  </si>
  <si>
    <t>0,00039841767237213</t>
  </si>
  <si>
    <t>0,00123841342040477</t>
  </si>
  <si>
    <t>2,14819638344882e-12</t>
  </si>
  <si>
    <t>0,472854382102445</t>
  </si>
  <si>
    <t>0,569744617193013</t>
  </si>
  <si>
    <t>0,81975631949851</t>
  </si>
  <si>
    <t>0,866357891027391</t>
  </si>
  <si>
    <t>0,000307983031057829</t>
  </si>
  <si>
    <t>0,000982199308418701</t>
  </si>
  <si>
    <t>0,892745428577209</t>
  </si>
  <si>
    <t>0,922788879680185</t>
  </si>
  <si>
    <t>8,95899182928241e-12</t>
  </si>
  <si>
    <t>9,36921212896931e-11</t>
  </si>
  <si>
    <t>0,332462295194331</t>
  </si>
  <si>
    <t>2,5301711061211e-11</t>
  </si>
  <si>
    <t>2,50655780711329e-10</t>
  </si>
  <si>
    <t>0,00600710159959681</t>
  </si>
  <si>
    <t>0,014013606293662</t>
  </si>
  <si>
    <t>4,79173931398871e-06</t>
  </si>
  <si>
    <t>5,33948050556891e-06</t>
  </si>
  <si>
    <t>0,0174716600483009</t>
  </si>
  <si>
    <t>0,0358013502109963</t>
  </si>
  <si>
    <t>0,290162902958345</t>
  </si>
  <si>
    <t>0,386186408946119</t>
  </si>
  <si>
    <t>AT5G11412</t>
  </si>
  <si>
    <t>0,0114032999777167</t>
  </si>
  <si>
    <t>0,0247007196704887</t>
  </si>
  <si>
    <t>3,58859569327544e-08</t>
  </si>
  <si>
    <t>0,725179410467918</t>
  </si>
  <si>
    <t>0,791094280205338</t>
  </si>
  <si>
    <t>3,04065713307845e-05</t>
  </si>
  <si>
    <t>0,000119222856814121</t>
  </si>
  <si>
    <t>0,995877669083121</t>
  </si>
  <si>
    <t>0,996704729189345</t>
  </si>
  <si>
    <t>0,371527269013497</t>
  </si>
  <si>
    <t>0,47124066123573</t>
  </si>
  <si>
    <t>0,883354741450327</t>
  </si>
  <si>
    <t>0,916040118854669</t>
  </si>
  <si>
    <t>0,00218294433169815</t>
  </si>
  <si>
    <t>0,00569416609670231</t>
  </si>
  <si>
    <t>2,60870921539044e-08</t>
  </si>
  <si>
    <t>1,70477274946424e-07</t>
  </si>
  <si>
    <t>0,000216209580637172</t>
  </si>
  <si>
    <t>0,000711449675315411</t>
  </si>
  <si>
    <t>1,03683694119308e-16</t>
  </si>
  <si>
    <t>1,84229647998462e-15</t>
  </si>
  <si>
    <t>0,221122435295162</t>
  </si>
  <si>
    <t>0,308487254470003</t>
  </si>
  <si>
    <t>0,00997895192465705</t>
  </si>
  <si>
    <t>0,0219755764893528</t>
  </si>
  <si>
    <t>9,14590574923486e-06</t>
  </si>
  <si>
    <t>3,96303238334549e-05</t>
  </si>
  <si>
    <t>0,769147918394073</t>
  </si>
  <si>
    <t>AT5G11570</t>
  </si>
  <si>
    <t>0,00198460120482475</t>
  </si>
  <si>
    <t>7,51517957112417e-06</t>
  </si>
  <si>
    <t>3,30535602991887e-05</t>
  </si>
  <si>
    <t>0,242529189900524</t>
  </si>
  <si>
    <t>0,332509905205918</t>
  </si>
  <si>
    <t>0,00145182669874055</t>
  </si>
  <si>
    <t>0,00396263969852087</t>
  </si>
  <si>
    <t>0,0157914543739691</t>
  </si>
  <si>
    <t>0,0327250177786267</t>
  </si>
  <si>
    <t>0,00665702078259371</t>
  </si>
  <si>
    <t>0,0153549183486824</t>
  </si>
  <si>
    <t>0,000390964128603518</t>
  </si>
  <si>
    <t>0,00121894416416075</t>
  </si>
  <si>
    <t>1,67587522646298e-15</t>
  </si>
  <si>
    <t>2,65329642693563e-14</t>
  </si>
  <si>
    <t>0,344264917805253</t>
  </si>
  <si>
    <t>0,443386897031258</t>
  </si>
  <si>
    <t>0,186092869495146</t>
  </si>
  <si>
    <t>0,267693063990104</t>
  </si>
  <si>
    <t>0,0795555693080998</t>
  </si>
  <si>
    <t>0,131207128354133</t>
  </si>
  <si>
    <t>0,622718394842874</t>
  </si>
  <si>
    <t>0,703248539504215</t>
  </si>
  <si>
    <t>0,000188253268580597</t>
  </si>
  <si>
    <t>0,000626603527767782</t>
  </si>
  <si>
    <t>1,87118374629401e-08</t>
  </si>
  <si>
    <t>1,24707031263258e-07</t>
  </si>
  <si>
    <t>0,000763940594173828</t>
  </si>
  <si>
    <t>0,00221953462641262</t>
  </si>
  <si>
    <t>0,00230332189528813</t>
  </si>
  <si>
    <t>0,00596865110912825</t>
  </si>
  <si>
    <t>0,0312238491753116</t>
  </si>
  <si>
    <t>0,0588322448316572</t>
  </si>
  <si>
    <t>0,00628126598341561</t>
  </si>
  <si>
    <t>0,0145768346400357</t>
  </si>
  <si>
    <t>0,000108282707550615</t>
  </si>
  <si>
    <t>0,000380382000958411</t>
  </si>
  <si>
    <t>0,180831462207749</t>
  </si>
  <si>
    <t>0,261483213315228</t>
  </si>
  <si>
    <t>0,000232926300003672</t>
  </si>
  <si>
    <t>0,000761078326662715</t>
  </si>
  <si>
    <t>0,0131427800879298</t>
  </si>
  <si>
    <t>0,0279050819423171</t>
  </si>
  <si>
    <t>0,115998995642175</t>
  </si>
  <si>
    <t>0,18078900142421</t>
  </si>
  <si>
    <t>0,0215174645948524</t>
  </si>
  <si>
    <t>0,0429071731705997</t>
  </si>
  <si>
    <t>0,00961573758174565</t>
  </si>
  <si>
    <t>0,0212878340001322</t>
  </si>
  <si>
    <t>1,43911957237278e-10</t>
  </si>
  <si>
    <t>1,29939368352583e-09</t>
  </si>
  <si>
    <t>0,88883566476835</t>
  </si>
  <si>
    <t>0,00785260208652395</t>
  </si>
  <si>
    <t>0,0177921100361221</t>
  </si>
  <si>
    <t>0,0413077610788208</t>
  </si>
  <si>
    <t>0,075037426957067</t>
  </si>
  <si>
    <t>0,0633231999482445</t>
  </si>
  <si>
    <t>8,41728047512665e-12</t>
  </si>
  <si>
    <t>8,83879165012402e-11</t>
  </si>
  <si>
    <t>0,566102877167696</t>
  </si>
  <si>
    <t>0,653394346170963</t>
  </si>
  <si>
    <t>1,42150168194317e-12</t>
  </si>
  <si>
    <t>1,63516591566366e-11</t>
  </si>
  <si>
    <t>1,21473391814562e-05</t>
  </si>
  <si>
    <t>5,13966414313285e-05</t>
  </si>
  <si>
    <t>0,0127432163165995</t>
  </si>
  <si>
    <t>0,0271523944543082</t>
  </si>
  <si>
    <t>0,0132459408255407</t>
  </si>
  <si>
    <t>0,00242799974401033</t>
  </si>
  <si>
    <t>0,00624904908989191</t>
  </si>
  <si>
    <t>0,000464020928625495</t>
  </si>
  <si>
    <t>0,00142077369074137</t>
  </si>
  <si>
    <t>0,0321870821315927</t>
  </si>
  <si>
    <t>0,0338844492745207</t>
  </si>
  <si>
    <t>0,0631484319373333</t>
  </si>
  <si>
    <t>1,38620155099091e-20</t>
  </si>
  <si>
    <t>3,56772753456668e-19</t>
  </si>
  <si>
    <t>0,00297702608169259</t>
  </si>
  <si>
    <t>0,00750096339142001</t>
  </si>
  <si>
    <t>0,00171441382567191</t>
  </si>
  <si>
    <t>0,00459427024807593</t>
  </si>
  <si>
    <t>0,608000004304498</t>
  </si>
  <si>
    <t>1,79333450413651e-34</t>
  </si>
  <si>
    <t>1,17756551237964e-32</t>
  </si>
  <si>
    <t>0,688577856261744</t>
  </si>
  <si>
    <t>0,761135995534388</t>
  </si>
  <si>
    <t>0,432852457316532</t>
  </si>
  <si>
    <t>0,531549978603595</t>
  </si>
  <si>
    <t>4,86381875548188e-09</t>
  </si>
  <si>
    <t>3,54861306422925e-08</t>
  </si>
  <si>
    <t>0,0189100742347194</t>
  </si>
  <si>
    <t>0,0383271360157</t>
  </si>
  <si>
    <t>0,130264031031222</t>
  </si>
  <si>
    <t>0,19935155029033</t>
  </si>
  <si>
    <t>1,1638976262922e-13</t>
  </si>
  <si>
    <t>1,51780844492987e-12</t>
  </si>
  <si>
    <t>3,10314277565123e-05</t>
  </si>
  <si>
    <t>0,618158857581519</t>
  </si>
  <si>
    <t>3,63514307671821e-07</t>
  </si>
  <si>
    <t>1,99767103574909e-06</t>
  </si>
  <si>
    <t>0,872203620694027</t>
  </si>
  <si>
    <t>0,907323833510639</t>
  </si>
  <si>
    <t>0,12491312222967</t>
  </si>
  <si>
    <t>0,192572438491929</t>
  </si>
  <si>
    <t>0,203412345918599</t>
  </si>
  <si>
    <t>6,12176042933304e-09</t>
  </si>
  <si>
    <t>4,40986307720626e-08</t>
  </si>
  <si>
    <t>0,419434996059506</t>
  </si>
  <si>
    <t>0,518616981367077</t>
  </si>
  <si>
    <t>AT5G12280</t>
  </si>
  <si>
    <t>0,0982880402765888</t>
  </si>
  <si>
    <t>0,157228631306822</t>
  </si>
  <si>
    <t>0,00776473278061386</t>
  </si>
  <si>
    <t>1,51734099876639e-06</t>
  </si>
  <si>
    <t>7,50139117802295e-06</t>
  </si>
  <si>
    <t>9,73664356730954e-06</t>
  </si>
  <si>
    <t>4,19064320931661e-05</t>
  </si>
  <si>
    <t>0,112297032671512</t>
  </si>
  <si>
    <t>0,626137118659031</t>
  </si>
  <si>
    <t>0,706097382615048</t>
  </si>
  <si>
    <t>0,717746183150988</t>
  </si>
  <si>
    <t>0,784824191621173</t>
  </si>
  <si>
    <t>0,0205468763538643</t>
  </si>
  <si>
    <t>0,0411963061129005</t>
  </si>
  <si>
    <t>0,00164292088657444</t>
  </si>
  <si>
    <t>0,00442351428614149</t>
  </si>
  <si>
    <t>0,00205862685949557</t>
  </si>
  <si>
    <t>0,00540359877905006</t>
  </si>
  <si>
    <t>0,0403631147524744</t>
  </si>
  <si>
    <t>0,0735039228385728</t>
  </si>
  <si>
    <t>0,00454478185946231</t>
  </si>
  <si>
    <t>0,0109424075631454</t>
  </si>
  <si>
    <t>0,744288514708134</t>
  </si>
  <si>
    <t>0,807169488159735</t>
  </si>
  <si>
    <t>1,75371128254198e-10</t>
  </si>
  <si>
    <t>1,56755161629309e-09</t>
  </si>
  <si>
    <t>0,0823323623102583</t>
  </si>
  <si>
    <t>0,519848398428102</t>
  </si>
  <si>
    <t>0,612534315212315</t>
  </si>
  <si>
    <t>0,0659394635582767</t>
  </si>
  <si>
    <t>0,111654003629921</t>
  </si>
  <si>
    <t>0,155791585840308</t>
  </si>
  <si>
    <t>2,56853946127785e-06</t>
  </si>
  <si>
    <t>1,21978831579043e-05</t>
  </si>
  <si>
    <t>0,00216982571827127</t>
  </si>
  <si>
    <t>0,00566283050830873</t>
  </si>
  <si>
    <t>0,100861248223581</t>
  </si>
  <si>
    <t>0,160679968301439</t>
  </si>
  <si>
    <t>1,65815145814511e-09</t>
  </si>
  <si>
    <t>1,2936233405567e-08</t>
  </si>
  <si>
    <t>0,224449738169205</t>
  </si>
  <si>
    <t>0,312172558443483</t>
  </si>
  <si>
    <t>0,1047182970328</t>
  </si>
  <si>
    <t>0,165613999638024</t>
  </si>
  <si>
    <t>0,687030076669081</t>
  </si>
  <si>
    <t>0,75979144932546</t>
  </si>
  <si>
    <t>5,65341092233251e-20</t>
  </si>
  <si>
    <t>1,38874615786362e-18</t>
  </si>
  <si>
    <t>1,68833554142227e-07</t>
  </si>
  <si>
    <t>9,7681248904598e-07</t>
  </si>
  <si>
    <t>AT5G12960</t>
  </si>
  <si>
    <t>0,145380351850167</t>
  </si>
  <si>
    <t>1,14099844484397e-05</t>
  </si>
  <si>
    <t>4,85475288463518e-05</t>
  </si>
  <si>
    <t>1,53395151645723e-05</t>
  </si>
  <si>
    <t>6,3718703807095e-05</t>
  </si>
  <si>
    <t>0,873619477817044</t>
  </si>
  <si>
    <t>0,00395122325095563</t>
  </si>
  <si>
    <t>0,00965514202556394</t>
  </si>
  <si>
    <t>0,168063411010602</t>
  </si>
  <si>
    <t>8,25609259593377e-17</t>
  </si>
  <si>
    <t>1,48893106525436e-15</t>
  </si>
  <si>
    <t>0,0857765188258902</t>
  </si>
  <si>
    <t>0,139801395480192</t>
  </si>
  <si>
    <t>0,238544959778268</t>
  </si>
  <si>
    <t>0,327969303468047</t>
  </si>
  <si>
    <t>0,487846003143789</t>
  </si>
  <si>
    <t>0,583075728744345</t>
  </si>
  <si>
    <t>5,27856188022993e-50</t>
  </si>
  <si>
    <t>7,11459850264937e-48</t>
  </si>
  <si>
    <t>0,131192082633815</t>
  </si>
  <si>
    <t>0,200621944981636</t>
  </si>
  <si>
    <t>0,00118258856363135</t>
  </si>
  <si>
    <t>0,00329270072072784</t>
  </si>
  <si>
    <t>0,381192787012107</t>
  </si>
  <si>
    <t>0,48129524389973</t>
  </si>
  <si>
    <t>0,501420545354592</t>
  </si>
  <si>
    <t>2,10283905821252e-05</t>
  </si>
  <si>
    <t>4,64735700512378e-14</t>
  </si>
  <si>
    <t>6,32627262219075e-13</t>
  </si>
  <si>
    <t>0,970152159721009</t>
  </si>
  <si>
    <t>0,978847933819469</t>
  </si>
  <si>
    <t>0,166487923958254</t>
  </si>
  <si>
    <t>0,244032202771177</t>
  </si>
  <si>
    <t>0,169710713463687</t>
  </si>
  <si>
    <t>0,247887023152043</t>
  </si>
  <si>
    <t>6,2600868096929e-23</t>
  </si>
  <si>
    <t>1,9227945797628e-21</t>
  </si>
  <si>
    <t>7,65920058052073e-12</t>
  </si>
  <si>
    <t>8,08835269552207e-11</t>
  </si>
  <si>
    <t>0,0917709501284579</t>
  </si>
  <si>
    <t>0,194750769799072</t>
  </si>
  <si>
    <t>0,0808330797499926</t>
  </si>
  <si>
    <t>0,132907488349767</t>
  </si>
  <si>
    <t>0,244318111039601</t>
  </si>
  <si>
    <t>0,334581894443068</t>
  </si>
  <si>
    <t>0,295256125679835</t>
  </si>
  <si>
    <t>0,0413720072940712</t>
  </si>
  <si>
    <t>0,0751341470998703</t>
  </si>
  <si>
    <t>0,244652331652611</t>
  </si>
  <si>
    <t>0,33497241987349</t>
  </si>
  <si>
    <t>0,00187465338975576</t>
  </si>
  <si>
    <t>0,00497101009525321</t>
  </si>
  <si>
    <t>0,188510011374754</t>
  </si>
  <si>
    <t>0,458758132449019</t>
  </si>
  <si>
    <t>0,556326379749204</t>
  </si>
  <si>
    <t>0,000450078550867682</t>
  </si>
  <si>
    <t>0,00138200828411664</t>
  </si>
  <si>
    <t>0,121538628686898</t>
  </si>
  <si>
    <t>0,188106208801728</t>
  </si>
  <si>
    <t>0,852486938458291</t>
  </si>
  <si>
    <t>0,891740467269904</t>
  </si>
  <si>
    <t>3,6873017589088e-05</t>
  </si>
  <si>
    <t>0,000142289981417903</t>
  </si>
  <si>
    <t>0,0277231219794941</t>
  </si>
  <si>
    <t>0,0532249648574544</t>
  </si>
  <si>
    <t>1,34874917963456e-11</t>
  </si>
  <si>
    <t>1,38228236334033e-10</t>
  </si>
  <si>
    <t>0,000177232034766844</t>
  </si>
  <si>
    <t>0,000592615096502095</t>
  </si>
  <si>
    <t>0,331569396463941</t>
  </si>
  <si>
    <t>0,430500172720499</t>
  </si>
  <si>
    <t>7,10273222294163e-07</t>
  </si>
  <si>
    <t>3,69136669333854e-06</t>
  </si>
  <si>
    <t>0,384710362971702</t>
  </si>
  <si>
    <t>0,484628565281828</t>
  </si>
  <si>
    <t>6,97392121748371e-06</t>
  </si>
  <si>
    <t>3,08451476646349e-05</t>
  </si>
  <si>
    <t>8,49084327100505e-24</t>
  </si>
  <si>
    <t>2,79216542685523e-22</t>
  </si>
  <si>
    <t>3,11716784895375e-06</t>
  </si>
  <si>
    <t>1,46336887537845e-05</t>
  </si>
  <si>
    <t>3,96784372785528e-07</t>
  </si>
  <si>
    <t>0,19108439029425</t>
  </si>
  <si>
    <t>0,273624512753079</t>
  </si>
  <si>
    <t>7,84181736428251e-08</t>
  </si>
  <si>
    <t>4,77998549068896e-07</t>
  </si>
  <si>
    <t>0,183029304730107</t>
  </si>
  <si>
    <t>0,264139290363885</t>
  </si>
  <si>
    <t>0,243041513329683</t>
  </si>
  <si>
    <t>0,333100848513863</t>
  </si>
  <si>
    <t>0,384731731622182</t>
  </si>
  <si>
    <t>0,00206896680580548</t>
  </si>
  <si>
    <t>0,379476360141759</t>
  </si>
  <si>
    <t>0,479393981021411</t>
  </si>
  <si>
    <t>0,00048818436266264</t>
  </si>
  <si>
    <t>0,001485655531472</t>
  </si>
  <si>
    <t>3,64144668516134e-05</t>
  </si>
  <si>
    <t>0,000140626424578512</t>
  </si>
  <si>
    <t>0,167820498972472</t>
  </si>
  <si>
    <t>0,245633961738161</t>
  </si>
  <si>
    <t>5,27470501848943e-06</t>
  </si>
  <si>
    <t>2,3870749218863e-05</t>
  </si>
  <si>
    <t>0,235666589890687</t>
  </si>
  <si>
    <t>0,0140944515834635</t>
  </si>
  <si>
    <t>0,0296552356568159</t>
  </si>
  <si>
    <t>0,00755787710360447</t>
  </si>
  <si>
    <t>0,017196604644774</t>
  </si>
  <si>
    <t>0,954177715181263</t>
  </si>
  <si>
    <t>0,967830421374321</t>
  </si>
  <si>
    <t>9,7592441823761e-07</t>
  </si>
  <si>
    <t>4,95140256474341e-06</t>
  </si>
  <si>
    <t>1,5553700714728e-28</t>
  </si>
  <si>
    <t>7,22559334563791e-27</t>
  </si>
  <si>
    <t>5,22334798562104e-18</t>
  </si>
  <si>
    <t>1,06266862146394e-16</t>
  </si>
  <si>
    <t>0,492716920788395</t>
  </si>
  <si>
    <t>0,587252984827032</t>
  </si>
  <si>
    <t>1,50323199051703e-12</t>
  </si>
  <si>
    <t>1,72337514212213e-11</t>
  </si>
  <si>
    <t>0,807068571034493</t>
  </si>
  <si>
    <t>5,06903149668138e-05</t>
  </si>
  <si>
    <t>0,000190026071861869</t>
  </si>
  <si>
    <t>0,00171379800171402</t>
  </si>
  <si>
    <t>0,00459322078245881</t>
  </si>
  <si>
    <t>0,027940613655902</t>
  </si>
  <si>
    <t>0,0535872825284089</t>
  </si>
  <si>
    <t>0,609424630968695</t>
  </si>
  <si>
    <t>4,47168978520806e-05</t>
  </si>
  <si>
    <t>0,000169306059193416</t>
  </si>
  <si>
    <t>0,300374361540574</t>
  </si>
  <si>
    <t>0,39699177761962</t>
  </si>
  <si>
    <t>1,79296344695007e-13</t>
  </si>
  <si>
    <t>2,30153146225978e-12</t>
  </si>
  <si>
    <t>4,81463494703122e-05</t>
  </si>
  <si>
    <t>0,000181418845245225</t>
  </si>
  <si>
    <t>0,0118197309217031</t>
  </si>
  <si>
    <t>0,0305442208211425</t>
  </si>
  <si>
    <t>0,0578122184001059</t>
  </si>
  <si>
    <t>9,2565994058144e-05</t>
  </si>
  <si>
    <t>0,000329923368174877</t>
  </si>
  <si>
    <t>0,00264252867768231</t>
  </si>
  <si>
    <t>0,00673938566160557</t>
  </si>
  <si>
    <t>0,935537538215191</t>
  </si>
  <si>
    <t>0,0483991728833034</t>
  </si>
  <si>
    <t>0,0857893973749988</t>
  </si>
  <si>
    <t>0,000122634946284331</t>
  </si>
  <si>
    <t>0,000425473690859795</t>
  </si>
  <si>
    <t>0,0633635924681177</t>
  </si>
  <si>
    <t>0,107988513342844</t>
  </si>
  <si>
    <t>0,0118502453901553</t>
  </si>
  <si>
    <t>0,849675836411826</t>
  </si>
  <si>
    <t>0,889671310465557</t>
  </si>
  <si>
    <t>3,58605652578483e-06</t>
  </si>
  <si>
    <t>1,66857915157288e-05</t>
  </si>
  <si>
    <t>0,589185565094886</t>
  </si>
  <si>
    <t>0,00161293215629329</t>
  </si>
  <si>
    <t>0,00435249487433885</t>
  </si>
  <si>
    <t>0,145716762020232</t>
  </si>
  <si>
    <t>0,218527143218542</t>
  </si>
  <si>
    <t>0,058820449970406</t>
  </si>
  <si>
    <t>0,10142703127209</t>
  </si>
  <si>
    <t>0,00409077283225108</t>
  </si>
  <si>
    <t>0,00994985907803963</t>
  </si>
  <si>
    <t>0,000148124779974224</t>
  </si>
  <si>
    <t>0,000504762536149689</t>
  </si>
  <si>
    <t>0,0716454477819869</t>
  </si>
  <si>
    <t>0,119908527792629</t>
  </si>
  <si>
    <t>0,884317346591282</t>
  </si>
  <si>
    <t>0,916806309377845</t>
  </si>
  <si>
    <t>8,69144779805006e-28</t>
  </si>
  <si>
    <t>2,40898274853857e-08</t>
  </si>
  <si>
    <t>1,57979608096382e-07</t>
  </si>
  <si>
    <t>0,138399849891785</t>
  </si>
  <si>
    <t>1,75941423242984e-19</t>
  </si>
  <si>
    <t>4,11004781981644e-18</t>
  </si>
  <si>
    <t>0,011544328038403</t>
  </si>
  <si>
    <t>0,0249745140995525</t>
  </si>
  <si>
    <t>0,000169518855696674</t>
  </si>
  <si>
    <t>0,000569613383083116</t>
  </si>
  <si>
    <t>0,220607349492585</t>
  </si>
  <si>
    <t>2,1460813679026e-07</t>
  </si>
  <si>
    <t>1,22538375095375e-06</t>
  </si>
  <si>
    <t>4,74041777653648e-08</t>
  </si>
  <si>
    <t>2,97722069245564e-07</t>
  </si>
  <si>
    <t>3,54288253929521e-18</t>
  </si>
  <si>
    <t>7,33903281926602e-17</t>
  </si>
  <si>
    <t>0,000593628858455231</t>
  </si>
  <si>
    <t>0,108998554027421</t>
  </si>
  <si>
    <t>0,724704634776915</t>
  </si>
  <si>
    <t>0,790660552384421</t>
  </si>
  <si>
    <t>1,50389477379073e-11</t>
  </si>
  <si>
    <t>1,53285035973386e-10</t>
  </si>
  <si>
    <t>0,0247489227154072</t>
  </si>
  <si>
    <t>0,0482886837781474</t>
  </si>
  <si>
    <t>0,000128322440066025</t>
  </si>
  <si>
    <t>0,000443403917968064</t>
  </si>
  <si>
    <t>0,00687547516775358</t>
  </si>
  <si>
    <t>0,015807188840957</t>
  </si>
  <si>
    <t>0,000469906629991518</t>
  </si>
  <si>
    <t>0,00143707674707214</t>
  </si>
  <si>
    <t>1,85425360133097e-06</t>
  </si>
  <si>
    <t>0,236397071599539</t>
  </si>
  <si>
    <t>0,000392335739300981</t>
  </si>
  <si>
    <t>5,65568166930676e-10</t>
  </si>
  <si>
    <t>4,69861923597273e-09</t>
  </si>
  <si>
    <t>0,158031623096536</t>
  </si>
  <si>
    <t>0,688285676398189</t>
  </si>
  <si>
    <t>0,760854079337922</t>
  </si>
  <si>
    <t>0,0202528660937991</t>
  </si>
  <si>
    <t>0,0406904449998688</t>
  </si>
  <si>
    <t>0,504943908294518</t>
  </si>
  <si>
    <t>0,59876053997973</t>
  </si>
  <si>
    <t>0,0937292497759774</t>
  </si>
  <si>
    <t>0,150819285278075</t>
  </si>
  <si>
    <t>0,00816573039471339</t>
  </si>
  <si>
    <t>0,000495433340721184</t>
  </si>
  <si>
    <t>0,00150547950924872</t>
  </si>
  <si>
    <t>0,118107992213952</t>
  </si>
  <si>
    <t>0,183601065064666</t>
  </si>
  <si>
    <t>0,185202134524814</t>
  </si>
  <si>
    <t>0,000764004402082384</t>
  </si>
  <si>
    <t>0,572220277232319</t>
  </si>
  <si>
    <t>0,659192353781968</t>
  </si>
  <si>
    <t>5,01658536813127e-05</t>
  </si>
  <si>
    <t>0,00018830118071987</t>
  </si>
  <si>
    <t>1,85309554225791e-09</t>
  </si>
  <si>
    <t>1,43261767449954e-08</t>
  </si>
  <si>
    <t>0,301650555201736</t>
  </si>
  <si>
    <t>0,398395753250256</t>
  </si>
  <si>
    <t>0,0840339872874775</t>
  </si>
  <si>
    <t>0,137464412133388</t>
  </si>
  <si>
    <t>0,000720233181382831</t>
  </si>
  <si>
    <t>0,00210430935353538</t>
  </si>
  <si>
    <t>0,264196864192433</t>
  </si>
  <si>
    <t>0,357456158810617</t>
  </si>
  <si>
    <t>0,0596835244065543</t>
  </si>
  <si>
    <t>0,00433123982511219</t>
  </si>
  <si>
    <t>0,0104824702063879</t>
  </si>
  <si>
    <t>2,83207793298721e-09</t>
  </si>
  <si>
    <t>2,14019847337178e-08</t>
  </si>
  <si>
    <t>1,83111757882543e-05</t>
  </si>
  <si>
    <t>0,529888762987319</t>
  </si>
  <si>
    <t>0,621434030987532</t>
  </si>
  <si>
    <t>3,36798579857403e-10</t>
  </si>
  <si>
    <t>2,87619529201277e-09</t>
  </si>
  <si>
    <t>AT5G14560</t>
  </si>
  <si>
    <t>0,00140722035113506</t>
  </si>
  <si>
    <t>0,00385269588850782</t>
  </si>
  <si>
    <t>0,0127246455459538</t>
  </si>
  <si>
    <t>1,10592483363255e-20</t>
  </si>
  <si>
    <t>2,87162003379342e-19</t>
  </si>
  <si>
    <t>0,227965752028063</t>
  </si>
  <si>
    <t>0,31624690965594</t>
  </si>
  <si>
    <t>6,52086719574749e-25</t>
  </si>
  <si>
    <t>2,33963233343746e-23</t>
  </si>
  <si>
    <t>0,0500748981384906</t>
  </si>
  <si>
    <t>5,51583722412341e-06</t>
  </si>
  <si>
    <t>2,48850379235006e-05</t>
  </si>
  <si>
    <t>0,664549481936397</t>
  </si>
  <si>
    <t>0,740126405894589</t>
  </si>
  <si>
    <t>1,18945184188777e-07</t>
  </si>
  <si>
    <t>7,02864144354048e-07</t>
  </si>
  <si>
    <t>0,00188264307951623</t>
  </si>
  <si>
    <t>0,00498896763291282</t>
  </si>
  <si>
    <t>0,27990677080993</t>
  </si>
  <si>
    <t>3,33186915548491e-14</t>
  </si>
  <si>
    <t>4,59663322480939e-13</t>
  </si>
  <si>
    <t>0,0269865754564716</t>
  </si>
  <si>
    <t>0,0520449940108006</t>
  </si>
  <si>
    <t>0,0677438773661361</t>
  </si>
  <si>
    <t>0,114237288303566</t>
  </si>
  <si>
    <t>0,0010369153484433</t>
  </si>
  <si>
    <t>0,00292526642020901</t>
  </si>
  <si>
    <t>1,304675434231e-10</t>
  </si>
  <si>
    <t>1,18636864718556e-09</t>
  </si>
  <si>
    <t>1,09821968811965e-18</t>
  </si>
  <si>
    <t>2,43761936625214e-17</t>
  </si>
  <si>
    <t>0,721041446141769</t>
  </si>
  <si>
    <t>0,787460744554956</t>
  </si>
  <si>
    <t>0,00650536837885182</t>
  </si>
  <si>
    <t>0,0150406818618144</t>
  </si>
  <si>
    <t>0,497992974491526</t>
  </si>
  <si>
    <t>0,592369625988962</t>
  </si>
  <si>
    <t>1,9176694595192e-05</t>
  </si>
  <si>
    <t>0,102725129321909</t>
  </si>
  <si>
    <t>0,162977598111822</t>
  </si>
  <si>
    <t>3,87625988772439e-22</t>
  </si>
  <si>
    <t>1,1312384091141e-20</t>
  </si>
  <si>
    <t>0,0285504758673356</t>
  </si>
  <si>
    <t>0,0545628357363904</t>
  </si>
  <si>
    <t>0,379395344131071</t>
  </si>
  <si>
    <t>0,479350750244418</t>
  </si>
  <si>
    <t>2,12676621854726e-05</t>
  </si>
  <si>
    <t>8,56349440239342e-05</t>
  </si>
  <si>
    <t>1,49284332214646e-29</t>
  </si>
  <si>
    <t>7,29925564219918e-28</t>
  </si>
  <si>
    <t>0,38244441918663</t>
  </si>
  <si>
    <t>0,0147032182565072</t>
  </si>
  <si>
    <t>5,06242219412772e-55</t>
  </si>
  <si>
    <t>8,23125741992814e-53</t>
  </si>
  <si>
    <t>0,896738599922143</t>
  </si>
  <si>
    <t>0,925562179283841</t>
  </si>
  <si>
    <t>2,8850079608673e-20</t>
  </si>
  <si>
    <t>0,742369307609696</t>
  </si>
  <si>
    <t>0,805642547144816</t>
  </si>
  <si>
    <t>0,23539408645039</t>
  </si>
  <si>
    <t>0,714840036040703</t>
  </si>
  <si>
    <t>0,782356312749927</t>
  </si>
  <si>
    <t>0,170382935086834</t>
  </si>
  <si>
    <t>0,248691592414075</t>
  </si>
  <si>
    <t>0,0130058916694556</t>
  </si>
  <si>
    <t>0,027640218115367</t>
  </si>
  <si>
    <t>0,651134624591103</t>
  </si>
  <si>
    <t>0,72831377233009</t>
  </si>
  <si>
    <t>0,0033550445177176</t>
  </si>
  <si>
    <t>0,008331490549634</t>
  </si>
  <si>
    <t>0,479148590670772</t>
  </si>
  <si>
    <t>0,575467063962487</t>
  </si>
  <si>
    <t>0,0633004658479652</t>
  </si>
  <si>
    <t>0,947819875859978</t>
  </si>
  <si>
    <t>0,963098194462026</t>
  </si>
  <si>
    <t>1,08788873756918e-09</t>
  </si>
  <si>
    <t>8,70608459632024e-09</t>
  </si>
  <si>
    <t>0,664068039696435</t>
  </si>
  <si>
    <t>0,739670631721898</t>
  </si>
  <si>
    <t>0,666822312599415</t>
  </si>
  <si>
    <t>0,000314446473897793</t>
  </si>
  <si>
    <t>0,00100001007617884</t>
  </si>
  <si>
    <t>2,16071627625973e-08</t>
  </si>
  <si>
    <t>1,42979955916451e-07</t>
  </si>
  <si>
    <t>0,0027117745793272</t>
  </si>
  <si>
    <t>0,00689110962623126</t>
  </si>
  <si>
    <t>9,95672499925059e-09</t>
  </si>
  <si>
    <t>6,93585260318418e-08</t>
  </si>
  <si>
    <t>4,99800508158701e-07</t>
  </si>
  <si>
    <t>2,67068675290749e-06</t>
  </si>
  <si>
    <t>2,31393246515914e-31</t>
  </si>
  <si>
    <t>1,25411466702951e-29</t>
  </si>
  <si>
    <t>0,571599561250617</t>
  </si>
  <si>
    <t>0,658588392741769</t>
  </si>
  <si>
    <t>0,317793726890986</t>
  </si>
  <si>
    <t>0,415829346797958</t>
  </si>
  <si>
    <t>0,239343035091723</t>
  </si>
  <si>
    <t>0,328912044534755</t>
  </si>
  <si>
    <t>3,42531510101924e-05</t>
  </si>
  <si>
    <t>0,000133133049657714</t>
  </si>
  <si>
    <t>0,0044763699457929</t>
  </si>
  <si>
    <t>0,0107954551005838</t>
  </si>
  <si>
    <t>0,00110915825387818</t>
  </si>
  <si>
    <t>0,00310980226456854</t>
  </si>
  <si>
    <t>0,00169724276425441</t>
  </si>
  <si>
    <t>0,0045524237380571</t>
  </si>
  <si>
    <t>0,000912694803014592</t>
  </si>
  <si>
    <t>0,00260931878723974</t>
  </si>
  <si>
    <t>3,0798233403563e-09</t>
  </si>
  <si>
    <t>2,311926313221e-08</t>
  </si>
  <si>
    <t>0,750899491296429</t>
  </si>
  <si>
    <t>0,812189318314235</t>
  </si>
  <si>
    <t>0,506383183419223</t>
  </si>
  <si>
    <t>0,600085161887414</t>
  </si>
  <si>
    <t>2,52590144644156e-18</t>
  </si>
  <si>
    <t>5,32388301782388e-17</t>
  </si>
  <si>
    <t>3,76640853634518e-06</t>
  </si>
  <si>
    <t>1,74536104239094e-05</t>
  </si>
  <si>
    <t>0,000396915342864598</t>
  </si>
  <si>
    <t>0,00123468032633875</t>
  </si>
  <si>
    <t>0,085700317480479</t>
  </si>
  <si>
    <t>0,00192229456652313</t>
  </si>
  <si>
    <t>0,00508417877412333</t>
  </si>
  <si>
    <t>0,0245387635279913</t>
  </si>
  <si>
    <t>0,0479517024416212</t>
  </si>
  <si>
    <t>7,63376390055763e-12</t>
  </si>
  <si>
    <t>8,06564832546283e-11</t>
  </si>
  <si>
    <t>0,00661057889664508</t>
  </si>
  <si>
    <t>0,103015180697166</t>
  </si>
  <si>
    <t>0,163361870651199</t>
  </si>
  <si>
    <t>0,0237298788445676</t>
  </si>
  <si>
    <t>0,0466290070869611</t>
  </si>
  <si>
    <t>0,00531512143562064</t>
  </si>
  <si>
    <t>0,0125682009293121</t>
  </si>
  <si>
    <t>0,0164618759450134</t>
  </si>
  <si>
    <t>0,0339734514440909</t>
  </si>
  <si>
    <t>0,0143370802449819</t>
  </si>
  <si>
    <t>0,488186251781283</t>
  </si>
  <si>
    <t>5,99770751143359e-15</t>
  </si>
  <si>
    <t>8,96898056837517e-14</t>
  </si>
  <si>
    <t>0,0335127356876189</t>
  </si>
  <si>
    <t>0,062518249502117</t>
  </si>
  <si>
    <t>0,154246646101067</t>
  </si>
  <si>
    <t>0,229271641781365</t>
  </si>
  <si>
    <t>0,00105089180960689</t>
  </si>
  <si>
    <t>0,00296021181127682</t>
  </si>
  <si>
    <t>0,263290821735501</t>
  </si>
  <si>
    <t>0,35639504888637</t>
  </si>
  <si>
    <t>0,00623284358866014</t>
  </si>
  <si>
    <t>7,13026342362618e-11</t>
  </si>
  <si>
    <t>6,68853968680539e-10</t>
  </si>
  <si>
    <t>0,271860365917112</t>
  </si>
  <si>
    <t>0,365915729357064</t>
  </si>
  <si>
    <t>0,00185264809693328</t>
  </si>
  <si>
    <t>0,00492221522005863</t>
  </si>
  <si>
    <t>5,04223747632129e-78</t>
  </si>
  <si>
    <t>1,56515635117264e-75</t>
  </si>
  <si>
    <t>9,76364272134997e-83</t>
  </si>
  <si>
    <t>3,39030082088639e-80</t>
  </si>
  <si>
    <t>0,0231315541427712</t>
  </si>
  <si>
    <t>0,139846435708916</t>
  </si>
  <si>
    <t>0,211254529447616</t>
  </si>
  <si>
    <t>0,31303720700505</t>
  </si>
  <si>
    <t>0,410707221256001</t>
  </si>
  <si>
    <t>0,000103749589090308</t>
  </si>
  <si>
    <t>0,000366216028892683</t>
  </si>
  <si>
    <t>0,551595852735455</t>
  </si>
  <si>
    <t>4,10477975204409e-16</t>
  </si>
  <si>
    <t>6,90999365489953e-15</t>
  </si>
  <si>
    <t>0,00185497511027456</t>
  </si>
  <si>
    <t>0,00492711980866003</t>
  </si>
  <si>
    <t>0,864785911682986</t>
  </si>
  <si>
    <t>0,00753960306475587</t>
  </si>
  <si>
    <t>0,479924968140205</t>
  </si>
  <si>
    <t>0,576196836749202</t>
  </si>
  <si>
    <t>0,81614450869037</t>
  </si>
  <si>
    <t>0,863476169672568</t>
  </si>
  <si>
    <t>1,68181830119419e-05</t>
  </si>
  <si>
    <t>6,92431903869884e-05</t>
  </si>
  <si>
    <t>0,131839358912105</t>
  </si>
  <si>
    <t>0,201446371273291</t>
  </si>
  <si>
    <t>1,83809878412035e-36</t>
  </si>
  <si>
    <t>1,36438876051716e-34</t>
  </si>
  <si>
    <t>0,196483140367963</t>
  </si>
  <si>
    <t>0,279654723962656</t>
  </si>
  <si>
    <t>1,67571955059219e-08</t>
  </si>
  <si>
    <t>1,12337913720492e-07</t>
  </si>
  <si>
    <t>6,48900770606737e-52</t>
  </si>
  <si>
    <t>9,42839013292214e-50</t>
  </si>
  <si>
    <t>0,0591827210259686</t>
  </si>
  <si>
    <t>0,101991622279527</t>
  </si>
  <si>
    <t>0,000559556507361223</t>
  </si>
  <si>
    <t>0,00167965335770101</t>
  </si>
  <si>
    <t>0,00565449772385091</t>
  </si>
  <si>
    <t>0,0132726506494653</t>
  </si>
  <si>
    <t>0,250550630331937</t>
  </si>
  <si>
    <t>0,341746389055285</t>
  </si>
  <si>
    <t>0,235543572216264</t>
  </si>
  <si>
    <t>0,324867454153399</t>
  </si>
  <si>
    <t>0,0957556564938049</t>
  </si>
  <si>
    <t>0,1536696016441</t>
  </si>
  <si>
    <t>0,0498305551650377</t>
  </si>
  <si>
    <t>0,0879991883170526</t>
  </si>
  <si>
    <t>2,74044940209493e-06</t>
  </si>
  <si>
    <t>1,2978175427813e-05</t>
  </si>
  <si>
    <t>3,53572431808936e-06</t>
  </si>
  <si>
    <t>1,08334823778473e-31</t>
  </si>
  <si>
    <t>5,90280727327014e-30</t>
  </si>
  <si>
    <t>1,3838579434398e-141</t>
  </si>
  <si>
    <t>1,57506098262506e-138</t>
  </si>
  <si>
    <t>2,27481828294546e-73</t>
  </si>
  <si>
    <t>6,47280585593106e-71</t>
  </si>
  <si>
    <t>3,14560228644151e-12</t>
  </si>
  <si>
    <t>3,47406760335996e-11</t>
  </si>
  <si>
    <t>0,0149202184035351</t>
  </si>
  <si>
    <t>6,27094056478808e-09</t>
  </si>
  <si>
    <t>4,50939836261191e-08</t>
  </si>
  <si>
    <t>1,09790491877305e-28</t>
  </si>
  <si>
    <t>5,14708880341039e-27</t>
  </si>
  <si>
    <t>7,62509115722951e-50</t>
  </si>
  <si>
    <t>1,01438469180624e-47</t>
  </si>
  <si>
    <t>6,68548639071304e-07</t>
  </si>
  <si>
    <t>1,22097593184237e-17</t>
  </si>
  <si>
    <t>2,40752010737774e-16</t>
  </si>
  <si>
    <t>9,44236992825802e-06</t>
  </si>
  <si>
    <t>4,08113571139709e-05</t>
  </si>
  <si>
    <t>0,183992969299025</t>
  </si>
  <si>
    <t>0,265343091794251</t>
  </si>
  <si>
    <t>0,0156934512442579</t>
  </si>
  <si>
    <t>0,00468021205739427</t>
  </si>
  <si>
    <t>0,0112302066549352</t>
  </si>
  <si>
    <t>1,50001680357921e-09</t>
  </si>
  <si>
    <t>1,17472646234432e-08</t>
  </si>
  <si>
    <t>0,157906888467037</t>
  </si>
  <si>
    <t>7,67601482385821e-24</t>
  </si>
  <si>
    <t>2,55289798208414e-22</t>
  </si>
  <si>
    <t>0,021836022245701</t>
  </si>
  <si>
    <t>0,00365066690455185</t>
  </si>
  <si>
    <t>0,00899040904838968</t>
  </si>
  <si>
    <t>0,107183685314077</t>
  </si>
  <si>
    <t>0,168885178288359</t>
  </si>
  <si>
    <t>6,95355014525906e-09</t>
  </si>
  <si>
    <t>4,95676345949626e-08</t>
  </si>
  <si>
    <t>0,0767922944457245</t>
  </si>
  <si>
    <t>0,12727479462095</t>
  </si>
  <si>
    <t>8,63606684858278e-06</t>
  </si>
  <si>
    <t>3,75481964191246e-05</t>
  </si>
  <si>
    <t>0,0073064325858295</t>
  </si>
  <si>
    <t>0,0166893616217961</t>
  </si>
  <si>
    <t>7,52966208817596e-08</t>
  </si>
  <si>
    <t>4,59654908225449e-07</t>
  </si>
  <si>
    <t>0,000615878233395307</t>
  </si>
  <si>
    <t>0,00182650511979873</t>
  </si>
  <si>
    <t>0,914841186995546</t>
  </si>
  <si>
    <t>0,939042607243737</t>
  </si>
  <si>
    <t>0,00495454151462199</t>
  </si>
  <si>
    <t>0,0118151195448796</t>
  </si>
  <si>
    <t>0,699834111969914</t>
  </si>
  <si>
    <t>0,770502012678828</t>
  </si>
  <si>
    <t>0,146654048940627</t>
  </si>
  <si>
    <t>0,219787966396974</t>
  </si>
  <si>
    <t>0,112289563448374</t>
  </si>
  <si>
    <t>2,45281207541662e-08</t>
  </si>
  <si>
    <t>0,00457323144535973</t>
  </si>
  <si>
    <t>0,0110031465203858</t>
  </si>
  <si>
    <t>0,162197636135126</t>
  </si>
  <si>
    <t>0,223177411142005</t>
  </si>
  <si>
    <t>0,310782736682045</t>
  </si>
  <si>
    <t>0,156276836623306</t>
  </si>
  <si>
    <t>0,231717706586211</t>
  </si>
  <si>
    <t>0,580265205426993</t>
  </si>
  <si>
    <t>0,666324380000157</t>
  </si>
  <si>
    <t>0,00867930460086544</t>
  </si>
  <si>
    <t>0,0194479835237811</t>
  </si>
  <si>
    <t>0,00111578450325114</t>
  </si>
  <si>
    <t>0,00312495927793659</t>
  </si>
  <si>
    <t>0,141445547322766</t>
  </si>
  <si>
    <t>0,213245634557473</t>
  </si>
  <si>
    <t>0,938412874005967</t>
  </si>
  <si>
    <t>0,956338086343343</t>
  </si>
  <si>
    <t>3,22934504105924e-16</t>
  </si>
  <si>
    <t>5,48132492594703e-15</t>
  </si>
  <si>
    <t>0,0563742651245297</t>
  </si>
  <si>
    <t>0,0978099229002574</t>
  </si>
  <si>
    <t>2,92564007248176e-07</t>
  </si>
  <si>
    <t>1,63362191782321e-06</t>
  </si>
  <si>
    <t>0,582402922853003</t>
  </si>
  <si>
    <t>0,000713456176985959</t>
  </si>
  <si>
    <t>0,0176606829510719</t>
  </si>
  <si>
    <t>0,0361264669077904</t>
  </si>
  <si>
    <t>0,00292826299263788</t>
  </si>
  <si>
    <t>0,00738900405593944</t>
  </si>
  <si>
    <t>0,0388964636555987</t>
  </si>
  <si>
    <t>7,38093402881266e-08</t>
  </si>
  <si>
    <t>4,51113351576029e-07</t>
  </si>
  <si>
    <t>0,018045084459202</t>
  </si>
  <si>
    <t>0,0368143442855678</t>
  </si>
  <si>
    <t>0,0276022285756825</t>
  </si>
  <si>
    <t>0,0530475475450289</t>
  </si>
  <si>
    <t>0,164456554658392</t>
  </si>
  <si>
    <t>0,24164250414448</t>
  </si>
  <si>
    <t>9,36473197048557e-05</t>
  </si>
  <si>
    <t>0,000333371440276868</t>
  </si>
  <si>
    <t>0,00325681441923373</t>
  </si>
  <si>
    <t>0,00812300426185067</t>
  </si>
  <si>
    <t>1,26233595997319e-07</t>
  </si>
  <si>
    <t>7,43359494451589e-07</t>
  </si>
  <si>
    <t>AT5G16580</t>
  </si>
  <si>
    <t>0,000976777019636416</t>
  </si>
  <si>
    <t>0,00277125478483468</t>
  </si>
  <si>
    <t>1,12160466739983e-21</t>
  </si>
  <si>
    <t>3,17819015505121e-20</t>
  </si>
  <si>
    <t>7,01116514800809e-05</t>
  </si>
  <si>
    <t>0,000256312884345542</t>
  </si>
  <si>
    <t>0,611722416767284</t>
  </si>
  <si>
    <t>0,693621715314996</t>
  </si>
  <si>
    <t>0,237813606963005</t>
  </si>
  <si>
    <t>0,32722730645786</t>
  </si>
  <si>
    <t>0,937714519619525</t>
  </si>
  <si>
    <t>0,0373017351084624</t>
  </si>
  <si>
    <t>0,0686120171635006</t>
  </si>
  <si>
    <t>0,185789454641901</t>
  </si>
  <si>
    <t>0,00698425716136356</t>
  </si>
  <si>
    <t>0,119833160931017</t>
  </si>
  <si>
    <t>0,943648283734464</t>
  </si>
  <si>
    <t>2,44174579989943e-18</t>
  </si>
  <si>
    <t>5,15180702394848e-17</t>
  </si>
  <si>
    <t>0,822512189501039</t>
  </si>
  <si>
    <t>0,868553539833399</t>
  </si>
  <si>
    <t>0,257733119148113</t>
  </si>
  <si>
    <t>0,350074813497805</t>
  </si>
  <si>
    <t>0,000309806022049751</t>
  </si>
  <si>
    <t>0,000987398253536598</t>
  </si>
  <si>
    <t>0,0205997694058054</t>
  </si>
  <si>
    <t>0,0412942735632814</t>
  </si>
  <si>
    <t>0,894894275111208</t>
  </si>
  <si>
    <t>0,690821096059999</t>
  </si>
  <si>
    <t>4,61075905165819e-07</t>
  </si>
  <si>
    <t>2,48319192143327e-06</t>
  </si>
  <si>
    <t>4,97823149961175e-13</t>
  </si>
  <si>
    <t>6,04558557987823e-12</t>
  </si>
  <si>
    <t>0,000138855736145099</t>
  </si>
  <si>
    <t>0,000476345858406671</t>
  </si>
  <si>
    <t>0,00396038602606458</t>
  </si>
  <si>
    <t>0,00967522400619903</t>
  </si>
  <si>
    <t>0,204433509877264</t>
  </si>
  <si>
    <t>0,289322279418037</t>
  </si>
  <si>
    <t>5,23512852787695e-20</t>
  </si>
  <si>
    <t>1,29219371265801e-18</t>
  </si>
  <si>
    <t>0,00195712114458962</t>
  </si>
  <si>
    <t>0,00516428914080468</t>
  </si>
  <si>
    <t>0,0594381064871974</t>
  </si>
  <si>
    <t>0,102337044088009</t>
  </si>
  <si>
    <t>2,18290853049639e-06</t>
  </si>
  <si>
    <t>1,04807234741691e-05</t>
  </si>
  <si>
    <t>3,69950811969811e-05</t>
  </si>
  <si>
    <t>0,000142707254468566</t>
  </si>
  <si>
    <t>0,5864934028018</t>
  </si>
  <si>
    <t>0,0613405515417889</t>
  </si>
  <si>
    <t>0,0138482127494273</t>
  </si>
  <si>
    <t>0,029218160102731</t>
  </si>
  <si>
    <t>0,000220350295672018</t>
  </si>
  <si>
    <t>0,000724376846507163</t>
  </si>
  <si>
    <t>3,02641698215162e-06</t>
  </si>
  <si>
    <t>1,42402858781213e-05</t>
  </si>
  <si>
    <t>1,85525207260744e-09</t>
  </si>
  <si>
    <t>1,43374384049447e-08</t>
  </si>
  <si>
    <t>7,5019001514929e-09</t>
  </si>
  <si>
    <t>5,32356870119969e-08</t>
  </si>
  <si>
    <t>0,503164181971701</t>
  </si>
  <si>
    <t>0,0812309009151822</t>
  </si>
  <si>
    <t>0,13344378694967</t>
  </si>
  <si>
    <t>2,51856889584916e-07</t>
  </si>
  <si>
    <t>1,42182201623758e-06</t>
  </si>
  <si>
    <t>0,0569394725158668</t>
  </si>
  <si>
    <t>0,0986235182137777</t>
  </si>
  <si>
    <t>5,15622721282691e-09</t>
  </si>
  <si>
    <t>3,74594421663777e-08</t>
  </si>
  <si>
    <t>9,36373343620491e-19</t>
  </si>
  <si>
    <t>2,08289692624897e-17</t>
  </si>
  <si>
    <t>5,39802217416504e-05</t>
  </si>
  <si>
    <t>0,000201547804414287</t>
  </si>
  <si>
    <t>0,914649064494526</t>
  </si>
  <si>
    <t>0,938986539602092</t>
  </si>
  <si>
    <t>0,0181588179903162</t>
  </si>
  <si>
    <t>0,0370168859868267</t>
  </si>
  <si>
    <t>0,124537014771803</t>
  </si>
  <si>
    <t>0,192093797743557</t>
  </si>
  <si>
    <t>0,924512465286025</t>
  </si>
  <si>
    <t>0,94579481056201</t>
  </si>
  <si>
    <t>0,0116056550893581</t>
  </si>
  <si>
    <t>0,0250859944941632</t>
  </si>
  <si>
    <t>0,135013182155798</t>
  </si>
  <si>
    <t>0,205437838890807</t>
  </si>
  <si>
    <t>0,25541549590639</t>
  </si>
  <si>
    <t>0,347456657678234</t>
  </si>
  <si>
    <t>1,81301437405115e-26</t>
  </si>
  <si>
    <t>7,35509415469027e-25</t>
  </si>
  <si>
    <t>1,38065639336761e-15</t>
  </si>
  <si>
    <t>2,2046381551771e-14</t>
  </si>
  <si>
    <t>0,105264544063313</t>
  </si>
  <si>
    <t>0,0184562257128228</t>
  </si>
  <si>
    <t>0,0375596201627696</t>
  </si>
  <si>
    <t>2,26264565540315e-05</t>
  </si>
  <si>
    <t>9,07139364818872e-05</t>
  </si>
  <si>
    <t>0,0497428395548353</t>
  </si>
  <si>
    <t>0,0878745842855834</t>
  </si>
  <si>
    <t>0,389564321980485</t>
  </si>
  <si>
    <t>0,48954206369467</t>
  </si>
  <si>
    <t>0,0270598542672375</t>
  </si>
  <si>
    <t>0,0521666730378182</t>
  </si>
  <si>
    <t>0,0256264823729691</t>
  </si>
  <si>
    <t>0,04975924029713</t>
  </si>
  <si>
    <t>9,68652368116749e-11</t>
  </si>
  <si>
    <t>8,93506576569466e-10</t>
  </si>
  <si>
    <t>1,54480266380927e-36</t>
  </si>
  <si>
    <t>1,15505007932337e-34</t>
  </si>
  <si>
    <t>0,0010062510862083</t>
  </si>
  <si>
    <t>0,00284659845390078</t>
  </si>
  <si>
    <t>0,428792291165894</t>
  </si>
  <si>
    <t>0,473598414308552</t>
  </si>
  <si>
    <t>0,0460464168613262</t>
  </si>
  <si>
    <t>2,41462997096251e-15</t>
  </si>
  <si>
    <t>3,73347352566859e-14</t>
  </si>
  <si>
    <t>0,0445253362144094</t>
  </si>
  <si>
    <t>0,0799746241473439</t>
  </si>
  <si>
    <t>0,897112895808168</t>
  </si>
  <si>
    <t>0,613547682072087</t>
  </si>
  <si>
    <t>0,695152713339832</t>
  </si>
  <si>
    <t>1,24056834053607e-05</t>
  </si>
  <si>
    <t>5,24139484276397e-05</t>
  </si>
  <si>
    <t>6,94965233507743e-09</t>
  </si>
  <si>
    <t>4,95570927214519e-08</t>
  </si>
  <si>
    <t>0,295437989095697</t>
  </si>
  <si>
    <t>0,391604430810271</t>
  </si>
  <si>
    <t>7,08177140305006e-109</t>
  </si>
  <si>
    <t>3,8180065982707e-106</t>
  </si>
  <si>
    <t>1,59544368396346e-05</t>
  </si>
  <si>
    <t>0,230425316531816</t>
  </si>
  <si>
    <t>0,318989354671756</t>
  </si>
  <si>
    <t>0,575311206550511</t>
  </si>
  <si>
    <t>0,662082950713421</t>
  </si>
  <si>
    <t>0,498319833197604</t>
  </si>
  <si>
    <t>0,592689603641179</t>
  </si>
  <si>
    <t>7,23071013053983e-16</t>
  </si>
  <si>
    <t>1,19271786187093e-14</t>
  </si>
  <si>
    <t>9,9648944319545e-12</t>
  </si>
  <si>
    <t>1,03840687806435e-10</t>
  </si>
  <si>
    <t>1,6623032794183e-09</t>
  </si>
  <si>
    <t>1,29636875848659e-08</t>
  </si>
  <si>
    <t>0,134666870688368</t>
  </si>
  <si>
    <t>0,342255449575013</t>
  </si>
  <si>
    <t>0,441437131417986</t>
  </si>
  <si>
    <t>0,000446702265832027</t>
  </si>
  <si>
    <t>0,00137266976452689</t>
  </si>
  <si>
    <t>7,02940022986165e-08</t>
  </si>
  <si>
    <t>4,30913592187838e-07</t>
  </si>
  <si>
    <t>0,5855798361438</t>
  </si>
  <si>
    <t>0,670922996648846</t>
  </si>
  <si>
    <t>1,90299558699548e-05</t>
  </si>
  <si>
    <t>2,40901649621623e-07</t>
  </si>
  <si>
    <t>1,36335693254094e-06</t>
  </si>
  <si>
    <t>0,0842797236199165</t>
  </si>
  <si>
    <t>0,137789378166246</t>
  </si>
  <si>
    <t>0,00606227258587934</t>
  </si>
  <si>
    <t>0,39063135488736</t>
  </si>
  <si>
    <t>0,73198000157386</t>
  </si>
  <si>
    <t>0,796731181183916</t>
  </si>
  <si>
    <t>0,0305884468279588</t>
  </si>
  <si>
    <t>0,0578691947700056</t>
  </si>
  <si>
    <t>0,0377836195755521</t>
  </si>
  <si>
    <t>0,0693972405792356</t>
  </si>
  <si>
    <t>0,00797955795364708</t>
  </si>
  <si>
    <t>0,0180398591697603</t>
  </si>
  <si>
    <t>0,000159721011956383</t>
  </si>
  <si>
    <t>0,000540056836433473</t>
  </si>
  <si>
    <t>0,00169255089677752</t>
  </si>
  <si>
    <t>0,357230276596506</t>
  </si>
  <si>
    <t>0,456925558883225</t>
  </si>
  <si>
    <t>0,521961887170621</t>
  </si>
  <si>
    <t>0,614388576987332</t>
  </si>
  <si>
    <t>0,00667891263036909</t>
  </si>
  <si>
    <t>0,0153950138454514</t>
  </si>
  <si>
    <t>0,557749084230212</t>
  </si>
  <si>
    <t>0,130854982131786</t>
  </si>
  <si>
    <t>0,200181154340942</t>
  </si>
  <si>
    <t>9,68913341059417e-15</t>
  </si>
  <si>
    <t>1,41786625844888e-13</t>
  </si>
  <si>
    <t>1,02095895257262e-46</t>
  </si>
  <si>
    <t>1,19522206064887e-44</t>
  </si>
  <si>
    <t>0,0549247488275123</t>
  </si>
  <si>
    <t>0,0955783002827865</t>
  </si>
  <si>
    <t>5,53987310059013e-06</t>
  </si>
  <si>
    <t>2,49879745072193e-05</t>
  </si>
  <si>
    <t>0,459058251911984</t>
  </si>
  <si>
    <t>0,556492686800049</t>
  </si>
  <si>
    <t>0,58371498472176</t>
  </si>
  <si>
    <t>0,669385328407204</t>
  </si>
  <si>
    <t>0,888477225672333</t>
  </si>
  <si>
    <t>0,919769222958518</t>
  </si>
  <si>
    <t>2,70328505443169e-18</t>
  </si>
  <si>
    <t>0,354467267361092</t>
  </si>
  <si>
    <t>0,453901550498574</t>
  </si>
  <si>
    <t>0,431761704490337</t>
  </si>
  <si>
    <t>0,00167999126245208</t>
  </si>
  <si>
    <t>0,00451205833689771</t>
  </si>
  <si>
    <t>0,663729969503605</t>
  </si>
  <si>
    <t>0,739374470405109</t>
  </si>
  <si>
    <t>8,33190621602069e-21</t>
  </si>
  <si>
    <t>2,18840721343097e-19</t>
  </si>
  <si>
    <t>2,11658651934013e-22</t>
  </si>
  <si>
    <t>0,415573085166232</t>
  </si>
  <si>
    <t>0,514618338721022</t>
  </si>
  <si>
    <t>1,40757506526933e-07</t>
  </si>
  <si>
    <t>8,23443471221382e-07</t>
  </si>
  <si>
    <t>5,20842918144286e-24</t>
  </si>
  <si>
    <t>1,76081004356798e-22</t>
  </si>
  <si>
    <t>0,0807890589249353</t>
  </si>
  <si>
    <t>0,0187797252101332</t>
  </si>
  <si>
    <t>0,0381081844671157</t>
  </si>
  <si>
    <t>6,4969763216864e-14</t>
  </si>
  <si>
    <t>8,73956361801637e-13</t>
  </si>
  <si>
    <t>0,399173501452287</t>
  </si>
  <si>
    <t>0,498893821635737</t>
  </si>
  <si>
    <t>3,05384182031567e-06</t>
  </si>
  <si>
    <t>1,43660292474873e-05</t>
  </si>
  <si>
    <t>3,891911501616e-05</t>
  </si>
  <si>
    <t>0,000149174164515635</t>
  </si>
  <si>
    <t>0,0185305196449577</t>
  </si>
  <si>
    <t>0,0376920925304059</t>
  </si>
  <si>
    <t>0,196642127877835</t>
  </si>
  <si>
    <t>0,279842127940623</t>
  </si>
  <si>
    <t>2,31903818004847e-20</t>
  </si>
  <si>
    <t>5,9018801484041e-19</t>
  </si>
  <si>
    <t>0,0119440435227489</t>
  </si>
  <si>
    <t>0,251868653091345</t>
  </si>
  <si>
    <t>0,343361265363481</t>
  </si>
  <si>
    <t>0,815563075244199</t>
  </si>
  <si>
    <t>0,0756639958410432</t>
  </si>
  <si>
    <t>0,125669094673324</t>
  </si>
  <si>
    <t>1,31783455389494e-06</t>
  </si>
  <si>
    <t>6,55143812318505e-06</t>
  </si>
  <si>
    <t>0,679503859122387</t>
  </si>
  <si>
    <t>4,403732771644e-06</t>
  </si>
  <si>
    <t>2,01742561030122e-05</t>
  </si>
  <si>
    <t>0,0139902812797864</t>
  </si>
  <si>
    <t>0,0294693494323447</t>
  </si>
  <si>
    <t>0,343403268104746</t>
  </si>
  <si>
    <t>2,79127519286823e-08</t>
  </si>
  <si>
    <t>1,81539221829497e-07</t>
  </si>
  <si>
    <t>1,56019482830906e-18</t>
  </si>
  <si>
    <t>3,3859863821576e-17</t>
  </si>
  <si>
    <t>0,139604850970784</t>
  </si>
  <si>
    <t>0,211029630475795</t>
  </si>
  <si>
    <t>0,286135047016249</t>
  </si>
  <si>
    <t>0,381693495782126</t>
  </si>
  <si>
    <t>0,859427340374207</t>
  </si>
  <si>
    <t>0,896993627910051</t>
  </si>
  <si>
    <t>0,00727030312354654</t>
  </si>
  <si>
    <t>0,0166179515889878</t>
  </si>
  <si>
    <t>9,06198577111934e-16</t>
  </si>
  <si>
    <t>1,47812820456148e-14</t>
  </si>
  <si>
    <t>0,375644671171171</t>
  </si>
  <si>
    <t>0,475374166303279</t>
  </si>
  <si>
    <t>0,0695477995238683</t>
  </si>
  <si>
    <t>0,11679857109972</t>
  </si>
  <si>
    <t>0,000113176691865103</t>
  </si>
  <si>
    <t>0,000396215120683589</t>
  </si>
  <si>
    <t>0,883819721937636</t>
  </si>
  <si>
    <t>0,916383149113637</t>
  </si>
  <si>
    <t>0,420920440319086</t>
  </si>
  <si>
    <t>0,520265282703899</t>
  </si>
  <si>
    <t>0,000160723716995893</t>
  </si>
  <si>
    <t>0,000543357556121265</t>
  </si>
  <si>
    <t>3,12893306349657e-11</t>
  </si>
  <si>
    <t>3,06270672106327e-10</t>
  </si>
  <si>
    <t>0,0020499696171754</t>
  </si>
  <si>
    <t>0,00538249627198644</t>
  </si>
  <si>
    <t>4,70751815124228e-29</t>
  </si>
  <si>
    <t>2,24808681502332e-27</t>
  </si>
  <si>
    <t>0,387191479677808</t>
  </si>
  <si>
    <t>0,487127968813513</t>
  </si>
  <si>
    <t>0,220977432476703</t>
  </si>
  <si>
    <t>0,308347953899347</t>
  </si>
  <si>
    <t>0,309174965656499</t>
  </si>
  <si>
    <t>0,40647292058042</t>
  </si>
  <si>
    <t>0,548074076958338</t>
  </si>
  <si>
    <t>0,637469831647863</t>
  </si>
  <si>
    <t>0,426459893058877</t>
  </si>
  <si>
    <t>0,100133521245179</t>
  </si>
  <si>
    <t>0,159719359214417</t>
  </si>
  <si>
    <t>0,000394948706341118</t>
  </si>
  <si>
    <t>0,00122968300103503</t>
  </si>
  <si>
    <t>0,673734818673247</t>
  </si>
  <si>
    <t>0,748038436492456</t>
  </si>
  <si>
    <t>0,751601540295273</t>
  </si>
  <si>
    <t>0,812648340512416</t>
  </si>
  <si>
    <t>0,237980648891333</t>
  </si>
  <si>
    <t>1,7879270042553e-07</t>
  </si>
  <si>
    <t>1,03181015594868e-06</t>
  </si>
  <si>
    <t>0,303592666661407</t>
  </si>
  <si>
    <t>0,400367104080608</t>
  </si>
  <si>
    <t>2,84382112480686e-09</t>
  </si>
  <si>
    <t>2,14748851396676e-08</t>
  </si>
  <si>
    <t>6,72817232612167e-36</t>
  </si>
  <si>
    <t>4,81958274284107e-34</t>
  </si>
  <si>
    <t>0,368338316257635</t>
  </si>
  <si>
    <t>0,0560872219328771</t>
  </si>
  <si>
    <t>5,1580011144747e-08</t>
  </si>
  <si>
    <t>3,22465574709317e-07</t>
  </si>
  <si>
    <t>0,537903260386197</t>
  </si>
  <si>
    <t>0,628351242760407</t>
  </si>
  <si>
    <t>0,63594346542761</t>
  </si>
  <si>
    <t>0,715187669551268</t>
  </si>
  <si>
    <t>0,215024791012446</t>
  </si>
  <si>
    <t>0,530413955187063</t>
  </si>
  <si>
    <t>2,95043101117463e-32</t>
  </si>
  <si>
    <t>1,67439003118933e-30</t>
  </si>
  <si>
    <t>0,113918688709934</t>
  </si>
  <si>
    <t>1,94896792171261e-10</t>
  </si>
  <si>
    <t>1,72775879758227e-09</t>
  </si>
  <si>
    <t>0,315385934762</t>
  </si>
  <si>
    <t>0,413182020163259</t>
  </si>
  <si>
    <t>1,1519700925591e-19</t>
  </si>
  <si>
    <t>2,75384029011182e-18</t>
  </si>
  <si>
    <t>0,173354708866078</t>
  </si>
  <si>
    <t>0,252363953708473</t>
  </si>
  <si>
    <t>0,000886602376026611</t>
  </si>
  <si>
    <t>0,00254359653797188</t>
  </si>
  <si>
    <t>1,15955378802967e-06</t>
  </si>
  <si>
    <t>5,83250146215659e-06</t>
  </si>
  <si>
    <t>0,855449667060609</t>
  </si>
  <si>
    <t>0,0445050992633088</t>
  </si>
  <si>
    <t>0,000232418539202928</t>
  </si>
  <si>
    <t>0,000759782768892672</t>
  </si>
  <si>
    <t>0,241116042744087</t>
  </si>
  <si>
    <t>0,00382514845772008</t>
  </si>
  <si>
    <t>0,00936941851426486</t>
  </si>
  <si>
    <t>1,77840141980906e-05</t>
  </si>
  <si>
    <t>7,26937547638233e-05</t>
  </si>
  <si>
    <t>0,165819784198016</t>
  </si>
  <si>
    <t>0,243244301794698</t>
  </si>
  <si>
    <t>1,00320460432559e-06</t>
  </si>
  <si>
    <t>0,970962112884542</t>
  </si>
  <si>
    <t>1,38720352583479e-10</t>
  </si>
  <si>
    <t>1,25583909119653e-09</t>
  </si>
  <si>
    <t>0,222196232561493</t>
  </si>
  <si>
    <t>0,309668994318865</t>
  </si>
  <si>
    <t>0,00687670134715864</t>
  </si>
  <si>
    <t>0,0158082338980295</t>
  </si>
  <si>
    <t>0,00391123099501685</t>
  </si>
  <si>
    <t>0,00956426228156007</t>
  </si>
  <si>
    <t>0,564303047514732</t>
  </si>
  <si>
    <t>0,651941382418898</t>
  </si>
  <si>
    <t>0,271223303194123</t>
  </si>
  <si>
    <t>0,365202222316003</t>
  </si>
  <si>
    <t>0,184372190047737</t>
  </si>
  <si>
    <t>0,000435339044547525</t>
  </si>
  <si>
    <t>0,000149183448836767</t>
  </si>
  <si>
    <t>0,000508201083524916</t>
  </si>
  <si>
    <t>0,000289685012188146</t>
  </si>
  <si>
    <t>0,000929196311992883</t>
  </si>
  <si>
    <t>0,951442053137032</t>
  </si>
  <si>
    <t>0,966012158916561</t>
  </si>
  <si>
    <t>0,00891568046194756</t>
  </si>
  <si>
    <t>3,69915191840702e-05</t>
  </si>
  <si>
    <t>6,01594773585892e-09</t>
  </si>
  <si>
    <t>4,33821616559457e-08</t>
  </si>
  <si>
    <t>0,00747457526928201</t>
  </si>
  <si>
    <t>0,0170335510057598</t>
  </si>
  <si>
    <t>0,339553035104632</t>
  </si>
  <si>
    <t>0,438807987774465</t>
  </si>
  <si>
    <t>0,689558691511794</t>
  </si>
  <si>
    <t>0,76185023529106</t>
  </si>
  <si>
    <t>0,00835088876474105</t>
  </si>
  <si>
    <t>0,0187819363402404</t>
  </si>
  <si>
    <t>9,78888093041383e-06</t>
  </si>
  <si>
    <t>4,21047246738165e-05</t>
  </si>
  <si>
    <t>0,239764409653409</t>
  </si>
  <si>
    <t>0,329380638407389</t>
  </si>
  <si>
    <t>0,967424211010363</t>
  </si>
  <si>
    <t>0,977057915256066</t>
  </si>
  <si>
    <t>0,44768508732684</t>
  </si>
  <si>
    <t>0,545448967235502</t>
  </si>
  <si>
    <t>0,130360725509355</t>
  </si>
  <si>
    <t>0,199469727650321</t>
  </si>
  <si>
    <t>0,171826144911205</t>
  </si>
  <si>
    <t>0,2504412514795</t>
  </si>
  <si>
    <t>0,00128897881967364</t>
  </si>
  <si>
    <t>0,00356356100886724</t>
  </si>
  <si>
    <t>0,499249742633179</t>
  </si>
  <si>
    <t>0,356630319135134</t>
  </si>
  <si>
    <t>0,835213996734192</t>
  </si>
  <si>
    <t>0,0939221854183349</t>
  </si>
  <si>
    <t>0,151106000680495</t>
  </si>
  <si>
    <t>0,00611170353619978</t>
  </si>
  <si>
    <t>0,0142300795938317</t>
  </si>
  <si>
    <t>0,413859195091635</t>
  </si>
  <si>
    <t>0,114994508058583</t>
  </si>
  <si>
    <t>0,179441883357163</t>
  </si>
  <si>
    <t>0,00314474607929609</t>
  </si>
  <si>
    <t>0,00787897920099536</t>
  </si>
  <si>
    <t>0,000750301730342274</t>
  </si>
  <si>
    <t>0,00218406245375421</t>
  </si>
  <si>
    <t>2,76800557023823e-08</t>
  </si>
  <si>
    <t>1,80254704759919e-07</t>
  </si>
  <si>
    <t>0,223641524892501</t>
  </si>
  <si>
    <t>0,311302073683427</t>
  </si>
  <si>
    <t>0,140504265999814</t>
  </si>
  <si>
    <t>5,05220161147653e-10</t>
  </si>
  <si>
    <t>4,22639666861248e-09</t>
  </si>
  <si>
    <t>0,695138761893571</t>
  </si>
  <si>
    <t>0,766485888854338</t>
  </si>
  <si>
    <t>0,0132330358047991</t>
  </si>
  <si>
    <t>0,0280763467826138</t>
  </si>
  <si>
    <t>0,000724967755695864</t>
  </si>
  <si>
    <t>0,00211633149201213</t>
  </si>
  <si>
    <t>0,820133019012884</t>
  </si>
  <si>
    <t>9,2326079400155e-06</t>
  </si>
  <si>
    <t>3,99721975627848e-05</t>
  </si>
  <si>
    <t>0,188246129659413</t>
  </si>
  <si>
    <t>0,270240239529983</t>
  </si>
  <si>
    <t>0,0118345583755916</t>
  </si>
  <si>
    <t>0,655263213996851</t>
  </si>
  <si>
    <t>0,731812988724024</t>
  </si>
  <si>
    <t>2,98676572314493e-08</t>
  </si>
  <si>
    <t>1,93332920600538e-07</t>
  </si>
  <si>
    <t>0,00247589760638167</t>
  </si>
  <si>
    <t>0,00635635517066934</t>
  </si>
  <si>
    <t>0,723760029967306</t>
  </si>
  <si>
    <t>2,14910439105056e-06</t>
  </si>
  <si>
    <t>1,03329504011859e-05</t>
  </si>
  <si>
    <t>0,00234619473526359</t>
  </si>
  <si>
    <t>0,0678465865306059</t>
  </si>
  <si>
    <t>3,48063041196214e-23</t>
  </si>
  <si>
    <t>1,09367600076485e-21</t>
  </si>
  <si>
    <t>0,0437218656916811</t>
  </si>
  <si>
    <t>0,0788286422974102</t>
  </si>
  <si>
    <t>0,372318463687405</t>
  </si>
  <si>
    <t>0,000605718898944431</t>
  </si>
  <si>
    <t>0,00179976259357136</t>
  </si>
  <si>
    <t>0,605370596084005</t>
  </si>
  <si>
    <t>0,578813690982113</t>
  </si>
  <si>
    <t>0,104368704201323</t>
  </si>
  <si>
    <t>0,165150354751873</t>
  </si>
  <si>
    <t>0,00381618838647852</t>
  </si>
  <si>
    <t>0,00935082543640539</t>
  </si>
  <si>
    <t>1,82958810070837e-06</t>
  </si>
  <si>
    <t>8,90538641463826e-06</t>
  </si>
  <si>
    <t>6,40660218901132e-06</t>
  </si>
  <si>
    <t>2,85144599274983e-05</t>
  </si>
  <si>
    <t>0,327159104745806</t>
  </si>
  <si>
    <t>0,425853521756613</t>
  </si>
  <si>
    <t>0,286379906765021</t>
  </si>
  <si>
    <t>0,38194552111809</t>
  </si>
  <si>
    <t>0,103527752334547</t>
  </si>
  <si>
    <t>0,164022354193633</t>
  </si>
  <si>
    <t>0,162801057090543</t>
  </si>
  <si>
    <t>0,239622476946186</t>
  </si>
  <si>
    <t>1,17007797621928e-08</t>
  </si>
  <si>
    <t>8,07389272442048e-08</t>
  </si>
  <si>
    <t>0,000480121169529014</t>
  </si>
  <si>
    <t>0,857216305586567</t>
  </si>
  <si>
    <t>4,05652812855758e-06</t>
  </si>
  <si>
    <t>1,87049497568668e-05</t>
  </si>
  <si>
    <t>1,40477479372566e-11</t>
  </si>
  <si>
    <t>1,43682582122105e-10</t>
  </si>
  <si>
    <t>0,000129639490582205</t>
  </si>
  <si>
    <t>0,000447351228492106</t>
  </si>
  <si>
    <t>0,0144138917893913</t>
  </si>
  <si>
    <t>0,0302001841981242</t>
  </si>
  <si>
    <t>0,0266694239466345</t>
  </si>
  <si>
    <t>0,051525508147369</t>
  </si>
  <si>
    <t>0,35385995877992</t>
  </si>
  <si>
    <t>0,453350570666264</t>
  </si>
  <si>
    <t>0,055285871217655</t>
  </si>
  <si>
    <t>0,0961413838923775</t>
  </si>
  <si>
    <t>0,000367947555466597</t>
  </si>
  <si>
    <t>0,00115420939654634</t>
  </si>
  <si>
    <t>0,00814238976830472</t>
  </si>
  <si>
    <t>0,0183634014952949</t>
  </si>
  <si>
    <t>0,946119280823371</t>
  </si>
  <si>
    <t>0,961751796478535</t>
  </si>
  <si>
    <t>0,0963855362078524</t>
  </si>
  <si>
    <t>0,358187349042888</t>
  </si>
  <si>
    <t>0,45800675445273</t>
  </si>
  <si>
    <t>0,00021048481982547</t>
  </si>
  <si>
    <t>0,856112966444209</t>
  </si>
  <si>
    <t>0,0627603667128361</t>
  </si>
  <si>
    <t>0,107129781106972</t>
  </si>
  <si>
    <t>0,0453024945513166</t>
  </si>
  <si>
    <t>0,0811428751418799</t>
  </si>
  <si>
    <t>7,65719461493567e-06</t>
  </si>
  <si>
    <t>3,36348512170212e-05</t>
  </si>
  <si>
    <t>3,44978044680549e-09</t>
  </si>
  <si>
    <t>2,57470499139177e-08</t>
  </si>
  <si>
    <t>0,0936676506483997</t>
  </si>
  <si>
    <t>0,0114141796529515</t>
  </si>
  <si>
    <t>0,0247190590433422</t>
  </si>
  <si>
    <t>0,0423847970331075</t>
  </si>
  <si>
    <t>0,848291392397886</t>
  </si>
  <si>
    <t>0,888721337563564</t>
  </si>
  <si>
    <t>0,387671292155459</t>
  </si>
  <si>
    <t>3,49915390203607e-09</t>
  </si>
  <si>
    <t>2,61029996746462e-08</t>
  </si>
  <si>
    <t>0,193041714665319</t>
  </si>
  <si>
    <t>0,275810419718835</t>
  </si>
  <si>
    <t>9,08831256257917e-10</t>
  </si>
  <si>
    <t>7,32751906609836e-09</t>
  </si>
  <si>
    <t>0,638040413071902</t>
  </si>
  <si>
    <t>0,716955569471482</t>
  </si>
  <si>
    <t>0,0271850128935148</t>
  </si>
  <si>
    <t>0,00109293828670276</t>
  </si>
  <si>
    <t>0,00306894554271921</t>
  </si>
  <si>
    <t>0,831919491488197</t>
  </si>
  <si>
    <t>0,0492961040857588</t>
  </si>
  <si>
    <t>4,95016686006177e-10</t>
  </si>
  <si>
    <t>4,14442453870394e-09</t>
  </si>
  <si>
    <t>0,0819584337059762</t>
  </si>
  <si>
    <t>0,134477208980805</t>
  </si>
  <si>
    <t>2,26220425456177e-05</t>
  </si>
  <si>
    <t>1,68489336687338e-09</t>
  </si>
  <si>
    <t>1,31148975710999e-08</t>
  </si>
  <si>
    <t>0,0357857478755009</t>
  </si>
  <si>
    <t>0,0662039567207322</t>
  </si>
  <si>
    <t>6,37458438360162e-14</t>
  </si>
  <si>
    <t>2,89004464958876e-05</t>
  </si>
  <si>
    <t>0,000113665472712853</t>
  </si>
  <si>
    <t>0,79611622432495</t>
  </si>
  <si>
    <t>0,847655827142742</t>
  </si>
  <si>
    <t>1,43859744894496e-06</t>
  </si>
  <si>
    <t>7,1293047741982e-06</t>
  </si>
  <si>
    <t>0,0233659842771578</t>
  </si>
  <si>
    <t>0,0460154686038769</t>
  </si>
  <si>
    <t>0,0598720055694308</t>
  </si>
  <si>
    <t>0,0296207183054793</t>
  </si>
  <si>
    <t>0,0562983259972497</t>
  </si>
  <si>
    <t>1,02154881273482e-07</t>
  </si>
  <si>
    <t>6,10693624934292e-07</t>
  </si>
  <si>
    <t>0,0481034279307309</t>
  </si>
  <si>
    <t>0,085324236191938</t>
  </si>
  <si>
    <t>8,50506623297529e-32</t>
  </si>
  <si>
    <t>4,67140192801514e-30</t>
  </si>
  <si>
    <t>0,000357053690786149</t>
  </si>
  <si>
    <t>0,00112244268269692</t>
  </si>
  <si>
    <t>0,00139670923434486</t>
  </si>
  <si>
    <t>0,00382596364273607</t>
  </si>
  <si>
    <t>0,182667835055303</t>
  </si>
  <si>
    <t>0,263654779257291</t>
  </si>
  <si>
    <t>5,82179062759967e-08</t>
  </si>
  <si>
    <t>3,60117827861215e-07</t>
  </si>
  <si>
    <t>0,000119764436891005</t>
  </si>
  <si>
    <t>0,000416007802405225</t>
  </si>
  <si>
    <t>0,00053962521529089</t>
  </si>
  <si>
    <t>0,00162601879477342</t>
  </si>
  <si>
    <t>9,46564817853532e-46</t>
  </si>
  <si>
    <t>1,06550952875634e-43</t>
  </si>
  <si>
    <t>0,0506764773641061</t>
  </si>
  <si>
    <t>0,0892929381404009</t>
  </si>
  <si>
    <t>0,00476967762521712</t>
  </si>
  <si>
    <t>0,0114234727037436</t>
  </si>
  <si>
    <t>7,08199680746718e-17</t>
  </si>
  <si>
    <t>1,29197567760089e-15</t>
  </si>
  <si>
    <t>0,128915605584016</t>
  </si>
  <si>
    <t>0,581772019191448</t>
  </si>
  <si>
    <t>0,667755244393255</t>
  </si>
  <si>
    <t>0,232485180736543</t>
  </si>
  <si>
    <t>0,00727302922622777</t>
  </si>
  <si>
    <t>0,225463361039228</t>
  </si>
  <si>
    <t>0,313305831758168</t>
  </si>
  <si>
    <t>0,958338390114728</t>
  </si>
  <si>
    <t>6,6809506182331e-09</t>
  </si>
  <si>
    <t>4,77740437402239e-08</t>
  </si>
  <si>
    <t>0,000479483565016787</t>
  </si>
  <si>
    <t>0,00146265333479734</t>
  </si>
  <si>
    <t>6,24631171399993e-11</t>
  </si>
  <si>
    <t>5,89443519505834e-10</t>
  </si>
  <si>
    <t>0,822603003282649</t>
  </si>
  <si>
    <t>0,00426563109818703</t>
  </si>
  <si>
    <t>0,0103334497231356</t>
  </si>
  <si>
    <t>0,663507291835686</t>
  </si>
  <si>
    <t>0,739206802318653</t>
  </si>
  <si>
    <t>0,00346832747379471</t>
  </si>
  <si>
    <t>0,0177082440359648</t>
  </si>
  <si>
    <t>0,0362023293831799</t>
  </si>
  <si>
    <t>0,0353922440115355</t>
  </si>
  <si>
    <t>0,0655529249673925</t>
  </si>
  <si>
    <t>0,00721783080687405</t>
  </si>
  <si>
    <t>0,0165090655063558</t>
  </si>
  <si>
    <t>0,551533086640761</t>
  </si>
  <si>
    <t>0,0269183201357836</t>
  </si>
  <si>
    <t>0,0519426979958368</t>
  </si>
  <si>
    <t>1,08410619608781e-06</t>
  </si>
  <si>
    <t>5,46911687743192e-06</t>
  </si>
  <si>
    <t>2,07843148612632e-15</t>
  </si>
  <si>
    <t>3,24548977563033e-14</t>
  </si>
  <si>
    <t>0,000303451498501057</t>
  </si>
  <si>
    <t>0,000969558772581277</t>
  </si>
  <si>
    <t>1,38971911873103e-21</t>
  </si>
  <si>
    <t>3,91625523871287e-20</t>
  </si>
  <si>
    <t>0,0527995989080529</t>
  </si>
  <si>
    <t>0,0924771636171052</t>
  </si>
  <si>
    <t>0,997180511951982</t>
  </si>
  <si>
    <t>6,05171356734808e-10</t>
  </si>
  <si>
    <t>0,692436879512513</t>
  </si>
  <si>
    <t>0,0913022514360092</t>
  </si>
  <si>
    <t>0,00205006191293553</t>
  </si>
  <si>
    <t>0,0955770438358209</t>
  </si>
  <si>
    <t>0,153431037224923</t>
  </si>
  <si>
    <t>1,12630764811383e-12</t>
  </si>
  <si>
    <t>1,31106049925614e-11</t>
  </si>
  <si>
    <t>1,08028624713017e-14</t>
  </si>
  <si>
    <t>1,5752188145876e-13</t>
  </si>
  <si>
    <t>0,92332031933089</t>
  </si>
  <si>
    <t>0,952809487695388</t>
  </si>
  <si>
    <t>0,966969236360797</t>
  </si>
  <si>
    <t>0,99681714937191</t>
  </si>
  <si>
    <t>7,20244961530826e-09</t>
  </si>
  <si>
    <t>5,12705299752676e-08</t>
  </si>
  <si>
    <t>0,171393762625452</t>
  </si>
  <si>
    <t>0,249971098092663</t>
  </si>
  <si>
    <t>0,488721032482628</t>
  </si>
  <si>
    <t>0,0186810739477272</t>
  </si>
  <si>
    <t>0,0379418223423305</t>
  </si>
  <si>
    <t>0,168329917582799</t>
  </si>
  <si>
    <t>0,181427125941659</t>
  </si>
  <si>
    <t>0,262233492956594</t>
  </si>
  <si>
    <t>0,00155045573091578</t>
  </si>
  <si>
    <t>0,0313396605149339</t>
  </si>
  <si>
    <t>0,0590178899686966</t>
  </si>
  <si>
    <t>0,000244752927882465</t>
  </si>
  <si>
    <t>0,000796039567157972</t>
  </si>
  <si>
    <t>0,410720260003733</t>
  </si>
  <si>
    <t>0,509965210102817</t>
  </si>
  <si>
    <t>0,000193569106987016</t>
  </si>
  <si>
    <t>0,000642835191253526</t>
  </si>
  <si>
    <t>1,70216908329037e-113</t>
  </si>
  <si>
    <t>9,68676055815826e-111</t>
  </si>
  <si>
    <t>8,66417531616134e-09</t>
  </si>
  <si>
    <t>6,09556867109194e-08</t>
  </si>
  <si>
    <t>0,0385582185103796</t>
  </si>
  <si>
    <t>0,0705809705702419</t>
  </si>
  <si>
    <t>0,33639560339734</t>
  </si>
  <si>
    <t>0,435304239944498</t>
  </si>
  <si>
    <t>0,0186903470781686</t>
  </si>
  <si>
    <t>0,0379568933971492</t>
  </si>
  <si>
    <t>0,000105588597687224</t>
  </si>
  <si>
    <t>0,000372002338919717</t>
  </si>
  <si>
    <t>4,23130489782737e-12</t>
  </si>
  <si>
    <t>4,61836672572132e-11</t>
  </si>
  <si>
    <t>0,469638879099754</t>
  </si>
  <si>
    <t>0,000301836056300195</t>
  </si>
  <si>
    <t>0,000964698172452745</t>
  </si>
  <si>
    <t>0,0761355377803946</t>
  </si>
  <si>
    <t>0,12638055116731</t>
  </si>
  <si>
    <t>0,153875970596592</t>
  </si>
  <si>
    <t>0,228787067973901</t>
  </si>
  <si>
    <t>0,000113889804420265</t>
  </si>
  <si>
    <t>0,000398235265942647</t>
  </si>
  <si>
    <t>0,00434922050946377</t>
  </si>
  <si>
    <t>0,0105197733857597</t>
  </si>
  <si>
    <t>0,333081866733916</t>
  </si>
  <si>
    <t>0,568788780534879</t>
  </si>
  <si>
    <t>0,655829341896559</t>
  </si>
  <si>
    <t>0,54248540152862</t>
  </si>
  <si>
    <t>0,0144039865791063</t>
  </si>
  <si>
    <t>0,0301825174436075</t>
  </si>
  <si>
    <t>0,325686435907312</t>
  </si>
  <si>
    <t>0,424233088277791</t>
  </si>
  <si>
    <t>1,34987919428908e-09</t>
  </si>
  <si>
    <t>1,0661131477795e-08</t>
  </si>
  <si>
    <t>0,695465688785608</t>
  </si>
  <si>
    <t>0,766763834148679</t>
  </si>
  <si>
    <t>1,29999437059752e-05</t>
  </si>
  <si>
    <t>AT5G21050</t>
  </si>
  <si>
    <t>5,25207703369124e-06</t>
  </si>
  <si>
    <t>2,37735974788406e-05</t>
  </si>
  <si>
    <t>0,0093211327009771</t>
  </si>
  <si>
    <t>0,178833286187202</t>
  </si>
  <si>
    <t>0,0863620933083206</t>
  </si>
  <si>
    <t>0,140632716446035</t>
  </si>
  <si>
    <t>2,1073798573838e-18</t>
  </si>
  <si>
    <t>4,49728032689811e-17</t>
  </si>
  <si>
    <t>9,71726117639006e-08</t>
  </si>
  <si>
    <t>0,0900989140182575</t>
  </si>
  <si>
    <t>0,145917506046802</t>
  </si>
  <si>
    <t>0,840505131976424</t>
  </si>
  <si>
    <t>0,882866521677655</t>
  </si>
  <si>
    <t>0,0300303603594174</t>
  </si>
  <si>
    <t>0,00305182392883445</t>
  </si>
  <si>
    <t>0,00766773569168891</t>
  </si>
  <si>
    <t>0,896236686451215</t>
  </si>
  <si>
    <t>0,925230586814111</t>
  </si>
  <si>
    <t>0,147940521662831</t>
  </si>
  <si>
    <t>0,221392072118803</t>
  </si>
  <si>
    <t>7,81932986351975e-08</t>
  </si>
  <si>
    <t>4,76769675339075e-07</t>
  </si>
  <si>
    <t>0,0422082249684702</t>
  </si>
  <si>
    <t>0,0764765105623993</t>
  </si>
  <si>
    <t>1,65338662344094e-08</t>
  </si>
  <si>
    <t>1,10913332529255e-07</t>
  </si>
  <si>
    <t>0,277549558392222</t>
  </si>
  <si>
    <t>0,372545227201825</t>
  </si>
  <si>
    <t>0,490808066238265</t>
  </si>
  <si>
    <t>0,585557002854841</t>
  </si>
  <si>
    <t>1,9290850077395e-09</t>
  </si>
  <si>
    <t>1,48799565337196e-08</t>
  </si>
  <si>
    <t>1,99201604165331e-09</t>
  </si>
  <si>
    <t>1,53480378508279e-08</t>
  </si>
  <si>
    <t>0,896087200259283</t>
  </si>
  <si>
    <t>0,925122882065709</t>
  </si>
  <si>
    <t>0,942364299584501</t>
  </si>
  <si>
    <t>0,959076870620351</t>
  </si>
  <si>
    <t>0,00275477762464582</t>
  </si>
  <si>
    <t>0,00699258198440329</t>
  </si>
  <si>
    <t>0,325322683837489</t>
  </si>
  <si>
    <t>0,423813164426976</t>
  </si>
  <si>
    <t>0,760101798668911</t>
  </si>
  <si>
    <t>0,819503502227659</t>
  </si>
  <si>
    <t>0,897127121456014</t>
  </si>
  <si>
    <t>0,00136741548726877</t>
  </si>
  <si>
    <t>0,00375526019942028</t>
  </si>
  <si>
    <t>0,961758780897598</t>
  </si>
  <si>
    <t>0,972918829955021</t>
  </si>
  <si>
    <t>0,000472075475071842</t>
  </si>
  <si>
    <t>0,001442848016977</t>
  </si>
  <si>
    <t>0,00560707382661109</t>
  </si>
  <si>
    <t>0,0131703876961455</t>
  </si>
  <si>
    <t>0,983356228656478</t>
  </si>
  <si>
    <t>0,0615800688146573</t>
  </si>
  <si>
    <t>0,73892233630461</t>
  </si>
  <si>
    <t>2,0993111190473e-07</t>
  </si>
  <si>
    <t>1,20001637544426e-06</t>
  </si>
  <si>
    <t>0,000266542109122391</t>
  </si>
  <si>
    <t>0,00248454019952149</t>
  </si>
  <si>
    <t>0,0063753475786068</t>
  </si>
  <si>
    <t>1,31419292809933e-07</t>
  </si>
  <si>
    <t>7,72121322568709e-07</t>
  </si>
  <si>
    <t>3,09715860768106e-05</t>
  </si>
  <si>
    <t>0,000121345359333643</t>
  </si>
  <si>
    <t>0,266144379736654</t>
  </si>
  <si>
    <t>0,359616139537318</t>
  </si>
  <si>
    <t>0,439959311840106</t>
  </si>
  <si>
    <t>0,53821260056537</t>
  </si>
  <si>
    <t>0,00680213250297525</t>
  </si>
  <si>
    <t>0,0156526214296815</t>
  </si>
  <si>
    <t>0,876519157929986</t>
  </si>
  <si>
    <t>0,642314966527355</t>
  </si>
  <si>
    <t>0,720652065676118</t>
  </si>
  <si>
    <t>0,828741061146135</t>
  </si>
  <si>
    <t>0,0564930062351013</t>
  </si>
  <si>
    <t>0,0979744534613156</t>
  </si>
  <si>
    <t>0,481198709740759</t>
  </si>
  <si>
    <t>0,577286289539084</t>
  </si>
  <si>
    <t>0,436221876912184</t>
  </si>
  <si>
    <t>0,534630150293127</t>
  </si>
  <si>
    <t>4,09926638345691e-05</t>
  </si>
  <si>
    <t>0,000156390447668309</t>
  </si>
  <si>
    <t>2,05447198941458e-09</t>
  </si>
  <si>
    <t>1,58054703894617e-08</t>
  </si>
  <si>
    <t>0,722038760024372</t>
  </si>
  <si>
    <t>0,788297792519014</t>
  </si>
  <si>
    <t>8,60034755800818e-09</t>
  </si>
  <si>
    <t>6,05274202751335e-08</t>
  </si>
  <si>
    <t>0,434127580931884</t>
  </si>
  <si>
    <t>0,630239297756605</t>
  </si>
  <si>
    <t>0,709863790925261</t>
  </si>
  <si>
    <t>0,0168567568764539</t>
  </si>
  <si>
    <t>0,0346766119216699</t>
  </si>
  <si>
    <t>1,0807193168228e-34</t>
  </si>
  <si>
    <t>7,1652739947407e-33</t>
  </si>
  <si>
    <t>9,1580341196341e-07</t>
  </si>
  <si>
    <t>4,67182880998366e-06</t>
  </si>
  <si>
    <t>0,00384091750082199</t>
  </si>
  <si>
    <t>0,00940354646741635</t>
  </si>
  <si>
    <t>0,988019603151589</t>
  </si>
  <si>
    <t>0,991358488087305</t>
  </si>
  <si>
    <t>0,100957324184923</t>
  </si>
  <si>
    <t>1,93055101013017e-21</t>
  </si>
  <si>
    <t>5,37380415007293e-20</t>
  </si>
  <si>
    <t>1,2230711624034e-12</t>
  </si>
  <si>
    <t>1,41645330153524e-11</t>
  </si>
  <si>
    <t>4,39483387168889e-06</t>
  </si>
  <si>
    <t>2,01379918428294e-05</t>
  </si>
  <si>
    <t>0,290209973082599</t>
  </si>
  <si>
    <t>0,386223965086605</t>
  </si>
  <si>
    <t>0,163494953681898</t>
  </si>
  <si>
    <t>0,24040200359442</t>
  </si>
  <si>
    <t>AT5G22550</t>
  </si>
  <si>
    <t>0,000260102299592879</t>
  </si>
  <si>
    <t>0,162297173925637</t>
  </si>
  <si>
    <t>0,000244427330018164</t>
  </si>
  <si>
    <t>0,000795106813287096</t>
  </si>
  <si>
    <t>1,52768037128737e-12</t>
  </si>
  <si>
    <t>1,75042437173179e-11</t>
  </si>
  <si>
    <t>0,68721196334648</t>
  </si>
  <si>
    <t>0,759913180389666</t>
  </si>
  <si>
    <t>4,75658898554735e-10</t>
  </si>
  <si>
    <t>3,99214414366688e-09</t>
  </si>
  <si>
    <t>0,0858943225977155</t>
  </si>
  <si>
    <t>0,139982259729488</t>
  </si>
  <si>
    <t>0,565748911326566</t>
  </si>
  <si>
    <t>0,653132984692176</t>
  </si>
  <si>
    <t>9,11858487213417e-05</t>
  </si>
  <si>
    <t>0,00032551393670572</t>
  </si>
  <si>
    <t>0,235978532259602</t>
  </si>
  <si>
    <t>0,325335948210126</t>
  </si>
  <si>
    <t>2,04504625901488e-09</t>
  </si>
  <si>
    <t>1,57447811756625e-08</t>
  </si>
  <si>
    <t>0,0191335013628764</t>
  </si>
  <si>
    <t>0,038730169194867</t>
  </si>
  <si>
    <t>0,288616496989965</t>
  </si>
  <si>
    <t>0,384352975418188</t>
  </si>
  <si>
    <t>0,570451325051744</t>
  </si>
  <si>
    <t>0,657561261257811</t>
  </si>
  <si>
    <t>0,153288493792992</t>
  </si>
  <si>
    <t>0,227996324403733</t>
  </si>
  <si>
    <t>0,162649227243128</t>
  </si>
  <si>
    <t>0,239485030798474</t>
  </si>
  <si>
    <t>0,895343426307658</t>
  </si>
  <si>
    <t>0,92472780675363</t>
  </si>
  <si>
    <t>0,000153562913725562</t>
  </si>
  <si>
    <t>0,000521299654266046</t>
  </si>
  <si>
    <t>0,828217449514216</t>
  </si>
  <si>
    <t>0,872778709335823</t>
  </si>
  <si>
    <t>4,77580704044256e-22</t>
  </si>
  <si>
    <t>1,38586343962531e-20</t>
  </si>
  <si>
    <t>0,0262111500852876</t>
  </si>
  <si>
    <t>0,0507372579626062</t>
  </si>
  <si>
    <t>1,46773745545014e-09</t>
  </si>
  <si>
    <t>1,15120739853779e-08</t>
  </si>
  <si>
    <t>0,0451899653736566</t>
  </si>
  <si>
    <t>0,0809696362261765</t>
  </si>
  <si>
    <t>0,000609653045132334</t>
  </si>
  <si>
    <t>0,00180987710992988</t>
  </si>
  <si>
    <t>0,0142689632423435</t>
  </si>
  <si>
    <t>0,0299485964497379</t>
  </si>
  <si>
    <t>0,0671181005058984</t>
  </si>
  <si>
    <t>0,113312610223679</t>
  </si>
  <si>
    <t>0,0605179592968745</t>
  </si>
  <si>
    <t>0,103873276819292</t>
  </si>
  <si>
    <t>0,00048534995650052</t>
  </si>
  <si>
    <t>0,00147834739203481</t>
  </si>
  <si>
    <t>2,57606913603879e-12</t>
  </si>
  <si>
    <t>2,8792104959098e-11</t>
  </si>
  <si>
    <t>0,620274678094867</t>
  </si>
  <si>
    <t>0,0446934693085768</t>
  </si>
  <si>
    <t>0,0802344116478104</t>
  </si>
  <si>
    <t>0,458140582557662</t>
  </si>
  <si>
    <t>0,555643269882715</t>
  </si>
  <si>
    <t>0,448302319857001</t>
  </si>
  <si>
    <t>0,546071087871477</t>
  </si>
  <si>
    <t>3,49901722438476e-05</t>
  </si>
  <si>
    <t>0,000135637399954533</t>
  </si>
  <si>
    <t>0,329414094060778</t>
  </si>
  <si>
    <t>0,428135922414716</t>
  </si>
  <si>
    <t>0,00995009762004824</t>
  </si>
  <si>
    <t>3,65834982685116e-21</t>
  </si>
  <si>
    <t>9,87465255635041e-20</t>
  </si>
  <si>
    <t>0,4343332599535</t>
  </si>
  <si>
    <t>0,532889297919952</t>
  </si>
  <si>
    <t>0,286866776978247</t>
  </si>
  <si>
    <t>0,382470367041087</t>
  </si>
  <si>
    <t>0,132859933253741</t>
  </si>
  <si>
    <t>0,202839366016051</t>
  </si>
  <si>
    <t>0,134294432535688</t>
  </si>
  <si>
    <t>0,204569574274843</t>
  </si>
  <si>
    <t>9,1752236171888e-06</t>
  </si>
  <si>
    <t>3,9748954587724e-05</t>
  </si>
  <si>
    <t>0,224430809756573</t>
  </si>
  <si>
    <t>0,312167424773095</t>
  </si>
  <si>
    <t>0,000107487919457045</t>
  </si>
  <si>
    <t>0,000377784355106619</t>
  </si>
  <si>
    <t>0,0124945107775613</t>
  </si>
  <si>
    <t>0,0267085812082532</t>
  </si>
  <si>
    <t>6,33998455018831e-34</t>
  </si>
  <si>
    <t>4,0212775071117e-32</t>
  </si>
  <si>
    <t>0,014130383627165</t>
  </si>
  <si>
    <t>0,0297155788718671</t>
  </si>
  <si>
    <t>0,0586361748220134</t>
  </si>
  <si>
    <t>0,101177403653549</t>
  </si>
  <si>
    <t>0,346511327744523</t>
  </si>
  <si>
    <t>0,445859664081274</t>
  </si>
  <si>
    <t>0,0661199296053251</t>
  </si>
  <si>
    <t>0,111922580998455</t>
  </si>
  <si>
    <t>0,75801294059364</t>
  </si>
  <si>
    <t>0,399830023736824</t>
  </si>
  <si>
    <t>0,499531509714374</t>
  </si>
  <si>
    <t>3,1688782161989e-10</t>
  </si>
  <si>
    <t>2,71521572627632e-09</t>
  </si>
  <si>
    <t>2,56073098304516e-21</t>
  </si>
  <si>
    <t>7,01359567508639e-20</t>
  </si>
  <si>
    <t>2,21485023603394e-37</t>
  </si>
  <si>
    <t>1,73853014504319e-35</t>
  </si>
  <si>
    <t>7,37369296119194e-09</t>
  </si>
  <si>
    <t>5,24166716502218e-08</t>
  </si>
  <si>
    <t>6,45139539473156e-33</t>
  </si>
  <si>
    <t>3,8646122061949e-31</t>
  </si>
  <si>
    <t>0,0554970874056301</t>
  </si>
  <si>
    <t>0,00048563687566381</t>
  </si>
  <si>
    <t>0,00147900143774706</t>
  </si>
  <si>
    <t>2,25644487187766e-07</t>
  </si>
  <si>
    <t>1,28410516917104e-06</t>
  </si>
  <si>
    <t>0,0131795416335442</t>
  </si>
  <si>
    <t>0,00239143352959583</t>
  </si>
  <si>
    <t>0,00616655742238259</t>
  </si>
  <si>
    <t>0,0348436864784757</t>
  </si>
  <si>
    <t>0,0647006802215655</t>
  </si>
  <si>
    <t>2,78673234798098e-06</t>
  </si>
  <si>
    <t>1,31821255167597e-05</t>
  </si>
  <si>
    <t>0,000670147627328194</t>
  </si>
  <si>
    <t>0,00197005516445297</t>
  </si>
  <si>
    <t>0,782481133634459</t>
  </si>
  <si>
    <t>0,836805918712177</t>
  </si>
  <si>
    <t>0,0326701793381291</t>
  </si>
  <si>
    <t>0,0611413139764548</t>
  </si>
  <si>
    <t>4,99602685453406e-11</t>
  </si>
  <si>
    <t>4,77172970484099e-10</t>
  </si>
  <si>
    <t>0,000955797541954787</t>
  </si>
  <si>
    <t>0,00271700072735226</t>
  </si>
  <si>
    <t>3,92546854810492e-09</t>
  </si>
  <si>
    <t>2,90748641160612e-08</t>
  </si>
  <si>
    <t>0,0104685606804171</t>
  </si>
  <si>
    <t>0,0229207441123978</t>
  </si>
  <si>
    <t>0,0186373482166324</t>
  </si>
  <si>
    <t>0,0378680306371267</t>
  </si>
  <si>
    <t>0,748621439503086</t>
  </si>
  <si>
    <t>0,81062407141119</t>
  </si>
  <si>
    <t>0,0361847599105226</t>
  </si>
  <si>
    <t>0,0668154282367623</t>
  </si>
  <si>
    <t>0,188232761655159</t>
  </si>
  <si>
    <t>0,270239985145708</t>
  </si>
  <si>
    <t>0,0157646231938092</t>
  </si>
  <si>
    <t>0,0326826386735043</t>
  </si>
  <si>
    <t>0,232670624733869</t>
  </si>
  <si>
    <t>0,321511067646215</t>
  </si>
  <si>
    <t>0,150260652619849</t>
  </si>
  <si>
    <t>0,00129883945213599</t>
  </si>
  <si>
    <t>0,00358858042561159</t>
  </si>
  <si>
    <t>0,000377265921767585</t>
  </si>
  <si>
    <t>0,00118036758388096</t>
  </si>
  <si>
    <t>0,386779553041094</t>
  </si>
  <si>
    <t>0,486698145287242</t>
  </si>
  <si>
    <t>0,000410546704296784</t>
  </si>
  <si>
    <t>0,00127302411547271</t>
  </si>
  <si>
    <t>6,379025410294e-07</t>
  </si>
  <si>
    <t>3,34067212629584e-06</t>
  </si>
  <si>
    <t>0,555546385953654</t>
  </si>
  <si>
    <t>0,00818391657127835</t>
  </si>
  <si>
    <t>1,96798068752264e-34</t>
  </si>
  <si>
    <t>1,27993715381829e-32</t>
  </si>
  <si>
    <t>0,598689306935586</t>
  </si>
  <si>
    <t>6,46209210780224e-05</t>
  </si>
  <si>
    <t>0,000237426257196099</t>
  </si>
  <si>
    <t>2,39481911751764e-08</t>
  </si>
  <si>
    <t>1,57151374953824e-07</t>
  </si>
  <si>
    <t>0,508164001614076</t>
  </si>
  <si>
    <t>4,73667474022027e-20</t>
  </si>
  <si>
    <t>1,17340091176412e-18</t>
  </si>
  <si>
    <t>1,1738949358062e-09</t>
  </si>
  <si>
    <t>9,36875167505325e-09</t>
  </si>
  <si>
    <t>0,00432003990462146</t>
  </si>
  <si>
    <t>0,0104578349906629</t>
  </si>
  <si>
    <t>0,016681627174902</t>
  </si>
  <si>
    <t>0,804188077751298</t>
  </si>
  <si>
    <t>0,391082253509175</t>
  </si>
  <si>
    <t>3,83997722481705e-17</t>
  </si>
  <si>
    <t>7,21739572521348e-16</t>
  </si>
  <si>
    <t>0,00130395799207004</t>
  </si>
  <si>
    <t>0,00359936519076871</t>
  </si>
  <si>
    <t>2,49506996360172e-15</t>
  </si>
  <si>
    <t>3,84913391146901e-14</t>
  </si>
  <si>
    <t>0,0975540835344262</t>
  </si>
  <si>
    <t>0,156188692510924</t>
  </si>
  <si>
    <t>0,365602348895425</t>
  </si>
  <si>
    <t>0,46542567090167</t>
  </si>
  <si>
    <t>0,938042775502528</t>
  </si>
  <si>
    <t>0,95605603411374</t>
  </si>
  <si>
    <t>0,643878024055706</t>
  </si>
  <si>
    <t>0,00967486408116535</t>
  </si>
  <si>
    <t>1,725742575584e-09</t>
  </si>
  <si>
    <t>0,0306310239178823</t>
  </si>
  <si>
    <t>0,0579336952553226</t>
  </si>
  <si>
    <t>3,13624621773433e-06</t>
  </si>
  <si>
    <t>5,4681760109834e-54</t>
  </si>
  <si>
    <t>8,55164289595548e-52</t>
  </si>
  <si>
    <t>2,11749597650628e-05</t>
  </si>
  <si>
    <t>8,52952026556905e-05</t>
  </si>
  <si>
    <t>0,863434690345611</t>
  </si>
  <si>
    <t>0,900304687556522</t>
  </si>
  <si>
    <t>0,00396021473197809</t>
  </si>
  <si>
    <t>0,139349306421325</t>
  </si>
  <si>
    <t>0,000644560063706433</t>
  </si>
  <si>
    <t>0,00190138258101565</t>
  </si>
  <si>
    <t>0,039432048921577</t>
  </si>
  <si>
    <t>3,15847008889396e-07</t>
  </si>
  <si>
    <t>1,75216833769755e-06</t>
  </si>
  <si>
    <t>0,137304824249723</t>
  </si>
  <si>
    <t>0,208321405199146</t>
  </si>
  <si>
    <t>0,00351411011365956</t>
  </si>
  <si>
    <t>0,00869277637026605</t>
  </si>
  <si>
    <t>0,0567042041671187</t>
  </si>
  <si>
    <t>0,0982824899130085</t>
  </si>
  <si>
    <t>3,20899331582192e-05</t>
  </si>
  <si>
    <t>0,00471226005364185</t>
  </si>
  <si>
    <t>0,0113018112525124</t>
  </si>
  <si>
    <t>6,12399603604632e-05</t>
  </si>
  <si>
    <t>0,000226058210433299</t>
  </si>
  <si>
    <t>0,414752582767605</t>
  </si>
  <si>
    <t>0,0069500652325177</t>
  </si>
  <si>
    <t>0,13953712701569</t>
  </si>
  <si>
    <t>0,210942821810098</t>
  </si>
  <si>
    <t>0,170003719260005</t>
  </si>
  <si>
    <t>0,00243529079678498</t>
  </si>
  <si>
    <t>0,615855439888028</t>
  </si>
  <si>
    <t>0,69699648640957</t>
  </si>
  <si>
    <t>0,0079159545488717</t>
  </si>
  <si>
    <t>0,00581857150438</t>
  </si>
  <si>
    <t>1,93969179453023e-38</t>
  </si>
  <si>
    <t>1,5959223210659e-36</t>
  </si>
  <si>
    <t>2,7363282910154e-28</t>
  </si>
  <si>
    <t>1,25975635276477e-26</t>
  </si>
  <si>
    <t>1,52941946322489e-08</t>
  </si>
  <si>
    <t>1,03375838149417e-07</t>
  </si>
  <si>
    <t>0,000388050907268253</t>
  </si>
  <si>
    <t>0,000110363348441011</t>
  </si>
  <si>
    <t>0,00038709363456788</t>
  </si>
  <si>
    <t>AT5G24190</t>
  </si>
  <si>
    <t>0,000708352183915396</t>
  </si>
  <si>
    <t>0,00207344066179093</t>
  </si>
  <si>
    <t>0,0495567834772102</t>
  </si>
  <si>
    <t>0,0875610024232518</t>
  </si>
  <si>
    <t>AT5G24205</t>
  </si>
  <si>
    <t>4,05872249507294e-05</t>
  </si>
  <si>
    <t>0,000155045772434383</t>
  </si>
  <si>
    <t>6,65656547902045e-06</t>
  </si>
  <si>
    <t>2,95627697742666e-05</t>
  </si>
  <si>
    <t>3,49015711236869e-07</t>
  </si>
  <si>
    <t>1,92263642810157e-06</t>
  </si>
  <si>
    <t>0,0178187325462671</t>
  </si>
  <si>
    <t>0,0364033081048438</t>
  </si>
  <si>
    <t>0,121725985190257</t>
  </si>
  <si>
    <t>0,188367721020681</t>
  </si>
  <si>
    <t>0,0112760791385922</t>
  </si>
  <si>
    <t>0,0244691275619466</t>
  </si>
  <si>
    <t>0,0273391162034025</t>
  </si>
  <si>
    <t>AT5G24275</t>
  </si>
  <si>
    <t>1,41654221778415e-06</t>
  </si>
  <si>
    <t>7,02340281116743e-06</t>
  </si>
  <si>
    <t>0,00611670914483741</t>
  </si>
  <si>
    <t>0,0142401159375323</t>
  </si>
  <si>
    <t>0,489831859906925</t>
  </si>
  <si>
    <t>0,5846306620398</t>
  </si>
  <si>
    <t>5,0410641018754e-10</t>
  </si>
  <si>
    <t>4,21880229800332e-09</t>
  </si>
  <si>
    <t>0,000868869697806802</t>
  </si>
  <si>
    <t>0,00249761940493447</t>
  </si>
  <si>
    <t>0,021433582395871</t>
  </si>
  <si>
    <t>0,0427773796925679</t>
  </si>
  <si>
    <t>2,29246391918963e-05</t>
  </si>
  <si>
    <t>9,18016190626231e-05</t>
  </si>
  <si>
    <t>0,0545334387853764</t>
  </si>
  <si>
    <t>0,141208225896129</t>
  </si>
  <si>
    <t>0,212934853815251</t>
  </si>
  <si>
    <t>6,02246451464514e-05</t>
  </si>
  <si>
    <t>0,000222751815330448</t>
  </si>
  <si>
    <t>0,109161334675768</t>
  </si>
  <si>
    <t>0,00278361496172174</t>
  </si>
  <si>
    <t>0,00705791085653382</t>
  </si>
  <si>
    <t>0,000891179049014851</t>
  </si>
  <si>
    <t>0,00255493775219245</t>
  </si>
  <si>
    <t>0,468986647141352</t>
  </si>
  <si>
    <t>0,56618323158426</t>
  </si>
  <si>
    <t>6,66881042766958e-06</t>
  </si>
  <si>
    <t>4,3747891220078e-16</t>
  </si>
  <si>
    <t>7,34641842152244e-15</t>
  </si>
  <si>
    <t>0,689475372258735</t>
  </si>
  <si>
    <t>0,961286042881986</t>
  </si>
  <si>
    <t>3,071879360214e-09</t>
  </si>
  <si>
    <t>2,30694986996716e-08</t>
  </si>
  <si>
    <t>1,54569812125251e-71</t>
  </si>
  <si>
    <t>4,22222898801337e-69</t>
  </si>
  <si>
    <t>2,15075657397163e-91</t>
  </si>
  <si>
    <t>9,17969790228267e-89</t>
  </si>
  <si>
    <t>0,000545502070987649</t>
  </si>
  <si>
    <t>0,00164179534719024</t>
  </si>
  <si>
    <t>1,33616821351129e-09</t>
  </si>
  <si>
    <t>1,05691421583806e-08</t>
  </si>
  <si>
    <t>0,00518249635483038</t>
  </si>
  <si>
    <t>0,0345069900399465</t>
  </si>
  <si>
    <t>0,0641627069294232</t>
  </si>
  <si>
    <t>0,690519466559163</t>
  </si>
  <si>
    <t>0,762582734698807</t>
  </si>
  <si>
    <t>0,134861400118582</t>
  </si>
  <si>
    <t>0,205267868070533</t>
  </si>
  <si>
    <t>0,00780538862412174</t>
  </si>
  <si>
    <t>0,462972876026635</t>
  </si>
  <si>
    <t>0,427282403041321</t>
  </si>
  <si>
    <t>0,52624083546222</t>
  </si>
  <si>
    <t>0,448801371766883</t>
  </si>
  <si>
    <t>0,546516506383032</t>
  </si>
  <si>
    <t>1,05973755441205e-12</t>
  </si>
  <si>
    <t>1,23779038068641e-11</t>
  </si>
  <si>
    <t>0,000238813090906483</t>
  </si>
  <si>
    <t>0,000778698677924738</t>
  </si>
  <si>
    <t>0,326618227252326</t>
  </si>
  <si>
    <t>0,00215077040305233</t>
  </si>
  <si>
    <t>0,00561954256438375</t>
  </si>
  <si>
    <t>0,00017315560510168</t>
  </si>
  <si>
    <t>0,077834040034166</t>
  </si>
  <si>
    <t>0,128845020861341</t>
  </si>
  <si>
    <t>0,195885253157507</t>
  </si>
  <si>
    <t>0,278920015390454</t>
  </si>
  <si>
    <t>0,0153242087325604</t>
  </si>
  <si>
    <t>0,0318792713549923</t>
  </si>
  <si>
    <t>0,943509870273319</t>
  </si>
  <si>
    <t>0,563013842062925</t>
  </si>
  <si>
    <t>0,650782249060209</t>
  </si>
  <si>
    <t>0,246031668445847</t>
  </si>
  <si>
    <t>0,336635997558944</t>
  </si>
  <si>
    <t>0,232556465998247</t>
  </si>
  <si>
    <t>0,503816842683466</t>
  </si>
  <si>
    <t>0,692867338440982</t>
  </si>
  <si>
    <t>0,0699903592238931</t>
  </si>
  <si>
    <t>0,117464773443098</t>
  </si>
  <si>
    <t>0,00574139692542174</t>
  </si>
  <si>
    <t>0,0134427427212703</t>
  </si>
  <si>
    <t>0,000357591627796801</t>
  </si>
  <si>
    <t>0,0011239612885353</t>
  </si>
  <si>
    <t>4,99688757601067e-07</t>
  </si>
  <si>
    <t>0,509963589966512</t>
  </si>
  <si>
    <t>0,0860175566571764</t>
  </si>
  <si>
    <t>0,140164990576916</t>
  </si>
  <si>
    <t>3,71235712908326e-06</t>
  </si>
  <si>
    <t>1,72304169695353e-05</t>
  </si>
  <si>
    <t>0,00365162107390368</t>
  </si>
  <si>
    <t>0,00899167799772412</t>
  </si>
  <si>
    <t>3,23549051514993e-05</t>
  </si>
  <si>
    <t>0,000126234039580797</t>
  </si>
  <si>
    <t>1,19617312133078e-21</t>
  </si>
  <si>
    <t>3,38013775678671e-20</t>
  </si>
  <si>
    <t>0,0223226025608692</t>
  </si>
  <si>
    <t>0,0442542247594858</t>
  </si>
  <si>
    <t>4,76094301068108e-13</t>
  </si>
  <si>
    <t>5,80925785942961e-12</t>
  </si>
  <si>
    <t>8,17678792524892e-07</t>
  </si>
  <si>
    <t>4,20687730348003e-06</t>
  </si>
  <si>
    <t>0,000114423552099194</t>
  </si>
  <si>
    <t>0,00039989684610307</t>
  </si>
  <si>
    <t>3,6470724968878e-11</t>
  </si>
  <si>
    <t>3,54952846763612e-10</t>
  </si>
  <si>
    <t>1,1410346008375e-06</t>
  </si>
  <si>
    <t>5,74076028176765e-06</t>
  </si>
  <si>
    <t>0,320745426076421</t>
  </si>
  <si>
    <t>0,419102719818078</t>
  </si>
  <si>
    <t>0,140639187072037</t>
  </si>
  <si>
    <t>0,000289197210795913</t>
  </si>
  <si>
    <t>0,000927776895956134</t>
  </si>
  <si>
    <t>0,000126411501167419</t>
  </si>
  <si>
    <t>0,805869639811</t>
  </si>
  <si>
    <t>0,855477035639565</t>
  </si>
  <si>
    <t>3,65721972350735e-215</t>
  </si>
  <si>
    <t>8,3250511639439e-212</t>
  </si>
  <si>
    <t>0,000648649959730325</t>
  </si>
  <si>
    <t>0,00191234590948268</t>
  </si>
  <si>
    <t>6,4199393166355e-21</t>
  </si>
  <si>
    <t>1,70812073740145e-19</t>
  </si>
  <si>
    <t>0,0148088434357133</t>
  </si>
  <si>
    <t>0,0309107259773263</t>
  </si>
  <si>
    <t>1,37682718735146e-05</t>
  </si>
  <si>
    <t>5,7671352662583e-05</t>
  </si>
  <si>
    <t>0,848583703916794</t>
  </si>
  <si>
    <t>0,888891212912535</t>
  </si>
  <si>
    <t>0,0317446490731021</t>
  </si>
  <si>
    <t>0,0596927604920277</t>
  </si>
  <si>
    <t>1,19642086509577e-06</t>
  </si>
  <si>
    <t>6,00026297753169e-06</t>
  </si>
  <si>
    <t>3,04895566803825e-07</t>
  </si>
  <si>
    <t>1,69554708933495e-06</t>
  </si>
  <si>
    <t>0,000148540253849598</t>
  </si>
  <si>
    <t>0,000506094159424035</t>
  </si>
  <si>
    <t>0,00626106263880332</t>
  </si>
  <si>
    <t>0,014534888417129</t>
  </si>
  <si>
    <t>0,0259291573698536</t>
  </si>
  <si>
    <t>0,0502945130691337</t>
  </si>
  <si>
    <t>0,0702224378799786</t>
  </si>
  <si>
    <t>0,117786727103907</t>
  </si>
  <si>
    <t>6,93805424448148e-23</t>
  </si>
  <si>
    <t>2,11517734087339e-21</t>
  </si>
  <si>
    <t>0,0315061301053081</t>
  </si>
  <si>
    <t>0,000196081806351704</t>
  </si>
  <si>
    <t>1,71395650311887e-23</t>
  </si>
  <si>
    <t>5,54720803781931e-22</t>
  </si>
  <si>
    <t>0,82062740638821</t>
  </si>
  <si>
    <t>0,866977114718366</t>
  </si>
  <si>
    <t>0,00626083833082882</t>
  </si>
  <si>
    <t>0,178756155736204</t>
  </si>
  <si>
    <t>0,258994155768572</t>
  </si>
  <si>
    <t>0,924345755041877</t>
  </si>
  <si>
    <t>0,94567148482112</t>
  </si>
  <si>
    <t>0,0077821972425175</t>
  </si>
  <si>
    <t>0,00117961752342235</t>
  </si>
  <si>
    <t>0,00328621487657787</t>
  </si>
  <si>
    <t>0,000217559917067078</t>
  </si>
  <si>
    <t>0,000715663137596856</t>
  </si>
  <si>
    <t>0,000536555719413507</t>
  </si>
  <si>
    <t>0,00161748337604834</t>
  </si>
  <si>
    <t>0,00532463655339274</t>
  </si>
  <si>
    <t>0,0920647632768297</t>
  </si>
  <si>
    <t>0,148642982524423</t>
  </si>
  <si>
    <t>0,842772794467798</t>
  </si>
  <si>
    <t>0,0343441414592007</t>
  </si>
  <si>
    <t>0,0639237236371986</t>
  </si>
  <si>
    <t>6,44424346210971e-05</t>
  </si>
  <si>
    <t>0,000236940444738409</t>
  </si>
  <si>
    <t>1,70905126874277e-05</t>
  </si>
  <si>
    <t>0,00571153308931165</t>
  </si>
  <si>
    <t>0,0133850581561116</t>
  </si>
  <si>
    <t>0,566053854101922</t>
  </si>
  <si>
    <t>0,653374573721679</t>
  </si>
  <si>
    <t>0,116779664448399</t>
  </si>
  <si>
    <t>0,181853525809847</t>
  </si>
  <si>
    <t>3,28094556147957e-12</t>
  </si>
  <si>
    <t>0,373359821236751</t>
  </si>
  <si>
    <t>0,473184204001072</t>
  </si>
  <si>
    <t>0,0564151837363349</t>
  </si>
  <si>
    <t>0,0978726284364716</t>
  </si>
  <si>
    <t>0,228920115118631</t>
  </si>
  <si>
    <t>0,317334488019175</t>
  </si>
  <si>
    <t>0,668030094262135</t>
  </si>
  <si>
    <t>0,743073761599976</t>
  </si>
  <si>
    <t>0,0220947635887566</t>
  </si>
  <si>
    <t>0,0149272345238274</t>
  </si>
  <si>
    <t>0,0311324700895503</t>
  </si>
  <si>
    <t>1,76874849422836e-06</t>
  </si>
  <si>
    <t>8,6277024764896e-06</t>
  </si>
  <si>
    <t>0,11983837254882</t>
  </si>
  <si>
    <t>2,98405891616912e-08</t>
  </si>
  <si>
    <t>1,93218757950559e-07</t>
  </si>
  <si>
    <t>1,07941161189529e-06</t>
  </si>
  <si>
    <t>5,44677480120658e-06</t>
  </si>
  <si>
    <t>2,88467526017479e-12</t>
  </si>
  <si>
    <t>3,19796223242429e-11</t>
  </si>
  <si>
    <t>0,000160914811899883</t>
  </si>
  <si>
    <t>0,219506811926818</t>
  </si>
  <si>
    <t>0,306692767915483</t>
  </si>
  <si>
    <t>0,0302492795590988</t>
  </si>
  <si>
    <t>0,0573546497295009</t>
  </si>
  <si>
    <t>0,0176620633840205</t>
  </si>
  <si>
    <t>0,00188088475072088</t>
  </si>
  <si>
    <t>0,00498559786363291</t>
  </si>
  <si>
    <t>0,847343658730368</t>
  </si>
  <si>
    <t>0,888091755072852</t>
  </si>
  <si>
    <t>0,0107767891411109</t>
  </si>
  <si>
    <t>0,0235101777376146</t>
  </si>
  <si>
    <t>0,819323996222026</t>
  </si>
  <si>
    <t>0,865990337440058</t>
  </si>
  <si>
    <t>1,13044189182701e-14</t>
  </si>
  <si>
    <t>1,6425080168695e-13</t>
  </si>
  <si>
    <t>3,71680853541205e-05</t>
  </si>
  <si>
    <t>0,000143320640814957</t>
  </si>
  <si>
    <t>0,927044709191202</t>
  </si>
  <si>
    <t>0,947675513058238</t>
  </si>
  <si>
    <t>0,105266877408106</t>
  </si>
  <si>
    <t>0,0105749901980041</t>
  </si>
  <si>
    <t>0,0231265824281074</t>
  </si>
  <si>
    <t>0,0052846819402227</t>
  </si>
  <si>
    <t>0,0125121089690677</t>
  </si>
  <si>
    <t>AT5G25990</t>
  </si>
  <si>
    <t>0,257978647526281</t>
  </si>
  <si>
    <t>0,350361852957966</t>
  </si>
  <si>
    <t>7,05577864395979e-06</t>
  </si>
  <si>
    <t>0,0650275458320688</t>
  </si>
  <si>
    <t>0,110310452220054</t>
  </si>
  <si>
    <t>0,152005125338665</t>
  </si>
  <si>
    <t>0,226383323845103</t>
  </si>
  <si>
    <t>0,746112563679525</t>
  </si>
  <si>
    <t>0,000107057057781659</t>
  </si>
  <si>
    <t>0,000376657726734131</t>
  </si>
  <si>
    <t>0,373218422392813</t>
  </si>
  <si>
    <t>0,473034262531648</t>
  </si>
  <si>
    <t>0,170905799633646</t>
  </si>
  <si>
    <t>0,249401461435608</t>
  </si>
  <si>
    <t>9,93707868855439e-07</t>
  </si>
  <si>
    <t>5,03913195773302e-06</t>
  </si>
  <si>
    <t>1,6809510249233e-07</t>
  </si>
  <si>
    <t>9,72814792305185e-07</t>
  </si>
  <si>
    <t>0,0281990559648717</t>
  </si>
  <si>
    <t>0,0540020620258297</t>
  </si>
  <si>
    <t>0,0496249371840421</t>
  </si>
  <si>
    <t>0,0876738606493162</t>
  </si>
  <si>
    <t>3,8252721350598e-10</t>
  </si>
  <si>
    <t>3,24910241421933e-09</t>
  </si>
  <si>
    <t>0,00927621962027903</t>
  </si>
  <si>
    <t>0,020623104868221</t>
  </si>
  <si>
    <t>0,0141729478526045</t>
  </si>
  <si>
    <t>0,0260839870526982</t>
  </si>
  <si>
    <t>0,993532900918734</t>
  </si>
  <si>
    <t>0,253878045900702</t>
  </si>
  <si>
    <t>0,34564058521848</t>
  </si>
  <si>
    <t>AT5G26290</t>
  </si>
  <si>
    <t>0,0143889873317734</t>
  </si>
  <si>
    <t>AT5G26300</t>
  </si>
  <si>
    <t>0,981658039228885</t>
  </si>
  <si>
    <t>0,986860407757111</t>
  </si>
  <si>
    <t>0,00207060107636835</t>
  </si>
  <si>
    <t>0,0610071097312515</t>
  </si>
  <si>
    <t>0,104572678803895</t>
  </si>
  <si>
    <t>6,2167770967005e-05</t>
  </si>
  <si>
    <t>0,000229194011841107</t>
  </si>
  <si>
    <t>4,01300586558436e-54</t>
  </si>
  <si>
    <t>6,32418855140206e-52</t>
  </si>
  <si>
    <t>0,0268517695890198</t>
  </si>
  <si>
    <t>0,0518240417871172</t>
  </si>
  <si>
    <t>0,416310811331515</t>
  </si>
  <si>
    <t>0,515376130989712</t>
  </si>
  <si>
    <t>0,000730462981942605</t>
  </si>
  <si>
    <t>0,00213085694134352</t>
  </si>
  <si>
    <t>0,00031806682255328</t>
  </si>
  <si>
    <t>0,00101058235013168</t>
  </si>
  <si>
    <t>0,143111530804121</t>
  </si>
  <si>
    <t>0,215282027431091</t>
  </si>
  <si>
    <t>0,00256498989123139</t>
  </si>
  <si>
    <t>0,00656205643127591</t>
  </si>
  <si>
    <t>0,000557069160205453</t>
  </si>
  <si>
    <t>0,00167341288638257</t>
  </si>
  <si>
    <t>2,31911594862199e-11</t>
  </si>
  <si>
    <t>2,31313186170491e-10</t>
  </si>
  <si>
    <t>1,91079802222385e-15</t>
  </si>
  <si>
    <t>2,99743637682235e-14</t>
  </si>
  <si>
    <t>0,59672924681391</t>
  </si>
  <si>
    <t>0,680424783184537</t>
  </si>
  <si>
    <t>0,00279348726566307</t>
  </si>
  <si>
    <t>0,00708031344941721</t>
  </si>
  <si>
    <t>0,0101360137645001</t>
  </si>
  <si>
    <t>0,0222783514637179</t>
  </si>
  <si>
    <t>0,00152327401532502</t>
  </si>
  <si>
    <t>0,00413670662141618</t>
  </si>
  <si>
    <t>0,831240237523607</t>
  </si>
  <si>
    <t>0,875198825477754</t>
  </si>
  <si>
    <t>0,51525718134314</t>
  </si>
  <si>
    <t>0,110332869605115</t>
  </si>
  <si>
    <t>0,173077297059724</t>
  </si>
  <si>
    <t>0,0644364843560154</t>
  </si>
  <si>
    <t>0,109552718257401</t>
  </si>
  <si>
    <t>0,155066191720069</t>
  </si>
  <si>
    <t>0,230255930257958</t>
  </si>
  <si>
    <t>5,83242742809507e-07</t>
  </si>
  <si>
    <t>3,08040579322979e-06</t>
  </si>
  <si>
    <t>0,000212953044221801</t>
  </si>
  <si>
    <t>0,000701974097662436</t>
  </si>
  <si>
    <t>0,000936444569369486</t>
  </si>
  <si>
    <t>5,03665706485152e-16</t>
  </si>
  <si>
    <t>8,4302282097723e-15</t>
  </si>
  <si>
    <t>6,01535054686184e-29</t>
  </si>
  <si>
    <t>2,84610823680274e-27</t>
  </si>
  <si>
    <t>0,535891005451833</t>
  </si>
  <si>
    <t>0,626536496529801</t>
  </si>
  <si>
    <t>6,40139383224964e-05</t>
  </si>
  <si>
    <t>0,00023557635250817</t>
  </si>
  <si>
    <t>0,119260608340102</t>
  </si>
  <si>
    <t>0,185168024483795</t>
  </si>
  <si>
    <t>0,0313342668040205</t>
  </si>
  <si>
    <t>0,0590131571992985</t>
  </si>
  <si>
    <t>9,96415942902972e-08</t>
  </si>
  <si>
    <t>5,96888111761789e-07</t>
  </si>
  <si>
    <t>0,0640552552783731</t>
  </si>
  <si>
    <t>0,108995017847843</t>
  </si>
  <si>
    <t>0,0182783764786343</t>
  </si>
  <si>
    <t>0,037245782665385</t>
  </si>
  <si>
    <t>9,37963254114061e-05</t>
  </si>
  <si>
    <t>0,000333843870518324</t>
  </si>
  <si>
    <t>1,56375707069909e-27</t>
  </si>
  <si>
    <t>6,87482641789962e-26</t>
  </si>
  <si>
    <t>0,000261978080194843</t>
  </si>
  <si>
    <t>0,000847354740914389</t>
  </si>
  <si>
    <t>2,00977455539121e-06</t>
  </si>
  <si>
    <t>9,72466965429848e-06</t>
  </si>
  <si>
    <t>0,445053576208994</t>
  </si>
  <si>
    <t>0,542791559459082</t>
  </si>
  <si>
    <t>0,390057014630421</t>
  </si>
  <si>
    <t>0,87447997493309</t>
  </si>
  <si>
    <t>0,90909175655626</t>
  </si>
  <si>
    <t>0,347630555437132</t>
  </si>
  <si>
    <t>0,446934872246032</t>
  </si>
  <si>
    <t>0,107454901986604</t>
  </si>
  <si>
    <t>0,000503003098542059</t>
  </si>
  <si>
    <t>0,00988464665780945</t>
  </si>
  <si>
    <t>0,0217960129241785</t>
  </si>
  <si>
    <t>0,0701309741540323</t>
  </si>
  <si>
    <t>0,117662211734801</t>
  </si>
  <si>
    <t>0,000119890286827223</t>
  </si>
  <si>
    <t>0,00041637435264101</t>
  </si>
  <si>
    <t>0,00901924888138171</t>
  </si>
  <si>
    <t>0,0201194851734394</t>
  </si>
  <si>
    <t>2,43676390831945e-05</t>
  </si>
  <si>
    <t>9,7011236280102e-05</t>
  </si>
  <si>
    <t>0,0310483509796895</t>
  </si>
  <si>
    <t>0,058556521440606</t>
  </si>
  <si>
    <t>0,369900693775991</t>
  </si>
  <si>
    <t>0,376394563491885</t>
  </si>
  <si>
    <t>0,476205485225606</t>
  </si>
  <si>
    <t>0,40632491814971</t>
  </si>
  <si>
    <t>0,00220435286141167</t>
  </si>
  <si>
    <t>0,00574342834436485</t>
  </si>
  <si>
    <t>0,910908888266155</t>
  </si>
  <si>
    <t>0,0597754098363578</t>
  </si>
  <si>
    <t>0,102805475261708</t>
  </si>
  <si>
    <t>3,90553470073825e-09</t>
  </si>
  <si>
    <t>2,89586280904902e-08</t>
  </si>
  <si>
    <t>0,445396847113286</t>
  </si>
  <si>
    <t>0,543145548024399</t>
  </si>
  <si>
    <t>0,902599317576841</t>
  </si>
  <si>
    <t>0,929924677857518</t>
  </si>
  <si>
    <t>0,0320840318546486</t>
  </si>
  <si>
    <t>0,0602203903441305</t>
  </si>
  <si>
    <t>2,79633941811832e-08</t>
  </si>
  <si>
    <t>1,81810871656585e-07</t>
  </si>
  <si>
    <t>0,000113253355584647</t>
  </si>
  <si>
    <t>0,000396415768983882</t>
  </si>
  <si>
    <t>0,96581971610304</t>
  </si>
  <si>
    <t>0,975870414470457</t>
  </si>
  <si>
    <t>7,39006561624818e-12</t>
  </si>
  <si>
    <t>7,81622479504783e-11</t>
  </si>
  <si>
    <t>0,709096775905531</t>
  </si>
  <si>
    <t>0,778065751592127</t>
  </si>
  <si>
    <t>0,49263062169202</t>
  </si>
  <si>
    <t>0,440963123618924</t>
  </si>
  <si>
    <t>0,000344917733219485</t>
  </si>
  <si>
    <t>0,00108746223460566</t>
  </si>
  <si>
    <t>0,744063793777376</t>
  </si>
  <si>
    <t>0,806968498841561</t>
  </si>
  <si>
    <t>0,00133851283328625</t>
  </si>
  <si>
    <t>0,00368032645491015</t>
  </si>
  <si>
    <t>0,0249217936502913</t>
  </si>
  <si>
    <t>0,0485797132743594</t>
  </si>
  <si>
    <t>0,19007014741627</t>
  </si>
  <si>
    <t>0,272419694285513</t>
  </si>
  <si>
    <t>0,193137587846424</t>
  </si>
  <si>
    <t>0,053002578114122</t>
  </si>
  <si>
    <t>0,0927692283489122</t>
  </si>
  <si>
    <t>AT5G27607</t>
  </si>
  <si>
    <t>5,19331343780825e-06</t>
  </si>
  <si>
    <t>2,35179956676343e-05</t>
  </si>
  <si>
    <t>0,0251519234354692</t>
  </si>
  <si>
    <t>0,102738909134629</t>
  </si>
  <si>
    <t>0,162986838426602</t>
  </si>
  <si>
    <t>0,29422642940964</t>
  </si>
  <si>
    <t>0,390402646328711</t>
  </si>
  <si>
    <t>0,182812443906161</t>
  </si>
  <si>
    <t>0,263844912878163</t>
  </si>
  <si>
    <t>0,161651763291159</t>
  </si>
  <si>
    <t>0,238256091693954</t>
  </si>
  <si>
    <t>0,589783152302311</t>
  </si>
  <si>
    <t>0,674569419451622</t>
  </si>
  <si>
    <t>0,015563503281505</t>
  </si>
  <si>
    <t>0,0323245632327853</t>
  </si>
  <si>
    <t>1,87051763166918e-21</t>
  </si>
  <si>
    <t>5,2137815945587e-20</t>
  </si>
  <si>
    <t>0,171716206139514</t>
  </si>
  <si>
    <t>0,250370074384757</t>
  </si>
  <si>
    <t>0,000171896040402102</t>
  </si>
  <si>
    <t>5,90079646013168e-05</t>
  </si>
  <si>
    <t>4,16696470900485e-05</t>
  </si>
  <si>
    <t>0,000158795770076976</t>
  </si>
  <si>
    <t>0,955400655720086</t>
  </si>
  <si>
    <t>0,968687183694813</t>
  </si>
  <si>
    <t>6,1049096068251e-09</t>
  </si>
  <si>
    <t>4,39927130197066e-08</t>
  </si>
  <si>
    <t>0,802056365875055</t>
  </si>
  <si>
    <t>0,852710366771264</t>
  </si>
  <si>
    <t>2,21815874751976e-09</t>
  </si>
  <si>
    <t>1,69945468438434e-08</t>
  </si>
  <si>
    <t>5,41464699273629e-11</t>
  </si>
  <si>
    <t>5,15473387268534e-10</t>
  </si>
  <si>
    <t>1,80461353150223e-16</t>
  </si>
  <si>
    <t>3,14380250169101e-15</t>
  </si>
  <si>
    <t>0,839629557399346</t>
  </si>
  <si>
    <t>9,43139942548309e-09</t>
  </si>
  <si>
    <t>6,59232616956233e-08</t>
  </si>
  <si>
    <t>1,48975323831945e-12</t>
  </si>
  <si>
    <t>1,70887875663217e-11</t>
  </si>
  <si>
    <t>0,418635183596899</t>
  </si>
  <si>
    <t>0,690471834569238</t>
  </si>
  <si>
    <t>0,76257123853477</t>
  </si>
  <si>
    <t>0,452992768465451</t>
  </si>
  <si>
    <t>0,550454859987602</t>
  </si>
  <si>
    <t>9,63678646002214e-07</t>
  </si>
  <si>
    <t>4,89169584257863e-06</t>
  </si>
  <si>
    <t>4,36317072737874e-05</t>
  </si>
  <si>
    <t>0,000165503200688406</t>
  </si>
  <si>
    <t>0,0144891974679485</t>
  </si>
  <si>
    <t>0,0303486543835867</t>
  </si>
  <si>
    <t>1,15228689139658e-09</t>
  </si>
  <si>
    <t>9,19988368824697e-09</t>
  </si>
  <si>
    <t>4,73356996723832e-05</t>
  </si>
  <si>
    <t>0,000178627091395858</t>
  </si>
  <si>
    <t>1,45506335555046e-05</t>
  </si>
  <si>
    <t>6,06878724860795e-05</t>
  </si>
  <si>
    <t>0,0146910600464113</t>
  </si>
  <si>
    <t>0,0306961496349646</t>
  </si>
  <si>
    <t>0,602101305548032</t>
  </si>
  <si>
    <t>0,779299051637295</t>
  </si>
  <si>
    <t>0,834230309901414</t>
  </si>
  <si>
    <t>1,88466637607816e-10</t>
  </si>
  <si>
    <t>1,67583159924971e-09</t>
  </si>
  <si>
    <t>2,24672025170671e-121</t>
  </si>
  <si>
    <t>1,53428525989051e-118</t>
  </si>
  <si>
    <t>7,2435593411267e-16</t>
  </si>
  <si>
    <t>1,19387610797798e-14</t>
  </si>
  <si>
    <t>0,00371745235371783</t>
  </si>
  <si>
    <t>0,009143607975252</t>
  </si>
  <si>
    <t>0,00970539746289981</t>
  </si>
  <si>
    <t>0,0214492424835414</t>
  </si>
  <si>
    <t>3,8869280946258e-09</t>
  </si>
  <si>
    <t>2,88310991580734e-08</t>
  </si>
  <si>
    <t>0,0536016041836348</t>
  </si>
  <si>
    <t>0,0936816298336569</t>
  </si>
  <si>
    <t>0,480734067362123</t>
  </si>
  <si>
    <t>0,00028769890157247</t>
  </si>
  <si>
    <t>0,000923403947440888</t>
  </si>
  <si>
    <t>AT5G28340</t>
  </si>
  <si>
    <t>0,013192693398606</t>
  </si>
  <si>
    <t>0,027993651958285</t>
  </si>
  <si>
    <t>0,00819086387830281</t>
  </si>
  <si>
    <t>0,0184503824381297</t>
  </si>
  <si>
    <t>AT5G28380</t>
  </si>
  <si>
    <t>0,908340122981929</t>
  </si>
  <si>
    <t>0,0295517207126755</t>
  </si>
  <si>
    <t>0,0561828231477897</t>
  </si>
  <si>
    <t>0,00305546897946575</t>
  </si>
  <si>
    <t>0,00767595254228263</t>
  </si>
  <si>
    <t>0,153678743277474</t>
  </si>
  <si>
    <t>0,228526995247558</t>
  </si>
  <si>
    <t>0,688741528249318</t>
  </si>
  <si>
    <t>0,761234769596665</t>
  </si>
  <si>
    <t>0,00508243325943389</t>
  </si>
  <si>
    <t>0,0120821316066398</t>
  </si>
  <si>
    <t>0,0119010235621158</t>
  </si>
  <si>
    <t>0,814136962163814</t>
  </si>
  <si>
    <t>0,861975397614991</t>
  </si>
  <si>
    <t>0,000181223848282286</t>
  </si>
  <si>
    <t>0,000604778136465092</t>
  </si>
  <si>
    <t>0,00155375995342986</t>
  </si>
  <si>
    <t>1,79270271628479e-11</t>
  </si>
  <si>
    <t>1,80921677578948e-10</t>
  </si>
  <si>
    <t>0,0898889065300916</t>
  </si>
  <si>
    <t>0,145634956748279</t>
  </si>
  <si>
    <t>0,0698313385831443</t>
  </si>
  <si>
    <t>0,11720749086948</t>
  </si>
  <si>
    <t>0,864845291463994</t>
  </si>
  <si>
    <t>0,599764232849183</t>
  </si>
  <si>
    <t>0,683139174346435</t>
  </si>
  <si>
    <t>0,963103217982401</t>
  </si>
  <si>
    <t>0,97379802718416</t>
  </si>
  <si>
    <t>0,000296061507861801</t>
  </si>
  <si>
    <t>0,000948313338268405</t>
  </si>
  <si>
    <t>3,32485125650655e-17</t>
  </si>
  <si>
    <t>6,29539997153878e-16</t>
  </si>
  <si>
    <t>8,24789631740736e-24</t>
  </si>
  <si>
    <t>2,72539761056008e-22</t>
  </si>
  <si>
    <t>0,951893519239219</t>
  </si>
  <si>
    <t>0,579056679368248</t>
  </si>
  <si>
    <t>0,665272217935022</t>
  </si>
  <si>
    <t>0,00856775238015724</t>
  </si>
  <si>
    <t>0,0192169414289776</t>
  </si>
  <si>
    <t>0,000203455427732938</t>
  </si>
  <si>
    <t>0,345946434128113</t>
  </si>
  <si>
    <t>3,94051905600114e-10</t>
  </si>
  <si>
    <t>3,34283287371824e-09</t>
  </si>
  <si>
    <t>0,357563425102466</t>
  </si>
  <si>
    <t>0,45729458081492</t>
  </si>
  <si>
    <t>0,470836754304593</t>
  </si>
  <si>
    <t>0,567814491725818</t>
  </si>
  <si>
    <t>9,08277808288069e-07</t>
  </si>
  <si>
    <t>4,6345921440592e-06</t>
  </si>
  <si>
    <t>0,00159597214142841</t>
  </si>
  <si>
    <t>0,00431183980765446</t>
  </si>
  <si>
    <t>0,00126434441517957</t>
  </si>
  <si>
    <t>0,00349846353778821</t>
  </si>
  <si>
    <t>3,59029708768908e-05</t>
  </si>
  <si>
    <t>0,000138860518096066</t>
  </si>
  <si>
    <t>0,00343655496785813</t>
  </si>
  <si>
    <t>0,00851635437601421</t>
  </si>
  <si>
    <t>0,151844389231873</t>
  </si>
  <si>
    <t>0,226242618341337</t>
  </si>
  <si>
    <t>0,0472247818366324</t>
  </si>
  <si>
    <t>0,0840130345160722</t>
  </si>
  <si>
    <t>AT5G33330</t>
  </si>
  <si>
    <t>0,022467995702903</t>
  </si>
  <si>
    <t>0,976175508553203</t>
  </si>
  <si>
    <t>0,982988824955983</t>
  </si>
  <si>
    <t>1,72892831946335e-21</t>
  </si>
  <si>
    <t>4,82568862136861e-20</t>
  </si>
  <si>
    <t>AT5G34871</t>
  </si>
  <si>
    <t>0,184539897200919</t>
  </si>
  <si>
    <t>0,265963339708423</t>
  </si>
  <si>
    <t>0,058781758859535</t>
  </si>
  <si>
    <t>0,101368846275698</t>
  </si>
  <si>
    <t>0,000513574191099789</t>
  </si>
  <si>
    <t>0,00155529851486495</t>
  </si>
  <si>
    <t>0,492677517288001</t>
  </si>
  <si>
    <t>0,613300764120951</t>
  </si>
  <si>
    <t>0,69502670397975</t>
  </si>
  <si>
    <t>0,00148319906367121</t>
  </si>
  <si>
    <t>0,00403858309641575</t>
  </si>
  <si>
    <t>1,01273727821377e-21</t>
  </si>
  <si>
    <t>2,8816595303841e-20</t>
  </si>
  <si>
    <t>0,62104345754716</t>
  </si>
  <si>
    <t>0,701705124353004</t>
  </si>
  <si>
    <t>0,00455138843256503</t>
  </si>
  <si>
    <t>0,0109544519288017</t>
  </si>
  <si>
    <t>0,385302470810189</t>
  </si>
  <si>
    <t>0,485168513797685</t>
  </si>
  <si>
    <t>0,000139531819947644</t>
  </si>
  <si>
    <t>0,000478264747409634</t>
  </si>
  <si>
    <t>7,89027583524816e-21</t>
  </si>
  <si>
    <t>2,07507164360371e-19</t>
  </si>
  <si>
    <t>0,0044957042498164</t>
  </si>
  <si>
    <t>0,0108331560769217</t>
  </si>
  <si>
    <t>0,262484399118851</t>
  </si>
  <si>
    <t>0,355467866522203</t>
  </si>
  <si>
    <t>4,07610967593176e-05</t>
  </si>
  <si>
    <t>0,000155622920109605</t>
  </si>
  <si>
    <t>0,000523567720564087</t>
  </si>
  <si>
    <t>0,00158228822705361</t>
  </si>
  <si>
    <t>0,000595394727439481</t>
  </si>
  <si>
    <t>0,00177371699593611</t>
  </si>
  <si>
    <t>0,193015912842509</t>
  </si>
  <si>
    <t>0,275792788841156</t>
  </si>
  <si>
    <t>2,38679828024192e-07</t>
  </si>
  <si>
    <t>1,35302535604085e-06</t>
  </si>
  <si>
    <t>0,874954658150503</t>
  </si>
  <si>
    <t>0,90940064337321</t>
  </si>
  <si>
    <t>0,268282411576682</t>
  </si>
  <si>
    <t>0,362099068843236</t>
  </si>
  <si>
    <t>0,568454746127184</t>
  </si>
  <si>
    <t>0,655517977254735</t>
  </si>
  <si>
    <t>0,287897321797372</t>
  </si>
  <si>
    <t>0,383470023513606</t>
  </si>
  <si>
    <t>0,884497712337746</t>
  </si>
  <si>
    <t>0,330808659925176</t>
  </si>
  <si>
    <t>0,429648599967484</t>
  </si>
  <si>
    <t>2,59405688452475e-05</t>
  </si>
  <si>
    <t>0,137028490166914</t>
  </si>
  <si>
    <t>0,207979158249337</t>
  </si>
  <si>
    <t>3,11283576361603e-16</t>
  </si>
  <si>
    <t>5,29233745138602e-15</t>
  </si>
  <si>
    <t>9,55511521220683e-21</t>
  </si>
  <si>
    <t>2,49370248856664e-19</t>
  </si>
  <si>
    <t>4,18708029418593e-15</t>
  </si>
  <si>
    <t>6,36827869242666e-14</t>
  </si>
  <si>
    <t>0,273074029692401</t>
  </si>
  <si>
    <t>0,367404455658254</t>
  </si>
  <si>
    <t>1,08761815225767e-08</t>
  </si>
  <si>
    <t>7,5455581054192e-08</t>
  </si>
  <si>
    <t>0,205910515899788</t>
  </si>
  <si>
    <t>0,291151131150457</t>
  </si>
  <si>
    <t>0,00218920735841852</t>
  </si>
  <si>
    <t>0,00570904928104892</t>
  </si>
  <si>
    <t>0,480808539918592</t>
  </si>
  <si>
    <t>0,576851988598746</t>
  </si>
  <si>
    <t>0,0454986008892713</t>
  </si>
  <si>
    <t>0,081422941685753</t>
  </si>
  <si>
    <t>6,13930447455096e-06</t>
  </si>
  <si>
    <t>2,74200851907839e-05</t>
  </si>
  <si>
    <t>0,00480597841822511</t>
  </si>
  <si>
    <t>0,0115010022023336</t>
  </si>
  <si>
    <t>3,94585926257103e-11</t>
  </si>
  <si>
    <t>3,82216636937554e-10</t>
  </si>
  <si>
    <t>0,0294675215487837</t>
  </si>
  <si>
    <t>0,0560487525735709</t>
  </si>
  <si>
    <t>3,74366993301802e-25</t>
  </si>
  <si>
    <t>1,38192010662595e-23</t>
  </si>
  <si>
    <t>8,48108347323334e-09</t>
  </si>
  <si>
    <t>0,0956105937503974</t>
  </si>
  <si>
    <t>0,153460845672547</t>
  </si>
  <si>
    <t>0,628410268851308</t>
  </si>
  <si>
    <t>0,70811512996847</t>
  </si>
  <si>
    <t>6,15142391627213e-05</t>
  </si>
  <si>
    <t>0,000226947995268625</t>
  </si>
  <si>
    <t>0,235061218939437</t>
  </si>
  <si>
    <t>0,324376882150899</t>
  </si>
  <si>
    <t>5,52529067353959e-26</t>
  </si>
  <si>
    <t>2,13982287389046e-24</t>
  </si>
  <si>
    <t>0,506738972105227</t>
  </si>
  <si>
    <t>8,32490761985324e-44</t>
  </si>
  <si>
    <t>8,70165216367006e-42</t>
  </si>
  <si>
    <t>9,14243329422808e-05</t>
  </si>
  <si>
    <t>0,000326194759489465</t>
  </si>
  <si>
    <t>0,0116455733599675</t>
  </si>
  <si>
    <t>0,0251643140413094</t>
  </si>
  <si>
    <t>7,43091959786412e-06</t>
  </si>
  <si>
    <t>3,27180850637099e-05</t>
  </si>
  <si>
    <t>0,543056250765359</t>
  </si>
  <si>
    <t>AT5G36150</t>
  </si>
  <si>
    <t>0,356823654557759</t>
  </si>
  <si>
    <t>0,456519466116581</t>
  </si>
  <si>
    <t>3,49558929629195e-05</t>
  </si>
  <si>
    <t>0,000135530162591092</t>
  </si>
  <si>
    <t>0,000552474455860187</t>
  </si>
  <si>
    <t>0,00166082819915006</t>
  </si>
  <si>
    <t>0,757128284446594</t>
  </si>
  <si>
    <t>0,817545309832782</t>
  </si>
  <si>
    <t>0,0367297840673772</t>
  </si>
  <si>
    <t>0,0676876033271887</t>
  </si>
  <si>
    <t>4,93887488015578e-13</t>
  </si>
  <si>
    <t>1,53222200349637e-06</t>
  </si>
  <si>
    <t>7,5676548181365e-06</t>
  </si>
  <si>
    <t>0,268931414244652</t>
  </si>
  <si>
    <t>0,36278382061172</t>
  </si>
  <si>
    <t>0,648179295948276</t>
  </si>
  <si>
    <t>0,725999083488728</t>
  </si>
  <si>
    <t>4,03043086989873e-07</t>
  </si>
  <si>
    <t>2,19780242831023e-06</t>
  </si>
  <si>
    <t>7,89698736209635e-06</t>
  </si>
  <si>
    <t>3,45917425886825e-05</t>
  </si>
  <si>
    <t>0,512570215712395</t>
  </si>
  <si>
    <t>1,47114062101549e-06</t>
  </si>
  <si>
    <t>7,28177286850551e-06</t>
  </si>
  <si>
    <t>0,565844986531508</t>
  </si>
  <si>
    <t>0,65320709072356</t>
  </si>
  <si>
    <t>1,96338742385425e-26</t>
  </si>
  <si>
    <t>7,94939093922966e-25</t>
  </si>
  <si>
    <t>0,15912031604332</t>
  </si>
  <si>
    <t>0,235201869753211</t>
  </si>
  <si>
    <t>0,275009433483974</t>
  </si>
  <si>
    <t>0,369571548952849</t>
  </si>
  <si>
    <t>3,12684831403009e-08</t>
  </si>
  <si>
    <t>2,01699437687451e-07</t>
  </si>
  <si>
    <t>2,12542840142934e-11</t>
  </si>
  <si>
    <t>2,13135837787973e-10</t>
  </si>
  <si>
    <t>0,0524502187432721</t>
  </si>
  <si>
    <t>0,0919517055787622</t>
  </si>
  <si>
    <t>0,00320543513003344</t>
  </si>
  <si>
    <t>0,100291154826951</t>
  </si>
  <si>
    <t>0,159945888910146</t>
  </si>
  <si>
    <t>0,282407277759665</t>
  </si>
  <si>
    <t>0,377753845616496</t>
  </si>
  <si>
    <t>0,0435185406739413</t>
  </si>
  <si>
    <t>0,630521543183203</t>
  </si>
  <si>
    <t>0,0110801857834419</t>
  </si>
  <si>
    <t>0,0240976397181925</t>
  </si>
  <si>
    <t>0,000448505726715547</t>
  </si>
  <si>
    <t>0,00137779829408028</t>
  </si>
  <si>
    <t>0,130921171090048</t>
  </si>
  <si>
    <t>0,200267455545569</t>
  </si>
  <si>
    <t>3,64632238264072e-209</t>
  </si>
  <si>
    <t>7,47022066531605e-206</t>
  </si>
  <si>
    <t>0,876951725979357</t>
  </si>
  <si>
    <t>0,140956924707244</t>
  </si>
  <si>
    <t>0,212634159228135</t>
  </si>
  <si>
    <t>2,20560512620494e-08</t>
  </si>
  <si>
    <t>1,45621115760749e-07</t>
  </si>
  <si>
    <t>0,00441984293382637</t>
  </si>
  <si>
    <t>0,00714147665403888</t>
  </si>
  <si>
    <t>0,037559407345259</t>
  </si>
  <si>
    <t>0,0690116213706119</t>
  </si>
  <si>
    <t>0,00375028786813764</t>
  </si>
  <si>
    <t>0,00920807137518406</t>
  </si>
  <si>
    <t>0,581569369609855</t>
  </si>
  <si>
    <t>0,667560044553849</t>
  </si>
  <si>
    <t>0,368783269482474</t>
  </si>
  <si>
    <t>0,468543432055036</t>
  </si>
  <si>
    <t>0,405147780259929</t>
  </si>
  <si>
    <t>0,504790036744218</t>
  </si>
  <si>
    <t>0,875925371210837</t>
  </si>
  <si>
    <t>0,910132529289264</t>
  </si>
  <si>
    <t>2,51573508751747e-17</t>
  </si>
  <si>
    <t>4,78550276118574e-16</t>
  </si>
  <si>
    <t>0,0227862936211334</t>
  </si>
  <si>
    <t>0,0450296901144169</t>
  </si>
  <si>
    <t>0,532742624216513</t>
  </si>
  <si>
    <t>4,39960909659439e-21</t>
  </si>
  <si>
    <t>1,18132099032673e-19</t>
  </si>
  <si>
    <t>0,00113876808134719</t>
  </si>
  <si>
    <t>7,08921911676441e-07</t>
  </si>
  <si>
    <t>3,68527866138423e-06</t>
  </si>
  <si>
    <t>0,74616039896934</t>
  </si>
  <si>
    <t>0,808600269435857</t>
  </si>
  <si>
    <t>0,406024875671218</t>
  </si>
  <si>
    <t>0,247012286682245</t>
  </si>
  <si>
    <t>0,337729626085102</t>
  </si>
  <si>
    <t>0,000209463607424184</t>
  </si>
  <si>
    <t>0,000691027524202779</t>
  </si>
  <si>
    <t>0,724248339394748</t>
  </si>
  <si>
    <t>0,790246896526427</t>
  </si>
  <si>
    <t>0,00472087888086735</t>
  </si>
  <si>
    <t>0,0113190127948736</t>
  </si>
  <si>
    <t>0,0285955121310362</t>
  </si>
  <si>
    <t>0,0546387107842323</t>
  </si>
  <si>
    <t>0,270197949976507</t>
  </si>
  <si>
    <t>0,364084806706702</t>
  </si>
  <si>
    <t>0,765513954953902</t>
  </si>
  <si>
    <t>0,666167817415059</t>
  </si>
  <si>
    <t>0,74152567646739</t>
  </si>
  <si>
    <t>0,0145158943024897</t>
  </si>
  <si>
    <t>0,790450666951754</t>
  </si>
  <si>
    <t>0,959592045688502</t>
  </si>
  <si>
    <t>0,953496089011371</t>
  </si>
  <si>
    <t>0,967426425097859</t>
  </si>
  <si>
    <t>0,000115052841034032</t>
  </si>
  <si>
    <t>0,000401753460757495</t>
  </si>
  <si>
    <t>1,59953977923145e-77</t>
  </si>
  <si>
    <t>4,89101066524102e-75</t>
  </si>
  <si>
    <t>0,107369117974524</t>
  </si>
  <si>
    <t>0,169114409159996</t>
  </si>
  <si>
    <t>3,74845442471335e-26</t>
  </si>
  <si>
    <t>1,46554553051722e-24</t>
  </si>
  <si>
    <t>2,00141594793414e-06</t>
  </si>
  <si>
    <t>9,68651276289315e-06</t>
  </si>
  <si>
    <t>0,000428934356914758</t>
  </si>
  <si>
    <t>0,00132442775736438</t>
  </si>
  <si>
    <t>4,52849527014566e-11</t>
  </si>
  <si>
    <t>4,35360312526862e-10</t>
  </si>
  <si>
    <t>0,86687736272211</t>
  </si>
  <si>
    <t>0,902883402648086</t>
  </si>
  <si>
    <t>0,0487972098771685</t>
  </si>
  <si>
    <t>0,373647894823718</t>
  </si>
  <si>
    <t>0,473373596020872</t>
  </si>
  <si>
    <t>0,767942609225364</t>
  </si>
  <si>
    <t>0,825610843576828</t>
  </si>
  <si>
    <t>0,153287179469488</t>
  </si>
  <si>
    <t>0,671297946224724</t>
  </si>
  <si>
    <t>0,0353631331044187</t>
  </si>
  <si>
    <t>0,0655049283824798</t>
  </si>
  <si>
    <t>0,842078028445978</t>
  </si>
  <si>
    <t>0,883974819059887</t>
  </si>
  <si>
    <t>0,011461780455599</t>
  </si>
  <si>
    <t>0,0248116542892917</t>
  </si>
  <si>
    <t>2,27959535425616e-05</t>
  </si>
  <si>
    <t>AT5G38100</t>
  </si>
  <si>
    <t>3,85766650301765e-08</t>
  </si>
  <si>
    <t>2,45746311092421e-07</t>
  </si>
  <si>
    <t>0,0167935182568611</t>
  </si>
  <si>
    <t>0,0345569313507747</t>
  </si>
  <si>
    <t>0,0177097547263254</t>
  </si>
  <si>
    <t>4,74682316115451e-17</t>
  </si>
  <si>
    <t>8,8166968361353e-16</t>
  </si>
  <si>
    <t>3,66949124181868e-50</t>
  </si>
  <si>
    <t>5,01179113807595e-48</t>
  </si>
  <si>
    <t>2,42889217468602e-59</t>
  </si>
  <si>
    <t>AT5G38190</t>
  </si>
  <si>
    <t>1,19111740641493e-06</t>
  </si>
  <si>
    <t>5,53839064057147e-14</t>
  </si>
  <si>
    <t>7,50429954056797e-13</t>
  </si>
  <si>
    <t>2,27932721479868e-05</t>
  </si>
  <si>
    <t>0,463501575168207</t>
  </si>
  <si>
    <t>0,560850320150673</t>
  </si>
  <si>
    <t>0,00102843496993524</t>
  </si>
  <si>
    <t>0,00290374134909912</t>
  </si>
  <si>
    <t>5,76822596185634e-05</t>
  </si>
  <si>
    <t>0,000214199103281767</t>
  </si>
  <si>
    <t>0,00243427722215408</t>
  </si>
  <si>
    <t>0,00626441872255628</t>
  </si>
  <si>
    <t>1,25059619877829e-22</t>
  </si>
  <si>
    <t>3,75123928614507e-21</t>
  </si>
  <si>
    <t>0,294004284179434</t>
  </si>
  <si>
    <t>5,58399622006517e-05</t>
  </si>
  <si>
    <t>0,000207847620931096</t>
  </si>
  <si>
    <t>0,413961709569356</t>
  </si>
  <si>
    <t>0,513243375934846</t>
  </si>
  <si>
    <t>0,185109783552274</t>
  </si>
  <si>
    <t>0,266634615456333</t>
  </si>
  <si>
    <t>0,386802323501092</t>
  </si>
  <si>
    <t>0,00201998661545322</t>
  </si>
  <si>
    <t>0,00302755184879581</t>
  </si>
  <si>
    <t>0,00761515711802084</t>
  </si>
  <si>
    <t>0,000708458108019164</t>
  </si>
  <si>
    <t>0,0020734544655698</t>
  </si>
  <si>
    <t>AT5G38386</t>
  </si>
  <si>
    <t>0,142638999348211</t>
  </si>
  <si>
    <t>0,214744648710082</t>
  </si>
  <si>
    <t>1,20075005328995e-134</t>
  </si>
  <si>
    <t>1,11817119735233e-131</t>
  </si>
  <si>
    <t>1,47726939672377e-87</t>
  </si>
  <si>
    <t>5,82015733282306e-85</t>
  </si>
  <si>
    <t>0,497422595079714</t>
  </si>
  <si>
    <t>0,591862975107335</t>
  </si>
  <si>
    <t>0,819234922673501</t>
  </si>
  <si>
    <t>0,865940865793623</t>
  </si>
  <si>
    <t>0,604283288963124</t>
  </si>
  <si>
    <t>1,16363266560417e-19</t>
  </si>
  <si>
    <t>2,77847813755625e-18</t>
  </si>
  <si>
    <t>7,18948625434203e-05</t>
  </si>
  <si>
    <t>0,000262130280997874</t>
  </si>
  <si>
    <t>0,883410949471126</t>
  </si>
  <si>
    <t>0,916052038356783</t>
  </si>
  <si>
    <t>0,05555400451776</t>
  </si>
  <si>
    <t>0,759530155746892</t>
  </si>
  <si>
    <t>0,819059601052036</t>
  </si>
  <si>
    <t>9,76334347476866e-09</t>
  </si>
  <si>
    <t>6,81040578030594e-08</t>
  </si>
  <si>
    <t>0,228548812511336</t>
  </si>
  <si>
    <t>0,316862659668386</t>
  </si>
  <si>
    <t>0,677295456958164</t>
  </si>
  <si>
    <t>0,751340265686696</t>
  </si>
  <si>
    <t>0,0251374322470708</t>
  </si>
  <si>
    <t>0,0489674407574156</t>
  </si>
  <si>
    <t>9,51404261596128e-05</t>
  </si>
  <si>
    <t>0,000338099203943103</t>
  </si>
  <si>
    <t>1,0977008980981e-06</t>
  </si>
  <si>
    <t>5,53497373845333e-06</t>
  </si>
  <si>
    <t>0,0646752752227531</t>
  </si>
  <si>
    <t>4,50216823333915e-08</t>
  </si>
  <si>
    <t>2,83541102356038e-07</t>
  </si>
  <si>
    <t>0,278253238301324</t>
  </si>
  <si>
    <t>0,373294092926411</t>
  </si>
  <si>
    <t>0,737260743128844</t>
  </si>
  <si>
    <t>0,801111326153919</t>
  </si>
  <si>
    <t>0,971924713275139</t>
  </si>
  <si>
    <t>7,71186226667462e-15</t>
  </si>
  <si>
    <t>1,14074312099179e-13</t>
  </si>
  <si>
    <t>0,698707183419607</t>
  </si>
  <si>
    <t>0,769550780426724</t>
  </si>
  <si>
    <t>0,560447646869952</t>
  </si>
  <si>
    <t>0,648511208213765</t>
  </si>
  <si>
    <t>0,626014255391749</t>
  </si>
  <si>
    <t>0,0169438631793736</t>
  </si>
  <si>
    <t>0,0348383104130697</t>
  </si>
  <si>
    <t>0,0583169151935508</t>
  </si>
  <si>
    <t>0,100719831526747</t>
  </si>
  <si>
    <t>1,00504647265385e-05</t>
  </si>
  <si>
    <t>4,31031758117217e-05</t>
  </si>
  <si>
    <t>0,000395167645088695</t>
  </si>
  <si>
    <t>0,00123017771538248</t>
  </si>
  <si>
    <t>0,00238797242831066</t>
  </si>
  <si>
    <t>0,00615918307173618</t>
  </si>
  <si>
    <t>0,300959437841772</t>
  </si>
  <si>
    <t>0,397636785957976</t>
  </si>
  <si>
    <t>1,9049603087271e-06</t>
  </si>
  <si>
    <t>9,24370484246617e-06</t>
  </si>
  <si>
    <t>0,14439539981452</t>
  </si>
  <si>
    <t>0,217022122808309</t>
  </si>
  <si>
    <t>0,0154413060352891</t>
  </si>
  <si>
    <t>0,0321000544642281</t>
  </si>
  <si>
    <t>3,59751766263933e-08</t>
  </si>
  <si>
    <t>2,29888784636594e-07</t>
  </si>
  <si>
    <t>0,00173695971103215</t>
  </si>
  <si>
    <t>0,00464739370509543</t>
  </si>
  <si>
    <t>0,000169856949508864</t>
  </si>
  <si>
    <t>0,000570562276535187</t>
  </si>
  <si>
    <t>0,10144625247939</t>
  </si>
  <si>
    <t>0,161411103956606</t>
  </si>
  <si>
    <t>4,22187729618172e-23</t>
  </si>
  <si>
    <t>5,05591142998367e-16</t>
  </si>
  <si>
    <t>8,45554754825105e-15</t>
  </si>
  <si>
    <t>3,16033967320156e-13</t>
  </si>
  <si>
    <t>3,95999259234743e-12</t>
  </si>
  <si>
    <t>8,03776957672422e-07</t>
  </si>
  <si>
    <t>4,14055281162557e-06</t>
  </si>
  <si>
    <t>0,335064095227779</t>
  </si>
  <si>
    <t>1,53307153486747e-20</t>
  </si>
  <si>
    <t>3,93091821462201e-19</t>
  </si>
  <si>
    <t>0,00714615873930268</t>
  </si>
  <si>
    <t>0,0163560891623387</t>
  </si>
  <si>
    <t>0,000416874419106907</t>
  </si>
  <si>
    <t>0,00129069158595182</t>
  </si>
  <si>
    <t>1,45529607661116e-08</t>
  </si>
  <si>
    <t>9,89205398856429e-08</t>
  </si>
  <si>
    <t>0,000568587579378804</t>
  </si>
  <si>
    <t>0,00170301955244643</t>
  </si>
  <si>
    <t>AT5G39180</t>
  </si>
  <si>
    <t>0,0214651092942677</t>
  </si>
  <si>
    <t>0,382817286233325</t>
  </si>
  <si>
    <t>0,323900655405954</t>
  </si>
  <si>
    <t>2,47227505668553e-63</t>
  </si>
  <si>
    <t>5,3882445836507e-61</t>
  </si>
  <si>
    <t>0,648379336782183</t>
  </si>
  <si>
    <t>0,726183439353629</t>
  </si>
  <si>
    <t>3,45156305897333e-18</t>
  </si>
  <si>
    <t>7,15710246854116e-17</t>
  </si>
  <si>
    <t>1,93846744612262e-05</t>
  </si>
  <si>
    <t>7,86247922564128e-05</t>
  </si>
  <si>
    <t>0,000234133244063035</t>
  </si>
  <si>
    <t>1,22032880189618e-05</t>
  </si>
  <si>
    <t>5,1622705274514e-05</t>
  </si>
  <si>
    <t>0,23711001200502</t>
  </si>
  <si>
    <t>0,326522337564485</t>
  </si>
  <si>
    <t>1,63202547990005e-39</t>
  </si>
  <si>
    <t>1,41675025452171e-37</t>
  </si>
  <si>
    <t>0,0563093277787672</t>
  </si>
  <si>
    <t>0,0977055304652835</t>
  </si>
  <si>
    <t>7,04496318010388e-13</t>
  </si>
  <si>
    <t>8,38641258981918e-12</t>
  </si>
  <si>
    <t>0,000656673581274591</t>
  </si>
  <si>
    <t>0,0019323860470515</t>
  </si>
  <si>
    <t>1,06086312154023e-05</t>
  </si>
  <si>
    <t>4,52883991894035e-05</t>
  </si>
  <si>
    <t>7,07490134735093e-13</t>
  </si>
  <si>
    <t>8,4122753281009e-12</t>
  </si>
  <si>
    <t>0,0271607966628364</t>
  </si>
  <si>
    <t>0,0523317258752497</t>
  </si>
  <si>
    <t>0,195520603442605</t>
  </si>
  <si>
    <t>0,820147025692914</t>
  </si>
  <si>
    <t>0,00640557727290946</t>
  </si>
  <si>
    <t>0,0148333968113593</t>
  </si>
  <si>
    <t>0,00472108968283278</t>
  </si>
  <si>
    <t>1,83190810944327e-12</t>
  </si>
  <si>
    <t>2,08039364956564e-11</t>
  </si>
  <si>
    <t>0,264094305622828</t>
  </si>
  <si>
    <t>0,357340997245551</t>
  </si>
  <si>
    <t>0,0016207002039521</t>
  </si>
  <si>
    <t>0,00437000330065369</t>
  </si>
  <si>
    <t>5,57198430726257e-08</t>
  </si>
  <si>
    <t>3,46338721185948e-07</t>
  </si>
  <si>
    <t>3,06414753719417e-06</t>
  </si>
  <si>
    <t>1,44045871029135e-05</t>
  </si>
  <si>
    <t>0,218715604860074</t>
  </si>
  <si>
    <t>0,305712396586501</t>
  </si>
  <si>
    <t>0,000266851833700721</t>
  </si>
  <si>
    <t>0,000862029882848733</t>
  </si>
  <si>
    <t>0,0935847972463835</t>
  </si>
  <si>
    <t>0,104006974943773</t>
  </si>
  <si>
    <t>0,164692448266585</t>
  </si>
  <si>
    <t>1,49413893594233e-07</t>
  </si>
  <si>
    <t>8,71595227239479e-07</t>
  </si>
  <si>
    <t>1,30094845489123e-10</t>
  </si>
  <si>
    <t>1,18350492874585e-09</t>
  </si>
  <si>
    <t>0,0425866645353238</t>
  </si>
  <si>
    <t>0,0770667782294125</t>
  </si>
  <si>
    <t>5,71288089889276e-05</t>
  </si>
  <si>
    <t>0,000212259323495858</t>
  </si>
  <si>
    <t>0,00315481623548026</t>
  </si>
  <si>
    <t>0,0113697676929414</t>
  </si>
  <si>
    <t>0,0246358996007711</t>
  </si>
  <si>
    <t>0,226718750776756</t>
  </si>
  <si>
    <t>0,288000978425107</t>
  </si>
  <si>
    <t>0,383583152060536</t>
  </si>
  <si>
    <t>2,54867423198293e-11</t>
  </si>
  <si>
    <t>2,52366790674888e-10</t>
  </si>
  <si>
    <t>0,0273148785030506</t>
  </si>
  <si>
    <t>0,0525840928295431</t>
  </si>
  <si>
    <t>0,47731098500944</t>
  </si>
  <si>
    <t>0,573865619124906</t>
  </si>
  <si>
    <t>5,66854849402644e-05</t>
  </si>
  <si>
    <t>0,000210726824527526</t>
  </si>
  <si>
    <t>0,521949068598258</t>
  </si>
  <si>
    <t>0,433972147264459</t>
  </si>
  <si>
    <t>0,532605725813633</t>
  </si>
  <si>
    <t>0,00280066462136731</t>
  </si>
  <si>
    <t>0,00709762692948441</t>
  </si>
  <si>
    <t>0,0647704811861616</t>
  </si>
  <si>
    <t>0,109965430352274</t>
  </si>
  <si>
    <t>0,08395561227452</t>
  </si>
  <si>
    <t>0,137347171497891</t>
  </si>
  <si>
    <t>0,0681935788631353</t>
  </si>
  <si>
    <t>0,114863261544771</t>
  </si>
  <si>
    <t>0,00980804379504299</t>
  </si>
  <si>
    <t>0,0216504033217375</t>
  </si>
  <si>
    <t>7,94486835794682e-09</t>
  </si>
  <si>
    <t>5,62233222968071e-08</t>
  </si>
  <si>
    <t>0,0444290197015526</t>
  </si>
  <si>
    <t>0,0309312447033181</t>
  </si>
  <si>
    <t>0,0583936979576923</t>
  </si>
  <si>
    <t>3,16090874150406e-07</t>
  </si>
  <si>
    <t>7,65618116125619e-06</t>
  </si>
  <si>
    <t>2,81661255737269e-07</t>
  </si>
  <si>
    <t>1,57790378624267e-06</t>
  </si>
  <si>
    <t>4,20821080107888e-06</t>
  </si>
  <si>
    <t>1,93521020609884e-05</t>
  </si>
  <si>
    <t>3,62339602881577e-05</t>
  </si>
  <si>
    <t>0,00014003492632022</t>
  </si>
  <si>
    <t>0,349290913925158</t>
  </si>
  <si>
    <t>0,448731608050712</t>
  </si>
  <si>
    <t>1,11597617926219e-32</t>
  </si>
  <si>
    <t>6,4584757018487e-31</t>
  </si>
  <si>
    <t>7,06119306910832e-08</t>
  </si>
  <si>
    <t>4,32733061342573e-07</t>
  </si>
  <si>
    <t>9,07779492974585e-11</t>
  </si>
  <si>
    <t>8,4000354437987e-10</t>
  </si>
  <si>
    <t>0,686181599478301</t>
  </si>
  <si>
    <t>0,759142587132085</t>
  </si>
  <si>
    <t>0,0115686690119261</t>
  </si>
  <si>
    <t>0,715910286403524</t>
  </si>
  <si>
    <t>0,0124027428100074</t>
  </si>
  <si>
    <t>0,0265484267003053</t>
  </si>
  <si>
    <t>5,80865187933624e-05</t>
  </si>
  <si>
    <t>0,00021558306349993</t>
  </si>
  <si>
    <t>3,6006310910016e-10</t>
  </si>
  <si>
    <t>3,06592390529301e-09</t>
  </si>
  <si>
    <t>0,0109309756815419</t>
  </si>
  <si>
    <t>0,0238161117502658</t>
  </si>
  <si>
    <t>0,90890738757507</t>
  </si>
  <si>
    <t>0,00113851032651535</t>
  </si>
  <si>
    <t>0,00247462760596483</t>
  </si>
  <si>
    <t>0,00635389093412728</t>
  </si>
  <si>
    <t>1,63563076376187e-05</t>
  </si>
  <si>
    <t>6,75043663521141e-05</t>
  </si>
  <si>
    <t>6,21866387912729e-06</t>
  </si>
  <si>
    <t>2,77382466561465e-05</t>
  </si>
  <si>
    <t>5,67938444396146e-15</t>
  </si>
  <si>
    <t>8,51159832505036e-14</t>
  </si>
  <si>
    <t>3,00125990557798e-22</t>
  </si>
  <si>
    <t>8,84702326411166e-21</t>
  </si>
  <si>
    <t>0,369405866110665</t>
  </si>
  <si>
    <t>2,41070811029683e-08</t>
  </si>
  <si>
    <t>1,58042166578083e-07</t>
  </si>
  <si>
    <t>4,31826451950374e-05</t>
  </si>
  <si>
    <t>0,000164012393791385</t>
  </si>
  <si>
    <t>0,520637060418473</t>
  </si>
  <si>
    <t>5,9546321413446e-16</t>
  </si>
  <si>
    <t>9,87793916435034e-15</t>
  </si>
  <si>
    <t>0,00959778592686432</t>
  </si>
  <si>
    <t>0,021250388012933</t>
  </si>
  <si>
    <t>0,0352488683558027</t>
  </si>
  <si>
    <t>0,177612743793662</t>
  </si>
  <si>
    <t>0,257556078857641</t>
  </si>
  <si>
    <t>0,498836832081484</t>
  </si>
  <si>
    <t>0,593166764110126</t>
  </si>
  <si>
    <t>6,37192262256294e-61</t>
  </si>
  <si>
    <t>1,33205692620864e-58</t>
  </si>
  <si>
    <t>0,710675242526106</t>
  </si>
  <si>
    <t>0,625881281090782</t>
  </si>
  <si>
    <t>4,70840559276654e-06</t>
  </si>
  <si>
    <t>2,15122893351936e-05</t>
  </si>
  <si>
    <t>0,927614722215567</t>
  </si>
  <si>
    <t>4,35438471371298e-10</t>
  </si>
  <si>
    <t>3,6741466074892e-09</t>
  </si>
  <si>
    <t>0,869097880252749</t>
  </si>
  <si>
    <t>0,904714377961616</t>
  </si>
  <si>
    <t>1,77785961357789e-28</t>
  </si>
  <si>
    <t>8,22189839805196e-27</t>
  </si>
  <si>
    <t>7,36531197155483e-05</t>
  </si>
  <si>
    <t>0,000267825960882577</t>
  </si>
  <si>
    <t>0,961697495471819</t>
  </si>
  <si>
    <t>0,972904873326312</t>
  </si>
  <si>
    <t>0,0101253880934263</t>
  </si>
  <si>
    <t>0,506903222217196</t>
  </si>
  <si>
    <t>0,600493021485122</t>
  </si>
  <si>
    <t>0,0104085021300934</t>
  </si>
  <si>
    <t>0,0228087477954031</t>
  </si>
  <si>
    <t>0,00254335862295429</t>
  </si>
  <si>
    <t>0,00651566688864131</t>
  </si>
  <si>
    <t>0,486951317699214</t>
  </si>
  <si>
    <t>0,582312143690392</t>
  </si>
  <si>
    <t>0,532164190416196</t>
  </si>
  <si>
    <t>3,08825672872051e-10</t>
  </si>
  <si>
    <t>2,64946045231562e-09</t>
  </si>
  <si>
    <t>1,00709939619481e-07</t>
  </si>
  <si>
    <t>6,0293528140979e-07</t>
  </si>
  <si>
    <t>4,07389612719049e-05</t>
  </si>
  <si>
    <t>0,000155567399734859</t>
  </si>
  <si>
    <t>0,545230107134078</t>
  </si>
  <si>
    <t>0,0501358155167935</t>
  </si>
  <si>
    <t>0,0884467796859165</t>
  </si>
  <si>
    <t>0,148978209853625</t>
  </si>
  <si>
    <t>0,000180496761713933</t>
  </si>
  <si>
    <t>0,000602941000690258</t>
  </si>
  <si>
    <t>0,380332549812886</t>
  </si>
  <si>
    <t>0,480357126442056</t>
  </si>
  <si>
    <t>0,175809579812131</t>
  </si>
  <si>
    <t>0,255357026700541</t>
  </si>
  <si>
    <t>2,16031755854406e-10</t>
  </si>
  <si>
    <t>1,90031884164415e-09</t>
  </si>
  <si>
    <t>2,93023067219637e-09</t>
  </si>
  <si>
    <t>2,20623431757762e-08</t>
  </si>
  <si>
    <t>0,845125677925919</t>
  </si>
  <si>
    <t>0,209098805333293</t>
  </si>
  <si>
    <t>0,294824998270005</t>
  </si>
  <si>
    <t>8,82784098967539e-12</t>
  </si>
  <si>
    <t>9,24149097370872e-11</t>
  </si>
  <si>
    <t>0,000205833643913512</t>
  </si>
  <si>
    <t>0,000680147397234857</t>
  </si>
  <si>
    <t>0,00837579628848389</t>
  </si>
  <si>
    <t>0,0188276210842846</t>
  </si>
  <si>
    <t>0,00928237689923358</t>
  </si>
  <si>
    <t>3,61225242615873e-06</t>
  </si>
  <si>
    <t>1,68000489113993e-05</t>
  </si>
  <si>
    <t>7,09965065352282e-50</t>
  </si>
  <si>
    <t>9,5065714339034e-48</t>
  </si>
  <si>
    <t>0,108618707747135</t>
  </si>
  <si>
    <t>0,170819948231792</t>
  </si>
  <si>
    <t>0,733772185249899</t>
  </si>
  <si>
    <t>0,759374671065731</t>
  </si>
  <si>
    <t>0,818978147300676</t>
  </si>
  <si>
    <t>0,39778724756615</t>
  </si>
  <si>
    <t>5,76461125412869e-10</t>
  </si>
  <si>
    <t>4,78329650722294e-09</t>
  </si>
  <si>
    <t>2,91845229928243e-31</t>
  </si>
  <si>
    <t>1,55703990248435e-29</t>
  </si>
  <si>
    <t>0,933607837866688</t>
  </si>
  <si>
    <t>0,952578503629405</t>
  </si>
  <si>
    <t>0,06740054295487</t>
  </si>
  <si>
    <t>0,0419120369196093</t>
  </si>
  <si>
    <t>0,0760138013785442</t>
  </si>
  <si>
    <t>2,14098679975074e-07</t>
  </si>
  <si>
    <t>1,22281562772493e-06</t>
  </si>
  <si>
    <t>0,874627958063174</t>
  </si>
  <si>
    <t>0,0284292253825088</t>
  </si>
  <si>
    <t>0,517287701195035</t>
  </si>
  <si>
    <t>0,610008238898444</t>
  </si>
  <si>
    <t>0,179041326078748</t>
  </si>
  <si>
    <t>0,259333968281625</t>
  </si>
  <si>
    <t>0,00784454303158266</t>
  </si>
  <si>
    <t>0,0391937460416355</t>
  </si>
  <si>
    <t>0,0716354960438029</t>
  </si>
  <si>
    <t>4,56241597262739e-10</t>
  </si>
  <si>
    <t>3,8401896479547e-09</t>
  </si>
  <si>
    <t>0,0279600811770249</t>
  </si>
  <si>
    <t>0,0536195996511944</t>
  </si>
  <si>
    <t>4,28414219111375e-09</t>
  </si>
  <si>
    <t>0,441190291368092</t>
  </si>
  <si>
    <t>0,539299850791057</t>
  </si>
  <si>
    <t>0,0106819193251144</t>
  </si>
  <si>
    <t>0,00950954093950871</t>
  </si>
  <si>
    <t>0,0210709458390347</t>
  </si>
  <si>
    <t>0,552731611988815</t>
  </si>
  <si>
    <t>0,64132143256583</t>
  </si>
  <si>
    <t>0,00314769969018337</t>
  </si>
  <si>
    <t>0,630610088581408</t>
  </si>
  <si>
    <t>0,710164296656075</t>
  </si>
  <si>
    <t>0,87879095905777</t>
  </si>
  <si>
    <t>0,912554634204294</t>
  </si>
  <si>
    <t>0,687064791829134</t>
  </si>
  <si>
    <t>0,437365127667249</t>
  </si>
  <si>
    <t>0,53571083167039</t>
  </si>
  <si>
    <t>0,103286788293491</t>
  </si>
  <si>
    <t>0,163716551780948</t>
  </si>
  <si>
    <t>0,0325711087059429</t>
  </si>
  <si>
    <t>0,0610060618082512</t>
  </si>
  <si>
    <t>0,0208922340816924</t>
  </si>
  <si>
    <t>0,0418069153771861</t>
  </si>
  <si>
    <t>0,00463058680261463</t>
  </si>
  <si>
    <t>0,0111241594541705</t>
  </si>
  <si>
    <t>0,29247004989177</t>
  </si>
  <si>
    <t>0,160968883046988</t>
  </si>
  <si>
    <t>0,208370645070231</t>
  </si>
  <si>
    <t>0,190910874384884</t>
  </si>
  <si>
    <t>0,273414266586726</t>
  </si>
  <si>
    <t>0,0399046864284147</t>
  </si>
  <si>
    <t>0,0727855511804604</t>
  </si>
  <si>
    <t>0,293288063779332</t>
  </si>
  <si>
    <t>0,389434996606856</t>
  </si>
  <si>
    <t>4,72563591552021e-05</t>
  </si>
  <si>
    <t>0,000178360543480587</t>
  </si>
  <si>
    <t>2,06094073757678e-07</t>
  </si>
  <si>
    <t>1,1800584933129e-06</t>
  </si>
  <si>
    <t>5,49220639272397e-18</t>
  </si>
  <si>
    <t>1,11515195607271e-16</t>
  </si>
  <si>
    <t>1,81831971697496e-06</t>
  </si>
  <si>
    <t>8,85264164488259e-06</t>
  </si>
  <si>
    <t>0,00742113758736542</t>
  </si>
  <si>
    <t>0,0169193017752454</t>
  </si>
  <si>
    <t>2,32373478361828e-18</t>
  </si>
  <si>
    <t>4,92819404886e-17</t>
  </si>
  <si>
    <t>0,00405172904674477</t>
  </si>
  <si>
    <t>0,207782649236243</t>
  </si>
  <si>
    <t>0,293393282438687</t>
  </si>
  <si>
    <t>0,010362294966176</t>
  </si>
  <si>
    <t>0,0227172110189458</t>
  </si>
  <si>
    <t>1,35453908430735e-18</t>
  </si>
  <si>
    <t>2,96479083549196e-17</t>
  </si>
  <si>
    <t>3,69600261231810e-12</t>
  </si>
  <si>
    <t>4,05353348600434e-11</t>
  </si>
  <si>
    <t>0,693699918563195</t>
  </si>
  <si>
    <t>0,765311267183855</t>
  </si>
  <si>
    <t>0,0683477497424589</t>
  </si>
  <si>
    <t>0,115075636832163</t>
  </si>
  <si>
    <t>0,164904893893315</t>
  </si>
  <si>
    <t>0,242179681805903</t>
  </si>
  <si>
    <t>3,88483890339634e-07</t>
  </si>
  <si>
    <t>0,00637174695122203</t>
  </si>
  <si>
    <t>1,8329048210899e-06</t>
  </si>
  <si>
    <t>8,91941118044388e-06</t>
  </si>
  <si>
    <t>6,60013742446899e-16</t>
  </si>
  <si>
    <t>1,09133991456898e-14</t>
  </si>
  <si>
    <t>9,22086991528637e-18</t>
  </si>
  <si>
    <t>1,83584025223005e-16</t>
  </si>
  <si>
    <t>0,979799022089747</t>
  </si>
  <si>
    <t>0,439664641771342</t>
  </si>
  <si>
    <t>0,537916364047147</t>
  </si>
  <si>
    <t>0,885937650562873</t>
  </si>
  <si>
    <t>0,917650267813418</t>
  </si>
  <si>
    <t>0,0380149879213695</t>
  </si>
  <si>
    <t>0,00266897756613945</t>
  </si>
  <si>
    <t>0,00679499731545905</t>
  </si>
  <si>
    <t>0,667597925697187</t>
  </si>
  <si>
    <t>0,742714021382475</t>
  </si>
  <si>
    <t>0,000470388242093544</t>
  </si>
  <si>
    <t>0,822912188108027</t>
  </si>
  <si>
    <t>0,868796804832216</t>
  </si>
  <si>
    <t>0,0153836269731005</t>
  </si>
  <si>
    <t>0,0319833941341496</t>
  </si>
  <si>
    <t>0,0663581737097077</t>
  </si>
  <si>
    <t>0,112251664172305</t>
  </si>
  <si>
    <t>0,0534599177266204</t>
  </si>
  <si>
    <t>0,0998030805268165</t>
  </si>
  <si>
    <t>0,159241877784493</t>
  </si>
  <si>
    <t>6,5701169653288e-06</t>
  </si>
  <si>
    <t>2,91978278240111e-05</t>
  </si>
  <si>
    <t>0,180814790346055</t>
  </si>
  <si>
    <t>0,261477561221122</t>
  </si>
  <si>
    <t>0,822675104535363</t>
  </si>
  <si>
    <t>0,868591262967222</t>
  </si>
  <si>
    <t>0,0823281624577245</t>
  </si>
  <si>
    <t>0,00100101494880876</t>
  </si>
  <si>
    <t>0,00283295942205347</t>
  </si>
  <si>
    <t>0,429027684900646</t>
  </si>
  <si>
    <t>0,527738828013182</t>
  </si>
  <si>
    <t>8,97209389636331e-06</t>
  </si>
  <si>
    <t>3,89183331896665e-05</t>
  </si>
  <si>
    <t>0,252859269560235</t>
  </si>
  <si>
    <t>0,0287947664592177</t>
  </si>
  <si>
    <t>0,0549579262576853</t>
  </si>
  <si>
    <t>0,000873915216792422</t>
  </si>
  <si>
    <t>9,6667321685974e-10</t>
  </si>
  <si>
    <t>7,7724623994527e-09</t>
  </si>
  <si>
    <t>0,191029578833419</t>
  </si>
  <si>
    <t>0,273565146201612</t>
  </si>
  <si>
    <t>0,143080622180553</t>
  </si>
  <si>
    <t>0,215251336952049</t>
  </si>
  <si>
    <t>5,34723947587188e-20</t>
  </si>
  <si>
    <t>0,126987680163342</t>
  </si>
  <si>
    <t>0,195212471186793</t>
  </si>
  <si>
    <t>2,510162888614e-05</t>
  </si>
  <si>
    <t>9,97201999205644e-05</t>
  </si>
  <si>
    <t>0,393568154940056</t>
  </si>
  <si>
    <t>0,404791026977422</t>
  </si>
  <si>
    <t>0,504449909188912</t>
  </si>
  <si>
    <t>0,000335460403943017</t>
  </si>
  <si>
    <t>0,00106025567657831</t>
  </si>
  <si>
    <t>1,85400277373096e-06</t>
  </si>
  <si>
    <t>0,0125702639842472</t>
  </si>
  <si>
    <t>0,0268481024025513</t>
  </si>
  <si>
    <t>0,217927781284809</t>
  </si>
  <si>
    <t>0,304777558548834</t>
  </si>
  <si>
    <t>0,000157714823741609</t>
  </si>
  <si>
    <t>0,000534420045318284</t>
  </si>
  <si>
    <t>0,710098185764336</t>
  </si>
  <si>
    <t>0,778955961220495</t>
  </si>
  <si>
    <t>0,600937303805055</t>
  </si>
  <si>
    <t>0,394218505200792</t>
  </si>
  <si>
    <t>0,141105566930645</t>
  </si>
  <si>
    <t>0,212827044813967</t>
  </si>
  <si>
    <t>0,00300593781271184</t>
  </si>
  <si>
    <t>0,00756543586843089</t>
  </si>
  <si>
    <t>0,00229403685828483</t>
  </si>
  <si>
    <t>0,00594684716129081</t>
  </si>
  <si>
    <t>0,000867645422956378</t>
  </si>
  <si>
    <t>0,00249480024983962</t>
  </si>
  <si>
    <t>0,0115462604159631</t>
  </si>
  <si>
    <t>0,0249760571367159</t>
  </si>
  <si>
    <t>1,84994041332072e-06</t>
  </si>
  <si>
    <t>9,00017317684672e-06</t>
  </si>
  <si>
    <t>6,41960048418375e-05</t>
  </si>
  <si>
    <t>0,00023620394238411</t>
  </si>
  <si>
    <t>0,0163536065883678</t>
  </si>
  <si>
    <t>0,0337738244128923</t>
  </si>
  <si>
    <t>0,856517555506425</t>
  </si>
  <si>
    <t>0,66658431327559</t>
  </si>
  <si>
    <t>0,741868362998534</t>
  </si>
  <si>
    <t>0,00660612489745793</t>
  </si>
  <si>
    <t>0,0152581376295626</t>
  </si>
  <si>
    <t>0,0461174132347062</t>
  </si>
  <si>
    <t>0,0823218127506687</t>
  </si>
  <si>
    <t>0,00995397966087945</t>
  </si>
  <si>
    <t>0,0219276539045632</t>
  </si>
  <si>
    <t>0,829698826383971</t>
  </si>
  <si>
    <t>0,873845355548448</t>
  </si>
  <si>
    <t>4,8326051116e-05</t>
  </si>
  <si>
    <t>0,000182062487902444</t>
  </si>
  <si>
    <t>0,00424945482853392</t>
  </si>
  <si>
    <t>0,0103015715385368</t>
  </si>
  <si>
    <t>3,00242335572561e-42</t>
  </si>
  <si>
    <t>2,90144562682786e-40</t>
  </si>
  <si>
    <t>2,80529952107951e-12</t>
  </si>
  <si>
    <t>3,11164977197379e-11</t>
  </si>
  <si>
    <t>0,00149341690158516</t>
  </si>
  <si>
    <t>0,00406370461718358</t>
  </si>
  <si>
    <t>0,00223983844054683</t>
  </si>
  <si>
    <t>0,00582329570196484</t>
  </si>
  <si>
    <t>5,90327676841334e-05</t>
  </si>
  <si>
    <t>0,000218817498017883</t>
  </si>
  <si>
    <t>2,29604877619259e-05</t>
  </si>
  <si>
    <t>9,19092443881547e-05</t>
  </si>
  <si>
    <t>0,00565903832240916</t>
  </si>
  <si>
    <t>0,0132802655339286</t>
  </si>
  <si>
    <t>1,09675676134952e-15</t>
  </si>
  <si>
    <t>1,77062693221179e-14</t>
  </si>
  <si>
    <t>0,0020211296621284</t>
  </si>
  <si>
    <t>0,00531470714773771</t>
  </si>
  <si>
    <t>0,102152094282025</t>
  </si>
  <si>
    <t>0,00101448180512787</t>
  </si>
  <si>
    <t>0,00286711115211129</t>
  </si>
  <si>
    <t>4,00017728862675e-33</t>
  </si>
  <si>
    <t>2,43903667000287e-31</t>
  </si>
  <si>
    <t>0,763875680690526</t>
  </si>
  <si>
    <t>1,29979522226775e-14</t>
  </si>
  <si>
    <t>1,87000735383423e-13</t>
  </si>
  <si>
    <t>0,662601378879575</t>
  </si>
  <si>
    <t>0,738518821016585</t>
  </si>
  <si>
    <t>0,215060405222856</t>
  </si>
  <si>
    <t>0,00044880244073506</t>
  </si>
  <si>
    <t>0,0013785030889564</t>
  </si>
  <si>
    <t>0,0302093072912104</t>
  </si>
  <si>
    <t>0,00122685242047176</t>
  </si>
  <si>
    <t>0,0034066854890492</t>
  </si>
  <si>
    <t>0,0640439878132767</t>
  </si>
  <si>
    <t>0,108984897278063</t>
  </si>
  <si>
    <t>0,0308128087120443</t>
  </si>
  <si>
    <t>0,0582183908589552</t>
  </si>
  <si>
    <t>0,0232281655142857</t>
  </si>
  <si>
    <t>0,00661420029675577</t>
  </si>
  <si>
    <t>0,0152664625371378</t>
  </si>
  <si>
    <t>0,124579290280249</t>
  </si>
  <si>
    <t>0,192144539634982</t>
  </si>
  <si>
    <t>5,34588172189383e-07</t>
  </si>
  <si>
    <t>2,84248842035917e-06</t>
  </si>
  <si>
    <t>2,03719484282294e-07</t>
  </si>
  <si>
    <t>0,449547926936158</t>
  </si>
  <si>
    <t>0,54726296150342</t>
  </si>
  <si>
    <t>0,40480092288113</t>
  </si>
  <si>
    <t>1,28930338651611e-05</t>
  </si>
  <si>
    <t>8,10164598854858e-14</t>
  </si>
  <si>
    <t>1,0756864638198e-12</t>
  </si>
  <si>
    <t>0,51668896046828</t>
  </si>
  <si>
    <t>0,22705695534868</t>
  </si>
  <si>
    <t>0,00371778466509734</t>
  </si>
  <si>
    <t>0,0607753355084929</t>
  </si>
  <si>
    <t>0,104245169002218</t>
  </si>
  <si>
    <t>0,00900328359091352</t>
  </si>
  <si>
    <t>0,0200860580340897</t>
  </si>
  <si>
    <t>0,111145836470496</t>
  </si>
  <si>
    <t>0,174192529970245</t>
  </si>
  <si>
    <t>2,35289039691077e-07</t>
  </si>
  <si>
    <t>1,33528159450169e-06</t>
  </si>
  <si>
    <t>0,236949942396554</t>
  </si>
  <si>
    <t>0,326345779487611</t>
  </si>
  <si>
    <t>0,0448852892085931</t>
  </si>
  <si>
    <t>0,0805152718690524</t>
  </si>
  <si>
    <t>0,9911720068153</t>
  </si>
  <si>
    <t>0,993451120529602</t>
  </si>
  <si>
    <t>1,65996998440642e-139</t>
  </si>
  <si>
    <t>1,70039025352672e-136</t>
  </si>
  <si>
    <t>5,37590380060071e-10</t>
  </si>
  <si>
    <t>4,48985491899334e-09</t>
  </si>
  <si>
    <t>0,713756127636023</t>
  </si>
  <si>
    <t>0,781712914940619</t>
  </si>
  <si>
    <t>0,355074314659737</t>
  </si>
  <si>
    <t>0,454622053898758</t>
  </si>
  <si>
    <t>0,121193291207679</t>
  </si>
  <si>
    <t>0,187628425676092</t>
  </si>
  <si>
    <t>0,000829795175532056</t>
  </si>
  <si>
    <t>0,00239504279531209</t>
  </si>
  <si>
    <t>0,578166590481796</t>
  </si>
  <si>
    <t>5,30231362148449e-08</t>
  </si>
  <si>
    <t>3,30278197517035e-07</t>
  </si>
  <si>
    <t>6,26989797406845e-05</t>
  </si>
  <si>
    <t>0,000230986153200396</t>
  </si>
  <si>
    <t>0,453002828105187</t>
  </si>
  <si>
    <t>0,720009367207288</t>
  </si>
  <si>
    <t>0,786669079301142</t>
  </si>
  <si>
    <t>0,485166500651909</t>
  </si>
  <si>
    <t>0,580957747317533</t>
  </si>
  <si>
    <t>0,000195287534425312</t>
  </si>
  <si>
    <t>0,000648226785121736</t>
  </si>
  <si>
    <t>2,02179802804757e-06</t>
  </si>
  <si>
    <t>9,77592074595482e-06</t>
  </si>
  <si>
    <t>0,0387397983162333</t>
  </si>
  <si>
    <t>0,0802685413735414</t>
  </si>
  <si>
    <t>0,303207622173101</t>
  </si>
  <si>
    <t>0,399936553918383</t>
  </si>
  <si>
    <t>0,0795087179710496</t>
  </si>
  <si>
    <t>0,707418139174549</t>
  </si>
  <si>
    <t>0,776931243554679</t>
  </si>
  <si>
    <t>0,120712179203636</t>
  </si>
  <si>
    <t>0,18702491230015</t>
  </si>
  <si>
    <t>0,0268646374298024</t>
  </si>
  <si>
    <t>0,051843992749092</t>
  </si>
  <si>
    <t>0,022184067130983</t>
  </si>
  <si>
    <t>0,0440264441840984</t>
  </si>
  <si>
    <t>0,852522516324905</t>
  </si>
  <si>
    <t>0,548259984445468</t>
  </si>
  <si>
    <t>4,11352792598052e-06</t>
  </si>
  <si>
    <t>1,89464583227434e-05</t>
  </si>
  <si>
    <t>0,231436186589393</t>
  </si>
  <si>
    <t>4,26458275894319e-05</t>
  </si>
  <si>
    <t>0,000162153873389883</t>
  </si>
  <si>
    <t>0,000335316029377416</t>
  </si>
  <si>
    <t>0,00105996289058095</t>
  </si>
  <si>
    <t>4,665404111527e-07</t>
  </si>
  <si>
    <t>2,5086649352455e-06</t>
  </si>
  <si>
    <t>0,912850941059284</t>
  </si>
  <si>
    <t>0,937563404495992</t>
  </si>
  <si>
    <t>0,0129255229354753</t>
  </si>
  <si>
    <t>0,0525005349491124</t>
  </si>
  <si>
    <t>0,092016293909014</t>
  </si>
  <si>
    <t>1,71107057076177e-05</t>
  </si>
  <si>
    <t>7,0249905377147e-05</t>
  </si>
  <si>
    <t>0,121278463758357</t>
  </si>
  <si>
    <t>0,187731914394972</t>
  </si>
  <si>
    <t>0,318155530008695</t>
  </si>
  <si>
    <t>0,416249590860728</t>
  </si>
  <si>
    <t>AT5G43370</t>
  </si>
  <si>
    <t>0,21723280008349</t>
  </si>
  <si>
    <t>0,303950852022296</t>
  </si>
  <si>
    <t>1,41305631317503e-12</t>
  </si>
  <si>
    <t>1,62636430831555e-11</t>
  </si>
  <si>
    <t>2,79534956753793e-12</t>
  </si>
  <si>
    <t>3,10397434092951e-11</t>
  </si>
  <si>
    <t>0,0535778468829663</t>
  </si>
  <si>
    <t>0,0936560878064275</t>
  </si>
  <si>
    <t>0,0351215345733711</t>
  </si>
  <si>
    <t>0,065139858664191</t>
  </si>
  <si>
    <t>0,579460631156232</t>
  </si>
  <si>
    <t>0,00283803826828064</t>
  </si>
  <si>
    <t>0,00718611914500872</t>
  </si>
  <si>
    <t>0,792695450440879</t>
  </si>
  <si>
    <t>4,47480726954018e-08</t>
  </si>
  <si>
    <t>2,82078081634061e-07</t>
  </si>
  <si>
    <t>0,722132274100277</t>
  </si>
  <si>
    <t>1,59877034317507e-05</t>
  </si>
  <si>
    <t>6,61429887330931e-05</t>
  </si>
  <si>
    <t>0,0874845686297571</t>
  </si>
  <si>
    <t>0,142324812000146</t>
  </si>
  <si>
    <t>0,00174402309093848</t>
  </si>
  <si>
    <t>0,00466324733281866</t>
  </si>
  <si>
    <t>AT5G43570</t>
  </si>
  <si>
    <t>0,583075258586148</t>
  </si>
  <si>
    <t>0,838545503022371</t>
  </si>
  <si>
    <t>0,000993983119657753</t>
  </si>
  <si>
    <t>0,00281500306503019</t>
  </si>
  <si>
    <t>0,0638812952271037</t>
  </si>
  <si>
    <t>0,108744170778369</t>
  </si>
  <si>
    <t>3,43730748362256e-06</t>
  </si>
  <si>
    <t>1,60446840776886e-05</t>
  </si>
  <si>
    <t>0,117618046151771</t>
  </si>
  <si>
    <t>0,182992171287312</t>
  </si>
  <si>
    <t>0,0619877920463436</t>
  </si>
  <si>
    <t>0,105987639430266</t>
  </si>
  <si>
    <t>0,000231151791981866</t>
  </si>
  <si>
    <t>0,0849756122976859</t>
  </si>
  <si>
    <t>0,138694659746868</t>
  </si>
  <si>
    <t>1,1586617125634e-07</t>
  </si>
  <si>
    <t>6,85856761204462e-07</t>
  </si>
  <si>
    <t>0,399303336132927</t>
  </si>
  <si>
    <t>0,499025647981167</t>
  </si>
  <si>
    <t>0,000173251964649737</t>
  </si>
  <si>
    <t>0,000580253882586099</t>
  </si>
  <si>
    <t>0,846592981485401</t>
  </si>
  <si>
    <t>1,43000035902899e-16</t>
  </si>
  <si>
    <t>2,50825491056737e-15</t>
  </si>
  <si>
    <t>0,0219798453059098</t>
  </si>
  <si>
    <t>0,0436888610441616</t>
  </si>
  <si>
    <t>0,311301072642715</t>
  </si>
  <si>
    <t>0,408743515684888</t>
  </si>
  <si>
    <t>0,105383382165979</t>
  </si>
  <si>
    <t>0,166498754564234</t>
  </si>
  <si>
    <t>0,0800379554428459</t>
  </si>
  <si>
    <t>0,00918544145314897</t>
  </si>
  <si>
    <t>0,0204479125340283</t>
  </si>
  <si>
    <t>0,31461683946232</t>
  </si>
  <si>
    <t>0,412330807962165</t>
  </si>
  <si>
    <t>0,778193065840879</t>
  </si>
  <si>
    <t>0,107260399456095</t>
  </si>
  <si>
    <t>0,0148629756346512</t>
  </si>
  <si>
    <t>0,0310173965393806</t>
  </si>
  <si>
    <t>3,21763491400769e-09</t>
  </si>
  <si>
    <t>2,41198999207009e-08</t>
  </si>
  <si>
    <t>9,8539557342232e-29</t>
  </si>
  <si>
    <t>4,6302291542897e-27</t>
  </si>
  <si>
    <t>1,4369625961398e-11</t>
  </si>
  <si>
    <t>0,587843463690482</t>
  </si>
  <si>
    <t>0,672952002717194</t>
  </si>
  <si>
    <t>7,10432285086264e-15</t>
  </si>
  <si>
    <t>1,05391935007692e-13</t>
  </si>
  <si>
    <t>0,823654418250815</t>
  </si>
  <si>
    <t>0,869311630864173</t>
  </si>
  <si>
    <t>1,66300495672734e-06</t>
  </si>
  <si>
    <t>8,16242993494802e-06</t>
  </si>
  <si>
    <t>0,000104376909637154</t>
  </si>
  <si>
    <t>0,000368176609458742</t>
  </si>
  <si>
    <t>0,114573005130588</t>
  </si>
  <si>
    <t>0,178865896221165</t>
  </si>
  <si>
    <t>0,961175878337375</t>
  </si>
  <si>
    <t>7,78869413165114e-10</t>
  </si>
  <si>
    <t>6,33453658892961e-09</t>
  </si>
  <si>
    <t>0,00185479015936894</t>
  </si>
  <si>
    <t>3,7909871664949e-13</t>
  </si>
  <si>
    <t>4,69848482032553e-12</t>
  </si>
  <si>
    <t>1,7174796773042e-06</t>
  </si>
  <si>
    <t>8,40162515495012e-06</t>
  </si>
  <si>
    <t>0,334272541472979</t>
  </si>
  <si>
    <t>1,8810922301289e-06</t>
  </si>
  <si>
    <t>9,13221244517791e-06</t>
  </si>
  <si>
    <t>1,06284273345392e-19</t>
  </si>
  <si>
    <t>2,55269156861317e-18</t>
  </si>
  <si>
    <t>0,00418138021092032</t>
  </si>
  <si>
    <t>0,0101497554953939</t>
  </si>
  <si>
    <t>3,65314180615221e-17</t>
  </si>
  <si>
    <t>6,88518088156764e-16</t>
  </si>
  <si>
    <t>1,7891108103079e-14</t>
  </si>
  <si>
    <t>2,53657530593618e-13</t>
  </si>
  <si>
    <t>0,00133251739162938</t>
  </si>
  <si>
    <t>0,00366679433207671</t>
  </si>
  <si>
    <t>0,0203184910161673</t>
  </si>
  <si>
    <t>4,27426232365658e-13</t>
  </si>
  <si>
    <t>1,2893897458799e-14</t>
  </si>
  <si>
    <t>1,85634066927909e-13</t>
  </si>
  <si>
    <t>0,0586954057315436</t>
  </si>
  <si>
    <t>0,101271077751569</t>
  </si>
  <si>
    <t>0,968285416635664</t>
  </si>
  <si>
    <t>5,08044978742201e-05</t>
  </si>
  <si>
    <t>0,000190384442646634</t>
  </si>
  <si>
    <t>3,15088016921379e-08</t>
  </si>
  <si>
    <t>2,03057823298782e-07</t>
  </si>
  <si>
    <t>0,45013024444851</t>
  </si>
  <si>
    <t>0,823373746036086</t>
  </si>
  <si>
    <t>0,869104947964413</t>
  </si>
  <si>
    <t>0,80226885769438</t>
  </si>
  <si>
    <t>0,852892018451807</t>
  </si>
  <si>
    <t>0,556120894952442</t>
  </si>
  <si>
    <t>0,644560351600514</t>
  </si>
  <si>
    <t>0,0349445726306043</t>
  </si>
  <si>
    <t>0,0648703750890894</t>
  </si>
  <si>
    <t>3,6910476676793e-23</t>
  </si>
  <si>
    <t>1,15096641655625e-21</t>
  </si>
  <si>
    <t>0,117414118999774</t>
  </si>
  <si>
    <t>0,182702647421264</t>
  </si>
  <si>
    <t>0,000794023061334657</t>
  </si>
  <si>
    <t>0,665160638712557</t>
  </si>
  <si>
    <t>0,0310489330994925</t>
  </si>
  <si>
    <t>0,285273901634367</t>
  </si>
  <si>
    <t>0,380718286937872</t>
  </si>
  <si>
    <t>2,17291988488665e-08</t>
  </si>
  <si>
    <t>1,43648304877937e-07</t>
  </si>
  <si>
    <t>0,358987135226435</t>
  </si>
  <si>
    <t>0,458800339325264</t>
  </si>
  <si>
    <t>5,57917782326183e-12</t>
  </si>
  <si>
    <t>5,99059832626651e-11</t>
  </si>
  <si>
    <t>0,0350506679685045</t>
  </si>
  <si>
    <t>0,0650319719861214</t>
  </si>
  <si>
    <t>0,324812419246014</t>
  </si>
  <si>
    <t>0,423363788846741</t>
  </si>
  <si>
    <t>1,82196593416694e-34</t>
  </si>
  <si>
    <t>1,19254364515266e-32</t>
  </si>
  <si>
    <t>0,212030761425628</t>
  </si>
  <si>
    <t>0,00531677044798618</t>
  </si>
  <si>
    <t>0,978324228377986</t>
  </si>
  <si>
    <t>0,949177098235116</t>
  </si>
  <si>
    <t>0,464054376074279</t>
  </si>
  <si>
    <t>0,56138659596302</t>
  </si>
  <si>
    <t>0,0898861035756467</t>
  </si>
  <si>
    <t>0,158960079978005</t>
  </si>
  <si>
    <t>0,235032849199581</t>
  </si>
  <si>
    <t>0,163973472452804</t>
  </si>
  <si>
    <t>0,24105371197909</t>
  </si>
  <si>
    <t>0,238123546947772</t>
  </si>
  <si>
    <t>0,0193797861124526</t>
  </si>
  <si>
    <t>0,0817523037860709</t>
  </si>
  <si>
    <t>0,801275180332778</t>
  </si>
  <si>
    <t>0,852056712315873</t>
  </si>
  <si>
    <t>0,00527058148300033</t>
  </si>
  <si>
    <t>6,32377909400111e-09</t>
  </si>
  <si>
    <t>4,5426108800421e-08</t>
  </si>
  <si>
    <t>1,18521878872504e-32</t>
  </si>
  <si>
    <t>6,83988093650982e-31</t>
  </si>
  <si>
    <t>0,0446540897617681</t>
  </si>
  <si>
    <t>0,0801707419988908</t>
  </si>
  <si>
    <t>0,256658914777376</t>
  </si>
  <si>
    <t>0,348962781194856</t>
  </si>
  <si>
    <t>0,160758728316089</t>
  </si>
  <si>
    <t>0,237264178878446</t>
  </si>
  <si>
    <t>0,0118764494405531</t>
  </si>
  <si>
    <t>0,0255795647275663</t>
  </si>
  <si>
    <t>3,59685089197551e-55</t>
  </si>
  <si>
    <t>5,89509473791218e-53</t>
  </si>
  <si>
    <t>0,285742670022971</t>
  </si>
  <si>
    <t>0,381244551010134</t>
  </si>
  <si>
    <t>0,0276008780809814</t>
  </si>
  <si>
    <t>0,147145483411013</t>
  </si>
  <si>
    <t>0,22045996187227</t>
  </si>
  <si>
    <t>0,294870508622646</t>
  </si>
  <si>
    <t>0,391079957930482</t>
  </si>
  <si>
    <t>0,000570768446172695</t>
  </si>
  <si>
    <t>0,0935508535251709</t>
  </si>
  <si>
    <t>0,150650553071072</t>
  </si>
  <si>
    <t>0,486588146195059</t>
  </si>
  <si>
    <t>0,582081709161402</t>
  </si>
  <si>
    <t>0,00730420239815572</t>
  </si>
  <si>
    <t>0,0166861278469019</t>
  </si>
  <si>
    <t>0,131407535888045</t>
  </si>
  <si>
    <t>0,842826420054687</t>
  </si>
  <si>
    <t>0,0132884837337684</t>
  </si>
  <si>
    <t>0,0281735657925813</t>
  </si>
  <si>
    <t>1,16705029026571e-86</t>
  </si>
  <si>
    <t>4,51119986729692e-84</t>
  </si>
  <si>
    <t>8,53872618900989e-05</t>
  </si>
  <si>
    <t>0,000306577082779961</t>
  </si>
  <si>
    <t>0,875765616147916</t>
  </si>
  <si>
    <t>0,89777332509327</t>
  </si>
  <si>
    <t>0,00109458268271795</t>
  </si>
  <si>
    <t>0,00307314175974271</t>
  </si>
  <si>
    <t>0,0129446786283133</t>
  </si>
  <si>
    <t>0,0583272630063914</t>
  </si>
  <si>
    <t>0,100729211600096</t>
  </si>
  <si>
    <t>3,88475121374796e-13</t>
  </si>
  <si>
    <t>4,80307170283974e-12</t>
  </si>
  <si>
    <t>0,0114462540540158</t>
  </si>
  <si>
    <t>0,0247806622429063</t>
  </si>
  <si>
    <t>0,20191192385003</t>
  </si>
  <si>
    <t>0,286307418598807</t>
  </si>
  <si>
    <t>1,06483911789575e-11</t>
  </si>
  <si>
    <t>1,103457714129e-10</t>
  </si>
  <si>
    <t>9,05844561906729e-09</t>
  </si>
  <si>
    <t>6,34896939438357e-08</t>
  </si>
  <si>
    <t>0,00152217252282936</t>
  </si>
  <si>
    <t>0,189155932343184</t>
  </si>
  <si>
    <t>0,271375181086471</t>
  </si>
  <si>
    <t>0,736523819999629</t>
  </si>
  <si>
    <t>0,800571068566023</t>
  </si>
  <si>
    <t>0,496375324580064</t>
  </si>
  <si>
    <t>0,590857084113171</t>
  </si>
  <si>
    <t>0,00191320552564472</t>
  </si>
  <si>
    <t>0,00506079297661502</t>
  </si>
  <si>
    <t>0,024248899192938</t>
  </si>
  <si>
    <t>0,0474849166283427</t>
  </si>
  <si>
    <t>0,000555002399485172</t>
  </si>
  <si>
    <t>0,000975362599900306</t>
  </si>
  <si>
    <t>0,00276762515016033</t>
  </si>
  <si>
    <t>0,220561350231457</t>
  </si>
  <si>
    <t>0,19137426511307</t>
  </si>
  <si>
    <t>0,274001297740686</t>
  </si>
  <si>
    <t>0,0103038172460041</t>
  </si>
  <si>
    <t>0,00252225297293124</t>
  </si>
  <si>
    <t>0,000115723809394272</t>
  </si>
  <si>
    <t>9,19917076799289e-09</t>
  </si>
  <si>
    <t>6,44319355637164e-08</t>
  </si>
  <si>
    <t>0,00339468719244228</t>
  </si>
  <si>
    <t>0,00842278751502542</t>
  </si>
  <si>
    <t>0,721315865181273</t>
  </si>
  <si>
    <t>0,787718450424773</t>
  </si>
  <si>
    <t>0,209883091066638</t>
  </si>
  <si>
    <t>0,295706958715508</t>
  </si>
  <si>
    <t>0,0220257437441744</t>
  </si>
  <si>
    <t>0,760304406070621</t>
  </si>
  <si>
    <t>5,49641992083412e-07</t>
  </si>
  <si>
    <t>2,9149664747121e-06</t>
  </si>
  <si>
    <t>0,00869844995418733</t>
  </si>
  <si>
    <t>0,0194844898547382</t>
  </si>
  <si>
    <t>0,298751785084757</t>
  </si>
  <si>
    <t>0,395204224254627</t>
  </si>
  <si>
    <t>0,429158238915147</t>
  </si>
  <si>
    <t>0,527836035339774</t>
  </si>
  <si>
    <t>0,000358183928169098</t>
  </si>
  <si>
    <t>0,210347851082329</t>
  </si>
  <si>
    <t>7,94576448973659e-05</t>
  </si>
  <si>
    <t>0,000287098548679424</t>
  </si>
  <si>
    <t>4,21847912321586e-05</t>
  </si>
  <si>
    <t>0,786136397674081</t>
  </si>
  <si>
    <t>0,839706797661569</t>
  </si>
  <si>
    <t>0,365470617889884</t>
  </si>
  <si>
    <t>0,465286884707311</t>
  </si>
  <si>
    <t>0,903075016278088</t>
  </si>
  <si>
    <t>0,930274429730953</t>
  </si>
  <si>
    <t>1,91520359839365e-05</t>
  </si>
  <si>
    <t>7,77581770120702e-05</t>
  </si>
  <si>
    <t>4,91222603719075e-06</t>
  </si>
  <si>
    <t>2,23289937483752e-05</t>
  </si>
  <si>
    <t>0,0291747059891502</t>
  </si>
  <si>
    <t>0,0555795240468403</t>
  </si>
  <si>
    <t>3,13620678604823e-05</t>
  </si>
  <si>
    <t>0,000122734419151423</t>
  </si>
  <si>
    <t>0,636106976796621</t>
  </si>
  <si>
    <t>0,715293025612403</t>
  </si>
  <si>
    <t>0,922794799176244</t>
  </si>
  <si>
    <t>0,497759898142709</t>
  </si>
  <si>
    <t>0,592161142398797</t>
  </si>
  <si>
    <t>0,0514536308856798</t>
  </si>
  <si>
    <t>0,0904444904294228</t>
  </si>
  <si>
    <t>1,18106529174934e-05</t>
  </si>
  <si>
    <t>5,00547882334893e-05</t>
  </si>
  <si>
    <t>5,04733259296017e-05</t>
  </si>
  <si>
    <t>0,000189316555898892</t>
  </si>
  <si>
    <t>0,783304944343421</t>
  </si>
  <si>
    <t>0,837468343323435</t>
  </si>
  <si>
    <t>9,97851708218966e-05</t>
  </si>
  <si>
    <t>0,000352952139956525</t>
  </si>
  <si>
    <t>0,242269175015419</t>
  </si>
  <si>
    <t>0,332197884247433</t>
  </si>
  <si>
    <t>1,4470310909852e-13</t>
  </si>
  <si>
    <t>1,87273063556625e-12</t>
  </si>
  <si>
    <t>0,162965894790507</t>
  </si>
  <si>
    <t>0,000897365781286486</t>
  </si>
  <si>
    <t>0,00256943854105049</t>
  </si>
  <si>
    <t>0,000307823764688891</t>
  </si>
  <si>
    <t>0,000981844226557887</t>
  </si>
  <si>
    <t>0,00981844570234844</t>
  </si>
  <si>
    <t>0,0216710296384413</t>
  </si>
  <si>
    <t>0,00315133330897857</t>
  </si>
  <si>
    <t>0,00789258746956528</t>
  </si>
  <si>
    <t>0,271813274975886</t>
  </si>
  <si>
    <t>0,0137872710776366</t>
  </si>
  <si>
    <t>0,0290955729880039</t>
  </si>
  <si>
    <t>2,280718681363e-18</t>
  </si>
  <si>
    <t>4,84197757772889e-17</t>
  </si>
  <si>
    <t>0,00403653818133341</t>
  </si>
  <si>
    <t>0,00983546119421712</t>
  </si>
  <si>
    <t>1,24118574181264e-71</t>
  </si>
  <si>
    <t>3,43623949898859e-69</t>
  </si>
  <si>
    <t>3,19915301865907e-08</t>
  </si>
  <si>
    <t>2,05909669787208e-07</t>
  </si>
  <si>
    <t>2,66100895562129e-30</t>
  </si>
  <si>
    <t>1,36290226184533e-28</t>
  </si>
  <si>
    <t>2,056324418312e-15</t>
  </si>
  <si>
    <t>3,28540264495551e-07</t>
  </si>
  <si>
    <t>1,8186447983573e-06</t>
  </si>
  <si>
    <t>0,000469721512976876</t>
  </si>
  <si>
    <t>0,00143672508754214</t>
  </si>
  <si>
    <t>0,00624663576747018</t>
  </si>
  <si>
    <t>0,0145079726752252</t>
  </si>
  <si>
    <t>0,00116565736144944</t>
  </si>
  <si>
    <t>0,00325086065396334</t>
  </si>
  <si>
    <t>0,0954605956681518</t>
  </si>
  <si>
    <t>0,418653971322021</t>
  </si>
  <si>
    <t>3,04964632899422e-18</t>
  </si>
  <si>
    <t>6,35586005514797e-17</t>
  </si>
  <si>
    <t>0,000560959965189444</t>
  </si>
  <si>
    <t>0,440340101037025</t>
  </si>
  <si>
    <t>0,3460049253049</t>
  </si>
  <si>
    <t>2,73386405485208e-20</t>
  </si>
  <si>
    <t>6,91465097429068e-19</t>
  </si>
  <si>
    <t>0,401090687753488</t>
  </si>
  <si>
    <t>0,50083165234386</t>
  </si>
  <si>
    <t>1,6641602584932e-08</t>
  </si>
  <si>
    <t>1,11599512981179e-07</t>
  </si>
  <si>
    <t>1,82773472910352e-10</t>
  </si>
  <si>
    <t>1,62874299239425e-09</t>
  </si>
  <si>
    <t>0,277006597019578</t>
  </si>
  <si>
    <t>0,371913896922479</t>
  </si>
  <si>
    <t>0,591864162302493</t>
  </si>
  <si>
    <t>0,0123572283350139</t>
  </si>
  <si>
    <t>0,0264565301389309</t>
  </si>
  <si>
    <t>0,710237631380103</t>
  </si>
  <si>
    <t>1,94875622305735e-08</t>
  </si>
  <si>
    <t>1,29708150558077e-07</t>
  </si>
  <si>
    <t>8,03842986760659e-05</t>
  </si>
  <si>
    <t>0,000290088625502301</t>
  </si>
  <si>
    <t>0,213031814674489</t>
  </si>
  <si>
    <t>0,391056239915063</t>
  </si>
  <si>
    <t>4,82385428863621e-09</t>
  </si>
  <si>
    <t>3,52321935156115e-08</t>
  </si>
  <si>
    <t>8,49028797059021e-05</t>
  </si>
  <si>
    <t>0,000304944827583243</t>
  </si>
  <si>
    <t>0,100735323977384</t>
  </si>
  <si>
    <t>0,16050432278151</t>
  </si>
  <si>
    <t>1,99818583714318e-25</t>
  </si>
  <si>
    <t>7,52515317013828e-24</t>
  </si>
  <si>
    <t>5,75499938772787e-55</t>
  </si>
  <si>
    <t>9,28367499656542e-53</t>
  </si>
  <si>
    <t>0,245893973198821</t>
  </si>
  <si>
    <t>0,336492540840575</t>
  </si>
  <si>
    <t>0,030369361411726</t>
  </si>
  <si>
    <t>0,831581776543121</t>
  </si>
  <si>
    <t>0,0601415595957608</t>
  </si>
  <si>
    <t>0,00256895190193605</t>
  </si>
  <si>
    <t>0,00657137190847345</t>
  </si>
  <si>
    <t>2,89944202589797e-06</t>
  </si>
  <si>
    <t>3,23738538222614e-14</t>
  </si>
  <si>
    <t>4,46929341817162e-13</t>
  </si>
  <si>
    <t>0,00649940026446531</t>
  </si>
  <si>
    <t>0,0150285793699888</t>
  </si>
  <si>
    <t>0,000401391443512218</t>
  </si>
  <si>
    <t>0,00124698957768712</t>
  </si>
  <si>
    <t>0,578908943487263</t>
  </si>
  <si>
    <t>0,0110131917222052</t>
  </si>
  <si>
    <t>0,0239697502191456</t>
  </si>
  <si>
    <t>0,336538502711497</t>
  </si>
  <si>
    <t>0,00134647944026206</t>
  </si>
  <si>
    <t>0,00370123766169982</t>
  </si>
  <si>
    <t>0,050939901502541</t>
  </si>
  <si>
    <t>0,650863175924853</t>
  </si>
  <si>
    <t>0,728208939171671</t>
  </si>
  <si>
    <t>0,842826308080607</t>
  </si>
  <si>
    <t>0,657525013249646</t>
  </si>
  <si>
    <t>0,73385895328206</t>
  </si>
  <si>
    <t>3,26557867784439e-10</t>
  </si>
  <si>
    <t>2,79106843441794e-09</t>
  </si>
  <si>
    <t>5,89135158683096e-11</t>
  </si>
  <si>
    <t>5,58261424419083e-10</t>
  </si>
  <si>
    <t>1,94161002670415e-10</t>
  </si>
  <si>
    <t>1,72272692148497e-09</t>
  </si>
  <si>
    <t>0,616285962611914</t>
  </si>
  <si>
    <t>0,697445203338136</t>
  </si>
  <si>
    <t>0,786601973689968</t>
  </si>
  <si>
    <t>0,840072701610091</t>
  </si>
  <si>
    <t>0,898865836926147</t>
  </si>
  <si>
    <t>0,926917219565409</t>
  </si>
  <si>
    <t>0,237775332776393</t>
  </si>
  <si>
    <t>0,327196617583958</t>
  </si>
  <si>
    <t>1,23244859462375e-08</t>
  </si>
  <si>
    <t>0,936408194524579</t>
  </si>
  <si>
    <t>0,954912627238678</t>
  </si>
  <si>
    <t>0,120021071635857</t>
  </si>
  <si>
    <t>0,0445901278516508</t>
  </si>
  <si>
    <t>0,0240346468127472</t>
  </si>
  <si>
    <t>0,0471194075839955</t>
  </si>
  <si>
    <t>0,0027159707092731</t>
  </si>
  <si>
    <t>0,311674356165102</t>
  </si>
  <si>
    <t>0,409181194152799</t>
  </si>
  <si>
    <t>0,27071776773326</t>
  </si>
  <si>
    <t>0,364641348293971</t>
  </si>
  <si>
    <t>0,201935774461085</t>
  </si>
  <si>
    <t>0,286321420955377</t>
  </si>
  <si>
    <t>4,55893687673736e-10</t>
  </si>
  <si>
    <t>0,0368027495852309</t>
  </si>
  <si>
    <t>0,0678098687609161</t>
  </si>
  <si>
    <t>0,0860201311330874</t>
  </si>
  <si>
    <t>0,803651283015835</t>
  </si>
  <si>
    <t>0,00459971541025466</t>
  </si>
  <si>
    <t>0,0110590740065588</t>
  </si>
  <si>
    <t>0,0538935692514996</t>
  </si>
  <si>
    <t>0,0941036012320355</t>
  </si>
  <si>
    <t>1,08184535222089e-24</t>
  </si>
  <si>
    <t>3,83456154514695e-23</t>
  </si>
  <si>
    <t>1,8397316424826e-05</t>
  </si>
  <si>
    <t>0,774578891045568</t>
  </si>
  <si>
    <t>0,830566196003902</t>
  </si>
  <si>
    <t>0,00674059776608029</t>
  </si>
  <si>
    <t>0,0155214821213541</t>
  </si>
  <si>
    <t>1,79790661219607e-47</t>
  </si>
  <si>
    <t>2,14149492814308e-45</t>
  </si>
  <si>
    <t>2,63010810222192e-05</t>
  </si>
  <si>
    <t>0,00010400120573291</t>
  </si>
  <si>
    <t>0,151674675390615</t>
  </si>
  <si>
    <t>0,226039068504221</t>
  </si>
  <si>
    <t>0,0407823962071912</t>
  </si>
  <si>
    <t>0,0741685708918532</t>
  </si>
  <si>
    <t>0,00110596487845974</t>
  </si>
  <si>
    <t>0,00310212246235004</t>
  </si>
  <si>
    <t>0,120014747031645</t>
  </si>
  <si>
    <t>0,262124773211939</t>
  </si>
  <si>
    <t>0,355027781885031</t>
  </si>
  <si>
    <t>0,558687826198724</t>
  </si>
  <si>
    <t>0,646767107155634</t>
  </si>
  <si>
    <t>0,358929509073114</t>
  </si>
  <si>
    <t>0,52789998969424</t>
  </si>
  <si>
    <t>2,85076183644526e-13</t>
  </si>
  <si>
    <t>0,0721642135532346</t>
  </si>
  <si>
    <t>0,120628936281423</t>
  </si>
  <si>
    <t>0,00237846289724622</t>
  </si>
  <si>
    <t>0,00613851969965775</t>
  </si>
  <si>
    <t>0,57689158110953</t>
  </si>
  <si>
    <t>0,663379985529352</t>
  </si>
  <si>
    <t>AT5G46660</t>
  </si>
  <si>
    <t>0,705738798067577</t>
  </si>
  <si>
    <t>0,0643411028632663</t>
  </si>
  <si>
    <t>0,109408713011266</t>
  </si>
  <si>
    <t>2,99582101972942e-28</t>
  </si>
  <si>
    <t>1,37305112374041e-26</t>
  </si>
  <si>
    <t>0,607464114301452</t>
  </si>
  <si>
    <t>0,690015375343416</t>
  </si>
  <si>
    <t>3,21399510087151e-10</t>
  </si>
  <si>
    <t>2,75157198627474e-09</t>
  </si>
  <si>
    <t>0,444798006002467</t>
  </si>
  <si>
    <t>1,37686182544584e-10</t>
  </si>
  <si>
    <t>1,24757931083188e-09</t>
  </si>
  <si>
    <t>0,0366276757852608</t>
  </si>
  <si>
    <t>0,0675237284093077</t>
  </si>
  <si>
    <t>0,638287059875102</t>
  </si>
  <si>
    <t>0,717154052630318</t>
  </si>
  <si>
    <t>0,174929176916028</t>
  </si>
  <si>
    <t>0,00443634472632255</t>
  </si>
  <si>
    <t>0,01070901312692</t>
  </si>
  <si>
    <t>1,24286551992606e-14</t>
  </si>
  <si>
    <t>1,79566896380291e-13</t>
  </si>
  <si>
    <t>0,125085502297518</t>
  </si>
  <si>
    <t>0,192780161405947</t>
  </si>
  <si>
    <t>9,28098213128819e-11</t>
  </si>
  <si>
    <t>8,58417521100231e-10</t>
  </si>
  <si>
    <t>2,69008830948609e-10</t>
  </si>
  <si>
    <t>2,33031032543093e-09</t>
  </si>
  <si>
    <t>0,276854459126919</t>
  </si>
  <si>
    <t>0,371733995552051</t>
  </si>
  <si>
    <t>7,04497754618512e-10</t>
  </si>
  <si>
    <t>5,75709832423991e-09</t>
  </si>
  <si>
    <t>0,0466888240250937</t>
  </si>
  <si>
    <t>6,52416728325808e-13</t>
  </si>
  <si>
    <t>7,81641024164376e-12</t>
  </si>
  <si>
    <t>0,00118208596196338</t>
  </si>
  <si>
    <t>0,003291748688697</t>
  </si>
  <si>
    <t>0,947304143298161</t>
  </si>
  <si>
    <t>0,0137514210793134</t>
  </si>
  <si>
    <t>0,0290378647342706</t>
  </si>
  <si>
    <t>0,880913452338743</t>
  </si>
  <si>
    <t>2,89475291511019e-10</t>
  </si>
  <si>
    <t>2,49075190978003e-09</t>
  </si>
  <si>
    <t>0,000311252937923093</t>
  </si>
  <si>
    <t>0,000601719112876272</t>
  </si>
  <si>
    <t>0,00179073496012437</t>
  </si>
  <si>
    <t>0,029403530931672</t>
  </si>
  <si>
    <t>0,0559478163088292</t>
  </si>
  <si>
    <t>8,2866223299674e-36</t>
  </si>
  <si>
    <t>5,91526242766697e-34</t>
  </si>
  <si>
    <t>0,0727186405034402</t>
  </si>
  <si>
    <t>0,121426912380306</t>
  </si>
  <si>
    <t>0,000180832145547391</t>
  </si>
  <si>
    <t>0,29350740261931</t>
  </si>
  <si>
    <t>0,389675727915353</t>
  </si>
  <si>
    <t>0,0173072418334995</t>
  </si>
  <si>
    <t>0,010946244225441</t>
  </si>
  <si>
    <t>0,0238443067992142</t>
  </si>
  <si>
    <t>2,85869827274346e-18</t>
  </si>
  <si>
    <t>5,97613790956073e-17</t>
  </si>
  <si>
    <t>6,02298864329008e-31</t>
  </si>
  <si>
    <t>3,1802311426568e-29</t>
  </si>
  <si>
    <t>0,0737402888086926</t>
  </si>
  <si>
    <t>0,000595488342795343</t>
  </si>
  <si>
    <t>0,00177373795854146</t>
  </si>
  <si>
    <t>7,0201177219403e-13</t>
  </si>
  <si>
    <t>8,37142909018573e-12</t>
  </si>
  <si>
    <t>0,156401438148409</t>
  </si>
  <si>
    <t>0,000696332471064101</t>
  </si>
  <si>
    <t>0,0020417580270059</t>
  </si>
  <si>
    <t>0,00238463814454555</t>
  </si>
  <si>
    <t>0,00615290701099556</t>
  </si>
  <si>
    <t>0,118449396308018</t>
  </si>
  <si>
    <t>0,0107294677207267</t>
  </si>
  <si>
    <t>0,0234194124434825</t>
  </si>
  <si>
    <t>0,000760316159700842</t>
  </si>
  <si>
    <t>0,0022100733773824</t>
  </si>
  <si>
    <t>4,01992566390801e-19</t>
  </si>
  <si>
    <t>9,12028982020857e-18</t>
  </si>
  <si>
    <t>0,592380611332774</t>
  </si>
  <si>
    <t>0,676822351479256</t>
  </si>
  <si>
    <t>AT5G47280</t>
  </si>
  <si>
    <t>0,39498687810777</t>
  </si>
  <si>
    <t>0,494566444920785</t>
  </si>
  <si>
    <t>0,174237860525792</t>
  </si>
  <si>
    <t>0,253433514277026</t>
  </si>
  <si>
    <t>2,0474001850827e-07</t>
  </si>
  <si>
    <t>1,1732891634067e-06</t>
  </si>
  <si>
    <t>0,962532684131406</t>
  </si>
  <si>
    <t>0,973434571075419</t>
  </si>
  <si>
    <t>0,141673051539085</t>
  </si>
  <si>
    <t>0,611313617413678</t>
  </si>
  <si>
    <t>0,693350057020097</t>
  </si>
  <si>
    <t>0,0577869350468986</t>
  </si>
  <si>
    <t>0,0999308633667436</t>
  </si>
  <si>
    <t>0,805444299359101</t>
  </si>
  <si>
    <t>1,41242338103673e-29</t>
  </si>
  <si>
    <t>6,92256406873191e-28</t>
  </si>
  <si>
    <t>0,00890630538185512</t>
  </si>
  <si>
    <t>0,000710593293400091</t>
  </si>
  <si>
    <t>0,00207910951183771</t>
  </si>
  <si>
    <t>0,000608087660463929</t>
  </si>
  <si>
    <t>0,00180575328307356</t>
  </si>
  <si>
    <t>0,129747790405997</t>
  </si>
  <si>
    <t>0,0300828926796426</t>
  </si>
  <si>
    <t>0,0570920076264788</t>
  </si>
  <si>
    <t>1,20867910382024e-07</t>
  </si>
  <si>
    <t>7,13608322765571e-07</t>
  </si>
  <si>
    <t>0,034028771827913</t>
  </si>
  <si>
    <t>0,0634000953472584</t>
  </si>
  <si>
    <t>0,00474130476190514</t>
  </si>
  <si>
    <t>0,0113648193117059</t>
  </si>
  <si>
    <t>1,5170716534553e-07</t>
  </si>
  <si>
    <t>8,83714727447787e-07</t>
  </si>
  <si>
    <t>0,0462235867228806</t>
  </si>
  <si>
    <t>0,0824897753651268</t>
  </si>
  <si>
    <t>0,0003664923468943</t>
  </si>
  <si>
    <t>0,665594095504153</t>
  </si>
  <si>
    <t>0,740985157672074</t>
  </si>
  <si>
    <t>0,696322676722974</t>
  </si>
  <si>
    <t>0,767378304358449</t>
  </si>
  <si>
    <t>4,97877691638842e-29</t>
  </si>
  <si>
    <t>2,36659402983874e-27</t>
  </si>
  <si>
    <t>3,49835338814275e-25</t>
  </si>
  <si>
    <t>1,29603554905751e-23</t>
  </si>
  <si>
    <t>0,00237471674753864</t>
  </si>
  <si>
    <t>0,0061296235362006</t>
  </si>
  <si>
    <t>0,00197790353902297</t>
  </si>
  <si>
    <t>0,10545307162005</t>
  </si>
  <si>
    <t>0,00538278885458661</t>
  </si>
  <si>
    <t>2,66639758745217e-06</t>
  </si>
  <si>
    <t>1,26450202254937e-05</t>
  </si>
  <si>
    <t>2,71435591549079e-27</t>
  </si>
  <si>
    <t>1,15852103418041e-25</t>
  </si>
  <si>
    <t>0,798451901358085</t>
  </si>
  <si>
    <t>1,85639342548898e-06</t>
  </si>
  <si>
    <t>9,02085676185788e-06</t>
  </si>
  <si>
    <t>0,290509681359906</t>
  </si>
  <si>
    <t>0,386497294760725</t>
  </si>
  <si>
    <t>4,10552799954061e-07</t>
  </si>
  <si>
    <t>0,0367077248929277</t>
  </si>
  <si>
    <t>1,31806033139088e-12</t>
  </si>
  <si>
    <t>0,220902736217469</t>
  </si>
  <si>
    <t>0,308264720174871</t>
  </si>
  <si>
    <t>0,000577727953198083</t>
  </si>
  <si>
    <t>0,221287663009412</t>
  </si>
  <si>
    <t>0,308612685641513</t>
  </si>
  <si>
    <t>0,0639705500174459</t>
  </si>
  <si>
    <t>0,108887060336276</t>
  </si>
  <si>
    <t>0,560309736669186</t>
  </si>
  <si>
    <t>0,648388249838545</t>
  </si>
  <si>
    <t>5,89893016107294e-29</t>
  </si>
  <si>
    <t>2,79748569930327e-27</t>
  </si>
  <si>
    <t>0,198658428688076</t>
  </si>
  <si>
    <t>0,282201860250493</t>
  </si>
  <si>
    <t>0,885421128085047</t>
  </si>
  <si>
    <t>0,247641891440588</t>
  </si>
  <si>
    <t>0,338454931950855</t>
  </si>
  <si>
    <t>1,71610595035405e-22</t>
  </si>
  <si>
    <t>5,09534240650774e-21</t>
  </si>
  <si>
    <t>0,000681987310520436</t>
  </si>
  <si>
    <t>0,0020025618504561</t>
  </si>
  <si>
    <t>0,181602564862867</t>
  </si>
  <si>
    <t>1,40023343626193e-18</t>
  </si>
  <si>
    <t>3,05827104570342e-17</t>
  </si>
  <si>
    <t>0,940660768119923</t>
  </si>
  <si>
    <t>0,957914164254542</t>
  </si>
  <si>
    <t>0,926931802942011</t>
  </si>
  <si>
    <t>0,947607377588472</t>
  </si>
  <si>
    <t>0,341892513876982</t>
  </si>
  <si>
    <t>0,441080096460815</t>
  </si>
  <si>
    <t>1,6161564139637e-16</t>
  </si>
  <si>
    <t>2,82993132075848e-15</t>
  </si>
  <si>
    <t>0,0384084618300606</t>
  </si>
  <si>
    <t>3,46341532371405e-22</t>
  </si>
  <si>
    <t>1,01364271052757e-20</t>
  </si>
  <si>
    <t>0,0166556360372646</t>
  </si>
  <si>
    <t>0,0343145631029204</t>
  </si>
  <si>
    <t>0,00890994507379705</t>
  </si>
  <si>
    <t>0,019916862490658</t>
  </si>
  <si>
    <t>1,66039656536866e-14</t>
  </si>
  <si>
    <t>2,36719167952037e-13</t>
  </si>
  <si>
    <t>0,000470178675298077</t>
  </si>
  <si>
    <t>0,00143769410758682</t>
  </si>
  <si>
    <t>0,0341789523336446</t>
  </si>
  <si>
    <t>0,683729875252868</t>
  </si>
  <si>
    <t>0,757084312739461</t>
  </si>
  <si>
    <t>0,0669143229627985</t>
  </si>
  <si>
    <t>0,66601118366338</t>
  </si>
  <si>
    <t>0,741391606156904</t>
  </si>
  <si>
    <t>4,92005987116545e-06</t>
  </si>
  <si>
    <t>2,23596420986173e-05</t>
  </si>
  <si>
    <t>0,00133767811823392</t>
  </si>
  <si>
    <t>0,00367852504808835</t>
  </si>
  <si>
    <t>0,00464534643352584</t>
  </si>
  <si>
    <t>0,0111556924608655</t>
  </si>
  <si>
    <t>1,71023676893597e-08</t>
  </si>
  <si>
    <t>1,14502028382978e-07</t>
  </si>
  <si>
    <t>1,00182276254094e-06</t>
  </si>
  <si>
    <t>5,07525789717514e-06</t>
  </si>
  <si>
    <t>0,00390040990377629</t>
  </si>
  <si>
    <t>0,00954121763566148</t>
  </si>
  <si>
    <t>0,000278827743960084</t>
  </si>
  <si>
    <t>1,32382338640502e-05</t>
  </si>
  <si>
    <t>5,55647812277805e-05</t>
  </si>
  <si>
    <t>0,384190087944344</t>
  </si>
  <si>
    <t>0,484124882009828</t>
  </si>
  <si>
    <t>9,60768541456595e-15</t>
  </si>
  <si>
    <t>1,40695247382568e-13</t>
  </si>
  <si>
    <t>0,00575112584885127</t>
  </si>
  <si>
    <t>0,0134639830037043</t>
  </si>
  <si>
    <t>6,72577260535505e-07</t>
  </si>
  <si>
    <t>3,51238601493523e-06</t>
  </si>
  <si>
    <t>7,35660620368359e-272</t>
  </si>
  <si>
    <t>7,53573956474329e-268</t>
  </si>
  <si>
    <t>1,81246350166958e-06</t>
  </si>
  <si>
    <t>8,82622765835624e-06</t>
  </si>
  <si>
    <t>0,000434785477177631</t>
  </si>
  <si>
    <t>0,00134047405130747</t>
  </si>
  <si>
    <t>0,00522991369150571</t>
  </si>
  <si>
    <t>0,000919529043057857</t>
  </si>
  <si>
    <t>0,00262665804589045</t>
  </si>
  <si>
    <t>0,0584522761828857</t>
  </si>
  <si>
    <t>0,100885575582037</t>
  </si>
  <si>
    <t>0,000570800342451684</t>
  </si>
  <si>
    <t>0,0709495809631272</t>
  </si>
  <si>
    <t>0,11885070034273</t>
  </si>
  <si>
    <t>0,236868416908881</t>
  </si>
  <si>
    <t>0,326277365508791</t>
  </si>
  <si>
    <t>AT5G48350</t>
  </si>
  <si>
    <t>0,0798639509838876</t>
  </si>
  <si>
    <t>0,131630954449469</t>
  </si>
  <si>
    <t>0,953596304045717</t>
  </si>
  <si>
    <t>0,967480190213669</t>
  </si>
  <si>
    <t>5,92888122437046e-06</t>
  </si>
  <si>
    <t>2,65613360252958e-05</t>
  </si>
  <si>
    <t>0,388708853245727</t>
  </si>
  <si>
    <t>0,488556949475166</t>
  </si>
  <si>
    <t>3,54772777028813e-25</t>
  </si>
  <si>
    <t>1,31195485252514e-23</t>
  </si>
  <si>
    <t>0,970122962554552</t>
  </si>
  <si>
    <t>0,000707895374773695</t>
  </si>
  <si>
    <t>0,00207239962031847</t>
  </si>
  <si>
    <t>0,538050901152919</t>
  </si>
  <si>
    <t>0,628487873420369</t>
  </si>
  <si>
    <t>0,850826109481575</t>
  </si>
  <si>
    <t>0,890420642876432</t>
  </si>
  <si>
    <t>0,820638463836509</t>
  </si>
  <si>
    <t>0,993294036982162</t>
  </si>
  <si>
    <t>0,994993884982083</t>
  </si>
  <si>
    <t>0,211890760039352</t>
  </si>
  <si>
    <t>0,297880052214794</t>
  </si>
  <si>
    <t>0,0923976591227659</t>
  </si>
  <si>
    <t>0,149074723771311</t>
  </si>
  <si>
    <t>4,54294183541674e-07</t>
  </si>
  <si>
    <t>2,45053315908854e-06</t>
  </si>
  <si>
    <t>7,89298422474365e-14</t>
  </si>
  <si>
    <t>1,04866126985942e-12</t>
  </si>
  <si>
    <t>3,59197332138614e-16</t>
  </si>
  <si>
    <t>6,07167965637277e-15</t>
  </si>
  <si>
    <t>0,000415679915353952</t>
  </si>
  <si>
    <t>0,00128796648908899</t>
  </si>
  <si>
    <t>0,559177843410141</t>
  </si>
  <si>
    <t>0,647261228201795</t>
  </si>
  <si>
    <t>0,504302881885359</t>
  </si>
  <si>
    <t>0,0584584949885529</t>
  </si>
  <si>
    <t>0,100887809521564</t>
  </si>
  <si>
    <t>0,150508393134917</t>
  </si>
  <si>
    <t>0,224627773741898</t>
  </si>
  <si>
    <t>0,478405571278732</t>
  </si>
  <si>
    <t>0,578313140766267</t>
  </si>
  <si>
    <t>0,664678895645358</t>
  </si>
  <si>
    <t>8,87381386634961e-38</t>
  </si>
  <si>
    <t>7,07384531828422e-36</t>
  </si>
  <si>
    <t>1,64147604071908e-07</t>
  </si>
  <si>
    <t>9,51313144164406e-07</t>
  </si>
  <si>
    <t>0,000535196285125317</t>
  </si>
  <si>
    <t>0,0016143354377742</t>
  </si>
  <si>
    <t>0,176783714383744</t>
  </si>
  <si>
    <t>0,256608187372804</t>
  </si>
  <si>
    <t>0,796143575237011</t>
  </si>
  <si>
    <t>1,06814709119248e-11</t>
  </si>
  <si>
    <t>1,10632605951771e-10</t>
  </si>
  <si>
    <t>1,60305562722843e-08</t>
  </si>
  <si>
    <t>1,07925733273181e-07</t>
  </si>
  <si>
    <t>0,00011246544999597</t>
  </si>
  <si>
    <t>0,000394061856348117</t>
  </si>
  <si>
    <t>0,051767090365978</t>
  </si>
  <si>
    <t>0,090909684581501</t>
  </si>
  <si>
    <t>0,382190952199613</t>
  </si>
  <si>
    <t>0,482347442722446</t>
  </si>
  <si>
    <t>0,521207211615936</t>
  </si>
  <si>
    <t>0,613711830816465</t>
  </si>
  <si>
    <t>0,00573182599595143</t>
  </si>
  <si>
    <t>0,0134234018265954</t>
  </si>
  <si>
    <t>1,01571714515952e-07</t>
  </si>
  <si>
    <t>6,07561960668122e-07</t>
  </si>
  <si>
    <t>2,26924507711498e-06</t>
  </si>
  <si>
    <t>1,0869774116169e-05</t>
  </si>
  <si>
    <t>0,000578717556674456</t>
  </si>
  <si>
    <t>0,00172881110871822</t>
  </si>
  <si>
    <t>0,540811297648195</t>
  </si>
  <si>
    <t>0,630956779892857</t>
  </si>
  <si>
    <t>0,000132148052101192</t>
  </si>
  <si>
    <t>0,000454705600167472</t>
  </si>
  <si>
    <t>0,446079644400697</t>
  </si>
  <si>
    <t>0,543816344828151</t>
  </si>
  <si>
    <t>7,99352550183758e-05</t>
  </si>
  <si>
    <t>0,000288671526451871</t>
  </si>
  <si>
    <t>0,776015723969721</t>
  </si>
  <si>
    <t>3,8623107080755e-07</t>
  </si>
  <si>
    <t>0,793249853195051</t>
  </si>
  <si>
    <t>0,845365675322878</t>
  </si>
  <si>
    <t>1,31667306607663e-14</t>
  </si>
  <si>
    <t>1,88898327063809e-13</t>
  </si>
  <si>
    <t>0,00028704510892747</t>
  </si>
  <si>
    <t>0,000921738737711139</t>
  </si>
  <si>
    <t>0,0302302231494871</t>
  </si>
  <si>
    <t>0,0573238228122494</t>
  </si>
  <si>
    <t>0,412184428456497</t>
  </si>
  <si>
    <t>0,511442213420645</t>
  </si>
  <si>
    <t>0,0465256226500671</t>
  </si>
  <si>
    <t>0,0829493021696914</t>
  </si>
  <si>
    <t>0,160364095357752</t>
  </si>
  <si>
    <t>0,23676702375283</t>
  </si>
  <si>
    <t>2,44971586256098e-10</t>
  </si>
  <si>
    <t>2,13927233061751e-09</t>
  </si>
  <si>
    <t>3,50002148222059e-09</t>
  </si>
  <si>
    <t>0,713813389250448</t>
  </si>
  <si>
    <t>0,781733837898858</t>
  </si>
  <si>
    <t>0,000171814715225748</t>
  </si>
  <si>
    <t>0,000576476919559432</t>
  </si>
  <si>
    <t>0,00128605029573904</t>
  </si>
  <si>
    <t>0,00355660264697701</t>
  </si>
  <si>
    <t>0,0137352612405156</t>
  </si>
  <si>
    <t>0,029015703963131</t>
  </si>
  <si>
    <t>0,0200029278963192</t>
  </si>
  <si>
    <t>0,040259355910393</t>
  </si>
  <si>
    <t>0,101373170095806</t>
  </si>
  <si>
    <t>1,11677931068391e-05</t>
  </si>
  <si>
    <t>4,75664402037031e-05</t>
  </si>
  <si>
    <t>0,00186116563896571</t>
  </si>
  <si>
    <t>0,00494228132799618</t>
  </si>
  <si>
    <t>0,249477883776033</t>
  </si>
  <si>
    <t>0,340487203045739</t>
  </si>
  <si>
    <t>0,000798267487000759</t>
  </si>
  <si>
    <t>0,00231186118266674</t>
  </si>
  <si>
    <t>0,00969279983490823</t>
  </si>
  <si>
    <t>0,0214260239768844</t>
  </si>
  <si>
    <t>3,36365250078767e-23</t>
  </si>
  <si>
    <t>1,05854299206816e-21</t>
  </si>
  <si>
    <t>0,0442691417649951</t>
  </si>
  <si>
    <t>0,0795912160894651</t>
  </si>
  <si>
    <t>0,0279328630200064</t>
  </si>
  <si>
    <t>0,0535797625065698</t>
  </si>
  <si>
    <t>0,000345710496841747</t>
  </si>
  <si>
    <t>0,00108945869078555</t>
  </si>
  <si>
    <t>0,0447717004415265</t>
  </si>
  <si>
    <t>0,0803678110002238</t>
  </si>
  <si>
    <t>0,0316024468435043</t>
  </si>
  <si>
    <t>6,33726399998007e-06</t>
  </si>
  <si>
    <t>0,0498142012640503</t>
  </si>
  <si>
    <t>0,0879778914910861</t>
  </si>
  <si>
    <t>0,00453013548497418</t>
  </si>
  <si>
    <t>0,010910990557332</t>
  </si>
  <si>
    <t>0,503373350770541</t>
  </si>
  <si>
    <t>0,00201694551460559</t>
  </si>
  <si>
    <t>0,00530574765764314</t>
  </si>
  <si>
    <t>1,76355480589175e-05</t>
  </si>
  <si>
    <t>7,21588721955348e-05</t>
  </si>
  <si>
    <t>0,0453158112400801</t>
  </si>
  <si>
    <t>0,165093075992981</t>
  </si>
  <si>
    <t>0,242334444928581</t>
  </si>
  <si>
    <t>0,217023009834372</t>
  </si>
  <si>
    <t>0,303719543853868</t>
  </si>
  <si>
    <t>0,00133976256086473</t>
  </si>
  <si>
    <t>0,00368326832856088</t>
  </si>
  <si>
    <t>1,49739182673616e-05</t>
  </si>
  <si>
    <t>6,23011095742156e-05</t>
  </si>
  <si>
    <t>0,00235379390723723</t>
  </si>
  <si>
    <t>0,00608328191971351</t>
  </si>
  <si>
    <t>0,072109067577068</t>
  </si>
  <si>
    <t>0,120556427897127</t>
  </si>
  <si>
    <t>0,252033899495434</t>
  </si>
  <si>
    <t>0,343517962807727</t>
  </si>
  <si>
    <t>5,39967108182672e-57</t>
  </si>
  <si>
    <t>9,29605558431799e-55</t>
  </si>
  <si>
    <t>0,000320793459350098</t>
  </si>
  <si>
    <t>0,00101750976957818</t>
  </si>
  <si>
    <t>0,479403507840548</t>
  </si>
  <si>
    <t>0,18544169828393</t>
  </si>
  <si>
    <t>0,267000075391305</t>
  </si>
  <si>
    <t>8,00804452349417e-08</t>
  </si>
  <si>
    <t>4,87116413755419e-07</t>
  </si>
  <si>
    <t>AT5G49420</t>
  </si>
  <si>
    <t>0,989513858723608</t>
  </si>
  <si>
    <t>0,99222604981012</t>
  </si>
  <si>
    <t>0,25350207210443</t>
  </si>
  <si>
    <t>0,345220483329131</t>
  </si>
  <si>
    <t>0,383475369890458</t>
  </si>
  <si>
    <t>0,483402652162553</t>
  </si>
  <si>
    <t>0,0227745641474803</t>
  </si>
  <si>
    <t>0,281998661026607</t>
  </si>
  <si>
    <t>1,58992088777003e-10</t>
  </si>
  <si>
    <t>1,4286275977081e-09</t>
  </si>
  <si>
    <t>0,00103933834535211</t>
  </si>
  <si>
    <t>0,0233150077720428</t>
  </si>
  <si>
    <t>0,045937157552014</t>
  </si>
  <si>
    <t>0,0261551259064558</t>
  </si>
  <si>
    <t>0,0506608740139511</t>
  </si>
  <si>
    <t>0,29670919345627</t>
  </si>
  <si>
    <t>5,30000240735468e-11</t>
  </si>
  <si>
    <t>5,05028601485932e-10</t>
  </si>
  <si>
    <t>0,408814811484735</t>
  </si>
  <si>
    <t>0,508307886319582</t>
  </si>
  <si>
    <t>0,000159692186038395</t>
  </si>
  <si>
    <t>4,28016364671223e-26</t>
  </si>
  <si>
    <t>1,6670667800417e-24</t>
  </si>
  <si>
    <t>4,81732012222436e-12</t>
  </si>
  <si>
    <t>5,21079394635747e-11</t>
  </si>
  <si>
    <t>0,0101804621211964</t>
  </si>
  <si>
    <t>0,0223712461092944</t>
  </si>
  <si>
    <t>0,0437045810704162</t>
  </si>
  <si>
    <t>0,0788044140459088</t>
  </si>
  <si>
    <t>0,00180582977474964</t>
  </si>
  <si>
    <t>0,00480842664352689</t>
  </si>
  <si>
    <t>0,769762676412979</t>
  </si>
  <si>
    <t>2,78624012903185e-08</t>
  </si>
  <si>
    <t>1,81269296676645e-07</t>
  </si>
  <si>
    <t>2,41643145994887e-11</t>
  </si>
  <si>
    <t>2,39619706292219e-10</t>
  </si>
  <si>
    <t>0,891424488266953</t>
  </si>
  <si>
    <t>0,701827460085422</t>
  </si>
  <si>
    <t>0,772032816514715</t>
  </si>
  <si>
    <t>0,863961011497193</t>
  </si>
  <si>
    <t>0,900807636141431</t>
  </si>
  <si>
    <t>0,415324485421154</t>
  </si>
  <si>
    <t>0,0692429536211332</t>
  </si>
  <si>
    <t>0,137606559480228</t>
  </si>
  <si>
    <t>0,208717374996034</t>
  </si>
  <si>
    <t>1,9268410890449e-10</t>
  </si>
  <si>
    <t>1,7103636651327e-09</t>
  </si>
  <si>
    <t>8,24752108862576e-35</t>
  </si>
  <si>
    <t>5,53990047680905e-33</t>
  </si>
  <si>
    <t>1,8540505859823e-10</t>
  </si>
  <si>
    <t>1,65075768600692e-09</t>
  </si>
  <si>
    <t>0,0234506346946447</t>
  </si>
  <si>
    <t>0,04615111940338</t>
  </si>
  <si>
    <t>0,105526314062734</t>
  </si>
  <si>
    <t>0,166660314230899</t>
  </si>
  <si>
    <t>6,13057579569968e-09</t>
  </si>
  <si>
    <t>4,41466103080841e-08</t>
  </si>
  <si>
    <t>0,00382288076756048</t>
  </si>
  <si>
    <t>0,00936498365239885</t>
  </si>
  <si>
    <t>0,00817107692866095</t>
  </si>
  <si>
    <t>0,0184179616060597</t>
  </si>
  <si>
    <t>0,000442479641612735</t>
  </si>
  <si>
    <t>0,00136132758938581</t>
  </si>
  <si>
    <t>0,456011104041872</t>
  </si>
  <si>
    <t>0,553519344028073</t>
  </si>
  <si>
    <t>0,0127227720868472</t>
  </si>
  <si>
    <t>0,787893928695127</t>
  </si>
  <si>
    <t>1,71341896821844e-15</t>
  </si>
  <si>
    <t>2,70855049397309e-14</t>
  </si>
  <si>
    <t>0,00337777904401148</t>
  </si>
  <si>
    <t>0,00838388166642395</t>
  </si>
  <si>
    <t>AT5G49920</t>
  </si>
  <si>
    <t>0,460786252659209</t>
  </si>
  <si>
    <t>0,558092105127355</t>
  </si>
  <si>
    <t>0,0240432868246155</t>
  </si>
  <si>
    <t>0,0471318359177014</t>
  </si>
  <si>
    <t>0,0277601623032919</t>
  </si>
  <si>
    <t>0,0532810984736314</t>
  </si>
  <si>
    <t>0,000960906797598926</t>
  </si>
  <si>
    <t>0,00273038801142985</t>
  </si>
  <si>
    <t>0,163105846841392</t>
  </si>
  <si>
    <t>0,239933186202311</t>
  </si>
  <si>
    <t>0,0276468587105377</t>
  </si>
  <si>
    <t>1,46013038382465e-05</t>
  </si>
  <si>
    <t>6,08868128911372e-05</t>
  </si>
  <si>
    <t>0,00131909284081546</t>
  </si>
  <si>
    <t>1,36195839967566e-09</t>
  </si>
  <si>
    <t>0,000109391009207296</t>
  </si>
  <si>
    <t>0,000383748905073609</t>
  </si>
  <si>
    <t>0,985982222435205</t>
  </si>
  <si>
    <t>1,19290855215006e-06</t>
  </si>
  <si>
    <t>5,98704495538908e-06</t>
  </si>
  <si>
    <t>0,0568059439740857</t>
  </si>
  <si>
    <t>0,0984338470944003</t>
  </si>
  <si>
    <t>0,787319388395614</t>
  </si>
  <si>
    <t>0,840663590455045</t>
  </si>
  <si>
    <t>4,97432811658197e-15</t>
  </si>
  <si>
    <t>7,48780750363078e-14</t>
  </si>
  <si>
    <t>2,3517125539856e-16</t>
  </si>
  <si>
    <t>4,05893303230859e-15</t>
  </si>
  <si>
    <t>0,637074932401829</t>
  </si>
  <si>
    <t>0,716145631830796</t>
  </si>
  <si>
    <t>0,114560145454385</t>
  </si>
  <si>
    <t>0,0361041459123727</t>
  </si>
  <si>
    <t>0,0667026456223988</t>
  </si>
  <si>
    <t>0,0077729164758119</t>
  </si>
  <si>
    <t>0,0176408263919307</t>
  </si>
  <si>
    <t>0,267998030182848</t>
  </si>
  <si>
    <t>0,361762907317388</t>
  </si>
  <si>
    <t>0,110311332044096</t>
  </si>
  <si>
    <t>0,173056762354498</t>
  </si>
  <si>
    <t>0,239624106613005</t>
  </si>
  <si>
    <t>0,329232048298614</t>
  </si>
  <si>
    <t>0,209220299139404</t>
  </si>
  <si>
    <t>0,294976000858094</t>
  </si>
  <si>
    <t>0,000310851499470616</t>
  </si>
  <si>
    <t>0,00099057624353002</t>
  </si>
  <si>
    <t>0,0566695938778993</t>
  </si>
  <si>
    <t>0,0982391241983858</t>
  </si>
  <si>
    <t>0,000397425096610531</t>
  </si>
  <si>
    <t>0,00123607832917261</t>
  </si>
  <si>
    <t>0,0545287629109108</t>
  </si>
  <si>
    <t>0,000117431666931228</t>
  </si>
  <si>
    <t>0,000408736418691822</t>
  </si>
  <si>
    <t>1,59835542254034e-18</t>
  </si>
  <si>
    <t>3,45474396606824e-17</t>
  </si>
  <si>
    <t>0,0582731977038525</t>
  </si>
  <si>
    <t>0,016766843049454</t>
  </si>
  <si>
    <t>0,00645111387362618</t>
  </si>
  <si>
    <t>0,0149320946705434</t>
  </si>
  <si>
    <t>7,4180551402837e-06</t>
  </si>
  <si>
    <t>3,26754882087706e-05</t>
  </si>
  <si>
    <t>3,15431200513582e-33</t>
  </si>
  <si>
    <t>1,93480209728196e-31</t>
  </si>
  <si>
    <t>0,781301976938841</t>
  </si>
  <si>
    <t>0,835806673361497</t>
  </si>
  <si>
    <t>1,54255128480177e-05</t>
  </si>
  <si>
    <t>6,40499557594929e-05</t>
  </si>
  <si>
    <t>0,034390766299531</t>
  </si>
  <si>
    <t>0,0639756314517834</t>
  </si>
  <si>
    <t>0,609049350955883</t>
  </si>
  <si>
    <t>0,691509313513255</t>
  </si>
  <si>
    <t>8,621310024356e-05</t>
  </si>
  <si>
    <t>0,000309108817761605</t>
  </si>
  <si>
    <t>0,435394786286445</t>
  </si>
  <si>
    <t>0,533935890497449</t>
  </si>
  <si>
    <t>2,15014369912621e-06</t>
  </si>
  <si>
    <t>0,197165901596861</t>
  </si>
  <si>
    <t>0,280431673563933</t>
  </si>
  <si>
    <t>0,373527482301627</t>
  </si>
  <si>
    <t>0,473338128899205</t>
  </si>
  <si>
    <t>1,22148940554736e-67</t>
  </si>
  <si>
    <t>2,90984342458708e-65</t>
  </si>
  <si>
    <t>2,72389372255536e-12</t>
  </si>
  <si>
    <t>3,03284840728216e-11</t>
  </si>
  <si>
    <t>0,742638578743515</t>
  </si>
  <si>
    <t>0,805849394211779</t>
  </si>
  <si>
    <t>3,08076284233579e-09</t>
  </si>
  <si>
    <t>AT5G50540</t>
  </si>
  <si>
    <t>0,718768775708858</t>
  </si>
  <si>
    <t>0,50673714740289</t>
  </si>
  <si>
    <t>0,53112563308194</t>
  </si>
  <si>
    <t>0,622492611267145</t>
  </si>
  <si>
    <t>0,756693257337839</t>
  </si>
  <si>
    <t>0,817118636046822</t>
  </si>
  <si>
    <t>0,3056124229904</t>
  </si>
  <si>
    <t>0,402616018892954</t>
  </si>
  <si>
    <t>0,868461034455425</t>
  </si>
  <si>
    <t>0,904257024440348</t>
  </si>
  <si>
    <t>0,0302708807028876</t>
  </si>
  <si>
    <t>0,0573796755144392</t>
  </si>
  <si>
    <t>0,965984532597681</t>
  </si>
  <si>
    <t>0,975940680507382</t>
  </si>
  <si>
    <t>0,363921157381098</t>
  </si>
  <si>
    <t>0,463688833339545</t>
  </si>
  <si>
    <t>1,67429082716831e-11</t>
  </si>
  <si>
    <t>1,69807901862362e-10</t>
  </si>
  <si>
    <t>0,00153001689044924</t>
  </si>
  <si>
    <t>0,284266504033187</t>
  </si>
  <si>
    <t>0,0121676186535054</t>
  </si>
  <si>
    <t>0,0260996757778626</t>
  </si>
  <si>
    <t>0,0120273905224977</t>
  </si>
  <si>
    <t>0,0258232183645368</t>
  </si>
  <si>
    <t>0,0289962193718149</t>
  </si>
  <si>
    <t>0,0552960575509981</t>
  </si>
  <si>
    <t>0,0133977252858054</t>
  </si>
  <si>
    <t>0,0283787425486244</t>
  </si>
  <si>
    <t>5,60549442870764e-13</t>
  </si>
  <si>
    <t>6,77920686900433e-12</t>
  </si>
  <si>
    <t>6,01189807037058e-18</t>
  </si>
  <si>
    <t>1,2146524237444e-16</t>
  </si>
  <si>
    <t>0,589654639965248</t>
  </si>
  <si>
    <t>0,000104295596221365</t>
  </si>
  <si>
    <t>0,000367953139277959</t>
  </si>
  <si>
    <t>0,000104955173886605</t>
  </si>
  <si>
    <t>0,000369897926615322</t>
  </si>
  <si>
    <t>2,31619889962996e-05</t>
  </si>
  <si>
    <t>9,26615248129642e-05</t>
  </si>
  <si>
    <t>0,00808548817485903</t>
  </si>
  <si>
    <t>0,0182511454647793</t>
  </si>
  <si>
    <t>0,152845925152372</t>
  </si>
  <si>
    <t>3,98942987454828e-10</t>
  </si>
  <si>
    <t>3,38292424833901e-09</t>
  </si>
  <si>
    <t>0,591217204552472</t>
  </si>
  <si>
    <t>0,0668751366072418</t>
  </si>
  <si>
    <t>0,112986221645437</t>
  </si>
  <si>
    <t>0,000117501389406086</t>
  </si>
  <si>
    <t>0,000408909625405551</t>
  </si>
  <si>
    <t>1,20973237298646e-07</t>
  </si>
  <si>
    <t>0,0108202444770912</t>
  </si>
  <si>
    <t>0,0235974397064262</t>
  </si>
  <si>
    <t>0,665609891962668</t>
  </si>
  <si>
    <t>0,649300176715925</t>
  </si>
  <si>
    <t>0,84605197561097</t>
  </si>
  <si>
    <t>0,00195410187331135</t>
  </si>
  <si>
    <t>0,00515698635560088</t>
  </si>
  <si>
    <t>0,0304534717399671</t>
  </si>
  <si>
    <t>4,7348833841553e-06</t>
  </si>
  <si>
    <t>2,16236192356642e-05</t>
  </si>
  <si>
    <t>3,23353262107304e-12</t>
  </si>
  <si>
    <t>3,56733348454084e-11</t>
  </si>
  <si>
    <t>4,58718746567381e-07</t>
  </si>
  <si>
    <t>2,4711467159942e-06</t>
  </si>
  <si>
    <t>4,55499861762801e-11</t>
  </si>
  <si>
    <t>4,3708785329904e-10</t>
  </si>
  <si>
    <t>0,000164117755027067</t>
  </si>
  <si>
    <t>0,000552733921952906</t>
  </si>
  <si>
    <t>0,327717433388142</t>
  </si>
  <si>
    <t>0,0958912831036559</t>
  </si>
  <si>
    <t>0,153863151389771</t>
  </si>
  <si>
    <t>0,0182219696125164</t>
  </si>
  <si>
    <t>0,037138230347356</t>
  </si>
  <si>
    <t>8,8686951826233e-17</t>
  </si>
  <si>
    <t>1,5910066392855e-15</t>
  </si>
  <si>
    <t>0,427296153556598</t>
  </si>
  <si>
    <t>2,09549081450129e-06</t>
  </si>
  <si>
    <t>1,01060076075066e-05</t>
  </si>
  <si>
    <t>2,24115087111475e-08</t>
  </si>
  <si>
    <t>1,47729916011995e-07</t>
  </si>
  <si>
    <t>0,417049583971883</t>
  </si>
  <si>
    <t>0,516165941329788</t>
  </si>
  <si>
    <t>AT5G51270</t>
  </si>
  <si>
    <t>0,864061135255126</t>
  </si>
  <si>
    <t>0,900866182085077</t>
  </si>
  <si>
    <t>0,00400888141458786</t>
  </si>
  <si>
    <t>0,00977737542150733</t>
  </si>
  <si>
    <t>0,00188222262654815</t>
  </si>
  <si>
    <t>0,00498849869988253</t>
  </si>
  <si>
    <t>0,13474966796159</t>
  </si>
  <si>
    <t>0,230492028158516</t>
  </si>
  <si>
    <t>0,319060147356994</t>
  </si>
  <si>
    <t>0,0423112016336878</t>
  </si>
  <si>
    <t>0,0766359815992717</t>
  </si>
  <si>
    <t>0,0189456781423955</t>
  </si>
  <si>
    <t>0,0383917020873646</t>
  </si>
  <si>
    <t>0,306965833586236</t>
  </si>
  <si>
    <t>0,404191081218666</t>
  </si>
  <si>
    <t>0,370434546830434</t>
  </si>
  <si>
    <t>0,47017486902392</t>
  </si>
  <si>
    <t>0,0192772826497105</t>
  </si>
  <si>
    <t>0,038978848168636</t>
  </si>
  <si>
    <t>0,960150636561356</t>
  </si>
  <si>
    <t>0,754964398585109</t>
  </si>
  <si>
    <t>0,815509629537759</t>
  </si>
  <si>
    <t>2,52082730174783e-06</t>
  </si>
  <si>
    <t>1,19851912116286e-05</t>
  </si>
  <si>
    <t>8,18228524233314e-05</t>
  </si>
  <si>
    <t>0,000294864516727668</t>
  </si>
  <si>
    <t>2,09288282337877e-05</t>
  </si>
  <si>
    <t>8,44365703083122e-05</t>
  </si>
  <si>
    <t>0,456808127753129</t>
  </si>
  <si>
    <t>0,554355414837007</t>
  </si>
  <si>
    <t>0,330022345383484</t>
  </si>
  <si>
    <t>2,0854214179704e-11</t>
  </si>
  <si>
    <t>2,0943151269588e-10</t>
  </si>
  <si>
    <t>0,877498259731078</t>
  </si>
  <si>
    <t>0,911397051818028</t>
  </si>
  <si>
    <t>0,0229841924031364</t>
  </si>
  <si>
    <t>0,0453726295782479</t>
  </si>
  <si>
    <t>0,0531524189454162</t>
  </si>
  <si>
    <t>0,0930076534792228</t>
  </si>
  <si>
    <t>0,163150695469375</t>
  </si>
  <si>
    <t>0,239964699409942</t>
  </si>
  <si>
    <t>0,113462297396998</t>
  </si>
  <si>
    <t>0,177402280910654</t>
  </si>
  <si>
    <t>0,00147409628219454</t>
  </si>
  <si>
    <t>0,00401646635633987</t>
  </si>
  <si>
    <t>0,00635464772216407</t>
  </si>
  <si>
    <t>0,0147337786197346</t>
  </si>
  <si>
    <t>0,000211535390271757</t>
  </si>
  <si>
    <t>0,000697413186433455</t>
  </si>
  <si>
    <t>1,35153840434736e-183</t>
  </si>
  <si>
    <t>2,1299205607588e-180</t>
  </si>
  <si>
    <t>0,00920260036576058</t>
  </si>
  <si>
    <t>0,750307272891872</t>
  </si>
  <si>
    <t>8,18526701826954e-05</t>
  </si>
  <si>
    <t>0,000294920093920661</t>
  </si>
  <si>
    <t>0,0091562100526593</t>
  </si>
  <si>
    <t>0,0853908292988572</t>
  </si>
  <si>
    <t>0,408054102836861</t>
  </si>
  <si>
    <t>0,507516051773845</t>
  </si>
  <si>
    <t>6,67105923325324e-05</t>
  </si>
  <si>
    <t>0,00173149048819146</t>
  </si>
  <si>
    <t>0,00476114792835461</t>
  </si>
  <si>
    <t>0,0114070445103732</t>
  </si>
  <si>
    <t>0,486349505244183</t>
  </si>
  <si>
    <t>0,581830208113144</t>
  </si>
  <si>
    <t>4,40761288921646e-06</t>
  </si>
  <si>
    <t>2,01875173846138e-05</t>
  </si>
  <si>
    <t>0,131623918619797</t>
  </si>
  <si>
    <t>0,201162194760446</t>
  </si>
  <si>
    <t>3,66500217400052e-18</t>
  </si>
  <si>
    <t>7,5843332867423e-17</t>
  </si>
  <si>
    <t>0,509040661514118</t>
  </si>
  <si>
    <t>6,82346178871637e-11</t>
  </si>
  <si>
    <t>6,41248906722166e-10</t>
  </si>
  <si>
    <t>0,728559789170117</t>
  </si>
  <si>
    <t>0,793809732528223</t>
  </si>
  <si>
    <t>0,173079261808063</t>
  </si>
  <si>
    <t>0,25199878023323</t>
  </si>
  <si>
    <t>8,27914777057133e-09</t>
  </si>
  <si>
    <t>5,84274544869772e-08</t>
  </si>
  <si>
    <t>0,123667995860065</t>
  </si>
  <si>
    <t>0,190954645099875</t>
  </si>
  <si>
    <t>0,0795477193937909</t>
  </si>
  <si>
    <t>0,131204744160743</t>
  </si>
  <si>
    <t>6,86235188016464e-37</t>
  </si>
  <si>
    <t>5,26550572917352e-35</t>
  </si>
  <si>
    <t>2,6358340630654e-05</t>
  </si>
  <si>
    <t>0,000104207511482093</t>
  </si>
  <si>
    <t>0,615765084971708</t>
  </si>
  <si>
    <t>0,696932727242439</t>
  </si>
  <si>
    <t>4,05983114630601e-06</t>
  </si>
  <si>
    <t>1,87117571865852e-05</t>
  </si>
  <si>
    <t>1,72551789324482e-05</t>
  </si>
  <si>
    <t>4,15710108891413e-10</t>
  </si>
  <si>
    <t>3,51637200696052e-09</t>
  </si>
  <si>
    <t>0,000560971359509245</t>
  </si>
  <si>
    <t>0,385816894575871</t>
  </si>
  <si>
    <t>0,485726707993355</t>
  </si>
  <si>
    <t>1,80754681058639e-10</t>
  </si>
  <si>
    <t>1,6114539385763e-09</t>
  </si>
  <si>
    <t>0,107190607374605</t>
  </si>
  <si>
    <t>0,17180291973272</t>
  </si>
  <si>
    <t>0,0127695724573385</t>
  </si>
  <si>
    <t>0,0272000655992403</t>
  </si>
  <si>
    <t>0,0116839680545326</t>
  </si>
  <si>
    <t>0,0252339714877935</t>
  </si>
  <si>
    <t>0,694950240715402</t>
  </si>
  <si>
    <t>0,766319262691019</t>
  </si>
  <si>
    <t>0,213902994842664</t>
  </si>
  <si>
    <t>0,300050027753622</t>
  </si>
  <si>
    <t>0,615105431745071</t>
  </si>
  <si>
    <t>0,696378480336056</t>
  </si>
  <si>
    <t>4,34523781936269e-08</t>
  </si>
  <si>
    <t>2,74501656507195e-07</t>
  </si>
  <si>
    <t>0,276589086812412</t>
  </si>
  <si>
    <t>0,371426364808986</t>
  </si>
  <si>
    <t>0,678902922660047</t>
  </si>
  <si>
    <t>0,752797368290559</t>
  </si>
  <si>
    <t>2,50619237956799e-06</t>
  </si>
  <si>
    <t>1,19211430880449e-05</t>
  </si>
  <si>
    <t>0,000406689970939914</t>
  </si>
  <si>
    <t>0,0012622113974619</t>
  </si>
  <si>
    <t>0,0318925654601205</t>
  </si>
  <si>
    <t>0,849513269326717</t>
  </si>
  <si>
    <t>0,889620417494359</t>
  </si>
  <si>
    <t>1,17916929392122e-11</t>
  </si>
  <si>
    <t>1,21456215809773e-10</t>
  </si>
  <si>
    <t>0,34399311247077</t>
  </si>
  <si>
    <t>0,443148267319918</t>
  </si>
  <si>
    <t>0,00015112367795596</t>
  </si>
  <si>
    <t>0,000513870670586515</t>
  </si>
  <si>
    <t>0,000908641502615989</t>
  </si>
  <si>
    <t>0,00259862746396562</t>
  </si>
  <si>
    <t>7,02359418776386e-10</t>
  </si>
  <si>
    <t>5,74191437049953e-09</t>
  </si>
  <si>
    <t>0,0609426825816674</t>
  </si>
  <si>
    <t>0,104479727033525</t>
  </si>
  <si>
    <t>0,063263228938273</t>
  </si>
  <si>
    <t>0,107880287269719</t>
  </si>
  <si>
    <t>0,0037438946169904</t>
  </si>
  <si>
    <t>0,00919568025635803</t>
  </si>
  <si>
    <t>0,000634689420089507</t>
  </si>
  <si>
    <t>0,00187577642085599</t>
  </si>
  <si>
    <t>0,193111371154767</t>
  </si>
  <si>
    <t>4,32739864662871e-05</t>
  </si>
  <si>
    <t>0,000164298398950115</t>
  </si>
  <si>
    <t>2,24797509912989e-09</t>
  </si>
  <si>
    <t>1,72101142959171e-08</t>
  </si>
  <si>
    <t>1,672737122657e-23</t>
  </si>
  <si>
    <t>5,42236794808134e-22</t>
  </si>
  <si>
    <t>3,03227345648793e-95</t>
  </si>
  <si>
    <t>1,35048231093626e-92</t>
  </si>
  <si>
    <t>0,00249742532562949</t>
  </si>
  <si>
    <t>0,00640600383700655</t>
  </si>
  <si>
    <t>0,0399640524284445</t>
  </si>
  <si>
    <t>0,0352746035450978</t>
  </si>
  <si>
    <t>0,0102017094817182</t>
  </si>
  <si>
    <t>0,0224107250859919</t>
  </si>
  <si>
    <t>3,01796281514748e-07</t>
  </si>
  <si>
    <t>1,68013598353061e-06</t>
  </si>
  <si>
    <t>5,60236829602856e-07</t>
  </si>
  <si>
    <t>2,96731435575845e-06</t>
  </si>
  <si>
    <t>0,426470581479236</t>
  </si>
  <si>
    <t>2,2117581352877e-05</t>
  </si>
  <si>
    <t>8,87953927447366e-05</t>
  </si>
  <si>
    <t>1,27603245724526e-05</t>
  </si>
  <si>
    <t>5,37792161110545e-05</t>
  </si>
  <si>
    <t>6,82363586712749e-17</t>
  </si>
  <si>
    <t>0,0896939738237882</t>
  </si>
  <si>
    <t>0,145365116820501</t>
  </si>
  <si>
    <t>0,286270436830201</t>
  </si>
  <si>
    <t>0,381824377561219</t>
  </si>
  <si>
    <t>0,50136955450161</t>
  </si>
  <si>
    <t>0,595452641337651</t>
  </si>
  <si>
    <t>0,991225329553463</t>
  </si>
  <si>
    <t>0,993455962358093</t>
  </si>
  <si>
    <t>6,27780601243492e-09</t>
  </si>
  <si>
    <t>4,51275129041243e-08</t>
  </si>
  <si>
    <t>0,216407030239115</t>
  </si>
  <si>
    <t>0,302940268432439</t>
  </si>
  <si>
    <t>0,0445193102347389</t>
  </si>
  <si>
    <t>0,205075801265195</t>
  </si>
  <si>
    <t>0,29013106418894</t>
  </si>
  <si>
    <t>4,20521109330922e-09</t>
  </si>
  <si>
    <t>0,143165095598703</t>
  </si>
  <si>
    <t>0,215330982565936</t>
  </si>
  <si>
    <t>5,82514487479601e-06</t>
  </si>
  <si>
    <t>2,61537898421972e-05</t>
  </si>
  <si>
    <t>0,437190217521236</t>
  </si>
  <si>
    <t>0,535592656004159</t>
  </si>
  <si>
    <t>0,507002385910978</t>
  </si>
  <si>
    <t>0,600575766415624</t>
  </si>
  <si>
    <t>3,31032659731792e-36</t>
  </si>
  <si>
    <t>2,42209503568758e-34</t>
  </si>
  <si>
    <t>4,51191342021687e-11</t>
  </si>
  <si>
    <t>4,33969813333254e-10</t>
  </si>
  <si>
    <t>0,0273794347371804</t>
  </si>
  <si>
    <t>0,0526786701221464</t>
  </si>
  <si>
    <t>8,69191277735176e-07</t>
  </si>
  <si>
    <t>4,44400342075382e-06</t>
  </si>
  <si>
    <t>0,134200431845981</t>
  </si>
  <si>
    <t>0,735201172988712</t>
  </si>
  <si>
    <t>0,00083466571827358</t>
  </si>
  <si>
    <t>0,00240774381445661</t>
  </si>
  <si>
    <t>0,0002093571580346</t>
  </si>
  <si>
    <t>0,000690787582002714</t>
  </si>
  <si>
    <t>6,70453180977118e-10</t>
  </si>
  <si>
    <t>5,49862863037559e-09</t>
  </si>
  <si>
    <t>0,266217873813502</t>
  </si>
  <si>
    <t>0,0029722070512717</t>
  </si>
  <si>
    <t>2,88119945400826e-06</t>
  </si>
  <si>
    <t>1,36069924422008e-05</t>
  </si>
  <si>
    <t>4,39656670632772e-14</t>
  </si>
  <si>
    <t>6,0048308075024e-13</t>
  </si>
  <si>
    <t>0,627680986159782</t>
  </si>
  <si>
    <t>0,707487916123209</t>
  </si>
  <si>
    <t>5,84848388324086e-06</t>
  </si>
  <si>
    <t>2,62413248611379e-05</t>
  </si>
  <si>
    <t>0,0147865985056542</t>
  </si>
  <si>
    <t>0,0308705842846568</t>
  </si>
  <si>
    <t>0,891583497664262</t>
  </si>
  <si>
    <t>7,08377869768866e-08</t>
  </si>
  <si>
    <t>4,33987362977116e-07</t>
  </si>
  <si>
    <t>0,278314762703578</t>
  </si>
  <si>
    <t>0,373352183309862</t>
  </si>
  <si>
    <t>5,19550077210184e-07</t>
  </si>
  <si>
    <t>2,76827631516386e-06</t>
  </si>
  <si>
    <t>0,233299083231527</t>
  </si>
  <si>
    <t>0,322270805620949</t>
  </si>
  <si>
    <t>1,85740057130729e-09</t>
  </si>
  <si>
    <t>0,897449481515148</t>
  </si>
  <si>
    <t>0,441970705053168</t>
  </si>
  <si>
    <t>0,717964462059357</t>
  </si>
  <si>
    <t>0,785020971031117</t>
  </si>
  <si>
    <t>0,0691108281455022</t>
  </si>
  <si>
    <t>0,116198074371515</t>
  </si>
  <si>
    <t>0,00160255468846956</t>
  </si>
  <si>
    <t>0,00432791166658</t>
  </si>
  <si>
    <t>1,63029254688207e-07</t>
  </si>
  <si>
    <t>1,80589729695635e-10</t>
  </si>
  <si>
    <t>1,61068428048518e-09</t>
  </si>
  <si>
    <t>1,05558482233651e-16</t>
  </si>
  <si>
    <t>1,87236071473662e-15</t>
  </si>
  <si>
    <t>0,000282602521212797</t>
  </si>
  <si>
    <t>0,000908754960302399</t>
  </si>
  <si>
    <t>1,59150513917718e-10</t>
  </si>
  <si>
    <t>1,42942419054462e-09</t>
  </si>
  <si>
    <t>0,0035275837795757</t>
  </si>
  <si>
    <t>7,89416938967321e-06</t>
  </si>
  <si>
    <t>3,45867939021033e-05</t>
  </si>
  <si>
    <t>0,958812356357017</t>
  </si>
  <si>
    <t>0,971089022379188</t>
  </si>
  <si>
    <t>0,283205002170677</t>
  </si>
  <si>
    <t>0,378549023257692</t>
  </si>
  <si>
    <t>0,90484834986901</t>
  </si>
  <si>
    <t>0,931585916064446</t>
  </si>
  <si>
    <t>0,0212537216628795</t>
  </si>
  <si>
    <t>0,0155299854636227</t>
  </si>
  <si>
    <t>0,03227130664299</t>
  </si>
  <si>
    <t>5,04847378049181e-05</t>
  </si>
  <si>
    <t>0,000189324697676983</t>
  </si>
  <si>
    <t>0,0482487327194461</t>
  </si>
  <si>
    <t>0,0855523444022237</t>
  </si>
  <si>
    <t>0,382397295569239</t>
  </si>
  <si>
    <t>0,482578131965443</t>
  </si>
  <si>
    <t>0,198288424580088</t>
  </si>
  <si>
    <t>0,281813038804874</t>
  </si>
  <si>
    <t>0,0295065905596024</t>
  </si>
  <si>
    <t>0,056112644648155</t>
  </si>
  <si>
    <t>1,56134889107596e-08</t>
  </si>
  <si>
    <t>1,05394908505678e-07</t>
  </si>
  <si>
    <t>1,11982311713696e-07</t>
  </si>
  <si>
    <t>6,64980179732898e-07</t>
  </si>
  <si>
    <t>0,22935168900266</t>
  </si>
  <si>
    <t>0,317803723543963</t>
  </si>
  <si>
    <t>0,000131581723916061</t>
  </si>
  <si>
    <t>0,000452909068862289</t>
  </si>
  <si>
    <t>1,8836536262364e-18</t>
  </si>
  <si>
    <t>4,04088082101623e-17</t>
  </si>
  <si>
    <t>0,00364473948663948</t>
  </si>
  <si>
    <t>0,00897689082264764</t>
  </si>
  <si>
    <t>2,89605501508024e-19</t>
  </si>
  <si>
    <t>6,6589763292872e-18</t>
  </si>
  <si>
    <t>0,192318103620851</t>
  </si>
  <si>
    <t>0,274987506203265</t>
  </si>
  <si>
    <t>2,06354285545367e-06</t>
  </si>
  <si>
    <t>9,96600718521434e-06</t>
  </si>
  <si>
    <t>0,000839960328496864</t>
  </si>
  <si>
    <t>0,00242131240325246</t>
  </si>
  <si>
    <t>1,41673946232438e-05</t>
  </si>
  <si>
    <t>5,91858510698197e-05</t>
  </si>
  <si>
    <t>0,236781287655544</t>
  </si>
  <si>
    <t>0,326201213112712</t>
  </si>
  <si>
    <t>0,527682436717057</t>
  </si>
  <si>
    <t>0,619484847918305</t>
  </si>
  <si>
    <t>0,260687527335525</t>
  </si>
  <si>
    <t>0,353455021344997</t>
  </si>
  <si>
    <t>0,437744605179699</t>
  </si>
  <si>
    <t>0,536047443294471</t>
  </si>
  <si>
    <t>0,386312067281093</t>
  </si>
  <si>
    <t>0,486260464634293</t>
  </si>
  <si>
    <t>6,47682402722641e-06</t>
  </si>
  <si>
    <t>2,88082270616126e-05</t>
  </si>
  <si>
    <t>0,361418576856432</t>
  </si>
  <si>
    <t>0,461073689772571</t>
  </si>
  <si>
    <t>0,119901234508708</t>
  </si>
  <si>
    <t>0,714204276413983</t>
  </si>
  <si>
    <t>3,13284136126149e-13</t>
  </si>
  <si>
    <t>3,92793885974077e-12</t>
  </si>
  <si>
    <t>0,0361097525535658</t>
  </si>
  <si>
    <t>0,000594848595461928</t>
  </si>
  <si>
    <t>0,0345445332951343</t>
  </si>
  <si>
    <t>0,612611440788531</t>
  </si>
  <si>
    <t>0,0431614436992357</t>
  </si>
  <si>
    <t>0,0779485628584488</t>
  </si>
  <si>
    <t>9,29432426847834e-17</t>
  </si>
  <si>
    <t>1,66299407238704e-15</t>
  </si>
  <si>
    <t>1,46147878323521e-05</t>
  </si>
  <si>
    <t>6,09306386490431e-05</t>
  </si>
  <si>
    <t>0,0112019743887663</t>
  </si>
  <si>
    <t>0,024336675429762</t>
  </si>
  <si>
    <t>7,2583887896028e-17</t>
  </si>
  <si>
    <t>1,32297696737182e-15</t>
  </si>
  <si>
    <t>0,0441718408024607</t>
  </si>
  <si>
    <t>0,0794511415733111</t>
  </si>
  <si>
    <t>0,0164697526445999</t>
  </si>
  <si>
    <t>0,0339862834840771</t>
  </si>
  <si>
    <t>5,12786165833919e-08</t>
  </si>
  <si>
    <t>3,2077710471571e-07</t>
  </si>
  <si>
    <t>2,58350896176966e-06</t>
  </si>
  <si>
    <t>0,619142016656041</t>
  </si>
  <si>
    <t>0,70013592179899</t>
  </si>
  <si>
    <t>1,93829778617274e-06</t>
  </si>
  <si>
    <t>9,39212553105981e-06</t>
  </si>
  <si>
    <t>0,0116834061345293</t>
  </si>
  <si>
    <t>0,139225757409749</t>
  </si>
  <si>
    <t>0,210565339735237</t>
  </si>
  <si>
    <t>0,0879412156031587</t>
  </si>
  <si>
    <t>0,142965535951588</t>
  </si>
  <si>
    <t>9,76865485938185e-10</t>
  </si>
  <si>
    <t>7,84210157147946e-09</t>
  </si>
  <si>
    <t>7,2944372455798e-20</t>
  </si>
  <si>
    <t>1,77062957168476e-18</t>
  </si>
  <si>
    <t>1,98668931766313e-08</t>
  </si>
  <si>
    <t>1,32018501624925e-07</t>
  </si>
  <si>
    <t>0,971250643914627</t>
  </si>
  <si>
    <t>0,979473883429927</t>
  </si>
  <si>
    <t>0,856905280683938</t>
  </si>
  <si>
    <t>0,895090933838364</t>
  </si>
  <si>
    <t>0,0398235443356413</t>
  </si>
  <si>
    <t>0,0726440168109948</t>
  </si>
  <si>
    <t>0,943506783260707</t>
  </si>
  <si>
    <t>4,58580405023615e-07</t>
  </si>
  <si>
    <t>2,4710512250707e-06</t>
  </si>
  <si>
    <t>0,0799560493465217</t>
  </si>
  <si>
    <t>0,131729761396236</t>
  </si>
  <si>
    <t>0,737047281575437</t>
  </si>
  <si>
    <t>0,0267364245953321</t>
  </si>
  <si>
    <t>0,000113139812927906</t>
  </si>
  <si>
    <t>0,000396153708332596</t>
  </si>
  <si>
    <t>0,00316013341975832</t>
  </si>
  <si>
    <t>0,00791172594043611</t>
  </si>
  <si>
    <t>8,16273230840587e-08</t>
  </si>
  <si>
    <t>4,9593682325715e-07</t>
  </si>
  <si>
    <t>0,577696632893891</t>
  </si>
  <si>
    <t>0,664082084956635</t>
  </si>
  <si>
    <t>2,22229771959728e-07</t>
  </si>
  <si>
    <t>1,26607934875944e-06</t>
  </si>
  <si>
    <t>0,135518926065062</t>
  </si>
  <si>
    <t>0,206054344537252</t>
  </si>
  <si>
    <t>0,33979502099002</t>
  </si>
  <si>
    <t>0,439009938514381</t>
  </si>
  <si>
    <t>0,978756586756068</t>
  </si>
  <si>
    <t>3,78507875584221e-29</t>
  </si>
  <si>
    <t>1,81604001102903e-27</t>
  </si>
  <si>
    <t>0,824819248878489</t>
  </si>
  <si>
    <t>0,87004798433599</t>
  </si>
  <si>
    <t>0,509008567408154</t>
  </si>
  <si>
    <t>0,451811176324276</t>
  </si>
  <si>
    <t>0,549332674739196</t>
  </si>
  <si>
    <t>0,000759269864138859</t>
  </si>
  <si>
    <t>0,00220765848802339</t>
  </si>
  <si>
    <t>AT5G53980</t>
  </si>
  <si>
    <t>0,413140539241051</t>
  </si>
  <si>
    <t>0,512380303131631</t>
  </si>
  <si>
    <t>0,55327285371325</t>
  </si>
  <si>
    <t>0,000374172413171945</t>
  </si>
  <si>
    <t>0,89539893613174</t>
  </si>
  <si>
    <t>0,924738519157683</t>
  </si>
  <si>
    <t>0,857822061783038</t>
  </si>
  <si>
    <t>0,895820194706346</t>
  </si>
  <si>
    <t>AT5G54095</t>
  </si>
  <si>
    <t>0,548658139925622</t>
  </si>
  <si>
    <t>0,637968063604985</t>
  </si>
  <si>
    <t>2,38661411613485e-05</t>
  </si>
  <si>
    <t>9,51996950881128e-05</t>
  </si>
  <si>
    <t>0,494049517964567</t>
  </si>
  <si>
    <t>0,588567335845792</t>
  </si>
  <si>
    <t>0,945958375014442</t>
  </si>
  <si>
    <t>0,724519342759533</t>
  </si>
  <si>
    <t>0,790500493961471</t>
  </si>
  <si>
    <t>0,690980384521364</t>
  </si>
  <si>
    <t>0,0327937159577559</t>
  </si>
  <si>
    <t>0,0613444903968723</t>
  </si>
  <si>
    <t>0,146271535124918</t>
  </si>
  <si>
    <t>0,219294909630749</t>
  </si>
  <si>
    <t>0,576773559128392</t>
  </si>
  <si>
    <t>0,663318732786762</t>
  </si>
  <si>
    <t>2,71434090318497e-10</t>
  </si>
  <si>
    <t>2,34933257640686e-09</t>
  </si>
  <si>
    <t>9,62571765477909e-24</t>
  </si>
  <si>
    <t>3,16028970502338e-22</t>
  </si>
  <si>
    <t>0,894561633494444</t>
  </si>
  <si>
    <t>0,0201763869641161</t>
  </si>
  <si>
    <t>0,0405686171100056</t>
  </si>
  <si>
    <t>3,23884235657526e-15</t>
  </si>
  <si>
    <t>4,9629142377829e-14</t>
  </si>
  <si>
    <t>0,00785737220450697</t>
  </si>
  <si>
    <t>0,017798981020979</t>
  </si>
  <si>
    <t>1,60961799552559e-12</t>
  </si>
  <si>
    <t>1,84019218048731e-11</t>
  </si>
  <si>
    <t>0,786351782478561</t>
  </si>
  <si>
    <t>0,839849284101673</t>
  </si>
  <si>
    <t>0,00445455071105271</t>
  </si>
  <si>
    <t>0,0107453644668947</t>
  </si>
  <si>
    <t>0,263102256841736</t>
  </si>
  <si>
    <t>0,356210410779583</t>
  </si>
  <si>
    <t>0,000534905407964586</t>
  </si>
  <si>
    <t>0,00161369564025482</t>
  </si>
  <si>
    <t>0,000348935358403451</t>
  </si>
  <si>
    <t>0,00109928320584523</t>
  </si>
  <si>
    <t>0,00313692862465445</t>
  </si>
  <si>
    <t>0,00786131580835423</t>
  </si>
  <si>
    <t>0,00221021138218161</t>
  </si>
  <si>
    <t>0,00575796040014683</t>
  </si>
  <si>
    <t>0,000114536126754982</t>
  </si>
  <si>
    <t>2,13662412507145e-09</t>
  </si>
  <si>
    <t>1,90061551221159e-76</t>
  </si>
  <si>
    <t>5,72616323509984e-74</t>
  </si>
  <si>
    <t>0,651871239894114</t>
  </si>
  <si>
    <t>0,729018292030718</t>
  </si>
  <si>
    <t>0,000106121536443242</t>
  </si>
  <si>
    <t>0,000373558748644794</t>
  </si>
  <si>
    <t>0,00164363531936765</t>
  </si>
  <si>
    <t>0,00442427496884575</t>
  </si>
  <si>
    <t>0,0107868564388507</t>
  </si>
  <si>
    <t>0,0235296345680084</t>
  </si>
  <si>
    <t>0,00242230860829708</t>
  </si>
  <si>
    <t>0,000607371343930503</t>
  </si>
  <si>
    <t>0,987756322297707</t>
  </si>
  <si>
    <t>0,000979126487243397</t>
  </si>
  <si>
    <t>0,00277676693579118</t>
  </si>
  <si>
    <t>2,20108006545398e-07</t>
  </si>
  <si>
    <t>1,25434011963715e-06</t>
  </si>
  <si>
    <t>2,92815953219591e-11</t>
  </si>
  <si>
    <t>2,87442282396251e-10</t>
  </si>
  <si>
    <t>7,74298974246942e-14</t>
  </si>
  <si>
    <t>1,03006903151929e-12</t>
  </si>
  <si>
    <t>0,0147293406953195</t>
  </si>
  <si>
    <t>0,030766721332077</t>
  </si>
  <si>
    <t>9,11288655654418e-25</t>
  </si>
  <si>
    <t>3,23562750232098e-23</t>
  </si>
  <si>
    <t>5,2256850647507e-08</t>
  </si>
  <si>
    <t>3,26000639225175e-07</t>
  </si>
  <si>
    <t>7,4172493374713e-27</t>
  </si>
  <si>
    <t>3,1011670852403e-25</t>
  </si>
  <si>
    <t>0,108501531891594</t>
  </si>
  <si>
    <t>0,170648770448571</t>
  </si>
  <si>
    <t>7,29479138488889e-08</t>
  </si>
  <si>
    <t>4,46114600305131e-07</t>
  </si>
  <si>
    <t>0,0797734761945482</t>
  </si>
  <si>
    <t>0,131492413452225</t>
  </si>
  <si>
    <t>1,14407183163526e-19</t>
  </si>
  <si>
    <t>0,000169736337182665</t>
  </si>
  <si>
    <t>0,000570250629691908</t>
  </si>
  <si>
    <t>0,591615320649693</t>
  </si>
  <si>
    <t>0,676211954594413</t>
  </si>
  <si>
    <t>1,27590398963127e-14</t>
  </si>
  <si>
    <t>1,83821695046243e-13</t>
  </si>
  <si>
    <t>1,16230952548046e-05</t>
  </si>
  <si>
    <t>4,93824870355003e-05</t>
  </si>
  <si>
    <t>0,217489316670538</t>
  </si>
  <si>
    <t>0,30424743124816</t>
  </si>
  <si>
    <t>8,88870567711422e-09</t>
  </si>
  <si>
    <t>6,24709822322604e-08</t>
  </si>
  <si>
    <t>1,5158350342975e-05</t>
  </si>
  <si>
    <t>6,30044884310264e-05</t>
  </si>
  <si>
    <t>7,77366504194852e-07</t>
  </si>
  <si>
    <t>4,01560957424103e-06</t>
  </si>
  <si>
    <t>0,441940168586934</t>
  </si>
  <si>
    <t>0,568786346473862</t>
  </si>
  <si>
    <t>0,0147923845842714</t>
  </si>
  <si>
    <t>0,0308795173199479</t>
  </si>
  <si>
    <t>0,0647378808042874</t>
  </si>
  <si>
    <t>0,0696818882919024</t>
  </si>
  <si>
    <t>0,00707527172043005</t>
  </si>
  <si>
    <t>0,0162119552327984</t>
  </si>
  <si>
    <t>0,163010431359405</t>
  </si>
  <si>
    <t>0,239827268025862</t>
  </si>
  <si>
    <t>0,628012535669908</t>
  </si>
  <si>
    <t>0,707822678014492</t>
  </si>
  <si>
    <t>0,844414884492158</t>
  </si>
  <si>
    <t>0,88588323118552</t>
  </si>
  <si>
    <t>0,000250983183284338</t>
  </si>
  <si>
    <t>0,000815009110151565</t>
  </si>
  <si>
    <t>0,915180726517578</t>
  </si>
  <si>
    <t>0,939249952117304</t>
  </si>
  <si>
    <t>0,86137891545995</t>
  </si>
  <si>
    <t>0,898572729824737</t>
  </si>
  <si>
    <t>0,475670306985118</t>
  </si>
  <si>
    <t>0,572531436414083</t>
  </si>
  <si>
    <t>0,0200589041633263</t>
  </si>
  <si>
    <t>0,0403601227257971</t>
  </si>
  <si>
    <t>2,75472858180184e-70</t>
  </si>
  <si>
    <t>7,23540057120182e-68</t>
  </si>
  <si>
    <t>5,03517409664995e-08</t>
  </si>
  <si>
    <t>3,15653646628114e-07</t>
  </si>
  <si>
    <t>5,26865285468799e-16</t>
  </si>
  <si>
    <t>8,78981197345219e-15</t>
  </si>
  <si>
    <t>3,15862680785053e-08</t>
  </si>
  <si>
    <t>2,03493042177464e-07</t>
  </si>
  <si>
    <t>0,0262118972165873</t>
  </si>
  <si>
    <t>0,167460905459669</t>
  </si>
  <si>
    <t>0,24514266310484</t>
  </si>
  <si>
    <t>7,63838943501632e-07</t>
  </si>
  <si>
    <t>3,94871774804894e-06</t>
  </si>
  <si>
    <t>0,0132925827985801</t>
  </si>
  <si>
    <t>0,0281793402105246</t>
  </si>
  <si>
    <t>0,000286111286913784</t>
  </si>
  <si>
    <t>0,00237114448894903</t>
  </si>
  <si>
    <t>0,00612194544991793</t>
  </si>
  <si>
    <t>2,32244868056322e-07</t>
  </si>
  <si>
    <t>1,31910191623783e-06</t>
  </si>
  <si>
    <t>0,303621356275313</t>
  </si>
  <si>
    <t>0,400379166195439</t>
  </si>
  <si>
    <t>0,00013909556339366</t>
  </si>
  <si>
    <t>0,00047708870035927</t>
  </si>
  <si>
    <t>0,0479228774239261</t>
  </si>
  <si>
    <t>0,085070270321807</t>
  </si>
  <si>
    <t>8,48055164557026e-10</t>
  </si>
  <si>
    <t>6,8591023119936e-09</t>
  </si>
  <si>
    <t>0,000338943546879582</t>
  </si>
  <si>
    <t>0,00107010886807243</t>
  </si>
  <si>
    <t>0,732800013044826</t>
  </si>
  <si>
    <t>0,0440847917395449</t>
  </si>
  <si>
    <t>3,48874132672848e-06</t>
  </si>
  <si>
    <t>1,62699393491205e-05</t>
  </si>
  <si>
    <t>8,47485226807093e-13</t>
  </si>
  <si>
    <t>0,0118540465875501</t>
  </si>
  <si>
    <t>0,0255420543162747</t>
  </si>
  <si>
    <t>0,000320659970598753</t>
  </si>
  <si>
    <t>0,00403335261917987</t>
  </si>
  <si>
    <t>0,536819845145328</t>
  </si>
  <si>
    <t>0,627300260523177</t>
  </si>
  <si>
    <t>2,33598266624823e-09</t>
  </si>
  <si>
    <t>1,78372258231187e-08</t>
  </si>
  <si>
    <t>0,0879279158486999</t>
  </si>
  <si>
    <t>0,14295525847094</t>
  </si>
  <si>
    <t>0,00269382473000915</t>
  </si>
  <si>
    <t>5,19125116137094e-05</t>
  </si>
  <si>
    <t>0,000194323337370741</t>
  </si>
  <si>
    <t>0,00477660330120516</t>
  </si>
  <si>
    <t>0,0114373856745898</t>
  </si>
  <si>
    <t>0,000261496787485372</t>
  </si>
  <si>
    <t>0,969356931552562</t>
  </si>
  <si>
    <t>0,978238286622203</t>
  </si>
  <si>
    <t>0,194704658708661</t>
  </si>
  <si>
    <t>0,277624884671794</t>
  </si>
  <si>
    <t>0,0600366627480193</t>
  </si>
  <si>
    <t>0,103168185683499</t>
  </si>
  <si>
    <t>0,000161735820063028</t>
  </si>
  <si>
    <t>0,623965185426191</t>
  </si>
  <si>
    <t>0,325501251441171</t>
  </si>
  <si>
    <t>0,424018829927848</t>
  </si>
  <si>
    <t>0,00805833571356084</t>
  </si>
  <si>
    <t>0,00061569026363993</t>
  </si>
  <si>
    <t>0,00182621202131045</t>
  </si>
  <si>
    <t>0,0476460821271279</t>
  </si>
  <si>
    <t>0,0846596083728074</t>
  </si>
  <si>
    <t>0,0493153717507221</t>
  </si>
  <si>
    <t>0,0871870919103421</t>
  </si>
  <si>
    <t>0,040892828783458</t>
  </si>
  <si>
    <t>0,0743430103191681</t>
  </si>
  <si>
    <t>2,89067997821594e-06</t>
  </si>
  <si>
    <t>1,36486196620673e-05</t>
  </si>
  <si>
    <t>0,0652320883583672</t>
  </si>
  <si>
    <t>0,110629949850817</t>
  </si>
  <si>
    <t>8,1149167390959e-43</t>
  </si>
  <si>
    <t>8,03141542192549e-41</t>
  </si>
  <si>
    <t>0,0962449185201961</t>
  </si>
  <si>
    <t>0,154382214666713</t>
  </si>
  <si>
    <t>0,0239391342917301</t>
  </si>
  <si>
    <t>0,0469636162247126</t>
  </si>
  <si>
    <t>0,0143680001100273</t>
  </si>
  <si>
    <t>0,030122515171319</t>
  </si>
  <si>
    <t>0,650537248320339</t>
  </si>
  <si>
    <t>0,727884030930572</t>
  </si>
  <si>
    <t>4,24482375109095e-09</t>
  </si>
  <si>
    <t>3,12819079815109e-08</t>
  </si>
  <si>
    <t>3,96340879200382e-05</t>
  </si>
  <si>
    <t>0,000151687569441028</t>
  </si>
  <si>
    <t>1,07681117597284e-10</t>
  </si>
  <si>
    <t>9,88379505472917e-10</t>
  </si>
  <si>
    <t>0,0595518415182024</t>
  </si>
  <si>
    <t>0,00709261668326011</t>
  </si>
  <si>
    <t>0,01624443130128</t>
  </si>
  <si>
    <t>0,000170300903818742</t>
  </si>
  <si>
    <t>0,512190179911553</t>
  </si>
  <si>
    <t>0,605460747553401</t>
  </si>
  <si>
    <t>3,96444216700734e-05</t>
  </si>
  <si>
    <t>0,000151698779745012</t>
  </si>
  <si>
    <t>0,9672122145276</t>
  </si>
  <si>
    <t>0,545080044115399</t>
  </si>
  <si>
    <t>0,634996864766983</t>
  </si>
  <si>
    <t>8,45709000584504e-11</t>
  </si>
  <si>
    <t>7,84693853939073e-10</t>
  </si>
  <si>
    <t>0,673246359609302</t>
  </si>
  <si>
    <t>0,747536619658326</t>
  </si>
  <si>
    <t>0,000420214241975529</t>
  </si>
  <si>
    <t>0,00129985341617887</t>
  </si>
  <si>
    <t>0,0219388808358867</t>
  </si>
  <si>
    <t>0,0436328367813621</t>
  </si>
  <si>
    <t>1,16101506268861e-10</t>
  </si>
  <si>
    <t>1,0613884689559e-09</t>
  </si>
  <si>
    <t>0,569068451716063</t>
  </si>
  <si>
    <t>0,656114883803646</t>
  </si>
  <si>
    <t>0,00192834172671169</t>
  </si>
  <si>
    <t>0,0050981980842873</t>
  </si>
  <si>
    <t>0,000126437492845893</t>
  </si>
  <si>
    <t>0,000437628808233452</t>
  </si>
  <si>
    <t>0,000874756262533298</t>
  </si>
  <si>
    <t>0,00251313021322671</t>
  </si>
  <si>
    <t>2,0983758958039e-11</t>
  </si>
  <si>
    <t>2,10526087058445e-10</t>
  </si>
  <si>
    <t>0,508087629225122</t>
  </si>
  <si>
    <t>0,601756923339985</t>
  </si>
  <si>
    <t>AT5G55880</t>
  </si>
  <si>
    <t>0,836567747557052</t>
  </si>
  <si>
    <t>0,879768155854491</t>
  </si>
  <si>
    <t>AT5G55890</t>
  </si>
  <si>
    <t>0,720826859163494</t>
  </si>
  <si>
    <t>0,787268358230221</t>
  </si>
  <si>
    <t>0,43266851591122</t>
  </si>
  <si>
    <t>0,0276921301917724</t>
  </si>
  <si>
    <t>0,0391184104144597</t>
  </si>
  <si>
    <t>0,07150418220566</t>
  </si>
  <si>
    <t>1,42519641155143e-10</t>
  </si>
  <si>
    <t>1,28795760403415e-09</t>
  </si>
  <si>
    <t>3,3517563885609e-05</t>
  </si>
  <si>
    <t>0,000130496832254746</t>
  </si>
  <si>
    <t>0,818218164619376</t>
  </si>
  <si>
    <t>0,0603365522882946</t>
  </si>
  <si>
    <t>0,103596626444041</t>
  </si>
  <si>
    <t>0,60220243166511</t>
  </si>
  <si>
    <t>5,50352854014752e-05</t>
  </si>
  <si>
    <t>0,000205113314902678</t>
  </si>
  <si>
    <t>0,00246455851615024</t>
  </si>
  <si>
    <t>6,97007679614136e-07</t>
  </si>
  <si>
    <t>3,62886819117022e-06</t>
  </si>
  <si>
    <t>0,647913837759827</t>
  </si>
  <si>
    <t>0,954417588813658</t>
  </si>
  <si>
    <t>0,968025800387415</t>
  </si>
  <si>
    <t>1,68906230779935e-05</t>
  </si>
  <si>
    <t>0,449462036398251</t>
  </si>
  <si>
    <t>0,547190916311563</t>
  </si>
  <si>
    <t>0,335199166017302</t>
  </si>
  <si>
    <t>0,434030167753537</t>
  </si>
  <si>
    <t>9,41689123973401e-18</t>
  </si>
  <si>
    <t>0,112196724212422</t>
  </si>
  <si>
    <t>2,00794912604343e-10</t>
  </si>
  <si>
    <t>1,77696992420094e-09</t>
  </si>
  <si>
    <t>0,000130170814103275</t>
  </si>
  <si>
    <t>0,000448806709615248</t>
  </si>
  <si>
    <t>1,12684188244107e-14</t>
  </si>
  <si>
    <t>1,63843929351102e-13</t>
  </si>
  <si>
    <t>0,527152594846314</t>
  </si>
  <si>
    <t>0,6190047120202</t>
  </si>
  <si>
    <t>0,113356469090637</t>
  </si>
  <si>
    <t>0,177250342105012</t>
  </si>
  <si>
    <t>0,0963791021354938</t>
  </si>
  <si>
    <t>1,06307244329551e-10</t>
  </si>
  <si>
    <t>9,77082330452895e-10</t>
  </si>
  <si>
    <t>0,000393963266629634</t>
  </si>
  <si>
    <t>0,0012269877536396</t>
  </si>
  <si>
    <t>0,141069339658435</t>
  </si>
  <si>
    <t>0,212788069620259</t>
  </si>
  <si>
    <t>6,97221183172725e-07</t>
  </si>
  <si>
    <t>3,62905751515742e-06</t>
  </si>
  <si>
    <t>0,0425151114031836</t>
  </si>
  <si>
    <t>0,0769576857498694</t>
  </si>
  <si>
    <t>7,6564678147536e-20</t>
  </si>
  <si>
    <t>1,85630835645985e-18</t>
  </si>
  <si>
    <t>9,72175345983264e-06</t>
  </si>
  <si>
    <t>4,18511374514796e-05</t>
  </si>
  <si>
    <t>0,807434766319886</t>
  </si>
  <si>
    <t>1,59520478008719e-14</t>
  </si>
  <si>
    <t>2,27583289203665e-13</t>
  </si>
  <si>
    <t>0,809101569402539</t>
  </si>
  <si>
    <t>0,000464949977918279</t>
  </si>
  <si>
    <t>0,00142255528638169</t>
  </si>
  <si>
    <t>0,00428977804491576</t>
  </si>
  <si>
    <t>0,0103894884509031</t>
  </si>
  <si>
    <t>0,15512239348446</t>
  </si>
  <si>
    <t>0,230289309805517</t>
  </si>
  <si>
    <t>2,21441410520155e-08</t>
  </si>
  <si>
    <t>1,46155611382939e-07</t>
  </si>
  <si>
    <t>8,9990588488747e-11</t>
  </si>
  <si>
    <t>8,3309407427427e-10</t>
  </si>
  <si>
    <t>0,713737509072368</t>
  </si>
  <si>
    <t>0,00950354025506397</t>
  </si>
  <si>
    <t>0,0210622056691363</t>
  </si>
  <si>
    <t>6,5139548593745e-07</t>
  </si>
  <si>
    <t>3,40697965800371e-06</t>
  </si>
  <si>
    <t>0,320144190854153</t>
  </si>
  <si>
    <t>0,418450557485583</t>
  </si>
  <si>
    <t>0,062040756589877</t>
  </si>
  <si>
    <t>0,106060495682311</t>
  </si>
  <si>
    <t>0,412311832646509</t>
  </si>
  <si>
    <t>0,51153833436862</t>
  </si>
  <si>
    <t>0,0231549935825548</t>
  </si>
  <si>
    <t>0,0456701986642726</t>
  </si>
  <si>
    <t>1,31054580747005e-14</t>
  </si>
  <si>
    <t>0,185614875812495</t>
  </si>
  <si>
    <t>0,26719308324695</t>
  </si>
  <si>
    <t>0,061674600517639</t>
  </si>
  <si>
    <t>0,10553140740039</t>
  </si>
  <si>
    <t>0,980909436419554</t>
  </si>
  <si>
    <t>0,986398253763678</t>
  </si>
  <si>
    <t>0,59611985488042</t>
  </si>
  <si>
    <t>0,679994847824898</t>
  </si>
  <si>
    <t>0,0358835560168502</t>
  </si>
  <si>
    <t>0,0663609326699052</t>
  </si>
  <si>
    <t>0,0523586627391589</t>
  </si>
  <si>
    <t>0,0917990520784894</t>
  </si>
  <si>
    <t>0,505669163583685</t>
  </si>
  <si>
    <t>0,599447063669654</t>
  </si>
  <si>
    <t>0,0628058115773752</t>
  </si>
  <si>
    <t>0,107198422209921</t>
  </si>
  <si>
    <t>0,969891825391301</t>
  </si>
  <si>
    <t>0,97868166412804</t>
  </si>
  <si>
    <t>0,00502978628589975</t>
  </si>
  <si>
    <t>2,13143545243207e-05</t>
  </si>
  <si>
    <t>9,81558345796227e-05</t>
  </si>
  <si>
    <t>0,000347789447082796</t>
  </si>
  <si>
    <t>2,78329124534167e-18</t>
  </si>
  <si>
    <t>5,83039751976634e-17</t>
  </si>
  <si>
    <t>0,000235261207451382</t>
  </si>
  <si>
    <t>0,000767972650901286</t>
  </si>
  <si>
    <t>0,305791551755417</t>
  </si>
  <si>
    <t>0,402826100875336</t>
  </si>
  <si>
    <t>1,11102553673339e-07</t>
  </si>
  <si>
    <t>6,60521769328411e-07</t>
  </si>
  <si>
    <t>0,440598238189062</t>
  </si>
  <si>
    <t>0,538801176253765</t>
  </si>
  <si>
    <t>0,38407483103635</t>
  </si>
  <si>
    <t>0,484068967298783</t>
  </si>
  <si>
    <t>4,06701671982236e-11</t>
  </si>
  <si>
    <t>3,92838149641682e-10</t>
  </si>
  <si>
    <t>3,04295460659219e-05</t>
  </si>
  <si>
    <t>0,000119290109118359</t>
  </si>
  <si>
    <t>0,351430715570482</t>
  </si>
  <si>
    <t>0,455124859990963</t>
  </si>
  <si>
    <t>1,6288430733773e-07</t>
  </si>
  <si>
    <t>0,0925833173614065</t>
  </si>
  <si>
    <t>0,149280215865192</t>
  </si>
  <si>
    <t>0,319139860390369</t>
  </si>
  <si>
    <t>0,417324205005265</t>
  </si>
  <si>
    <t>0,00409263702860948</t>
  </si>
  <si>
    <t>0,00995321163403638</t>
  </si>
  <si>
    <t>2,53048136503276e-35</t>
  </si>
  <si>
    <t>1,74552093351603e-33</t>
  </si>
  <si>
    <t>0,00100343941017493</t>
  </si>
  <si>
    <t>0,00283942861826709</t>
  </si>
  <si>
    <t>0,102262358185263</t>
  </si>
  <si>
    <t>0,162394305258622</t>
  </si>
  <si>
    <t>0,399597644518462</t>
  </si>
  <si>
    <t>0,220311690308239</t>
  </si>
  <si>
    <t>0,0188112520099361</t>
  </si>
  <si>
    <t>0,0381683787191801</t>
  </si>
  <si>
    <t>0,954515135689054</t>
  </si>
  <si>
    <t>0,465124865975813</t>
  </si>
  <si>
    <t>0,562482328625612</t>
  </si>
  <si>
    <t>0,611419479850811</t>
  </si>
  <si>
    <t>0,693431736254626</t>
  </si>
  <si>
    <t>0,246374954860027</t>
  </si>
  <si>
    <t>0,337038174426908</t>
  </si>
  <si>
    <t>0,564782622545834</t>
  </si>
  <si>
    <t>0,65242185441762</t>
  </si>
  <si>
    <t>1,25305166119956e-05</t>
  </si>
  <si>
    <t>5,28868343283793e-05</t>
  </si>
  <si>
    <t>0,0511657127978497</t>
  </si>
  <si>
    <t>0,0900233560708989</t>
  </si>
  <si>
    <t>0,760772413447581</t>
  </si>
  <si>
    <t>0,819881348463998</t>
  </si>
  <si>
    <t>0,383472241344426</t>
  </si>
  <si>
    <t>0,0648100528342281</t>
  </si>
  <si>
    <t>0,463965984927183</t>
  </si>
  <si>
    <t>0,561345959558448</t>
  </si>
  <si>
    <t>0,00144882613586642</t>
  </si>
  <si>
    <t>0,00395497682151837</t>
  </si>
  <si>
    <t>0,000403325315345101</t>
  </si>
  <si>
    <t>0,00125233794111475</t>
  </si>
  <si>
    <t>0,0135697955179072</t>
  </si>
  <si>
    <t>0,0287105649876448</t>
  </si>
  <si>
    <t>0,686880523455779</t>
  </si>
  <si>
    <t>2,37599071914952e-26</t>
  </si>
  <si>
    <t>9,5072113014094e-25</t>
  </si>
  <si>
    <t>0,0394570407446443</t>
  </si>
  <si>
    <t>0,0720139326267731</t>
  </si>
  <si>
    <t>1,2096168891346e-108</t>
  </si>
  <si>
    <t>6,35421056607709e-106</t>
  </si>
  <si>
    <t>0,103371597685372</t>
  </si>
  <si>
    <t>0,163825630214296</t>
  </si>
  <si>
    <t>0,355386490051848</t>
  </si>
  <si>
    <t>0,454964882940211</t>
  </si>
  <si>
    <t>0,0983481802072119</t>
  </si>
  <si>
    <t>0,157312552147498</t>
  </si>
  <si>
    <t>0,00186848205704734</t>
  </si>
  <si>
    <t>0,00495785415137013</t>
  </si>
  <si>
    <t>0,0291070783926681</t>
  </si>
  <si>
    <t>0,0554816444948447</t>
  </si>
  <si>
    <t>0,451164175201533</t>
  </si>
  <si>
    <t>0,548708842823022</t>
  </si>
  <si>
    <t>0,00708393127751781</t>
  </si>
  <si>
    <t>0,0162281672908987</t>
  </si>
  <si>
    <t>1,72750277760444e-10</t>
  </si>
  <si>
    <t>1,54614894734741e-09</t>
  </si>
  <si>
    <t>0,0164483391824135</t>
  </si>
  <si>
    <t>0,0339489345990435</t>
  </si>
  <si>
    <t>0,0156728241402021</t>
  </si>
  <si>
    <t>0,215898958093638</t>
  </si>
  <si>
    <t>0,302332327714583</t>
  </si>
  <si>
    <t>1,25623172243684e-05</t>
  </si>
  <si>
    <t>5,2988304092163e-05</t>
  </si>
  <si>
    <t>0,553636906031472</t>
  </si>
  <si>
    <t>0,64222633451485</t>
  </si>
  <si>
    <t>8,08579132879056e-08</t>
  </si>
  <si>
    <t>4,9155372983066e-07</t>
  </si>
  <si>
    <t>0,00964858999568994</t>
  </si>
  <si>
    <t>0,0213444188793543</t>
  </si>
  <si>
    <t>1,50317161302992e-05</t>
  </si>
  <si>
    <t>6,25035048429956e-05</t>
  </si>
  <si>
    <t>6,52358952872211e-17</t>
  </si>
  <si>
    <t>1,19649757094834e-15</t>
  </si>
  <si>
    <t>6,94615162553456e-05</t>
  </si>
  <si>
    <t>0,000254026791060918</t>
  </si>
  <si>
    <t>0,237575097710424</t>
  </si>
  <si>
    <t>0,326986968545076</t>
  </si>
  <si>
    <t>2,26567892681667e-05</t>
  </si>
  <si>
    <t>9,08177737696991e-05</t>
  </si>
  <si>
    <t>0,393700564940408</t>
  </si>
  <si>
    <t>0,493196983853134</t>
  </si>
  <si>
    <t>4,35294370100358e-13</t>
  </si>
  <si>
    <t>5,33046967139632e-12</t>
  </si>
  <si>
    <t>0,485076047788829</t>
  </si>
  <si>
    <t>0,0267554580968304</t>
  </si>
  <si>
    <t>0,0516478912682338</t>
  </si>
  <si>
    <t>0,00573845513319876</t>
  </si>
  <si>
    <t>0,0134373905947929</t>
  </si>
  <si>
    <t>4,52478101077977e-13</t>
  </si>
  <si>
    <t>5,53097783817692e-12</t>
  </si>
  <si>
    <t>8,55319860004068e-05</t>
  </si>
  <si>
    <t>0,000306989102521082</t>
  </si>
  <si>
    <t>0,00152038764911397</t>
  </si>
  <si>
    <t>0,00413051077674021</t>
  </si>
  <si>
    <t>0,0120660852478355</t>
  </si>
  <si>
    <t>6,72824209238274e-06</t>
  </si>
  <si>
    <t>2,98358215901829e-05</t>
  </si>
  <si>
    <t>0,026447967396659</t>
  </si>
  <si>
    <t>0,051150713495266</t>
  </si>
  <si>
    <t>0,0636688053693791</t>
  </si>
  <si>
    <t>2,99558377781416e-12</t>
  </si>
  <si>
    <t>3,31732566789615e-11</t>
  </si>
  <si>
    <t>0,0970785724604806</t>
  </si>
  <si>
    <t>0,155500290382945</t>
  </si>
  <si>
    <t>0,0190408772850061</t>
  </si>
  <si>
    <t>0,0385617292346699</t>
  </si>
  <si>
    <t>0,000335782488055081</t>
  </si>
  <si>
    <t>0,812692412927577</t>
  </si>
  <si>
    <t>2,15575627743369e-08</t>
  </si>
  <si>
    <t>1,42697831521111e-07</t>
  </si>
  <si>
    <t>0,0145661268924412</t>
  </si>
  <si>
    <t>0,0304786274788522</t>
  </si>
  <si>
    <t>0,194374748105854</t>
  </si>
  <si>
    <t>0,277308876354083</t>
  </si>
  <si>
    <t>0,75895842196003</t>
  </si>
  <si>
    <t>0,818615414904451</t>
  </si>
  <si>
    <t>0,071732664771901</t>
  </si>
  <si>
    <t>0,313719414570115</t>
  </si>
  <si>
    <t>0,41141784959019</t>
  </si>
  <si>
    <t>2,46915220379716e-37</t>
  </si>
  <si>
    <t>1,92340384787804e-35</t>
  </si>
  <si>
    <t>0,0126192919786735</t>
  </si>
  <si>
    <t>0,0269359694485398</t>
  </si>
  <si>
    <t>0,137555953746051</t>
  </si>
  <si>
    <t>0,208656065777828</t>
  </si>
  <si>
    <t>0,897239845600836</t>
  </si>
  <si>
    <t>0,925799683546931</t>
  </si>
  <si>
    <t>0,328867576846389</t>
  </si>
  <si>
    <t>0,42761551452475</t>
  </si>
  <si>
    <t>2,01145410933497e-06</t>
  </si>
  <si>
    <t>9,73049830884192e-06</t>
  </si>
  <si>
    <t>1,71324642253442e-21</t>
  </si>
  <si>
    <t>4,78844194522e-20</t>
  </si>
  <si>
    <t>1,77934311097844e-12</t>
  </si>
  <si>
    <t>2,02406453718019e-11</t>
  </si>
  <si>
    <t>0,299601160642329</t>
  </si>
  <si>
    <t>0,000141749889213132</t>
  </si>
  <si>
    <t>0,440798508410413</t>
  </si>
  <si>
    <t>0,53894957279805</t>
  </si>
  <si>
    <t>2,47134527349615e-16</t>
  </si>
  <si>
    <t>4,24752102500969e-15</t>
  </si>
  <si>
    <t>7,64202939976137e-15</t>
  </si>
  <si>
    <t>1,13204812952213e-13</t>
  </si>
  <si>
    <t>0,000394514104187361</t>
  </si>
  <si>
    <t>0,00122851656064546</t>
  </si>
  <si>
    <t>4,33004217339732e-12</t>
  </si>
  <si>
    <t>4,72110558841889e-11</t>
  </si>
  <si>
    <t>0,627096628341798</t>
  </si>
  <si>
    <t>0,00455950918350021</t>
  </si>
  <si>
    <t>0,0109727081689614</t>
  </si>
  <si>
    <t>0,898751799630483</t>
  </si>
  <si>
    <t>3,04056193940486e-07</t>
  </si>
  <si>
    <t>1,69133837775149e-06</t>
  </si>
  <si>
    <t>0,000686249360926484</t>
  </si>
  <si>
    <t>2,68814912427174e-07</t>
  </si>
  <si>
    <t>0,0165592185574816</t>
  </si>
  <si>
    <t>0,0341433887466914</t>
  </si>
  <si>
    <t>1,40820065411041e-08</t>
  </si>
  <si>
    <t>0,575583732147335</t>
  </si>
  <si>
    <t>0,662247777181986</t>
  </si>
  <si>
    <t>8,60152565095771e-05</t>
  </si>
  <si>
    <t>0,354170645155794</t>
  </si>
  <si>
    <t>0,453663499268898</t>
  </si>
  <si>
    <t>0,47715092304896</t>
  </si>
  <si>
    <t>0,284569853291296</t>
  </si>
  <si>
    <t>4,5060308375845e-12</t>
  </si>
  <si>
    <t>4,71080933891523e-08</t>
  </si>
  <si>
    <t>0,626024105902662</t>
  </si>
  <si>
    <t>0,00949826094766552</t>
  </si>
  <si>
    <t>0,0210527828664745</t>
  </si>
  <si>
    <t>0,00153101061811632</t>
  </si>
  <si>
    <t>0,00415441252097339</t>
  </si>
  <si>
    <t>0,49850528799547</t>
  </si>
  <si>
    <t>0,592875759617044</t>
  </si>
  <si>
    <t>0,00536454605494425</t>
  </si>
  <si>
    <t>0,0126675259367961</t>
  </si>
  <si>
    <t>0,780244835138584</t>
  </si>
  <si>
    <t>0,83502460102827</t>
  </si>
  <si>
    <t>0,568032458345071</t>
  </si>
  <si>
    <t>0,655141641283312</t>
  </si>
  <si>
    <t>9,39974145613673e-09</t>
  </si>
  <si>
    <t>6,57244038265778e-08</t>
  </si>
  <si>
    <t>0,900139850255549</t>
  </si>
  <si>
    <t>0,927857364135116</t>
  </si>
  <si>
    <t>0,000569746593107203</t>
  </si>
  <si>
    <t>0,00170599217377774</t>
  </si>
  <si>
    <t>2,4624985503306e-27</t>
  </si>
  <si>
    <t>1,05763538366086e-25</t>
  </si>
  <si>
    <t>0,0103152447728538</t>
  </si>
  <si>
    <t>0,0226213251617915</t>
  </si>
  <si>
    <t>0,070442198948724</t>
  </si>
  <si>
    <t>0,118087663027781</t>
  </si>
  <si>
    <t>0,161238768547101</t>
  </si>
  <si>
    <t>0,237784239218576</t>
  </si>
  <si>
    <t>1,08524822033287e-12</t>
  </si>
  <si>
    <t>1,26542289641204e-11</t>
  </si>
  <si>
    <t>0,00173993643937913</t>
  </si>
  <si>
    <t>0,0046541425556287</t>
  </si>
  <si>
    <t>0,353182290892195</t>
  </si>
  <si>
    <t>6,01465926038925e-06</t>
  </si>
  <si>
    <t>2,68985645639805e-05</t>
  </si>
  <si>
    <t>0,641829172481914</t>
  </si>
  <si>
    <t>0,720225352283342</t>
  </si>
  <si>
    <t>1,76665207150881e-11</t>
  </si>
  <si>
    <t>1,78468446691326e-10</t>
  </si>
  <si>
    <t>0,000947028403402968</t>
  </si>
  <si>
    <t>0,00269543913594285</t>
  </si>
  <si>
    <t>0,0233340233350223</t>
  </si>
  <si>
    <t>0,0459702025256853</t>
  </si>
  <si>
    <t>1,05749460117122e-17</t>
  </si>
  <si>
    <t>2,0932262699705e-16</t>
  </si>
  <si>
    <t>1,37045310636566e-07</t>
  </si>
  <si>
    <t>8,03332554795803e-07</t>
  </si>
  <si>
    <t>0,84107693627387</t>
  </si>
  <si>
    <t>0,8832859951529</t>
  </si>
  <si>
    <t>2,75843283735453e-05</t>
  </si>
  <si>
    <t>0,000108781546754345</t>
  </si>
  <si>
    <t>2,41573096447172e-12</t>
  </si>
  <si>
    <t>0,111463452012064</t>
  </si>
  <si>
    <t>0,174610165267714</t>
  </si>
  <si>
    <t>1,03103186665747e-13</t>
  </si>
  <si>
    <t>1,35228872293288e-12</t>
  </si>
  <si>
    <t>0,868002478370217</t>
  </si>
  <si>
    <t>0,9038714432434</t>
  </si>
  <si>
    <t>0,0543473856201431</t>
  </si>
  <si>
    <t>0,0947587139744571</t>
  </si>
  <si>
    <t>0,594318923752646</t>
  </si>
  <si>
    <t>0,0175181010508958</t>
  </si>
  <si>
    <t>0,0358749836295185</t>
  </si>
  <si>
    <t>2,3873778322256e-06</t>
  </si>
  <si>
    <t>1,1395668604102e-05</t>
  </si>
  <si>
    <t>0,565415859995773</t>
  </si>
  <si>
    <t>2,70334101309055e-05</t>
  </si>
  <si>
    <t>0,000106691094847209</t>
  </si>
  <si>
    <t>3,51418870184813e-08</t>
  </si>
  <si>
    <t>2,25055279570999e-07</t>
  </si>
  <si>
    <t>0,275948435222658</t>
  </si>
  <si>
    <t>0,370663230553803</t>
  </si>
  <si>
    <t>0,00793988607079208</t>
  </si>
  <si>
    <t>0,0179640470383564</t>
  </si>
  <si>
    <t>0,101068896309615</t>
  </si>
  <si>
    <t>0,160935681540113</t>
  </si>
  <si>
    <t>0,750525444544499</t>
  </si>
  <si>
    <t>5,13128811081623e-12</t>
  </si>
  <si>
    <t>5,52706096352745e-11</t>
  </si>
  <si>
    <t>0,270070104991026</t>
  </si>
  <si>
    <t>0,519822728339028</t>
  </si>
  <si>
    <t>0,484420706110938</t>
  </si>
  <si>
    <t>0,0388546790723118</t>
  </si>
  <si>
    <t>0,0710918826609316</t>
  </si>
  <si>
    <t>0,236277099972549</t>
  </si>
  <si>
    <t>0,32565991302056</t>
  </si>
  <si>
    <t>4,54128285903605e-09</t>
  </si>
  <si>
    <t>3,32751294467352e-08</t>
  </si>
  <si>
    <t>0,942490329041499</t>
  </si>
  <si>
    <t>0,95915748701372</t>
  </si>
  <si>
    <t>0,293734155447663</t>
  </si>
  <si>
    <t>0,389926238751784</t>
  </si>
  <si>
    <t>0,129442250178078</t>
  </si>
  <si>
    <t>0,198345802498002</t>
  </si>
  <si>
    <t>0,208582496342176</t>
  </si>
  <si>
    <t>0,294238766271581</t>
  </si>
  <si>
    <t>2,42705689809473e-07</t>
  </si>
  <si>
    <t>1,37280824603166e-06</t>
  </si>
  <si>
    <t>6,21363014439582e-05</t>
  </si>
  <si>
    <t>0,000229119223844919</t>
  </si>
  <si>
    <t>0,00342465923523592</t>
  </si>
  <si>
    <t>0,00848892846367554</t>
  </si>
  <si>
    <t>0,969761259915525</t>
  </si>
  <si>
    <t>0,978598115057105</t>
  </si>
  <si>
    <t>0,0678566298136736</t>
  </si>
  <si>
    <t>0,264878671213929</t>
  </si>
  <si>
    <t>0,35821303961712</t>
  </si>
  <si>
    <t>0,718618153697865</t>
  </si>
  <si>
    <t>6,80055737047929e-30</t>
  </si>
  <si>
    <t>3,37343871305107e-28</t>
  </si>
  <si>
    <t>0,141953583037557</t>
  </si>
  <si>
    <t>0,213854184549631</t>
  </si>
  <si>
    <t>4,38471428729634e-25</t>
  </si>
  <si>
    <t>1,60410074292571e-23</t>
  </si>
  <si>
    <t>0,733125722151609</t>
  </si>
  <si>
    <t>0,797808704436418</t>
  </si>
  <si>
    <t>4,89851548783125e-15</t>
  </si>
  <si>
    <t>7,3791093234705e-14</t>
  </si>
  <si>
    <t>0,0203034065650559</t>
  </si>
  <si>
    <t>0,0407799892449315</t>
  </si>
  <si>
    <t>8,60652752119082e-28</t>
  </si>
  <si>
    <t>3,85824790649095e-26</t>
  </si>
  <si>
    <t>0,30729424591411</t>
  </si>
  <si>
    <t>0,404519515263277</t>
  </si>
  <si>
    <t>8,74399236879189e-05</t>
  </si>
  <si>
    <t>0,000313014453362641</t>
  </si>
  <si>
    <t>1,10398425477669e-05</t>
  </si>
  <si>
    <t>4,70606022214106e-05</t>
  </si>
  <si>
    <t>2,74102031845453e-23</t>
  </si>
  <si>
    <t>8,69276830714829e-22</t>
  </si>
  <si>
    <t>2,38125724133617e-51</t>
  </si>
  <si>
    <t>3,36447014505201e-49</t>
  </si>
  <si>
    <t>4,2210090999833e-07</t>
  </si>
  <si>
    <t>2,29257193614417e-06</t>
  </si>
  <si>
    <t>0,0231797918069776</t>
  </si>
  <si>
    <t>0,0457103084752672</t>
  </si>
  <si>
    <t>0,143852991996978</t>
  </si>
  <si>
    <t>0,216286235655518</t>
  </si>
  <si>
    <t>3,6903116004205e-20</t>
  </si>
  <si>
    <t>9,23118605101522e-19</t>
  </si>
  <si>
    <t>2,01939032166351e-26</t>
  </si>
  <si>
    <t>8,16000976724268e-25</t>
  </si>
  <si>
    <t>0,0222103119206006</t>
  </si>
  <si>
    <t>0,0440571901933913</t>
  </si>
  <si>
    <t>0,781046645107199</t>
  </si>
  <si>
    <t>0,835577160225127</t>
  </si>
  <si>
    <t>0,00465826684474588</t>
  </si>
  <si>
    <t>0,0111827880065982</t>
  </si>
  <si>
    <t>0,21864336668093</t>
  </si>
  <si>
    <t>0,305632277100997</t>
  </si>
  <si>
    <t>0,933239698229839</t>
  </si>
  <si>
    <t>0,982347593738129</t>
  </si>
  <si>
    <t>0,98745670737025</t>
  </si>
  <si>
    <t>2,36029153699448e-37</t>
  </si>
  <si>
    <t>1,84562185948114e-35</t>
  </si>
  <si>
    <t>8,17828299139063e-10</t>
  </si>
  <si>
    <t>6,63558351067801e-09</t>
  </si>
  <si>
    <t>9,82178217388603e-16</t>
  </si>
  <si>
    <t>1,59318172127002e-14</t>
  </si>
  <si>
    <t>0,0219742879297668</t>
  </si>
  <si>
    <t>0,0436820528640727</t>
  </si>
  <si>
    <t>0,00538872480125327</t>
  </si>
  <si>
    <t>0,0127114340821273</t>
  </si>
  <si>
    <t>0,000435837489546316</t>
  </si>
  <si>
    <t>0,0013431111083537</t>
  </si>
  <si>
    <t>0,000463990925184526</t>
  </si>
  <si>
    <t>0,208639899119558</t>
  </si>
  <si>
    <t>0,894670227509554</t>
  </si>
  <si>
    <t>0,00483154274800651</t>
  </si>
  <si>
    <t>0,0115554303383621</t>
  </si>
  <si>
    <t>1,38469506581113e-17</t>
  </si>
  <si>
    <t>2,71726511621384e-16</t>
  </si>
  <si>
    <t>0,146354757381613</t>
  </si>
  <si>
    <t>0,219387569655162</t>
  </si>
  <si>
    <t>3,44437675146298e-07</t>
  </si>
  <si>
    <t>1,90048334250531e-06</t>
  </si>
  <si>
    <t>3,0755309128955e-06</t>
  </si>
  <si>
    <t>2,35961411075149e-18</t>
  </si>
  <si>
    <t>4,99911212895199e-17</t>
  </si>
  <si>
    <t>0,000151087333904049</t>
  </si>
  <si>
    <t>0,000513832372126867</t>
  </si>
  <si>
    <t>0,728009664409873</t>
  </si>
  <si>
    <t>0,0556032171116941</t>
  </si>
  <si>
    <t>0,0966112381449646</t>
  </si>
  <si>
    <t>0,0106456674781424</t>
  </si>
  <si>
    <t>0,00164692290568649</t>
  </si>
  <si>
    <t>0,00443137766861035</t>
  </si>
  <si>
    <t>4,07218154324352e-27</t>
  </si>
  <si>
    <t>1,72369386934773e-25</t>
  </si>
  <si>
    <t>AT5G59190</t>
  </si>
  <si>
    <t>0,521593193197598</t>
  </si>
  <si>
    <t>0,614095727201839</t>
  </si>
  <si>
    <t>0,149980112941712</t>
  </si>
  <si>
    <t>0,223969864701279</t>
  </si>
  <si>
    <t>0,15505404947578</t>
  </si>
  <si>
    <t>0,23025458912803</t>
  </si>
  <si>
    <t>9,3013671199834e-12</t>
  </si>
  <si>
    <t>9,71734360974502e-11</t>
  </si>
  <si>
    <t>0,905704151972624</t>
  </si>
  <si>
    <t>0,932279604153301</t>
  </si>
  <si>
    <t>0,0105358768797202</t>
  </si>
  <si>
    <t>0,80143812234553</t>
  </si>
  <si>
    <t>0,852185748299832</t>
  </si>
  <si>
    <t>2,33540906390493e-05</t>
  </si>
  <si>
    <t>9,33389104413192e-05</t>
  </si>
  <si>
    <t>6,08274373603002e-07</t>
  </si>
  <si>
    <t>3,20188003391693e-06</t>
  </si>
  <si>
    <t>1,12504975023439e-05</t>
  </si>
  <si>
    <t>4,78888307356158e-05</t>
  </si>
  <si>
    <t>0,224556374011802</t>
  </si>
  <si>
    <t>0,312299669701974</t>
  </si>
  <si>
    <t>0,402024286763271</t>
  </si>
  <si>
    <t>0,0151999863152268</t>
  </si>
  <si>
    <t>0,0316369114741494</t>
  </si>
  <si>
    <t>0,0377862165598367</t>
  </si>
  <si>
    <t>0,488960222456652</t>
  </si>
  <si>
    <t>0,583896483881408</t>
  </si>
  <si>
    <t>3,29281013116958e-06</t>
  </si>
  <si>
    <t>1,54158594966342e-05</t>
  </si>
  <si>
    <t>0,837769069619837</t>
  </si>
  <si>
    <t>0,177696666310751</t>
  </si>
  <si>
    <t>0,257659537313918</t>
  </si>
  <si>
    <t>3,92717176545064e-08</t>
  </si>
  <si>
    <t>2,49863254530395e-07</t>
  </si>
  <si>
    <t>0,962403154177147</t>
  </si>
  <si>
    <t>0,973378427114298</t>
  </si>
  <si>
    <t>0,194110883501818</t>
  </si>
  <si>
    <t>0,276990295347339</t>
  </si>
  <si>
    <t>0,0115822365828614</t>
  </si>
  <si>
    <t>0,0250380163419944</t>
  </si>
  <si>
    <t>0,495054061412183</t>
  </si>
  <si>
    <t>1,59862218959959e-18</t>
  </si>
  <si>
    <t>0,00670163448359</t>
  </si>
  <si>
    <t>0,0154439128982349</t>
  </si>
  <si>
    <t>0,584748832360387</t>
  </si>
  <si>
    <t>0,670308265922518</t>
  </si>
  <si>
    <t>0,540169376723596</t>
  </si>
  <si>
    <t>0,948074722271558</t>
  </si>
  <si>
    <t>0,963261596666207</t>
  </si>
  <si>
    <t>0,000751419971339194</t>
  </si>
  <si>
    <t>3,0078649126595e-38</t>
  </si>
  <si>
    <t>2,45506487910977e-36</t>
  </si>
  <si>
    <t>0,266010265590578</t>
  </si>
  <si>
    <t>0,359506056544242</t>
  </si>
  <si>
    <t>0,101719079338752</t>
  </si>
  <si>
    <t>0,681425515539618</t>
  </si>
  <si>
    <t>0,0111193224276797</t>
  </si>
  <si>
    <t>0,0241750566248408</t>
  </si>
  <si>
    <t>0,0419676757422771</t>
  </si>
  <si>
    <t>0,076087767516109</t>
  </si>
  <si>
    <t>0,346161529331989</t>
  </si>
  <si>
    <t>0,445493514129309</t>
  </si>
  <si>
    <t>0,000517769257767444</t>
  </si>
  <si>
    <t>8,60942060924383e-14</t>
  </si>
  <si>
    <t>1,13867785682104e-12</t>
  </si>
  <si>
    <t>3,69979038956277e-26</t>
  </si>
  <si>
    <t>0,00321024464265498</t>
  </si>
  <si>
    <t>0,00802052219439909</t>
  </si>
  <si>
    <t>8,5325158869525e-07</t>
  </si>
  <si>
    <t>4,37123413293313e-06</t>
  </si>
  <si>
    <t>0,00414550490383835</t>
  </si>
  <si>
    <t>0,0100698315111378</t>
  </si>
  <si>
    <t>0,812418124623258</t>
  </si>
  <si>
    <t>0,860644817165142</t>
  </si>
  <si>
    <t>6,26377171579505e-05</t>
  </si>
  <si>
    <t>0,0594541641721061</t>
  </si>
  <si>
    <t>0,102356089192768</t>
  </si>
  <si>
    <t>1,70901077317693e-05</t>
  </si>
  <si>
    <t>0,666985984938516</t>
  </si>
  <si>
    <t>0,512920991749992</t>
  </si>
  <si>
    <t>0,606219704510331</t>
  </si>
  <si>
    <t>0,421960411662292</t>
  </si>
  <si>
    <t>0,521299098698991</t>
  </si>
  <si>
    <t>1,43293905441498e-08</t>
  </si>
  <si>
    <t>7,04649368715382e-07</t>
  </si>
  <si>
    <t>3,66585871428949e-06</t>
  </si>
  <si>
    <t>0,401028492724267</t>
  </si>
  <si>
    <t>0,500815039953799</t>
  </si>
  <si>
    <t>4,14431964745256e-07</t>
  </si>
  <si>
    <t>2,25330882742464e-06</t>
  </si>
  <si>
    <t>0,291828225971608</t>
  </si>
  <si>
    <t>0,387924011515724</t>
  </si>
  <si>
    <t>0,911161832661407</t>
  </si>
  <si>
    <t>0,936297961866592</t>
  </si>
  <si>
    <t>0,00088369188347356</t>
  </si>
  <si>
    <t>0,00253595680301482</t>
  </si>
  <si>
    <t>2,44246657805156e-07</t>
  </si>
  <si>
    <t>1,38114305229209e-06</t>
  </si>
  <si>
    <t>0,00143217986287759</t>
  </si>
  <si>
    <t>0,00391475234833532</t>
  </si>
  <si>
    <t>4,67938406152797e-07</t>
  </si>
  <si>
    <t>2,51486204796756e-06</t>
  </si>
  <si>
    <t>0,0750181345897589</t>
  </si>
  <si>
    <t>0,124707604944855</t>
  </si>
  <si>
    <t>0,905991135800787</t>
  </si>
  <si>
    <t>0,932387622401704</t>
  </si>
  <si>
    <t>0,712169808997954</t>
  </si>
  <si>
    <t>0,642932438129265</t>
  </si>
  <si>
    <t>0,721305342530763</t>
  </si>
  <si>
    <t>0,00665044712395072</t>
  </si>
  <si>
    <t>0,0153414829668256</t>
  </si>
  <si>
    <t>0,0379864786399524</t>
  </si>
  <si>
    <t>0,0697087950462832</t>
  </si>
  <si>
    <t>7,78177639894143e-09</t>
  </si>
  <si>
    <t>5,51262977472728e-08</t>
  </si>
  <si>
    <t>0,00188483718875337</t>
  </si>
  <si>
    <t>0,00499413599146279</t>
  </si>
  <si>
    <t>0,0461654183404914</t>
  </si>
  <si>
    <t>0,082400324581081</t>
  </si>
  <si>
    <t>0,000598438667589498</t>
  </si>
  <si>
    <t>0,00178148982605435</t>
  </si>
  <si>
    <t>0,898758722751881</t>
  </si>
  <si>
    <t>2,26333316518514e-08</t>
  </si>
  <si>
    <t>1,49000342400861e-07</t>
  </si>
  <si>
    <t>0,208840666606138</t>
  </si>
  <si>
    <t>0,000123784826853002</t>
  </si>
  <si>
    <t>0,000429245048703021</t>
  </si>
  <si>
    <t>0,455199446882291</t>
  </si>
  <si>
    <t>0,552599612957899</t>
  </si>
  <si>
    <t>0,975713487202348</t>
  </si>
  <si>
    <t>0,982620174620976</t>
  </si>
  <si>
    <t>2,33741768236085e-120</t>
  </si>
  <si>
    <t>1,54473148575893e-117</t>
  </si>
  <si>
    <t>0,917683360933956</t>
  </si>
  <si>
    <t>0,940969920693392</t>
  </si>
  <si>
    <t>0,0188605252936924</t>
  </si>
  <si>
    <t>0,0253214108620404</t>
  </si>
  <si>
    <t>0,0492602548979794</t>
  </si>
  <si>
    <t>0,341752918973195</t>
  </si>
  <si>
    <t>0,326772782198703</t>
  </si>
  <si>
    <t>0,425377683880088</t>
  </si>
  <si>
    <t>0,00129938404103915</t>
  </si>
  <si>
    <t>7,43030341018182e-07</t>
  </si>
  <si>
    <t>3,84697058287579e-06</t>
  </si>
  <si>
    <t>0,3101177399452</t>
  </si>
  <si>
    <t>0,407398662280046</t>
  </si>
  <si>
    <t>0,536670339435528</t>
  </si>
  <si>
    <t>0,627197104621543</t>
  </si>
  <si>
    <t>0,0625653256850223</t>
  </si>
  <si>
    <t>0,106850269032098</t>
  </si>
  <si>
    <t>0,021443727093565</t>
  </si>
  <si>
    <t>0,0427892896625954</t>
  </si>
  <si>
    <t>0,0543008800621203</t>
  </si>
  <si>
    <t>0,0947018072556959</t>
  </si>
  <si>
    <t>0,000155701569187125</t>
  </si>
  <si>
    <t>0,00052803477039176</t>
  </si>
  <si>
    <t>0,769180163976798</t>
  </si>
  <si>
    <t>0,110381657670621</t>
  </si>
  <si>
    <t>0,173140572750785</t>
  </si>
  <si>
    <t>3,75294611517635e-07</t>
  </si>
  <si>
    <t>2,0590949936159e-06</t>
  </si>
  <si>
    <t>3,45845475062939e-08</t>
  </si>
  <si>
    <t>2,21624530735516e-07</t>
  </si>
  <si>
    <t>0,000391957327038117</t>
  </si>
  <si>
    <t>0,00122166891206905</t>
  </si>
  <si>
    <t>0,953818202970372</t>
  </si>
  <si>
    <t>0,967657399438151</t>
  </si>
  <si>
    <t>0,00187491678242737</t>
  </si>
  <si>
    <t>0,00497106511215083</t>
  </si>
  <si>
    <t>6,47124746212587e-12</t>
  </si>
  <si>
    <t>6,87280698582544e-11</t>
  </si>
  <si>
    <t>6,19538730758557e-10</t>
  </si>
  <si>
    <t>0,699708130590338</t>
  </si>
  <si>
    <t>0,770446117994424</t>
  </si>
  <si>
    <t>0,784310226919874</t>
  </si>
  <si>
    <t>0,838412215099641</t>
  </si>
  <si>
    <t>1,21214695139287e-19</t>
  </si>
  <si>
    <t>2,89094931236154e-18</t>
  </si>
  <si>
    <t>0,0327390531916536</t>
  </si>
  <si>
    <t>0,0612534230810417</t>
  </si>
  <si>
    <t>0,172926190123527</t>
  </si>
  <si>
    <t>0,251793806471976</t>
  </si>
  <si>
    <t>2,34057639493076e-14</t>
  </si>
  <si>
    <t>3,28434168513332e-13</t>
  </si>
  <si>
    <t>2,13324742020671e-45</t>
  </si>
  <si>
    <t>2,36236972420404e-43</t>
  </si>
  <si>
    <t>3,9365459540604e-06</t>
  </si>
  <si>
    <t>1,81885469014062e-05</t>
  </si>
  <si>
    <t>0,000942746394102964</t>
  </si>
  <si>
    <t>0,00268549018019847</t>
  </si>
  <si>
    <t>0,623595029894374</t>
  </si>
  <si>
    <t>0,704083294430754</t>
  </si>
  <si>
    <t>0,0012890882333536</t>
  </si>
  <si>
    <t>7,96863877670858e-17</t>
  </si>
  <si>
    <t>1,44216875104619e-15</t>
  </si>
  <si>
    <t>0,00374276990536392</t>
  </si>
  <si>
    <t>0,00601291295176084</t>
  </si>
  <si>
    <t>4,82776643085523e-18</t>
  </si>
  <si>
    <t>9,86106190118955e-17</t>
  </si>
  <si>
    <t>3,80778567724342e-05</t>
  </si>
  <si>
    <t>0,00014644284807525</t>
  </si>
  <si>
    <t>0,0026895681296596</t>
  </si>
  <si>
    <t>0,00684231743106124</t>
  </si>
  <si>
    <t>6,95324835557347e-06</t>
  </si>
  <si>
    <t>3,07603539323329e-05</t>
  </si>
  <si>
    <t>0,000741702085400825</t>
  </si>
  <si>
    <t>0,00216179408502016</t>
  </si>
  <si>
    <t>0,0494113355912147</t>
  </si>
  <si>
    <t>0,0873416766399669</t>
  </si>
  <si>
    <t>0,498732122561464</t>
  </si>
  <si>
    <t>0,593076677206682</t>
  </si>
  <si>
    <t>1,71612594776857e-05</t>
  </si>
  <si>
    <t>7,04433426005502e-05</t>
  </si>
  <si>
    <t>0,091995733268524</t>
  </si>
  <si>
    <t>0,148566655168867</t>
  </si>
  <si>
    <t>0,0861553851331352</t>
  </si>
  <si>
    <t>0,140329573479293</t>
  </si>
  <si>
    <t>0,962553694579286</t>
  </si>
  <si>
    <t>0,643755769099026</t>
  </si>
  <si>
    <t>0,721873258978201</t>
  </si>
  <si>
    <t>0,0771249668692131</t>
  </si>
  <si>
    <t>0,127779947571897</t>
  </si>
  <si>
    <t>0,000200120261779094</t>
  </si>
  <si>
    <t>0,000663193756562326</t>
  </si>
  <si>
    <t>0,00257357442571069</t>
  </si>
  <si>
    <t>0,00658073131047615</t>
  </si>
  <si>
    <t>0,367965762071932</t>
  </si>
  <si>
    <t>0,467620778336807</t>
  </si>
  <si>
    <t>8,1062041618327e-13</t>
  </si>
  <si>
    <t>9,56634819490014e-12</t>
  </si>
  <si>
    <t>0,44672694512837</t>
  </si>
  <si>
    <t>0,544508265400102</t>
  </si>
  <si>
    <t>0,000401420230626571</t>
  </si>
  <si>
    <t>0,494007587356674</t>
  </si>
  <si>
    <t>0,588551607477098</t>
  </si>
  <si>
    <t>0,0174070826861475</t>
  </si>
  <si>
    <t>0,0356904426532331</t>
  </si>
  <si>
    <t>2,46224249480381e-05</t>
  </si>
  <si>
    <t>9,79494407593119e-05</t>
  </si>
  <si>
    <t>6,91094353394316e-10</t>
  </si>
  <si>
    <t>5,65207585548477e-09</t>
  </si>
  <si>
    <t>0,0129178835050265</t>
  </si>
  <si>
    <t>0,027481690484681</t>
  </si>
  <si>
    <t>0,00646983327531214</t>
  </si>
  <si>
    <t>0,0149652787977103</t>
  </si>
  <si>
    <t>0,000279856330594731</t>
  </si>
  <si>
    <t>0,000900772450101217</t>
  </si>
  <si>
    <t>0,487184277137331</t>
  </si>
  <si>
    <t>0,00553173191686038</t>
  </si>
  <si>
    <t>0,0130128133862348</t>
  </si>
  <si>
    <t>0,140225594613403</t>
  </si>
  <si>
    <t>0,211686814298489</t>
  </si>
  <si>
    <t>0,000515171195600195</t>
  </si>
  <si>
    <t>0,00155990426903062</t>
  </si>
  <si>
    <t>0,431000408548352</t>
  </si>
  <si>
    <t>0,529751942040442</t>
  </si>
  <si>
    <t>0,142275622312902</t>
  </si>
  <si>
    <t>0,0722350899943934</t>
  </si>
  <si>
    <t>0,120737561288663</t>
  </si>
  <si>
    <t>1,59801100163635e-05</t>
  </si>
  <si>
    <t>6,61249270662975e-05</t>
  </si>
  <si>
    <t>9,02923661120493e-08</t>
  </si>
  <si>
    <t>0,000190585519540894</t>
  </si>
  <si>
    <t>0,000633543004840871</t>
  </si>
  <si>
    <t>0,0486043957585241</t>
  </si>
  <si>
    <t>8,24815279122769e-06</t>
  </si>
  <si>
    <t>3,5968477274134e-05</t>
  </si>
  <si>
    <t>0,00147008423482842</t>
  </si>
  <si>
    <t>1,98624072665527e-05</t>
  </si>
  <si>
    <t>8,04828199505272e-05</t>
  </si>
  <si>
    <t>0,0292735279796662</t>
  </si>
  <si>
    <t>0,0557574161137431</t>
  </si>
  <si>
    <t>0,177501297493375</t>
  </si>
  <si>
    <t>0,723986460798714</t>
  </si>
  <si>
    <t>0,790045308532186</t>
  </si>
  <si>
    <t>0,000455300920687855</t>
  </si>
  <si>
    <t>0,00139657882349635</t>
  </si>
  <si>
    <t>0,261846647408016</t>
  </si>
  <si>
    <t>0,354815283117139</t>
  </si>
  <si>
    <t>1,45818187781736e-13</t>
  </si>
  <si>
    <t>1,88597046280582e-12</t>
  </si>
  <si>
    <t>0,159391443876786</t>
  </si>
  <si>
    <t>0,202338855604737</t>
  </si>
  <si>
    <t>0,286853237476593</t>
  </si>
  <si>
    <t>0,059484562517035</t>
  </si>
  <si>
    <t>0,102399817854508</t>
  </si>
  <si>
    <t>5,81932077705611e-16</t>
  </si>
  <si>
    <t>9,67698252918413e-15</t>
  </si>
  <si>
    <t>4,01203930414871e-18</t>
  </si>
  <si>
    <t>8,25247482169624e-17</t>
  </si>
  <si>
    <t>0,000650459415819252</t>
  </si>
  <si>
    <t>0,00191712876591699</t>
  </si>
  <si>
    <t>2,31559408174638e-13</t>
  </si>
  <si>
    <t>2,93925501565911e-12</t>
  </si>
  <si>
    <t>0,18321714492301</t>
  </si>
  <si>
    <t>0,00265539883507735</t>
  </si>
  <si>
    <t>0,00676631292714299</t>
  </si>
  <si>
    <t>0,937848659772166</t>
  </si>
  <si>
    <t>0,00240872709278795</t>
  </si>
  <si>
    <t>0,00620646358319037</t>
  </si>
  <si>
    <t>0,10912890765252</t>
  </si>
  <si>
    <t>0,171438074616761</t>
  </si>
  <si>
    <t>0,133191014193696</t>
  </si>
  <si>
    <t>0,203253952162849</t>
  </si>
  <si>
    <t>5,60441441841566e-05</t>
  </si>
  <si>
    <t>0,000208493986181372</t>
  </si>
  <si>
    <t>6,78607543485939e-06</t>
  </si>
  <si>
    <t>3,00727509050323e-05</t>
  </si>
  <si>
    <t>0,958162118051731</t>
  </si>
  <si>
    <t>0,970718391480853</t>
  </si>
  <si>
    <t>8,27722809843536e-06</t>
  </si>
  <si>
    <t>3,60799089473713e-05</t>
  </si>
  <si>
    <t>2,32087704765822e-09</t>
  </si>
  <si>
    <t>1,77284892152774e-08</t>
  </si>
  <si>
    <t>4,93866631868776e-64</t>
  </si>
  <si>
    <t>1,11185117440611e-61</t>
  </si>
  <si>
    <t>3,03286057485949e-13</t>
  </si>
  <si>
    <t>3,80491210025391e-12</t>
  </si>
  <si>
    <t>0,000100960594534362</t>
  </si>
  <si>
    <t>0,000356801742319383</t>
  </si>
  <si>
    <t>0,605923084125564</t>
  </si>
  <si>
    <t>0,688684950040523</t>
  </si>
  <si>
    <t>0,433876385919823</t>
  </si>
  <si>
    <t>4,26732478023617e-09</t>
  </si>
  <si>
    <t>3,14251196163545e-08</t>
  </si>
  <si>
    <t>0,00131864272672811</t>
  </si>
  <si>
    <t>0,00363251762034137</t>
  </si>
  <si>
    <t>0,55024153681871</t>
  </si>
  <si>
    <t>0,639337475317883</t>
  </si>
  <si>
    <t>0,000427516033009499</t>
  </si>
  <si>
    <t>0,00132044639955761</t>
  </si>
  <si>
    <t>3,91643080373828e-11</t>
  </si>
  <si>
    <t>0,152701601151223</t>
  </si>
  <si>
    <t>0,227304926453905</t>
  </si>
  <si>
    <t>1,554410004612e-46</t>
  </si>
  <si>
    <t>1,79916371550769e-44</t>
  </si>
  <si>
    <t>6,8880290878322e-05</t>
  </si>
  <si>
    <t>0,000252036170606212</t>
  </si>
  <si>
    <t>0,934559799266907</t>
  </si>
  <si>
    <t>0,953454838284006</t>
  </si>
  <si>
    <t>0,000682572883094247</t>
  </si>
  <si>
    <t>0,00200399407508625</t>
  </si>
  <si>
    <t>9,50711331139892e-06</t>
  </si>
  <si>
    <t>4,10392394459818e-05</t>
  </si>
  <si>
    <t>0,0308669330130064</t>
  </si>
  <si>
    <t>0,0582991478415656</t>
  </si>
  <si>
    <t>0,67150827363376</t>
  </si>
  <si>
    <t>0,745930163310462</t>
  </si>
  <si>
    <t>0,711659944175215</t>
  </si>
  <si>
    <t>0,519795799673167</t>
  </si>
  <si>
    <t>2,82448838717794e-09</t>
  </si>
  <si>
    <t>2,13525068590829e-08</t>
  </si>
  <si>
    <t>0,350280102204559</t>
  </si>
  <si>
    <t>0,0544666091964733</t>
  </si>
  <si>
    <t>0,0949342711084013</t>
  </si>
  <si>
    <t>0,156720282532282</t>
  </si>
  <si>
    <t>0,232207161946834</t>
  </si>
  <si>
    <t>AT5G61620</t>
  </si>
  <si>
    <t>0,00746418367994135</t>
  </si>
  <si>
    <t>0,0170117622706595</t>
  </si>
  <si>
    <t>0,00602111370174375</t>
  </si>
  <si>
    <t>0,0140414975990466</t>
  </si>
  <si>
    <t>0,324020597471798</t>
  </si>
  <si>
    <t>8,54120629203136e-12</t>
  </si>
  <si>
    <t>8,9643285504532e-11</t>
  </si>
  <si>
    <t>0,00156297650833218</t>
  </si>
  <si>
    <t>0,00423050597518844</t>
  </si>
  <si>
    <t>0,0279340773823728</t>
  </si>
  <si>
    <t>2,76668079938836e-10</t>
  </si>
  <si>
    <t>2,38958640544138e-09</t>
  </si>
  <si>
    <t>8,34355592569776e-06</t>
  </si>
  <si>
    <t>3,63535581135198e-05</t>
  </si>
  <si>
    <t>0,193136152583836</t>
  </si>
  <si>
    <t>0,0163218859829067</t>
  </si>
  <si>
    <t>0,0337151117293617</t>
  </si>
  <si>
    <t>0,0168787550782077</t>
  </si>
  <si>
    <t>0,034714893613818</t>
  </si>
  <si>
    <t>2,95742127480604e-07</t>
  </si>
  <si>
    <t>1,64867182740004e-06</t>
  </si>
  <si>
    <t>3,67918261561e-19</t>
  </si>
  <si>
    <t>8,38436198509477e-18</t>
  </si>
  <si>
    <t>8,88729952096096e-05</t>
  </si>
  <si>
    <t>0,000317866803920962</t>
  </si>
  <si>
    <t>0,975104304609321</t>
  </si>
  <si>
    <t>0,982199807686276</t>
  </si>
  <si>
    <t>0,0309640857887227</t>
  </si>
  <si>
    <t>0,318450067966468</t>
  </si>
  <si>
    <t>0,649623311949272</t>
  </si>
  <si>
    <t>0,727179149377377</t>
  </si>
  <si>
    <t>8,70077384696288e-16</t>
  </si>
  <si>
    <t>1,42488212472205e-14</t>
  </si>
  <si>
    <t>0,0555248716286053</t>
  </si>
  <si>
    <t>0,0965242295337494</t>
  </si>
  <si>
    <t>0,879228684978756</t>
  </si>
  <si>
    <t>0,174418632945113</t>
  </si>
  <si>
    <t>0,253606425347518</t>
  </si>
  <si>
    <t>0,00514950515013687</t>
  </si>
  <si>
    <t>0,0122288063070423</t>
  </si>
  <si>
    <t>0,08866897233693</t>
  </si>
  <si>
    <t>0,11513798457847</t>
  </si>
  <si>
    <t>0,179624725103497</t>
  </si>
  <si>
    <t>0,585175020312092</t>
  </si>
  <si>
    <t>0,589008128252685</t>
  </si>
  <si>
    <t>0,673983999302545</t>
  </si>
  <si>
    <t>3,58333026628264e-06</t>
  </si>
  <si>
    <t>1,66768939494167e-05</t>
  </si>
  <si>
    <t>0,280714586150639</t>
  </si>
  <si>
    <t>0,0206908653097947</t>
  </si>
  <si>
    <t>0,0414566022104414</t>
  </si>
  <si>
    <t>0,485598230249213</t>
  </si>
  <si>
    <t>0,581304834820359</t>
  </si>
  <si>
    <t>1,60523396891141e-12</t>
  </si>
  <si>
    <t>1,83620481971458e-11</t>
  </si>
  <si>
    <t>0,0184256625977104</t>
  </si>
  <si>
    <t>0,000602390825877129</t>
  </si>
  <si>
    <t>0,00179195307822633</t>
  </si>
  <si>
    <t>2,46820144377953e-05</t>
  </si>
  <si>
    <t>9,81674295839861e-05</t>
  </si>
  <si>
    <t>0,1020112800508</t>
  </si>
  <si>
    <t>0,162045831929964</t>
  </si>
  <si>
    <t>0,0497932860696951</t>
  </si>
  <si>
    <t>0,087948534503823</t>
  </si>
  <si>
    <t>0,0280111220303164</t>
  </si>
  <si>
    <t>0,0536923518932533</t>
  </si>
  <si>
    <t>0,737841310622687</t>
  </si>
  <si>
    <t>0,801620349510897</t>
  </si>
  <si>
    <t>4,07415815487388e-10</t>
  </si>
  <si>
    <t>3,44906107929344e-09</t>
  </si>
  <si>
    <t>0,0349894561121101</t>
  </si>
  <si>
    <t>0,0649419267411488</t>
  </si>
  <si>
    <t>5,13909930619952e-05</t>
  </si>
  <si>
    <t>0,000192511844004589</t>
  </si>
  <si>
    <t>3,14718111559742e-34</t>
  </si>
  <si>
    <t>2,02120061176315e-32</t>
  </si>
  <si>
    <t>4,06599005774803e-09</t>
  </si>
  <si>
    <t>3,00613274316434e-08</t>
  </si>
  <si>
    <t>0,0809276601127616</t>
  </si>
  <si>
    <t>0,133030969488097</t>
  </si>
  <si>
    <t>0,00235669658529614</t>
  </si>
  <si>
    <t>0,0060892474388904</t>
  </si>
  <si>
    <t>0,00593570186879886</t>
  </si>
  <si>
    <t>0,0138675703257022</t>
  </si>
  <si>
    <t>0,00711488803676911</t>
  </si>
  <si>
    <t>0,0162917973856364</t>
  </si>
  <si>
    <t>0,032366879269684</t>
  </si>
  <si>
    <t>0,0606679099357746</t>
  </si>
  <si>
    <t>3,59372982787434e-05</t>
  </si>
  <si>
    <t>0,000138967049799286</t>
  </si>
  <si>
    <t>2,04706775580258e-06</t>
  </si>
  <si>
    <t>9,89110309271872e-06</t>
  </si>
  <si>
    <t>0,347595759771811</t>
  </si>
  <si>
    <t>1,65872728818976e-16</t>
  </si>
  <si>
    <t>2,90199367661346e-15</t>
  </si>
  <si>
    <t>0,424711133635756</t>
  </si>
  <si>
    <t>0,524096915720741</t>
  </si>
  <si>
    <t>0,520350707262956</t>
  </si>
  <si>
    <t>0,613020410563322</t>
  </si>
  <si>
    <t>8,40567886269724e-13</t>
  </si>
  <si>
    <t>9,90265341346051e-12</t>
  </si>
  <si>
    <t>0,000285715619057377</t>
  </si>
  <si>
    <t>0,000918045151761054</t>
  </si>
  <si>
    <t>0,0227232992802257</t>
  </si>
  <si>
    <t>0,044935543663512</t>
  </si>
  <si>
    <t>6,27195231901035e-06</t>
  </si>
  <si>
    <t>2,79515960756069e-05</t>
  </si>
  <si>
    <t>0,0198313016773916</t>
  </si>
  <si>
    <t>0,0399571083265855</t>
  </si>
  <si>
    <t>0,106447069047707</t>
  </si>
  <si>
    <t>0,167920312896002</t>
  </si>
  <si>
    <t>0,00667856168663601</t>
  </si>
  <si>
    <t>0,139829105753258</t>
  </si>
  <si>
    <t>0,592709703667646</t>
  </si>
  <si>
    <t>1,00683335596471e-05</t>
  </si>
  <si>
    <t>4,31617387814376e-05</t>
  </si>
  <si>
    <t>0,000455721813276171</t>
  </si>
  <si>
    <t>0,00139766059709415</t>
  </si>
  <si>
    <t>0,00396479511251192</t>
  </si>
  <si>
    <t>0,00968484052343291</t>
  </si>
  <si>
    <t>0,425777123766747</t>
  </si>
  <si>
    <t>0,101088578917918</t>
  </si>
  <si>
    <t>0,160954512807288</t>
  </si>
  <si>
    <t>3,49212614865099e-05</t>
  </si>
  <si>
    <t>0,000135472805164577</t>
  </si>
  <si>
    <t>0,386481236150966</t>
  </si>
  <si>
    <t>0,486443514469794</t>
  </si>
  <si>
    <t>0,73962378117887</t>
  </si>
  <si>
    <t>0,785206998742212</t>
  </si>
  <si>
    <t>0,83888901664746</t>
  </si>
  <si>
    <t>8,27480536358626e-07</t>
  </si>
  <si>
    <t>4,25196733092028e-06</t>
  </si>
  <si>
    <t>0,109483854706918</t>
  </si>
  <si>
    <t>0,171942946062141</t>
  </si>
  <si>
    <t>1,0226027399839e-13</t>
  </si>
  <si>
    <t>1,34209239808137e-12</t>
  </si>
  <si>
    <t>0,221055128351112</t>
  </si>
  <si>
    <t>0,308414356750833</t>
  </si>
  <si>
    <t>0,000356025416146154</t>
  </si>
  <si>
    <t>0,001119381936861</t>
  </si>
  <si>
    <t>0,000116822714468151</t>
  </si>
  <si>
    <t>0,000406893395326252</t>
  </si>
  <si>
    <t>2,80521547554757e-12</t>
  </si>
  <si>
    <t>4,74192898337558e-05</t>
  </si>
  <si>
    <t>0,000178909574737413</t>
  </si>
  <si>
    <t>0,21040776792333</t>
  </si>
  <si>
    <t>7,97228033049646e-15</t>
  </si>
  <si>
    <t>1,17671546924266e-13</t>
  </si>
  <si>
    <t>5,04134980617309e-05</t>
  </si>
  <si>
    <t>0,000189126778024296</t>
  </si>
  <si>
    <t>0,151275613100661</t>
  </si>
  <si>
    <t>0,225493559778321</t>
  </si>
  <si>
    <t>2,3029473899824e-11</t>
  </si>
  <si>
    <t>2,29924381961839e-10</t>
  </si>
  <si>
    <t>0,340941468551366</t>
  </si>
  <si>
    <t>0,440158035554341</t>
  </si>
  <si>
    <t>0,0238440044943719</t>
  </si>
  <si>
    <t>0,0468308043405423</t>
  </si>
  <si>
    <t>0,0308653108716442</t>
  </si>
  <si>
    <t>0,411439301575805</t>
  </si>
  <si>
    <t>0,0450379567242259</t>
  </si>
  <si>
    <t>0,00264714151520642</t>
  </si>
  <si>
    <t>0,00674862969413065</t>
  </si>
  <si>
    <t>2,48689263776473e-21</t>
  </si>
  <si>
    <t>6,82047784068085e-20</t>
  </si>
  <si>
    <t>0,0745893214305501</t>
  </si>
  <si>
    <t>0,124115613072424</t>
  </si>
  <si>
    <t>2,34609490735888e-42</t>
  </si>
  <si>
    <t>2,28878316033625e-40</t>
  </si>
  <si>
    <t>1,19841227303915e-11</t>
  </si>
  <si>
    <t>1,23376242400769e-10</t>
  </si>
  <si>
    <t>0,955338781052748</t>
  </si>
  <si>
    <t>0,968672388390381</t>
  </si>
  <si>
    <t>4,48197801425026e-14</t>
  </si>
  <si>
    <t>6,11333445925068e-13</t>
  </si>
  <si>
    <t>0,149574340373209</t>
  </si>
  <si>
    <t>0,223412766931025</t>
  </si>
  <si>
    <t>0,0108364001135926</t>
  </si>
  <si>
    <t>0,00323146735622869</t>
  </si>
  <si>
    <t>0,00806665916011418</t>
  </si>
  <si>
    <t>0,0781344333727083</t>
  </si>
  <si>
    <t>0,129216995197504</t>
  </si>
  <si>
    <t>0,00324219162375579</t>
  </si>
  <si>
    <t>1,11587997914906e-07</t>
  </si>
  <si>
    <t>6,62830766391034e-07</t>
  </si>
  <si>
    <t>1,4794353663399e-08</t>
  </si>
  <si>
    <t>4,51206723208203e-09</t>
  </si>
  <si>
    <t>3,30847249046759e-08</t>
  </si>
  <si>
    <t>6,02203839479692e-06</t>
  </si>
  <si>
    <t>2,69256876024017e-05</t>
  </si>
  <si>
    <t>0,233358997262528</t>
  </si>
  <si>
    <t>0,32233183501331</t>
  </si>
  <si>
    <t>0,572772058230287</t>
  </si>
  <si>
    <t>0,659753803944894</t>
  </si>
  <si>
    <t>0,0974324235038449</t>
  </si>
  <si>
    <t>0,156030490137049</t>
  </si>
  <si>
    <t>0,196807923752202</t>
  </si>
  <si>
    <t>0,280058618733858</t>
  </si>
  <si>
    <t>0,426299402988186</t>
  </si>
  <si>
    <t>0,00495273248063652</t>
  </si>
  <si>
    <t>0,0118121804808848</t>
  </si>
  <si>
    <t>0,00163728170264461</t>
  </si>
  <si>
    <t>2,56288743238929e-17</t>
  </si>
  <si>
    <t>4,87067484483853e-16</t>
  </si>
  <si>
    <t>2,75713183106447e-24</t>
  </si>
  <si>
    <t>9,49333778538115e-23</t>
  </si>
  <si>
    <t>3,38853037669291e-05</t>
  </si>
  <si>
    <t>0,000131778325412505</t>
  </si>
  <si>
    <t>0,00842315603845957</t>
  </si>
  <si>
    <t>0,0189236975282291</t>
  </si>
  <si>
    <t>7,72309745172315e-14</t>
  </si>
  <si>
    <t>1,0280903021017e-12</t>
  </si>
  <si>
    <t>9,17922959345097e-08</t>
  </si>
  <si>
    <t>5,53102578473618e-07</t>
  </si>
  <si>
    <t>0,00155043641895355</t>
  </si>
  <si>
    <t>2,05945250405611e-06</t>
  </si>
  <si>
    <t>9,94859784263087e-06</t>
  </si>
  <si>
    <t>4,30150154870093e-08</t>
  </si>
  <si>
    <t>2,71906393792767e-07</t>
  </si>
  <si>
    <t>0,144562032431184</t>
  </si>
  <si>
    <t>0,217224758575449</t>
  </si>
  <si>
    <t>0,000402170025090937</t>
  </si>
  <si>
    <t>0,00124912936689479</t>
  </si>
  <si>
    <t>0,000165257743853511</t>
  </si>
  <si>
    <t>0,663609876277772</t>
  </si>
  <si>
    <t>0,739280888270947</t>
  </si>
  <si>
    <t>0,367343358770192</t>
  </si>
  <si>
    <t>0,00439231704256294</t>
  </si>
  <si>
    <t>0,0106127372627653</t>
  </si>
  <si>
    <t>1,18315851155148e-12</t>
  </si>
  <si>
    <t>1,37489327431397e-11</t>
  </si>
  <si>
    <t>0,0766510044075321</t>
  </si>
  <si>
    <t>0,047860451595162</t>
  </si>
  <si>
    <t>0,0849889114873957</t>
  </si>
  <si>
    <t>0,291774085591015</t>
  </si>
  <si>
    <t>0,387902381019022</t>
  </si>
  <si>
    <t>0,584804916332559</t>
  </si>
  <si>
    <t>0,670335048447667</t>
  </si>
  <si>
    <t>0,0323281552137514</t>
  </si>
  <si>
    <t>0,06060087069852</t>
  </si>
  <si>
    <t>0,517694070017261</t>
  </si>
  <si>
    <t>0,610382044915033</t>
  </si>
  <si>
    <t>0,19801134765923</t>
  </si>
  <si>
    <t>0,281477829551391</t>
  </si>
  <si>
    <t>1,26191595300206e-19</t>
  </si>
  <si>
    <t>0,00737726390884562</t>
  </si>
  <si>
    <t>0,016830512884245</t>
  </si>
  <si>
    <t>2,82796653360855e-05</t>
  </si>
  <si>
    <t>0,000111352201372359</t>
  </si>
  <si>
    <t>3,83562879513804e-08</t>
  </si>
  <si>
    <t>2,44418435850678e-07</t>
  </si>
  <si>
    <t>9,49974785451576e-08</t>
  </si>
  <si>
    <t>5,71407323239766e-07</t>
  </si>
  <si>
    <t>0,000187325699815441</t>
  </si>
  <si>
    <t>0,000623820158016732</t>
  </si>
  <si>
    <t>0,00304306063983191</t>
  </si>
  <si>
    <t>0,00764759363692792</t>
  </si>
  <si>
    <t>0,737294579715534</t>
  </si>
  <si>
    <t>0,191765144516193</t>
  </si>
  <si>
    <t>0,00613946756110172</t>
  </si>
  <si>
    <t>0,274842985112594</t>
  </si>
  <si>
    <t>0,369396328544362</t>
  </si>
  <si>
    <t>0,000167965118331314</t>
  </si>
  <si>
    <t>0,000564670393707521</t>
  </si>
  <si>
    <t>0,472405497361509</t>
  </si>
  <si>
    <t>0,569270714925312</t>
  </si>
  <si>
    <t>0,183764716663806</t>
  </si>
  <si>
    <t>0,265032576578064</t>
  </si>
  <si>
    <t>0,369522234159087</t>
  </si>
  <si>
    <t>0,469278577437219</t>
  </si>
  <si>
    <t>0,0133862794311041</t>
  </si>
  <si>
    <t>0,0283603626375419</t>
  </si>
  <si>
    <t>2,32916095503877e-05</t>
  </si>
  <si>
    <t>9,31437058088608e-05</t>
  </si>
  <si>
    <t>0,117344525024296</t>
  </si>
  <si>
    <t>0,371065573261702</t>
  </si>
  <si>
    <t>0,905753399848843</t>
  </si>
  <si>
    <t>0,932283455722631</t>
  </si>
  <si>
    <t>0,895985486906348</t>
  </si>
  <si>
    <t>0,925111111291723</t>
  </si>
  <si>
    <t>3,45209243271019e-07</t>
  </si>
  <si>
    <t>1,90371514586632e-06</t>
  </si>
  <si>
    <t>0,000978834422265202</t>
  </si>
  <si>
    <t>0,00277632296953443</t>
  </si>
  <si>
    <t>3,28246690311461e-06</t>
  </si>
  <si>
    <t>1,53709484443678e-05</t>
  </si>
  <si>
    <t>0,499272887640866</t>
  </si>
  <si>
    <t>0,352717037333878</t>
  </si>
  <si>
    <t>0,452169072264511</t>
  </si>
  <si>
    <t>0,000272447447283161</t>
  </si>
  <si>
    <t>0,000878720222369353</t>
  </si>
  <si>
    <t>1,39439188420933e-05</t>
  </si>
  <si>
    <t>0,0887228519545174</t>
  </si>
  <si>
    <t>0,143984875474667</t>
  </si>
  <si>
    <t>AT5G63720</t>
  </si>
  <si>
    <t>0,000307703112855221</t>
  </si>
  <si>
    <t>0,000981612219412165</t>
  </si>
  <si>
    <t>2,1031359516105e-08</t>
  </si>
  <si>
    <t>1,39485096279198e-07</t>
  </si>
  <si>
    <t>0,0118590573625473</t>
  </si>
  <si>
    <t>1,80107406657349e-14</t>
  </si>
  <si>
    <t>2,55177070552496e-13</t>
  </si>
  <si>
    <t>8,76831125809338e-10</t>
  </si>
  <si>
    <t>7,08066191346311e-09</t>
  </si>
  <si>
    <t>2,37744395079564e-54</t>
  </si>
  <si>
    <t>3,7757127302287e-52</t>
  </si>
  <si>
    <t>1,73963974011729e-06</t>
  </si>
  <si>
    <t>8,49785392364875e-06</t>
  </si>
  <si>
    <t>0,107514852233861</t>
  </si>
  <si>
    <t>0,169265870876439</t>
  </si>
  <si>
    <t>0,209314159077585</t>
  </si>
  <si>
    <t>0,295027119162193</t>
  </si>
  <si>
    <t>5,81344458939583e-09</t>
  </si>
  <si>
    <t>4,19661872103426e-08</t>
  </si>
  <si>
    <t>0,849540384041569</t>
  </si>
  <si>
    <t>0,0636689306859482</t>
  </si>
  <si>
    <t>0,0438629249860846</t>
  </si>
  <si>
    <t>0,0790481829864458</t>
  </si>
  <si>
    <t>1,30040693466332e-08</t>
  </si>
  <si>
    <t>8,91614353093958e-08</t>
  </si>
  <si>
    <t>0,789177139628391</t>
  </si>
  <si>
    <t>0,0407078608927231</t>
  </si>
  <si>
    <t>0,0025947269810997</t>
  </si>
  <si>
    <t>0,00663150844084201</t>
  </si>
  <si>
    <t>0,643360493758242</t>
  </si>
  <si>
    <t>0,721627508109778</t>
  </si>
  <si>
    <t>0,824557873680265</t>
  </si>
  <si>
    <t>3,93296110577607e-06</t>
  </si>
  <si>
    <t>1,81760826018575e-05</t>
  </si>
  <si>
    <t>1,78256324178738e-18</t>
  </si>
  <si>
    <t>0,391670219107094</t>
  </si>
  <si>
    <t>0,491434822320372</t>
  </si>
  <si>
    <t>0,0140042085941731</t>
  </si>
  <si>
    <t>0,0294956534870798</t>
  </si>
  <si>
    <t>0,279696192613264</t>
  </si>
  <si>
    <t>0,374788141674926</t>
  </si>
  <si>
    <t>1,48715851712123e-45</t>
  </si>
  <si>
    <t>1,66488614974113e-43</t>
  </si>
  <si>
    <t>0,869121085208306</t>
  </si>
  <si>
    <t>0,480272685223449</t>
  </si>
  <si>
    <t>1,8684903167542e-06</t>
  </si>
  <si>
    <t>9,07748663015017e-06</t>
  </si>
  <si>
    <t>0,00318714763064339</t>
  </si>
  <si>
    <t>0,00796864699890054</t>
  </si>
  <si>
    <t>9,48594849395365e-05</t>
  </si>
  <si>
    <t>0,00033721781501931</t>
  </si>
  <si>
    <t>1,49941047071075e-05</t>
  </si>
  <si>
    <t>6,23597692112287e-05</t>
  </si>
  <si>
    <t>0,551300631146261</t>
  </si>
  <si>
    <t>0,640204967140542</t>
  </si>
  <si>
    <t>0,000396567453343772</t>
  </si>
  <si>
    <t>0,00123378548468548</t>
  </si>
  <si>
    <t>0,00507109606710502</t>
  </si>
  <si>
    <t>0,00520672114726972</t>
  </si>
  <si>
    <t>0,0123489344922569</t>
  </si>
  <si>
    <t>0,116957057895232</t>
  </si>
  <si>
    <t>0,182102085810884</t>
  </si>
  <si>
    <t>0,812504877583384</t>
  </si>
  <si>
    <t>5,78242516498531e-43</t>
  </si>
  <si>
    <t>5,75070603665311e-41</t>
  </si>
  <si>
    <t>6,05278838311656e-07</t>
  </si>
  <si>
    <t>0,00530590649475272</t>
  </si>
  <si>
    <t>3,21992636931212e-09</t>
  </si>
  <si>
    <t>2,41282485472192e-08</t>
  </si>
  <si>
    <t>0,0970743797101879</t>
  </si>
  <si>
    <t>0,490468556255535</t>
  </si>
  <si>
    <t>0,00105963014462053</t>
  </si>
  <si>
    <t>0,00298236609051256</t>
  </si>
  <si>
    <t>7,67716698252667e-05</t>
  </si>
  <si>
    <t>0,000278227702053819</t>
  </si>
  <si>
    <t>0,30509614271082</t>
  </si>
  <si>
    <t>0,00323217110153028</t>
  </si>
  <si>
    <t>0,00806743291387072</t>
  </si>
  <si>
    <t>2,19776996923688e-06</t>
  </si>
  <si>
    <t>1,05446635502941e-05</t>
  </si>
  <si>
    <t>0,965176907031413</t>
  </si>
  <si>
    <t>0,975365229337176</t>
  </si>
  <si>
    <t>6,34758931852123e-56</t>
  </si>
  <si>
    <t>1,0747360526326e-53</t>
  </si>
  <si>
    <t>0,0075419135486174</t>
  </si>
  <si>
    <t>0,0171660018742945</t>
  </si>
  <si>
    <t>0,00399874771741438</t>
  </si>
  <si>
    <t>0,00975614439522072</t>
  </si>
  <si>
    <t>0,0439172000081925</t>
  </si>
  <si>
    <t>0,0791181565747309</t>
  </si>
  <si>
    <t>0,00289363182305092</t>
  </si>
  <si>
    <t>0,00731152382324175</t>
  </si>
  <si>
    <t>0,539298550776904</t>
  </si>
  <si>
    <t>0,768782979920281</t>
  </si>
  <si>
    <t>0,483247708568524</t>
  </si>
  <si>
    <t>0,579235654425658</t>
  </si>
  <si>
    <t>0,670687456236536</t>
  </si>
  <si>
    <t>0,745179994355329</t>
  </si>
  <si>
    <t>0,0596465792297213</t>
  </si>
  <si>
    <t>0,102652845151151</t>
  </si>
  <si>
    <t>5,0475602063554e-08</t>
  </si>
  <si>
    <t>5,40202048182205e-07</t>
  </si>
  <si>
    <t>2,86935944026675e-06</t>
  </si>
  <si>
    <t>0,000189141529470019</t>
  </si>
  <si>
    <t>0,000629049109456539</t>
  </si>
  <si>
    <t>0,0193980674344352</t>
  </si>
  <si>
    <t>0,0391805390445898</t>
  </si>
  <si>
    <t>0,00143130350322915</t>
  </si>
  <si>
    <t>0,00391287895258282</t>
  </si>
  <si>
    <t>0,708749905097387</t>
  </si>
  <si>
    <t>0,22802934098511</t>
  </si>
  <si>
    <t>1,51518663526879e-07</t>
  </si>
  <si>
    <t>8,82867707529915e-07</t>
  </si>
  <si>
    <t>0,0500752971459636</t>
  </si>
  <si>
    <t>0,0540218580429403</t>
  </si>
  <si>
    <t>0,0942793939624941</t>
  </si>
  <si>
    <t>0,0211990156301382</t>
  </si>
  <si>
    <t>0,0423670113369078</t>
  </si>
  <si>
    <t>1,4729108750297e-06</t>
  </si>
  <si>
    <t>0,00362932202520423</t>
  </si>
  <si>
    <t>0,00894429451826765</t>
  </si>
  <si>
    <t>3,48209591841171e-05</t>
  </si>
  <si>
    <t>0,000135160475711445</t>
  </si>
  <si>
    <t>7,64782495804468e-11</t>
  </si>
  <si>
    <t>7,14459598337717e-10</t>
  </si>
  <si>
    <t>8,24303427379885e-08</t>
  </si>
  <si>
    <t>5,00667189941645e-07</t>
  </si>
  <si>
    <t>0,00404080556885802</t>
  </si>
  <si>
    <t>0,00984468827318282</t>
  </si>
  <si>
    <t>0,214639231020917</t>
  </si>
  <si>
    <t>6,96012695846152e-08</t>
  </si>
  <si>
    <t>7,4165661586024e-09</t>
  </si>
  <si>
    <t>5,26666172933405e-08</t>
  </si>
  <si>
    <t>0,000127584938252053</t>
  </si>
  <si>
    <t>0,000441004324273631</t>
  </si>
  <si>
    <t>0,265723767771661</t>
  </si>
  <si>
    <t>0,359142553789288</t>
  </si>
  <si>
    <t>3,10296884323567e-07</t>
  </si>
  <si>
    <t>1,72277839272003e-06</t>
  </si>
  <si>
    <t>0,752115053849113</t>
  </si>
  <si>
    <t>0,582277376905742</t>
  </si>
  <si>
    <t>0,210592223171843</t>
  </si>
  <si>
    <t>0,296359587589061</t>
  </si>
  <si>
    <t>0,0156092541145434</t>
  </si>
  <si>
    <t>0,0324064439648004</t>
  </si>
  <si>
    <t>0,906540353328699</t>
  </si>
  <si>
    <t>0,932765417038072</t>
  </si>
  <si>
    <t>0,0469067989685614</t>
  </si>
  <si>
    <t>0,10547303760485</t>
  </si>
  <si>
    <t>0,166589015604854</t>
  </si>
  <si>
    <t>0,271779857767068</t>
  </si>
  <si>
    <t>0,365879481277035</t>
  </si>
  <si>
    <t>1,2515211435452e-09</t>
  </si>
  <si>
    <t>9,95338263501964e-09</t>
  </si>
  <si>
    <t>0,0450880385823712</t>
  </si>
  <si>
    <t>0,498535869069743</t>
  </si>
  <si>
    <t>0,592877712290696</t>
  </si>
  <si>
    <t>1,41404612459006e-08</t>
  </si>
  <si>
    <t>9,63083874816372e-08</t>
  </si>
  <si>
    <t>0,588237040206715</t>
  </si>
  <si>
    <t>0,673289694548018</t>
  </si>
  <si>
    <t>1,37682089084654e-09</t>
  </si>
  <si>
    <t>1,08529933015672e-08</t>
  </si>
  <si>
    <t>6,75972965207382e-05</t>
  </si>
  <si>
    <t>0,00378344265813324</t>
  </si>
  <si>
    <t>0,00927724592904556</t>
  </si>
  <si>
    <t>2,12911057546358e-06</t>
  </si>
  <si>
    <t>1,02440320243124e-05</t>
  </si>
  <si>
    <t>0,122762328054148</t>
  </si>
  <si>
    <t>0,189756436913032</t>
  </si>
  <si>
    <t>0,0254872369155832</t>
  </si>
  <si>
    <t>0,0495358146940093</t>
  </si>
  <si>
    <t>0,0771282682517731</t>
  </si>
  <si>
    <t>6,88453055376257e-14</t>
  </si>
  <si>
    <t>9,23058752977315e-13</t>
  </si>
  <si>
    <t>0,0771979797806657</t>
  </si>
  <si>
    <t>0,12788509838817</t>
  </si>
  <si>
    <t>0,307604021650148</t>
  </si>
  <si>
    <t>0,40484926066726</t>
  </si>
  <si>
    <t>0,0235281879175759</t>
  </si>
  <si>
    <t>0,0462948507363981</t>
  </si>
  <si>
    <t>0,000672564284805348</t>
  </si>
  <si>
    <t>0,86576627273753</t>
  </si>
  <si>
    <t>0,902047176401047</t>
  </si>
  <si>
    <t>0,988924835365545</t>
  </si>
  <si>
    <t>0,43583206893828</t>
  </si>
  <si>
    <t>0,534312225261118</t>
  </si>
  <si>
    <t>0,0015361339802287</t>
  </si>
  <si>
    <t>0,00416721091802771</t>
  </si>
  <si>
    <t>3,73760123195519e-05</t>
  </si>
  <si>
    <t>3,64915316798448e-23</t>
  </si>
  <si>
    <t>1,1413771137786e-21</t>
  </si>
  <si>
    <t>0,00390468803304231</t>
  </si>
  <si>
    <t>0,00955054247050355</t>
  </si>
  <si>
    <t>0,00544245145699268</t>
  </si>
  <si>
    <t>0,425744788400496</t>
  </si>
  <si>
    <t>0,0106563587303049</t>
  </si>
  <si>
    <t>0,023277196002533</t>
  </si>
  <si>
    <t>0,0715493181686058</t>
  </si>
  <si>
    <t>0,119767209847228</t>
  </si>
  <si>
    <t>0,0399237796023837</t>
  </si>
  <si>
    <t>0,0728074125613348</t>
  </si>
  <si>
    <t>9,25652136081823e-17</t>
  </si>
  <si>
    <t>1,6576779118801e-15</t>
  </si>
  <si>
    <t>2,46459467436413e-35</t>
  </si>
  <si>
    <t>1,70581591532764e-33</t>
  </si>
  <si>
    <t>0,0328178536707585</t>
  </si>
  <si>
    <t>0,0613784341932472</t>
  </si>
  <si>
    <t>0,940130437884722</t>
  </si>
  <si>
    <t>0,957516891918682</t>
  </si>
  <si>
    <t>0,235403251724101</t>
  </si>
  <si>
    <t>0,0935634107637673</t>
  </si>
  <si>
    <t>0,15065893235222</t>
  </si>
  <si>
    <t>0,0431687699334417</t>
  </si>
  <si>
    <t>0,0779549219591379</t>
  </si>
  <si>
    <t>1,07001043129809e-50</t>
  </si>
  <si>
    <t>1,50145915794548e-48</t>
  </si>
  <si>
    <t>0,85931373520593</t>
  </si>
  <si>
    <t>0,896920750619721</t>
  </si>
  <si>
    <t>2,21822263701488e-05</t>
  </si>
  <si>
    <t>8,90200336229654e-05</t>
  </si>
  <si>
    <t>0,861151613966977</t>
  </si>
  <si>
    <t>0,898381358353268</t>
  </si>
  <si>
    <t>4,13005600037118e-08</t>
  </si>
  <si>
    <t>2,62039198760001e-07</t>
  </si>
  <si>
    <t>0,000266257614684261</t>
  </si>
  <si>
    <t>0,000860517392654435</t>
  </si>
  <si>
    <t>0,69916108715213</t>
  </si>
  <si>
    <t>0,316930654599214</t>
  </si>
  <si>
    <t>0,414806000177224</t>
  </si>
  <si>
    <t>0,63073117060193</t>
  </si>
  <si>
    <t>0,0214934063297093</t>
  </si>
  <si>
    <t>0,0428717179901426</t>
  </si>
  <si>
    <t>2,93174885605469e-07</t>
  </si>
  <si>
    <t>0,0112313251384319</t>
  </si>
  <si>
    <t>0,0243952669753026</t>
  </si>
  <si>
    <t>0,153499972751133</t>
  </si>
  <si>
    <t>0,228294297041921</t>
  </si>
  <si>
    <t>0,764246765455888</t>
  </si>
  <si>
    <t>0,822803273103935</t>
  </si>
  <si>
    <t>0,909276300129837</t>
  </si>
  <si>
    <t>0,855045174495833</t>
  </si>
  <si>
    <t>0,893694734447025</t>
  </si>
  <si>
    <t>0,920672837906524</t>
  </si>
  <si>
    <t>0,0744692547613837</t>
  </si>
  <si>
    <t>0,123925889228858</t>
  </si>
  <si>
    <t>0,315387339840535</t>
  </si>
  <si>
    <t>0,0126947772943459</t>
  </si>
  <si>
    <t>0,299872965894048</t>
  </si>
  <si>
    <t>0,396431402998733</t>
  </si>
  <si>
    <t>0,01549979432141</t>
  </si>
  <si>
    <t>0,0322183732003578</t>
  </si>
  <si>
    <t>1,5141819338127e-22</t>
  </si>
  <si>
    <t>4,52201826210214e-21</t>
  </si>
  <si>
    <t>0,73662448732022</t>
  </si>
  <si>
    <t>0,800638011126816</t>
  </si>
  <si>
    <t>0,00893034144404259</t>
  </si>
  <si>
    <t>0,0199515709012105</t>
  </si>
  <si>
    <t>0,685231306328077</t>
  </si>
  <si>
    <t>0,582358213874175</t>
  </si>
  <si>
    <t>0,00851823643218306</t>
  </si>
  <si>
    <t>0,0191205335582485</t>
  </si>
  <si>
    <t>0,0583739009290986</t>
  </si>
  <si>
    <t>0,100784266672379</t>
  </si>
  <si>
    <t>0,418081244004008</t>
  </si>
  <si>
    <t>0,517286534962563</t>
  </si>
  <si>
    <t>0,0997416850207869</t>
  </si>
  <si>
    <t>0,159181109372974</t>
  </si>
  <si>
    <t>0,0089976820522804</t>
  </si>
  <si>
    <t>0,0200801211552362</t>
  </si>
  <si>
    <t>0,00158069601036522</t>
  </si>
  <si>
    <t>0,00427395000189418</t>
  </si>
  <si>
    <t>0,465050106386826</t>
  </si>
  <si>
    <t>0,562425119807963</t>
  </si>
  <si>
    <t>9,57662538260179e-06</t>
  </si>
  <si>
    <t>4,13131868210914e-05</t>
  </si>
  <si>
    <t>0,0023214316931779</t>
  </si>
  <si>
    <t>2,9660749518422e-06</t>
  </si>
  <si>
    <t>1,39788308116842e-05</t>
  </si>
  <si>
    <t>0,957546706949155</t>
  </si>
  <si>
    <t>0,970286842678175</t>
  </si>
  <si>
    <t>8,11405736434875e-07</t>
  </si>
  <si>
    <t>4,17670083475912e-06</t>
  </si>
  <si>
    <t>2,40254383463155e-05</t>
  </si>
  <si>
    <t>0,00270274079062672</t>
  </si>
  <si>
    <t>0,00687070983714723</t>
  </si>
  <si>
    <t>0,0488850072097257</t>
  </si>
  <si>
    <t>0,0865307709267021</t>
  </si>
  <si>
    <t>0,442610966734318</t>
  </si>
  <si>
    <t>0,123017383215155</t>
  </si>
  <si>
    <t>0,19007897503046</t>
  </si>
  <si>
    <t>0,00130397268735712</t>
  </si>
  <si>
    <t>3,20692102442017e-09</t>
  </si>
  <si>
    <t>2,40483861739737e-08</t>
  </si>
  <si>
    <t>0,0353233358355157</t>
  </si>
  <si>
    <t>0,0654371264365865</t>
  </si>
  <si>
    <t>0,159074459905749</t>
  </si>
  <si>
    <t>0,0222024731954995</t>
  </si>
  <si>
    <t>0,0440501712527792</t>
  </si>
  <si>
    <t>0,0156703059327252</t>
  </si>
  <si>
    <t>0,126237205882373</t>
  </si>
  <si>
    <t>0,00433763639527114</t>
  </si>
  <si>
    <t>0,0104967111776423</t>
  </si>
  <si>
    <t>0,00160664295146225</t>
  </si>
  <si>
    <t>0,00433780892812429</t>
  </si>
  <si>
    <t>0,144755662790109</t>
  </si>
  <si>
    <t>0,217435975040763</t>
  </si>
  <si>
    <t>0,316812784141709</t>
  </si>
  <si>
    <t>0,414704715910242</t>
  </si>
  <si>
    <t>0,344224188413358</t>
  </si>
  <si>
    <t>0,13660090742726</t>
  </si>
  <si>
    <t>0,20742238292783</t>
  </si>
  <si>
    <t>3,50279520719055e-05</t>
  </si>
  <si>
    <t>0,000135758163847357</t>
  </si>
  <si>
    <t>0,631370864318276</t>
  </si>
  <si>
    <t>0,710864744849885</t>
  </si>
  <si>
    <t>0,115421184921102</t>
  </si>
  <si>
    <t>0,180025414197078</t>
  </si>
  <si>
    <t>0,0311527290690311</t>
  </si>
  <si>
    <t>0,167539985786433</t>
  </si>
  <si>
    <t>0,245240903744402</t>
  </si>
  <si>
    <t>6,20148752189926e-06</t>
  </si>
  <si>
    <t>2,76736821740689e-05</t>
  </si>
  <si>
    <t>1,69865647523211e-05</t>
  </si>
  <si>
    <t>6,98101809590375e-05</t>
  </si>
  <si>
    <t>0,268789599844591</t>
  </si>
  <si>
    <t>0,362616392204408</t>
  </si>
  <si>
    <t>0,906953643790861</t>
  </si>
  <si>
    <t>0,933096936691778</t>
  </si>
  <si>
    <t>0,000908701476636388</t>
  </si>
  <si>
    <t>1,48305034727966e-07</t>
  </si>
  <si>
    <t>8,65619728339554e-07</t>
  </si>
  <si>
    <t>0,000604483538451015</t>
  </si>
  <si>
    <t>0,00179713455989638</t>
  </si>
  <si>
    <t>0,335665445865915</t>
  </si>
  <si>
    <t>6,18737882300934e-08</t>
  </si>
  <si>
    <t>3,81694760454659e-07</t>
  </si>
  <si>
    <t>0,85840136801502</t>
  </si>
  <si>
    <t>0,896288100837048</t>
  </si>
  <si>
    <t>0,358985911998433</t>
  </si>
  <si>
    <t>0,0193004175503762</t>
  </si>
  <si>
    <t>0,0390179252372763</t>
  </si>
  <si>
    <t>0,212258778822931</t>
  </si>
  <si>
    <t>0,298213249331051</t>
  </si>
  <si>
    <t>0,000238980667704746</t>
  </si>
  <si>
    <t>0,00077899712637504</t>
  </si>
  <si>
    <t>5,58359133834324e-05</t>
  </si>
  <si>
    <t>1,49801504298942e-11</t>
  </si>
  <si>
    <t>1,5276174308474e-10</t>
  </si>
  <si>
    <t>0,0134104016423205</t>
  </si>
  <si>
    <t>0,0283997207407712</t>
  </si>
  <si>
    <t>0,0199436681635836</t>
  </si>
  <si>
    <t>0,0401637599201157</t>
  </si>
  <si>
    <t>0,00437005107401881</t>
  </si>
  <si>
    <t>0,0105664152429392</t>
  </si>
  <si>
    <t>0,726363210373861</t>
  </si>
  <si>
    <t>0,792132603584014</t>
  </si>
  <si>
    <t>0,0179982838564793</t>
  </si>
  <si>
    <t>0,0367261794190928</t>
  </si>
  <si>
    <t>0,00123911907827815</t>
  </si>
  <si>
    <t>0,00343608995082355</t>
  </si>
  <si>
    <t>0,0117200567432102</t>
  </si>
  <si>
    <t>0,0404747780760399</t>
  </si>
  <si>
    <t>0,105921634521108</t>
  </si>
  <si>
    <t>0,167168671630379</t>
  </si>
  <si>
    <t>0,223949334668567</t>
  </si>
  <si>
    <t>0,482732389964681</t>
  </si>
  <si>
    <t>0,578685691820153</t>
  </si>
  <si>
    <t>3,76711103189233e-05</t>
  </si>
  <si>
    <t>0,000145069179906726</t>
  </si>
  <si>
    <t>0,106018103404945</t>
  </si>
  <si>
    <t>0,167295146303405</t>
  </si>
  <si>
    <t>0,356277690828481</t>
  </si>
  <si>
    <t>0,455906374266276</t>
  </si>
  <si>
    <t>0,00514837922317786</t>
  </si>
  <si>
    <t>0,0122275498661309</t>
  </si>
  <si>
    <t>5,54266921688518e-05</t>
  </si>
  <si>
    <t>0,000206421858291814</t>
  </si>
  <si>
    <t>0,195066436348498</t>
  </si>
  <si>
    <t>0,00194814477374324</t>
  </si>
  <si>
    <t>0,0051432528324327</t>
  </si>
  <si>
    <t>0,134302766339466</t>
  </si>
  <si>
    <t>0,47724496295465</t>
  </si>
  <si>
    <t>0,618436534484855</t>
  </si>
  <si>
    <t>0,69953121035729</t>
  </si>
  <si>
    <t>0,865685478457844</t>
  </si>
  <si>
    <t>0,902008869757189</t>
  </si>
  <si>
    <t>5,81650865931823e-08</t>
  </si>
  <si>
    <t>1,42082749598618e-24</t>
  </si>
  <si>
    <t>4,99288043057784e-23</t>
  </si>
  <si>
    <t>0,0433181854220691</t>
  </si>
  <si>
    <t>0,078210951330037</t>
  </si>
  <si>
    <t>0,000206529410478132</t>
  </si>
  <si>
    <t>0,00088022098096751</t>
  </si>
  <si>
    <t>0,00252670411056206</t>
  </si>
  <si>
    <t>1,23021833018245e-11</t>
  </si>
  <si>
    <t>1,26396604465636e-10</t>
  </si>
  <si>
    <t>0,0467800845525768</t>
  </si>
  <si>
    <t>0,0833304575453127</t>
  </si>
  <si>
    <t>0,000426150414217816</t>
  </si>
  <si>
    <t>0,00131662547671247</t>
  </si>
  <si>
    <t>0,774768056351767</t>
  </si>
  <si>
    <t>0,83072555453387</t>
  </si>
  <si>
    <t>4,61964654230335e-24</t>
  </si>
  <si>
    <t>1,5695306585766e-22</t>
  </si>
  <si>
    <t>0,486665871744092</t>
  </si>
  <si>
    <t>0,00290454756268548</t>
  </si>
  <si>
    <t>0,00733729542746454</t>
  </si>
  <si>
    <t>0,377598193214234</t>
  </si>
  <si>
    <t>0,477345068763421</t>
  </si>
  <si>
    <t>0,118704411607772</t>
  </si>
  <si>
    <t>0,00157258988752079</t>
  </si>
  <si>
    <t>0,00425484007206001</t>
  </si>
  <si>
    <t>0,190443331234353</t>
  </si>
  <si>
    <t>0,0171968921556531</t>
  </si>
  <si>
    <t>0,0352983398049158</t>
  </si>
  <si>
    <t>0,0373374329486562</t>
  </si>
  <si>
    <t>0,0686591857839618</t>
  </si>
  <si>
    <t>1,10870509448162e-13</t>
  </si>
  <si>
    <t>1,45137643901885e-12</t>
  </si>
  <si>
    <t>0,00418672775823542</t>
  </si>
  <si>
    <t>0,0101615319965607</t>
  </si>
  <si>
    <t>0,811528438359866</t>
  </si>
  <si>
    <t>0,812165923843124</t>
  </si>
  <si>
    <t>0,000895058728369239</t>
  </si>
  <si>
    <t>0,0025639077416248</t>
  </si>
  <si>
    <t>0,325262366276679</t>
  </si>
  <si>
    <t>0,202821431783973</t>
  </si>
  <si>
    <t>0,28741804475052</t>
  </si>
  <si>
    <t>0,117224536750501</t>
  </si>
  <si>
    <t>0,182490811885069</t>
  </si>
  <si>
    <t>0,408191950724763</t>
  </si>
  <si>
    <t>0,395917496532679</t>
  </si>
  <si>
    <t>0,49564080363367</t>
  </si>
  <si>
    <t>0,0112963557437966</t>
  </si>
  <si>
    <t>0,0245079360503189</t>
  </si>
  <si>
    <t>0,00011207589823201</t>
  </si>
  <si>
    <t>0,0155043802432624</t>
  </si>
  <si>
    <t>0,0322246361006104</t>
  </si>
  <si>
    <t>0,433626464067145</t>
  </si>
  <si>
    <t>0,532340925775624</t>
  </si>
  <si>
    <t>4,0561695529114e-10</t>
  </si>
  <si>
    <t>3,43525198968564e-09</t>
  </si>
  <si>
    <t>0,0112054758218706</t>
  </si>
  <si>
    <t>0,0243417011093906</t>
  </si>
  <si>
    <t>0,0011603920018208</t>
  </si>
  <si>
    <t>0,00323705759004667</t>
  </si>
  <si>
    <t>0,516048999912721</t>
  </si>
  <si>
    <t>0,0292397831533165</t>
  </si>
  <si>
    <t>0,0556983205450483</t>
  </si>
  <si>
    <t>0,234281699327568</t>
  </si>
  <si>
    <t>0,215458491896682</t>
  </si>
  <si>
    <t>0,301798039346871</t>
  </si>
  <si>
    <t>0,00136337576710634</t>
  </si>
  <si>
    <t>2,76736665980842e-23</t>
  </si>
  <si>
    <t>8,76275745896369e-22</t>
  </si>
  <si>
    <t>1,53598245936201e-06</t>
  </si>
  <si>
    <t>7,58439928776801e-06</t>
  </si>
  <si>
    <t>5,35968512766139e-08</t>
  </si>
  <si>
    <t>3,33547597844468e-07</t>
  </si>
  <si>
    <t>1,20242177951432e-17</t>
  </si>
  <si>
    <t>2,37321917118592e-16</t>
  </si>
  <si>
    <t>2,25567074227592e-14</t>
  </si>
  <si>
    <t>3,17171767309587e-13</t>
  </si>
  <si>
    <t>0,000498941079225364</t>
  </si>
  <si>
    <t>0,00151523953306997</t>
  </si>
  <si>
    <t>3,34717116488166e-07</t>
  </si>
  <si>
    <t>1,85083658987667e-06</t>
  </si>
  <si>
    <t>0,127258166209455</t>
  </si>
  <si>
    <t>0,195569578511222</t>
  </si>
  <si>
    <t>1,54842894956012e-05</t>
  </si>
  <si>
    <t>6,42679576370302e-05</t>
  </si>
  <si>
    <t>1,44151813944994e-07</t>
  </si>
  <si>
    <t>8,42578662565217e-07</t>
  </si>
  <si>
    <t>0,0460022596034811</t>
  </si>
  <si>
    <t>0,0821592095280723</t>
  </si>
  <si>
    <t>4,9345067060905e-20</t>
  </si>
  <si>
    <t>0,0271306958255733</t>
  </si>
  <si>
    <t>0,0522786461040744</t>
  </si>
  <si>
    <t>0,0663800811314211</t>
  </si>
  <si>
    <t>0,112270182625231</t>
  </si>
  <si>
    <t>0,410594715212654</t>
  </si>
  <si>
    <t>0,509871131686365</t>
  </si>
  <si>
    <t>0,8960557224922</t>
  </si>
  <si>
    <t>0,0770885382786722</t>
  </si>
  <si>
    <t>0,127734785159751</t>
  </si>
  <si>
    <t>0,0231483663172118</t>
  </si>
  <si>
    <t>0,0456615232756323</t>
  </si>
  <si>
    <t>0,047720409315089</t>
  </si>
  <si>
    <t>0,0847769706588821</t>
  </si>
  <si>
    <t>0,668515379116916</t>
  </si>
  <si>
    <t>0,74341174466527</t>
  </si>
  <si>
    <t>0,00512576563639688</t>
  </si>
  <si>
    <t>1,14076038579311e-21</t>
  </si>
  <si>
    <t>3,22800525189827e-20</t>
  </si>
  <si>
    <t>0,489366974652837</t>
  </si>
  <si>
    <t>0,00579937782862958</t>
  </si>
  <si>
    <t>0,0135691929619843</t>
  </si>
  <si>
    <t>0,343856043341251</t>
  </si>
  <si>
    <t>0,443027404561487</t>
  </si>
  <si>
    <t>1,2080769375444e-15</t>
  </si>
  <si>
    <t>1,9366097198335e-14</t>
  </si>
  <si>
    <t>0,00252314414545951</t>
  </si>
  <si>
    <t>0,00646711548955697</t>
  </si>
  <si>
    <t>7,99596107175873e-07</t>
  </si>
  <si>
    <t>4,12108816294644e-06</t>
  </si>
  <si>
    <t>0,0673253945934852</t>
  </si>
  <si>
    <t>0,113643846011101</t>
  </si>
  <si>
    <t>2,04317207632281e-07</t>
  </si>
  <si>
    <t>1,17119379763921e-06</t>
  </si>
  <si>
    <t>1,16429928803727e-05</t>
  </si>
  <si>
    <t>4,94157851958142e-05</t>
  </si>
  <si>
    <t>0,0447869456374519</t>
  </si>
  <si>
    <t>0,0803881334566741</t>
  </si>
  <si>
    <t>0,00412315674510006</t>
  </si>
  <si>
    <t>0,0100214867999603</t>
  </si>
  <si>
    <t>4,12326117398122e-05</t>
  </si>
  <si>
    <t>0,000157276581030261</t>
  </si>
  <si>
    <t>0,000549137688754967</t>
  </si>
  <si>
    <t>0,0016522519943491</t>
  </si>
  <si>
    <t>0,987096417836096</t>
  </si>
  <si>
    <t>0,183344515229394</t>
  </si>
  <si>
    <t>0,264482402725292</t>
  </si>
  <si>
    <t>1,85294808867263e-18</t>
  </si>
  <si>
    <t>3,97917688602056e-17</t>
  </si>
  <si>
    <t>2,03497922508846e-06</t>
  </si>
  <si>
    <t>9,83501282953229e-06</t>
  </si>
  <si>
    <t>0,576985839234871</t>
  </si>
  <si>
    <t>5,28762088253861e-47</t>
  </si>
  <si>
    <t>6,26170456766292e-45</t>
  </si>
  <si>
    <t>0,0655210498129287</t>
  </si>
  <si>
    <t>0,111046471502107</t>
  </si>
  <si>
    <t>2,60989417546903e-11</t>
  </si>
  <si>
    <t>2,57557331275694e-10</t>
  </si>
  <si>
    <t>0,0316339834240923</t>
  </si>
  <si>
    <t>0,0595174413086031</t>
  </si>
  <si>
    <t>0,30741528966089</t>
  </si>
  <si>
    <t>0,404626857647456</t>
  </si>
  <si>
    <t>0,134945710670126</t>
  </si>
  <si>
    <t>0,205380935628769</t>
  </si>
  <si>
    <t>0,0276514553233837</t>
  </si>
  <si>
    <t>0,968997360021287</t>
  </si>
  <si>
    <t>0,00661310087785069</t>
  </si>
  <si>
    <t>0,302820320073234</t>
  </si>
  <si>
    <t>0,092487885558309</t>
  </si>
  <si>
    <t>0,01180141769755</t>
  </si>
  <si>
    <t>0,00914907332680044</t>
  </si>
  <si>
    <t>0,0203802397788584</t>
  </si>
  <si>
    <t>1,86905485659761e-05</t>
  </si>
  <si>
    <t>7,60201049178384e-05</t>
  </si>
  <si>
    <t>0,000674281824623997</t>
  </si>
  <si>
    <t>0,00198050347542248</t>
  </si>
  <si>
    <t>0,444853250539822</t>
  </si>
  <si>
    <t>0,0260059807056727</t>
  </si>
  <si>
    <t>0,0504196580597253</t>
  </si>
  <si>
    <t>0,0669481680250312</t>
  </si>
  <si>
    <t>0,113062988898592</t>
  </si>
  <si>
    <t>0,558603807066096</t>
  </si>
  <si>
    <t>0,64670638536184</t>
  </si>
  <si>
    <t>4,7095537457696e-06</t>
  </si>
  <si>
    <t>2,15127374781676e-05</t>
  </si>
  <si>
    <t>0,00105687831879242</t>
  </si>
  <si>
    <t>0,00297502969457272</t>
  </si>
  <si>
    <t>0,252737480099128</t>
  </si>
  <si>
    <t>0,344339479603035</t>
  </si>
  <si>
    <t>0,00861283290695172</t>
  </si>
  <si>
    <t>0,0193117114769311</t>
  </si>
  <si>
    <t>0,298627030479717</t>
  </si>
  <si>
    <t>0,395090214623052</t>
  </si>
  <si>
    <t>0,128841013154883</t>
  </si>
  <si>
    <t>0,197631464248585</t>
  </si>
  <si>
    <t>0,181122750644305</t>
  </si>
  <si>
    <t>0,261867451831325</t>
  </si>
  <si>
    <t>0,00115762905071401</t>
  </si>
  <si>
    <t>0,00322978978101294</t>
  </si>
  <si>
    <t>0,00170510099358054</t>
  </si>
  <si>
    <t>0,00457170580493189</t>
  </si>
  <si>
    <t>0,0865364683234568</t>
  </si>
  <si>
    <t>0,140905470238647</t>
  </si>
  <si>
    <t>0,485995246084201</t>
  </si>
  <si>
    <t>0,793837588221553</t>
  </si>
  <si>
    <t>3,23338286909018e-05</t>
  </si>
  <si>
    <t>0,000126175837788667</t>
  </si>
  <si>
    <t>0,1150154535312</t>
  </si>
  <si>
    <t>0,17946089843821</t>
  </si>
  <si>
    <t>0,0120764221545793</t>
  </si>
  <si>
    <t>0,0259149115618378</t>
  </si>
  <si>
    <t>7,36175864590155e-05</t>
  </si>
  <si>
    <t>0,000267744273705992</t>
  </si>
  <si>
    <t>8,50607212245485e-07</t>
  </si>
  <si>
    <t>4,35986738986071e-06</t>
  </si>
  <si>
    <t>0,690126211415515</t>
  </si>
  <si>
    <t>0,762353914227847</t>
  </si>
  <si>
    <t>0,0313931217705196</t>
  </si>
  <si>
    <t>0,0591131328779995</t>
  </si>
  <si>
    <t>0,548877166408789</t>
  </si>
  <si>
    <t>0,638186521465203</t>
  </si>
  <si>
    <t>0,0668381533525897</t>
  </si>
  <si>
    <t>0,112933051359547</t>
  </si>
  <si>
    <t>0,0247315483625667</t>
  </si>
  <si>
    <t>0,0482593800651399</t>
  </si>
  <si>
    <t>0,29618083473252</t>
  </si>
  <si>
    <t>0,00661207921941595</t>
  </si>
  <si>
    <t>0,350555340863584</t>
  </si>
  <si>
    <t>0,450045573898499</t>
  </si>
  <si>
    <t>4,42336435616747e-15</t>
  </si>
  <si>
    <t>6,69781711491522e-14</t>
  </si>
  <si>
    <t>0,0288532331740852</t>
  </si>
  <si>
    <t>0,000378457015328877</t>
  </si>
  <si>
    <t>0,0011835519574176</t>
  </si>
  <si>
    <t>1,07399130765566e-78</t>
  </si>
  <si>
    <t>3,43794686249087e-76</t>
  </si>
  <si>
    <t>0,0360619615809807</t>
  </si>
  <si>
    <t>0,0666367283223191</t>
  </si>
  <si>
    <t>3,60457309013220e-11</t>
  </si>
  <si>
    <t>3,50983312250658e-10</t>
  </si>
  <si>
    <t>0,173715252666553</t>
  </si>
  <si>
    <t>0,252799004217906</t>
  </si>
  <si>
    <t>0,0103620801140826</t>
  </si>
  <si>
    <t>2,69808120662709e-35</t>
  </si>
  <si>
    <t>1,84868192910265e-33</t>
  </si>
  <si>
    <t>5,3178854891219e-05</t>
  </si>
  <si>
    <t>0,000198773070636089</t>
  </si>
  <si>
    <t>1,11053250690815e-05</t>
  </si>
  <si>
    <t>4,73298928001401e-05</t>
  </si>
  <si>
    <t>0,000253820492565492</t>
  </si>
  <si>
    <t>0,653538017206312</t>
  </si>
  <si>
    <t>0,730523426369801</t>
  </si>
  <si>
    <t>0,765341566514669</t>
  </si>
  <si>
    <t>0,823678959507566</t>
  </si>
  <si>
    <t>1,01122921439092e-05</t>
  </si>
  <si>
    <t>4,33411148854115e-05</t>
  </si>
  <si>
    <t>0,025568586505867</t>
  </si>
  <si>
    <t>0,00021604692120306</t>
  </si>
  <si>
    <t>0,000711028638503951</t>
  </si>
  <si>
    <t>0,809179874706408</t>
  </si>
  <si>
    <t>0,857835347638302</t>
  </si>
  <si>
    <t>0,0384069676118008</t>
  </si>
  <si>
    <t>0,0601870074884842</t>
  </si>
  <si>
    <t>0,856544888240744</t>
  </si>
  <si>
    <t>0,036452343638498</t>
  </si>
  <si>
    <t>0,00766918414034322</t>
  </si>
  <si>
    <t>0,0174247061642688</t>
  </si>
  <si>
    <t>9,43294319492078e-06</t>
  </si>
  <si>
    <t>4,07792165508213e-05</t>
  </si>
  <si>
    <t>0,88641057748164</t>
  </si>
  <si>
    <t>5,25292102347753e-05</t>
  </si>
  <si>
    <t>0,000196559987229195</t>
  </si>
  <si>
    <t>0,11388769005161</t>
  </si>
  <si>
    <t>0,00862269748171787</t>
  </si>
  <si>
    <t>0,0193317140849151</t>
  </si>
  <si>
    <t>0,000798663972364244</t>
  </si>
  <si>
    <t>0,00231268251615919</t>
  </si>
  <si>
    <t>0,00271869918954883</t>
  </si>
  <si>
    <t>0,00690528022517815</t>
  </si>
  <si>
    <t>4,14991541154334e-08</t>
  </si>
  <si>
    <t>2,63054817562773e-07</t>
  </si>
  <si>
    <t>0,000156892767721538</t>
  </si>
  <si>
    <t>0,239317525534862</t>
  </si>
  <si>
    <t>0,185161194524011</t>
  </si>
  <si>
    <t>0,266671169927129</t>
  </si>
  <si>
    <t>0,520415660498265</t>
  </si>
  <si>
    <t>0,613061677685467</t>
  </si>
  <si>
    <t>0,000730463625667767</t>
  </si>
  <si>
    <t>0,0140572146563927</t>
  </si>
  <si>
    <t>0,000563157303516879</t>
  </si>
  <si>
    <t>0,00168798883352601</t>
  </si>
  <si>
    <t>0,103445060742201</t>
  </si>
  <si>
    <t>0,16392937495556</t>
  </si>
  <si>
    <t>0,0862882797628151</t>
  </si>
  <si>
    <t>0,140523687400699</t>
  </si>
  <si>
    <t>0,0458556491160447</t>
  </si>
  <si>
    <t>0,000684413586118346</t>
  </si>
  <si>
    <t>0,002008822512723</t>
  </si>
  <si>
    <t>0,631816971574461</t>
  </si>
  <si>
    <t>0,458818803389058</t>
  </si>
  <si>
    <t>0,556367021309951</t>
  </si>
  <si>
    <t>0,872469983418381</t>
  </si>
  <si>
    <t>0,907462687226094</t>
  </si>
  <si>
    <t>0,529176919279933</t>
  </si>
  <si>
    <t>0,620847986787767</t>
  </si>
  <si>
    <t>0,708052993996361</t>
  </si>
  <si>
    <t>0,124927832772214</t>
  </si>
  <si>
    <t>0,192580625282494</t>
  </si>
  <si>
    <t>0,00694396780369714</t>
  </si>
  <si>
    <t>0,0159431882096092</t>
  </si>
  <si>
    <t>0,0558381589413699</t>
  </si>
  <si>
    <t>0,0969947738029375</t>
  </si>
  <si>
    <t>0,218036837705312</t>
  </si>
  <si>
    <t>0,30490926239377</t>
  </si>
  <si>
    <t>0,133348438407836</t>
  </si>
  <si>
    <t>0,203463875598521</t>
  </si>
  <si>
    <t>0,165624237412412</t>
  </si>
  <si>
    <t>0,785710149071816</t>
  </si>
  <si>
    <t>0,839339025134753</t>
  </si>
  <si>
    <t>0,0358455560793</t>
  </si>
  <si>
    <t>0,0663086146633516</t>
  </si>
  <si>
    <t>0,425503010761296</t>
  </si>
  <si>
    <t>0,524852801581472</t>
  </si>
  <si>
    <t>0,0115736858726951</t>
  </si>
  <si>
    <t>0,0299649209253141</t>
  </si>
  <si>
    <t>0,0568944703426237</t>
  </si>
  <si>
    <t>ATCG00590</t>
  </si>
  <si>
    <t>0,599776654901612</t>
  </si>
  <si>
    <t>0,133720569124052</t>
  </si>
  <si>
    <t>0,203910182333044</t>
  </si>
  <si>
    <t>0,000317585967310501</t>
  </si>
  <si>
    <t>0,00100936762523894</t>
  </si>
  <si>
    <t>0,0445097010584349</t>
  </si>
  <si>
    <t>0,431537998230395</t>
  </si>
  <si>
    <t>0,530317255698284</t>
  </si>
  <si>
    <t>7,25746046354483e-05</t>
  </si>
  <si>
    <t>0,000264185487769444</t>
  </si>
  <si>
    <t>0,317668396828885</t>
  </si>
  <si>
    <t>0,681452373640339</t>
  </si>
  <si>
    <t>0,870715321677034</t>
  </si>
  <si>
    <t>0,906189727975483</t>
  </si>
  <si>
    <t>0,340296725609268</t>
  </si>
  <si>
    <t>0,124454910796126</t>
  </si>
  <si>
    <t>0,191996066075319</t>
  </si>
  <si>
    <t>0,0158891439327142</t>
  </si>
  <si>
    <t>0,0329108170811359</t>
  </si>
  <si>
    <t>0,0110284845925795</t>
  </si>
  <si>
    <t>0,0239953869847255</t>
  </si>
  <si>
    <t>0,0495114760837606</t>
  </si>
  <si>
    <t>0,0874960416223586</t>
  </si>
  <si>
    <t>0,0549333596568133</t>
  </si>
  <si>
    <t>0,0955851655587849</t>
  </si>
  <si>
    <t>0,207143373047147</t>
  </si>
  <si>
    <t>0,292651974596021</t>
  </si>
  <si>
    <t>0,541523974413245</t>
  </si>
  <si>
    <t>0,631644367103401</t>
  </si>
  <si>
    <t>0,32924938717148</t>
  </si>
  <si>
    <t>0,427976156016884</t>
  </si>
  <si>
    <t>0,609298353693299</t>
  </si>
  <si>
    <t>0,691677030648563</t>
  </si>
  <si>
    <t>0,0131508782723373</t>
  </si>
  <si>
    <t>0,0279193827114377</t>
  </si>
  <si>
    <t>0,405420887732075</t>
  </si>
  <si>
    <t>0,713633945889196</t>
  </si>
  <si>
    <t>0,781662673729254</t>
  </si>
  <si>
    <t>0,195905281655159</t>
  </si>
  <si>
    <t>0,426940168884562</t>
  </si>
  <si>
    <t>0,525897260698534</t>
  </si>
  <si>
    <t>0,656804186439363</t>
  </si>
  <si>
    <t>0,733174269470018</t>
  </si>
  <si>
    <t>ATCG00970</t>
  </si>
  <si>
    <t>0,190043683247007</t>
  </si>
  <si>
    <t>0,272400821288842</t>
  </si>
  <si>
    <t>0,596229542815889</t>
  </si>
  <si>
    <t>0,680082102537114</t>
  </si>
  <si>
    <t>0,00300550473759826</t>
  </si>
  <si>
    <t>0,00756527528678899</t>
  </si>
  <si>
    <t>0,0455984495843394</t>
  </si>
  <si>
    <t>0,0815660033732961</t>
  </si>
  <si>
    <t>0,177500340414254</t>
  </si>
  <si>
    <t>0,0326339357975796</t>
  </si>
  <si>
    <t>0,0610902268535283</t>
  </si>
  <si>
    <t>0,613582604283</t>
  </si>
  <si>
    <t>0,695153835864946</t>
  </si>
  <si>
    <t>0,78431054338774</t>
  </si>
  <si>
    <t>0,947250735224189</t>
  </si>
  <si>
    <t>0,808919265741421</t>
  </si>
  <si>
    <t>0,102618470304606</t>
  </si>
  <si>
    <t>0,162884062999183</t>
  </si>
  <si>
    <t>0,850688471080449</t>
  </si>
  <si>
    <t>0,880811566450035</t>
  </si>
  <si>
    <t>0,913772866207305</t>
  </si>
  <si>
    <t>0,977836819907418</t>
  </si>
  <si>
    <t>0,984274698051554</t>
  </si>
  <si>
    <t>2,09805574717956e-05</t>
  </si>
  <si>
    <t>8,46286042379752e-05</t>
  </si>
  <si>
    <t>0,371087234524001</t>
  </si>
  <si>
    <t>0,592728899694189</t>
  </si>
  <si>
    <t>0,0942263509862001</t>
  </si>
  <si>
    <t>0,151512067549979</t>
  </si>
  <si>
    <t>0,821715325738899</t>
  </si>
  <si>
    <t>0,867846266543604</t>
  </si>
  <si>
    <t>0,132846218182925</t>
  </si>
  <si>
    <t>0,202833542399284</t>
  </si>
  <si>
    <t>0,404697550806124</t>
  </si>
  <si>
    <t>0,504382450624471</t>
  </si>
  <si>
    <t>0,558105603838301</t>
  </si>
  <si>
    <t>0,861492972315223</t>
  </si>
  <si>
    <t>0,556349706039613</t>
  </si>
  <si>
    <t>0,545702714542888</t>
  </si>
  <si>
    <t>0,635469306703811</t>
  </si>
  <si>
    <t>0,916210877928602</t>
  </si>
  <si>
    <t>0,849444021258779</t>
  </si>
  <si>
    <t>0,889610452076914</t>
  </si>
  <si>
    <t>0,145553284138325</t>
  </si>
  <si>
    <t>0,935472586130528</t>
  </si>
  <si>
    <t>0,954243520815381</t>
  </si>
  <si>
    <t>0,346301484696376</t>
  </si>
  <si>
    <t>0,566929502905768</t>
  </si>
  <si>
    <t>0,654127321808429</t>
  </si>
  <si>
    <t>0,695878070528887</t>
  </si>
  <si>
    <t>0,194948231000916</t>
  </si>
  <si>
    <t>0,27789482385999</t>
  </si>
  <si>
    <t>0,960277625574601</t>
  </si>
  <si>
    <t>0,379696200689218</t>
  </si>
  <si>
    <t>0,479612557094766</t>
  </si>
  <si>
    <t>0,852681861153108</t>
  </si>
  <si>
    <t>0,891861606649498</t>
  </si>
  <si>
    <t>0,989049444101383</t>
  </si>
  <si>
    <t>0,991954568037648</t>
  </si>
  <si>
    <t>0,761283304108395</t>
  </si>
  <si>
    <t>0,820216200434851</t>
  </si>
  <si>
    <t>0,492544996518082</t>
  </si>
  <si>
    <t>0,591175191497214</t>
  </si>
  <si>
    <t>0,985401544738258</t>
  </si>
  <si>
    <t>0,99033217792753</t>
  </si>
  <si>
    <t>0,386901223224626</t>
  </si>
  <si>
    <t>0,487175923831768</t>
  </si>
  <si>
    <t>0,121543140962089</t>
  </si>
  <si>
    <t>0,187645390270558</t>
  </si>
  <si>
    <t>0,756814173232065</t>
  </si>
  <si>
    <t>0,819278835773068</t>
  </si>
  <si>
    <t>2,41834318434529e-13</t>
  </si>
  <si>
    <t>3,0395458170357e-12</t>
  </si>
  <si>
    <t>3,47220804436303e-07</t>
  </si>
  <si>
    <t>1,88287787731248e-06</t>
  </si>
  <si>
    <t>6,94854098063018e-06</t>
  </si>
  <si>
    <t>3,01797367031757e-05</t>
  </si>
  <si>
    <t>0,601184827072321</t>
  </si>
  <si>
    <t>0,689342002139735</t>
  </si>
  <si>
    <t>0,184229096546385</t>
  </si>
  <si>
    <t>0,266208315767089</t>
  </si>
  <si>
    <t>2,04660186820845e-07</t>
  </si>
  <si>
    <t>1,14999266247906e-06</t>
  </si>
  <si>
    <t>6,85007497300707e-05</t>
  </si>
  <si>
    <t>0,000247029547565562</t>
  </si>
  <si>
    <t>1,81802209461062e-52</t>
  </si>
  <si>
    <t>2,56867714843365e-50</t>
  </si>
  <si>
    <t>0,279092008622418</t>
  </si>
  <si>
    <t>0,374125366789733</t>
  </si>
  <si>
    <t>0,0277767086362489</t>
  </si>
  <si>
    <t>0,0534580958037417</t>
  </si>
  <si>
    <t>0,360685093216967</t>
  </si>
  <si>
    <t>0,460395981603489</t>
  </si>
  <si>
    <t>0,0448490963182149</t>
  </si>
  <si>
    <t>0,0807969958029606</t>
  </si>
  <si>
    <t>0,506748561838585</t>
  </si>
  <si>
    <t>0,604363592175288</t>
  </si>
  <si>
    <t>0,00202764773188534</t>
  </si>
  <si>
    <t>0,00531621481684879</t>
  </si>
  <si>
    <t>0,000148833037418553</t>
  </si>
  <si>
    <t>0,000500505000996053</t>
  </si>
  <si>
    <t>0,330982438713896</t>
  </si>
  <si>
    <t>0,430353526399166</t>
  </si>
  <si>
    <t>1,29536227252708e-12</t>
  </si>
  <si>
    <t>1,48506361932078e-11</t>
  </si>
  <si>
    <t>0,228607360594803</t>
  </si>
  <si>
    <t>0,317847234238598</t>
  </si>
  <si>
    <t>0,471200435789938</t>
  </si>
  <si>
    <t>0,570031492650042</t>
  </si>
  <si>
    <t>0,0136640183613107</t>
  </si>
  <si>
    <t>0,0288622274634677</t>
  </si>
  <si>
    <t>7,41730631481333e-21</t>
  </si>
  <si>
    <t>1,95068490977639e-19</t>
  </si>
  <si>
    <t>0,108157346150788</t>
  </si>
  <si>
    <t>0,170251214029288</t>
  </si>
  <si>
    <t>0,955749317746648</t>
  </si>
  <si>
    <t>0,969856668120044</t>
  </si>
  <si>
    <t>8,84222529531512e-10</t>
  </si>
  <si>
    <t>6,95663093798467e-09</t>
  </si>
  <si>
    <t>0,279782344240191</t>
  </si>
  <si>
    <t>0,374879063861923</t>
  </si>
  <si>
    <t>0,444944704900571</t>
  </si>
  <si>
    <t>0,544311349453514</t>
  </si>
  <si>
    <t>0,000647391885803504</t>
  </si>
  <si>
    <t>0,00190757163666466</t>
  </si>
  <si>
    <t>1,67724316194786e-05</t>
  </si>
  <si>
    <t>6,82050032926276e-05</t>
  </si>
  <si>
    <t>1,38290744952278e-05</t>
  </si>
  <si>
    <t>5,71547809529415e-05</t>
  </si>
  <si>
    <t>0,607259691102054</t>
  </si>
  <si>
    <t>0,694752291930964</t>
  </si>
  <si>
    <t>0,427098849736331</t>
  </si>
  <si>
    <t>0,526567619579239</t>
  </si>
  <si>
    <t>0,322888371821033</t>
  </si>
  <si>
    <t>0,422037391444271</t>
  </si>
  <si>
    <t>0,987271824446572</t>
  </si>
  <si>
    <t>0,991444918133835</t>
  </si>
  <si>
    <t>3,15410940203625e-06</t>
  </si>
  <si>
    <t>1,45766386915219e-05</t>
  </si>
  <si>
    <t>4,00024078413706e-12</t>
  </si>
  <si>
    <t>4,2943281612246e-11</t>
  </si>
  <si>
    <t>3,26196840876809e-18</t>
  </si>
  <si>
    <t>6,94677201563741e-17</t>
  </si>
  <si>
    <t>5,24893997792820e-09</t>
  </si>
  <si>
    <t>3,74165042894276e-08</t>
  </si>
  <si>
    <t>0,0218711626338017</t>
  </si>
  <si>
    <t>0,0433886422851453</t>
  </si>
  <si>
    <t>1,10575819627027e-40</t>
  </si>
  <si>
    <t>9,72260436351457e-39</t>
  </si>
  <si>
    <t>3,37327605566739e-14</t>
  </si>
  <si>
    <t>4,6853089188107e-13</t>
  </si>
  <si>
    <t>1,2563212498435e-12</t>
  </si>
  <si>
    <t>1,44191896053467e-11</t>
  </si>
  <si>
    <t>0,0255516476901359</t>
  </si>
  <si>
    <t>0,0496751381882533</t>
  </si>
  <si>
    <t>1,23045141602636e-05</t>
  </si>
  <si>
    <t>5,14244352511875e-05</t>
  </si>
  <si>
    <t>0,0309959269081499</t>
  </si>
  <si>
    <t>0,0588902489629294</t>
  </si>
  <si>
    <t>0,43890327825992</t>
  </si>
  <si>
    <t>0,538206228629376</t>
  </si>
  <si>
    <t>0,0633177901387506</t>
  </si>
  <si>
    <t>0,108656970441968</t>
  </si>
  <si>
    <t>0,000322957995295256</t>
  </si>
  <si>
    <t>0,00101122427779519</t>
  </si>
  <si>
    <t>0,000458161662859043</t>
  </si>
  <si>
    <t>0,00139428965938699</t>
  </si>
  <si>
    <t>0,152035620257768</t>
  </si>
  <si>
    <t>0,226907099309455</t>
  </si>
  <si>
    <t>0,358678042003352</t>
  </si>
  <si>
    <t>0,458458126624682</t>
  </si>
  <si>
    <t>0,0371542266734503</t>
  </si>
  <si>
    <t>0,0687729166840419</t>
  </si>
  <si>
    <t>0,0140192404563541</t>
  </si>
  <si>
    <t>0,0294939596661868</t>
  </si>
  <si>
    <t>0,00012412966616097</t>
  </si>
  <si>
    <t>0,000425685381760929</t>
  </si>
  <si>
    <t>8,20051528649787e-13</t>
  </si>
  <si>
    <t>9,70560119436637e-12</t>
  </si>
  <si>
    <t>1,93524873728023e-21</t>
  </si>
  <si>
    <t>5,34332087340433e-20</t>
  </si>
  <si>
    <t>0,515695599073865</t>
  </si>
  <si>
    <t>0,612715637547194</t>
  </si>
  <si>
    <t>0,428739617234866</t>
  </si>
  <si>
    <t>0,527923340443004</t>
  </si>
  <si>
    <t>0,156605897826501</t>
  </si>
  <si>
    <t>0,232457979189358</t>
  </si>
  <si>
    <t>1,81411053073271e-06</t>
  </si>
  <si>
    <t>8,76962775911301e-06</t>
  </si>
  <si>
    <t>0,0975249421199665</t>
  </si>
  <si>
    <t>0,156398707570392</t>
  </si>
  <si>
    <t>0,040492205809393</t>
  </si>
  <si>
    <t>0,0740219345424319</t>
  </si>
  <si>
    <t>0,164373473980162</t>
  </si>
  <si>
    <t>0,241919494355717</t>
  </si>
  <si>
    <t>0,0117682196197913</t>
  </si>
  <si>
    <t>0,0253198398813973</t>
  </si>
  <si>
    <t>0,896701174289923</t>
  </si>
  <si>
    <t>0,92720521665965</t>
  </si>
  <si>
    <t>0,000223958373971652</t>
  </si>
  <si>
    <t>0,000727482988355356</t>
  </si>
  <si>
    <t>2,29516124004373e-09</t>
  </si>
  <si>
    <t>1,71259896345216e-08</t>
  </si>
  <si>
    <t>0,733523170407295</t>
  </si>
  <si>
    <t>0,800196442605657</t>
  </si>
  <si>
    <t>0,0254458655266476</t>
  </si>
  <si>
    <t>0,0494929694336303</t>
  </si>
  <si>
    <t>1,09614476161759e-06</t>
  </si>
  <si>
    <t>5,48661561965784e-06</t>
  </si>
  <si>
    <t>0,000124035825565874</t>
  </si>
  <si>
    <t>0,000425437978462068</t>
  </si>
  <si>
    <t>0,000155905572491451</t>
  </si>
  <si>
    <t>0,000521986838312202</t>
  </si>
  <si>
    <t>0,0426186424731125</t>
  </si>
  <si>
    <t>0,0772474677825936</t>
  </si>
  <si>
    <t>0,992167150171748</t>
  </si>
  <si>
    <t>0,994935311089995</t>
  </si>
  <si>
    <t>0,0660211988488683</t>
  </si>
  <si>
    <t>0,112602089645085</t>
  </si>
  <si>
    <t>6,12093672778399e-05</t>
  </si>
  <si>
    <t>0,000223449092555436</t>
  </si>
  <si>
    <t>0,0014559640585256</t>
  </si>
  <si>
    <t>0,00395077293602834</t>
  </si>
  <si>
    <t>0,972377861097887</t>
  </si>
  <si>
    <t>0,980852055160631</t>
  </si>
  <si>
    <t>0,019638242702075</t>
  </si>
  <si>
    <t>0,0395875901050291</t>
  </si>
  <si>
    <t>0,0122702632408934</t>
  </si>
  <si>
    <t>0,0263115849922736</t>
  </si>
  <si>
    <t>0,575974900745547</t>
  </si>
  <si>
    <t>0,667533958905585</t>
  </si>
  <si>
    <t>0,0536523314488706</t>
  </si>
  <si>
    <t>0,0943741147413936</t>
  </si>
  <si>
    <t>0,814168898023656</t>
  </si>
  <si>
    <t>0,86437819167464</t>
  </si>
  <si>
    <t>0,396543808786428</t>
  </si>
  <si>
    <t>0,497093129205626</t>
  </si>
  <si>
    <t>5,12587483771087e-16</t>
  </si>
  <si>
    <t>8,66450476899197e-15</t>
  </si>
  <si>
    <t>0,0155525442656205</t>
  </si>
  <si>
    <t>0,0323116290812055</t>
  </si>
  <si>
    <t>0,0724308836757841</t>
  </si>
  <si>
    <t>0,121730230833945</t>
  </si>
  <si>
    <t>8,31057543677704e-24</t>
  </si>
  <si>
    <t>2,77746751995516e-22</t>
  </si>
  <si>
    <t>0,273997925187331</t>
  </si>
  <si>
    <t>0,368550685661667</t>
  </si>
  <si>
    <t>0,0643044077172446</t>
  </si>
  <si>
    <t>0,110104839189569</t>
  </si>
  <si>
    <t>0,00768054804172074</t>
  </si>
  <si>
    <t>0,0174602072493046</t>
  </si>
  <si>
    <t>3,63519189057704e-07</t>
  </si>
  <si>
    <t>1,96501784333118e-06</t>
  </si>
  <si>
    <t>0,151225044841273</t>
  </si>
  <si>
    <t>0,225977205956466</t>
  </si>
  <si>
    <t>0,722213162060311</t>
  </si>
  <si>
    <t>0,790890584302415</t>
  </si>
  <si>
    <t>0,285952673921227</t>
  </si>
  <si>
    <t>0,381475055715581</t>
  </si>
  <si>
    <t>0,380501721102318</t>
  </si>
  <si>
    <t>0,480689323563125</t>
  </si>
  <si>
    <t>0,225863559970321</t>
  </si>
  <si>
    <t>0,314801466297841</t>
  </si>
  <si>
    <t>1,68862477181647e-10</t>
  </si>
  <si>
    <t>1,47212151915762e-09</t>
  </si>
  <si>
    <t>0,00132746278164168</t>
  </si>
  <si>
    <t>0,00362948485352905</t>
  </si>
  <si>
    <t>0,925931837415208</t>
  </si>
  <si>
    <t>0,948430856113463</t>
  </si>
  <si>
    <t>0,511395825744416</t>
  </si>
  <si>
    <t>0,60875301777752</t>
  </si>
  <si>
    <t>0,116524373248717</t>
  </si>
  <si>
    <t>0,181153045587075</t>
  </si>
  <si>
    <t>1,15658538363208e-10</t>
  </si>
  <si>
    <t>1,03246033788542e-09</t>
  </si>
  <si>
    <t>0,671451427115097</t>
  </si>
  <si>
    <t>0,749606309591139</t>
  </si>
  <si>
    <t>0,00575088829568986</t>
  </si>
  <si>
    <t>0,0134850004021744</t>
  </si>
  <si>
    <t>0,0225519339771345</t>
  </si>
  <si>
    <t>0,0445751540173232</t>
  </si>
  <si>
    <t>0,0214340722659277</t>
  </si>
  <si>
    <t>0,0426205802690538</t>
  </si>
  <si>
    <t>0,0930413970246562</t>
  </si>
  <si>
    <t>0,150587699545278</t>
  </si>
  <si>
    <t>0,0168233322990502</t>
  </si>
  <si>
    <t>0,0346009044082563</t>
  </si>
  <si>
    <t>0,0306136808814727</t>
  </si>
  <si>
    <t>0,0582288070020175</t>
  </si>
  <si>
    <t>0,231900011533495</t>
  </si>
  <si>
    <t>0,32142179394403</t>
  </si>
  <si>
    <t>0,00258472472277206</t>
  </si>
  <si>
    <t>0,00661667567105226</t>
  </si>
  <si>
    <t>0,897855235048742</t>
  </si>
  <si>
    <t>0,928070645834691</t>
  </si>
  <si>
    <t>0,847422574713988</t>
  </si>
  <si>
    <t>0,889539698117819</t>
  </si>
  <si>
    <t>0,000579339023616175</t>
  </si>
  <si>
    <t>0,00172388069380168</t>
  </si>
  <si>
    <t>2,06335307340082e-09</t>
  </si>
  <si>
    <t>1,54898916873443e-08</t>
  </si>
  <si>
    <t>8,21081778634553e-18</t>
  </si>
  <si>
    <t>1,65565968492973e-16</t>
  </si>
  <si>
    <t>3,04901628543853e-29</t>
  </si>
  <si>
    <t>1,49081614892074e-27</t>
  </si>
  <si>
    <t>0,00657026444406006</t>
  </si>
  <si>
    <t>0,0151983178396777</t>
  </si>
  <si>
    <t>0,158772676788159</t>
  </si>
  <si>
    <t>0,235112094641056</t>
  </si>
  <si>
    <t>0,00104653245112954</t>
  </si>
  <si>
    <t>0,00293020504664356</t>
  </si>
  <si>
    <t>0,209406116510733</t>
  </si>
  <si>
    <t>0,295426099958231</t>
  </si>
  <si>
    <t>0,122691918427024</t>
  </si>
  <si>
    <t>0,189076977043361</t>
  </si>
  <si>
    <t>0,0814613484926936</t>
  </si>
  <si>
    <t>0,134489949841378</t>
  </si>
  <si>
    <t>0,165681514980299</t>
  </si>
  <si>
    <t>0,243512246029226</t>
  </si>
  <si>
    <t>0,540007786753171</t>
  </si>
  <si>
    <t>0,634473599900504</t>
  </si>
  <si>
    <t>0,0442068634152837</t>
  </si>
  <si>
    <t>0,0797522024294573</t>
  </si>
  <si>
    <t>0,66155091851952</t>
  </si>
  <si>
    <t>0,741178697785705</t>
  </si>
  <si>
    <t>5,92999797018746e-05</t>
  </si>
  <si>
    <t>0,000217291841200556</t>
  </si>
  <si>
    <t>7,58056343591581e-12</t>
  </si>
  <si>
    <t>7,86164354429945e-11</t>
  </si>
  <si>
    <t>8,62754306276368e-50</t>
  </si>
  <si>
    <t>1,09784145793068e-47</t>
  </si>
  <si>
    <t>0,15760273391238</t>
  </si>
  <si>
    <t>0,233717496175384</t>
  </si>
  <si>
    <t>0,00184077502844115</t>
  </si>
  <si>
    <t>0,00487549554074647</t>
  </si>
  <si>
    <t>2,75069297662067e-11</t>
  </si>
  <si>
    <t>2,64694443457152e-10</t>
  </si>
  <si>
    <t>0,0757270104079877</t>
  </si>
  <si>
    <t>0,126481270359403</t>
  </si>
  <si>
    <t>0,068017169861982</t>
  </si>
  <si>
    <t>0,115381945761565</t>
  </si>
  <si>
    <t>0,0173003763613238</t>
  </si>
  <si>
    <t>0,0354681087275533</t>
  </si>
  <si>
    <t>0,179749255422142</t>
  </si>
  <si>
    <t>0,260580455408535</t>
  </si>
  <si>
    <t>0,112507619774454</t>
  </si>
  <si>
    <t>0,17592303513351</t>
  </si>
  <si>
    <t>0,610542748682912</t>
  </si>
  <si>
    <t>0,697456746529877</t>
  </si>
  <si>
    <t>1,02292193078596e-07</t>
  </si>
  <si>
    <t>6,03532936231152e-07</t>
  </si>
  <si>
    <t>0,00329153090246869</t>
  </si>
  <si>
    <t>0,00818965188230216</t>
  </si>
  <si>
    <t>0,347495167556622</t>
  </si>
  <si>
    <t>0,447266036170918</t>
  </si>
  <si>
    <t>0,0795029354064482</t>
  </si>
  <si>
    <t>0,131810037846719</t>
  </si>
  <si>
    <t>0,0113042932315331</t>
  </si>
  <si>
    <t>0,0244397483573679</t>
  </si>
  <si>
    <t>0,100818344950587</t>
  </si>
  <si>
    <t>0,160711596094202</t>
  </si>
  <si>
    <t>0,0507030844499493</t>
  </si>
  <si>
    <t>0,0898265384923999</t>
  </si>
  <si>
    <t>0,0898378149771566</t>
  </si>
  <si>
    <t>0,146280981993086</t>
  </si>
  <si>
    <t>0,0117329479081101</t>
  </si>
  <si>
    <t>0,025265178031685</t>
  </si>
  <si>
    <t>0,0667345498543766</t>
  </si>
  <si>
    <t>0,113554046749719</t>
  </si>
  <si>
    <t>0,928082753705797</t>
  </si>
  <si>
    <t>0,94987417570918</t>
  </si>
  <si>
    <t>0,38429974586584</t>
  </si>
  <si>
    <t>0,48450147037252</t>
  </si>
  <si>
    <t>5,21270343336495e-06</t>
  </si>
  <si>
    <t>2,31102911143362e-05</t>
  </si>
  <si>
    <t>0,748712804873263</t>
  </si>
  <si>
    <t>0,812268546570564</t>
  </si>
  <si>
    <t>2,44636994929874e-11</t>
  </si>
  <si>
    <t>2,37304834996606e-10</t>
  </si>
  <si>
    <t>1,1328277361344e-15</t>
  </si>
  <si>
    <t>1,85614165734968e-14</t>
  </si>
  <si>
    <t>0,0852411762962968</t>
  </si>
  <si>
    <t>0,139695702646367</t>
  </si>
  <si>
    <t>8,78188816067718e-08</t>
  </si>
  <si>
    <t>5,23921207768764e-07</t>
  </si>
  <si>
    <t>2,44889373428615e-05</t>
  </si>
  <si>
    <t>9,66676029563011e-05</t>
  </si>
  <si>
    <t>7,26529898048857e-05</t>
  </si>
  <si>
    <t>0,000260672819988212</t>
  </si>
  <si>
    <t>0,000211411804870246</t>
  </si>
  <si>
    <t>0,000689570712685358</t>
  </si>
  <si>
    <t>0,000155303034603169</t>
  </si>
  <si>
    <t>0,000520139491566964</t>
  </si>
  <si>
    <t>0,303687886470101</t>
  </si>
  <si>
    <t>0,401008941676633</t>
  </si>
  <si>
    <t>0,00872283256577645</t>
  </si>
  <si>
    <t>0,0195156351179494</t>
  </si>
  <si>
    <t>0,401025236598927</t>
  </si>
  <si>
    <t>0,501667217573562</t>
  </si>
  <si>
    <t>0,00129766960411907</t>
  </si>
  <si>
    <t>0,00355656952235284</t>
  </si>
  <si>
    <t>0,74144150443889</t>
  </si>
  <si>
    <t>0,806643943573869</t>
  </si>
  <si>
    <t>0,740891570547499</t>
  </si>
  <si>
    <t>0,80621690156725</t>
  </si>
  <si>
    <t>0,010416880084989</t>
  </si>
  <si>
    <t>0,0227383545072342</t>
  </si>
  <si>
    <t>1,81193933902092e-08</t>
  </si>
  <si>
    <t>1,19668604895298e-07</t>
  </si>
  <si>
    <t>0,289747129620791</t>
  </si>
  <si>
    <t>0,385758347058821</t>
  </si>
  <si>
    <t>0,156905878233063</t>
  </si>
  <si>
    <t>0,232835776282831</t>
  </si>
  <si>
    <t>0,615494623317384</t>
  </si>
  <si>
    <t>0,70178409884444</t>
  </si>
  <si>
    <t>0,00236779527027047</t>
  </si>
  <si>
    <t>0,00611252793624384</t>
  </si>
  <si>
    <t>0,389021601085121</t>
  </si>
  <si>
    <t>0,489190126530253</t>
  </si>
  <si>
    <t>0,00591736988896633</t>
  </si>
  <si>
    <t>0,0138405248219264</t>
  </si>
  <si>
    <t>1,43202782183191e-05</t>
  </si>
  <si>
    <t>5,90555307005942e-05</t>
  </si>
  <si>
    <t>0,0206895794272333</t>
  </si>
  <si>
    <t>0,0413408186604631</t>
  </si>
  <si>
    <t>0,0356986931209583</t>
  </si>
  <si>
    <t>0,066469065343004</t>
  </si>
  <si>
    <t>0,00515501404195165</t>
  </si>
  <si>
    <t>0,0122121615029444</t>
  </si>
  <si>
    <t>0,330395134011677</t>
  </si>
  <si>
    <t>0,429765403841094</t>
  </si>
  <si>
    <t>0,0021138371219214</t>
  </si>
  <si>
    <t>0,00551600829407766</t>
  </si>
  <si>
    <t>0,0071644551792156</t>
  </si>
  <si>
    <t>0,0164346874097626</t>
  </si>
  <si>
    <t>0,103335599594802</t>
  </si>
  <si>
    <t>0,163985275536644</t>
  </si>
  <si>
    <t>0,000162851449604647</t>
  </si>
  <si>
    <t>0,000542935337355639</t>
  </si>
  <si>
    <t>1,51421669289733e-52</t>
  </si>
  <si>
    <t>2,16935366345368e-50</t>
  </si>
  <si>
    <t>1,15825833623904e-12</t>
  </si>
  <si>
    <t>1,33610577334061e-11</t>
  </si>
  <si>
    <t>0,933118555994867</t>
  </si>
  <si>
    <t>0,953503908258109</t>
  </si>
  <si>
    <t>3,33453645069359e-08</t>
  </si>
  <si>
    <t>2,11043090099968e-07</t>
  </si>
  <si>
    <t>0,00540243183824388</t>
  </si>
  <si>
    <t>0,0127408335524465</t>
  </si>
  <si>
    <t>0,565850111646026</t>
  </si>
  <si>
    <t>0,658226233398266</t>
  </si>
  <si>
    <t>0,452975162049354</t>
  </si>
  <si>
    <t>0,552551482280745</t>
  </si>
  <si>
    <t>0,06293318797551</t>
  </si>
  <si>
    <t>0,108109359555113</t>
  </si>
  <si>
    <t>0,00203775397464228</t>
  </si>
  <si>
    <t>0,00533855059827319</t>
  </si>
  <si>
    <t>0,00221184536574346</t>
  </si>
  <si>
    <t>0,0057432288983506</t>
  </si>
  <si>
    <t>0,000109059769311537</t>
  </si>
  <si>
    <t>0,000377991455571892</t>
  </si>
  <si>
    <t>0,00201685026257138</t>
  </si>
  <si>
    <t>0,0052925850300115</t>
  </si>
  <si>
    <t>1,05251142545301e-09</t>
  </si>
  <si>
    <t>8,21440059933556e-09</t>
  </si>
  <si>
    <t>0,00163650738880938</t>
  </si>
  <si>
    <t>0,00438247784392777</t>
  </si>
  <si>
    <t>6,55429758117167e-05</t>
  </si>
  <si>
    <t>0,000237407875787595</t>
  </si>
  <si>
    <t>0,000503834090145563</t>
  </si>
  <si>
    <t>0,00151940979248667</t>
  </si>
  <si>
    <t>7,0409586301078e-14</t>
  </si>
  <si>
    <t>9,40953160176245e-13</t>
  </si>
  <si>
    <t>5,58752243664717e-21</t>
  </si>
  <si>
    <t>1,48471559221259e-19</t>
  </si>
  <si>
    <t>0,0259912042931581</t>
  </si>
  <si>
    <t>0,0504387422898484</t>
  </si>
  <si>
    <t>0,400228224784692</t>
  </si>
  <si>
    <t>0,500945481498289</t>
  </si>
  <si>
    <t>0,000126029021348622</t>
  </si>
  <si>
    <t>0,000431044500896365</t>
  </si>
  <si>
    <t>0,00163666412768543</t>
  </si>
  <si>
    <t>0,252427466525288</t>
  </si>
  <si>
    <t>0,344903395138294</t>
  </si>
  <si>
    <t>7,70320251853332e-10</t>
  </si>
  <si>
    <t>6,11925203556386e-09</t>
  </si>
  <si>
    <t>1,71329825502553e-06</t>
  </si>
  <si>
    <t>8,32156030125843e-06</t>
  </si>
  <si>
    <t>0,0620793302362568</t>
  </si>
  <si>
    <t>0,106902516478961</t>
  </si>
  <si>
    <t>1,54052084697851e-07</t>
  </si>
  <si>
    <t>8,81828739649308e-07</t>
  </si>
  <si>
    <t>1,72843392333242e-10</t>
  </si>
  <si>
    <t>1,50362742196651e-09</t>
  </si>
  <si>
    <t>0,592014599826258</t>
  </si>
  <si>
    <t>0,681420479051662</t>
  </si>
  <si>
    <t>0,548681585260053</t>
  </si>
  <si>
    <t>0,642144204568159</t>
  </si>
  <si>
    <t>3,37666329076252e-10</t>
  </si>
  <si>
    <t>2,81553523963581e-09</t>
  </si>
  <si>
    <t>0,11431322717222</t>
  </si>
  <si>
    <t>0,178270159479126</t>
  </si>
  <si>
    <t>0,127858855052044</t>
  </si>
  <si>
    <t>0,196007509985875</t>
  </si>
  <si>
    <t>0,0336697452036392</t>
  </si>
  <si>
    <t>0,0631892227604782</t>
  </si>
  <si>
    <t>0,865713962716884</t>
  </si>
  <si>
    <t>0,903647116430468</t>
  </si>
  <si>
    <t>0,582838304359615</t>
  </si>
  <si>
    <t>0,673051594691135</t>
  </si>
  <si>
    <t>0,595689474710465</t>
  </si>
  <si>
    <t>0,684650225435809</t>
  </si>
  <si>
    <t>1,71380453159771e-06</t>
  </si>
  <si>
    <t>8,32204632349902e-06</t>
  </si>
  <si>
    <t>0,0895819556296171</t>
  </si>
  <si>
    <t>0,145992007396704</t>
  </si>
  <si>
    <t>0,000449910865234989</t>
  </si>
  <si>
    <t>0,00137182972109975</t>
  </si>
  <si>
    <t>3,45961945844812e-05</t>
  </si>
  <si>
    <t>0,000132629535638523</t>
  </si>
  <si>
    <t>0,0313991728823914</t>
  </si>
  <si>
    <t>0,0595790362917063</t>
  </si>
  <si>
    <t>0,109520824614879</t>
  </si>
  <si>
    <t>0,172066958120017</t>
  </si>
  <si>
    <t>0,00291341465981117</t>
  </si>
  <si>
    <t>0,00735063129748169</t>
  </si>
  <si>
    <t>0,948738025214773</t>
  </si>
  <si>
    <t>0,964509523748266</t>
  </si>
  <si>
    <t>0,00980121679786517</t>
  </si>
  <si>
    <t>0,0215957763538249</t>
  </si>
  <si>
    <t>0,292894264584264</t>
  </si>
  <si>
    <t>0,389139091993374</t>
  </si>
  <si>
    <t>0,864846070026543</t>
  </si>
  <si>
    <t>0,902925212079386</t>
  </si>
  <si>
    <t>0,000156603011933646</t>
  </si>
  <si>
    <t>0,000523979406415907</t>
  </si>
  <si>
    <t>0,944840765234993</t>
  </si>
  <si>
    <t>0,961931757559474</t>
  </si>
  <si>
    <t>0,15795869283681</t>
  </si>
  <si>
    <t>0,234160617955697</t>
  </si>
  <si>
    <t>0,879861943329644</t>
  </si>
  <si>
    <t>0,914269204351513</t>
  </si>
  <si>
    <t>0,00111519451348303</t>
  </si>
  <si>
    <t>0,00310378888707061</t>
  </si>
  <si>
    <t>0,612025789758166</t>
  </si>
  <si>
    <t>0,698605546845083</t>
  </si>
  <si>
    <t>0,000814536605602604</t>
  </si>
  <si>
    <t>0,00234143558846367</t>
  </si>
  <si>
    <t>0,0235781126176328</t>
  </si>
  <si>
    <t>0,0463574657579121</t>
  </si>
  <si>
    <t>0,00104124737561873</t>
  </si>
  <si>
    <t>0,00291660308781802</t>
  </si>
  <si>
    <t>0,0229222430673766</t>
  </si>
  <si>
    <t>0,0452067764460285</t>
  </si>
  <si>
    <t>9,80019043226044e-09</t>
  </si>
  <si>
    <t>6,70372291772019e-08</t>
  </si>
  <si>
    <t>1,04746799346447e-05</t>
  </si>
  <si>
    <t>4,4228105486617e-05</t>
  </si>
  <si>
    <t>3,50945581351993e-30</t>
  </si>
  <si>
    <t>1,81103831867967e-28</t>
  </si>
  <si>
    <t>7,18867061130114e-08</t>
  </si>
  <si>
    <t>4,34693904408874e-07</t>
  </si>
  <si>
    <t>0,00657058139825381</t>
  </si>
  <si>
    <t>5,63838061927861e-15</t>
  </si>
  <si>
    <t>8,49363998140888e-14</t>
  </si>
  <si>
    <t>3,53409247823263e-07</t>
  </si>
  <si>
    <t>1,91390305581686e-06</t>
  </si>
  <si>
    <t>0,258935485801178</t>
  </si>
  <si>
    <t>0,352221718186623</t>
  </si>
  <si>
    <t>0,133754030425864</t>
  </si>
  <si>
    <t>0,203658032057575</t>
  </si>
  <si>
    <t>0,00724778355127885</t>
  </si>
  <si>
    <t>0,016605383763705</t>
  </si>
  <si>
    <t>0,0417512948216136</t>
  </si>
  <si>
    <t>0,0758909105453924</t>
  </si>
  <si>
    <t>0,000167275248340924</t>
  </si>
  <si>
    <t>0,000556235678097796</t>
  </si>
  <si>
    <t>1,14889604795265e-06</t>
  </si>
  <si>
    <t>5,73384490484919e-06</t>
  </si>
  <si>
    <t>0,851635310653363</t>
  </si>
  <si>
    <t>0,892452818892861</t>
  </si>
  <si>
    <t>0,000920091325936475</t>
  </si>
  <si>
    <t>0,00260862316557716</t>
  </si>
  <si>
    <t>0,142769810679948</t>
  </si>
  <si>
    <t>0,215368905927405</t>
  </si>
  <si>
    <t>0,342620410307119</t>
  </si>
  <si>
    <t>0,44232556216283</t>
  </si>
  <si>
    <t>0,00492657623602815</t>
  </si>
  <si>
    <t>0,011729316368101</t>
  </si>
  <si>
    <t>0,85078853088583</t>
  </si>
  <si>
    <t>0,891839164564981</t>
  </si>
  <si>
    <t>0,277043341151006</t>
  </si>
  <si>
    <t>0,372036374551695</t>
  </si>
  <si>
    <t>0,15117727851905</t>
  </si>
  <si>
    <t>0,225922306880135</t>
  </si>
  <si>
    <t>0,0274673667665342</t>
  </si>
  <si>
    <t>0,0529373417634982</t>
  </si>
  <si>
    <t>0,000173944101564212</t>
  </si>
  <si>
    <t>0,000575701584611634</t>
  </si>
  <si>
    <t>0,280673518352385</t>
  </si>
  <si>
    <t>0,375925625685493</t>
  </si>
  <si>
    <t>0,00179373393530434</t>
  </si>
  <si>
    <t>0,00475828397417844</t>
  </si>
  <si>
    <t>0,268788462600672</t>
  </si>
  <si>
    <t>0,362758184011855</t>
  </si>
  <si>
    <t>0,654809167572121</t>
  </si>
  <si>
    <t>0,73563694977243</t>
  </si>
  <si>
    <t>0,274242637111555</t>
  </si>
  <si>
    <t>0,368831412492906</t>
  </si>
  <si>
    <t>0,00398985551154482</t>
  </si>
  <si>
    <t>0,00971131874361634</t>
  </si>
  <si>
    <t>0,206924357819389</t>
  </si>
  <si>
    <t>0,292665469012484</t>
  </si>
  <si>
    <t>0,0199883832209828</t>
  </si>
  <si>
    <t>0,040166945272023</t>
  </si>
  <si>
    <t>0,736543261408048</t>
  </si>
  <si>
    <t>0,802593574621918</t>
  </si>
  <si>
    <t>0,18842470507247</t>
  </si>
  <si>
    <t>0,271142581500294</t>
  </si>
  <si>
    <t>1,48775728961987e-10</t>
  </si>
  <si>
    <t>1,3058990399504e-09</t>
  </si>
  <si>
    <t>0,000397497534504992</t>
  </si>
  <si>
    <t>0,00122606624351156</t>
  </si>
  <si>
    <t>0,750387648191353</t>
  </si>
  <si>
    <t>0,813682451788099</t>
  </si>
  <si>
    <t>0,045141205701432</t>
  </si>
  <si>
    <t>0,0812874994467115</t>
  </si>
  <si>
    <t>7,27211247314189e-26</t>
  </si>
  <si>
    <t>2,79519264985474e-24</t>
  </si>
  <si>
    <t>9,42052224426252e-05</t>
  </si>
  <si>
    <t>0,000329967924804593</t>
  </si>
  <si>
    <t>6,32966112898774e-05</t>
  </si>
  <si>
    <t>0,000230160549929671</t>
  </si>
  <si>
    <t>0,505024440378959</t>
  </si>
  <si>
    <t>0,602809657617346</t>
  </si>
  <si>
    <t>0,368405849596245</t>
  </si>
  <si>
    <t>0,468296248723601</t>
  </si>
  <si>
    <t>0,871749139234944</t>
  </si>
  <si>
    <t>0,908049858425172</t>
  </si>
  <si>
    <t>0,00354597821466222</t>
  </si>
  <si>
    <t>0,00873154515430107</t>
  </si>
  <si>
    <t>0,210157665964141</t>
  </si>
  <si>
    <t>0,296216037331087</t>
  </si>
  <si>
    <t>0,228902987231266</t>
  </si>
  <si>
    <t>0,318096073660866</t>
  </si>
  <si>
    <t>9,47175587329562e-10</t>
  </si>
  <si>
    <t>7,42056835855477e-09</t>
  </si>
  <si>
    <t>0,0613825837280234</t>
  </si>
  <si>
    <t>0,105916364258066</t>
  </si>
  <si>
    <t>9,48386390035563e-11</t>
  </si>
  <si>
    <t>8,55929161791127e-10</t>
  </si>
  <si>
    <t>0,279830408353281</t>
  </si>
  <si>
    <t>0,374918944211214</t>
  </si>
  <si>
    <t>0,747969165738794</t>
  </si>
  <si>
    <t>0,811590715454196</t>
  </si>
  <si>
    <t>6,34460306876256e-15</t>
  </si>
  <si>
    <t>9,50159963960078e-14</t>
  </si>
  <si>
    <t>0,506141642640841</t>
  </si>
  <si>
    <t>0,603745201326516</t>
  </si>
  <si>
    <t>0,194971108266696</t>
  </si>
  <si>
    <t>0,278878244436208</t>
  </si>
  <si>
    <t>0,658541787762083</t>
  </si>
  <si>
    <t>0,738696101942718</t>
  </si>
  <si>
    <t>0,769945759530439</t>
  </si>
  <si>
    <t>0,829811077673739</t>
  </si>
  <si>
    <t>0,472335063358225</t>
  </si>
  <si>
    <t>0,571100592718364</t>
  </si>
  <si>
    <t>0,0792525887441339</t>
  </si>
  <si>
    <t>0,131490750372617</t>
  </si>
  <si>
    <t>2,59772491698726e-08</t>
  </si>
  <si>
    <t>1,67042028795725e-07</t>
  </si>
  <si>
    <t>0,862426273655942</t>
  </si>
  <si>
    <t>0,90113362923391</t>
  </si>
  <si>
    <t>5,92508533351286e-07</t>
  </si>
  <si>
    <t>3,08480872243146e-06</t>
  </si>
  <si>
    <t>0,938965469494667</t>
  </si>
  <si>
    <t>0,957711120857176</t>
  </si>
  <si>
    <t>0,0492962197820955</t>
  </si>
  <si>
    <t>0,0877819778075437</t>
  </si>
  <si>
    <t>5,85884724876495e-30</t>
  </si>
  <si>
    <t>2,96370873050488e-28</t>
  </si>
  <si>
    <t>0,048421172917181</t>
  </si>
  <si>
    <t>0,0864642699864279</t>
  </si>
  <si>
    <t>8,89591371185764e-05</t>
  </si>
  <si>
    <t>0,000313199147989049</t>
  </si>
  <si>
    <t>0,18180826368075</t>
  </si>
  <si>
    <t>0,263192898390865</t>
  </si>
  <si>
    <t>8,61713434729499e-18</t>
  </si>
  <si>
    <t>1,73247528334674e-16</t>
  </si>
  <si>
    <t>4,95853446852425e-21</t>
  </si>
  <si>
    <t>1,32100774586029e-19</t>
  </si>
  <si>
    <t>3,71256708797406e-28</t>
  </si>
  <si>
    <t>1,65706670874346e-26</t>
  </si>
  <si>
    <t>0,626302149990053</t>
  </si>
  <si>
    <t>0,711610678655993</t>
  </si>
  <si>
    <t>0,0692935227332778</t>
  </si>
  <si>
    <t>0,117226787798238</t>
  </si>
  <si>
    <t>0,157769148088163</t>
  </si>
  <si>
    <t>0,233930414480871</t>
  </si>
  <si>
    <t>4,70978026588386e-05</t>
  </si>
  <si>
    <t>0,000175978968278611</t>
  </si>
  <si>
    <t>0,460138630889041</t>
  </si>
  <si>
    <t>0,559673035074653</t>
  </si>
  <si>
    <t>0,00248944893935835</t>
  </si>
  <si>
    <t>0,00639515240384133</t>
  </si>
  <si>
    <t>0,942694935154882</t>
  </si>
  <si>
    <t>0,960594420974814</t>
  </si>
  <si>
    <t>0,329673631147419</t>
  </si>
  <si>
    <t>0,429044827932738</t>
  </si>
  <si>
    <t>2,72864503531681e-12</t>
  </si>
  <si>
    <t>3,00063074817689e-11</t>
  </si>
  <si>
    <t>0,0547538700542664</t>
  </si>
  <si>
    <t>0,0960478239405561</t>
  </si>
  <si>
    <t>0,272710465361243</t>
  </si>
  <si>
    <t>0,367204686418389</t>
  </si>
  <si>
    <t>0,984006359809061</t>
  </si>
  <si>
    <t>0,989415376363594</t>
  </si>
  <si>
    <t>0,0321950540748051</t>
  </si>
  <si>
    <t>0,0608637143887176</t>
  </si>
  <si>
    <t>0,00444979282559713</t>
  </si>
  <si>
    <t>0,0107200030124657</t>
  </si>
  <si>
    <t>0,908051470153591</t>
  </si>
  <si>
    <t>0,935918421745566</t>
  </si>
  <si>
    <t>8,5068547162912e-08</t>
  </si>
  <si>
    <t>5,09143828725264e-07</t>
  </si>
  <si>
    <t>1,38632130725257e-23</t>
  </si>
  <si>
    <t>4,56616794560828e-22</t>
  </si>
  <si>
    <t>0,611390240269401</t>
  </si>
  <si>
    <t>0,698035658292422</t>
  </si>
  <si>
    <t>0,0326161639660493</t>
  </si>
  <si>
    <t>0,0615122296946011</t>
  </si>
  <si>
    <t>0,0330275091400217</t>
  </si>
  <si>
    <t>0,062207831180622</t>
  </si>
  <si>
    <t>0,0312741891020509</t>
  </si>
  <si>
    <t>0,0593528774556478</t>
  </si>
  <si>
    <t>3,57690372474393e-106</t>
  </si>
  <si>
    <t>1,55914950231551e-103</t>
  </si>
  <si>
    <t>0,27711679505575</t>
  </si>
  <si>
    <t>0,372110623340574</t>
  </si>
  <si>
    <t>0,252310516103227</t>
  </si>
  <si>
    <t>0,344780616239979</t>
  </si>
  <si>
    <t>0,020645195879939</t>
  </si>
  <si>
    <t>0,0412722607330513</t>
  </si>
  <si>
    <t>1,4563278588825e-23</t>
  </si>
  <si>
    <t>4,78137641745606e-22</t>
  </si>
  <si>
    <t>0,409472374215388</t>
  </si>
  <si>
    <t>0,509482601986743</t>
  </si>
  <si>
    <t>6,42273390904363e-05</t>
  </si>
  <si>
    <t>0,000233137047474445</t>
  </si>
  <si>
    <t>0,5124708054569</t>
  </si>
  <si>
    <t>0,609732817898572</t>
  </si>
  <si>
    <t>0,0633994184024975</t>
  </si>
  <si>
    <t>0,10878256991725</t>
  </si>
  <si>
    <t>0,00358364816463494</t>
  </si>
  <si>
    <t>0,00881582612258357</t>
  </si>
  <si>
    <t>0,0177982223598509</t>
  </si>
  <si>
    <t>0,0363661692365939</t>
  </si>
  <si>
    <t>2,1900155618722e-05</t>
  </si>
  <si>
    <t>8,73235671780375e-05</t>
  </si>
  <si>
    <t>0,271443024275755</t>
  </si>
  <si>
    <t>0,365693223073483</t>
  </si>
  <si>
    <t>0,00128312349315225</t>
  </si>
  <si>
    <t>0,00352235709556615</t>
  </si>
  <si>
    <t>3,45507037049693e-06</t>
  </si>
  <si>
    <t>1,58566368011583e-05</t>
  </si>
  <si>
    <t>0,000682894030495845</t>
  </si>
  <si>
    <t>0,00199892127486332</t>
  </si>
  <si>
    <t>4,46362248756844e-06</t>
  </si>
  <si>
    <t>2,00539986628979e-05</t>
  </si>
  <si>
    <t>0,0135459242426043</t>
  </si>
  <si>
    <t>0,0286570993348032</t>
  </si>
  <si>
    <t>9,65023614164998e-06</t>
  </si>
  <si>
    <t>4,09750026598929e-05</t>
  </si>
  <si>
    <t>0,783097724843556</t>
  </si>
  <si>
    <t>0,839832648739462</t>
  </si>
  <si>
    <t>0,100854194462008</t>
  </si>
  <si>
    <t>0,160743728173576</t>
  </si>
  <si>
    <t>0,828830629685643</t>
  </si>
  <si>
    <t>0,875586712234815</t>
  </si>
  <si>
    <t>6,93946513178234e-12</t>
  </si>
  <si>
    <t>7,227698126834e-11</t>
  </si>
  <si>
    <t>0,0039293726951574</t>
  </si>
  <si>
    <t>0,00957775828741103</t>
  </si>
  <si>
    <t>0,0412098313267331</t>
  </si>
  <si>
    <t>0,0751013926212443</t>
  </si>
  <si>
    <t>0,142446929271375</t>
  </si>
  <si>
    <t>0,214960978195541</t>
  </si>
  <si>
    <t>0,467342326256552</t>
  </si>
  <si>
    <t>0,566300481340154</t>
  </si>
  <si>
    <t>0,0128753243963112</t>
  </si>
  <si>
    <t>0,0274395891924714</t>
  </si>
  <si>
    <t>0,627615929886599</t>
  </si>
  <si>
    <t>0,712658398565122</t>
  </si>
  <si>
    <t>0,12633495333371</t>
  </si>
  <si>
    <t>0,193932578221768</t>
  </si>
  <si>
    <t>2,11425209176006e-14</t>
  </si>
  <si>
    <t>3,01005438525979e-13</t>
  </si>
  <si>
    <t>0,354176124951442</t>
  </si>
  <si>
    <t>0,454061139651206</t>
  </si>
  <si>
    <t>0,340217248264278</t>
  </si>
  <si>
    <t>0,439888341129079</t>
  </si>
  <si>
    <t>1,66290978041768e-05</t>
  </si>
  <si>
    <t>6,76758694307053e-05</t>
  </si>
  <si>
    <t>0,119945247460619</t>
  </si>
  <si>
    <t>0,185640121230316</t>
  </si>
  <si>
    <t>0,489442234450695</t>
  </si>
  <si>
    <t>0,588243755555051</t>
  </si>
  <si>
    <t>0,492662588166196</t>
  </si>
  <si>
    <t>0,591247211248566</t>
  </si>
  <si>
    <t>2,27275242788548e-11</t>
  </si>
  <si>
    <t>2,21934599571448e-10</t>
  </si>
  <si>
    <t>0,00016429629402927</t>
  </si>
  <si>
    <t>0,000547129092291557</t>
  </si>
  <si>
    <t>0,281964716962969</t>
  </si>
  <si>
    <t>0,377334323366669</t>
  </si>
  <si>
    <t>0,129370500933023</t>
  </si>
  <si>
    <t>0,197939764945097</t>
  </si>
  <si>
    <t>0,281165963133805</t>
  </si>
  <si>
    <t>0,376452559214833</t>
  </si>
  <si>
    <t>0,110614703816432</t>
  </si>
  <si>
    <t>0,173439724252812</t>
  </si>
  <si>
    <t>1,07240897210576e-06</t>
  </si>
  <si>
    <t>5,38227403516184e-06</t>
  </si>
  <si>
    <t>0,920150300338538</t>
  </si>
  <si>
    <t>0,944586821818692</t>
  </si>
  <si>
    <t>1,14669327686261e-06</t>
  </si>
  <si>
    <t>5,72564103414189e-06</t>
  </si>
  <si>
    <t>0,956849075891419</t>
  </si>
  <si>
    <t>0,97051071995423</t>
  </si>
  <si>
    <t>0,174509635165065</t>
  </si>
  <si>
    <t>0,254406809622621</t>
  </si>
  <si>
    <t>5,36753583610968e-05</t>
  </si>
  <si>
    <t>0,000198528085709296</t>
  </si>
  <si>
    <t>0,042712414123644</t>
  </si>
  <si>
    <t>0,0773695161937308</t>
  </si>
  <si>
    <t>0,180029241592929</t>
  </si>
  <si>
    <t>0,26093095666886</t>
  </si>
  <si>
    <t>0,849364134233753</t>
  </si>
  <si>
    <t>0,890938662538882</t>
  </si>
  <si>
    <t>0,69204820700241</t>
  </si>
  <si>
    <t>0,766460785861087</t>
  </si>
  <si>
    <t>1,94426893897615e-19</t>
  </si>
  <si>
    <t>4,58368673795217e-18</t>
  </si>
  <si>
    <t>0,00419517789871633</t>
  </si>
  <si>
    <t>0,0101591737128843</t>
  </si>
  <si>
    <t>0,121069814767869</t>
  </si>
  <si>
    <t>0,187058862254793</t>
  </si>
  <si>
    <t>2,2549593939605e-06</t>
  </si>
  <si>
    <t>1,07037426098398e-05</t>
  </si>
  <si>
    <t>0,0124898844512751</t>
  </si>
  <si>
    <t>0,0267209965281196</t>
  </si>
  <si>
    <t>5,11498293621967e-07</t>
  </si>
  <si>
    <t>2,69592630343021e-06</t>
  </si>
  <si>
    <t>0,356138769581891</t>
  </si>
  <si>
    <t>0,45595644122136</t>
  </si>
  <si>
    <t>0,0127519963877895</t>
  </si>
  <si>
    <t>0,0272078889811126</t>
  </si>
  <si>
    <t>3,53799663431908e-11</t>
  </si>
  <si>
    <t>3,35103731147919e-10</t>
  </si>
  <si>
    <t>0,681256948448716</t>
  </si>
  <si>
    <t>0,757704185823499</t>
  </si>
  <si>
    <t>0,763618765110249</t>
  </si>
  <si>
    <t>0,825075557239263</t>
  </si>
  <si>
    <t>0,185857809007016</t>
  </si>
  <si>
    <t>0,268089060981957</t>
  </si>
  <si>
    <t>0,38576083102062</t>
  </si>
  <si>
    <t>0,485894998162892</t>
  </si>
  <si>
    <t>0,103832922016596</t>
  </si>
  <si>
    <t>0,164709645633295</t>
  </si>
  <si>
    <t>0,414766562367772</t>
  </si>
  <si>
    <t>0,514677320607422</t>
  </si>
  <si>
    <t>6,16170505609669e-08</t>
  </si>
  <si>
    <t>3,75698962750753e-07</t>
  </si>
  <si>
    <t>0,097492379396952</t>
  </si>
  <si>
    <t>0,156370968191134</t>
  </si>
  <si>
    <t>0,000933989240188283</t>
  </si>
  <si>
    <t>0,00264436671693441</t>
  </si>
  <si>
    <t>0,0973235446404294</t>
  </si>
  <si>
    <t>0,156161298484373</t>
  </si>
  <si>
    <t>0,0478358072372506</t>
  </si>
  <si>
    <t>0,0855382895059398</t>
  </si>
  <si>
    <t>1,08446388384969e-12</t>
  </si>
  <si>
    <t>1,2546805470685e-11</t>
  </si>
  <si>
    <t>0,00205111347713524</t>
  </si>
  <si>
    <t>0,00536943033555708</t>
  </si>
  <si>
    <t>0,0345670732200118</t>
  </si>
  <si>
    <t>0,0646381552627219</t>
  </si>
  <si>
    <t>0,0698239643460394</t>
  </si>
  <si>
    <t>0,118036435147892</t>
  </si>
  <si>
    <t>0,324358098472218</t>
  </si>
  <si>
    <t>0,423580084357491</t>
  </si>
  <si>
    <t>3,48335622445635e-09</t>
  </si>
  <si>
    <t>2,53062124008643e-08</t>
  </si>
  <si>
    <t>0,839620800007836</t>
  </si>
  <si>
    <t>0,883750068318975</t>
  </si>
  <si>
    <t>0,940042021501937</t>
  </si>
  <si>
    <t>0,958522839663059</t>
  </si>
  <si>
    <t>2,81870940879862e-11</t>
  </si>
  <si>
    <t>2,70604028388272e-10</t>
  </si>
  <si>
    <t>0,0710603793357489</t>
  </si>
  <si>
    <t>0,119770793208679</t>
  </si>
  <si>
    <t>0,963771890579069</t>
  </si>
  <si>
    <t>0,975388622052184</t>
  </si>
  <si>
    <t>0,0233388651705163</t>
  </si>
  <si>
    <t>0,0459267439005251</t>
  </si>
  <si>
    <t>0,000254942134501812</t>
  </si>
  <si>
    <t>0,000815456597898301</t>
  </si>
  <si>
    <t>0,0126547839445165</t>
  </si>
  <si>
    <t>0,0270370798489216</t>
  </si>
  <si>
    <t>0,968686370605469</t>
  </si>
  <si>
    <t>0,978253012649804</t>
  </si>
  <si>
    <t>5,7461919833465e-20</t>
  </si>
  <si>
    <t>1,41153759188033e-18</t>
  </si>
  <si>
    <t>0,0249374010077261</t>
  </si>
  <si>
    <t>0,0486610662391928</t>
  </si>
  <si>
    <t>0,786754912048342</t>
  </si>
  <si>
    <t>0,84245373007101</t>
  </si>
  <si>
    <t>0,130175864330174</t>
  </si>
  <si>
    <t>0,198949118428368</t>
  </si>
  <si>
    <t>1,71313261968178e-05</t>
  </si>
  <si>
    <t>6,95953757275841e-05</t>
  </si>
  <si>
    <t>0,0425324370247089</t>
  </si>
  <si>
    <t>0,0771116847190452</t>
  </si>
  <si>
    <t>1,7371593549077e-07</t>
  </si>
  <si>
    <t>9,86396444124002e-07</t>
  </si>
  <si>
    <t>0,290339561600213</t>
  </si>
  <si>
    <t>0,386396427082211</t>
  </si>
  <si>
    <t>0,250884082745943</t>
  </si>
  <si>
    <t>0,343198337761233</t>
  </si>
  <si>
    <t>3,5815247686226e-13</t>
  </si>
  <si>
    <t>4,41484343771187e-12</t>
  </si>
  <si>
    <t>0,000214297827305621</t>
  </si>
  <si>
    <t>0,00069853931392367</t>
  </si>
  <si>
    <t>0,313316531600338</t>
  </si>
  <si>
    <t>0,411507208343965</t>
  </si>
  <si>
    <t>0,15158710721158</t>
  </si>
  <si>
    <t>0,226392080932822</t>
  </si>
  <si>
    <t>2,91081473816921e-07</t>
  </si>
  <si>
    <t>1,59662279895241e-06</t>
  </si>
  <si>
    <t>0,84559828455616</t>
  </si>
  <si>
    <t>0,888258864870417</t>
  </si>
  <si>
    <t>0,69875492738051</t>
  </si>
  <si>
    <t>0,772043440346886</t>
  </si>
  <si>
    <t>0,941891735867478</t>
  </si>
  <si>
    <t>0,959964944276614</t>
  </si>
  <si>
    <t>0,408478483146183</t>
  </si>
  <si>
    <t>0,50856874410306</t>
  </si>
  <si>
    <t>0,966902947102642</t>
  </si>
  <si>
    <t>0,977131427265073</t>
  </si>
  <si>
    <t>0,0963012793552774</t>
  </si>
  <si>
    <t>0,154836313777395</t>
  </si>
  <si>
    <t>0,302037376068519</t>
  </si>
  <si>
    <t>0,399266984353835</t>
  </si>
  <si>
    <t>0,481595217253386</t>
  </si>
  <si>
    <t>0,580515486930461</t>
  </si>
  <si>
    <t>0,532507230491861</t>
  </si>
  <si>
    <t>0,627955772237769</t>
  </si>
  <si>
    <t>0,161952285355348</t>
  </si>
  <si>
    <t>0,238974104730267</t>
  </si>
  <si>
    <t>0,00560108948149544</t>
  </si>
  <si>
    <t>0,0131638775045769</t>
  </si>
  <si>
    <t>0,000148312752250361</t>
  </si>
  <si>
    <t>0,000499175842837712</t>
  </si>
  <si>
    <t>0,17825327828227</t>
  </si>
  <si>
    <t>0,258796322880651</t>
  </si>
  <si>
    <t>3,72118059198266e-06</t>
  </si>
  <si>
    <t>1,69714663374774e-05</t>
  </si>
  <si>
    <t>0,854455351966928</t>
  </si>
  <si>
    <t>0,894721533132965</t>
  </si>
  <si>
    <t>0,0162477625879646</t>
  </si>
  <si>
    <t>0,0335383286790559</t>
  </si>
  <si>
    <t>0,335516315227339</t>
  </si>
  <si>
    <t>0,435128362984269</t>
  </si>
  <si>
    <t>0,669027817428366</t>
  </si>
  <si>
    <t>0,747389328516</t>
  </si>
  <si>
    <t>0,000796783845333242</t>
  </si>
  <si>
    <t>0,00229620349406979</t>
  </si>
  <si>
    <t>0,640873759625542</t>
  </si>
  <si>
    <t>0,724071070062785</t>
  </si>
  <si>
    <t>3,65793350750394e-05</t>
  </si>
  <si>
    <t>0,000139683287545635</t>
  </si>
  <si>
    <t>0,0101326166890075</t>
  </si>
  <si>
    <t>0,022201809423283</t>
  </si>
  <si>
    <t>0,570217740772533</t>
  </si>
  <si>
    <t>0,66206012214264</t>
  </si>
  <si>
    <t>0,020769415772992</t>
  </si>
  <si>
    <t>0,0414760718336376</t>
  </si>
  <si>
    <t>1,13903057085106e-05</t>
  </si>
  <si>
    <t>4,78476918290458e-05</t>
  </si>
  <si>
    <t>0,493732756194536</t>
  </si>
  <si>
    <t>0,592288498428239</t>
  </si>
  <si>
    <t>0,0216318657178881</t>
  </si>
  <si>
    <t>0,0429638422648931</t>
  </si>
  <si>
    <t>0,260618661297026</t>
  </si>
  <si>
    <t>0,353990955437572</t>
  </si>
  <si>
    <t>0,0610536484768099</t>
  </si>
  <si>
    <t>0,105384286489545</t>
  </si>
  <si>
    <t>0,0380470345693776</t>
  </si>
  <si>
    <t>0,0702105656500563</t>
  </si>
  <si>
    <t>0,0669331028566975</t>
  </si>
  <si>
    <t>0,113872984406673</t>
  </si>
  <si>
    <t>0,23121600238475</t>
  </si>
  <si>
    <t>0,320665417821605</t>
  </si>
  <si>
    <t>2,23806457969423e-14</t>
  </si>
  <si>
    <t>3,18190347287964e-13</t>
  </si>
  <si>
    <t>0,143712953381327</t>
  </si>
  <si>
    <t>0,216522251342078</t>
  </si>
  <si>
    <t>0,00332494622156146</t>
  </si>
  <si>
    <t>0,00826375994675842</t>
  </si>
  <si>
    <t>0,096885597756557</t>
  </si>
  <si>
    <t>0,155580439037356</t>
  </si>
  <si>
    <t>0,386022117769306</t>
  </si>
  <si>
    <t>0,486194216570747</t>
  </si>
  <si>
    <t>0,00060844184749841</t>
  </si>
  <si>
    <t>0,00180210324269191</t>
  </si>
  <si>
    <t>0,241115515891459</t>
  </si>
  <si>
    <t>0,332239277244305</t>
  </si>
  <si>
    <t>0,0573333610679349</t>
  </si>
  <si>
    <t>0,0998979636963321</t>
  </si>
  <si>
    <t>0,000344033037552146</t>
  </si>
  <si>
    <t>0,00107164434245565</t>
  </si>
  <si>
    <t>0,00502028709571909</t>
  </si>
  <si>
    <t>0,0119288589341217</t>
  </si>
  <si>
    <t>0,0617399958774257</t>
  </si>
  <si>
    <t>0,106416565332393</t>
  </si>
  <si>
    <t>0,00450185371069754</t>
  </si>
  <si>
    <t>0,0108352299073144</t>
  </si>
  <si>
    <t>0,838943092120115</t>
  </si>
  <si>
    <t>0,883218249140021</t>
  </si>
  <si>
    <t>0,218313024639425</t>
  </si>
  <si>
    <t>0,305901028369325</t>
  </si>
  <si>
    <t>0,985738271758025</t>
  </si>
  <si>
    <t>0,990524817221241</t>
  </si>
  <si>
    <t>0,250836019391619</t>
  </si>
  <si>
    <t>0,343186692218251</t>
  </si>
  <si>
    <t>0,0163222678487747</t>
  </si>
  <si>
    <t>0,033681940110581</t>
  </si>
  <si>
    <t>0,0675273290823444</t>
  </si>
  <si>
    <t>0,1147029591999</t>
  </si>
  <si>
    <t>0,0368185380871417</t>
  </si>
  <si>
    <t>0,0682255236786607</t>
  </si>
  <si>
    <t>0,313986266312175</t>
  </si>
  <si>
    <t>0,412182900282087</t>
  </si>
  <si>
    <t>0,123011830623859</t>
  </si>
  <si>
    <t>0,189441780674295</t>
  </si>
  <si>
    <t>0,0342181203251705</t>
  </si>
  <si>
    <t>0,0640675881909278</t>
  </si>
  <si>
    <t>0,603717107880226</t>
  </si>
  <si>
    <t>0,691548917480693</t>
  </si>
  <si>
    <t>5,63273045628299e-05</t>
  </si>
  <si>
    <t>0,000207437981049559</t>
  </si>
  <si>
    <t>2,19239496911543e-07</t>
  </si>
  <si>
    <t>1,2261969896879e-06</t>
  </si>
  <si>
    <t>0,541472340411812</t>
  </si>
  <si>
    <t>0,635746681071511</t>
  </si>
  <si>
    <t>0,401140321352014</t>
  </si>
  <si>
    <t>0,501780544849109</t>
  </si>
  <si>
    <t>0,394893813156725</t>
  </si>
  <si>
    <t>0,495479516789676</t>
  </si>
  <si>
    <t>0,0949582081970773</t>
  </si>
  <si>
    <t>0,153062383343614</t>
  </si>
  <si>
    <t>0,257267880226322</t>
  </si>
  <si>
    <t>0,350325494330121</t>
  </si>
  <si>
    <t>0,57194226218598</t>
  </si>
  <si>
    <t>0,663648681774138</t>
  </si>
  <si>
    <t>8,32832478437254e-14</t>
  </si>
  <si>
    <t>1,10078961198349e-12</t>
  </si>
  <si>
    <t>0,146055010982049</t>
  </si>
  <si>
    <t>0,219419887804446</t>
  </si>
  <si>
    <t>0,625659755575108</t>
  </si>
  <si>
    <t>0,711156869311321</t>
  </si>
  <si>
    <t>0,638082646685958</t>
  </si>
  <si>
    <t>0,721713641177895</t>
  </si>
  <si>
    <t>0,0281695278033393</t>
  </si>
  <si>
    <t>0,0541276604864952</t>
  </si>
  <si>
    <t>0,06545919942097</t>
  </si>
  <si>
    <t>0,111792482372242</t>
  </si>
  <si>
    <t>0,0133470841964716</t>
  </si>
  <si>
    <t>0,0282860984724436</t>
  </si>
  <si>
    <t>0,629047067546338</t>
  </si>
  <si>
    <t>0,713977134228356</t>
  </si>
  <si>
    <t>0,47692558136985</t>
  </si>
  <si>
    <t>0,576005092585281</t>
  </si>
  <si>
    <t>0,478934876074766</t>
  </si>
  <si>
    <t>0,577936477894394</t>
  </si>
  <si>
    <t>1,74765021623605e-19</t>
  </si>
  <si>
    <t>4,13920346589919e-18</t>
  </si>
  <si>
    <t>0,934264461282136</t>
  </si>
  <si>
    <t>0,954352218573383</t>
  </si>
  <si>
    <t>0,000834413818732135</t>
  </si>
  <si>
    <t>0,00239018958394369</t>
  </si>
  <si>
    <t>0,011141043350891</t>
  </si>
  <si>
    <t>0,0241454094075642</t>
  </si>
  <si>
    <t>0,0286669616568134</t>
  </si>
  <si>
    <t>0,0549237859780357</t>
  </si>
  <si>
    <t>0,0412110048249148</t>
  </si>
  <si>
    <t>2,14077647019355e-05</t>
  </si>
  <si>
    <t>8,55433734052181e-05</t>
  </si>
  <si>
    <t>0,0075648974533304</t>
  </si>
  <si>
    <t>0,0172278850740751</t>
  </si>
  <si>
    <t>0,387033905165602</t>
  </si>
  <si>
    <t>0,487258871451342</t>
  </si>
  <si>
    <t>0,0797247347900053</t>
  </si>
  <si>
    <t>0,132134992447443</t>
  </si>
  <si>
    <t>0,244310235476092</t>
  </si>
  <si>
    <t>0,33589583210514</t>
  </si>
  <si>
    <t>0,335883055193196</t>
  </si>
  <si>
    <t>0,435493712533574</t>
  </si>
  <si>
    <t>0,110702185884145</t>
  </si>
  <si>
    <t>0,173550327686599</t>
  </si>
  <si>
    <t>5,20573420165865e-05</t>
  </si>
  <si>
    <t>0,000192856919691466</t>
  </si>
  <si>
    <t>0,134326507657238</t>
  </si>
  <si>
    <t>0,204346948057208</t>
  </si>
  <si>
    <t>0,144589277708372</t>
  </si>
  <si>
    <t>0,217600861853479</t>
  </si>
  <si>
    <t>0,30304947988758</t>
  </si>
  <si>
    <t>0,400320761780699</t>
  </si>
  <si>
    <t>0,769145905001803</t>
  </si>
  <si>
    <t>0,829123502013783</t>
  </si>
  <si>
    <t>0,409285699370128</t>
  </si>
  <si>
    <t>0,50935922769324</t>
  </si>
  <si>
    <t>0,627635242902133</t>
  </si>
  <si>
    <t>0,00977403781422153</t>
  </si>
  <si>
    <t>0,0215428416030077</t>
  </si>
  <si>
    <t>0,752838153382221</t>
  </si>
  <si>
    <t>0,815879985629579</t>
  </si>
  <si>
    <t>0,927149514689501</t>
  </si>
  <si>
    <t>0,949298421082703</t>
  </si>
  <si>
    <t>0,0658037011183491</t>
  </si>
  <si>
    <t>0,112287225121741</t>
  </si>
  <si>
    <t>0,0372847174722719</t>
  </si>
  <si>
    <t>0,0689832933129625</t>
  </si>
  <si>
    <t>0,226686425149999</t>
  </si>
  <si>
    <t>0,315733550346593</t>
  </si>
  <si>
    <t>4,57654047671687e-05</t>
  </si>
  <si>
    <t>0,0001713129631765</t>
  </si>
  <si>
    <t>0,226461352101611</t>
  </si>
  <si>
    <t>0,315505863346188</t>
  </si>
  <si>
    <t>0,0519778379169927</t>
  </si>
  <si>
    <t>0,0917912219123722</t>
  </si>
  <si>
    <t>0,228509281593028</t>
  </si>
  <si>
    <t>0,317753997963508</t>
  </si>
  <si>
    <t>0,147912825255349</t>
  </si>
  <si>
    <t>0,221788044427017</t>
  </si>
  <si>
    <t>0,0572837779038215</t>
  </si>
  <si>
    <t>0,0998445429569161</t>
  </si>
  <si>
    <t>0,774811726977146</t>
  </si>
  <si>
    <t>0,833739579315132</t>
  </si>
  <si>
    <t>0,011590977250858</t>
  </si>
  <si>
    <t>0,024993616560186</t>
  </si>
  <si>
    <t>0,478947894845073</t>
  </si>
  <si>
    <t>0,000105181281418166</t>
  </si>
  <si>
    <t>0,000366159543315881</t>
  </si>
  <si>
    <t>0,734268554928908</t>
  </si>
  <si>
    <t>0,800796373959464</t>
  </si>
  <si>
    <t>7,9062702545257e-05</t>
  </si>
  <si>
    <t>0,000281207914417479</t>
  </si>
  <si>
    <t>0,949537233181197</t>
  </si>
  <si>
    <t>0,965178332730497</t>
  </si>
  <si>
    <t>0,00465613487526131</t>
  </si>
  <si>
    <t>0,0111606686778377</t>
  </si>
  <si>
    <t>3,32083891662669e-05</t>
  </si>
  <si>
    <t>0,000127667530277596</t>
  </si>
  <si>
    <t>2,39704753327087e-08</t>
  </si>
  <si>
    <t>1,5525865575125e-07</t>
  </si>
  <si>
    <t>0,26831332299125</t>
  </si>
  <si>
    <t>0,36221237797323</t>
  </si>
  <si>
    <t>4,25504453511814e-07</t>
  </si>
  <si>
    <t>2,27368537795945e-06</t>
  </si>
  <si>
    <t>7,02978545653191e-05</t>
  </si>
  <si>
    <t>0,000253020405214282</t>
  </si>
  <si>
    <t>0,0046452382753422</t>
  </si>
  <si>
    <t>0,0111384593336769</t>
  </si>
  <si>
    <t>2,27411018301726e-06</t>
  </si>
  <si>
    <t>1,07896469012215e-05</t>
  </si>
  <si>
    <t>0,136540176651237</t>
  </si>
  <si>
    <t>0,207345533989615</t>
  </si>
  <si>
    <t>5,25118600631553e-08</t>
  </si>
  <si>
    <t>3,22969221589271e-07</t>
  </si>
  <si>
    <t>0,141752567653084</t>
  </si>
  <si>
    <t>0,214126563290192</t>
  </si>
  <si>
    <t>0,0208300606845966</t>
  </si>
  <si>
    <t>0,0415809659208155</t>
  </si>
  <si>
    <t>0,157731219307531</t>
  </si>
  <si>
    <t>0,23389110378933</t>
  </si>
  <si>
    <t>0,983550829776636</t>
  </si>
  <si>
    <t>0,989200090801862</t>
  </si>
  <si>
    <t>0,0865459005061357</t>
  </si>
  <si>
    <t>0,141596060027887</t>
  </si>
  <si>
    <t>0,82193834693182</t>
  </si>
  <si>
    <t>0,870505113399101</t>
  </si>
  <si>
    <t>0,897128778606249</t>
  </si>
  <si>
    <t>0,927553736427264</t>
  </si>
  <si>
    <t>0,0340083725352818</t>
  </si>
  <si>
    <t>0,063715548983111</t>
  </si>
  <si>
    <t>0,431636254734272</t>
  </si>
  <si>
    <t>0,530788232337396</t>
  </si>
  <si>
    <t>0,775961662627616</t>
  </si>
  <si>
    <t>0,834494833714014</t>
  </si>
  <si>
    <t>0,522481320390722</t>
  </si>
  <si>
    <t>0,619233762052801</t>
  </si>
  <si>
    <t>0,0406671010598065</t>
  </si>
  <si>
    <t>0,0742720339256271</t>
  </si>
  <si>
    <t>0,0244436304648074</t>
  </si>
  <si>
    <t>0,0478388094509466</t>
  </si>
  <si>
    <t>0,174563849523179</t>
  </si>
  <si>
    <t>0,254449632528023</t>
  </si>
  <si>
    <t>0,26795227479943</t>
  </si>
  <si>
    <t>0,361796497318653</t>
  </si>
  <si>
    <t>1,73155604307844e-06</t>
  </si>
  <si>
    <t>8,39829276859566e-06</t>
  </si>
  <si>
    <t>9,17883340126415e-09</t>
  </si>
  <si>
    <t>6,30606169992282e-08</t>
  </si>
  <si>
    <t>1,51128728866779e-05</t>
  </si>
  <si>
    <t>6,18739861769326e-05</t>
  </si>
  <si>
    <t>1,6190352067514e-05</t>
  </si>
  <si>
    <t>6,60608928116231e-05</t>
  </si>
  <si>
    <t>0,655760427050323</t>
  </si>
  <si>
    <t>0,7364229495686</t>
  </si>
  <si>
    <t>0,410529853088153</t>
  </si>
  <si>
    <t>0,510559340555816</t>
  </si>
  <si>
    <t>5,10155000281071e-10</t>
  </si>
  <si>
    <t>4,1556840917528e-09</t>
  </si>
  <si>
    <t>0,111184353579145</t>
  </si>
  <si>
    <t>0,174199590989288</t>
  </si>
  <si>
    <t>2,81236721386237e-12</t>
  </si>
  <si>
    <t>3,08607215374389e-11</t>
  </si>
  <si>
    <t>0,0413138079560295</t>
  </si>
  <si>
    <t>0,0752485760664274</t>
  </si>
  <si>
    <t>0,0646847945726555</t>
  </si>
  <si>
    <t>0,110672906832303</t>
  </si>
  <si>
    <t>0,0221143990792333</t>
  </si>
  <si>
    <t>0,043807551144484</t>
  </si>
  <si>
    <t>0,0204889894595183</t>
  </si>
  <si>
    <t>0,0410005518196221</t>
  </si>
  <si>
    <t>0,0105643275168775</t>
  </si>
  <si>
    <t>0,0230295145603607</t>
  </si>
  <si>
    <t>0,726780966068714</t>
  </si>
  <si>
    <t>0,794578798739068</t>
  </si>
  <si>
    <t>0,701196200530448</t>
  </si>
  <si>
    <t>0,774039903026417</t>
  </si>
  <si>
    <t>1,44692896334286e-09</t>
  </si>
  <si>
    <t>1,10940245778462e-08</t>
  </si>
  <si>
    <t>0,0350426517104832</t>
  </si>
  <si>
    <t>0,0654140141770086</t>
  </si>
  <si>
    <t>1,97771134755986e-06</t>
  </si>
  <si>
    <t>9,49344819109862e-06</t>
  </si>
  <si>
    <t>0,722628077915583</t>
  </si>
  <si>
    <t>0,79117579266014</t>
  </si>
  <si>
    <t>0,0111837288410398</t>
  </si>
  <si>
    <t>0,0242225449589156</t>
  </si>
  <si>
    <t>0,000414357967063057</t>
  </si>
  <si>
    <t>0,00127366116597462</t>
  </si>
  <si>
    <t>0,215134857501587</t>
  </si>
  <si>
    <t>0,302046863050645</t>
  </si>
  <si>
    <t>0,0257098520261006</t>
  </si>
  <si>
    <t>0,049944788399272</t>
  </si>
  <si>
    <t>0,0896795785628465</t>
  </si>
  <si>
    <t>0,146104614394993</t>
  </si>
  <si>
    <t>0,055319098707548</t>
  </si>
  <si>
    <t>0,0968486049582581</t>
  </si>
  <si>
    <t>2,60959623643845e-105</t>
  </si>
  <si>
    <t>1,11380829366488e-102</t>
  </si>
  <si>
    <t>0,247847056595584</t>
  </si>
  <si>
    <t>0,339868985841615</t>
  </si>
  <si>
    <t>1,9356520766679e-06</t>
  </si>
  <si>
    <t>9,31541087495776e-06</t>
  </si>
  <si>
    <t>0,0575085314550145</t>
  </si>
  <si>
    <t>0,100112974921656</t>
  </si>
  <si>
    <t>0,00122479507172062</t>
  </si>
  <si>
    <t>0,00337807978383688</t>
  </si>
  <si>
    <t>0,359512051135306</t>
  </si>
  <si>
    <t>0,459213379363366</t>
  </si>
  <si>
    <t>6,77031810299091e-05</t>
  </si>
  <si>
    <t>0,000244583859947055</t>
  </si>
  <si>
    <t>8,20699779563797e-07</t>
  </si>
  <si>
    <t>4,18563016776787e-06</t>
  </si>
  <si>
    <t>0,000514236677257911</t>
  </si>
  <si>
    <t>0,00154656001276906</t>
  </si>
  <si>
    <t>0,078254399744686</t>
  </si>
  <si>
    <t>0,1301402619993</t>
  </si>
  <si>
    <t>0,551539667225037</t>
  </si>
  <si>
    <t>0,645016164084903</t>
  </si>
  <si>
    <t>4,22036726323125e-12</t>
  </si>
  <si>
    <t>4,52210586411185e-11</t>
  </si>
  <si>
    <t>1,00214945465096e-157</t>
  </si>
  <si>
    <t>1,1406131043019e-154</t>
  </si>
  <si>
    <t>2,31919072445643e-28</t>
  </si>
  <si>
    <t>1,046547585285e-26</t>
  </si>
  <si>
    <t>0,984892036438737</t>
  </si>
  <si>
    <t>0,990014383519965</t>
  </si>
  <si>
    <t>0,0503042782900614</t>
  </si>
  <si>
    <t>0,089243483661975</t>
  </si>
  <si>
    <t>7,49284536534293e-17</t>
  </si>
  <si>
    <t>1,37058859821233e-15</t>
  </si>
  <si>
    <t>1,40892322572982e-06</t>
  </si>
  <si>
    <t>6,93027854154306e-06</t>
  </si>
  <si>
    <t>0,0580396745382267</t>
  </si>
  <si>
    <t>0,100870275896221</t>
  </si>
  <si>
    <t>0,502994154832273</t>
  </si>
  <si>
    <t>0,600879620089898</t>
  </si>
  <si>
    <t>0,0218611813566168</t>
  </si>
  <si>
    <t>0,0433814434766572</t>
  </si>
  <si>
    <t>0,00615761356805374</t>
  </si>
  <si>
    <t>0,0143483882130024</t>
  </si>
  <si>
    <t>0,856965908254503</t>
  </si>
  <si>
    <t>0,896617157571626</t>
  </si>
  <si>
    <t>0,882865835925727</t>
  </si>
  <si>
    <t>0,916321616120897</t>
  </si>
  <si>
    <t>0,0297630831516905</t>
  </si>
  <si>
    <t>0,0567373485185338</t>
  </si>
  <si>
    <t>5,92076064977319e-10</t>
  </si>
  <si>
    <t>4,76990261234382e-09</t>
  </si>
  <si>
    <t>0,278954845497855</t>
  </si>
  <si>
    <t>0,373965967786583</t>
  </si>
  <si>
    <t>0,00065859280206713</t>
  </si>
  <si>
    <t>0,00193608706212503</t>
  </si>
  <si>
    <t>0,0164038156501135</t>
  </si>
  <si>
    <t>0,03382296409258</t>
  </si>
  <si>
    <t>0,0026607591069335</t>
  </si>
  <si>
    <t>0,00679010610659525</t>
  </si>
  <si>
    <t>0,539610084830807</t>
  </si>
  <si>
    <t>0,634178052313489</t>
  </si>
  <si>
    <t>0,163118222073117</t>
  </si>
  <si>
    <t>0,24041748313755</t>
  </si>
  <si>
    <t>0,0221330368615712</t>
  </si>
  <si>
    <t>0,0438232846412495</t>
  </si>
  <si>
    <t>0,642069327085561</t>
  </si>
  <si>
    <t>0,725022008708697</t>
  </si>
  <si>
    <t>0,207433006314961</t>
  </si>
  <si>
    <t>0,293222935235949</t>
  </si>
  <si>
    <t>0,0233829878539267</t>
  </si>
  <si>
    <t>0,0460047317932772</t>
  </si>
  <si>
    <t>0,000561586499046564</t>
  </si>
  <si>
    <t>0,00167519257512623</t>
  </si>
  <si>
    <t>0,000203401752201705</t>
  </si>
  <si>
    <t>0,000665244523843603</t>
  </si>
  <si>
    <t>0,0464476956459439</t>
  </si>
  <si>
    <t>0,0833909333711728</t>
  </si>
  <si>
    <t>0,00459921929032644</t>
  </si>
  <si>
    <t>0,0110358638558114</t>
  </si>
  <si>
    <t>0,496520084421503</t>
  </si>
  <si>
    <t>0,594900694165935</t>
  </si>
  <si>
    <t>3,72866884046926e-55</t>
  </si>
  <si>
    <t>5,74355176952584e-53</t>
  </si>
  <si>
    <t>5,83258394597647e-14</t>
  </si>
  <si>
    <t>7,86650080982356e-13</t>
  </si>
  <si>
    <t>0,151068223646705</t>
  </si>
  <si>
    <t>0,225775802294284</t>
  </si>
  <si>
    <t>5,03132906821196e-06</t>
  </si>
  <si>
    <t>2,24031381483283e-05</t>
  </si>
  <si>
    <t>0,406639982777417</t>
  </si>
  <si>
    <t>0,506772512145565</t>
  </si>
  <si>
    <t>0,531785826527237</t>
  </si>
  <si>
    <t>0,627249480572486</t>
  </si>
  <si>
    <t>0,0228461826835845</t>
  </si>
  <si>
    <t>0,0450810992978876</t>
  </si>
  <si>
    <t>1,25112335436187e-28</t>
  </si>
  <si>
    <t>5,7599470024296e-27</t>
  </si>
  <si>
    <t>3,58278754454495e-47</t>
  </si>
  <si>
    <t>4,10059041480963e-45</t>
  </si>
  <si>
    <t>0,815119519694421</t>
  </si>
  <si>
    <t>0,865072192290696</t>
  </si>
  <si>
    <t>4,42742890790901e-07</t>
  </si>
  <si>
    <t>2,35456247520484e-06</t>
  </si>
  <si>
    <t>4,78289659108534e-38</t>
  </si>
  <si>
    <t>3,69763028156851e-36</t>
  </si>
  <si>
    <t>5,34538957009999e-06</t>
  </si>
  <si>
    <t>2,36371673046921e-05</t>
  </si>
  <si>
    <t>3,29750938310718e-36</t>
  </si>
  <si>
    <t>2,34569703929572e-34</t>
  </si>
  <si>
    <t>0,398057274775563</t>
  </si>
  <si>
    <t>0,498685219123522</t>
  </si>
  <si>
    <t>0,537040580570516</t>
  </si>
  <si>
    <t>0,63184026426202</t>
  </si>
  <si>
    <t>9,57406553036833e-11</t>
  </si>
  <si>
    <t>8,63309333277535e-10</t>
  </si>
  <si>
    <t>0,992051191460048</t>
  </si>
  <si>
    <t>0,994867725265163</t>
  </si>
  <si>
    <t>0,0427909697057711</t>
  </si>
  <si>
    <t>0,0774912575233919</t>
  </si>
  <si>
    <t>0,00416714633573899</t>
  </si>
  <si>
    <t>0,010097259252547</t>
  </si>
  <si>
    <t>0,000328047211957226</t>
  </si>
  <si>
    <t>0,00102543534198469</t>
  </si>
  <si>
    <t>1,56608074784768e-10</t>
  </si>
  <si>
    <t>1,37112377269895e-09</t>
  </si>
  <si>
    <t>5,92776954616859e-06</t>
  </si>
  <si>
    <t>2,60605610927802e-05</t>
  </si>
  <si>
    <t>0,000208756510014675</t>
  </si>
  <si>
    <t>0,000681669528318559</t>
  </si>
  <si>
    <t>0,5059939887247</t>
  </si>
  <si>
    <t>0,603639366855117</t>
  </si>
  <si>
    <t>9,63758084890524e-09</t>
  </si>
  <si>
    <t>6,60351568065289e-08</t>
  </si>
  <si>
    <t>0,00202529536930606</t>
  </si>
  <si>
    <t>0,00531202486633892</t>
  </si>
  <si>
    <t>0,0364320495329109</t>
  </si>
  <si>
    <t>0,0676255684317066</t>
  </si>
  <si>
    <t>0,0863404236326498</t>
  </si>
  <si>
    <t>0,141304857550003</t>
  </si>
  <si>
    <t>2,25879670471472e-14</t>
  </si>
  <si>
    <t>3,20692779552948e-13</t>
  </si>
  <si>
    <t>0,734573117005676</t>
  </si>
  <si>
    <t>0,801069132854107</t>
  </si>
  <si>
    <t>0,820979725345567</t>
  </si>
  <si>
    <t>0,869984566966049</t>
  </si>
  <si>
    <t>0,675884892333853</t>
  </si>
  <si>
    <t>0,753526546685379</t>
  </si>
  <si>
    <t>0,26320838506062</t>
  </si>
  <si>
    <t>0,356556683173915</t>
  </si>
  <si>
    <t>0,524492229214215</t>
  </si>
  <si>
    <t>0,621247405419963</t>
  </si>
  <si>
    <t>0,689552166962736</t>
  </si>
  <si>
    <t>0,764398855287353</t>
  </si>
  <si>
    <t>0,1376641079509</t>
  </si>
  <si>
    <t>0,208820122877986</t>
  </si>
  <si>
    <t>0,749152543933676</t>
  </si>
  <si>
    <t>0,812641472732406</t>
  </si>
  <si>
    <t>0,0253358353597019</t>
  </si>
  <si>
    <t>0,0493257872293275</t>
  </si>
  <si>
    <t>0,621308103835627</t>
  </si>
  <si>
    <t>0,706995063501471</t>
  </si>
  <si>
    <t>0,385704829308791</t>
  </si>
  <si>
    <t>0,485884205746123</t>
  </si>
  <si>
    <t>0,0225744666586166</t>
  </si>
  <si>
    <t>0,0446110830939594</t>
  </si>
  <si>
    <t>3,13225480731265e-10</t>
  </si>
  <si>
    <t>2,62456050050774e-09</t>
  </si>
  <si>
    <t>0,61093764203578</t>
  </si>
  <si>
    <t>0,697713332537322</t>
  </si>
  <si>
    <t>8,84692320217179e-07</t>
  </si>
  <si>
    <t>4,48964368696788e-06</t>
  </si>
  <si>
    <t>5,48046867415998e-05</t>
  </si>
  <si>
    <t>0,000202339812087792</t>
  </si>
  <si>
    <t>0,000849331245079225</t>
  </si>
  <si>
    <t>0,00242937624329079</t>
  </si>
  <si>
    <t>7,66670146427822e-05</t>
  </si>
  <si>
    <t>0,000273589466815307</t>
  </si>
  <si>
    <t>0,0169590897019225</t>
  </si>
  <si>
    <t>0,034846648812421</t>
  </si>
  <si>
    <t>0,585238611417006</t>
  </si>
  <si>
    <t>0,675442703627976</t>
  </si>
  <si>
    <t>0,0483283011828826</t>
  </si>
  <si>
    <t>0,0863134780170617</t>
  </si>
  <si>
    <t>6,86179471567811e-13</t>
  </si>
  <si>
    <t>8,18739594292939e-12</t>
  </si>
  <si>
    <t>0,0027091031876066</t>
  </si>
  <si>
    <t>0,00689886849030409</t>
  </si>
  <si>
    <t>0,118748607637624</t>
  </si>
  <si>
    <t>0,184066181786488</t>
  </si>
  <si>
    <t>5,29659177633069e-06</t>
  </si>
  <si>
    <t>2,34466887903386e-05</t>
  </si>
  <si>
    <t>0,00326635205072991</t>
  </si>
  <si>
    <t>0,00813490815260196</t>
  </si>
  <si>
    <t>0,0811889457079272</t>
  </si>
  <si>
    <t>0,134127726047763</t>
  </si>
  <si>
    <t>0,0787754073355999</t>
  </si>
  <si>
    <t>0,130879228779858</t>
  </si>
  <si>
    <t>0,800664258716966</t>
  </si>
  <si>
    <t>0,85380015970927</t>
  </si>
  <si>
    <t>0,433488827528978</t>
  </si>
  <si>
    <t>0,532522972332324</t>
  </si>
  <si>
    <t>0,0185705938216712</t>
  </si>
  <si>
    <t>0,0377211734706105</t>
  </si>
  <si>
    <t>0,0789386635633912</t>
  </si>
  <si>
    <t>0,131093178518087</t>
  </si>
  <si>
    <t>0,0797671853711617</t>
  </si>
  <si>
    <t>0,132183962363422</t>
  </si>
  <si>
    <t>7,72717613394981e-06</t>
  </si>
  <si>
    <t>3,33347351981953e-05</t>
  </si>
  <si>
    <t>0,0573819427158552</t>
  </si>
  <si>
    <t>0,0999556066041933</t>
  </si>
  <si>
    <t>3,89977116304783e-06</t>
  </si>
  <si>
    <t>1,76992937123086e-05</t>
  </si>
  <si>
    <t>0,406726518372435</t>
  </si>
  <si>
    <t>0,506818696058395</t>
  </si>
  <si>
    <t>0,720723942395805</t>
  </si>
  <si>
    <t>0,789639628208078</t>
  </si>
  <si>
    <t>0,11042106225756</t>
  </si>
  <si>
    <t>0,173202381323837</t>
  </si>
  <si>
    <t>0,570944874498125</t>
  </si>
  <si>
    <t>0,662716580387711</t>
  </si>
  <si>
    <t>0,430340686767074</t>
  </si>
  <si>
    <t>0,529481091213563</t>
  </si>
  <si>
    <t>0,237884367080565</t>
  </si>
  <si>
    <t>0,328427591372703</t>
  </si>
  <si>
    <t>7,93625262717262e-05</t>
  </si>
  <si>
    <t>0,00028222532125132</t>
  </si>
  <si>
    <t>0,689794223745554</t>
  </si>
  <si>
    <t>0,764565189048511</t>
  </si>
  <si>
    <t>0,00256960939217219</t>
  </si>
  <si>
    <t>0,00658127111106785</t>
  </si>
  <si>
    <t>0,000592387066661949</t>
  </si>
  <si>
    <t>0,00175963952946257</t>
  </si>
  <si>
    <t>0,0790154316341049</t>
  </si>
  <si>
    <t>0,131203529574316</t>
  </si>
  <si>
    <t>2,36029946443017e-06</t>
  </si>
  <si>
    <t>1,11701213046387e-05</t>
  </si>
  <si>
    <t>0,761832146651906</t>
  </si>
  <si>
    <t>0,823536048356775</t>
  </si>
  <si>
    <t>0,650753908660569</t>
  </si>
  <si>
    <t>0,732124949298687</t>
  </si>
  <si>
    <t>3,4243967277885e-05</t>
  </si>
  <si>
    <t>0,00013140216475408</t>
  </si>
  <si>
    <t>3,03304500186226e-07</t>
  </si>
  <si>
    <t>1,65878251343171e-06</t>
  </si>
  <si>
    <t>4,51492324123227e-06</t>
  </si>
  <si>
    <t>2,02489563141693e-05</t>
  </si>
  <si>
    <t>0,00264964732456288</t>
  </si>
  <si>
    <t>0,00676596344737876</t>
  </si>
  <si>
    <t>0,608039045265489</t>
  </si>
  <si>
    <t>0,695295783214608</t>
  </si>
  <si>
    <t>0,3043811712296</t>
  </si>
  <si>
    <t>0,401717261803827</t>
  </si>
  <si>
    <t>0,767480127502323</t>
  </si>
  <si>
    <t>0,827763378370102</t>
  </si>
  <si>
    <t>0,0248940515017917</t>
  </si>
  <si>
    <t>0,048590361386929</t>
  </si>
  <si>
    <t>3,4220623518217e-05</t>
  </si>
  <si>
    <t>0,000131361797642442</t>
  </si>
  <si>
    <t>0,214820809215315</t>
  </si>
  <si>
    <t>0,301709324631121</t>
  </si>
  <si>
    <t>0,000292230706109197</t>
  </si>
  <si>
    <t>0,000923196680965168</t>
  </si>
  <si>
    <t>0,125571870246649</t>
  </si>
  <si>
    <t>0,192891272830704</t>
  </si>
  <si>
    <t>0,00106957338868567</t>
  </si>
  <si>
    <t>0,0029869615613418</t>
  </si>
  <si>
    <t>2,52356738319862e-05</t>
  </si>
  <si>
    <t>9,93472808985206e-05</t>
  </si>
  <si>
    <t>0,00396913288958477</t>
  </si>
  <si>
    <t>0,00966662214799371</t>
  </si>
  <si>
    <t>0,176284366518756</t>
  </si>
  <si>
    <t>0,256373806833943</t>
  </si>
  <si>
    <t>0,0153827818105445</t>
  </si>
  <si>
    <t>0,0319978729772185</t>
  </si>
  <si>
    <t>0,00543238798139157</t>
  </si>
  <si>
    <t>0,0128011654675373</t>
  </si>
  <si>
    <t>0,0391396674196706</t>
  </si>
  <si>
    <t>0,0719409982439253</t>
  </si>
  <si>
    <t>0,106079040924516</t>
  </si>
  <si>
    <t>0,167559083378609</t>
  </si>
  <si>
    <t>0,298412129051116</t>
  </si>
  <si>
    <t>0,395436502639423</t>
  </si>
  <si>
    <t>0,0112401240537322</t>
  </si>
  <si>
    <t>0,0243241176179162</t>
  </si>
  <si>
    <t>0,986523355597581</t>
  </si>
  <si>
    <t>0,991050305372249</t>
  </si>
  <si>
    <t>0,219047960981815</t>
  </si>
  <si>
    <t>0,306731037195178</t>
  </si>
  <si>
    <t>0,31022442434976</t>
  </si>
  <si>
    <t>0,40828665025923</t>
  </si>
  <si>
    <t>0,13483375539734</t>
  </si>
  <si>
    <t>0,205027770119892</t>
  </si>
  <si>
    <t>0,550268941371733</t>
  </si>
  <si>
    <t>0,643677047041378</t>
  </si>
  <si>
    <t>0,7813501496278</t>
  </si>
  <si>
    <t>0,8384412589265</t>
  </si>
  <si>
    <t>1,23439793756382e-14</t>
  </si>
  <si>
    <t>1,79865651115718e-13</t>
  </si>
  <si>
    <t>0,00603033281013658</t>
  </si>
  <si>
    <t>0,0140790231659565</t>
  </si>
  <si>
    <t>0,0556182922613649</t>
  </si>
  <si>
    <t>0,0973225105533466</t>
  </si>
  <si>
    <t>0,00606695323900125</t>
  </si>
  <si>
    <t>0,0141516191514766</t>
  </si>
  <si>
    <t>0,498790247618447</t>
  </si>
  <si>
    <t>0,597045967433589</t>
  </si>
  <si>
    <t>3,74385262376983e-09</t>
  </si>
  <si>
    <t>2,71313437223815e-08</t>
  </si>
  <si>
    <t>0,00751963966122026</t>
  </si>
  <si>
    <t>0,0171476911998463</t>
  </si>
  <si>
    <t>3,16188381657734e-07</t>
  </si>
  <si>
    <t>1,72280621676117e-06</t>
  </si>
  <si>
    <t>0,141459905514707</t>
  </si>
  <si>
    <t>0,213786447645308</t>
  </si>
  <si>
    <t>3,81802464166468e-05</t>
  </si>
  <si>
    <t>0,000145336066209187</t>
  </si>
  <si>
    <t>0,303186559044575</t>
  </si>
  <si>
    <t>0,400476017739923</t>
  </si>
  <si>
    <t>8,76362067106752e-05</t>
  </si>
  <si>
    <t>0,000309125855179339</t>
  </si>
  <si>
    <t>0,350190224659456</t>
  </si>
  <si>
    <t>0,449915159450538</t>
  </si>
  <si>
    <t>0,540468401825078</t>
  </si>
  <si>
    <t>0,634931827982703</t>
  </si>
  <si>
    <t>9,5834486073302e-14</t>
  </si>
  <si>
    <t>1,26018043400753e-12</t>
  </si>
  <si>
    <t>0,71703702201543</t>
  </si>
  <si>
    <t>0,78662030555281</t>
  </si>
  <si>
    <t>3,66237620690193e-11</t>
  </si>
  <si>
    <t>3,45924856389118e-10</t>
  </si>
  <si>
    <t>0,0615308147845147</t>
  </si>
  <si>
    <t>0,106118511868874</t>
  </si>
  <si>
    <t>0,772017625958293</t>
  </si>
  <si>
    <t>0,831424968447967</t>
  </si>
  <si>
    <t>0,0010384280126135</t>
  </si>
  <si>
    <t>0,00290989942475898</t>
  </si>
  <si>
    <t>0,00729372206163354</t>
  </si>
  <si>
    <t>0,0166890662617591</t>
  </si>
  <si>
    <t>7,63837332889959e-05</t>
  </si>
  <si>
    <t>0,00027272107770855</t>
  </si>
  <si>
    <t>1,36547215609273e-32</t>
  </si>
  <si>
    <t>8,15580993057485e-31</t>
  </si>
  <si>
    <t>0,117038893923927</t>
  </si>
  <si>
    <t>0,181842546626687</t>
  </si>
  <si>
    <t>6,94861701154499e-07</t>
  </si>
  <si>
    <t>3,58129098655402e-06</t>
  </si>
  <si>
    <t>0,134918529898899</t>
  </si>
  <si>
    <t>0,205141451836035</t>
  </si>
  <si>
    <t>0,0426358660732836</t>
  </si>
  <si>
    <t>0,0772684983009461</t>
  </si>
  <si>
    <t>0,0418249329912097</t>
  </si>
  <si>
    <t>0,0759903691194495</t>
  </si>
  <si>
    <t>0,00205156281721533</t>
  </si>
  <si>
    <t>0,00536992045947239</t>
  </si>
  <si>
    <t>0,945407028436596</t>
  </si>
  <si>
    <t>0,96237612015008</t>
  </si>
  <si>
    <t>0,126457498772807</t>
  </si>
  <si>
    <t>0,194106149498651</t>
  </si>
  <si>
    <t>0,983375094282886</t>
  </si>
  <si>
    <t>0,989169026197942</t>
  </si>
  <si>
    <t>2,64262416110027e-11</t>
  </si>
  <si>
    <t>2,55013853925865e-10</t>
  </si>
  <si>
    <t>0,238159581831429</t>
  </si>
  <si>
    <t>0,328763247286604</t>
  </si>
  <si>
    <t>0,721562305387469</t>
  </si>
  <si>
    <t>0,790304568322538</t>
  </si>
  <si>
    <t>0,0810760991073419</t>
  </si>
  <si>
    <t>0,133984515803187</t>
  </si>
  <si>
    <t>0,00115321153209264</t>
  </si>
  <si>
    <t>0,00319786744152435</t>
  </si>
  <si>
    <t>0,336895802949902</t>
  </si>
  <si>
    <t>0,436530536653889</t>
  </si>
  <si>
    <t>0,000740680814676926</t>
  </si>
  <si>
    <t>0,00215422030810423</t>
  </si>
  <si>
    <t>0,489117330522296</t>
  </si>
  <si>
    <t>0,58792224538901</t>
  </si>
  <si>
    <t>0,0276209050700171</t>
  </si>
  <si>
    <t>0,0531882209013479</t>
  </si>
  <si>
    <t>0,99575727227465</t>
  </si>
  <si>
    <t>0,997022591129015</t>
  </si>
  <si>
    <t>0,403124142869322</t>
  </si>
  <si>
    <t>0,503524223568089</t>
  </si>
  <si>
    <t>1,57954091258007e-06</t>
  </si>
  <si>
    <t>7,71028226734045e-06</t>
  </si>
  <si>
    <t>0,00126028516424946</t>
  </si>
  <si>
    <t>0,0034643045968038</t>
  </si>
  <si>
    <t>3,38087632096587e-06</t>
  </si>
  <si>
    <t>1,55474777076605e-05</t>
  </si>
  <si>
    <t>0,30376708139016</t>
  </si>
  <si>
    <t>0,401061815843283</t>
  </si>
  <si>
    <t>0,0598461451771957</t>
  </si>
  <si>
    <t>0,103526807079727</t>
  </si>
  <si>
    <t>0,179455753434276</t>
  </si>
  <si>
    <t>0,260210207417936</t>
  </si>
  <si>
    <t>4,23414630124753e-09</t>
  </si>
  <si>
    <t>3,05762972413317e-08</t>
  </si>
  <si>
    <t>0,0011882785735566</t>
  </si>
  <si>
    <t>0,00328932078590111</t>
  </si>
  <si>
    <t>0,0129645346996585</t>
  </si>
  <si>
    <t>0,0275895317743746</t>
  </si>
  <si>
    <t>4,22492057876229e-09</t>
  </si>
  <si>
    <t>3,05204329679489e-08</t>
  </si>
  <si>
    <t>0,041454505869975</t>
  </si>
  <si>
    <t>0,0754621594369839</t>
  </si>
  <si>
    <t>2,57553143574795e-11</t>
  </si>
  <si>
    <t>2,49008553677056e-10</t>
  </si>
  <si>
    <t>2,97766636199238e-05</t>
  </si>
  <si>
    <t>0,000115471229903725</t>
  </si>
  <si>
    <t>0,644104084578403</t>
  </si>
  <si>
    <t>0,726318823247344</t>
  </si>
  <si>
    <t>2,09618743052157e-20</t>
  </si>
  <si>
    <t>5,33473191168886e-19</t>
  </si>
  <si>
    <t>0,0502490474346941</t>
  </si>
  <si>
    <t>0,0891763890154693</t>
  </si>
  <si>
    <t>0,0557495943975901</t>
  </si>
  <si>
    <t>0,0975022998483377</t>
  </si>
  <si>
    <t>0,248014104074548</t>
  </si>
  <si>
    <t>0,34002164455427</t>
  </si>
  <si>
    <t>0,338200605503151</t>
  </si>
  <si>
    <t>0,437884282410023</t>
  </si>
  <si>
    <t>3,67154179405113e-08</t>
  </si>
  <si>
    <t>2,30945277048589e-07</t>
  </si>
  <si>
    <t>0,446529760777511</t>
  </si>
  <si>
    <t>0,545956983113444</t>
  </si>
  <si>
    <t>4,6762298751859e-10</t>
  </si>
  <si>
    <t>3,83054464026124e-09</t>
  </si>
  <si>
    <t>9,28266163358739e-08</t>
  </si>
  <si>
    <t>5,51868510990438e-07</t>
  </si>
  <si>
    <t>1,49673300600635e-32</t>
  </si>
  <si>
    <t>8,83676342768069e-31</t>
  </si>
  <si>
    <t>0,00159744944605174</t>
  </si>
  <si>
    <t>0,00429262156364927</t>
  </si>
  <si>
    <t>0,186189127119497</t>
  </si>
  <si>
    <t>0,268453560933009</t>
  </si>
  <si>
    <t>6,97193790612203e-21</t>
  </si>
  <si>
    <t>1,8406455139526e-19</t>
  </si>
  <si>
    <t>0,0807112081705855</t>
  </si>
  <si>
    <t>0,133478408281465</t>
  </si>
  <si>
    <t>0,860990082583331</t>
  </si>
  <si>
    <t>0,900046118067389</t>
  </si>
  <si>
    <t>0,1985142841641</t>
  </si>
  <si>
    <t>0,283096348299451</t>
  </si>
  <si>
    <t>1,1028937744594e-20</t>
  </si>
  <si>
    <t>2,87102728810035e-19</t>
  </si>
  <si>
    <t>0,825647403429489</t>
  </si>
  <si>
    <t>0,873304680368628</t>
  </si>
  <si>
    <t>1,26596918825175e-06</t>
  </si>
  <si>
    <t>6,28140246057487e-06</t>
  </si>
  <si>
    <t>0,67464070377887</t>
  </si>
  <si>
    <t>0,75259265441425</t>
  </si>
  <si>
    <t>1,16899907736259e-07</t>
  </si>
  <si>
    <t>6,80764186979174e-07</t>
  </si>
  <si>
    <t>3,09758115297452e-07</t>
  </si>
  <si>
    <t>1,69091780125204e-06</t>
  </si>
  <si>
    <t>1,19646886392147e-06</t>
  </si>
  <si>
    <t>5,95531040212809e-06</t>
  </si>
  <si>
    <t>1,46302535751471e-09</t>
  </si>
  <si>
    <t>1,12048599997771e-08</t>
  </si>
  <si>
    <t>1,27713118882626e-07</t>
  </si>
  <si>
    <t>7,38486781413592e-07</t>
  </si>
  <si>
    <t>0,220845566693999</t>
  </si>
  <si>
    <t>0,308942514500509</t>
  </si>
  <si>
    <t>0,0831056668634476</t>
  </si>
  <si>
    <t>0,136655092465804</t>
  </si>
  <si>
    <t>0,0114528800468906</t>
  </si>
  <si>
    <t>0,0247192534261112</t>
  </si>
  <si>
    <t>0,0446722216596704</t>
  </si>
  <si>
    <t>0,0804995870473803</t>
  </si>
  <si>
    <t>7,70799706158259e-15</t>
  </si>
  <si>
    <t>1,1451322393085e-13</t>
  </si>
  <si>
    <t>0,000203366639782255</t>
  </si>
  <si>
    <t>0,000665235885233764</t>
  </si>
  <si>
    <t>6,65821818611469e-49</t>
  </si>
  <si>
    <t>8,11945928446021e-47</t>
  </si>
  <si>
    <t>1,08732993004542e-08</t>
  </si>
  <si>
    <t>7,40070706871775e-08</t>
  </si>
  <si>
    <t>0,0404094043044819</t>
  </si>
  <si>
    <t>0,0739167380344571</t>
  </si>
  <si>
    <t>0,0957564274358079</t>
  </si>
  <si>
    <t>0,154129629861518</t>
  </si>
  <si>
    <t>4,50582069335972e-08</t>
  </si>
  <si>
    <t>2,79814333267234e-07</t>
  </si>
  <si>
    <t>0,0519197892426365</t>
  </si>
  <si>
    <t>0,0917045195459863</t>
  </si>
  <si>
    <t>5,60268779554971e-07</t>
  </si>
  <si>
    <t>2,93443598689092e-06</t>
  </si>
  <si>
    <t>7,03926047555406e-05</t>
  </si>
  <si>
    <t>0,000253227970786086</t>
  </si>
  <si>
    <t>0,0026589677582177</t>
  </si>
  <si>
    <t>0,00678638002524058</t>
  </si>
  <si>
    <t>2,00475520599606e-07</t>
  </si>
  <si>
    <t>1,12771608745858e-06</t>
  </si>
  <si>
    <t>0,0819902934773797</t>
  </si>
  <si>
    <t>0,135157317546756</t>
  </si>
  <si>
    <t>3,51779996474821e-08</t>
  </si>
  <si>
    <t>2,22024546758462e-07</t>
  </si>
  <si>
    <t>0,00291123563220393</t>
  </si>
  <si>
    <t>0,00734875362209978</t>
  </si>
  <si>
    <t>0,0530115398693075</t>
  </si>
  <si>
    <t>0,0933912991058992</t>
  </si>
  <si>
    <t>5,5283538831342e-21</t>
  </si>
  <si>
    <t>1,47090111693208e-19</t>
  </si>
  <si>
    <t>0,147300174723502</t>
  </si>
  <si>
    <t>0,221014990446783</t>
  </si>
  <si>
    <t>0,0408954070324102</t>
  </si>
  <si>
    <t>0,0746324785206653</t>
  </si>
  <si>
    <t>0,00454910467217584</t>
  </si>
  <si>
    <t>0,0109373908483589</t>
  </si>
  <si>
    <t>1,52939195530613e-14</t>
  </si>
  <si>
    <t>2,2143217659616e-13</t>
  </si>
  <si>
    <t>4,20573622504878e-07</t>
  </si>
  <si>
    <t>2,25027208259531e-06</t>
  </si>
  <si>
    <t>0,00446198766383881</t>
  </si>
  <si>
    <t>0,010745590839199</t>
  </si>
  <si>
    <t>0,0226472960999635</t>
  </si>
  <si>
    <t>0,0447463743080289</t>
  </si>
  <si>
    <t>0,137224888912661</t>
  </si>
  <si>
    <t>0,208292679792079</t>
  </si>
  <si>
    <t>0,547247713194846</t>
  </si>
  <si>
    <t>0,641058030774933</t>
  </si>
  <si>
    <t>4,14979232257608e-06</t>
  </si>
  <si>
    <t>1,87468126378426e-05</t>
  </si>
  <si>
    <t>0,903364999700344</t>
  </si>
  <si>
    <t>0,932260666374217</t>
  </si>
  <si>
    <t>6,53846578063404e-135</t>
  </si>
  <si>
    <t>4,78405530170891e-132</t>
  </si>
  <si>
    <t>0,812577712709053</t>
  </si>
  <si>
    <t>0,863448112047218</t>
  </si>
  <si>
    <t>0,544143672845309</t>
  </si>
  <si>
    <t>0,638224733817017</t>
  </si>
  <si>
    <t>2,79466588298566e-12</t>
  </si>
  <si>
    <t>3,07158368802185e-11</t>
  </si>
  <si>
    <t>0,338658498467265</t>
  </si>
  <si>
    <t>0,438370926776954</t>
  </si>
  <si>
    <t>6,93138929546659e-11</t>
  </si>
  <si>
    <t>6,36500997293698e-10</t>
  </si>
  <si>
    <t>9,1672488337141e-09</t>
  </si>
  <si>
    <t>6,30021559397185e-08</t>
  </si>
  <si>
    <t>0,00967561194403894</t>
  </si>
  <si>
    <t>0,0213488704251509</t>
  </si>
  <si>
    <t>0,000620899982491145</t>
  </si>
  <si>
    <t>0,00183502278437624</t>
  </si>
  <si>
    <t>1,60220141887948e-09</t>
  </si>
  <si>
    <t>1,22023421816297e-08</t>
  </si>
  <si>
    <t>0,882032822298218</t>
  </si>
  <si>
    <t>0,915781797609142</t>
  </si>
  <si>
    <t>0,826863207297089</t>
  </si>
  <si>
    <t>0,874319820794605</t>
  </si>
  <si>
    <t>0,312308088731991</t>
  </si>
  <si>
    <t>0,410592043499473</t>
  </si>
  <si>
    <t>0,479423918267325</t>
  </si>
  <si>
    <t>0,578408681087256</t>
  </si>
  <si>
    <t>5,00947759510203e-05</t>
  </si>
  <si>
    <t>0,000186297797472406</t>
  </si>
  <si>
    <t>0,0125690094940387</t>
  </si>
  <si>
    <t>0,0268734395224766</t>
  </si>
  <si>
    <t>0,0386264856031891</t>
  </si>
  <si>
    <t>0,0711189728185976</t>
  </si>
  <si>
    <t>5,59036681958861e-10</t>
  </si>
  <si>
    <t>4,52508277490762e-09</t>
  </si>
  <si>
    <t>0,877387712581683</t>
  </si>
  <si>
    <t>0,912392369304144</t>
  </si>
  <si>
    <t>0,00571404753237223</t>
  </si>
  <si>
    <t>0,013407821761048</t>
  </si>
  <si>
    <t>0,00285542291676255</t>
  </si>
  <si>
    <t>0,00722656569434396</t>
  </si>
  <si>
    <t>0,535549560760405</t>
  </si>
  <si>
    <t>0,630590020740148</t>
  </si>
  <si>
    <t>0,0838606432154037</t>
  </si>
  <si>
    <t>0,137750114250239</t>
  </si>
  <si>
    <t>0,0764505898341652</t>
  </si>
  <si>
    <t>0,12756501335173</t>
  </si>
  <si>
    <t>0,204186880848442</t>
  </si>
  <si>
    <t>0,289312997298708</t>
  </si>
  <si>
    <t>0,323082075512932</t>
  </si>
  <si>
    <t>0,422263635153648</t>
  </si>
  <si>
    <t>0,541665993266859</t>
  </si>
  <si>
    <t>0,635864726338422</t>
  </si>
  <si>
    <t>0,0358338997909611</t>
  </si>
  <si>
    <t>0,0666569486542774</t>
  </si>
  <si>
    <t>2,00583140982206e-10</t>
  </si>
  <si>
    <t>1,7266163064296e-09</t>
  </si>
  <si>
    <t>0,58603226245751</t>
  </si>
  <si>
    <t>0,676168222627112</t>
  </si>
  <si>
    <t>0,134242531695493</t>
  </si>
  <si>
    <t>0,204234869066209</t>
  </si>
  <si>
    <t>0,5989427806114</t>
  </si>
  <si>
    <t>0,687474522537212</t>
  </si>
  <si>
    <t>0,696581686677005</t>
  </si>
  <si>
    <t>0,770232567732718</t>
  </si>
  <si>
    <t>0,841959593382941</t>
  </si>
  <si>
    <t>0,885380183979114</t>
  </si>
  <si>
    <t>1,25211230748745e-09</t>
  </si>
  <si>
    <t>9,6654200616034e-09</t>
  </si>
  <si>
    <t>0,534292819858729</t>
  </si>
  <si>
    <t>0,629373102601529</t>
  </si>
  <si>
    <t>0,00249407454180202</t>
  </si>
  <si>
    <t>0,00640542874989319</t>
  </si>
  <si>
    <t>0,675957818428942</t>
  </si>
  <si>
    <t>0,753528557305133</t>
  </si>
  <si>
    <t>0,00208109260431219</t>
  </si>
  <si>
    <t>0,00544165209758057</t>
  </si>
  <si>
    <t>0,0260155826876655</t>
  </si>
  <si>
    <t>0,0504764885426842</t>
  </si>
  <si>
    <t>0,870643511170012</t>
  </si>
  <si>
    <t>0,907451852530527</t>
  </si>
  <si>
    <t>2,4155007515955e-13</t>
  </si>
  <si>
    <t>3,03783694892186e-12</t>
  </si>
  <si>
    <t>0,000517581625686187</t>
  </si>
  <si>
    <t>0,00155616301224434</t>
  </si>
  <si>
    <t>0,262736407091739</t>
  </si>
  <si>
    <t>0,356044501394924</t>
  </si>
  <si>
    <t>0,769242341699804</t>
  </si>
  <si>
    <t>0,829183829022619</t>
  </si>
  <si>
    <t>6,12007603611036e-06</t>
  </si>
  <si>
    <t>2,68483935228679e-05</t>
  </si>
  <si>
    <t>0,000132476583844679</t>
  </si>
  <si>
    <t>0,000450838500535869</t>
  </si>
  <si>
    <t>6,05938795774052e-05</t>
  </si>
  <si>
    <t>0,000221597074420261</t>
  </si>
  <si>
    <t>0,000856871718641313</t>
  </si>
  <si>
    <t>0,00244870008366642</t>
  </si>
  <si>
    <t>0,407933527329256</t>
  </si>
  <si>
    <t>0,508044630662278</t>
  </si>
  <si>
    <t>3,53314952401514e-37</t>
  </si>
  <si>
    <t>2,61312759200354e-35</t>
  </si>
  <si>
    <t>0,911484073218495</t>
  </si>
  <si>
    <t>0,93863469056796</t>
  </si>
  <si>
    <t>8,76828796151003e-21</t>
  </si>
  <si>
    <t>2,2971344688933e-19</t>
  </si>
  <si>
    <t>2,5578710803712e-31</t>
  </si>
  <si>
    <t>1,41248260979959e-29</t>
  </si>
  <si>
    <t>0,941124090229341</t>
  </si>
  <si>
    <t>0,959482917966087</t>
  </si>
  <si>
    <t>0,876458656415665</t>
  </si>
  <si>
    <t>0,911755755070519</t>
  </si>
  <si>
    <t>0,000597007780473103</t>
  </si>
  <si>
    <t>0,0017725939708047</t>
  </si>
  <si>
    <t>0,00099627186921325</t>
  </si>
  <si>
    <t>0,00280336259000542</t>
  </si>
  <si>
    <t>0,329047254474551</t>
  </si>
  <si>
    <t>0,428392927200059</t>
  </si>
  <si>
    <t>0,6842492939843</t>
  </si>
  <si>
    <t>0,760165678968405</t>
  </si>
  <si>
    <t>1,31004992529844e-07</t>
  </si>
  <si>
    <t>7,56027966748991e-07</t>
  </si>
  <si>
    <t>0,000788056928042793</t>
  </si>
  <si>
    <t>0,00227457344108378</t>
  </si>
  <si>
    <t>0,297301480609105</t>
  </si>
  <si>
    <t>0,394202021438013</t>
  </si>
  <si>
    <t>9,8838349788009e-14</t>
  </si>
  <si>
    <t>1,29801363596599e-12</t>
  </si>
  <si>
    <t>0,657896381571849</t>
  </si>
  <si>
    <t>0,738093377649771</t>
  </si>
  <si>
    <t>3,4191463144444e-12</t>
  </si>
  <si>
    <t>3,7141066036067e-11</t>
  </si>
  <si>
    <t>0,00428631272584071</t>
  </si>
  <si>
    <t>0,0103575373347233</t>
  </si>
  <si>
    <t>1,11861958683502e-12</t>
  </si>
  <si>
    <t>1,29329342412466e-11</t>
  </si>
  <si>
    <t>0,0053570896916622</t>
  </si>
  <si>
    <t>0,0126397208929038</t>
  </si>
  <si>
    <t>0,0392973486341988</t>
  </si>
  <si>
    <t>0,0721660793715339</t>
  </si>
  <si>
    <t>0,00204822181516129</t>
  </si>
  <si>
    <t>0,00536391669784091</t>
  </si>
  <si>
    <t>0,387265029026998</t>
  </si>
  <si>
    <t>0,487451076071214</t>
  </si>
  <si>
    <t>0,321527880286385</t>
  </si>
  <si>
    <t>0,420500586238568</t>
  </si>
  <si>
    <t>0,0016005228948476</t>
  </si>
  <si>
    <t>0,00429975249760592</t>
  </si>
  <si>
    <t>0,00617635910757504</t>
  </si>
  <si>
    <t>0,0143855239923704</t>
  </si>
  <si>
    <t>0,702876393913574</t>
  </si>
  <si>
    <t>0,775309787439153</t>
  </si>
  <si>
    <t>1,181997742209e-12</t>
  </si>
  <si>
    <t>1,36119099182888e-11</t>
  </si>
  <si>
    <t>0,538293997597047</t>
  </si>
  <si>
    <t>0,632994439718212</t>
  </si>
  <si>
    <t>8,06261688398244e-07</t>
  </si>
  <si>
    <t>4,12020035176224e-06</t>
  </si>
  <si>
    <t>0,204276754266304</t>
  </si>
  <si>
    <t>0,289380297652729</t>
  </si>
  <si>
    <t>0,11985001143743</t>
  </si>
  <si>
    <t>0,18550673801138</t>
  </si>
  <si>
    <t>0,00483656329217674</t>
  </si>
  <si>
    <t>0,0115351189949738</t>
  </si>
  <si>
    <t>0,767149912386376</t>
  </si>
  <si>
    <t>0,827494353449149</t>
  </si>
  <si>
    <t>8,31313955817212e-07</t>
  </si>
  <si>
    <t>4,2376533995589e-06</t>
  </si>
  <si>
    <t>1,43293328995292e-05</t>
  </si>
  <si>
    <t>0,766134140628604</t>
  </si>
  <si>
    <t>0,82670336769505</t>
  </si>
  <si>
    <t>1,23707264786821e-08</t>
  </si>
  <si>
    <t>8,36432585375445e-08</t>
  </si>
  <si>
    <t>0,170998408347969</t>
  </si>
  <si>
    <t>0,250053132892565</t>
  </si>
  <si>
    <t>0,00232485767023337</t>
  </si>
  <si>
    <t>0,00600849742526442</t>
  </si>
  <si>
    <t>0,782641463288501</t>
  </si>
  <si>
    <t>0,839491382900045</t>
  </si>
  <si>
    <t>0,997343705974535</t>
  </si>
  <si>
    <t>0,998220748658962</t>
  </si>
  <si>
    <t>0,189286682609973</t>
  </si>
  <si>
    <t>0,272191778383556</t>
  </si>
  <si>
    <t>0,727887140798669</t>
  </si>
  <si>
    <t>0,795488309694993</t>
  </si>
  <si>
    <t>5,49551402442177e-06</t>
  </si>
  <si>
    <t>2,42437184266127e-05</t>
  </si>
  <si>
    <t>0,489601949836388</t>
  </si>
  <si>
    <t>0,588332168825039</t>
  </si>
  <si>
    <t>4,81516651469592e-09</t>
  </si>
  <si>
    <t>3,45165557685708e-08</t>
  </si>
  <si>
    <t>5,37653913177449e-29</t>
  </si>
  <si>
    <t>2,55566490006181e-27</t>
  </si>
  <si>
    <t>0,0559001828156393</t>
  </si>
  <si>
    <t>0,0977322960696366</t>
  </si>
  <si>
    <t>0,158704032048291</t>
  </si>
  <si>
    <t>0,235044423087786</t>
  </si>
  <si>
    <t>4,92462304231533e-09</t>
  </si>
  <si>
    <t>3,52417856670088e-08</t>
  </si>
  <si>
    <t>0,348899550444064</t>
  </si>
  <si>
    <t>0,448650834166931</t>
  </si>
  <si>
    <t>0,855712664651466</t>
  </si>
  <si>
    <t>0,895580350483503</t>
  </si>
  <si>
    <t>1,21788764835412e-08</t>
  </si>
  <si>
    <t>8,24549380430627e-08</t>
  </si>
  <si>
    <t>0,182767725332337</t>
  </si>
  <si>
    <t>0,264395028165767</t>
  </si>
  <si>
    <t>0,0181636967271863</t>
  </si>
  <si>
    <t>0,0370121001442078</t>
  </si>
  <si>
    <t>0,0372595929324747</t>
  </si>
  <si>
    <t>0,0689430347188954</t>
  </si>
  <si>
    <t>0,00911337696253531</t>
  </si>
  <si>
    <t>0,0202742701521838</t>
  </si>
  <si>
    <t>2,20336880125408e-09</t>
  </si>
  <si>
    <t>1,64866386527729e-08</t>
  </si>
  <si>
    <t>0,116614235533277</t>
  </si>
  <si>
    <t>0,181265238495466</t>
  </si>
  <si>
    <t>4,64584579730659e-10</t>
  </si>
  <si>
    <t>3,80970478987581e-09</t>
  </si>
  <si>
    <t>2,94952335177398e-05</t>
  </si>
  <si>
    <t>0,000114488224531628</t>
  </si>
  <si>
    <t>0,0309394659468476</t>
  </si>
  <si>
    <t>0,0587938817227592</t>
  </si>
  <si>
    <t>2,07117799179965e-07</t>
  </si>
  <si>
    <t>1,16189001966045e-06</t>
  </si>
  <si>
    <t>0,646732496626617</t>
  </si>
  <si>
    <t>0,728520847769809</t>
  </si>
  <si>
    <t>5,78012662144379e-46</t>
  </si>
  <si>
    <t>6,19986670646696e-44</t>
  </si>
  <si>
    <t>0,200989008453254</t>
  </si>
  <si>
    <t>0,285651183918266</t>
  </si>
  <si>
    <t>8,19604300562412e-09</t>
  </si>
  <si>
    <t>5,68423605471298e-08</t>
  </si>
  <si>
    <t>0,000268066098722124</t>
  </si>
  <si>
    <t>0,00085383553552863</t>
  </si>
  <si>
    <t>0,656913288551265</t>
  </si>
  <si>
    <t>0,737380375587126</t>
  </si>
  <si>
    <t>0,00792623667697452</t>
  </si>
  <si>
    <t>0,0179649088174773</t>
  </si>
  <si>
    <t>0,855291198566826</t>
  </si>
  <si>
    <t>0,895367950180815</t>
  </si>
  <si>
    <t>0,942778758725145</t>
  </si>
  <si>
    <t>0,0825555836707433</t>
  </si>
  <si>
    <t>0,135881436704629</t>
  </si>
  <si>
    <t>0,0918344548535939</t>
  </si>
  <si>
    <t>0,149034575141443</t>
  </si>
  <si>
    <t>0,943805467671935</t>
  </si>
  <si>
    <t>0,961355472390739</t>
  </si>
  <si>
    <t>0,34917352993543</t>
  </si>
  <si>
    <t>0,448918613604465</t>
  </si>
  <si>
    <t>0,922970318647333</t>
  </si>
  <si>
    <t>0,946367190528852</t>
  </si>
  <si>
    <t>0,0599960394921322</t>
  </si>
  <si>
    <t>0,103742307653217</t>
  </si>
  <si>
    <t>3,95535699204533e-06</t>
  </si>
  <si>
    <t>1,79356792155894e-05</t>
  </si>
  <si>
    <t>0,00849800639723765</t>
  </si>
  <si>
    <t>0,0190939522987725</t>
  </si>
  <si>
    <t>1,98550497914627e-12</t>
  </si>
  <si>
    <t>2,22643899878323e-11</t>
  </si>
  <si>
    <t>0,251644713397932</t>
  </si>
  <si>
    <t>0,344040389948844</t>
  </si>
  <si>
    <t>2,28370897762644e-13</t>
  </si>
  <si>
    <t>2,88270769098169e-12</t>
  </si>
  <si>
    <t>0,628618136110088</t>
  </si>
  <si>
    <t>0,713648440346191</t>
  </si>
  <si>
    <t>0,180404575437801</t>
  </si>
  <si>
    <t>0,261437966824237</t>
  </si>
  <si>
    <t>0,799370696170028</t>
  </si>
  <si>
    <t>0,852775851511943</t>
  </si>
  <si>
    <t>0,141924418896148</t>
  </si>
  <si>
    <t>0,214314555165134</t>
  </si>
  <si>
    <t>0,0107000291449227</t>
  </si>
  <si>
    <t>0,0232841393601184</t>
  </si>
  <si>
    <t>0,772036245177341</t>
  </si>
  <si>
    <t>6,76809052364635e-07</t>
  </si>
  <si>
    <t>3,49616415930264e-06</t>
  </si>
  <si>
    <t>0,00189485912110924</t>
  </si>
  <si>
    <t>0,00500386424518756</t>
  </si>
  <si>
    <t>0,0488127382044168</t>
  </si>
  <si>
    <t>0,0870496663991893</t>
  </si>
  <si>
    <t>8,64567068952713e-09</t>
  </si>
  <si>
    <t>5,97180901606009e-08</t>
  </si>
  <si>
    <t>0,0367894848269616</t>
  </si>
  <si>
    <t>0,0681840216799314</t>
  </si>
  <si>
    <t>0,0612182487688334</t>
  </si>
  <si>
    <t>0,105641700010705</t>
  </si>
  <si>
    <t>0,896225670396081</t>
  </si>
  <si>
    <t>0,926957908795175</t>
  </si>
  <si>
    <t>0,002110862772382</t>
  </si>
  <si>
    <t>0,00550965035262964</t>
  </si>
  <si>
    <t>0,250345407767323</t>
  </si>
  <si>
    <t>0,342561205512233</t>
  </si>
  <si>
    <t>0,85747958975868</t>
  </si>
  <si>
    <t>0,89692557721771</t>
  </si>
  <si>
    <t>1,62181934079964e-08</t>
  </si>
  <si>
    <t>1,07912350876785e-07</t>
  </si>
  <si>
    <t>0,686617782552483</t>
  </si>
  <si>
    <t>0,762094404114894</t>
  </si>
  <si>
    <t>0,0631511630716246</t>
  </si>
  <si>
    <t>0,108420169098163</t>
  </si>
  <si>
    <t>0,0937617941165804</t>
  </si>
  <si>
    <t>0,151538172614893</t>
  </si>
  <si>
    <t>0,00148415510477123</t>
  </si>
  <si>
    <t>0,00401716021025871</t>
  </si>
  <si>
    <t>0,313048034882646</t>
  </si>
  <si>
    <t>0,411198898555354</t>
  </si>
  <si>
    <t>0,944659233999872</t>
  </si>
  <si>
    <t>0,961804934101661</t>
  </si>
  <si>
    <t>2,6106657750533e-09</t>
  </si>
  <si>
    <t>1,93294939405555e-08</t>
  </si>
  <si>
    <t>0,306524610802583</t>
  </si>
  <si>
    <t>0,404181611734087</t>
  </si>
  <si>
    <t>0,82879874562513</t>
  </si>
  <si>
    <t>0,111533301502074</t>
  </si>
  <si>
    <t>0,17462611752946</t>
  </si>
  <si>
    <t>0,00162704811273277</t>
  </si>
  <si>
    <t>0,0043618600740063</t>
  </si>
  <si>
    <t>1,14528039717344e-24</t>
  </si>
  <si>
    <t>4,0594047572478e-23</t>
  </si>
  <si>
    <t>0,000613253557596292</t>
  </si>
  <si>
    <t>0,00181399446065192</t>
  </si>
  <si>
    <t>9,84294887517826e-18</t>
  </si>
  <si>
    <t>1,96734140103197e-16</t>
  </si>
  <si>
    <t>0,0321516823877033</t>
  </si>
  <si>
    <t>0,0608097781644089</t>
  </si>
  <si>
    <t>0,000306304869497688</t>
  </si>
  <si>
    <t>0,000962464395920111</t>
  </si>
  <si>
    <t>0,00505887213920182</t>
  </si>
  <si>
    <t>0,0120080075907575</t>
  </si>
  <si>
    <t>4,23438857689718e-108</t>
  </si>
  <si>
    <t>1,97158906306574e-105</t>
  </si>
  <si>
    <t>0,538075837505928</t>
  </si>
  <si>
    <t>0,632810544373361</t>
  </si>
  <si>
    <t>0,011268722046675</t>
  </si>
  <si>
    <t>0,0243757056879137</t>
  </si>
  <si>
    <t>0,0176778232716934</t>
  </si>
  <si>
    <t>0,0361587026125382</t>
  </si>
  <si>
    <t>0,332936643868193</t>
  </si>
  <si>
    <t>0,432357569911744</t>
  </si>
  <si>
    <t>0,880493922928052</t>
  </si>
  <si>
    <t>0,914786703130331</t>
  </si>
  <si>
    <t>1,47902465790349e-06</t>
  </si>
  <si>
    <t>7,24205979122103e-06</t>
  </si>
  <si>
    <t>0,752143660011791</t>
  </si>
  <si>
    <t>0,815256714600368</t>
  </si>
  <si>
    <t>3,11024041299017e-09</t>
  </si>
  <si>
    <t>2,27895190775857e-08</t>
  </si>
  <si>
    <t>0,0317153523006371</t>
  </si>
  <si>
    <t>0,060084374198553</t>
  </si>
  <si>
    <t>0,353213269508552</t>
  </si>
  <si>
    <t>0,453032007288656</t>
  </si>
  <si>
    <t>0,754780667197053</t>
  </si>
  <si>
    <t>0,81759591439042</t>
  </si>
  <si>
    <t>0,131602230340913</t>
  </si>
  <si>
    <t>0,200829414748177</t>
  </si>
  <si>
    <t>0,915667969550978</t>
  </si>
  <si>
    <t>0,941437186816763</t>
  </si>
  <si>
    <t>0,107161348090537</t>
  </si>
  <si>
    <t>0,168995037974816</t>
  </si>
  <si>
    <t>0,08963235823847</t>
  </si>
  <si>
    <t>0,146039297218986</t>
  </si>
  <si>
    <t>0,453430524446841</t>
  </si>
  <si>
    <t>0,552876511983242</t>
  </si>
  <si>
    <t>3,74397792769826e-15</t>
  </si>
  <si>
    <t>5,76713351915445e-14</t>
  </si>
  <si>
    <t>1,33553549883871e-06</t>
  </si>
  <si>
    <t>6,59930521021989e-06</t>
  </si>
  <si>
    <t>0,41877059761913</t>
  </si>
  <si>
    <t>0,518577927552171</t>
  </si>
  <si>
    <t>4,96315650468542e-08</t>
  </si>
  <si>
    <t>3,06727563533907e-07</t>
  </si>
  <si>
    <t>0,567832172494181</t>
  </si>
  <si>
    <t>0,660038452078768</t>
  </si>
  <si>
    <t>4,1737050667348e-102</t>
  </si>
  <si>
    <t>1,71013391404392e-99</t>
  </si>
  <si>
    <t>1,39859061774661e-16</t>
  </si>
  <si>
    <t>2,49155878137173e-15</t>
  </si>
  <si>
    <t>1,60024930626862e-07</t>
  </si>
  <si>
    <t>9,14230550405051e-07</t>
  </si>
  <si>
    <t>1,69798681054565e-19</t>
  </si>
  <si>
    <t>4,03089870077041e-18</t>
  </si>
  <si>
    <t>0,00148015686613357</t>
  </si>
  <si>
    <t>0,00400686756295964</t>
  </si>
  <si>
    <t>0,227366049468248</t>
  </si>
  <si>
    <t>0,316464994595829</t>
  </si>
  <si>
    <t>0,339922157843727</t>
  </si>
  <si>
    <t>0,439590029525593</t>
  </si>
  <si>
    <t>4,2029813744738e-25</t>
  </si>
  <si>
    <t>1,52131589079231e-23</t>
  </si>
  <si>
    <t>0,0277806697074965</t>
  </si>
  <si>
    <t>0,0534606970033327</t>
  </si>
  <si>
    <t>1,61051615558575e-15</t>
  </si>
  <si>
    <t>2,58781525329295e-14</t>
  </si>
  <si>
    <t>0,509961538265404</t>
  </si>
  <si>
    <t>0,607558852898542</t>
  </si>
  <si>
    <t>0,686748758160799</t>
  </si>
  <si>
    <t>0,762198483582008</t>
  </si>
  <si>
    <t>2,24830688401707e-05</t>
  </si>
  <si>
    <t>8,94215941231948e-05</t>
  </si>
  <si>
    <t>0,701775409824467</t>
  </si>
  <si>
    <t>0,774345495829906</t>
  </si>
  <si>
    <t>4,64487470432628e-14</t>
  </si>
  <si>
    <t>6,34820200583939e-13</t>
  </si>
  <si>
    <t>0,15356893422257</t>
  </si>
  <si>
    <t>0,228778850743004</t>
  </si>
  <si>
    <t>0,35939421473699</t>
  </si>
  <si>
    <t>0,459120114567358</t>
  </si>
  <si>
    <t>0,320157289388063</t>
  </si>
  <si>
    <t>0,418868534880468</t>
  </si>
  <si>
    <t>4,26162587701173e-19</t>
  </si>
  <si>
    <t>9,84305855043283e-18</t>
  </si>
  <si>
    <t>2,25296406847911e-05</t>
  </si>
  <si>
    <t>8,95894310382986e-05</t>
  </si>
  <si>
    <t>0,186699302055665</t>
  </si>
  <si>
    <t>0,269075525938403</t>
  </si>
  <si>
    <t>0,00130237558688219</t>
  </si>
  <si>
    <t>0,0035673557699365</t>
  </si>
  <si>
    <t>0,00138735507620887</t>
  </si>
  <si>
    <t>0,00378213485645924</t>
  </si>
  <si>
    <t>0,0174054924519107</t>
  </si>
  <si>
    <t>0,0356693331861853</t>
  </si>
  <si>
    <t>0,00242191368857271</t>
  </si>
  <si>
    <t>0,00624122587896719</t>
  </si>
  <si>
    <t>0,207606603061672</t>
  </si>
  <si>
    <t>0,293416369562527</t>
  </si>
  <si>
    <t>0,233162420820731</t>
  </si>
  <si>
    <t>0,322909383854142</t>
  </si>
  <si>
    <t>0,000294764608960993</t>
  </si>
  <si>
    <t>0,000930054295977802</t>
  </si>
  <si>
    <t>0,00831135019396351</t>
  </si>
  <si>
    <t>0,0187302386051895</t>
  </si>
  <si>
    <t>0,311983627155302</t>
  </si>
  <si>
    <t>0,410270785642896</t>
  </si>
  <si>
    <t>0,0930410730214886</t>
  </si>
  <si>
    <t>0,36234424613304</t>
  </si>
  <si>
    <t>0,462075018049455</t>
  </si>
  <si>
    <t>0,930699571183519</t>
  </si>
  <si>
    <t>0,951601642702838</t>
  </si>
  <si>
    <t>0,991605411660066</t>
  </si>
  <si>
    <t>0,994566732041504</t>
  </si>
  <si>
    <t>0,000175455464902994</t>
  </si>
  <si>
    <t>0,000580141399203943</t>
  </si>
  <si>
    <t>0,108602736164246</t>
  </si>
  <si>
    <t>0,170871580239715</t>
  </si>
  <si>
    <t>0,118814337455013</t>
  </si>
  <si>
    <t>0,184152126663357</t>
  </si>
  <si>
    <t>0,00544887984150025</t>
  </si>
  <si>
    <t>0,0128341229377806</t>
  </si>
  <si>
    <t>0,894626931442376</t>
  </si>
  <si>
    <t>0,925714528231727</t>
  </si>
  <si>
    <t>0,202908915420229</t>
  </si>
  <si>
    <t>0,287760968448998</t>
  </si>
  <si>
    <t>0,572189397168816</t>
  </si>
  <si>
    <t>0,663817901230394</t>
  </si>
  <si>
    <t>2,84282002728643e-12</t>
  </si>
  <si>
    <t>3,11637621646059e-11</t>
  </si>
  <si>
    <t>0,121156740279137</t>
  </si>
  <si>
    <t>0,187161675320365</t>
  </si>
  <si>
    <t>0,10320835694293</t>
  </si>
  <si>
    <t>0,163833070563289</t>
  </si>
  <si>
    <t>1,39617356313639e-10</t>
  </si>
  <si>
    <t>1,23131329263776e-09</t>
  </si>
  <si>
    <t>3,70042512960484e-14</t>
  </si>
  <si>
    <t>5,12580186816865e-13</t>
  </si>
  <si>
    <t>0,255992115048397</t>
  </si>
  <si>
    <t>0,348889732636809</t>
  </si>
  <si>
    <t>0,00756399097354035</t>
  </si>
  <si>
    <t>0,771508652524564</t>
  </si>
  <si>
    <t>0,831058297716533</t>
  </si>
  <si>
    <t>1,29476290824479e-05</t>
  </si>
  <si>
    <t>5,38267201729121e-05</t>
  </si>
  <si>
    <t>0,00184372448092488</t>
  </si>
  <si>
    <t>0,00488078349149864</t>
  </si>
  <si>
    <t>0,000305732651504816</t>
  </si>
  <si>
    <t>0,000960813749252824</t>
  </si>
  <si>
    <t>0,0174533524575305</t>
  </si>
  <si>
    <t>0,0357566831797428</t>
  </si>
  <si>
    <t>9,42951943013468e-26</t>
  </si>
  <si>
    <t>3,59744068091563e-24</t>
  </si>
  <si>
    <t>0,381860256695515</t>
  </si>
  <si>
    <t>0,482108281193135</t>
  </si>
  <si>
    <t>0,918342229723196</t>
  </si>
  <si>
    <t>0,943262406330952</t>
  </si>
  <si>
    <t>0,171825703233181</t>
  </si>
  <si>
    <t>0,251119502221299</t>
  </si>
  <si>
    <t>0,302060581065118</t>
  </si>
  <si>
    <t>0,399271896527587</t>
  </si>
  <si>
    <t>0,0737199788544007</t>
  </si>
  <si>
    <t>0,123633039193689</t>
  </si>
  <si>
    <t>0,568191645695242</t>
  </si>
  <si>
    <t>0,660268987257993</t>
  </si>
  <si>
    <t>3,38031431246859e-09</t>
  </si>
  <si>
    <t>2,46187342053125e-08</t>
  </si>
  <si>
    <t>0,403019412098691</t>
  </si>
  <si>
    <t>0,503424101924632</t>
  </si>
  <si>
    <t>0,123210572541847</t>
  </si>
  <si>
    <t>0,189719278441549</t>
  </si>
  <si>
    <t>0,324832702756979</t>
  </si>
  <si>
    <t>0,424010677373827</t>
  </si>
  <si>
    <t>1,79941415610008e-18</t>
  </si>
  <si>
    <t>3,93852540769469e-17</t>
  </si>
  <si>
    <t>1,35592629098048e-22</t>
  </si>
  <si>
    <t>4,09717727482553e-21</t>
  </si>
  <si>
    <t>0,880908219166135</t>
  </si>
  <si>
    <t>0,915077917354051</t>
  </si>
  <si>
    <t>0,0482978638898569</t>
  </si>
  <si>
    <t>0,0862816827268484</t>
  </si>
  <si>
    <t>0,203967393434692</t>
  </si>
  <si>
    <t>0,289041985840529</t>
  </si>
  <si>
    <t>0,0181588093183838</t>
  </si>
  <si>
    <t>0,037005821795059</t>
  </si>
  <si>
    <t>0,00743165594080824</t>
  </si>
  <si>
    <t>0,0169647637444274</t>
  </si>
  <si>
    <t>2,42926533659398e-26</t>
  </si>
  <si>
    <t>9,68256010715969e-25</t>
  </si>
  <si>
    <t>0,261415875626203</t>
  </si>
  <si>
    <t>0,35482644335263</t>
  </si>
  <si>
    <t>0,12187946954431</t>
  </si>
  <si>
    <t>0,188111069225426</t>
  </si>
  <si>
    <t>7,98986951048553e-05</t>
  </si>
  <si>
    <t>0,000283885634168084</t>
  </si>
  <si>
    <t>0,729108058226748</t>
  </si>
  <si>
    <t>0,796397781450809</t>
  </si>
  <si>
    <t>1,86033744686064e-11</t>
  </si>
  <si>
    <t>1,84654715474001e-10</t>
  </si>
  <si>
    <t>0,357844754308257</t>
  </si>
  <si>
    <t>0,45765437802068</t>
  </si>
  <si>
    <t>0,0261849056670089</t>
  </si>
  <si>
    <t>0,0507569460119227</t>
  </si>
  <si>
    <t>0,0158309834518204</t>
  </si>
  <si>
    <t>0,0328002991482043</t>
  </si>
  <si>
    <t>0,00521661268415855</t>
  </si>
  <si>
    <t>0,0123381140683856</t>
  </si>
  <si>
    <t>4,41639002547452e-06</t>
  </si>
  <si>
    <t>1,98461466224822e-05</t>
  </si>
  <si>
    <t>9,34943142601382e-23</t>
  </si>
  <si>
    <t>2,86876535647579e-21</t>
  </si>
  <si>
    <t>0,028777155532661</t>
  </si>
  <si>
    <t>0,0551142923621226</t>
  </si>
  <si>
    <t>0,00733258895105426</t>
  </si>
  <si>
    <t>0,0167621903414694</t>
  </si>
  <si>
    <t>0,00524886187046102</t>
  </si>
  <si>
    <t>0,0124057952399787</t>
  </si>
  <si>
    <t>0,950932995307343</t>
  </si>
  <si>
    <t>0,965974031875324</t>
  </si>
  <si>
    <t>0,0247431722171646</t>
  </si>
  <si>
    <t>0,0483465302062995</t>
  </si>
  <si>
    <t>0,0336719258493747</t>
  </si>
  <si>
    <t>0,0112890288317766</t>
  </si>
  <si>
    <t>0,024409322815473</t>
  </si>
  <si>
    <t>0,0408532833393283</t>
  </si>
  <si>
    <t>0,0745622463940151</t>
  </si>
  <si>
    <t>0,102884198785883</t>
  </si>
  <si>
    <t>0,163369135058625</t>
  </si>
  <si>
    <t>0,0957443455843017</t>
  </si>
  <si>
    <t>1,84272917608159e-21</t>
  </si>
  <si>
    <t>5,09473584755512e-20</t>
  </si>
  <si>
    <t>0,244979735223767</t>
  </si>
  <si>
    <t>0,336567853777448</t>
  </si>
  <si>
    <t>0,00142259933122177</t>
  </si>
  <si>
    <t>0,00386894895775127</t>
  </si>
  <si>
    <t>0,00351452809724254</t>
  </si>
  <si>
    <t>0,00866451710327412</t>
  </si>
  <si>
    <t>0,00397963797602506</t>
  </si>
  <si>
    <t>0,00968875142184497</t>
  </si>
  <si>
    <t>0,0252327150497838</t>
  </si>
  <si>
    <t>0,0491577247265995</t>
  </si>
  <si>
    <t>2,42906761170445e-06</t>
  </si>
  <si>
    <t>1,14690730954112e-05</t>
  </si>
  <si>
    <t>0,503028938898032</t>
  </si>
  <si>
    <t>0,0965845151652124</t>
  </si>
  <si>
    <t>0,155194271544291</t>
  </si>
  <si>
    <t>2,35253130701216e-52</t>
  </si>
  <si>
    <t>3,30111704703822e-50</t>
  </si>
  <si>
    <t>0,00151166945784475</t>
  </si>
  <si>
    <t>0,00408138800512195</t>
  </si>
  <si>
    <t>0,00445395619551144</t>
  </si>
  <si>
    <t>0,010728771378888</t>
  </si>
  <si>
    <t>0,294857790065585</t>
  </si>
  <si>
    <t>0,391392480567166</t>
  </si>
  <si>
    <t>0,525181215960204</t>
  </si>
  <si>
    <t>0,621786151836379</t>
  </si>
  <si>
    <t>2,52608644274974e-16</t>
  </si>
  <si>
    <t>4,37094028315996e-15</t>
  </si>
  <si>
    <t>0,795029672686126</t>
  </si>
  <si>
    <t>0,849117553139436</t>
  </si>
  <si>
    <t>0,476857535395087</t>
  </si>
  <si>
    <t>0,575956864027777</t>
  </si>
  <si>
    <t>0,000620524446669166</t>
  </si>
  <si>
    <t>0,00183417751246735</t>
  </si>
  <si>
    <t>0,92754219787012</t>
  </si>
  <si>
    <t>0,949524676743407</t>
  </si>
  <si>
    <t>2,64050834155189e-15</t>
  </si>
  <si>
    <t>4,1612380302595e-14</t>
  </si>
  <si>
    <t>0,892247227801499</t>
  </si>
  <si>
    <t>0,923952130811226</t>
  </si>
  <si>
    <t>0,398334834354858</t>
  </si>
  <si>
    <t>0,499002430685336</t>
  </si>
  <si>
    <t>1,20099892858941e-07</t>
  </si>
  <si>
    <t>6,98010356028685e-07</t>
  </si>
  <si>
    <t>0,060896499406619</t>
  </si>
  <si>
    <t>0,105157331704602</t>
  </si>
  <si>
    <t>1,51391873229078e-06</t>
  </si>
  <si>
    <t>7,40053759686023e-06</t>
  </si>
  <si>
    <t>7,49086314739901e-06</t>
  </si>
  <si>
    <t>3,23698192998869e-05</t>
  </si>
  <si>
    <t>0,112446172666808</t>
  </si>
  <si>
    <t>0,175840373973353</t>
  </si>
  <si>
    <t>0,951813305933741</t>
  </si>
  <si>
    <t>0,966676541674824</t>
  </si>
  <si>
    <t>2,81252474618306e-18</t>
  </si>
  <si>
    <t>6,03352821728297e-17</t>
  </si>
  <si>
    <t>0,893721463220529</t>
  </si>
  <si>
    <t>0,924964466632937</t>
  </si>
  <si>
    <t>0,00291250763945346</t>
  </si>
  <si>
    <t>0,267498319285544</t>
  </si>
  <si>
    <t>0,361254981358137</t>
  </si>
  <si>
    <t>1,50601507664212e-07</t>
  </si>
  <si>
    <t>8,62800080401765e-07</t>
  </si>
  <si>
    <t>0,04048050953058</t>
  </si>
  <si>
    <t>0,0740141934010379</t>
  </si>
  <si>
    <t>0,037784984053588</t>
  </si>
  <si>
    <t>0,0697828331655871</t>
  </si>
  <si>
    <t>0,402738018587211</t>
  </si>
  <si>
    <t>0,503103279682694</t>
  </si>
  <si>
    <t>0,0922297354939014</t>
  </si>
  <si>
    <t>0,149545753151053</t>
  </si>
  <si>
    <t>0,00082406452809089</t>
  </si>
  <si>
    <t>0,00236484241308279</t>
  </si>
  <si>
    <t>0,796181670269878</t>
  </si>
  <si>
    <t>0,849949136512897</t>
  </si>
  <si>
    <t>0,0126759787373479</t>
  </si>
  <si>
    <t>0,0270795387270121</t>
  </si>
  <si>
    <t>0,189587922129079</t>
  </si>
  <si>
    <t>0,272529312423411</t>
  </si>
  <si>
    <t>0,347968139416769</t>
  </si>
  <si>
    <t>0,447734158537329</t>
  </si>
  <si>
    <t>0,857316785983536</t>
  </si>
  <si>
    <t>0,89680107196552</t>
  </si>
  <si>
    <t>0,224777544383443</t>
  </si>
  <si>
    <t>0,313607841990166</t>
  </si>
  <si>
    <t>2,06230205315184e-07</t>
  </si>
  <si>
    <t>1,15807779172319e-06</t>
  </si>
  <si>
    <t>0,462059223451046</t>
  </si>
  <si>
    <t>0,561426209052938</t>
  </si>
  <si>
    <t>3,32795637918888e-07</t>
  </si>
  <si>
    <t>1,80760600205999e-06</t>
  </si>
  <si>
    <t>1,25996285944754e-10</t>
  </si>
  <si>
    <t>1,12083626146339e-09</t>
  </si>
  <si>
    <t>0,879355950082172</t>
  </si>
  <si>
    <t>0,913926926114455</t>
  </si>
  <si>
    <t>0,354296161391395</t>
  </si>
  <si>
    <t>0,454111366325075</t>
  </si>
  <si>
    <t>0,170972845429435</t>
  </si>
  <si>
    <t>0,25003359870889</t>
  </si>
  <si>
    <t>0,000147536955597983</t>
  </si>
  <si>
    <t>0,000496972970952955</t>
  </si>
  <si>
    <t>2,9191704798407e-14</t>
  </si>
  <si>
    <t>4,08504409976069e-13</t>
  </si>
  <si>
    <t>0,606803045113242</t>
  </si>
  <si>
    <t>0,69438496258923</t>
  </si>
  <si>
    <t>0,000564414285713988</t>
  </si>
  <si>
    <t>0,001681913523116</t>
  </si>
  <si>
    <t>0,870566933986074</t>
  </si>
  <si>
    <t>0,771649638561516</t>
  </si>
  <si>
    <t>0,83113909588564</t>
  </si>
  <si>
    <t>0,505797864306713</t>
  </si>
  <si>
    <t>0,603440533778921</t>
  </si>
  <si>
    <t>4,59274608418386e-13</t>
  </si>
  <si>
    <t>5,58407056538129e-12</t>
  </si>
  <si>
    <t>1,89923704579858e-65</t>
  </si>
  <si>
    <t>4,1838354147608e-63</t>
  </si>
  <si>
    <t>4,11152710809643e-13</t>
  </si>
  <si>
    <t>5,03183129412016e-12</t>
  </si>
  <si>
    <t>1,15583685250402e-05</t>
  </si>
  <si>
    <t>4,84741649892525e-05</t>
  </si>
  <si>
    <t>0,0429492522688334</t>
  </si>
  <si>
    <t>0,0777435351856857</t>
  </si>
  <si>
    <t>2,68399485049413e-06</t>
  </si>
  <si>
    <t>1,25598452494457e-05</t>
  </si>
  <si>
    <t>0,000103355044032511</t>
  </si>
  <si>
    <t>0,000360230484364419</t>
  </si>
  <si>
    <t>0,0957551675635974</t>
  </si>
  <si>
    <t>0,00471664802871934</t>
  </si>
  <si>
    <t>0,0112834446239054</t>
  </si>
  <si>
    <t>0,122004092127077</t>
  </si>
  <si>
    <t>0,188257726550232</t>
  </si>
  <si>
    <t>0,000526319384891521</t>
  </si>
  <si>
    <t>0,00157918940220747</t>
  </si>
  <si>
    <t>3,43251302248048e-11</t>
  </si>
  <si>
    <t>3,25715119460665e-10</t>
  </si>
  <si>
    <t>0,0528034626307311</t>
  </si>
  <si>
    <t>0,0930727470460112</t>
  </si>
  <si>
    <t>0,000841574320091971</t>
  </si>
  <si>
    <t>0,00241002699129497</t>
  </si>
  <si>
    <t>0,0109882749644446</t>
  </si>
  <si>
    <t>0,0238496439449704</t>
  </si>
  <si>
    <t>0,125679207361645</t>
  </si>
  <si>
    <t>0,19301273772249</t>
  </si>
  <si>
    <t>1,88287777806443e-11</t>
  </si>
  <si>
    <t>1,86620788772163e-10</t>
  </si>
  <si>
    <t>4,13769368768558e-05</t>
  </si>
  <si>
    <t>0,000156342549943959</t>
  </si>
  <si>
    <t>1,67142064788977e-05</t>
  </si>
  <si>
    <t>6,79817248626518e-05</t>
  </si>
  <si>
    <t>0,0017788229032524</t>
  </si>
  <si>
    <t>0,00472178606101735</t>
  </si>
  <si>
    <t>0,55220999488414</t>
  </si>
  <si>
    <t>0,645626219242305</t>
  </si>
  <si>
    <t>0,0391832669916893</t>
  </si>
  <si>
    <t>0,0720146757745348</t>
  </si>
  <si>
    <t>8,42322346219066e-06</t>
  </si>
  <si>
    <t>3,60716093373537e-05</t>
  </si>
  <si>
    <t>0,256689084188031</t>
  </si>
  <si>
    <t>0,349653541739375</t>
  </si>
  <si>
    <t>9,42332003917265e-13</t>
  </si>
  <si>
    <t>1,10380536102076e-11</t>
  </si>
  <si>
    <t>1,37321711828552e-08</t>
  </si>
  <si>
    <t>9,22396691879192e-08</t>
  </si>
  <si>
    <t>8,60793965147806e-06</t>
  </si>
  <si>
    <t>3,67934194950618e-05</t>
  </si>
  <si>
    <t>0,955940990043053</t>
  </si>
  <si>
    <t>0,970003123477564</t>
  </si>
  <si>
    <t>0,00616328568863231</t>
  </si>
  <si>
    <t>0,0143599720121699</t>
  </si>
  <si>
    <t>0,0123259819827498</t>
  </si>
  <si>
    <t>0,0264172395523167</t>
  </si>
  <si>
    <t>1,44874680206146e-07</t>
  </si>
  <si>
    <t>8,32085106078863e-07</t>
  </si>
  <si>
    <t>0,116333570894521</t>
  </si>
  <si>
    <t>0,180938799492564</t>
  </si>
  <si>
    <t>0,358035309017121</t>
  </si>
  <si>
    <t>0,457843127411925</t>
  </si>
  <si>
    <t>0,0155840396902296</t>
  </si>
  <si>
    <t>0,0323737802812546</t>
  </si>
  <si>
    <t>0,814890294299075</t>
  </si>
  <si>
    <t>0,864927287915798</t>
  </si>
  <si>
    <t>5,47665389601088e-07</t>
  </si>
  <si>
    <t>2,87324477253713e-06</t>
  </si>
  <si>
    <t>0,373621587656109</t>
  </si>
  <si>
    <t>0,473806430526787</t>
  </si>
  <si>
    <t>0,290699233671592</t>
  </si>
  <si>
    <t>0,386799714244977</t>
  </si>
  <si>
    <t>0,844177016776582</t>
  </si>
  <si>
    <t>0,887132831120894</t>
  </si>
  <si>
    <t>9,05648668206465e-06</t>
  </si>
  <si>
    <t>3,86300734239972e-05</t>
  </si>
  <si>
    <t>1,6077054357873e-05</t>
  </si>
  <si>
    <t>6,56509094338737e-05</t>
  </si>
  <si>
    <t>2,18758367625028e-12</t>
  </si>
  <si>
    <t>2,42910714229482e-11</t>
  </si>
  <si>
    <t>0,14822392260555</t>
  </si>
  <si>
    <t>0,22217321498536</t>
  </si>
  <si>
    <t>0,924803376872611</t>
  </si>
  <si>
    <t>0,947511841467753</t>
  </si>
  <si>
    <t>0,00991429399413943</t>
  </si>
  <si>
    <t>0,0218074018743756</t>
  </si>
  <si>
    <t>0,555422951415596</t>
  </si>
  <si>
    <t>0,648631933286856</t>
  </si>
  <si>
    <t>0,0197422310544655</t>
  </si>
  <si>
    <t>0,0397519959253787</t>
  </si>
  <si>
    <t>2,33922535519258e-24</t>
  </si>
  <si>
    <t>8,15029079112763e-23</t>
  </si>
  <si>
    <t>0,000230982420653584</t>
  </si>
  <si>
    <t>0,000747809237030655</t>
  </si>
  <si>
    <t>0,00294859786967024</t>
  </si>
  <si>
    <t>0,00742750824491997</t>
  </si>
  <si>
    <t>0,0259353677302124</t>
  </si>
  <si>
    <t>0,050344691935651</t>
  </si>
  <si>
    <t>0,00603419642117056</t>
  </si>
  <si>
    <t>0,0140864382498315</t>
  </si>
  <si>
    <t>0,218589846526654</t>
  </si>
  <si>
    <t>0,306184205236672</t>
  </si>
  <si>
    <t>3,66979568214831e-24</t>
  </si>
  <si>
    <t>1,26146147886195e-22</t>
  </si>
  <si>
    <t>0,000160635674895855</t>
  </si>
  <si>
    <t>0,000536158858193447</t>
  </si>
  <si>
    <t>0,116370877572559</t>
  </si>
  <si>
    <t>0,180968985012324</t>
  </si>
  <si>
    <t>0,50902982274482</t>
  </si>
  <si>
    <t>0,606797666815663</t>
  </si>
  <si>
    <t>3,5443947259317e-05</t>
  </si>
  <si>
    <t>0,000135727130374136</t>
  </si>
  <si>
    <t>0,110908498397987</t>
  </si>
  <si>
    <t>0,173801991082032</t>
  </si>
  <si>
    <t>0,00737277505113521</t>
  </si>
  <si>
    <t>0,0168465360776943</t>
  </si>
  <si>
    <t>1,69149439224944e-06</t>
  </si>
  <si>
    <t>8,2195554112937e-06</t>
  </si>
  <si>
    <t>0,229979056653286</t>
  </si>
  <si>
    <t>0,319234428732019</t>
  </si>
  <si>
    <t>0,302637785999738</t>
  </si>
  <si>
    <t>0,39990585150778</t>
  </si>
  <si>
    <t>0,121065613422803</t>
  </si>
  <si>
    <t>4,72211389496022e-12</t>
  </si>
  <si>
    <t>5,02816774251819e-11</t>
  </si>
  <si>
    <t>0,00725542929195537</t>
  </si>
  <si>
    <t>0,0166173258696802</t>
  </si>
  <si>
    <t>6,98895442551648e-07</t>
  </si>
  <si>
    <t>3,59755551044111e-06</t>
  </si>
  <si>
    <t>0,197745461745314</t>
  </si>
  <si>
    <t>0,282249046095112</t>
  </si>
  <si>
    <t>0,0747999513880863</t>
  </si>
  <si>
    <t>0,125167573641078</t>
  </si>
  <si>
    <t>1,39904554830152e-10</t>
  </si>
  <si>
    <t>1,23331523872862e-09</t>
  </si>
  <si>
    <t>5,38135221152374e-07</t>
  </si>
  <si>
    <t>2,82831613025877e-06</t>
  </si>
  <si>
    <t>0,000112017137357351</t>
  </si>
  <si>
    <t>0,000387324066335873</t>
  </si>
  <si>
    <t>0,800328730456783</t>
  </si>
  <si>
    <t>0,8535756520833</t>
  </si>
  <si>
    <t>0,00999700877306355</t>
  </si>
  <si>
    <t>0,0219586918337893</t>
  </si>
  <si>
    <t>7,68137851556807e-05</t>
  </si>
  <si>
    <t>0,000274037465122204</t>
  </si>
  <si>
    <t>6,66404351782761e-12</t>
  </si>
  <si>
    <t>6,96207340896146e-11</t>
  </si>
  <si>
    <t>0,175672435447355</t>
  </si>
  <si>
    <t>0,255719851144661</t>
  </si>
  <si>
    <t>1,91779852771619e-05</t>
  </si>
  <si>
    <t>7,7311960718854e-05</t>
  </si>
  <si>
    <t>0,170308289443295</t>
  </si>
  <si>
    <t>0,249257460053207</t>
  </si>
  <si>
    <t>0,901683612468305</t>
  </si>
  <si>
    <t>0,931041387462233</t>
  </si>
  <si>
    <t>0,46508441606575</t>
  </si>
  <si>
    <t>0,564298752261713</t>
  </si>
  <si>
    <t>0,153695609087797</t>
  </si>
  <si>
    <t>0,228900984543596</t>
  </si>
  <si>
    <t>0,147614263737027</t>
  </si>
  <si>
    <t>0,221372770747417</t>
  </si>
  <si>
    <t>0,351980215153427</t>
  </si>
  <si>
    <t>0,45178990463306</t>
  </si>
  <si>
    <t>0,0277094237067028</t>
  </si>
  <si>
    <t>0,053343634982073</t>
  </si>
  <si>
    <t>0,763469876364496</t>
  </si>
  <si>
    <t>0,824958193938789</t>
  </si>
  <si>
    <t>2,25407172408336e-48</t>
  </si>
  <si>
    <t>2,70053610592373e-46</t>
  </si>
  <si>
    <t>0,812895391121007</t>
  </si>
  <si>
    <t>0,863661231603869</t>
  </si>
  <si>
    <t>0,0281763268057378</t>
  </si>
  <si>
    <t>0,0541309742801982</t>
  </si>
  <si>
    <t>0,344520304511493</t>
  </si>
  <si>
    <t>0,444218483134682</t>
  </si>
  <si>
    <t>0,000225568474753432</t>
  </si>
  <si>
    <t>0,000732364713514035</t>
  </si>
  <si>
    <t>1,69448754678885e-08</t>
  </si>
  <si>
    <t>1,12491789925674e-07</t>
  </si>
  <si>
    <t>0,000217804340548124</t>
  </si>
  <si>
    <t>0,000709066824218881</t>
  </si>
  <si>
    <t>6,3317462752166e-05</t>
  </si>
  <si>
    <t>0,000169874380727095</t>
  </si>
  <si>
    <t>0,000563232956458324</t>
  </si>
  <si>
    <t>0,990697773372227</t>
  </si>
  <si>
    <t>0,993948348828444</t>
  </si>
  <si>
    <t>4,2664085901417e-10</t>
  </si>
  <si>
    <t>3,51875655339102e-09</t>
  </si>
  <si>
    <t>0,000519856168720146</t>
  </si>
  <si>
    <t>0,00156205600429378</t>
  </si>
  <si>
    <t>0,757094119144837</t>
  </si>
  <si>
    <t>0,819495282872102</t>
  </si>
  <si>
    <t>0,879913521404297</t>
  </si>
  <si>
    <t>0,91427642709387</t>
  </si>
  <si>
    <t>0,15161968377194</t>
  </si>
  <si>
    <t>0,226401782903479</t>
  </si>
  <si>
    <t>1,5648846310681e-06</t>
  </si>
  <si>
    <t>7,640560399593e-06</t>
  </si>
  <si>
    <t>0,255678501832224</t>
  </si>
  <si>
    <t>0,348555061687302</t>
  </si>
  <si>
    <t>0,392604421074485</t>
  </si>
  <si>
    <t>0,492908859820626</t>
  </si>
  <si>
    <t>7,57297448644765e-09</t>
  </si>
  <si>
    <t>5,27712681305622e-08</t>
  </si>
  <si>
    <t>0,000358701651809913</t>
  </si>
  <si>
    <t>0,00111344253645904</t>
  </si>
  <si>
    <t>0,452561368145331</t>
  </si>
  <si>
    <t>0,552145351905277</t>
  </si>
  <si>
    <t>0,000443128742041583</t>
  </si>
  <si>
    <t>0,00135316418813622</t>
  </si>
  <si>
    <t>0,777983775222266</t>
  </si>
  <si>
    <t>0,836098914283091</t>
  </si>
  <si>
    <t>0,0128140111369338</t>
  </si>
  <si>
    <t>0,0273202878720327</t>
  </si>
  <si>
    <t>3,96793601587284e-10</t>
  </si>
  <si>
    <t>3,27786714343495e-09</t>
  </si>
  <si>
    <t>3,4920957198093e-09</t>
  </si>
  <si>
    <t>2,53607107450313e-08</t>
  </si>
  <si>
    <t>2,67815453906676e-14</t>
  </si>
  <si>
    <t>3,77095203036843e-13</t>
  </si>
  <si>
    <t>0,0938201490226691</t>
  </si>
  <si>
    <t>0,15159602563977</t>
  </si>
  <si>
    <t>1,99665886977521e-05</t>
  </si>
  <si>
    <t>8,02384273540304e-05</t>
  </si>
  <si>
    <t>1,19820492270011e-16</t>
  </si>
  <si>
    <t>2,14202654898404e-15</t>
  </si>
  <si>
    <t>3,84994318028196e-06</t>
  </si>
  <si>
    <t>1,74964032685085e-05</t>
  </si>
  <si>
    <t>4,27853705335547e-07</t>
  </si>
  <si>
    <t>2,28504662700974e-06</t>
  </si>
  <si>
    <t>0,309129255238342</t>
  </si>
  <si>
    <t>0,407065885850874</t>
  </si>
  <si>
    <t>0,199346662199445</t>
  </si>
  <si>
    <t>0,284105396068176</t>
  </si>
  <si>
    <t>0,117428519791616</t>
  </si>
  <si>
    <t>0,182337280958833</t>
  </si>
  <si>
    <t>0,25202852670531</t>
  </si>
  <si>
    <t>0,344473175436099</t>
  </si>
  <si>
    <t>0,663622862712151</t>
  </si>
  <si>
    <t>0,742728303107558</t>
  </si>
  <si>
    <t>0,618884698850537</t>
  </si>
  <si>
    <t>0,704628811012056</t>
  </si>
  <si>
    <t>0,430779029483249</t>
  </si>
  <si>
    <t>0,529807980162383</t>
  </si>
  <si>
    <t>3,69479098726161e-06</t>
  </si>
  <si>
    <t>1,68586153576901e-05</t>
  </si>
  <si>
    <t>0,965928457535931</t>
  </si>
  <si>
    <t>0,976847482946916</t>
  </si>
  <si>
    <t>0,00029486792511547</t>
  </si>
  <si>
    <t>0,000930237015990243</t>
  </si>
  <si>
    <t>0,769769449203353</t>
  </si>
  <si>
    <t>0,829664704641682</t>
  </si>
  <si>
    <t>0,219055098609003</t>
  </si>
  <si>
    <t>0,108762319763173</t>
  </si>
  <si>
    <t>0,17105893175097</t>
  </si>
  <si>
    <t>0,0131273242494273</t>
  </si>
  <si>
    <t>0,0278867162897155</t>
  </si>
  <si>
    <t>0,000227258102368413</t>
  </si>
  <si>
    <t>0,000737149579357454</t>
  </si>
  <si>
    <t>0,454808695966574</t>
  </si>
  <si>
    <t>0,554227085074185</t>
  </si>
  <si>
    <t>0,589277934042357</t>
  </si>
  <si>
    <t>0,67895714722039</t>
  </si>
  <si>
    <t>0,00330506164251369</t>
  </si>
  <si>
    <t>0,00821932482036635</t>
  </si>
  <si>
    <t>6,6180554769406e-07</t>
  </si>
  <si>
    <t>3,42297658561177e-06</t>
  </si>
  <si>
    <t>0,0228475156933649</t>
  </si>
  <si>
    <t>2,91177324031736e-12</t>
  </si>
  <si>
    <t>3,18661850290501e-11</t>
  </si>
  <si>
    <t>5,70781795492095e-05</t>
  </si>
  <si>
    <t>0,000210014487145233</t>
  </si>
  <si>
    <t>5,0869723262254e-06</t>
  </si>
  <si>
    <t>2,26066815720997e-05</t>
  </si>
  <si>
    <t>0,9981390619027</t>
  </si>
  <si>
    <t>0,998775155064301</t>
  </si>
  <si>
    <t>6,29888583208812e-16</t>
  </si>
  <si>
    <t>1,05688185128574e-14</t>
  </si>
  <si>
    <t>0,571840650733811</t>
  </si>
  <si>
    <t>0,663568360894001</t>
  </si>
  <si>
    <t>0,00301750029293142</t>
  </si>
  <si>
    <t>0,00758228357625573</t>
  </si>
  <si>
    <t>0,0707588810508497</t>
  </si>
  <si>
    <t>0,119321524083361</t>
  </si>
  <si>
    <t>0,141809179069788</t>
  </si>
  <si>
    <t>0,214172108485274</t>
  </si>
  <si>
    <t>0,389246728911124</t>
  </si>
  <si>
    <t>0,489334398971283</t>
  </si>
  <si>
    <t>0,00196491725740711</t>
  </si>
  <si>
    <t>0,00516689254941592</t>
  </si>
  <si>
    <t>6,2863750996546e-10</t>
  </si>
  <si>
    <t>5,05054771241662e-09</t>
  </si>
  <si>
    <t>0,784737239915176</t>
  </si>
  <si>
    <t>0,840762163835233</t>
  </si>
  <si>
    <t>0,0356473087688916</t>
  </si>
  <si>
    <t>0,0663914922498437</t>
  </si>
  <si>
    <t>2,65845025425699e-24</t>
  </si>
  <si>
    <t>9,21551105904618e-23</t>
  </si>
  <si>
    <t>0,360785495081089</t>
  </si>
  <si>
    <t>0,460495448117019</t>
  </si>
  <si>
    <t>0,254933507554145</t>
  </si>
  <si>
    <t>0,347794018063645</t>
  </si>
  <si>
    <t>0,0199811493655521</t>
  </si>
  <si>
    <t>0,0401563475624943</t>
  </si>
  <si>
    <t>0,0463512959423728</t>
  </si>
  <si>
    <t>0,0832470412879277</t>
  </si>
  <si>
    <t>0,0623210221559288</t>
  </si>
  <si>
    <t>0,107210578630323</t>
  </si>
  <si>
    <t>7,48401699992619e-07</t>
  </si>
  <si>
    <t>3,83504392890165e-06</t>
  </si>
  <si>
    <t>0,000540552086662928</t>
  </si>
  <si>
    <t>0,00161668475904575</t>
  </si>
  <si>
    <t>3,47940196730969e-07</t>
  </si>
  <si>
    <t>1,88627965346054e-06</t>
  </si>
  <si>
    <t>0,201920137442759</t>
  </si>
  <si>
    <t>0,286596457627028</t>
  </si>
  <si>
    <t>0,884968737833613</t>
  </si>
  <si>
    <t>0,918039117524798</t>
  </si>
  <si>
    <t>0,0729907104021554</t>
  </si>
  <si>
    <t>0,122510296903896</t>
  </si>
  <si>
    <t>0,0453741984420262</t>
  </si>
  <si>
    <t>0,0816568168905298</t>
  </si>
  <si>
    <t>1,28549834450399e-11</t>
  </si>
  <si>
    <t>1,29990150956828e-10</t>
  </si>
  <si>
    <t>1,22727806993291e-06</t>
  </si>
  <si>
    <t>6,09828906590239e-06</t>
  </si>
  <si>
    <t>0,113415917957841</t>
  </si>
  <si>
    <t>0,177154003598832</t>
  </si>
  <si>
    <t>0,522451131607908</t>
  </si>
  <si>
    <t>0,0214574006908652</t>
  </si>
  <si>
    <t>0,042662826858866</t>
  </si>
  <si>
    <t>0,408531877337324</t>
  </si>
  <si>
    <t>0,508604312774049</t>
  </si>
  <si>
    <t>0,427591449601131</t>
  </si>
  <si>
    <t>0,526921264840804</t>
  </si>
  <si>
    <t>0,0209956302048247</t>
  </si>
  <si>
    <t>0,0418625280784665</t>
  </si>
  <si>
    <t>0,00113339225688631</t>
  </si>
  <si>
    <t>0,00314887539555599</t>
  </si>
  <si>
    <t>0,952089022590553</t>
  </si>
  <si>
    <t>0,966828400764573</t>
  </si>
  <si>
    <t>0,683271748115072</t>
  </si>
  <si>
    <t>0,759381957695407</t>
  </si>
  <si>
    <t>0,215185872669409</t>
  </si>
  <si>
    <t>0,302097784785732</t>
  </si>
  <si>
    <t>0,0415743398368797</t>
  </si>
  <si>
    <t>0,0756289735604825</t>
  </si>
  <si>
    <t>5,24006770291751e-14</t>
  </si>
  <si>
    <t>7,10478272863474e-13</t>
  </si>
  <si>
    <t>6,19526293698753e-08</t>
  </si>
  <si>
    <t>3,77520380101319e-07</t>
  </si>
  <si>
    <t>0,00115135031379213</t>
  </si>
  <si>
    <t>0,00319313847010414</t>
  </si>
  <si>
    <t>0,275845773478289</t>
  </si>
  <si>
    <t>0,370592783775507</t>
  </si>
  <si>
    <t>0,0242452824465758</t>
  </si>
  <si>
    <t>0,0475005356682602</t>
  </si>
  <si>
    <t>1,27973445606256e-15</t>
  </si>
  <si>
    <t>2,07584479820694e-14</t>
  </si>
  <si>
    <t>1,04981414009661e-05</t>
  </si>
  <si>
    <t>4,43180347994213e-05</t>
  </si>
  <si>
    <t>0,162777929923761</t>
  </si>
  <si>
    <t>0,240026528554079</t>
  </si>
  <si>
    <t>0,370944974512825</t>
  </si>
  <si>
    <t>0,470793562931747</t>
  </si>
  <si>
    <t>0,00156029673161463</t>
  </si>
  <si>
    <t>0,0041982925059875</t>
  </si>
  <si>
    <t>0,401202443229223</t>
  </si>
  <si>
    <t>0,501800143595046</t>
  </si>
  <si>
    <t>0,000297283742995711</t>
  </si>
  <si>
    <t>0,000937289360387867</t>
  </si>
  <si>
    <t>0,000278528431469294</t>
  </si>
  <si>
    <t>0,000883588103981331</t>
  </si>
  <si>
    <t>0,0826201373244306</t>
  </si>
  <si>
    <t>0,135944000752197</t>
  </si>
  <si>
    <t>0,381566027124427</t>
  </si>
  <si>
    <t>0,481836178012991</t>
  </si>
  <si>
    <t>0,1519673757712</t>
  </si>
  <si>
    <t>0,226854825664863</t>
  </si>
  <si>
    <t>0,00196708217794666</t>
  </si>
  <si>
    <t>0,00517192153228866</t>
  </si>
  <si>
    <t>0,409312293918769</t>
  </si>
  <si>
    <t>5,33432019196834e-06</t>
  </si>
  <si>
    <t>2,35933112635698e-05</t>
  </si>
  <si>
    <t>7,5627895652415e-05</t>
  </si>
  <si>
    <t>0,00027011657918951</t>
  </si>
  <si>
    <t>3,42226053264184e-20</t>
  </si>
  <si>
    <t>8,55022579661382e-19</t>
  </si>
  <si>
    <t>1,54257211970692e-09</t>
  </si>
  <si>
    <t>1,17744690821295e-08</t>
  </si>
  <si>
    <t>0,746515373225351</t>
  </si>
  <si>
    <t>0,810456426784619</t>
  </si>
  <si>
    <t>0,954755015100211</t>
  </si>
  <si>
    <t>0,968991677120679</t>
  </si>
  <si>
    <t>0,387794195879627</t>
  </si>
  <si>
    <t>0,487916212674932</t>
  </si>
  <si>
    <t>0,00369184646048249</t>
  </si>
  <si>
    <t>0,00905047965010228</t>
  </si>
  <si>
    <t>1,63827557586021e-12</t>
  </si>
  <si>
    <t>1,85638007315532e-11</t>
  </si>
  <si>
    <t>0,600979190397029</t>
  </si>
  <si>
    <t>0,68915739794879</t>
  </si>
  <si>
    <t>0,869899960586843</t>
  </si>
  <si>
    <t>0,906999872387534</t>
  </si>
  <si>
    <t>8,42018084531641e-05</t>
  </si>
  <si>
    <t>0,000297934792708113</t>
  </si>
  <si>
    <t>0,829015889802986</t>
  </si>
  <si>
    <t>0,875737265875723</t>
  </si>
  <si>
    <t>0,000794430431242499</t>
  </si>
  <si>
    <t>0,00229026481231464</t>
  </si>
  <si>
    <t>7,30672497275369e-24</t>
  </si>
  <si>
    <t>2,4580110758096e-22</t>
  </si>
  <si>
    <t>0,550077098327738</t>
  </si>
  <si>
    <t>0,643489380085671</t>
  </si>
  <si>
    <t>0,906166633282139</t>
  </si>
  <si>
    <t>0,934496914954033</t>
  </si>
  <si>
    <t>0,000206972200374659</t>
  </si>
  <si>
    <t>0,000676206486298613</t>
  </si>
  <si>
    <t>0,629609078868525</t>
  </si>
  <si>
    <t>0,714535851915548</t>
  </si>
  <si>
    <t>0,00251808203526847</t>
  </si>
  <si>
    <t>0,00645848076394846</t>
  </si>
  <si>
    <t>0,00048468487506989</t>
  </si>
  <si>
    <t>0,00146650997423672</t>
  </si>
  <si>
    <t>2,54103717908285e-05</t>
  </si>
  <si>
    <t>9,99390068878293e-05</t>
  </si>
  <si>
    <t>0,396080695478775</t>
  </si>
  <si>
    <t>0,496634139682579</t>
  </si>
  <si>
    <t>0,0163493067228051</t>
  </si>
  <si>
    <t>0,0337309412719142</t>
  </si>
  <si>
    <t>0,000895138220176528</t>
  </si>
  <si>
    <t>0,0025459803855</t>
  </si>
  <si>
    <t>0,000315896676777898</t>
  </si>
  <si>
    <t>0,000991083494203492</t>
  </si>
  <si>
    <t>0,00550368455747511</t>
  </si>
  <si>
    <t>0,0129539595340071</t>
  </si>
  <si>
    <t>0,0139414156840034</t>
  </si>
  <si>
    <t>0,029353644940313</t>
  </si>
  <si>
    <t>0,778693424998301</t>
  </si>
  <si>
    <t>0,836686012374269</t>
  </si>
  <si>
    <t>0,0287366579212788</t>
  </si>
  <si>
    <t>0,0550418764802953</t>
  </si>
  <si>
    <t>6,16545778450923e-16</t>
  </si>
  <si>
    <t>1,0353420789446e-14</t>
  </si>
  <si>
    <t>3,90671617837716e-08</t>
  </si>
  <si>
    <t>2,4423831048646e-07</t>
  </si>
  <si>
    <t>0,539426620440623</t>
  </si>
  <si>
    <t>0,634071557345059</t>
  </si>
  <si>
    <t>0,0272585429843174</t>
  </si>
  <si>
    <t>0,0525843474688993</t>
  </si>
  <si>
    <t>0,0166566221149992</t>
  </si>
  <si>
    <t>0,034289008970055</t>
  </si>
  <si>
    <t>0,366428544800722</t>
  </si>
  <si>
    <t>0,466303596330977</t>
  </si>
  <si>
    <t>0,335659287237091</t>
  </si>
  <si>
    <t>0,435231127697866</t>
  </si>
  <si>
    <t>6,36415004303484e-13</t>
  </si>
  <si>
    <t>7,62469835857631e-12</t>
  </si>
  <si>
    <t>1,98625459674009e-08</t>
  </si>
  <si>
    <t>1,30411389186631e-07</t>
  </si>
  <si>
    <t>6,49992447543145e-29</t>
  </si>
  <si>
    <t>3,04723003954609e-27</t>
  </si>
  <si>
    <t>1,72552793293663e-12</t>
  </si>
  <si>
    <t>1,95093216126229e-11</t>
  </si>
  <si>
    <t>0,720251513171316</t>
  </si>
  <si>
    <t>0,789290866560083</t>
  </si>
  <si>
    <t>0,272988350637588</t>
  </si>
  <si>
    <t>0,367530547382024</t>
  </si>
  <si>
    <t>0,00297138778673217</t>
  </si>
  <si>
    <t>0,00747847931041547</t>
  </si>
  <si>
    <t>0,779793196694419</t>
  </si>
  <si>
    <t>0,837384590663516</t>
  </si>
  <si>
    <t>0,411288492177941</t>
  </si>
  <si>
    <t>0,511383585558625</t>
  </si>
  <si>
    <t>0,0625436523852194</t>
  </si>
  <si>
    <t>0,107557441989087</t>
  </si>
  <si>
    <t>5,25551290121356e-06</t>
  </si>
  <si>
    <t>2,32749011688634e-05</t>
  </si>
  <si>
    <t>0,235990133569512</t>
  </si>
  <si>
    <t>0,326186065742719</t>
  </si>
  <si>
    <t>2,00302596964115e-05</t>
  </si>
  <si>
    <t>8,04627314510555e-05</t>
  </si>
  <si>
    <t>1,66653751980862e-05</t>
  </si>
  <si>
    <t>6,78100380701475e-05</t>
  </si>
  <si>
    <t>0,0196425745528125</t>
  </si>
  <si>
    <t>0,0395924266886531</t>
  </si>
  <si>
    <t>8,28362692625876e-14</t>
  </si>
  <si>
    <t>1,0962962844849e-12</t>
  </si>
  <si>
    <t>2,39312167647604e-08</t>
  </si>
  <si>
    <t>1,55053395907541e-07</t>
  </si>
  <si>
    <t>0,513218035425017</t>
  </si>
  <si>
    <t>0,610412383680689</t>
  </si>
  <si>
    <t>0,00710848884361982</t>
  </si>
  <si>
    <t>0,0163245836721488</t>
  </si>
  <si>
    <t>2,24770691078533e-05</t>
  </si>
  <si>
    <t>8,94150902548719e-05</t>
  </si>
  <si>
    <t>7,00413049608087e-10</t>
  </si>
  <si>
    <t>5,59429323482296e-09</t>
  </si>
  <si>
    <t>0,000942733779637008</t>
  </si>
  <si>
    <t>0,00266544120113489</t>
  </si>
  <si>
    <t>0,801809454622521</t>
  </si>
  <si>
    <t>0,854699227045938</t>
  </si>
  <si>
    <t>1,38739423204477e-10</t>
  </si>
  <si>
    <t>1,22515282896126e-09</t>
  </si>
  <si>
    <t>0,706992158609969</t>
  </si>
  <si>
    <t>0,778633929332461</t>
  </si>
  <si>
    <t>7,77212227071292e-19</t>
  </si>
  <si>
    <t>1,7613658070807e-17</t>
  </si>
  <si>
    <t>0,00360596219846857</t>
  </si>
  <si>
    <t>0,00886114280436916</t>
  </si>
  <si>
    <t>0,000887693288338302</t>
  </si>
  <si>
    <t>0,00252796391412104</t>
  </si>
  <si>
    <t>0,0620634246161652</t>
  </si>
  <si>
    <t>0,106893096268296</t>
  </si>
  <si>
    <t>0,0401241189722556</t>
  </si>
  <si>
    <t>0,0734604848422341</t>
  </si>
  <si>
    <t>4,45583268713984e-05</t>
  </si>
  <si>
    <t>0,000167436985072329</t>
  </si>
  <si>
    <t>1,60692728396089e-20</t>
  </si>
  <si>
    <t>4,12545354216877e-19</t>
  </si>
  <si>
    <t>0,000107004474610876</t>
  </si>
  <si>
    <t>0,000371748460463459</t>
  </si>
  <si>
    <t>4,57738157451975e-06</t>
  </si>
  <si>
    <t>2,05066294155229e-05</t>
  </si>
  <si>
    <t>0,52711049166881</t>
  </si>
  <si>
    <t>0,623321906044446</t>
  </si>
  <si>
    <t>3,10778232930745e-34</t>
  </si>
  <si>
    <t>2,02124243112767e-32</t>
  </si>
  <si>
    <t>4,69219285486846e-18</t>
  </si>
  <si>
    <t>9,75928477336955e-17</t>
  </si>
  <si>
    <t>6,05532865615456e-09</t>
  </si>
  <si>
    <t>4,2792520930886e-08</t>
  </si>
  <si>
    <t>4,31845500349823e-12</t>
  </si>
  <si>
    <t>4,61995757998267e-11</t>
  </si>
  <si>
    <t>3,70751433335112e-10</t>
  </si>
  <si>
    <t>3,0763809699216e-09</t>
  </si>
  <si>
    <t>0,117023486907133</t>
  </si>
  <si>
    <t>0,262439727271585</t>
  </si>
  <si>
    <t>0,355854304891982</t>
  </si>
  <si>
    <t>0,51064270399561</t>
  </si>
  <si>
    <t>0,608122831875722</t>
  </si>
  <si>
    <t>0,197405731635489</t>
  </si>
  <si>
    <t>0,281848994634905</t>
  </si>
  <si>
    <t>0,284078524409221</t>
  </si>
  <si>
    <t>0,379419566436646</t>
  </si>
  <si>
    <t>0,0186810765672868</t>
  </si>
  <si>
    <t>0,0379192723307247</t>
  </si>
  <si>
    <t>5,01034538350076e-10</t>
  </si>
  <si>
    <t>4,08789111396973e-09</t>
  </si>
  <si>
    <t>0,00270906349764388</t>
  </si>
  <si>
    <t>0,000178312936976355</t>
  </si>
  <si>
    <t>0,000588639564910502</t>
  </si>
  <si>
    <t>0,0864852779853349</t>
  </si>
  <si>
    <t>0,141519480038782</t>
  </si>
  <si>
    <t>5,41300862161549e-07</t>
  </si>
  <si>
    <t>2,84276615306425e-06</t>
  </si>
  <si>
    <t>7,22769651426085e-06</t>
  </si>
  <si>
    <t>3,13118668825676e-05</t>
  </si>
  <si>
    <t>0,426876774788276</t>
  </si>
  <si>
    <t>0,526357176351935</t>
  </si>
  <si>
    <t>0,0180505766792602</t>
  </si>
  <si>
    <t>0,036810886365519</t>
  </si>
  <si>
    <t>3,91381356740575e-14</t>
  </si>
  <si>
    <t>5,39221913620993e-13</t>
  </si>
  <si>
    <t>3,00864138730289e-05</t>
  </si>
  <si>
    <t>0,000116584142427982</t>
  </si>
  <si>
    <t>0,153789321226482</t>
  </si>
  <si>
    <t>0,228990611524598</t>
  </si>
  <si>
    <t>0,000780538539948563</t>
  </si>
  <si>
    <t>0,00225541510125899</t>
  </si>
  <si>
    <t>1,00926181108301e-10</t>
  </si>
  <si>
    <t>9,0806968483345e-10</t>
  </si>
  <si>
    <t>0,00690479531713712</t>
  </si>
  <si>
    <t>0,0158942181642908</t>
  </si>
  <si>
    <t>0,849363682990696</t>
  </si>
  <si>
    <t>6,96648895705655e-06</t>
  </si>
  <si>
    <t>3,0244216838995e-05</t>
  </si>
  <si>
    <t>0,0315436575996004</t>
  </si>
  <si>
    <t>0,0598033419621519</t>
  </si>
  <si>
    <t>0,000351663252800894</t>
  </si>
  <si>
    <t>0,00109308527691275</t>
  </si>
  <si>
    <t>0,0252743889010264</t>
  </si>
  <si>
    <t>0,0492295498588446</t>
  </si>
  <si>
    <t>0,022075925394367</t>
  </si>
  <si>
    <t>0,0437397953147386</t>
  </si>
  <si>
    <t>0,00111490882360221</t>
  </si>
  <si>
    <t>0,00310341536265468</t>
  </si>
  <si>
    <t>0,0840051040616094</t>
  </si>
  <si>
    <t>0,137945861406716</t>
  </si>
  <si>
    <t>0,919961352023501</t>
  </si>
  <si>
    <t>0,944487507837908</t>
  </si>
  <si>
    <t>1,05843327272215e-05</t>
  </si>
  <si>
    <t>4,46359046073667e-05</t>
  </si>
  <si>
    <t>0,715701381928892</t>
  </si>
  <si>
    <t>0,785643112477187</t>
  </si>
  <si>
    <t>0,00411736531863545</t>
  </si>
  <si>
    <t>0,00999318366104544</t>
  </si>
  <si>
    <t>0,000222912276827904</t>
  </si>
  <si>
    <t>0,000724512211069949</t>
  </si>
  <si>
    <t>0,00273769748266288</t>
  </si>
  <si>
    <t>0,00696216587975601</t>
  </si>
  <si>
    <t>9,43805142734052e-08</t>
  </si>
  <si>
    <t>5,60131400903607e-07</t>
  </si>
  <si>
    <t>0,0595170608037696</t>
  </si>
  <si>
    <t>0,103061957965246</t>
  </si>
  <si>
    <t>0,00146096108867496</t>
  </si>
  <si>
    <t>0,00396170877878013</t>
  </si>
  <si>
    <t>2,95634813935629e-05</t>
  </si>
  <si>
    <t>0,000114687946091635</t>
  </si>
  <si>
    <t>1,74510787904886e-06</t>
  </si>
  <si>
    <t>8,45801398582304e-06</t>
  </si>
  <si>
    <t>2,10763310653634e-05</t>
  </si>
  <si>
    <t>8,4334139557832e-05</t>
  </si>
  <si>
    <t>4,16367886169133e-09</t>
  </si>
  <si>
    <t>3,01098795762338e-08</t>
  </si>
  <si>
    <t>0,428600425207482</t>
  </si>
  <si>
    <t>0,527821012870679</t>
  </si>
  <si>
    <t>0,0857939840787744</t>
  </si>
  <si>
    <t>0,140534208988714</t>
  </si>
  <si>
    <t>0,00012821653328631</t>
  </si>
  <si>
    <t>0,000437649469749523</t>
  </si>
  <si>
    <t>0,450714185738529</t>
  </si>
  <si>
    <t>0,550350549721376</t>
  </si>
  <si>
    <t>0,656702111950114</t>
  </si>
  <si>
    <t>0,737237994822839</t>
  </si>
  <si>
    <t>0,0196378285888273</t>
  </si>
  <si>
    <t>3,32115135270719e-06</t>
  </si>
  <si>
    <t>1,52934204906523e-05</t>
  </si>
  <si>
    <t>0,249854815020601</t>
  </si>
  <si>
    <t>0,342026967481428</t>
  </si>
  <si>
    <t>0,691306390751302</t>
  </si>
  <si>
    <t>0,765887628559482</t>
  </si>
  <si>
    <t>1,21035104129027e-15</t>
  </si>
  <si>
    <t>1,97266999068526e-14</t>
  </si>
  <si>
    <t>5,96559233480484e-73</t>
  </si>
  <si>
    <t>1,58723493718373e-70</t>
  </si>
  <si>
    <t>0,00137242951936845</t>
  </si>
  <si>
    <t>0,003743438099228</t>
  </si>
  <si>
    <t>0,219721426637529</t>
  </si>
  <si>
    <t>0,307600988623961</t>
  </si>
  <si>
    <t>0,510023072982091</t>
  </si>
  <si>
    <t>0,607596830620695</t>
  </si>
  <si>
    <t>0,241418855160854</t>
  </si>
  <si>
    <t>0,332545423632114</t>
  </si>
  <si>
    <t>7,3670172645284e-05</t>
  </si>
  <si>
    <t>0,000263952575548082</t>
  </si>
  <si>
    <t>2,78216344384913e-22</t>
  </si>
  <si>
    <t>8,24865158815298e-21</t>
  </si>
  <si>
    <t>0,000828481277080828</t>
  </si>
  <si>
    <t>0,00237618590557958</t>
  </si>
  <si>
    <t>0,108041744793745</t>
  </si>
  <si>
    <t>0,170147684340798</t>
  </si>
  <si>
    <t>1,57760530429901e-08</t>
  </si>
  <si>
    <t>1,05218640504694e-07</t>
  </si>
  <si>
    <t>0,0127302078483454</t>
  </si>
  <si>
    <t>0,0271783835128232</t>
  </si>
  <si>
    <t>0,038549666002975</t>
  </si>
  <si>
    <t>0,0709966745238179</t>
  </si>
  <si>
    <t>0,0130046727054782</t>
  </si>
  <si>
    <t>0,0276577109640956</t>
  </si>
  <si>
    <t>0,499336747835825</t>
  </si>
  <si>
    <t>0,59757649120349</t>
  </si>
  <si>
    <t>0,770258258308869</t>
  </si>
  <si>
    <t>0,830073909526788</t>
  </si>
  <si>
    <t>0,468559942303942</t>
  </si>
  <si>
    <t>0,567339689005961</t>
  </si>
  <si>
    <t>4,4764465583227e-05</t>
  </si>
  <si>
    <t>0,00016805746864643</t>
  </si>
  <si>
    <t>0,0982943121131034</t>
  </si>
  <si>
    <t>0,157435350813943</t>
  </si>
  <si>
    <t>3,28163911995958e-09</t>
  </si>
  <si>
    <t>2,3925601655022e-08</t>
  </si>
  <si>
    <t>1,16677937519314e-25</t>
  </si>
  <si>
    <t>4,41844899437743e-24</t>
  </si>
  <si>
    <t>7,09347858250974e-12</t>
  </si>
  <si>
    <t>7,38060415032387e-11</t>
  </si>
  <si>
    <t>6,4923516785521e-07</t>
  </si>
  <si>
    <t>3,3622044701339e-06</t>
  </si>
  <si>
    <t>4,97384494717336e-12</t>
  </si>
  <si>
    <t>5,27428371805076e-11</t>
  </si>
  <si>
    <t>0,288548434754332</t>
  </si>
  <si>
    <t>0,38436227456515</t>
  </si>
  <si>
    <t>0,000234349117572966</t>
  </si>
  <si>
    <t>0,000757511892034924</t>
  </si>
  <si>
    <t>0,0120634695238825</t>
  </si>
  <si>
    <t>0,0259033958846852</t>
  </si>
  <si>
    <t>0,00166681161591451</t>
  </si>
  <si>
    <t>0,00445854152960446</t>
  </si>
  <si>
    <t>0,000537978652092587</t>
  </si>
  <si>
    <t>0,00160945803817477</t>
  </si>
  <si>
    <t>0,0110487665553012</t>
  </si>
  <si>
    <t>0,0239606309324077</t>
  </si>
  <si>
    <t>0,0261090997642814</t>
  </si>
  <si>
    <t>0,0506243731658938</t>
  </si>
  <si>
    <t>0,0846234222333487</t>
  </si>
  <si>
    <t>0,138783685370315</t>
  </si>
  <si>
    <t>0,355911949653424</t>
  </si>
  <si>
    <t>0,455723007034356</t>
  </si>
  <si>
    <t>1,25161474144209e-08</t>
  </si>
  <si>
    <t>8,45427998942438e-08</t>
  </si>
  <si>
    <t>2,42861561859628e-07</t>
  </si>
  <si>
    <t>1,34874080179403e-06</t>
  </si>
  <si>
    <t>0,00150024858364421</t>
  </si>
  <si>
    <t>0,0040542926702439</t>
  </si>
  <si>
    <t>0,00257906749650802</t>
  </si>
  <si>
    <t>0,00660384399462064</t>
  </si>
  <si>
    <t>0,889216873165259</t>
  </si>
  <si>
    <t>0,921512776596523</t>
  </si>
  <si>
    <t>0,00411633667836179</t>
  </si>
  <si>
    <t>0,00999187079734574</t>
  </si>
  <si>
    <t>0,462438410770331</t>
  </si>
  <si>
    <t>0,561720367689539</t>
  </si>
  <si>
    <t>0,000530326871725571</t>
  </si>
  <si>
    <t>0,0015895839972263</t>
  </si>
  <si>
    <t>0,183729799419767</t>
  </si>
  <si>
    <t>0,265580498180538</t>
  </si>
  <si>
    <t>0,279625628709825</t>
  </si>
  <si>
    <t>0,374718096243995</t>
  </si>
  <si>
    <t>1,15029963637545e-35</t>
  </si>
  <si>
    <t>8,01571042531422e-34</t>
  </si>
  <si>
    <t>0,00102278959595283</t>
  </si>
  <si>
    <t>0,00287039595236789</t>
  </si>
  <si>
    <t>3,02088081262676e-44</t>
  </si>
  <si>
    <t>3,10998920644646e-42</t>
  </si>
  <si>
    <t>0,55808758205788</t>
  </si>
  <si>
    <t>0,651001554040869</t>
  </si>
  <si>
    <t>0,177615383111919</t>
  </si>
  <si>
    <t>0,257979890380282</t>
  </si>
  <si>
    <t>0,195506690965253</t>
  </si>
  <si>
    <t>0,279517703838631</t>
  </si>
  <si>
    <t>3,68241763741817e-07</t>
  </si>
  <si>
    <t>1,9873996348205e-06</t>
  </si>
  <si>
    <t>0,000481635125866468</t>
  </si>
  <si>
    <t>0,00145749761057996</t>
  </si>
  <si>
    <t>8,43988693949258e-07</t>
  </si>
  <si>
    <t>4,2926505394584e-06</t>
  </si>
  <si>
    <t>1,32083847099201e-18</t>
  </si>
  <si>
    <t>2,93174623566774e-17</t>
  </si>
  <si>
    <t>3,30855500238845e-06</t>
  </si>
  <si>
    <t>1,52388413520531e-05</t>
  </si>
  <si>
    <t>9,97981707921395e-12</t>
  </si>
  <si>
    <t>1,01973322943569e-10</t>
  </si>
  <si>
    <t>0,933027799746585</t>
  </si>
  <si>
    <t>0,0786218906543041</t>
  </si>
  <si>
    <t>0,130655959915212</t>
  </si>
  <si>
    <t>0,0172010119766848</t>
  </si>
  <si>
    <t>0,0352806635363598</t>
  </si>
  <si>
    <t>6,54851836509673e-07</t>
  </si>
  <si>
    <t>3,38786605418527e-06</t>
  </si>
  <si>
    <t>0,0383491247765829</t>
  </si>
  <si>
    <t>0,0706781683427361</t>
  </si>
  <si>
    <t>2,59954003171719e-05</t>
  </si>
  <si>
    <t>0,000102004935126968</t>
  </si>
  <si>
    <t>0,00258728781375711</t>
  </si>
  <si>
    <t>0,00662240947531758</t>
  </si>
  <si>
    <t>0,0205439265828221</t>
  </si>
  <si>
    <t>0,0410898588208802</t>
  </si>
  <si>
    <t>0,0069391140793315</t>
  </si>
  <si>
    <t>0,0159642481912706</t>
  </si>
  <si>
    <t>2,36005762293811e-05</t>
  </si>
  <si>
    <t>9,34851131499093e-05</t>
  </si>
  <si>
    <t>3,11018716030442e-17</t>
  </si>
  <si>
    <t>5,87808158239452e-16</t>
  </si>
  <si>
    <t>7,02034253501157e-09</t>
  </si>
  <si>
    <t>4,91543942292488e-08</t>
  </si>
  <si>
    <t>3,86668401225556e-42</t>
  </si>
  <si>
    <t>3,73663940373018e-40</t>
  </si>
  <si>
    <t>0,0548866258410051</t>
  </si>
  <si>
    <t>0,0962394987679451</t>
  </si>
  <si>
    <t>0,0260994996143353</t>
  </si>
  <si>
    <t>0,050610548849871</t>
  </si>
  <si>
    <t>2,87347092587956e-11</t>
  </si>
  <si>
    <t>2,75474023671009e-10</t>
  </si>
  <si>
    <t>5,35751115082871e-71</t>
  </si>
  <si>
    <t>1,37199163683785e-68</t>
  </si>
  <si>
    <t>0,0294841104609762</t>
  </si>
  <si>
    <t>0,0562788568912716</t>
  </si>
  <si>
    <t>0,328662291964169</t>
  </si>
  <si>
    <t>0,428111415944337</t>
  </si>
  <si>
    <t>1,1987859116431e-10</t>
  </si>
  <si>
    <t>1,06873485517111e-09</t>
  </si>
  <si>
    <t>0,00989868575868684</t>
  </si>
  <si>
    <t>0,0217777464710285</t>
  </si>
  <si>
    <t>0,902421337934318</t>
  </si>
  <si>
    <t>0,93164611973757</t>
  </si>
  <si>
    <t>0,698702749445334</t>
  </si>
  <si>
    <t>0,000494360750878918</t>
  </si>
  <si>
    <t>0,00149269988257279</t>
  </si>
  <si>
    <t>0,000434456915492666</t>
  </si>
  <si>
    <t>0,00132965623359699</t>
  </si>
  <si>
    <t>0,422227854318603</t>
  </si>
  <si>
    <t>0,521755356259438</t>
  </si>
  <si>
    <t>0,0209062079534486</t>
  </si>
  <si>
    <t>0,0417126492347391</t>
  </si>
  <si>
    <t>3,27710604399026e-05</t>
  </si>
  <si>
    <t>0,000126080885489631</t>
  </si>
  <si>
    <t>0,677886393804225</t>
  </si>
  <si>
    <t>0,754898002384473</t>
  </si>
  <si>
    <t>2,62570628268488e-07</t>
  </si>
  <si>
    <t>1,45080366552924e-06</t>
  </si>
  <si>
    <t>0,170888969247148</t>
  </si>
  <si>
    <t>0,24994457642222</t>
  </si>
  <si>
    <t>1,55896157771384e-09</t>
  </si>
  <si>
    <t>1,18951381164333e-08</t>
  </si>
  <si>
    <t>1,40111142725677e-08</t>
  </si>
  <si>
    <t>9,38978403997694e-08</t>
  </si>
  <si>
    <t>0,674422328272488</t>
  </si>
  <si>
    <t>0,75239001521011</t>
  </si>
  <si>
    <t>0,352023947024562</t>
  </si>
  <si>
    <t>0,451817729776481</t>
  </si>
  <si>
    <t>0,0022354477814026</t>
  </si>
  <si>
    <t>0,00580010368510577</t>
  </si>
  <si>
    <t>2,22527733047873e-06</t>
  </si>
  <si>
    <t>1,05824644079661e-05</t>
  </si>
  <si>
    <t>0,0524900385070365</t>
  </si>
  <si>
    <t>0,092584022289596</t>
  </si>
  <si>
    <t>0,0755424126508349</t>
  </si>
  <si>
    <t>0,126203817008697</t>
  </si>
  <si>
    <t>0,365435075180674</t>
  </si>
  <si>
    <t>0,465386236416141</t>
  </si>
  <si>
    <t>0,370692480416818</t>
  </si>
  <si>
    <t>0,47053140311644</t>
  </si>
  <si>
    <t>8,09061780774237e-10</t>
  </si>
  <si>
    <t>6,39303204089742e-09</t>
  </si>
  <si>
    <t>1,35653320996135e-08</t>
  </si>
  <si>
    <t>9,11787922325401e-08</t>
  </si>
  <si>
    <t>0,000368234312911437</t>
  </si>
  <si>
    <t>0,00114026849586104</t>
  </si>
  <si>
    <t>1,3993506979069e-29</t>
  </si>
  <si>
    <t>6,94152487845489e-28</t>
  </si>
  <si>
    <t>0,882524568512693</t>
  </si>
  <si>
    <t>0,91610664952977</t>
  </si>
  <si>
    <t>0,0189066072220817</t>
  </si>
  <si>
    <t>0,038312528403441</t>
  </si>
  <si>
    <t>4,53323778966626e-05</t>
  </si>
  <si>
    <t>0,00016990933515714</t>
  </si>
  <si>
    <t>0,255897788090839</t>
  </si>
  <si>
    <t>0,348807583806855</t>
  </si>
  <si>
    <t>0,0209271324808995</t>
  </si>
  <si>
    <t>0,0417462671018684</t>
  </si>
  <si>
    <t>0,036533525166982</t>
  </si>
  <si>
    <t>0,0677893605738574</t>
  </si>
  <si>
    <t>1,00102180963015e-11</t>
  </si>
  <si>
    <t>1,02232970158987e-10</t>
  </si>
  <si>
    <t>0,00380688342488192</t>
  </si>
  <si>
    <t>0,0093124323254395</t>
  </si>
  <si>
    <t>2,60898276771014e-05</t>
  </si>
  <si>
    <t>0,000102355859751202</t>
  </si>
  <si>
    <t>0,000996304144961656</t>
  </si>
  <si>
    <t>0,146882351287366</t>
  </si>
  <si>
    <t>0,220517274719644</t>
  </si>
  <si>
    <t>0,0144915562688285</t>
  </si>
  <si>
    <t>0,0303566986993342</t>
  </si>
  <si>
    <t>0,00318157250215217</t>
  </si>
  <si>
    <t>0,0079498567937055</t>
  </si>
  <si>
    <t>0,0661869343498634</t>
  </si>
  <si>
    <t>0,112856572952614</t>
  </si>
  <si>
    <t>5,70070774720767e-05</t>
  </si>
  <si>
    <t>0,000209828242215314</t>
  </si>
  <si>
    <t>0,000434280666892314</t>
  </si>
  <si>
    <t>0,00132931540753367</t>
  </si>
  <si>
    <t>0,00915579756888432</t>
  </si>
  <si>
    <t>0,0203553797931344</t>
  </si>
  <si>
    <t>8,05682079678084e-06</t>
  </si>
  <si>
    <t>3,46255690504823e-05</t>
  </si>
  <si>
    <t>0,463172493696224</t>
  </si>
  <si>
    <t>0,562511997057001</t>
  </si>
  <si>
    <t>0,00393072693648548</t>
  </si>
  <si>
    <t>0,00957991943228384</t>
  </si>
  <si>
    <t>0,000144970325164569</t>
  </si>
  <si>
    <t>0,00048889004965375</t>
  </si>
  <si>
    <t>0,164116374675905</t>
  </si>
  <si>
    <t>0,241697373875729</t>
  </si>
  <si>
    <t>0,00397261632520251</t>
  </si>
  <si>
    <t>0,00967280611533443</t>
  </si>
  <si>
    <t>0,0573388077856772</t>
  </si>
  <si>
    <t>2,4262032028363e-10</t>
  </si>
  <si>
    <t>2,06333022069354e-09</t>
  </si>
  <si>
    <t>0,779101836362655</t>
  </si>
  <si>
    <t>0,836923135600912</t>
  </si>
  <si>
    <t>0,24587577456489</t>
  </si>
  <si>
    <t>0,337685660220614</t>
  </si>
  <si>
    <t>0,740025808227972</t>
  </si>
  <si>
    <t>0,805531519747434</t>
  </si>
  <si>
    <t>0,0389635028580502</t>
  </si>
  <si>
    <t>0,0716575185022605</t>
  </si>
  <si>
    <t>0,199798642503371</t>
  </si>
  <si>
    <t>0,284630748137582</t>
  </si>
  <si>
    <t>0,969313091670687</t>
  </si>
  <si>
    <t>0,978676127793473</t>
  </si>
  <si>
    <t>0,384123893003838</t>
  </si>
  <si>
    <t>0,484339376906058</t>
  </si>
  <si>
    <t>0,000119430876895834</t>
  </si>
  <si>
    <t>0,000410947325321625</t>
  </si>
  <si>
    <t>0,0536058120811595</t>
  </si>
  <si>
    <t>0,0943165812527238</t>
  </si>
  <si>
    <t>0,000136405005171154</t>
  </si>
  <si>
    <t>0,000462900338072128</t>
  </si>
  <si>
    <t>0,166581466449693</t>
  </si>
  <si>
    <t>0,2447120682027</t>
  </si>
  <si>
    <t>0,770282565976811</t>
  </si>
  <si>
    <t>1,26910032829429e-05</t>
  </si>
  <si>
    <t>5,28778898225851e-05</t>
  </si>
  <si>
    <t>8,86876224194988e-25</t>
  </si>
  <si>
    <t>3,15990142697091e-23</t>
  </si>
  <si>
    <t>0,959435247617864</t>
  </si>
  <si>
    <t>0,972200510334711</t>
  </si>
  <si>
    <t>0,43662683327038</t>
  </si>
  <si>
    <t>0,535799576712206</t>
  </si>
  <si>
    <t>0,0622945332210281</t>
  </si>
  <si>
    <t>0,107174009245818</t>
  </si>
  <si>
    <t>0,000771260552533713</t>
  </si>
  <si>
    <t>0,00223143834765685</t>
  </si>
  <si>
    <t>0,000433451487276158</t>
  </si>
  <si>
    <t>0,00132737228995914</t>
  </si>
  <si>
    <t>4,1127678881874e-06</t>
  </si>
  <si>
    <t>1,85959557990058e-05</t>
  </si>
  <si>
    <t>0,359614476505351</t>
  </si>
  <si>
    <t>0,459315572329497</t>
  </si>
  <si>
    <t>0,027902568388477</t>
  </si>
  <si>
    <t>0,0536499219685338</t>
  </si>
  <si>
    <t>4,47493256469067e-05</t>
  </si>
  <si>
    <t>0,000168046893129923</t>
  </si>
  <si>
    <t>0,45154469915182</t>
  </si>
  <si>
    <t>0,551134718589415</t>
  </si>
  <si>
    <t>9,7932174064491e-10</t>
  </si>
  <si>
    <t>7,66655120389464e-09</t>
  </si>
  <si>
    <t>0,254460208104158</t>
  </si>
  <si>
    <t>0,347240810193158</t>
  </si>
  <si>
    <t>0,261251524947908</t>
  </si>
  <si>
    <t>0,354689197588323</t>
  </si>
  <si>
    <t>6,02506289925239e-06</t>
  </si>
  <si>
    <t>2,64601806454566e-05</t>
  </si>
  <si>
    <t>0,0335370455715528</t>
  </si>
  <si>
    <t>0,0629822580093869</t>
  </si>
  <si>
    <t>0,111423368880401</t>
  </si>
  <si>
    <t>0,174507343341699</t>
  </si>
  <si>
    <t>2,37009446790996e-06</t>
  </si>
  <si>
    <t>1,12112965513903e-05</t>
  </si>
  <si>
    <t>0,963901915920778</t>
  </si>
  <si>
    <t>0,975405614741057</t>
  </si>
  <si>
    <t>0,0845792537652162</t>
  </si>
  <si>
    <t>0,13873300015116</t>
  </si>
  <si>
    <t>0,930385872346566</t>
  </si>
  <si>
    <t>0,951470841449813</t>
  </si>
  <si>
    <t>0,796374071251939</t>
  </si>
  <si>
    <t>0,850065940589719</t>
  </si>
  <si>
    <t>0,0152178199592494</t>
  </si>
  <si>
    <t>0,0317094667926305</t>
  </si>
  <si>
    <t>1,04012206203763e-12</t>
  </si>
  <si>
    <t>1,20799210232228e-11</t>
  </si>
  <si>
    <t>0,728924753544529</t>
  </si>
  <si>
    <t>0,796367396857229</t>
  </si>
  <si>
    <t>0,00618192797913024</t>
  </si>
  <si>
    <t>0,0143968578502263</t>
  </si>
  <si>
    <t>0,0305174608126213</t>
  </si>
  <si>
    <t>0,0580619631935524</t>
  </si>
  <si>
    <t>0,572217705653769</t>
  </si>
  <si>
    <t>2,04361175433899e-14</t>
  </si>
  <si>
    <t>2,91759400774515e-13</t>
  </si>
  <si>
    <t>0,00065474744151067</t>
  </si>
  <si>
    <t>0,00192616468038901</t>
  </si>
  <si>
    <t>0,13923106748831</t>
  </si>
  <si>
    <t>0,21083796878062</t>
  </si>
  <si>
    <t>0,00717395485670711</t>
  </si>
  <si>
    <t>0,0164516233515158</t>
  </si>
  <si>
    <t>5,7419788670282e-42</t>
  </si>
  <si>
    <t>5,42101018658096e-40</t>
  </si>
  <si>
    <t>0,000107714053005713</t>
  </si>
  <si>
    <t>0,000373769953239844</t>
  </si>
  <si>
    <t>0,274574503650691</t>
  </si>
  <si>
    <t>0,369205031260941</t>
  </si>
  <si>
    <t>0,131038376364565</t>
  </si>
  <si>
    <t>0,200103102011095</t>
  </si>
  <si>
    <t>0,00128986849632166</t>
  </si>
  <si>
    <t>0,00353945029254512</t>
  </si>
  <si>
    <t>0,165405018989453</t>
  </si>
  <si>
    <t>0,243175645786647</t>
  </si>
  <si>
    <t>0,0206520019833976</t>
  </si>
  <si>
    <t>0,0412818386802485</t>
  </si>
  <si>
    <t>0,0258739456490956</t>
  </si>
  <si>
    <t>0,0502302212179496</t>
  </si>
  <si>
    <t>0,0117038826106281</t>
  </si>
  <si>
    <t>0,025210539695504</t>
  </si>
  <si>
    <t>0,00474785727372181</t>
  </si>
  <si>
    <t>0,0113460109607767</t>
  </si>
  <si>
    <t>0,398869990439289</t>
  </si>
  <si>
    <t>0,499520110894902</t>
  </si>
  <si>
    <t>0,948895078713976</t>
  </si>
  <si>
    <t>0,96462132077672</t>
  </si>
  <si>
    <t>0,863407179354701</t>
  </si>
  <si>
    <t>0,901875307398784</t>
  </si>
  <si>
    <t>0,0330826061735375</t>
  </si>
  <si>
    <t>0,0622996942070579</t>
  </si>
  <si>
    <t>3,82662425613357e-48</t>
  </si>
  <si>
    <t>4,53156364944558e-46</t>
  </si>
  <si>
    <t>0,000910480044410493</t>
  </si>
  <si>
    <t>0,0025835186523321</t>
  </si>
  <si>
    <t>0,16017616853134</t>
  </si>
  <si>
    <t>0,236848009000474</t>
  </si>
  <si>
    <t>0,0918559514257877</t>
  </si>
  <si>
    <t>0,149045848000959</t>
  </si>
  <si>
    <t>0,00863085893807277</t>
  </si>
  <si>
    <t>0,0193457775781506</t>
  </si>
  <si>
    <t>1,83915502326836e-10</t>
  </si>
  <si>
    <t>1,59116422980148e-09</t>
  </si>
  <si>
    <t>1,8910103824407e-08</t>
  </si>
  <si>
    <t>1,24489491340176e-07</t>
  </si>
  <si>
    <t>0,421702642943528</t>
  </si>
  <si>
    <t>0,521332744718632</t>
  </si>
  <si>
    <t>0,349955928558958</t>
  </si>
  <si>
    <t>0,449680216113916</t>
  </si>
  <si>
    <t>0,538002826448457</t>
  </si>
  <si>
    <t>0,632761002666602</t>
  </si>
  <si>
    <t>4,42578870038295e-05</t>
  </si>
  <si>
    <t>0,000166338530737013</t>
  </si>
  <si>
    <t>0,000900109059820732</t>
  </si>
  <si>
    <t>0,00255727836757001</t>
  </si>
  <si>
    <t>0,000136001183315575</t>
  </si>
  <si>
    <t>0,000461606402018916</t>
  </si>
  <si>
    <t>8,25828046290916e-16</t>
  </si>
  <si>
    <t>1,3699383954949e-14</t>
  </si>
  <si>
    <t>0,535867475001701</t>
  </si>
  <si>
    <t>0,630828992723085</t>
  </si>
  <si>
    <t>0,521822872303776</t>
  </si>
  <si>
    <t>0,618632323643739</t>
  </si>
  <si>
    <t>0,137544738426985</t>
  </si>
  <si>
    <t>0,208685407402328</t>
  </si>
  <si>
    <t>0,0001811335329908</t>
  </si>
  <si>
    <t>0,000597565650625205</t>
  </si>
  <si>
    <t>0,0127499754022133</t>
  </si>
  <si>
    <t>0,0272076468212894</t>
  </si>
  <si>
    <t>0,0330050343717439</t>
  </si>
  <si>
    <t>0,0621712154444572</t>
  </si>
  <si>
    <t>4,24752478223642e-06</t>
  </si>
  <si>
    <t>1,91587494966265e-05</t>
  </si>
  <si>
    <t>0,00130625404751023</t>
  </si>
  <si>
    <t>0,00357673977455002</t>
  </si>
  <si>
    <t>0,0111969899310448</t>
  </si>
  <si>
    <t>0,0242461402301357</t>
  </si>
  <si>
    <t>4,40378604322212e-08</t>
  </si>
  <si>
    <t>2,73809907943829e-07</t>
  </si>
  <si>
    <t>0,289014976334389</t>
  </si>
  <si>
    <t>0,384858616845149</t>
  </si>
  <si>
    <t>0,0416749261468986</t>
  </si>
  <si>
    <t>0,0757715843070209</t>
  </si>
  <si>
    <t>0,0459964275276911</t>
  </si>
  <si>
    <t>0,0826604219964743</t>
  </si>
  <si>
    <t>0,0396964575259679</t>
  </si>
  <si>
    <t>0,0727555309835843</t>
  </si>
  <si>
    <t>0,501075617727689</t>
  </si>
  <si>
    <t>0,599132495645335</t>
  </si>
  <si>
    <t>4,37547029754024e-56</t>
  </si>
  <si>
    <t>7,11430634807197e-54</t>
  </si>
  <si>
    <t>0,00164921277407568</t>
  </si>
  <si>
    <t>0,00441377166590313</t>
  </si>
  <si>
    <t>2,09352021458091e-10</t>
  </si>
  <si>
    <t>1,79756700067557e-09</t>
  </si>
  <si>
    <t>7,07894195947223e-22</t>
  </si>
  <si>
    <t>2,03975082874413e-20</t>
  </si>
  <si>
    <t>0,0152902196627915</t>
  </si>
  <si>
    <t>0,0318338994795478</t>
  </si>
  <si>
    <t>9,50967546416843e-14</t>
  </si>
  <si>
    <t>1,2512827311138e-12</t>
  </si>
  <si>
    <t>3,63111850320387e-10</t>
  </si>
  <si>
    <t>3,01910408990006e-09</t>
  </si>
  <si>
    <t>0,664285652262547</t>
  </si>
  <si>
    <t>0,743348271679201</t>
  </si>
  <si>
    <t>0,000598015711853291</t>
  </si>
  <si>
    <t>0,00177455792131205</t>
  </si>
  <si>
    <t>3,54964825840752e-06</t>
  </si>
  <si>
    <t>1,62542789159577e-05</t>
  </si>
  <si>
    <t>0,0640344753403336</t>
  </si>
  <si>
    <t>0,109706831936563</t>
  </si>
  <si>
    <t>0,989883181520449</t>
  </si>
  <si>
    <t>0,993325663195995</t>
  </si>
  <si>
    <t>0,000233012157151351</t>
  </si>
  <si>
    <t>0,000753665939936807</t>
  </si>
  <si>
    <t>0,756069726525052</t>
  </si>
  <si>
    <t>0,818689243515789</t>
  </si>
  <si>
    <t>0,827280256511358</t>
  </si>
  <si>
    <t>0,874693830805953</t>
  </si>
  <si>
    <t>6,22398689845647e-07</t>
  </si>
  <si>
    <t>3,23385289344859e-06</t>
  </si>
  <si>
    <t>0,661489124043398</t>
  </si>
  <si>
    <t>0,741149996405638</t>
  </si>
  <si>
    <t>0,334517465052479</t>
  </si>
  <si>
    <t>0,434045886952181</t>
  </si>
  <si>
    <t>9,03675669602508e-11</t>
  </si>
  <si>
    <t>8,17016921586345e-10</t>
  </si>
  <si>
    <t>0,495778137470381</t>
  </si>
  <si>
    <t>0,594255014179481</t>
  </si>
  <si>
    <t>0,755095898662707</t>
  </si>
  <si>
    <t>0,817807658907955</t>
  </si>
  <si>
    <t>0,848481861283456</t>
  </si>
  <si>
    <t>0,89037790770446</t>
  </si>
  <si>
    <t>0,000309184677377462</t>
  </si>
  <si>
    <t>0,000971215345819085</t>
  </si>
  <si>
    <t>1,42197164248426e-32</t>
  </si>
  <si>
    <t>8,46858518592296e-31</t>
  </si>
  <si>
    <t>1,44279428042737e-21</t>
  </si>
  <si>
    <t>4,03254112184387e-20</t>
  </si>
  <si>
    <t>0,00573998102055946</t>
  </si>
  <si>
    <t>0,0134623919414671</t>
  </si>
  <si>
    <t>1,54816555667531e-16</t>
  </si>
  <si>
    <t>2,74846341071118e-15</t>
  </si>
  <si>
    <t>0,00668013147339534</t>
  </si>
  <si>
    <t>0,0154221155618042</t>
  </si>
  <si>
    <t>1,4682363511723e-20</t>
  </si>
  <si>
    <t>3,77886408623957e-19</t>
  </si>
  <si>
    <t>0,251533130109527</t>
  </si>
  <si>
    <t>0,343933740676358</t>
  </si>
  <si>
    <t>0,000206316313681798</t>
  </si>
  <si>
    <t>0,000674238685340406</t>
  </si>
  <si>
    <t>8,75470464789266e-10</t>
  </si>
  <si>
    <t>6,90368106702759e-09</t>
  </si>
  <si>
    <t>6,04332948602465e-05</t>
  </si>
  <si>
    <t>0,000221167722722735</t>
  </si>
  <si>
    <t>0,55328183257555</t>
  </si>
  <si>
    <t>0,646500023040854</t>
  </si>
  <si>
    <t>2,12419220799282e-18</t>
  </si>
  <si>
    <t>4,60511383758189e-17</t>
  </si>
  <si>
    <t>1,33432674521854e-67</t>
  </si>
  <si>
    <t>3,07150022801036e-65</t>
  </si>
  <si>
    <t>1,47855266149097e-05</t>
  </si>
  <si>
    <t>6,07401411188402e-05</t>
  </si>
  <si>
    <t>0,919359982602298</t>
  </si>
  <si>
    <t>0,943964715259524</t>
  </si>
  <si>
    <t>0,0966019575336845</t>
  </si>
  <si>
    <t>0,155208760576703</t>
  </si>
  <si>
    <t>4,12927477242341e-07</t>
  </si>
  <si>
    <t>2,21282898934445e-06</t>
  </si>
  <si>
    <t>0,47913813406585</t>
  </si>
  <si>
    <t>0,578131983780379</t>
  </si>
  <si>
    <t>0,205283963629336</t>
  </si>
  <si>
    <t>0,290626256849852</t>
  </si>
  <si>
    <t>0,498039691545536</t>
  </si>
  <si>
    <t>0,596407479582266</t>
  </si>
  <si>
    <t>6,87098158038779e-08</t>
  </si>
  <si>
    <t>4,16220578466601e-07</t>
  </si>
  <si>
    <t>2,52055984649614e-20</t>
  </si>
  <si>
    <t>6,37514933026746e-19</t>
  </si>
  <si>
    <t>0,0122048535450952</t>
  </si>
  <si>
    <t>0,0261822863432844</t>
  </si>
  <si>
    <t>0,00298230064889528</t>
  </si>
  <si>
    <t>0,00750133743326182</t>
  </si>
  <si>
    <t>0,0968826622298544</t>
  </si>
  <si>
    <t>0,506093858489479</t>
  </si>
  <si>
    <t>0,603723353841502</t>
  </si>
  <si>
    <t>0,508154870012527</t>
  </si>
  <si>
    <t>0,60586444869619</t>
  </si>
  <si>
    <t>0,0645989950749484</t>
  </si>
  <si>
    <t>0,110553806039635</t>
  </si>
  <si>
    <t>0,0354598733468965</t>
  </si>
  <si>
    <t>0,0660964812353624</t>
  </si>
  <si>
    <t>0,000347881825589434</t>
  </si>
  <si>
    <t>0,00108248100863468</t>
  </si>
  <si>
    <t>5,8406158725515e-10</t>
  </si>
  <si>
    <t>4,71274901067202e-09</t>
  </si>
  <si>
    <t>0,268095074203117</t>
  </si>
  <si>
    <t>0,36194160034262</t>
  </si>
  <si>
    <t>0,826836268755897</t>
  </si>
  <si>
    <t>3,42040617138653e-10</t>
  </si>
  <si>
    <t>2,84737347554635e-09</t>
  </si>
  <si>
    <t>0,312733324114373</t>
  </si>
  <si>
    <t>0,411008538427789</t>
  </si>
  <si>
    <t>0,821688668106656</t>
  </si>
  <si>
    <t>0,870375665348278</t>
  </si>
  <si>
    <t>0,875352554782965</t>
  </si>
  <si>
    <t>0,910877071812201</t>
  </si>
  <si>
    <t>0,0625814758616719</t>
  </si>
  <si>
    <t>0,107603163640337</t>
  </si>
  <si>
    <t>0,078405676704483</t>
  </si>
  <si>
    <t>0,130349517053051</t>
  </si>
  <si>
    <t>0,710088281990715</t>
  </si>
  <si>
    <t>0,780868418311529</t>
  </si>
  <si>
    <t>1,05273454046409e-05</t>
  </si>
  <si>
    <t>4,44047200545355e-05</t>
  </si>
  <si>
    <t>0,0944959344294674</t>
  </si>
  <si>
    <t>0,15247209645243</t>
  </si>
  <si>
    <t>0,176880310276923</t>
  </si>
  <si>
    <t>0,257094495682393</t>
  </si>
  <si>
    <t>0,000139578657281466</t>
  </si>
  <si>
    <t>0,000472535878946698</t>
  </si>
  <si>
    <t>0,531351992942339</t>
  </si>
  <si>
    <t>0,626990454982704</t>
  </si>
  <si>
    <t>0,682471849959578</t>
  </si>
  <si>
    <t>0,758725894840562</t>
  </si>
  <si>
    <t>0,423024081676983</t>
  </si>
  <si>
    <t>0,522424158256456</t>
  </si>
  <si>
    <t>0,10238184950419</t>
  </si>
  <si>
    <t>0,162697560564096</t>
  </si>
  <si>
    <t>0,0125386674523104</t>
  </si>
  <si>
    <t>0,0268169621145717</t>
  </si>
  <si>
    <t>2,67906168305264e-07</t>
  </si>
  <si>
    <t>1,47701659582076e-06</t>
  </si>
  <si>
    <t>0,283725351542237</t>
  </si>
  <si>
    <t>0,379120876405284</t>
  </si>
  <si>
    <t>0,754161646135018</t>
  </si>
  <si>
    <t>0,817227845359574</t>
  </si>
  <si>
    <t>8,21042030500134e-28</t>
  </si>
  <si>
    <t>3,60186040232468e-26</t>
  </si>
  <si>
    <t>0,0161692775168115</t>
  </si>
  <si>
    <t>0,0333975888550529</t>
  </si>
  <si>
    <t>0,18367108166586</t>
  </si>
  <si>
    <t>0,265514355778187</t>
  </si>
  <si>
    <t>6,86385411457438e-07</t>
  </si>
  <si>
    <t>3,54116794876065e-06</t>
  </si>
  <si>
    <t>0,056967577052547</t>
  </si>
  <si>
    <t>0,0993525794735277</t>
  </si>
  <si>
    <t>0,00356436797695953</t>
  </si>
  <si>
    <t>0,0087747184263362</t>
  </si>
  <si>
    <t>1,81362068894751e-47</t>
  </si>
  <si>
    <t>2,09918909912246e-45</t>
  </si>
  <si>
    <t>3,81727244937765e-32</t>
  </si>
  <si>
    <t>2,19675451321348e-30</t>
  </si>
  <si>
    <t>0,736413014587832</t>
  </si>
  <si>
    <t>0,802537019514916</t>
  </si>
  <si>
    <t>1,07384298171919e-06</t>
  </si>
  <si>
    <t>5,3881511551509e-06</t>
  </si>
  <si>
    <t>2,36631185239253e-11</t>
  </si>
  <si>
    <t>2,30430120299271e-10</t>
  </si>
  <si>
    <t>0,327520924663194</t>
  </si>
  <si>
    <t>0,426934347344454</t>
  </si>
  <si>
    <t>0,00924185656943864</t>
  </si>
  <si>
    <t>0,0205199865111184</t>
  </si>
  <si>
    <t>0,382683504893707</t>
  </si>
  <si>
    <t>0,482961666829261</t>
  </si>
  <si>
    <t>0,741569307068744</t>
  </si>
  <si>
    <t>0,806715343001618</t>
  </si>
  <si>
    <t>0,00358613560948785</t>
  </si>
  <si>
    <t>0,00881876848296453</t>
  </si>
  <si>
    <t>0,00732919283190987</t>
  </si>
  <si>
    <t>0,0167581666905511</t>
  </si>
  <si>
    <t>5,03917954106984e-06</t>
  </si>
  <si>
    <t>2,2433218439352e-05</t>
  </si>
  <si>
    <t>0,0539602929858909</t>
  </si>
  <si>
    <t>0,094842529375596</t>
  </si>
  <si>
    <t>0,00483478731183536</t>
  </si>
  <si>
    <t>0,0115338947611183</t>
  </si>
  <si>
    <t>8,1393618815806e-18</t>
  </si>
  <si>
    <t>1,64286804796002e-16</t>
  </si>
  <si>
    <t>0,128752137759928</t>
  </si>
  <si>
    <t>0,197155620471458</t>
  </si>
  <si>
    <t>2,12345362969669e-06</t>
  </si>
  <si>
    <t>1,01311584796451e-05</t>
  </si>
  <si>
    <t>2,59476872474917e-08</t>
  </si>
  <si>
    <t>1,66904322963693e-07</t>
  </si>
  <si>
    <t>2,22034190280317e-06</t>
  </si>
  <si>
    <t>1,05614452200438e-05</t>
  </si>
  <si>
    <t>0,0020041625885033</t>
  </si>
  <si>
    <t>0,00526198628100308</t>
  </si>
  <si>
    <t>0,167660965244286</t>
  </si>
  <si>
    <t>0,246050873564447</t>
  </si>
  <si>
    <t>0,0563057179008464</t>
  </si>
  <si>
    <t>0,0983136763521719</t>
  </si>
  <si>
    <t>0,282462413210866</t>
  </si>
  <si>
    <t>0,377845885048828</t>
  </si>
  <si>
    <t>0,74564804664656</t>
  </si>
  <si>
    <t>0,809715442152447</t>
  </si>
  <si>
    <t>1,57773882169119e-13</t>
  </si>
  <si>
    <t>2,03034769095398e-12</t>
  </si>
  <si>
    <t>1,41931987659623e-22</t>
  </si>
  <si>
    <t>4,28241624621898e-21</t>
  </si>
  <si>
    <t>0,000145039183473139</t>
  </si>
  <si>
    <t>0,000489041762971396</t>
  </si>
  <si>
    <t>0,0179075302307971</t>
  </si>
  <si>
    <t>0,0365628435158801</t>
  </si>
  <si>
    <t>0,00515842055376656</t>
  </si>
  <si>
    <t>0,0122188185784502</t>
  </si>
  <si>
    <t>7,53070242510298e-19</t>
  </si>
  <si>
    <t>1,71043792220715e-17</t>
  </si>
  <si>
    <t>9,1226254108507e-05</t>
  </si>
  <si>
    <t>0,000320614645250564</t>
  </si>
  <si>
    <t>0,0267372076502901</t>
  </si>
  <si>
    <t>0,0516954674529534</t>
  </si>
  <si>
    <t>0,975507779761507</t>
  </si>
  <si>
    <t>0,982847835348381</t>
  </si>
  <si>
    <t>1,14853348503245e-21</t>
  </si>
  <si>
    <t>3,22770994620849e-20</t>
  </si>
  <si>
    <t>0,988295508124752</t>
  </si>
  <si>
    <t>0,992169847353938</t>
  </si>
  <si>
    <t>0,013244817003825</t>
  </si>
  <si>
    <t>0,0281013427876307</t>
  </si>
  <si>
    <t>2,87839444901056e-37</t>
  </si>
  <si>
    <t>2,13658214046664e-35</t>
  </si>
  <si>
    <t>0,889358119251382</t>
  </si>
  <si>
    <t>0,921585905686869</t>
  </si>
  <si>
    <t>0,526331209616438</t>
  </si>
  <si>
    <t>0,622715840344881</t>
  </si>
  <si>
    <t>0,249548941295077</t>
  </si>
  <si>
    <t>0,341699582964325</t>
  </si>
  <si>
    <t>0,0675664102753654</t>
  </si>
  <si>
    <t>0,11475031478997</t>
  </si>
  <si>
    <t>1,43839981150805e-06</t>
  </si>
  <si>
    <t>7,05156662798884e-06</t>
  </si>
  <si>
    <t>1,58662749975885e-06</t>
  </si>
  <si>
    <t>7,74118542213848e-06</t>
  </si>
  <si>
    <t>0,0647489442908681</t>
  </si>
  <si>
    <t>0,110773413084511</t>
  </si>
  <si>
    <t>5,505891417993e-06</t>
  </si>
  <si>
    <t>2,42840037632772e-05</t>
  </si>
  <si>
    <t>0,143589417271297</t>
  </si>
  <si>
    <t>0,21638622532951</t>
  </si>
  <si>
    <t>0,855638253518386</t>
  </si>
  <si>
    <t>0,187971212598174</t>
  </si>
  <si>
    <t>0,270585036010314</t>
  </si>
  <si>
    <t>0,53651640277387</t>
  </si>
  <si>
    <t>0,631411383999881</t>
  </si>
  <si>
    <t>0,781213209435569</t>
  </si>
  <si>
    <t>0,838382138381692</t>
  </si>
  <si>
    <t>0,742073994692257</t>
  </si>
  <si>
    <t>0,807074902015197</t>
  </si>
  <si>
    <t>0,40089161950054</t>
  </si>
  <si>
    <t>0,501530691787223</t>
  </si>
  <si>
    <t>0,244846612367008</t>
  </si>
  <si>
    <t>0,336452649242933</t>
  </si>
  <si>
    <t>0,423837689895256</t>
  </si>
  <si>
    <t>0,523239695865267</t>
  </si>
  <si>
    <t>0,230312379433828</t>
  </si>
  <si>
    <t>0,319675455112523</t>
  </si>
  <si>
    <t>0,00018164371285727</t>
  </si>
  <si>
    <t>0,000599152269410222</t>
  </si>
  <si>
    <t>0,0615683980678398</t>
  </si>
  <si>
    <t>0,106174391516484</t>
  </si>
  <si>
    <t>0,000298102720810506</t>
  </si>
  <si>
    <t>0,000939573914037668</t>
  </si>
  <si>
    <t>1,21396533107467e-07</t>
  </si>
  <si>
    <t>7,05146235830078e-07</t>
  </si>
  <si>
    <t>0,266358334872571</t>
  </si>
  <si>
    <t>0,359976463258418</t>
  </si>
  <si>
    <t>0,666357977179613</t>
  </si>
  <si>
    <t>0,745300861411734</t>
  </si>
  <si>
    <t>0,0761850212712308</t>
  </si>
  <si>
    <t>0,127173676426603</t>
  </si>
  <si>
    <t>0,525177868684833</t>
  </si>
  <si>
    <t>0,0010546721198528</t>
  </si>
  <si>
    <t>0,00294816042016977</t>
  </si>
  <si>
    <t>1,04141321296273e-05</t>
  </si>
  <si>
    <t>4,39905824617887e-05</t>
  </si>
  <si>
    <t>0,122127430124858</t>
  </si>
  <si>
    <t>0,188391285367665</t>
  </si>
  <si>
    <t>0,252732408913168</t>
  </si>
  <si>
    <t>0,345229449519216</t>
  </si>
  <si>
    <t>2,52146759349082e-07</t>
  </si>
  <si>
    <t>1,39727634806184e-06</t>
  </si>
  <si>
    <t>2,53477711067988e-07</t>
  </si>
  <si>
    <t>1,4042720028799e-06</t>
  </si>
  <si>
    <t>2,42013772766524e-06</t>
  </si>
  <si>
    <t>1,14321793005944e-05</t>
  </si>
  <si>
    <t>9,02863355756457e-07</t>
  </si>
  <si>
    <t>4,57479607284382e-06</t>
  </si>
  <si>
    <t>1,4205677766275e-06</t>
  </si>
  <si>
    <t>6,98420255333997e-06</t>
  </si>
  <si>
    <t>0,327614103643071</t>
  </si>
  <si>
    <t>0,42701553259547</t>
  </si>
  <si>
    <t>0,168542087456214</t>
  </si>
  <si>
    <t>0,247113844250731</t>
  </si>
  <si>
    <t>0,0523164804927123</t>
  </si>
  <si>
    <t>0,092309683563362</t>
  </si>
  <si>
    <t>1,11610280708908e-41</t>
  </si>
  <si>
    <t>1,02998190129883e-39</t>
  </si>
  <si>
    <t>0,0215416078435468</t>
  </si>
  <si>
    <t>0,0428011754331048</t>
  </si>
  <si>
    <t>0,0107076396427354</t>
  </si>
  <si>
    <t>0,0232973038828292</t>
  </si>
  <si>
    <t>0,857298308996365</t>
  </si>
  <si>
    <t>3,11979069085431e-11</t>
  </si>
  <si>
    <t>2,97833885757373e-10</t>
  </si>
  <si>
    <t>0,0138454499415844</t>
  </si>
  <si>
    <t>0,0291822770528025</t>
  </si>
  <si>
    <t>0,463482742413819</t>
  </si>
  <si>
    <t>0,562855420499817</t>
  </si>
  <si>
    <t>1,33107035736769e-06</t>
  </si>
  <si>
    <t>6,58438337320862e-06</t>
  </si>
  <si>
    <t>0,000194973718507176</t>
  </si>
  <si>
    <t>0,000640132463310338</t>
  </si>
  <si>
    <t>1,680699445892e-07</t>
  </si>
  <si>
    <t>9,57255756129815e-07</t>
  </si>
  <si>
    <t>0,31430265345399</t>
  </si>
  <si>
    <t>0,412393906834372</t>
  </si>
  <si>
    <t>3,59614535557543e-64</t>
  </si>
  <si>
    <t>7,75518209470251e-62</t>
  </si>
  <si>
    <t>0,460509930360326</t>
  </si>
  <si>
    <t>0,560008722223066</t>
  </si>
  <si>
    <t>9,93559909368132e-08</t>
  </si>
  <si>
    <t>5,87278184166905e-07</t>
  </si>
  <si>
    <t>0,0155991067248458</t>
  </si>
  <si>
    <t>0,0323985096788237</t>
  </si>
  <si>
    <t>0,000293366997202085</t>
  </si>
  <si>
    <t>0,000926072368517584</t>
  </si>
  <si>
    <t>0,0257694372553521</t>
  </si>
  <si>
    <t>0,0500415602891373</t>
  </si>
  <si>
    <t>1,0873708922837e-13</t>
  </si>
  <si>
    <t>1,42072496621277e-12</t>
  </si>
  <si>
    <t>0,00170163804774873</t>
  </si>
  <si>
    <t>0,0045398568588479</t>
  </si>
  <si>
    <t>8,77343600971772e-08</t>
  </si>
  <si>
    <t>5,23569424791981e-07</t>
  </si>
  <si>
    <t>0,350406903645471</t>
  </si>
  <si>
    <t>0,450137085213492</t>
  </si>
  <si>
    <t>0,00123158970940061</t>
  </si>
  <si>
    <t>0,00339270920754205</t>
  </si>
  <si>
    <t>9,50523123120144e-16</t>
  </si>
  <si>
    <t>1,56790396323369e-14</t>
  </si>
  <si>
    <t>1,35700030615882e-14</t>
  </si>
  <si>
    <t>1,97309192847947e-13</t>
  </si>
  <si>
    <t>0,763697736465711</t>
  </si>
  <si>
    <t>0,825112174446023</t>
  </si>
  <si>
    <t>0,00957678237074683</t>
  </si>
  <si>
    <t>0,021160433609738</t>
  </si>
  <si>
    <t>0,000241965498637722</t>
  </si>
  <si>
    <t>0,000778854936279803</t>
  </si>
  <si>
    <t>1,27839117859957e-05</t>
  </si>
  <si>
    <t>5,32217030602913e-05</t>
  </si>
  <si>
    <t>5,92163969153543e-09</t>
  </si>
  <si>
    <t>4,19055724906688e-08</t>
  </si>
  <si>
    <t>0,0069785521003923</t>
  </si>
  <si>
    <t>0,0160459704692185</t>
  </si>
  <si>
    <t>0,0385047997048341</t>
  </si>
  <si>
    <t>0,0709331743146243</t>
  </si>
  <si>
    <t>0,682109298737098</t>
  </si>
  <si>
    <t>0,758405145079069</t>
  </si>
  <si>
    <t>0,000160162041086921</t>
  </si>
  <si>
    <t>0,000534752238550806</t>
  </si>
  <si>
    <t>0,677861674522557</t>
  </si>
  <si>
    <t>0,0115055513647662</t>
  </si>
  <si>
    <t>0,0248277049515446</t>
  </si>
  <si>
    <t>3,79043483101598e-07</t>
  </si>
  <si>
    <t>2,03978561552467e-06</t>
  </si>
  <si>
    <t>0,987779321907307</t>
  </si>
  <si>
    <t>0,991797440105616</t>
  </si>
  <si>
    <t>0,177167943199625</t>
  </si>
  <si>
    <t>0,257457770771082</t>
  </si>
  <si>
    <t>0,161774268950022</t>
  </si>
  <si>
    <t>0,23876301764852</t>
  </si>
  <si>
    <t>5,95611139900013e-24</t>
  </si>
  <si>
    <t>2,01690668150935e-22</t>
  </si>
  <si>
    <t>0,174928148793275</t>
  </si>
  <si>
    <t>0,254871842993231</t>
  </si>
  <si>
    <t>0,966601566386854</t>
  </si>
  <si>
    <t>0,593155391836396</t>
  </si>
  <si>
    <t>0,682465152900833</t>
  </si>
  <si>
    <t>0,990393322351547</t>
  </si>
  <si>
    <t>0,99374022896543</t>
  </si>
  <si>
    <t>0,406631438428298</t>
  </si>
  <si>
    <t>6,48503281669418e-08</t>
  </si>
  <si>
    <t>3,93889319050144e-07</t>
  </si>
  <si>
    <t>0,0641872588357291</t>
  </si>
  <si>
    <t>0,109941005916527</t>
  </si>
  <si>
    <t>1,3938058488267e-05</t>
  </si>
  <si>
    <t>5,75703637599043e-05</t>
  </si>
  <si>
    <t>0,716996552176621</t>
  </si>
  <si>
    <t>0,490860512726682</t>
  </si>
  <si>
    <t>0,589545151229267</t>
  </si>
  <si>
    <t>0,621996920607586</t>
  </si>
  <si>
    <t>0,707621663287851</t>
  </si>
  <si>
    <t>0,492272290359298</t>
  </si>
  <si>
    <t>0,590951741040135</t>
  </si>
  <si>
    <t>0,130909289916208</t>
  </si>
  <si>
    <t>0,199920881290597</t>
  </si>
  <si>
    <t>0,410550816435618</t>
  </si>
  <si>
    <t>2,75637213049068e-09</t>
  </si>
  <si>
    <t>2,03421454745542e-08</t>
  </si>
  <si>
    <t>0,00526561875263308</t>
  </si>
  <si>
    <t>0,0124410946125238</t>
  </si>
  <si>
    <t>0,00365971741790826</t>
  </si>
  <si>
    <t>0,00897793954442787</t>
  </si>
  <si>
    <t>0,139981789973958</t>
  </si>
  <si>
    <t>0,211849518445481</t>
  </si>
  <si>
    <t>0,0292131999860469</t>
  </si>
  <si>
    <t>0,0558293682942298</t>
  </si>
  <si>
    <t>1,76043264450462e-05</t>
  </si>
  <si>
    <t>7,13556541649988e-05</t>
  </si>
  <si>
    <t>0,0315218509265677</t>
  </si>
  <si>
    <t>0,0597785948285285</t>
  </si>
  <si>
    <t>0,957272816320021</t>
  </si>
  <si>
    <t>0,591226434596864</t>
  </si>
  <si>
    <t>0,68074101639408</t>
  </si>
  <si>
    <t>0,0439550228353749</t>
  </si>
  <si>
    <t>0,0793537674328803</t>
  </si>
  <si>
    <t>0,0317378008574159</t>
  </si>
  <si>
    <t>0,0601157845937389</t>
  </si>
  <si>
    <t>0,175368867185454</t>
  </si>
  <si>
    <t>0,255368681642504</t>
  </si>
  <si>
    <t>0,698090644640415</t>
  </si>
  <si>
    <t>0,771567923864275</t>
  </si>
  <si>
    <t>0,0885791218719262</t>
  </si>
  <si>
    <t>0,144495618265001</t>
  </si>
  <si>
    <t>0,00144865572909879</t>
  </si>
  <si>
    <t>0,00393198329650859</t>
  </si>
  <si>
    <t>0,000148827421646431</t>
  </si>
  <si>
    <t>0,135995895216977</t>
  </si>
  <si>
    <t>0,206580255454156</t>
  </si>
  <si>
    <t>0,00293089983719013</t>
  </si>
  <si>
    <t>0,00739110597790673</t>
  </si>
  <si>
    <t>1,24769943082756e-07</t>
  </si>
  <si>
    <t>7,22896443420931e-07</t>
  </si>
  <si>
    <t>0,00226960550275808</t>
  </si>
  <si>
    <t>0,00587810489790786</t>
  </si>
  <si>
    <t>1,60235372278041e-10</t>
  </si>
  <si>
    <t>1,40168320745526e-09</t>
  </si>
  <si>
    <t>0,0278832044946023</t>
  </si>
  <si>
    <t>0,0536227551376061</t>
  </si>
  <si>
    <t>0,0341533168654394</t>
  </si>
  <si>
    <t>0,0639637080740705</t>
  </si>
  <si>
    <t>0,64314859169285</t>
  </si>
  <si>
    <t>0,725600814913344</t>
  </si>
  <si>
    <t>0,34429741357445</t>
  </si>
  <si>
    <t>0,444014925840347</t>
  </si>
  <si>
    <t>0,190571716962874</t>
  </si>
  <si>
    <t>0,273693849661297</t>
  </si>
  <si>
    <t>0,000556998305591919</t>
  </si>
  <si>
    <t>0,00166291498415325</t>
  </si>
  <si>
    <t>0,108356626595769</t>
  </si>
  <si>
    <t>0,170499401618088</t>
  </si>
  <si>
    <t>0,354298632271196</t>
  </si>
  <si>
    <t>1,95191544501047e-10</t>
  </si>
  <si>
    <t>1,68161865945877e-09</t>
  </si>
  <si>
    <t>0,0333179146408942</t>
  </si>
  <si>
    <t>0,0626281643101645</t>
  </si>
  <si>
    <t>4,70771761576434e-08</t>
  </si>
  <si>
    <t>2,914687542888e-07</t>
  </si>
  <si>
    <t>0,0373247270227242</t>
  </si>
  <si>
    <t>0,0690448471796433</t>
  </si>
  <si>
    <t>0,0277919428658417</t>
  </si>
  <si>
    <t>0,0534773676615478</t>
  </si>
  <si>
    <t>0,109729187687888</t>
  </si>
  <si>
    <t>0,172301821733868</t>
  </si>
  <si>
    <t>6,28420620386087e-13</t>
  </si>
  <si>
    <t>7,53773609475981e-12</t>
  </si>
  <si>
    <t>0,408307437141875</t>
  </si>
  <si>
    <t>0,5084248680817</t>
  </si>
  <si>
    <t>0,000179556871858525</t>
  </si>
  <si>
    <t>0,000592650496820622</t>
  </si>
  <si>
    <t>0,928473403277038</t>
  </si>
  <si>
    <t>0,950179060539322</t>
  </si>
  <si>
    <t>0,822767875320736</t>
  </si>
  <si>
    <t>0,871158481662924</t>
  </si>
  <si>
    <t>0,0113547072496692</t>
  </si>
  <si>
    <t>0,0245371836034526</t>
  </si>
  <si>
    <t>0,103690657258801</t>
  </si>
  <si>
    <t>0,164522188294691</t>
  </si>
  <si>
    <t>2,70876252834931e-16</t>
  </si>
  <si>
    <t>4,6751826384408e-15</t>
  </si>
  <si>
    <t>1,1503664454552e-36</t>
  </si>
  <si>
    <t>8,41698477430023e-35</t>
  </si>
  <si>
    <t>9,26368194623427e-05</t>
  </si>
  <si>
    <t>0,000325136918929636</t>
  </si>
  <si>
    <t>0,201933902760099</t>
  </si>
  <si>
    <t>2,40802523570556e-12</t>
  </si>
  <si>
    <t>2,66954615821969e-11</t>
  </si>
  <si>
    <t>0,904654798967073</t>
  </si>
  <si>
    <t>0,933356643321671</t>
  </si>
  <si>
    <t>0,000123745346055266</t>
  </si>
  <si>
    <t>0,000424651742819805</t>
  </si>
  <si>
    <t>4,90970186120347e-27</t>
  </si>
  <si>
    <t>2,05695423375206e-25</t>
  </si>
  <si>
    <t>8,52878699096386e-07</t>
  </si>
  <si>
    <t>4,33463803234623e-06</t>
  </si>
  <si>
    <t>1,16011806349587e-05</t>
  </si>
  <si>
    <t>4,86437551511254e-05</t>
  </si>
  <si>
    <t>4,09852110272482e-99</t>
  </si>
  <si>
    <t>1,64640003591222e-96</t>
  </si>
  <si>
    <t>1,25979417215372e-19</t>
  </si>
  <si>
    <t>3,01864364969747e-18</t>
  </si>
  <si>
    <t>0,841152910649013</t>
  </si>
  <si>
    <t>0,884820027587411</t>
  </si>
  <si>
    <t>0,180796897545739</t>
  </si>
  <si>
    <t>0,261876841064731</t>
  </si>
  <si>
    <t>0,129688255325895</t>
  </si>
  <si>
    <t>0,198355805038628</t>
  </si>
  <si>
    <t>1,90153089655821e-18</t>
  </si>
  <si>
    <t>4,15316241767464e-17</t>
  </si>
  <si>
    <t>0,124999151363406</t>
  </si>
  <si>
    <t>0,192126762246388</t>
  </si>
  <si>
    <t>0,111793176152491</t>
  </si>
  <si>
    <t>0,174979509499281</t>
  </si>
  <si>
    <t>0,0501868512357544</t>
  </si>
  <si>
    <t>0,0891046036282953</t>
  </si>
  <si>
    <t>0,289798882077522</t>
  </si>
  <si>
    <t>0,385802176692585</t>
  </si>
  <si>
    <t>0,0901318136601381</t>
  </si>
  <si>
    <t>0,146704082045033</t>
  </si>
  <si>
    <t>0,152095207416997</t>
  </si>
  <si>
    <t>0,226962962659482</t>
  </si>
  <si>
    <t>0,00277124756540832</t>
  </si>
  <si>
    <t>0,00703962168289153</t>
  </si>
  <si>
    <t>0,0151012216699242</t>
  </si>
  <si>
    <t>0,0314985469712622</t>
  </si>
  <si>
    <t>0,29741786023925</t>
  </si>
  <si>
    <t>0,394319121801258</t>
  </si>
  <si>
    <t>0,563944663104841</t>
  </si>
  <si>
    <t>0,656450813240278</t>
  </si>
  <si>
    <t>0,00340844890475294</t>
  </si>
  <si>
    <t>0,00844057690217254</t>
  </si>
  <si>
    <t>7,16508275162304e-11</t>
  </si>
  <si>
    <t>6,57077217244857e-10</t>
  </si>
  <si>
    <t>0,780917852061993</t>
  </si>
  <si>
    <t>0,838196889778071</t>
  </si>
  <si>
    <t>0,122564504505145</t>
  </si>
  <si>
    <t>0,188937472068993</t>
  </si>
  <si>
    <t>0,626818174843259</t>
  </si>
  <si>
    <t>0,712062031834488</t>
  </si>
  <si>
    <t>2,07327707181751e-07</t>
  </si>
  <si>
    <t>1,16274917520738e-06</t>
  </si>
  <si>
    <t>0,782172061713934</t>
  </si>
  <si>
    <t>0,839103473233145</t>
  </si>
  <si>
    <t>0,00729489863689428</t>
  </si>
  <si>
    <t>0,0140052420789135</t>
  </si>
  <si>
    <t>0,0294675356342509</t>
  </si>
  <si>
    <t>0,578729922669324</t>
  </si>
  <si>
    <t>0,669666191794772</t>
  </si>
  <si>
    <t>7,43607012694987e-15</t>
  </si>
  <si>
    <t>1,10714221432283e-13</t>
  </si>
  <si>
    <t>4,96056541906499e-12</t>
  </si>
  <si>
    <t>5,26292613880811e-11</t>
  </si>
  <si>
    <t>0,092827980413125</t>
  </si>
  <si>
    <t>0,150301654526491</t>
  </si>
  <si>
    <t>2,27842029608668e-07</t>
  </si>
  <si>
    <t>1,27153354960304e-06</t>
  </si>
  <si>
    <t>0,00449073189983204</t>
  </si>
  <si>
    <t>0,0108097314571565</t>
  </si>
  <si>
    <t>0,0215110345999089</t>
  </si>
  <si>
    <t>0,0427487211027581</t>
  </si>
  <si>
    <t>0,00649082822334815</t>
  </si>
  <si>
    <t>0,0150359111048998</t>
  </si>
  <si>
    <t>0,00015640649532687</t>
  </si>
  <si>
    <t>0,000523492872040777</t>
  </si>
  <si>
    <t>0,456804218875649</t>
  </si>
  <si>
    <t>0,55632790584386</t>
  </si>
  <si>
    <t>0,2055501200691</t>
  </si>
  <si>
    <t>0,290942746293744</t>
  </si>
  <si>
    <t>6,97390958667822e-13</t>
  </si>
  <si>
    <t>8,31148840618247e-12</t>
  </si>
  <si>
    <t>0,76822342504698</t>
  </si>
  <si>
    <t>0,82839061576596</t>
  </si>
  <si>
    <t>2,79760892111539e-09</t>
  </si>
  <si>
    <t>2,06093541772351e-08</t>
  </si>
  <si>
    <t>0,272965521680349</t>
  </si>
  <si>
    <t>0,367523964423325</t>
  </si>
  <si>
    <t>0,000348503807638445</t>
  </si>
  <si>
    <t>0,00108375797011063</t>
  </si>
  <si>
    <t>0,12107192431779</t>
  </si>
  <si>
    <t>1,15953959987625e-17</t>
  </si>
  <si>
    <t>2,29300075122246e-16</t>
  </si>
  <si>
    <t>0,0180581255033486</t>
  </si>
  <si>
    <t>0,0368206331081331</t>
  </si>
  <si>
    <t>0,109657673382824</t>
  </si>
  <si>
    <t>0,172202725325303</t>
  </si>
  <si>
    <t>0,550325294877127</t>
  </si>
  <si>
    <t>0,643706212740377</t>
  </si>
  <si>
    <t>0,0260534030118539</t>
  </si>
  <si>
    <t>0,0505359224269344</t>
  </si>
  <si>
    <t>1,26306556622196e-08</t>
  </si>
  <si>
    <t>8,52319639498989e-08</t>
  </si>
  <si>
    <t>2,73169524066519e-05</t>
  </si>
  <si>
    <t>0,00010680198548761</t>
  </si>
  <si>
    <t>2,43971550148531e-07</t>
  </si>
  <si>
    <t>1,35380421123861e-06</t>
  </si>
  <si>
    <t>0,534278806432352</t>
  </si>
  <si>
    <t>0,105846094111819</t>
  </si>
  <si>
    <t>0,167333044993351</t>
  </si>
  <si>
    <t>2,18235186106153e-05</t>
  </si>
  <si>
    <t>8,70349281245233e-05</t>
  </si>
  <si>
    <t>0,0329187712518953</t>
  </si>
  <si>
    <t>0,0620258315678819</t>
  </si>
  <si>
    <t>1,00747090279457e-05</t>
  </si>
  <si>
    <t>4,2627130081686e-05</t>
  </si>
  <si>
    <t>1,48699167353181e-09</t>
  </si>
  <si>
    <t>1,13756528811225e-08</t>
  </si>
  <si>
    <t>0,643637409147366</t>
  </si>
  <si>
    <t>0,725992380179601</t>
  </si>
  <si>
    <t>0,502700718576016</t>
  </si>
  <si>
    <t>0,600654941179682</t>
  </si>
  <si>
    <t>0,41326804040055</t>
  </si>
  <si>
    <t>0,513315286994426</t>
  </si>
  <si>
    <t>9,33700694713699e-05</t>
  </si>
  <si>
    <t>0,000327266486443106</t>
  </si>
  <si>
    <t>0,921173085702813</t>
  </si>
  <si>
    <t>0,945115835676759</t>
  </si>
  <si>
    <t>1,17406583527209e-32</t>
  </si>
  <si>
    <t>7,07443728447628e-31</t>
  </si>
  <si>
    <t>0,338316412032112</t>
  </si>
  <si>
    <t>0,437983464979582</t>
  </si>
  <si>
    <t>0,126510006642386</t>
  </si>
  <si>
    <t>0,194171703907525</t>
  </si>
  <si>
    <t>0,286244612825406</t>
  </si>
  <si>
    <t>0,381814791519897</t>
  </si>
  <si>
    <t>0,119006686179708</t>
  </si>
  <si>
    <t>0,18439645891421</t>
  </si>
  <si>
    <t>0,815919669554208</t>
  </si>
  <si>
    <t>0,865786827065679</t>
  </si>
  <si>
    <t>0,653803071803425</t>
  </si>
  <si>
    <t>0,734799564912697</t>
  </si>
  <si>
    <t>1,39624520766261e-05</t>
  </si>
  <si>
    <t>5,76594952013384e-05</t>
  </si>
  <si>
    <t>1,63370141748232e-05</t>
  </si>
  <si>
    <t>6,65665094271288e-05</t>
  </si>
  <si>
    <t>6,83432707652185e-06</t>
  </si>
  <si>
    <t>2,97082238100367e-05</t>
  </si>
  <si>
    <t>0,0003809189809482</t>
  </si>
  <si>
    <t>0,00117776745588376</t>
  </si>
  <si>
    <t>1,46593558789055e-06</t>
  </si>
  <si>
    <t>7,17968500815531e-06</t>
  </si>
  <si>
    <t>0,678608906547277</t>
  </si>
  <si>
    <t>0,755419237567795</t>
  </si>
  <si>
    <t>0,000239719260855124</t>
  </si>
  <si>
    <t>0,000772675975006125</t>
  </si>
  <si>
    <t>0,0013270887778903</t>
  </si>
  <si>
    <t>0,00362894658203932</t>
  </si>
  <si>
    <t>0,0599847705167225</t>
  </si>
  <si>
    <t>0,103731577072347</t>
  </si>
  <si>
    <t>9,24662503655433e-05</t>
  </si>
  <si>
    <t>0,000324653996784727</t>
  </si>
  <si>
    <t>3,24547387298058e-10</t>
  </si>
  <si>
    <t>2,71498665723778e-09</t>
  </si>
  <si>
    <t>0,00768640733113519</t>
  </si>
  <si>
    <t>0,0174715884825215</t>
  </si>
  <si>
    <t>0,673721620948694</t>
  </si>
  <si>
    <t>0,751772050565136</t>
  </si>
  <si>
    <t>5,0413597735281e-09</t>
  </si>
  <si>
    <t>3,60371031682729e-08</t>
  </si>
  <si>
    <t>0,0140816707424439</t>
  </si>
  <si>
    <t>0,0296009838395699</t>
  </si>
  <si>
    <t>0,309028698499024</t>
  </si>
  <si>
    <t>0,406959628858359</t>
  </si>
  <si>
    <t>6,41986892433476e-14</t>
  </si>
  <si>
    <t>8,62451505920303e-13</t>
  </si>
  <si>
    <t>0,35551004882832</t>
  </si>
  <si>
    <t>0,455265306309901</t>
  </si>
  <si>
    <t>2,89701020828812e-06</t>
  </si>
  <si>
    <t>1,3464393860526e-05</t>
  </si>
  <si>
    <t>0,000297690745463722</t>
  </si>
  <si>
    <t>0,000938419803402874</t>
  </si>
  <si>
    <t>0,928991875911235</t>
  </si>
  <si>
    <t>0,950567204165092</t>
  </si>
  <si>
    <t>0,00249664062964897</t>
  </si>
  <si>
    <t>0,00641121541484313</t>
  </si>
  <si>
    <t>0,0059569575340558</t>
  </si>
  <si>
    <t>0,0139251698996122</t>
  </si>
  <si>
    <t>1,10092658214206e-21</t>
  </si>
  <si>
    <t>3,10243230926332e-20</t>
  </si>
  <si>
    <t>0,339807258271074</t>
  </si>
  <si>
    <t>0,439524673287424</t>
  </si>
  <si>
    <t>0,0812635351431552</t>
  </si>
  <si>
    <t>0,13424012614722</t>
  </si>
  <si>
    <t>0,000364967583201925</t>
  </si>
  <si>
    <t>0,00113105709645384</t>
  </si>
  <si>
    <t>3,64270890518986e-12</t>
  </si>
  <si>
    <t>3,92986715853737e-11</t>
  </si>
  <si>
    <t>0,788058121192404</t>
  </si>
  <si>
    <t>0,843474569190157</t>
  </si>
  <si>
    <t>0,0201626274710198</t>
  </si>
  <si>
    <t>0,0404615289449292</t>
  </si>
  <si>
    <t>6,03040656757369e-10</t>
  </si>
  <si>
    <t>4,85441804911128e-09</t>
  </si>
  <si>
    <t>1,93556691931339e-16</t>
  </si>
  <si>
    <t>3,40085415745913e-15</t>
  </si>
  <si>
    <t>6,7927142510647e-39</t>
  </si>
  <si>
    <t>5,58884886994227e-37</t>
  </si>
  <si>
    <t>3,89369075198282e-18</t>
  </si>
  <si>
    <t>8,17316008564263e-17</t>
  </si>
  <si>
    <t>0,0194458470732691</t>
  </si>
  <si>
    <t>0,0392499575359669</t>
  </si>
  <si>
    <t>0,000149234499301573</t>
  </si>
  <si>
    <t>0,000501454352499808</t>
  </si>
  <si>
    <t>1,25721073941054e-07</t>
  </si>
  <si>
    <t>7,27995376435945e-07</t>
  </si>
  <si>
    <t>0,000294280868514611</t>
  </si>
  <si>
    <t>0,000928671003274619</t>
  </si>
  <si>
    <t>0,660034386082786</t>
  </si>
  <si>
    <t>0,740086720358931</t>
  </si>
  <si>
    <t>2,04528733524705e-12</t>
  </si>
  <si>
    <t>2,28596844720165e-11</t>
  </si>
  <si>
    <t>2,21386641005396e-06</t>
  </si>
  <si>
    <t>1,05355356893787e-05</t>
  </si>
  <si>
    <t>0,00421598462878361</t>
  </si>
  <si>
    <t>0,0101999146303602</t>
  </si>
  <si>
    <t>0,3935780788349</t>
  </si>
  <si>
    <t>0,493979911847736</t>
  </si>
  <si>
    <t>0,0325212378636116</t>
  </si>
  <si>
    <t>0,061367099577398</t>
  </si>
  <si>
    <t>0,194761490696617</t>
  </si>
  <si>
    <t>0,278636777926089</t>
  </si>
  <si>
    <t>1,8999398454363e-11</t>
  </si>
  <si>
    <t>1,88129857967393e-10</t>
  </si>
  <si>
    <t>0,816980240700536</t>
  </si>
  <si>
    <t>0,866642892933872</t>
  </si>
  <si>
    <t>0,000844456322088347</t>
  </si>
  <si>
    <t>0,00241726654612603</t>
  </si>
  <si>
    <t>1,52008871503089e-15</t>
  </si>
  <si>
    <t>2,44827496107216e-14</t>
  </si>
  <si>
    <t>0,00241837861188291</t>
  </si>
  <si>
    <t>0,00623368427549638</t>
  </si>
  <si>
    <t>4,17854544315083e-10</t>
  </si>
  <si>
    <t>3,44906770724541e-09</t>
  </si>
  <si>
    <t>0,00105258945515126</t>
  </si>
  <si>
    <t>0,0029435435664324</t>
  </si>
  <si>
    <t>7,0993301143342e-14</t>
  </si>
  <si>
    <t>9,46900885757583e-13</t>
  </si>
  <si>
    <t>0,000144740742144025</t>
  </si>
  <si>
    <t>0,000488196177857202</t>
  </si>
  <si>
    <t>0,000809389697633093</t>
  </si>
  <si>
    <t>0,00232892791227657</t>
  </si>
  <si>
    <t>0,779355224893733</t>
  </si>
  <si>
    <t>0,837110615556626</t>
  </si>
  <si>
    <t>0,200427066290419</t>
  </si>
  <si>
    <t>0,28512945678021</t>
  </si>
  <si>
    <t>0,169778328563254</t>
  </si>
  <si>
    <t>0,248552852456438</t>
  </si>
  <si>
    <t>0,000131056005512286</t>
  </si>
  <si>
    <t>0,000446523263750243</t>
  </si>
  <si>
    <t>1,38978667873188e-06</t>
  </si>
  <si>
    <t>6,84107633041325e-06</t>
  </si>
  <si>
    <t>0,261896291013639</t>
  </si>
  <si>
    <t>0,355305563472381</t>
  </si>
  <si>
    <t>0,205020943961177</t>
  </si>
  <si>
    <t>0,290294013334207</t>
  </si>
  <si>
    <t>1,0752780192706e-43</t>
  </si>
  <si>
    <t>1,07986376376455e-41</t>
  </si>
  <si>
    <t>4,90097002040229e-15</t>
  </si>
  <si>
    <t>7,45405885731119e-14</t>
  </si>
  <si>
    <t>0,242967408963802</t>
  </si>
  <si>
    <t>0,334206613900994</t>
  </si>
  <si>
    <t>0,598707570904274</t>
  </si>
  <si>
    <t>0,687347828810079</t>
  </si>
  <si>
    <t>0,197080856301096</t>
  </si>
  <si>
    <t>0,28144399156842</t>
  </si>
  <si>
    <t>0,00802918325755148</t>
  </si>
  <si>
    <t>0,0181741108603974</t>
  </si>
  <si>
    <t>0,287928433126563</t>
  </si>
  <si>
    <t>0,383586279715431</t>
  </si>
  <si>
    <t>0,0813394103471435</t>
  </si>
  <si>
    <t>0,13432214249411</t>
  </si>
  <si>
    <t>6,25621204400841e-07</t>
  </si>
  <si>
    <t>3,24730215722322e-06</t>
  </si>
  <si>
    <t>0,751557308893837</t>
  </si>
  <si>
    <t>0,814750480860834</t>
  </si>
  <si>
    <t>0,00832560095400313</t>
  </si>
  <si>
    <t>0,0187573505117245</t>
  </si>
  <si>
    <t>0,11305172050727</t>
  </si>
  <si>
    <t>0,176625531764848</t>
  </si>
  <si>
    <t>0,843679263070819</t>
  </si>
  <si>
    <t>0,886746206778774</t>
  </si>
  <si>
    <t>3,50257036031431e-12</t>
  </si>
  <si>
    <t>3,79466731738547e-11</t>
  </si>
  <si>
    <t>1,10209256151903e-07</t>
  </si>
  <si>
    <t>6,46209797018902e-07</t>
  </si>
  <si>
    <t>0,375226601709355</t>
  </si>
  <si>
    <t>0,475491271678082</t>
  </si>
  <si>
    <t>0,1071304772235</t>
  </si>
  <si>
    <t>0,168959360036785</t>
  </si>
  <si>
    <t>0,233910237822717</t>
  </si>
  <si>
    <t>0,323704339521346</t>
  </si>
  <si>
    <t>0,840167703512487</t>
  </si>
  <si>
    <t>0,884098605057288</t>
  </si>
  <si>
    <t>0,125420602468031</t>
  </si>
  <si>
    <t>0,192673356535884</t>
  </si>
  <si>
    <t>8,56070972856873e-11</t>
  </si>
  <si>
    <t>7,77752816892184e-10</t>
  </si>
  <si>
    <t>5,54617536588711e-15</t>
  </si>
  <si>
    <t>8,36704673939095e-14</t>
  </si>
  <si>
    <t>0,000172452738664855</t>
  </si>
  <si>
    <t>0,000570950106177583</t>
  </si>
  <si>
    <t>0,464874282296743</t>
  </si>
  <si>
    <t>0,564106001355334</t>
  </si>
  <si>
    <t>0,453651465706545</t>
  </si>
  <si>
    <t>0,55311299041421</t>
  </si>
  <si>
    <t>0,000127639361027654</t>
  </si>
  <si>
    <t>0,000436042619538694</t>
  </si>
  <si>
    <t>0,0357881062135874</t>
  </si>
  <si>
    <t>0,0665880443475441</t>
  </si>
  <si>
    <t>1,47521293460966e-18</t>
  </si>
  <si>
    <t>3,25222665938878e-17</t>
  </si>
  <si>
    <t>0,124658005531687</t>
  </si>
  <si>
    <t>0,191746269188953</t>
  </si>
  <si>
    <t>0,392348986557124</t>
  </si>
  <si>
    <t>0,49264854667785</t>
  </si>
  <si>
    <t>0,561375202114182</t>
  </si>
  <si>
    <t>0,654054468022818</t>
  </si>
  <si>
    <t>0,144809473482398</t>
  </si>
  <si>
    <t>0,217916239403106</t>
  </si>
  <si>
    <t>0,119734329655596</t>
  </si>
  <si>
    <t>0,185355690770303</t>
  </si>
  <si>
    <t>2,2415807364982e-09</t>
  </si>
  <si>
    <t>1,67603155287002e-08</t>
  </si>
  <si>
    <t>0,042647929536944</t>
  </si>
  <si>
    <t>0,0772732053085143</t>
  </si>
  <si>
    <t>2,89992535219453e-15</t>
  </si>
  <si>
    <t>4,54210785094873e-14</t>
  </si>
  <si>
    <t>0,212339068130037</t>
  </si>
  <si>
    <t>0,298899992358119</t>
  </si>
  <si>
    <t>0,0200945150763808</t>
  </si>
  <si>
    <t>0,0403327452111113</t>
  </si>
  <si>
    <t>5,82436547772833e-07</t>
  </si>
  <si>
    <t>3,03777432643127e-06</t>
  </si>
  <si>
    <t>0,20111353820285</t>
  </si>
  <si>
    <t>0,285753977639443</t>
  </si>
  <si>
    <t>0,0954541419904291</t>
  </si>
  <si>
    <t>0,153753758139666</t>
  </si>
  <si>
    <t>0,837524039792171</t>
  </si>
  <si>
    <t>0,882449856162426</t>
  </si>
  <si>
    <t>0,529037574873282</t>
  </si>
  <si>
    <t>0,624871305645946</t>
  </si>
  <si>
    <t>0,259053087561952</t>
  </si>
  <si>
    <t>0,352288125116609</t>
  </si>
  <si>
    <t>6,25400531111807e-07</t>
  </si>
  <si>
    <t>3,24697939201409e-06</t>
  </si>
  <si>
    <t>7,46729352898357e-05</t>
  </si>
  <si>
    <t>0,00026726492405361</t>
  </si>
  <si>
    <t>0,0159809302775784</t>
  </si>
  <si>
    <t>0,0330808647667726</t>
  </si>
  <si>
    <t>0,000726425400080905</t>
  </si>
  <si>
    <t>0,00211726805682992</t>
  </si>
  <si>
    <t>0,254521973516176</t>
  </si>
  <si>
    <t>0,347278832595798</t>
  </si>
  <si>
    <t>0,836591634621453</t>
  </si>
  <si>
    <t>0,8817848854499</t>
  </si>
  <si>
    <t>3,16950007256959e-05</t>
  </si>
  <si>
    <t>0,000122216352318338</t>
  </si>
  <si>
    <t>0,404626632677699</t>
  </si>
  <si>
    <t>0,50493913770287</t>
  </si>
  <si>
    <t>5,22462101461155e-07</t>
  </si>
  <si>
    <t>2,75088179713047e-06</t>
  </si>
  <si>
    <t>0,0139069140425745</t>
  </si>
  <si>
    <t>0,0292893547588593</t>
  </si>
  <si>
    <t>0,770311181135515</t>
  </si>
  <si>
    <t>1,39612924382352e-08</t>
  </si>
  <si>
    <t>9,35945674679727e-08</t>
  </si>
  <si>
    <t>2,10780025856644e-07</t>
  </si>
  <si>
    <t>1,18178718930626e-06</t>
  </si>
  <si>
    <t>3,72129515900519e-29</t>
  </si>
  <si>
    <t>1,8065917991123e-27</t>
  </si>
  <si>
    <t>0,0154034583832563</t>
  </si>
  <si>
    <t>0,0320376296342915</t>
  </si>
  <si>
    <t>2,46234736646015e-05</t>
  </si>
  <si>
    <t>9,7086432826538e-05</t>
  </si>
  <si>
    <t>0,609609894048021</t>
  </si>
  <si>
    <t>0,696701879915307</t>
  </si>
  <si>
    <t>0,00837546122574818</t>
  </si>
  <si>
    <t>0,0188641242449322</t>
  </si>
  <si>
    <t>1,19959927064481e-14</t>
  </si>
  <si>
    <t>1,74919503613524e-13</t>
  </si>
  <si>
    <t>0,0747150417635928</t>
  </si>
  <si>
    <t>0,125097013779889</t>
  </si>
  <si>
    <t>0,765109627821636</t>
  </si>
  <si>
    <t>0,8259458818201</t>
  </si>
  <si>
    <t>0,908734999793292</t>
  </si>
  <si>
    <t>0,936434482207393</t>
  </si>
  <si>
    <t>0,0633209142435036</t>
  </si>
  <si>
    <t>7,92956730135179e-15</t>
  </si>
  <si>
    <t>1,17719598045503e-13</t>
  </si>
  <si>
    <t>0,10120391205987</t>
  </si>
  <si>
    <t>0,161188256734086</t>
  </si>
  <si>
    <t>1,97277364859592e-05</t>
  </si>
  <si>
    <t>7,9371982990543e-05</t>
  </si>
  <si>
    <t>0,00280356541485109</t>
  </si>
  <si>
    <t>0,00711377813401713</t>
  </si>
  <si>
    <t>0,443155845187602</t>
  </si>
  <si>
    <t>0,542414493987239</t>
  </si>
  <si>
    <t>0,0873624796814318</t>
  </si>
  <si>
    <t>0,142726883670933</t>
  </si>
  <si>
    <t>0,852319175638053</t>
  </si>
  <si>
    <t>0,892986752137506</t>
  </si>
  <si>
    <t>0,386920459641075</t>
  </si>
  <si>
    <t>0,0192760833797821</t>
  </si>
  <si>
    <t>0,0389418321863322</t>
  </si>
  <si>
    <t>0,783937327410943</t>
  </si>
  <si>
    <t>0,840205285203662</t>
  </si>
  <si>
    <t>0,714985405474594</t>
  </si>
  <si>
    <t>0,785089077707555</t>
  </si>
  <si>
    <t>0,188971330110172</t>
  </si>
  <si>
    <t>0,271795537767979</t>
  </si>
  <si>
    <t>0,00459617468847416</t>
  </si>
  <si>
    <t>0,0110311423199121</t>
  </si>
  <si>
    <t>8,79197907428224e-11</t>
  </si>
  <si>
    <t>7,97702724954917e-10</t>
  </si>
  <si>
    <t>0,395260542292084</t>
  </si>
  <si>
    <t>0,495878917938636</t>
  </si>
  <si>
    <t>0,838192625779417</t>
  </si>
  <si>
    <t>0,882769018075402</t>
  </si>
  <si>
    <t>5,77854859313083e-24</t>
  </si>
  <si>
    <t>1,96001862628264e-22</t>
  </si>
  <si>
    <t>1,62073790251282e-07</t>
  </si>
  <si>
    <t>9,25161811334078e-07</t>
  </si>
  <si>
    <t>3,79388620632221e-09</t>
  </si>
  <si>
    <t>2,74842102931128e-08</t>
  </si>
  <si>
    <t>1,23098446039822e-05</t>
  </si>
  <si>
    <t>5,14362199473351e-05</t>
  </si>
  <si>
    <t>0,000320685092519376</t>
  </si>
  <si>
    <t>0,00100472174498309</t>
  </si>
  <si>
    <t>4,81015422305613e-08</t>
  </si>
  <si>
    <t>2,97631016513896e-07</t>
  </si>
  <si>
    <t>0,193709021924636</t>
  </si>
  <si>
    <t>0,277363484216524</t>
  </si>
  <si>
    <t>1,80108916555288e-38</t>
  </si>
  <si>
    <t>1,42466848396455e-36</t>
  </si>
  <si>
    <t>0,455726349468185</t>
  </si>
  <si>
    <t>0,555246251653566</t>
  </si>
  <si>
    <t>2,57262405549576e-05</t>
  </si>
  <si>
    <t>0,0001010455311061</t>
  </si>
  <si>
    <t>0,952036083531808</t>
  </si>
  <si>
    <t>0,0906164837106468</t>
  </si>
  <si>
    <t>0,147349781869991</t>
  </si>
  <si>
    <t>0,106165356509327</t>
  </si>
  <si>
    <t>0,167669569750739</t>
  </si>
  <si>
    <t>0,00437693030601117</t>
  </si>
  <si>
    <t>0,0105581268314201</t>
  </si>
  <si>
    <t>0,516376444078332</t>
  </si>
  <si>
    <t>0,613275606367119</t>
  </si>
  <si>
    <t>8,11945657950249e-06</t>
  </si>
  <si>
    <t>3,48508918802153e-05</t>
  </si>
  <si>
    <t>5,43756003971697e-18</t>
  </si>
  <si>
    <t>1,12410991456793e-16</t>
  </si>
  <si>
    <t>4,0230395000345e-43</t>
  </si>
  <si>
    <t>3,98164300662835e-41</t>
  </si>
  <si>
    <t>1,47946673772577e-05</t>
  </si>
  <si>
    <t>6,07411524164086e-05</t>
  </si>
  <si>
    <t>0,309842533913645</t>
  </si>
  <si>
    <t>0,407874059775676</t>
  </si>
  <si>
    <t>0,972880404751515</t>
  </si>
  <si>
    <t>0,981181544956746</t>
  </si>
  <si>
    <t>0,302879085958804</t>
  </si>
  <si>
    <t>0,400173083583002</t>
  </si>
  <si>
    <t>0,553322371318052</t>
  </si>
  <si>
    <t>0,646510517919068</t>
  </si>
  <si>
    <t>0,64279430112409</t>
  </si>
  <si>
    <t>0,725359920964163</t>
  </si>
  <si>
    <t>0,000355108846943185</t>
  </si>
  <si>
    <t>0,00110295860329367</t>
  </si>
  <si>
    <t>0,0178349543335502</t>
  </si>
  <si>
    <t>0,0364364488862628</t>
  </si>
  <si>
    <t>1,2360290547225e-15</t>
  </si>
  <si>
    <t>2,01132067069896e-14</t>
  </si>
  <si>
    <t>3,89736973709922e-05</t>
  </si>
  <si>
    <t>0,000147944068563928</t>
  </si>
  <si>
    <t>0,472023229049297</t>
  </si>
  <si>
    <t>0,570858317209737</t>
  </si>
  <si>
    <t>1,01190991749736e-12</t>
  </si>
  <si>
    <t>1,17923768371834e-11</t>
  </si>
  <si>
    <t>0,0810982580132223</t>
  </si>
  <si>
    <t>0,133999517051124</t>
  </si>
  <si>
    <t>7,6804542608941e-14</t>
  </si>
  <si>
    <t>1,01976323034956e-12</t>
  </si>
  <si>
    <t>0,000519677042799982</t>
  </si>
  <si>
    <t>0,00156177549887681</t>
  </si>
  <si>
    <t>1,05321106271657e-09</t>
  </si>
  <si>
    <t>8,2167307851768e-09</t>
  </si>
  <si>
    <t>0,415256575111017</t>
  </si>
  <si>
    <t>0,515191755241289</t>
  </si>
  <si>
    <t>0,364533153669815</t>
  </si>
  <si>
    <t>0,464468606208938</t>
  </si>
  <si>
    <t>0,00300904217147498</t>
  </si>
  <si>
    <t>0,00756210095277329</t>
  </si>
  <si>
    <t>0,516882106964732</t>
  </si>
  <si>
    <t>0,613733842899413</t>
  </si>
  <si>
    <t>0,15555524725954</t>
  </si>
  <si>
    <t>0,231116132468359</t>
  </si>
  <si>
    <t>0,000793262022164448</t>
  </si>
  <si>
    <t>0,00228766315429097</t>
  </si>
  <si>
    <t>2,32977504428513e-13</t>
  </si>
  <si>
    <t>2,93543058624044e-12</t>
  </si>
  <si>
    <t>0,201652071573413</t>
  </si>
  <si>
    <t>0,286315475107389</t>
  </si>
  <si>
    <t>0,29229405493036</t>
  </si>
  <si>
    <t>0,388492818435078</t>
  </si>
  <si>
    <t>8,79192993151656e-08</t>
  </si>
  <si>
    <t>5,24367593906782e-07</t>
  </si>
  <si>
    <t>0,460862046274068</t>
  </si>
  <si>
    <t>0,560337136024737</t>
  </si>
  <si>
    <t>0,0176719802199885</t>
  </si>
  <si>
    <t>0,0361503603361861</t>
  </si>
  <si>
    <t>0,00154949587722273</t>
  </si>
  <si>
    <t>0,00417197030314916</t>
  </si>
  <si>
    <t>0,000261850479522946</t>
  </si>
  <si>
    <t>0,000835596693767382</t>
  </si>
  <si>
    <t>3,63066935141277e-05</t>
  </si>
  <si>
    <t>0,000138745612763278</t>
  </si>
  <si>
    <t>0,518096674005923</t>
  </si>
  <si>
    <t>0,614890890995211</t>
  </si>
  <si>
    <t>2,69909046632e-05</t>
  </si>
  <si>
    <t>0,000105587676882753</t>
  </si>
  <si>
    <t>5,55294126887672e-10</t>
  </si>
  <si>
    <t>4,49834352611615e-09</t>
  </si>
  <si>
    <t>0,108609836378268</t>
  </si>
  <si>
    <t>0,00325660204090487</t>
  </si>
  <si>
    <t>0,00811457139528316</t>
  </si>
  <si>
    <t>0,187906283079146</t>
  </si>
  <si>
    <t>0,270510577010925</t>
  </si>
  <si>
    <t>5,35597281066353e-08</t>
  </si>
  <si>
    <t>3,2902496043594e-07</t>
  </si>
  <si>
    <t>0,00216872451883349</t>
  </si>
  <si>
    <t>0,00564557296281342</t>
  </si>
  <si>
    <t>0,0131188445014175</t>
  </si>
  <si>
    <t>0,027871592585351</t>
  </si>
  <si>
    <t>0,000222308546343928</t>
  </si>
  <si>
    <t>0,000723040988878877</t>
  </si>
  <si>
    <t>1,5218003585796e-21</t>
  </si>
  <si>
    <t>4,24756457032974e-20</t>
  </si>
  <si>
    <t>7,83995332380506e-52</t>
  </si>
  <si>
    <t>1,077967273455e-49</t>
  </si>
  <si>
    <t>1,60206525123802e-14</t>
  </si>
  <si>
    <t>2,31137400014882e-13</t>
  </si>
  <si>
    <t>1,39853415410144e-05</t>
  </si>
  <si>
    <t>5,77423805221207e-05</t>
  </si>
  <si>
    <t>0,0011585224567453</t>
  </si>
  <si>
    <t>0,0032117252464602</t>
  </si>
  <si>
    <t>0,00626903230887745</t>
  </si>
  <si>
    <t>0,0145781685484645</t>
  </si>
  <si>
    <t>0,0374271883945386</t>
  </si>
  <si>
    <t>0,0692154513504952</t>
  </si>
  <si>
    <t>0,00132035217949118</t>
  </si>
  <si>
    <t>0,00361148933260825</t>
  </si>
  <si>
    <t>0,0594659760527592</t>
  </si>
  <si>
    <t>0,102990908055869</t>
  </si>
  <si>
    <t>0,423566062925697</t>
  </si>
  <si>
    <t>0,522998910990764</t>
  </si>
  <si>
    <t>0,0654887025494849</t>
  </si>
  <si>
    <t>0,111833545814062</t>
  </si>
  <si>
    <t>0,930174116758248</t>
  </si>
  <si>
    <t>0,951436117621312</t>
  </si>
  <si>
    <t>0,0814716749291725</t>
  </si>
  <si>
    <t>2,75565803995473e-05</t>
  </si>
  <si>
    <t>0,00010759513296084</t>
  </si>
  <si>
    <t>0,0747019695781091</t>
  </si>
  <si>
    <t>0,125085349468469</t>
  </si>
  <si>
    <t>3,70840301593397e-06</t>
  </si>
  <si>
    <t>1,691695671063e-05</t>
  </si>
  <si>
    <t>7,56723021194543e-10</t>
  </si>
  <si>
    <t>6,02057651852916e-09</t>
  </si>
  <si>
    <t>3,60173235657385e-07</t>
  </si>
  <si>
    <t>1,94898813494792e-06</t>
  </si>
  <si>
    <t>0,0380474300701384</t>
  </si>
  <si>
    <t>1,67402257552414e-07</t>
  </si>
  <si>
    <t>9,53718034059041e-07</t>
  </si>
  <si>
    <t>0,00731556557069283</t>
  </si>
  <si>
    <t>0,0167307425593641</t>
  </si>
  <si>
    <t>1,73053004023714e-30</t>
  </si>
  <si>
    <t>9,09060741906108e-29</t>
  </si>
  <si>
    <t>0,495051355166911</t>
  </si>
  <si>
    <t>0,593626989365204</t>
  </si>
  <si>
    <t>0,0262189267367993</t>
  </si>
  <si>
    <t>0,0508036651902777</t>
  </si>
  <si>
    <t>0,000153096579833082</t>
  </si>
  <si>
    <t>0,000513085167845633</t>
  </si>
  <si>
    <t>0,00217071278425624</t>
  </si>
  <si>
    <t>0,005648595555831</t>
  </si>
  <si>
    <t>0,00113669898420491</t>
  </si>
  <si>
    <t>0,00315677810619574</t>
  </si>
  <si>
    <t>0,708572168167415</t>
  </si>
  <si>
    <t>0,779870957840648</t>
  </si>
  <si>
    <t>0,00390504503450418</t>
  </si>
  <si>
    <t>0,00952412590736751</t>
  </si>
  <si>
    <t>0,0926981064551609</t>
  </si>
  <si>
    <t>0,150138833658541</t>
  </si>
  <si>
    <t>0,868923622936531</t>
  </si>
  <si>
    <t>0,906212495576293</t>
  </si>
  <si>
    <t>0,0202690509174212</t>
  </si>
  <si>
    <t>0,0406352917257273</t>
  </si>
  <si>
    <t>0,614417136584811</t>
  </si>
  <si>
    <t>0,700866585590926</t>
  </si>
  <si>
    <t>0,0071001117892455</t>
  </si>
  <si>
    <t>0,0163090021556534</t>
  </si>
  <si>
    <t>0,00177182245445485</t>
  </si>
  <si>
    <t>0,00470503261496001</t>
  </si>
  <si>
    <t>0,560780339678627</t>
  </si>
  <si>
    <t>0,653510057963369</t>
  </si>
  <si>
    <t>1,93764651810448e-37</t>
  </si>
  <si>
    <t>1,45408660133357e-35</t>
  </si>
  <si>
    <t>0,0326326600408088</t>
  </si>
  <si>
    <t>0,0615374627199244</t>
  </si>
  <si>
    <t>0,00607515040586281</t>
  </si>
  <si>
    <t>0,0141691264076629</t>
  </si>
  <si>
    <t>0,924078468083889</t>
  </si>
  <si>
    <t>0,946958562206615</t>
  </si>
  <si>
    <t>1,86407303334001e-22</t>
  </si>
  <si>
    <t>5,58322576521005e-21</t>
  </si>
  <si>
    <t>3,03950686176347e-05</t>
  </si>
  <si>
    <t>0,000117580017139253</t>
  </si>
  <si>
    <t>0,199840020577891</t>
  </si>
  <si>
    <t>0,284650107875913</t>
  </si>
  <si>
    <t>0,0365019814980752</t>
  </si>
  <si>
    <t>0,0677431012728568</t>
  </si>
  <si>
    <t>0,407037276311647</t>
  </si>
  <si>
    <t>0,507175080878038</t>
  </si>
  <si>
    <t>0,449074769500729</t>
  </si>
  <si>
    <t>0,548544884495673</t>
  </si>
  <si>
    <t>0,0159851733724226</t>
  </si>
  <si>
    <t>0,0330863049990728</t>
  </si>
  <si>
    <t>0,827403015393178</t>
  </si>
  <si>
    <t>0,874743061674207</t>
  </si>
  <si>
    <t>3,33178620764191e-26</t>
  </si>
  <si>
    <t>1,32027667380967e-24</t>
  </si>
  <si>
    <t>2,54382636967557e-23</t>
  </si>
  <si>
    <t>8,24610298030749e-22</t>
  </si>
  <si>
    <t>1,01977273262611e-05</t>
  </si>
  <si>
    <t>4,31120181042326e-05</t>
  </si>
  <si>
    <t>0,000356063143941825</t>
  </si>
  <si>
    <t>0,001105754984074</t>
  </si>
  <si>
    <t>0,435802436354122</t>
  </si>
  <si>
    <t>0,534980197350764</t>
  </si>
  <si>
    <t>0,617907884018509</t>
  </si>
  <si>
    <t>0,703751324209873</t>
  </si>
  <si>
    <t>0,0371431090430604</t>
  </si>
  <si>
    <t>0,000202699584572903</t>
  </si>
  <si>
    <t>0,000663265674675782</t>
  </si>
  <si>
    <t>6,80554054875596e-07</t>
  </si>
  <si>
    <t>3,51373763161198e-06</t>
  </si>
  <si>
    <t>0,0427738893048677</t>
  </si>
  <si>
    <t>0,0774671738144293</t>
  </si>
  <si>
    <t>0,578826737609138</t>
  </si>
  <si>
    <t>0,669740391584684</t>
  </si>
  <si>
    <t>0,0319519224777062</t>
  </si>
  <si>
    <t>0,0604822171117774</t>
  </si>
  <si>
    <t>0,0502435911868162</t>
  </si>
  <si>
    <t>0,186059780949951</t>
  </si>
  <si>
    <t>0,26832371760676</t>
  </si>
  <si>
    <t>0,66990649746261</t>
  </si>
  <si>
    <t>0,748126160453338</t>
  </si>
  <si>
    <t>0,0121267232001819</t>
  </si>
  <si>
    <t>0,0260310329214298</t>
  </si>
  <si>
    <t>0,000252959724496666</t>
  </si>
  <si>
    <t>0,000809747793088</t>
  </si>
  <si>
    <t>8,20686593442718e-150</t>
  </si>
  <si>
    <t>8,00638392374331e-147</t>
  </si>
  <si>
    <t>0,0197431831913199</t>
  </si>
  <si>
    <t>2,98119853484001e-06</t>
  </si>
  <si>
    <t>1,38211845175984e-05</t>
  </si>
  <si>
    <t>0,241151535091215</t>
  </si>
  <si>
    <t>0,332266561262608</t>
  </si>
  <si>
    <t>0,685340658816347</t>
  </si>
  <si>
    <t>0,761061309963675</t>
  </si>
  <si>
    <t>0,00610220989030852</t>
  </si>
  <si>
    <t>0,0142273784024981</t>
  </si>
  <si>
    <t>0,0156528957366677</t>
  </si>
  <si>
    <t>0,0324868157851861</t>
  </si>
  <si>
    <t>0,14522403432697</t>
  </si>
  <si>
    <t>0,21841174506362</t>
  </si>
  <si>
    <t>1,04903981025817e-19</t>
  </si>
  <si>
    <t>2,52843277561872e-18</t>
  </si>
  <si>
    <t>7,44970194707333e-07</t>
  </si>
  <si>
    <t>3,81841490592172e-06</t>
  </si>
  <si>
    <t>0,485948133332707</t>
  </si>
  <si>
    <t>0,58466169882471</t>
  </si>
  <si>
    <t>0,0228815352366094</t>
  </si>
  <si>
    <t>0,0451395293589232</t>
  </si>
  <si>
    <t>0,123031474786938</t>
  </si>
  <si>
    <t>0,189457743833433</t>
  </si>
  <si>
    <t>0,00327589938958484</t>
  </si>
  <si>
    <t>0,00815670281896264</t>
  </si>
  <si>
    <t>0,0751228696213351</t>
  </si>
  <si>
    <t>0,125625845231597</t>
  </si>
  <si>
    <t>2,12326549178407e-06</t>
  </si>
  <si>
    <t>0,373642636383598</t>
  </si>
  <si>
    <t>0,71151355973879</t>
  </si>
  <si>
    <t>0,782016003131363</t>
  </si>
  <si>
    <t>0,0042046050498639</t>
  </si>
  <si>
    <t>0,0101759886186133</t>
  </si>
  <si>
    <t>0,926780360084652</t>
  </si>
  <si>
    <t>0,948967874702833</t>
  </si>
  <si>
    <t>0,0143802345680636</t>
  </si>
  <si>
    <t>0,0301605104008926</t>
  </si>
  <si>
    <t>0,000918642582515128</t>
  </si>
  <si>
    <t>0,00260508533299487</t>
  </si>
  <si>
    <t>3,75703365343618e-18</t>
  </si>
  <si>
    <t>7,92691539216757e-17</t>
  </si>
  <si>
    <t>0,0423780021919697</t>
  </si>
  <si>
    <t>0,0768848370256478</t>
  </si>
  <si>
    <t>0,00296291063087937</t>
  </si>
  <si>
    <t>0,00745897641863182</t>
  </si>
  <si>
    <t>0,633159010769423</t>
  </si>
  <si>
    <t>0,717293112897212</t>
  </si>
  <si>
    <t>0,432977399187943</t>
  </si>
  <si>
    <t>0,532086136234382</t>
  </si>
  <si>
    <t>0,00412707845511076</t>
  </si>
  <si>
    <t>0,0100120137726293</t>
  </si>
  <si>
    <t>0,606521315217765</t>
  </si>
  <si>
    <t>0,694178893009294</t>
  </si>
  <si>
    <t>0,000141261027554787</t>
  </si>
  <si>
    <t>0,000477323877868204</t>
  </si>
  <si>
    <t>0,000771030559524546</t>
  </si>
  <si>
    <t>0,0022310880046581</t>
  </si>
  <si>
    <t>3,29218150217757e-08</t>
  </si>
  <si>
    <t>2,08555727999727e-07</t>
  </si>
  <si>
    <t>0,0145167009981386</t>
  </si>
  <si>
    <t>0,0304062624832702</t>
  </si>
  <si>
    <t>0,117889148965117</t>
  </si>
  <si>
    <t>0,182900037474317</t>
  </si>
  <si>
    <t>0,365016161842978</t>
  </si>
  <si>
    <t>0,464939449619317</t>
  </si>
  <si>
    <t>0,00265488490730625</t>
  </si>
  <si>
    <t>0,00677680377473003</t>
  </si>
  <si>
    <t>0,0152748284577295</t>
  </si>
  <si>
    <t>0,0318088443396527</t>
  </si>
  <si>
    <t>0,103336257489046</t>
  </si>
  <si>
    <t>0,081420576648882</t>
  </si>
  <si>
    <t>0,134434506270603</t>
  </si>
  <si>
    <t>0,413673632446964</t>
  </si>
  <si>
    <t>0,513663355836169</t>
  </si>
  <si>
    <t>7,11001237629303e-32</t>
  </si>
  <si>
    <t>4,02383490478219e-30</t>
  </si>
  <si>
    <t>0,3127653201586</t>
  </si>
  <si>
    <t>0,304059792946686</t>
  </si>
  <si>
    <t>0,401318965217032</t>
  </si>
  <si>
    <t>0,0917864413770281</t>
  </si>
  <si>
    <t>0,148992062791473</t>
  </si>
  <si>
    <t>0,856434832104858</t>
  </si>
  <si>
    <t>0,896244593417389</t>
  </si>
  <si>
    <t>0,821840599989856</t>
  </si>
  <si>
    <t>0,870491591975607</t>
  </si>
  <si>
    <t>0,0171066277898969</t>
  </si>
  <si>
    <t>0,0351130631731909</t>
  </si>
  <si>
    <t>0,143451298482915</t>
  </si>
  <si>
    <t>0,2162196583496</t>
  </si>
  <si>
    <t>8,38760018100198e-08</t>
  </si>
  <si>
    <t>5,02299809728698e-07</t>
  </si>
  <si>
    <t>4,05064814438208e-05</t>
  </si>
  <si>
    <t>0,000153308015026705</t>
  </si>
  <si>
    <t>0,013187763966428</t>
  </si>
  <si>
    <t>0,0280034950642837</t>
  </si>
  <si>
    <t>0,00047795868644525</t>
  </si>
  <si>
    <t>0,00144915489258604</t>
  </si>
  <si>
    <t>0,617661073901982</t>
  </si>
  <si>
    <t>0,703548449962743</t>
  </si>
  <si>
    <t>0,0184961389429619</t>
  </si>
  <si>
    <t>0,0375899208708673</t>
  </si>
  <si>
    <t>0,0187294951837456</t>
  </si>
  <si>
    <t>0,0379987292364227</t>
  </si>
  <si>
    <t>0,685388910566564</t>
  </si>
  <si>
    <t>0,642805540458248</t>
  </si>
  <si>
    <t>0,0197240183176203</t>
  </si>
  <si>
    <t>0,0397253208093873</t>
  </si>
  <si>
    <t>2,74680161543432e-09</t>
  </si>
  <si>
    <t>2,02788197100551e-08</t>
  </si>
  <si>
    <t>0,597253235962095</t>
  </si>
  <si>
    <t>0,685985706405531</t>
  </si>
  <si>
    <t>0,472481935965469</t>
  </si>
  <si>
    <t>0,571244462798735</t>
  </si>
  <si>
    <t>2,95575722374595e-08</t>
  </si>
  <si>
    <t>1,88680674021301e-07</t>
  </si>
  <si>
    <t>0,0242015820350254</t>
  </si>
  <si>
    <t>0,0474239895888632</t>
  </si>
  <si>
    <t>0,765024152092618</t>
  </si>
  <si>
    <t>0,825924525793271</t>
  </si>
  <si>
    <t>0,00026142859268817</t>
  </si>
  <si>
    <t>0,00083438036740965</t>
  </si>
  <si>
    <t>0,392511628908992</t>
  </si>
  <si>
    <t>0,492822561834806</t>
  </si>
  <si>
    <t>0,0192229274315034</t>
  </si>
  <si>
    <t>0,0388459374915377</t>
  </si>
  <si>
    <t>0,233604463759157</t>
  </si>
  <si>
    <t>0,323412261726845</t>
  </si>
  <si>
    <t>0,000202079672506943</t>
  </si>
  <si>
    <t>0,000661448514243447</t>
  </si>
  <si>
    <t>0,0105628514651529</t>
  </si>
  <si>
    <t>0,0230287472562081</t>
  </si>
  <si>
    <t>0,713578695459838</t>
  </si>
  <si>
    <t>0,783872093192133</t>
  </si>
  <si>
    <t>8,92202300765539e-09</t>
  </si>
  <si>
    <t>6,14198539508857e-08</t>
  </si>
  <si>
    <t>0,0506002350094548</t>
  </si>
  <si>
    <t>0,0896675905750973</t>
  </si>
  <si>
    <t>0,0213371566000921</t>
  </si>
  <si>
    <t>0,0424567139924326</t>
  </si>
  <si>
    <t>0,461784041761672</t>
  </si>
  <si>
    <t>0,561224990423644</t>
  </si>
  <si>
    <t>2,0129079263222e-20</t>
  </si>
  <si>
    <t>5,12915978688593e-19</t>
  </si>
  <si>
    <t>0,000194875579711874</t>
  </si>
  <si>
    <t>0,000639912806789093</t>
  </si>
  <si>
    <t>1,56992907775053e-11</t>
  </si>
  <si>
    <t>1,57123287815707e-10</t>
  </si>
  <si>
    <t>2,69137131230408e-07</t>
  </si>
  <si>
    <t>1,48340392992127e-06</t>
  </si>
  <si>
    <t>0,0141977240293709</t>
  </si>
  <si>
    <t>0,0298174036073523</t>
  </si>
  <si>
    <t>0,00287617520412747</t>
  </si>
  <si>
    <t>0,00727189947019121</t>
  </si>
  <si>
    <t>0,00797128253797635</t>
  </si>
  <si>
    <t>0,0180647083626551</t>
  </si>
  <si>
    <t>0,246678540832072</t>
  </si>
  <si>
    <t>0,338583898300058</t>
  </si>
  <si>
    <t>0,00281381019923073</t>
  </si>
  <si>
    <t>0,0071364685373656</t>
  </si>
  <si>
    <t>0,00455228947350392</t>
  </si>
  <si>
    <t>0,0109424796953742</t>
  </si>
  <si>
    <t>4,21386186677432e-07</t>
  </si>
  <si>
    <t>2,25344265373546e-06</t>
  </si>
  <si>
    <t>3,87323623617301e-07</t>
  </si>
  <si>
    <t>2,08324995459377e-06</t>
  </si>
  <si>
    <t>1,33230543227808e-13</t>
  </si>
  <si>
    <t>1,72534395645266e-12</t>
  </si>
  <si>
    <t>0,228226395952404</t>
  </si>
  <si>
    <t>0,317446817426635</t>
  </si>
  <si>
    <t>0,101935223917413</t>
  </si>
  <si>
    <t>0,162151326375964</t>
  </si>
  <si>
    <t>0,00125593997393455</t>
  </si>
  <si>
    <t>0,00345443410576157</t>
  </si>
  <si>
    <t>0,0041491614568182</t>
  </si>
  <si>
    <t>0,0100596296764301</t>
  </si>
  <si>
    <t>1,3373199525232e-08</t>
  </si>
  <si>
    <t>8,99464014029638e-08</t>
  </si>
  <si>
    <t>1,63845466995491e-07</t>
  </si>
  <si>
    <t>9,33973868207184e-07</t>
  </si>
  <si>
    <t>3,45619576338964e-08</t>
  </si>
  <si>
    <t>2,18270908152169e-07</t>
  </si>
  <si>
    <t>3,03641647545762e-17</t>
  </si>
  <si>
    <t>5,74395792545708e-16</t>
  </si>
  <si>
    <t>5,18425428098178e-28</t>
  </si>
  <si>
    <t>2,29891379771588e-26</t>
  </si>
  <si>
    <t>0,231923638515908</t>
  </si>
  <si>
    <t>0,321432795445501</t>
  </si>
  <si>
    <t>2,37202380415405e-09</t>
  </si>
  <si>
    <t>1,76135018759348e-08</t>
  </si>
  <si>
    <t>4,8421140815333e-17</t>
  </si>
  <si>
    <t>9,01821738076115e-16</t>
  </si>
  <si>
    <t>3,61457670248091e-05</t>
  </si>
  <si>
    <t>0,000138207974810986</t>
  </si>
  <si>
    <t>0,151639579038432</t>
  </si>
  <si>
    <t>0,226414988394457</t>
  </si>
  <si>
    <t>0,586413586967098</t>
  </si>
  <si>
    <t>0,676417721760877</t>
  </si>
  <si>
    <t>0,282498483761598</t>
  </si>
  <si>
    <t>0,377846066119493</t>
  </si>
  <si>
    <t>0,105953242670523</t>
  </si>
  <si>
    <t>0,167437834201712</t>
  </si>
  <si>
    <t>2,89113800581086e-05</t>
  </si>
  <si>
    <t>0,000112413635082648</t>
  </si>
  <si>
    <t>0,873105850845977</t>
  </si>
  <si>
    <t>0,909093289605688</t>
  </si>
  <si>
    <t>0,00469341497865241</t>
  </si>
  <si>
    <t>0,0112342554816745</t>
  </si>
  <si>
    <t>0,00145963502385736</t>
  </si>
  <si>
    <t>0,00395968521368721</t>
  </si>
  <si>
    <t>2,62625460023609e-14</t>
  </si>
  <si>
    <t>3,70296476221864e-13</t>
  </si>
  <si>
    <t>0,00175358650461399</t>
  </si>
  <si>
    <t>0,00466204603166712</t>
  </si>
  <si>
    <t>1,05498516238969e-17</t>
  </si>
  <si>
    <t>2,09839621571627e-16</t>
  </si>
  <si>
    <t>0,031262701860701</t>
  </si>
  <si>
    <t>0,0593365733759665</t>
  </si>
  <si>
    <t>0,00213893976046613</t>
  </si>
  <si>
    <t>0,00557441278115628</t>
  </si>
  <si>
    <t>1,46333564611717e-05</t>
  </si>
  <si>
    <t>6,01753460096396e-05</t>
  </si>
  <si>
    <t>0,479571628729804</t>
  </si>
  <si>
    <t>0,578552818147892</t>
  </si>
  <si>
    <t>0,0321734616965881</t>
  </si>
  <si>
    <t>0,0608397369187743</t>
  </si>
  <si>
    <t>0,0170047901731407</t>
  </si>
  <si>
    <t>0,0349310107164823</t>
  </si>
  <si>
    <t>0,14103166926387</t>
  </si>
  <si>
    <t>0,213202170027222</t>
  </si>
  <si>
    <t>0,537666097978343</t>
  </si>
  <si>
    <t>0,632401271631778</t>
  </si>
  <si>
    <t>0,332618492310376</t>
  </si>
  <si>
    <t>0,432081355143153</t>
  </si>
  <si>
    <t>0,50707197778978</t>
  </si>
  <si>
    <t>0,604714104952513</t>
  </si>
  <si>
    <t>1,71370968299648e-09</t>
  </si>
  <si>
    <t>1,29984340153828e-08</t>
  </si>
  <si>
    <t>1,86051279940058e-36</t>
  </si>
  <si>
    <t>1,34212414511689e-34</t>
  </si>
  <si>
    <t>0,00868141112436413</t>
  </si>
  <si>
    <t>0,0194378912797654</t>
  </si>
  <si>
    <t>1,00179194771725e-05</t>
  </si>
  <si>
    <t>4,24043628778579e-05</t>
  </si>
  <si>
    <t>2,71459870826883e-07</t>
  </si>
  <si>
    <t>1,49532394861009e-06</t>
  </si>
  <si>
    <t>0,700558123570847</t>
  </si>
  <si>
    <t>0,773585634538669</t>
  </si>
  <si>
    <t>0,001992889274632</t>
  </si>
  <si>
    <t>0,00523484305845943</t>
  </si>
  <si>
    <t>2,50610221612918e-16</t>
  </si>
  <si>
    <t>4,34369848577314e-15</t>
  </si>
  <si>
    <t>0,138228400272069</t>
  </si>
  <si>
    <t>0,20959849281133</t>
  </si>
  <si>
    <t>0,0284154623608775</t>
  </si>
  <si>
    <t>0,0545235157242013</t>
  </si>
  <si>
    <t>3,4973339497309e-09</t>
  </si>
  <si>
    <t>2,53897521715581e-08</t>
  </si>
  <si>
    <t>2,46372006735456e-18</t>
  </si>
  <si>
    <t>5,30749032806444e-17</t>
  </si>
  <si>
    <t>0,152184010355976</t>
  </si>
  <si>
    <t>0,227045865144399</t>
  </si>
  <si>
    <t>0,201466172170977</t>
  </si>
  <si>
    <t>0,286150684225374</t>
  </si>
  <si>
    <t>0,000170927021174703</t>
  </si>
  <si>
    <t>0,000566264858151057</t>
  </si>
  <si>
    <t>0,0351100413461788</t>
  </si>
  <si>
    <t>0,0655099651237855</t>
  </si>
  <si>
    <t>0,210011374632057</t>
  </si>
  <si>
    <t>0,29605057676233</t>
  </si>
  <si>
    <t>0,00770524287865683</t>
  </si>
  <si>
    <t>0,0175085748508255</t>
  </si>
  <si>
    <t>0,0455851787548781</t>
  </si>
  <si>
    <t>0,082000487940222</t>
  </si>
  <si>
    <t>0,615208807583531</t>
  </si>
  <si>
    <t>0,701613384600523</t>
  </si>
  <si>
    <t>0,548609555421118</t>
  </si>
  <si>
    <t>0,642139288231301</t>
  </si>
  <si>
    <t>0,459114547348301</t>
  </si>
  <si>
    <t>0,558610270312664</t>
  </si>
  <si>
    <t>2,55475999084388e-06</t>
  </si>
  <si>
    <t>1,199343903126e-05</t>
  </si>
  <si>
    <t>1,88396822803882e-33</t>
  </si>
  <si>
    <t>1,1875956027025e-31</t>
  </si>
  <si>
    <t>0,000661669802860255</t>
  </si>
  <si>
    <t>0,00194373806297649</t>
  </si>
  <si>
    <t>0,345876276703442</t>
  </si>
  <si>
    <t>0,445518219479623</t>
  </si>
  <si>
    <t>0,0128807343363572</t>
  </si>
  <si>
    <t>0,0274482634022207</t>
  </si>
  <si>
    <t>4,76429074843026e-37</t>
  </si>
  <si>
    <t>3,51100807780902e-35</t>
  </si>
  <si>
    <t>1,80420393449159e-06</t>
  </si>
  <si>
    <t>8,72585599762256e-06</t>
  </si>
  <si>
    <t>0,0200000956584028</t>
  </si>
  <si>
    <t>0,0401825987794153</t>
  </si>
  <si>
    <t>3,87732750816313e-08</t>
  </si>
  <si>
    <t>2,42549034075536e-07</t>
  </si>
  <si>
    <t>1,45700644459092e-32</t>
  </si>
  <si>
    <t>8,6520843566186e-31</t>
  </si>
  <si>
    <t>0,0619823148463968</t>
  </si>
  <si>
    <t>0,10676237466438</t>
  </si>
  <si>
    <t>0,0133320421073811</t>
  </si>
  <si>
    <t>0,0282608134887006</t>
  </si>
  <si>
    <t>0,0797414365730603</t>
  </si>
  <si>
    <t>0,132151982775626</t>
  </si>
  <si>
    <t>0,580182198361984</t>
  </si>
  <si>
    <t>0,671005571742236</t>
  </si>
  <si>
    <t>0,723684474090835</t>
  </si>
  <si>
    <t>0,792078417603319</t>
  </si>
  <si>
    <t>0,00456157679122368</t>
  </si>
  <si>
    <t>0,0109609457801782</t>
  </si>
  <si>
    <t>0,973020958465974</t>
  </si>
  <si>
    <t>0,981210886793286</t>
  </si>
  <si>
    <t>8,39527776754324e-52</t>
  </si>
  <si>
    <t>1,14662703749106e-49</t>
  </si>
  <si>
    <t>7,40651886894241e-06</t>
  </si>
  <si>
    <t>3,20188546250312e-05</t>
  </si>
  <si>
    <t>8,51260960921382e-05</t>
  </si>
  <si>
    <t>0,000300945354726425</t>
  </si>
  <si>
    <t>0,852959138143789</t>
  </si>
  <si>
    <t>0,893611550148392</t>
  </si>
  <si>
    <t>6,24805671981243e-08</t>
  </si>
  <si>
    <t>3,80285020852042e-07</t>
  </si>
  <si>
    <t>0,0938758275695412</t>
  </si>
  <si>
    <t>0,151638735269037</t>
  </si>
  <si>
    <t>0,967201536051477</t>
  </si>
  <si>
    <t>0,977323384298128</t>
  </si>
  <si>
    <t>0,0762165155549384</t>
  </si>
  <si>
    <t>0,127215883507742</t>
  </si>
  <si>
    <t>0,00971109065403735</t>
  </si>
  <si>
    <t>0,0214133154912564</t>
  </si>
  <si>
    <t>1,08653408063899e-05</t>
  </si>
  <si>
    <t>4,57456303124762e-05</t>
  </si>
  <si>
    <t>0,765659185772087</t>
  </si>
  <si>
    <t>0,826364963592495</t>
  </si>
  <si>
    <t>0,0120612667709801</t>
  </si>
  <si>
    <t>0,0259013807481204</t>
  </si>
  <si>
    <t>0,722932949180699</t>
  </si>
  <si>
    <t>0,791467286371239</t>
  </si>
  <si>
    <t>0,0116966196090681</t>
  </si>
  <si>
    <t>0,0252001941246166</t>
  </si>
  <si>
    <t>0,547371856341097</t>
  </si>
  <si>
    <t>0,641130136690873</t>
  </si>
  <si>
    <t>1,00360950799567e-07</t>
  </si>
  <si>
    <t>5,92705332669566e-07</t>
  </si>
  <si>
    <t>0,00260281746654104</t>
  </si>
  <si>
    <t>0,00665883134828002</t>
  </si>
  <si>
    <t>0,00503830636403464</t>
  </si>
  <si>
    <t>0,0119675110121713</t>
  </si>
  <si>
    <t>5,39940006683382e-06</t>
  </si>
  <si>
    <t>2,3865697771138e-05</t>
  </si>
  <si>
    <t>0,227986810169533</t>
  </si>
  <si>
    <t>0,317242802414129</t>
  </si>
  <si>
    <t>3,82396156092722e-05</t>
  </si>
  <si>
    <t>0,000145530490139187</t>
  </si>
  <si>
    <t>0,242336714348331</t>
  </si>
  <si>
    <t>0,333607866338816</t>
  </si>
  <si>
    <t>2,14500955512702e-21</t>
  </si>
  <si>
    <t>5,89072530239774e-20</t>
  </si>
  <si>
    <t>0,632893247308477</t>
  </si>
  <si>
    <t>0,717088651232403</t>
  </si>
  <si>
    <t>0,889076610935529</t>
  </si>
  <si>
    <t>0,921507261369836</t>
  </si>
  <si>
    <t>0,00122890492450578</t>
  </si>
  <si>
    <t>0,00338804672161889</t>
  </si>
  <si>
    <t>0,000211411591347119</t>
  </si>
  <si>
    <t>0,108735127514318</t>
  </si>
  <si>
    <t>0,171029294233078</t>
  </si>
  <si>
    <t>0,00101975968277443</t>
  </si>
  <si>
    <t>0,00286228478161389</t>
  </si>
  <si>
    <t>0,00628028134267838</t>
  </si>
  <si>
    <t>0,0145993559363953</t>
  </si>
  <si>
    <t>0,191872363694277</t>
  </si>
  <si>
    <t>0,275175996850168</t>
  </si>
  <si>
    <t>4,81462679584664e-06</t>
  </si>
  <si>
    <t>2,14849181369005e-05</t>
  </si>
  <si>
    <t>0,00866102292928062</t>
  </si>
  <si>
    <t>0,0194029549666334</t>
  </si>
  <si>
    <t>0,0702539267144489</t>
  </si>
  <si>
    <t>0,118606691108275</t>
  </si>
  <si>
    <t>0,0330854040597838</t>
  </si>
  <si>
    <t>0,29966974765257</t>
  </si>
  <si>
    <t>0,396690008545065</t>
  </si>
  <si>
    <t>0,0524532203698085</t>
  </si>
  <si>
    <t>0,0925270471600023</t>
  </si>
  <si>
    <t>0,915145052329094</t>
  </si>
  <si>
    <t>0,941240859835642</t>
  </si>
  <si>
    <t>0,502476609233141</t>
  </si>
  <si>
    <t>0,600492229677382</t>
  </si>
  <si>
    <t>0,129161568971325</t>
  </si>
  <si>
    <t>0,197708686753999</t>
  </si>
  <si>
    <t>0,846988774864615</t>
  </si>
  <si>
    <t>0,889312168442567</t>
  </si>
  <si>
    <t>0,339233080597482</t>
  </si>
  <si>
    <t>0,438948280313309</t>
  </si>
  <si>
    <t>0,0515434543233998</t>
  </si>
  <si>
    <t>0,0911105046353314</t>
  </si>
  <si>
    <t>0,778574416443947</t>
  </si>
  <si>
    <t>0,836602017711484</t>
  </si>
  <si>
    <t>2,62585053535531e-07</t>
  </si>
  <si>
    <t>0,100621472633864</t>
  </si>
  <si>
    <t>0,16049767283167</t>
  </si>
  <si>
    <t>0,00151353131304219</t>
  </si>
  <si>
    <t>0,00408479989596829</t>
  </si>
  <si>
    <t>0,000444188708766026</t>
  </si>
  <si>
    <t>0,00135619881914897</t>
  </si>
  <si>
    <t>0,00472903502704065</t>
  </si>
  <si>
    <t>0,0113089460253276</t>
  </si>
  <si>
    <t>0,202473413781774</t>
  </si>
  <si>
    <t>0,287242769070508</t>
  </si>
  <si>
    <t>0,00204851253256196</t>
  </si>
  <si>
    <t>0,00536399236382885</t>
  </si>
  <si>
    <t>0,0344918139752862</t>
  </si>
  <si>
    <t>0,0645033129084152</t>
  </si>
  <si>
    <t>4,37187709712463e-07</t>
  </si>
  <si>
    <t>2,32943162779694e-06</t>
  </si>
  <si>
    <t>0,0638027526012292</t>
  </si>
  <si>
    <t>0,109383011928149</t>
  </si>
  <si>
    <t>0,220451775241406</t>
  </si>
  <si>
    <t>0,308454823068616</t>
  </si>
  <si>
    <t>0,62558146173329</t>
  </si>
  <si>
    <t>0,711107329885697</t>
  </si>
  <si>
    <t>0,368945304747351</t>
  </si>
  <si>
    <t>0,468835715393198</t>
  </si>
  <si>
    <t>2,81493611017521e-14</t>
  </si>
  <si>
    <t>3,94997233487394e-13</t>
  </si>
  <si>
    <t>8,74408732764415e-06</t>
  </si>
  <si>
    <t>3,73441978489568e-05</t>
  </si>
  <si>
    <t>0,465274552943468</t>
  </si>
  <si>
    <t>0,564462590522462</t>
  </si>
  <si>
    <t>0,216695930290487</t>
  </si>
  <si>
    <t>0,303884559097899</t>
  </si>
  <si>
    <t>0,2775430807727</t>
  </si>
  <si>
    <t>0,372536532515909</t>
  </si>
  <si>
    <t>1,35151447095536e-07</t>
  </si>
  <si>
    <t>7,78422180670858e-07</t>
  </si>
  <si>
    <t>0,00275717489207427</t>
  </si>
  <si>
    <t>0,00700821861214956</t>
  </si>
  <si>
    <t>0,203621299424083</t>
  </si>
  <si>
    <t>0,288646402948228</t>
  </si>
  <si>
    <t>0,00498212454710592</t>
  </si>
  <si>
    <t>0,0118491740882934</t>
  </si>
  <si>
    <t>0,00986391634729156</t>
  </si>
  <si>
    <t>0,0217175770238541</t>
  </si>
  <si>
    <t>0,00645451667379156</t>
  </si>
  <si>
    <t>0,0149653330801231</t>
  </si>
  <si>
    <t>0,00034423505947277</t>
  </si>
  <si>
    <t>0,00107211062076902</t>
  </si>
  <si>
    <t>0,000825312856361075</t>
  </si>
  <si>
    <t>0,00236809306558394</t>
  </si>
  <si>
    <t>0,843612739208921</t>
  </si>
  <si>
    <t>1,26523915260061e-05</t>
  </si>
  <si>
    <t>5,27599318528976e-05</t>
  </si>
  <si>
    <t>3,4774921628741e-05</t>
  </si>
  <si>
    <t>0,000133289769767637</t>
  </si>
  <si>
    <t>0,00145727537788944</t>
  </si>
  <si>
    <t>0,00395380753103179</t>
  </si>
  <si>
    <t>0,000247245795697382</t>
  </si>
  <si>
    <t>0,000793938027657093</t>
  </si>
  <si>
    <t>0,527829944548005</t>
  </si>
  <si>
    <t>0,623948535800299</t>
  </si>
  <si>
    <t>0,678339916997728</t>
  </si>
  <si>
    <t>0,755238839168114</t>
  </si>
  <si>
    <t>0,000941729413725426</t>
  </si>
  <si>
    <t>0,00266410800097162</t>
  </si>
  <si>
    <t>4,59915871515702e-10</t>
  </si>
  <si>
    <t>3,77798574969614e-09</t>
  </si>
  <si>
    <t>0,312144176618339</t>
  </si>
  <si>
    <t>0,410429224464406</t>
  </si>
  <si>
    <t>0,526623340195478</t>
  </si>
  <si>
    <t>0,623025458738875</t>
  </si>
  <si>
    <t>0,114683897757988</t>
  </si>
  <si>
    <t>0,178796084303932</t>
  </si>
  <si>
    <t>0,361121264217962</t>
  </si>
  <si>
    <t>0,460809177205443</t>
  </si>
  <si>
    <t>2,60571065679555e-13</t>
  </si>
  <si>
    <t>3,25705883012633e-12</t>
  </si>
  <si>
    <t>0,257716214736908</t>
  </si>
  <si>
    <t>0,350784761843002</t>
  </si>
  <si>
    <t>0,583195902023517</t>
  </si>
  <si>
    <t>0,673347467094583</t>
  </si>
  <si>
    <t>0,0129578721360646</t>
  </si>
  <si>
    <t>0,0275810832676942</t>
  </si>
  <si>
    <t>9,27683133944691e-06</t>
  </si>
  <si>
    <t>3,94713278611109e-05</t>
  </si>
  <si>
    <t>0,0138853140897399</t>
  </si>
  <si>
    <t>0,0292542605673077</t>
  </si>
  <si>
    <t>0,0152528729170372</t>
  </si>
  <si>
    <t>0,0317728121455354</t>
  </si>
  <si>
    <t>0,710409264385214</t>
  </si>
  <si>
    <t>0,781044627063742</t>
  </si>
  <si>
    <t>0,403571682575168</t>
  </si>
  <si>
    <t>0,503898894497651</t>
  </si>
  <si>
    <t>0,186216032819874</t>
  </si>
  <si>
    <t>0,268473459843826</t>
  </si>
  <si>
    <t>5,58254622635226e-08</t>
  </si>
  <si>
    <t>3,42526578434497e-07</t>
  </si>
  <si>
    <t>0,982847792049313</t>
  </si>
  <si>
    <t>0,988784262213429</t>
  </si>
  <si>
    <t>0,776640858039156</t>
  </si>
  <si>
    <t>0,835093752094063</t>
  </si>
  <si>
    <t>0,0072547650017551</t>
  </si>
  <si>
    <t>6,83941587223268e-07</t>
  </si>
  <si>
    <t>3,52944868953227e-06</t>
  </si>
  <si>
    <t>0,0182095158499213</t>
  </si>
  <si>
    <t>0,0370870216937407</t>
  </si>
  <si>
    <t>0,42305862077553</t>
  </si>
  <si>
    <t>0,522435320303091</t>
  </si>
  <si>
    <t>1,28355868810211e-15</t>
  </si>
  <si>
    <t>2,08040085784397e-14</t>
  </si>
  <si>
    <t>0,00660032341307969</t>
  </si>
  <si>
    <t>0,0152584998605014</t>
  </si>
  <si>
    <t>0,674728972880453</t>
  </si>
  <si>
    <t>0,752650139791018</t>
  </si>
  <si>
    <t>0,0292062374515164</t>
  </si>
  <si>
    <t>0,0558212693972587</t>
  </si>
  <si>
    <t>0,417754426869864</t>
  </si>
  <si>
    <t>0,51760114564759</t>
  </si>
  <si>
    <t>0,0805575941558183</t>
  </si>
  <si>
    <t>0,133288921940741</t>
  </si>
  <si>
    <t>0,000106604665972216</t>
  </si>
  <si>
    <t>0,000370547979601762</t>
  </si>
  <si>
    <t>3,40866887813489e-06</t>
  </si>
  <si>
    <t>1,56577128489573e-05</t>
  </si>
  <si>
    <t>6,34348628798574e-05</t>
  </si>
  <si>
    <t>0,00023049938578407</t>
  </si>
  <si>
    <t>0,0156352886517666</t>
  </si>
  <si>
    <t>0,0324604943867796</t>
  </si>
  <si>
    <t>0,00187888349793612</t>
  </si>
  <si>
    <t>0,00496487633460819</t>
  </si>
  <si>
    <t>0,235988334482334</t>
  </si>
  <si>
    <t>8,3277717534557e-42</t>
  </si>
  <si>
    <t>7,79045935676013e-40</t>
  </si>
  <si>
    <t>0,0123758083710707</t>
  </si>
  <si>
    <t>0,0264990788146033</t>
  </si>
  <si>
    <t>0,330072012316971</t>
  </si>
  <si>
    <t>0,42949015638045</t>
  </si>
  <si>
    <t>0,194987114759273</t>
  </si>
  <si>
    <t>0,278881668533455</t>
  </si>
  <si>
    <t>5,34207786336518e-19</t>
  </si>
  <si>
    <t>1,22556718014292e-17</t>
  </si>
  <si>
    <t>0,0209639254873004</t>
  </si>
  <si>
    <t>0,041809745763677</t>
  </si>
  <si>
    <t>0,00538875398673415</t>
  </si>
  <si>
    <t>0,0127115029276019</t>
  </si>
  <si>
    <t>0,210333574187419</t>
  </si>
  <si>
    <t>0,296423191468505</t>
  </si>
  <si>
    <t>0,0573199768780536</t>
  </si>
  <si>
    <t>0,099890640209313</t>
  </si>
  <si>
    <t>0,00191167017218036</t>
  </si>
  <si>
    <t>0,00504240849973724</t>
  </si>
  <si>
    <t>0,22002087686575</t>
  </si>
  <si>
    <t>0,307915001321717</t>
  </si>
  <si>
    <t>0,107023998972125</t>
  </si>
  <si>
    <t>0,168830420184949</t>
  </si>
  <si>
    <t>0,776487978564468</t>
  </si>
  <si>
    <t>0,834973190050927</t>
  </si>
  <si>
    <t>0,790761361813222</t>
  </si>
  <si>
    <t>0,845705158669215</t>
  </si>
  <si>
    <t>0,336125454621431</t>
  </si>
  <si>
    <t>0,435678673541035</t>
  </si>
  <si>
    <t>0,120301039893136</t>
  </si>
  <si>
    <t>0,186092374229136</t>
  </si>
  <si>
    <t>1,15326619273337e-07</t>
  </si>
  <si>
    <t>6,73132891468049e-07</t>
  </si>
  <si>
    <t>6,04125511093752e-07</t>
  </si>
  <si>
    <t>3,14449170370368e-06</t>
  </si>
  <si>
    <t>0,0769644057380254</t>
  </si>
  <si>
    <t>0,128317853218988</t>
  </si>
  <si>
    <t>6,77629542450835e-10</t>
  </si>
  <si>
    <t>5,41865590795872e-09</t>
  </si>
  <si>
    <t>0,000251341227139108</t>
  </si>
  <si>
    <t>0,000805214803282223</t>
  </si>
  <si>
    <t>4,92122470990482e-12</t>
  </si>
  <si>
    <t>5,22591032196296e-11</t>
  </si>
  <si>
    <t>1,14200275038766e-23</t>
  </si>
  <si>
    <t>3,79193036421263e-22</t>
  </si>
  <si>
    <t>6,20119806541018e-10</t>
  </si>
  <si>
    <t>4,98602608971972e-09</t>
  </si>
  <si>
    <t>0,000123168044337406</t>
  </si>
  <si>
    <t>0,000422954026875702</t>
  </si>
  <si>
    <t>0,735185014249794</t>
  </si>
  <si>
    <t>0,801625173608789</t>
  </si>
  <si>
    <t>0,738740452690348</t>
  </si>
  <si>
    <t>0,804346070060967</t>
  </si>
  <si>
    <t>0,491625240888637</t>
  </si>
  <si>
    <t>0,590347946198084</t>
  </si>
  <si>
    <t>0,132730196675376</t>
  </si>
  <si>
    <t>0,202324668101817</t>
  </si>
  <si>
    <t>0,0130976910514786</t>
  </si>
  <si>
    <t>0,0278353108476807</t>
  </si>
  <si>
    <t>0,11146615294637</t>
  </si>
  <si>
    <t>0,174547663029297</t>
  </si>
  <si>
    <t>3,38907465908232e-18</t>
  </si>
  <si>
    <t>7,20996599591065e-17</t>
  </si>
  <si>
    <t>1,36540856807353e-11</t>
  </si>
  <si>
    <t>1,37730799281745e-10</t>
  </si>
  <si>
    <t>0,385633284950458</t>
  </si>
  <si>
    <t>0,485823952083387</t>
  </si>
  <si>
    <t>0,0316136535087386</t>
  </si>
  <si>
    <t>0,0599083266518849</t>
  </si>
  <si>
    <t>0,312354645796941</t>
  </si>
  <si>
    <t>0,410626901209056</t>
  </si>
  <si>
    <t>0,873640884388511</t>
  </si>
  <si>
    <t>0,909511702752549</t>
  </si>
  <si>
    <t>0,24356814147226</t>
  </si>
  <si>
    <t>0,334987950747999</t>
  </si>
  <si>
    <t>8,53232685447159e-08</t>
  </si>
  <si>
    <t>5,10370161365137e-07</t>
  </si>
  <si>
    <t>0,00528474288457917</t>
  </si>
  <si>
    <t>0,0124805218992938</t>
  </si>
  <si>
    <t>0,689795134905104</t>
  </si>
  <si>
    <t>0,0253770894853087</t>
  </si>
  <si>
    <t>0,0493967156565814</t>
  </si>
  <si>
    <t>0,0165079565634025</t>
  </si>
  <si>
    <t>0,034020571986161</t>
  </si>
  <si>
    <t>0,00343398074726729</t>
  </si>
  <si>
    <t>0,00849251129517926</t>
  </si>
  <si>
    <t>0,00600526223234078</t>
  </si>
  <si>
    <t>0,0140252858360654</t>
  </si>
  <si>
    <t>0,0922589806966958</t>
  </si>
  <si>
    <t>0,149569497312116</t>
  </si>
  <si>
    <t>0,157500041330648</t>
  </si>
  <si>
    <t>0,233632854010643</t>
  </si>
  <si>
    <t>5,18127857456017e-15</t>
  </si>
  <si>
    <t>7,84544376622426e-14</t>
  </si>
  <si>
    <t>0,420996607843587</t>
  </si>
  <si>
    <t>0,520706024264642</t>
  </si>
  <si>
    <t>0,95113001619439</t>
  </si>
  <si>
    <t>0,966078365977911</t>
  </si>
  <si>
    <t>7,65913582629388e-05</t>
  </si>
  <si>
    <t>0,000273414733704971</t>
  </si>
  <si>
    <t>0,0727073120455961</t>
  </si>
  <si>
    <t>0,122134691856193</t>
  </si>
  <si>
    <t>0,000168236616527089</t>
  </si>
  <si>
    <t>0,00055897884573313</t>
  </si>
  <si>
    <t>6,48071227981018e-18</t>
  </si>
  <si>
    <t>1,32109803459175e-16</t>
  </si>
  <si>
    <t>0,598046217019795</t>
  </si>
  <si>
    <t>0,68670400448854</t>
  </si>
  <si>
    <t>0,572076314092424</t>
  </si>
  <si>
    <t>0,663766633449142</t>
  </si>
  <si>
    <t>0,168254271086628</t>
  </si>
  <si>
    <t>0,246780158344197</t>
  </si>
  <si>
    <t>8,34806843123165e-09</t>
  </si>
  <si>
    <t>5,78379702234166e-08</t>
  </si>
  <si>
    <t>0,724920612814907</t>
  </si>
  <si>
    <t>0,79309241667943</t>
  </si>
  <si>
    <t>0,994569654127946</t>
  </si>
  <si>
    <t>0,9962716851222</t>
  </si>
  <si>
    <t>0,257441231574979</t>
  </si>
  <si>
    <t>0,350468370740687</t>
  </si>
  <si>
    <t>0,0436441601327394</t>
  </si>
  <si>
    <t>0,0788550938036363</t>
  </si>
  <si>
    <t>0,0116654893226949</t>
  </si>
  <si>
    <t>0,0251463467754682</t>
  </si>
  <si>
    <t>2,13427467973917e-05</t>
  </si>
  <si>
    <t>8,53168494903735e-05</t>
  </si>
  <si>
    <t>9,50839716383304e-19</t>
  </si>
  <si>
    <t>2,13829344341874e-17</t>
  </si>
  <si>
    <t>0,0561202870686743</t>
  </si>
  <si>
    <t>0,0980334516691618</t>
  </si>
  <si>
    <t>0,656646026319208</t>
  </si>
  <si>
    <t>0,737215428605963</t>
  </si>
  <si>
    <t>9,51638549523252e-05</t>
  </si>
  <si>
    <t>0,000332984098447188</t>
  </si>
  <si>
    <t>1,63326828439394e-05</t>
  </si>
  <si>
    <t>6,65620993482767e-05</t>
  </si>
  <si>
    <t>0,00399509445193714</t>
  </si>
  <si>
    <t>0,00972291518612927</t>
  </si>
  <si>
    <t>0,675090369398098</t>
  </si>
  <si>
    <t>0,752971276015834</t>
  </si>
  <si>
    <t>0,681976333998343</t>
  </si>
  <si>
    <t>0,758339619769</t>
  </si>
  <si>
    <t>1,5674579078458e-140</t>
  </si>
  <si>
    <t>1,33802125658487e-137</t>
  </si>
  <si>
    <t>3,13754987569012e-07</t>
  </si>
  <si>
    <t>1,71000224270454e-06</t>
  </si>
  <si>
    <t>0,151330494970361</t>
  </si>
  <si>
    <t>0,226085309593655</t>
  </si>
  <si>
    <t>0,00246676344462648</t>
  </si>
  <si>
    <t>0,00634244260668458</t>
  </si>
  <si>
    <t>0,00211697043147579</t>
  </si>
  <si>
    <t>0,00552277769382967</t>
  </si>
  <si>
    <t>0,419000955476731</t>
  </si>
  <si>
    <t>0,518800469893133</t>
  </si>
  <si>
    <t>0,915216523499454</t>
  </si>
  <si>
    <t>0,941267114303882</t>
  </si>
  <si>
    <t>0,0790743404210249</t>
  </si>
  <si>
    <t>0,131269428101899</t>
  </si>
  <si>
    <t>0,866136363485373</t>
  </si>
  <si>
    <t>0,903995908030203</t>
  </si>
  <si>
    <t>0,850107064573282</t>
  </si>
  <si>
    <t>0,89143548578741</t>
  </si>
  <si>
    <t>0,000305572327419248</t>
  </si>
  <si>
    <t>0,000960457237164488</t>
  </si>
  <si>
    <t>0,586014424148932</t>
  </si>
  <si>
    <t>0,00157503361969283</t>
  </si>
  <si>
    <t>0,00423683216473831</t>
  </si>
  <si>
    <t>0,750386951414859</t>
  </si>
  <si>
    <t>3,7216834835076e-17</t>
  </si>
  <si>
    <t>7,00148113192105e-16</t>
  </si>
  <si>
    <t>4,7990864157093e-11</t>
  </si>
  <si>
    <t>4,47310661504261e-10</t>
  </si>
  <si>
    <t>0,192322255778186</t>
  </si>
  <si>
    <t>0,275705412786208</t>
  </si>
  <si>
    <t>1,1783091481372e-14</t>
  </si>
  <si>
    <t>1,7193746095361e-13</t>
  </si>
  <si>
    <t>3,03314767171479e-17</t>
  </si>
  <si>
    <t>5,74307729671172e-16</t>
  </si>
  <si>
    <t>0,098326843338715</t>
  </si>
  <si>
    <t>0,157462834321915</t>
  </si>
  <si>
    <t>8,65632862842057e-24</t>
  </si>
  <si>
    <t>2,88830952134287e-22</t>
  </si>
  <si>
    <t>1,53931782073055e-73</t>
  </si>
  <si>
    <t>4,20480055910758e-71</t>
  </si>
  <si>
    <t>0,00757434764279825</t>
  </si>
  <si>
    <t>0,0172474891806166</t>
  </si>
  <si>
    <t>0,106009849082751</t>
  </si>
  <si>
    <t>0,167501448261477</t>
  </si>
  <si>
    <t>0,532067655910199</t>
  </si>
  <si>
    <t>0,627473524443487</t>
  </si>
  <si>
    <t>1,09251086218595e-08</t>
  </si>
  <si>
    <t>7,43103254767717e-08</t>
  </si>
  <si>
    <t>0,853636049740553</t>
  </si>
  <si>
    <t>0,894092114061079</t>
  </si>
  <si>
    <t>6,56449040229701e-06</t>
  </si>
  <si>
    <t>2,86565167687633e-05</t>
  </si>
  <si>
    <t>0,979010801154039</t>
  </si>
  <si>
    <t>0,985650119575546</t>
  </si>
  <si>
    <t>0,857172863484015</t>
  </si>
  <si>
    <t>0,896742095398919</t>
  </si>
  <si>
    <t>0,421414275037098</t>
  </si>
  <si>
    <t>0,521095741953466</t>
  </si>
  <si>
    <t>0,00166386531017934</t>
  </si>
  <si>
    <t>0,00445124165704414</t>
  </si>
  <si>
    <t>0,00104853386782985</t>
  </si>
  <si>
    <t>0,0029342048012881</t>
  </si>
  <si>
    <t>0,717723429726726</t>
  </si>
  <si>
    <t>0,78711426842294</t>
  </si>
  <si>
    <t>0,401204976428313</t>
  </si>
  <si>
    <t>0,00453906210294308</t>
  </si>
  <si>
    <t>0,0109170891409949</t>
  </si>
  <si>
    <t>0,0684437416220228</t>
  </si>
  <si>
    <t>0,116019107612972</t>
  </si>
  <si>
    <t>8,36434140725376e-06</t>
  </si>
  <si>
    <t>3,58344337955683e-05</t>
  </si>
  <si>
    <t>0,514336392792158</t>
  </si>
  <si>
    <t>0,611561792172544</t>
  </si>
  <si>
    <t>3,18245943396582e-06</t>
  </si>
  <si>
    <t>1,46943985629159e-05</t>
  </si>
  <si>
    <t>1,83187556525531e-09</t>
  </si>
  <si>
    <t>1,38281631191546e-08</t>
  </si>
  <si>
    <t>0,34181523963161</t>
  </si>
  <si>
    <t>0,441397340960151</t>
  </si>
  <si>
    <t>0,0108635552041534</t>
  </si>
  <si>
    <t>0,0236039511578631</t>
  </si>
  <si>
    <t>5,5327184534728e-11</t>
  </si>
  <si>
    <t>5,12195223480783e-10</t>
  </si>
  <si>
    <t>0,0620791746322615</t>
  </si>
  <si>
    <t>0,000849667320731782</t>
  </si>
  <si>
    <t>0,0024298065884746</t>
  </si>
  <si>
    <t>0,377853053669082</t>
  </si>
  <si>
    <t>0,478109783862545</t>
  </si>
  <si>
    <t>7,05014755816232e-06</t>
  </si>
  <si>
    <t>3,05879654858262e-05</t>
  </si>
  <si>
    <t>0,0842766440422203</t>
  </si>
  <si>
    <t>0,138316197416115</t>
  </si>
  <si>
    <t>0,0013323898652619</t>
  </si>
  <si>
    <t>0,00364247013205505</t>
  </si>
  <si>
    <t>0,00053513544576578</t>
  </si>
  <si>
    <t>0,00160259811061875</t>
  </si>
  <si>
    <t>3,88666881886949e-19</t>
  </si>
  <si>
    <t>8,9973089369694e-18</t>
  </si>
  <si>
    <t>2,95505935505496e-10</t>
  </si>
  <si>
    <t>2,48727613011549e-09</t>
  </si>
  <si>
    <t>6,47787876735981e-06</t>
  </si>
  <si>
    <t>2,83089382053968e-05</t>
  </si>
  <si>
    <t>0,00121203106541428</t>
  </si>
  <si>
    <t>0,00334647984328064</t>
  </si>
  <si>
    <t>8,06311742446688e-29</t>
  </si>
  <si>
    <t>3,76284935478481e-27</t>
  </si>
  <si>
    <t>0,750413249577017</t>
  </si>
  <si>
    <t>6,71793026508904e-05</t>
  </si>
  <si>
    <t>0,000242794701602467</t>
  </si>
  <si>
    <t>1,30577929497739e-09</t>
  </si>
  <si>
    <t>1,00683102808437e-08</t>
  </si>
  <si>
    <t>0,580926114643277</t>
  </si>
  <si>
    <t>0,671638448684922</t>
  </si>
  <si>
    <t>0,4648980195677</t>
  </si>
  <si>
    <t>0,0493235820935852</t>
  </si>
  <si>
    <t>0,0878154363736231</t>
  </si>
  <si>
    <t>0,00458925332972158</t>
  </si>
  <si>
    <t>0,0110184030195718</t>
  </si>
  <si>
    <t>0,439074490271302</t>
  </si>
  <si>
    <t>0,538383952728523</t>
  </si>
  <si>
    <t>0,00646622948793795</t>
  </si>
  <si>
    <t>0,0149857062804734</t>
  </si>
  <si>
    <t>4,56409714477691e-11</t>
  </si>
  <si>
    <t>4,2637783039236e-10</t>
  </si>
  <si>
    <t>0,177388737369658</t>
  </si>
  <si>
    <t>0,257723782887185</t>
  </si>
  <si>
    <t>0,000272028940530632</t>
  </si>
  <si>
    <t>0,000864978566607336</t>
  </si>
  <si>
    <t>0,0784129914925252</t>
  </si>
  <si>
    <t>0,13035110002494</t>
  </si>
  <si>
    <t>0,0513148231486896</t>
  </si>
  <si>
    <t>0,0907768570803216</t>
  </si>
  <si>
    <t>0,883384511428022</t>
  </si>
  <si>
    <t>0,91667418759185</t>
  </si>
  <si>
    <t>0,688024914270102</t>
  </si>
  <si>
    <t>0,763325377377428</t>
  </si>
  <si>
    <t>0,640363913741524</t>
  </si>
  <si>
    <t>0,723580417307558</t>
  </si>
  <si>
    <t>0,0331144088777565</t>
  </si>
  <si>
    <t>0,0623324477240072</t>
  </si>
  <si>
    <t>0,00316448939450079</t>
  </si>
  <si>
    <t>0,00791199587809834</t>
  </si>
  <si>
    <t>1,22088338880104e-07</t>
  </si>
  <si>
    <t>7,08361313689235e-07</t>
  </si>
  <si>
    <t>0,193302400106429</t>
  </si>
  <si>
    <t>0,276842931570564</t>
  </si>
  <si>
    <t>0,136966467579596</t>
  </si>
  <si>
    <t>0,207931235368891</t>
  </si>
  <si>
    <t>0,000248100063562279</t>
  </si>
  <si>
    <t>0,000796306752655556</t>
  </si>
  <si>
    <t>0,484539334837097</t>
  </si>
  <si>
    <t>0,583275007509701</t>
  </si>
  <si>
    <t>0,773258714833148</t>
  </si>
  <si>
    <t>0,832505717104772</t>
  </si>
  <si>
    <t>0,00847001932484795</t>
  </si>
  <si>
    <t>0,0190436002972081</t>
  </si>
  <si>
    <t>0,01083316776396</t>
  </si>
  <si>
    <t>0,0235454177785115</t>
  </si>
  <si>
    <t>0,0580138963978521</t>
  </si>
  <si>
    <t>0,100842584040624</t>
  </si>
  <si>
    <t>0,529801365199014</t>
  </si>
  <si>
    <t>0,625593116359205</t>
  </si>
  <si>
    <t>7,1034178649598e-12</t>
  </si>
  <si>
    <t>7,38719399997113e-11</t>
  </si>
  <si>
    <t>0,742563796833224</t>
  </si>
  <si>
    <t>0,807264765493354</t>
  </si>
  <si>
    <t>0,968682666198418</t>
  </si>
  <si>
    <t>0,576537200577987</t>
  </si>
  <si>
    <t>0,667958922594651</t>
  </si>
  <si>
    <t>1,71600655715833e-07</t>
  </si>
  <si>
    <t>9,75196292274695e-07</t>
  </si>
  <si>
    <t>4,1291720279527e-14</t>
  </si>
  <si>
    <t>5,67366514665775e-13</t>
  </si>
  <si>
    <t>0,340097643204311</t>
  </si>
  <si>
    <t>0,439761450159475</t>
  </si>
  <si>
    <t>0,000740792120692729</t>
  </si>
  <si>
    <t>0,00215423820818055</t>
  </si>
  <si>
    <t>0,0255983056039341</t>
  </si>
  <si>
    <t>0,0497564029324286</t>
  </si>
  <si>
    <t>0,0260093374401377</t>
  </si>
  <si>
    <t>0,0504691509884543</t>
  </si>
  <si>
    <t>0,14755094459775</t>
  </si>
  <si>
    <t>0,221294011857548</t>
  </si>
  <si>
    <t>1,90876528184856e-16</t>
  </si>
  <si>
    <t>3,35664157332458e-15</t>
  </si>
  <si>
    <t>0,591561215076297</t>
  </si>
  <si>
    <t>0,681013408252872</t>
  </si>
  <si>
    <t>0,419495373635342</t>
  </si>
  <si>
    <t>0,519255738001767</t>
  </si>
  <si>
    <t>0,00169818189185462</t>
  </si>
  <si>
    <t>0,00453416556997597</t>
  </si>
  <si>
    <t>0,820302211615881</t>
  </si>
  <si>
    <t>0,869461026584675</t>
  </si>
  <si>
    <t>4,28723910216423e-18</t>
  </si>
  <si>
    <t>8,93516454588388e-17</t>
  </si>
  <si>
    <t>2,80713960983726e-12</t>
  </si>
  <si>
    <t>3,0819865587747e-11</t>
  </si>
  <si>
    <t>0,00866936454371754</t>
  </si>
  <si>
    <t>0,0194172156343218</t>
  </si>
  <si>
    <t>0,0307539841400837</t>
  </si>
  <si>
    <t>0,0584739557380878</t>
  </si>
  <si>
    <t>0,653799093345583</t>
  </si>
  <si>
    <t>0,00419876903142849</t>
  </si>
  <si>
    <t>0,0101654669282528</t>
  </si>
  <si>
    <t>0,0293646755056714</t>
  </si>
  <si>
    <t>0,0560665523844073</t>
  </si>
  <si>
    <t>7,79567916081849e-28</t>
  </si>
  <si>
    <t>3,42725491346971e-26</t>
  </si>
  <si>
    <t>0,371632989831394</t>
  </si>
  <si>
    <t>0,471579130546657</t>
  </si>
  <si>
    <t>2,59314051745041e-05</t>
  </si>
  <si>
    <t>0,000101773313756718</t>
  </si>
  <si>
    <t>6,8318579028969e-08</t>
  </si>
  <si>
    <t>4,13973004604107e-07</t>
  </si>
  <si>
    <t>0,838743155027752</t>
  </si>
  <si>
    <t>0,883053138242127</t>
  </si>
  <si>
    <t>0,345476915833384</t>
  </si>
  <si>
    <t>0,445169558695687</t>
  </si>
  <si>
    <t>0,82636757194154</t>
  </si>
  <si>
    <t>0,873941810702584</t>
  </si>
  <si>
    <t>4,28094257050458e-07</t>
  </si>
  <si>
    <t>2,28573548193712e-06</t>
  </si>
  <si>
    <t>0,000107647714264406</t>
  </si>
  <si>
    <t>0,0003736030361062</t>
  </si>
  <si>
    <t>3,2660167290498e-06</t>
  </si>
  <si>
    <t>1,50530674303809e-05</t>
  </si>
  <si>
    <t>5,0581583120447e-05</t>
  </si>
  <si>
    <t>0,000187831229542976</t>
  </si>
  <si>
    <t>0,0501490826803059</t>
  </si>
  <si>
    <t>0,0890529823066159</t>
  </si>
  <si>
    <t>6,73928060845261e-15</t>
  </si>
  <si>
    <t>1,00559098197646e-13</t>
  </si>
  <si>
    <t>7,83246446839906e-17</t>
  </si>
  <si>
    <t>1,42634399612526e-15</t>
  </si>
  <si>
    <t>0,00549636125467875</t>
  </si>
  <si>
    <t>0,0129385215471221</t>
  </si>
  <si>
    <t>1,16989353845457e-20</t>
  </si>
  <si>
    <t>3,03771976201759e-19</t>
  </si>
  <si>
    <t>0,000292942528836048</t>
  </si>
  <si>
    <t>0,000925017507438982</t>
  </si>
  <si>
    <t>0,00343191749198871</t>
  </si>
  <si>
    <t>0,00849111413249494</t>
  </si>
  <si>
    <t>4,78590504721731e-05</t>
  </si>
  <si>
    <t>0,000178530292611692</t>
  </si>
  <si>
    <t>0,142520536646289</t>
  </si>
  <si>
    <t>0,215024540413323</t>
  </si>
  <si>
    <t>0,220241864623095</t>
  </si>
  <si>
    <t>0,308203215883426</t>
  </si>
  <si>
    <t>0,170257507028187</t>
  </si>
  <si>
    <t>0,249200939236013</t>
  </si>
  <si>
    <t>0,0548472565167201</t>
  </si>
  <si>
    <t>0,0961786993287722</t>
  </si>
  <si>
    <t>0,345121054089858</t>
  </si>
  <si>
    <t>0,444853091426885</t>
  </si>
  <si>
    <t>6,79502511612548e-33</t>
  </si>
  <si>
    <t>4,15551282250934e-31</t>
  </si>
  <si>
    <t>1,60053135324808e-22</t>
  </si>
  <si>
    <t>4,80793047419259e-21</t>
  </si>
  <si>
    <t>0,330237270289859</t>
  </si>
  <si>
    <t>0,429641897277472</t>
  </si>
  <si>
    <t>0,813711756303079</t>
  </si>
  <si>
    <t>0,864115319893281</t>
  </si>
  <si>
    <t>0,000164972360620545</t>
  </si>
  <si>
    <t>0,000549201942156827</t>
  </si>
  <si>
    <t>0,109867638515415</t>
  </si>
  <si>
    <t>0,172492781842693</t>
  </si>
  <si>
    <t>6,14319563252006e-09</t>
  </si>
  <si>
    <t>4,33238034159857e-08</t>
  </si>
  <si>
    <t>0,248754916575268</t>
  </si>
  <si>
    <t>0,340862950697446</t>
  </si>
  <si>
    <t>0,0189178339623634</t>
  </si>
  <si>
    <t>0,0383314869337295</t>
  </si>
  <si>
    <t>2,00080365220097e-05</t>
  </si>
  <si>
    <t>8,03892222448347e-05</t>
  </si>
  <si>
    <t>1,37435858337238e-05</t>
  </si>
  <si>
    <t>5,68358584932376e-05</t>
  </si>
  <si>
    <t>0,0990714648060522</t>
  </si>
  <si>
    <t>0,158383624838258</t>
  </si>
  <si>
    <t>8,74316763993918e-14</t>
  </si>
  <si>
    <t>1,15487605054438e-12</t>
  </si>
  <si>
    <t>0,119608593453246</t>
  </si>
  <si>
    <t>0,185189030688984</t>
  </si>
  <si>
    <t>0,0664229431912417</t>
  </si>
  <si>
    <t>0,113153533743522</t>
  </si>
  <si>
    <t>0,00158112074073307</t>
  </si>
  <si>
    <t>0,00425097383404178</t>
  </si>
  <si>
    <t>0,547284115502279</t>
  </si>
  <si>
    <t>0,641064017969994</t>
  </si>
  <si>
    <t>0,0247937989393134</t>
  </si>
  <si>
    <t>0,048425293117232</t>
  </si>
  <si>
    <t>0,976151642562416</t>
  </si>
  <si>
    <t>0,983351462908798</t>
  </si>
  <si>
    <t>0,75830422284139</t>
  </si>
  <si>
    <t>0,820501669660482</t>
  </si>
  <si>
    <t>0,415983418119652</t>
  </si>
  <si>
    <t>0,515749956851689</t>
  </si>
  <si>
    <t>1,18389905223269e-05</t>
  </si>
  <si>
    <t>4,95901449255593e-05</t>
  </si>
  <si>
    <t>0,165247081090325</t>
  </si>
  <si>
    <t>0,242978321273056</t>
  </si>
  <si>
    <t>5,64388379693535e-12</t>
  </si>
  <si>
    <t>5,93259350168366e-11</t>
  </si>
  <si>
    <t>0,245734557936831</t>
  </si>
  <si>
    <t>0,337536968719535</t>
  </si>
  <si>
    <t>0,723864073266292</t>
  </si>
  <si>
    <t>0,792190345566588</t>
  </si>
  <si>
    <t>0,0832633992159252</t>
  </si>
  <si>
    <t>0,136870460211401</t>
  </si>
  <si>
    <t>0,651368482495661</t>
  </si>
  <si>
    <t>0,732735893964891</t>
  </si>
  <si>
    <t>5,87978743554637e-05</t>
  </si>
  <si>
    <t>0,000215602560478552</t>
  </si>
  <si>
    <t>0,0779677320036199</t>
  </si>
  <si>
    <t>0,129747780485595</t>
  </si>
  <si>
    <t>0,52956565126304</t>
  </si>
  <si>
    <t>0,625359137159448</t>
  </si>
  <si>
    <t>2,67157958853532e-05</t>
  </si>
  <si>
    <t>0,000104611336067131</t>
  </si>
  <si>
    <t>0,0084008580713105</t>
  </si>
  <si>
    <t>0,0189088529231969</t>
  </si>
  <si>
    <t>5,08326331088021e-08</t>
  </si>
  <si>
    <t>3,13582702348699e-07</t>
  </si>
  <si>
    <t>0,474428994200404</t>
  </si>
  <si>
    <t>0,573395481339371</t>
  </si>
  <si>
    <t>0,405025753552307</t>
  </si>
  <si>
    <t>0,505283315858367</t>
  </si>
  <si>
    <t>0,462422274064276</t>
  </si>
  <si>
    <t>0,00226416505463587</t>
  </si>
  <si>
    <t>0,00586569922538253</t>
  </si>
  <si>
    <t>0,429283647912064</t>
  </si>
  <si>
    <t>0,528466175626394</t>
  </si>
  <si>
    <t>0,500637457782221</t>
  </si>
  <si>
    <t>0,598713419974571</t>
  </si>
  <si>
    <t>2,01410442195785e-06</t>
  </si>
  <si>
    <t>9,6521537526668e-06</t>
  </si>
  <si>
    <t>0,103908557219429</t>
  </si>
  <si>
    <t>0,164804104029918</t>
  </si>
  <si>
    <t>0,0677314214214116</t>
  </si>
  <si>
    <t>0,114992428164454</t>
  </si>
  <si>
    <t>0,265116122105168</t>
  </si>
  <si>
    <t>0,358674154238974</t>
  </si>
  <si>
    <t>0,000352607190817733</t>
  </si>
  <si>
    <t>0,00109535458958042</t>
  </si>
  <si>
    <t>0,143214067925412</t>
  </si>
  <si>
    <t>0,215943667445935</t>
  </si>
  <si>
    <t>0,726501272336733</t>
  </si>
  <si>
    <t>0,794355103077475</t>
  </si>
  <si>
    <t>0,00148009770134317</t>
  </si>
  <si>
    <t>0,0262744223739351</t>
  </si>
  <si>
    <t>0,0508846310448852</t>
  </si>
  <si>
    <t>0,0503229196669659</t>
  </si>
  <si>
    <t>0,0892610956897948</t>
  </si>
  <si>
    <t>0,381590576512066</t>
  </si>
  <si>
    <t>0,00539162510703097</t>
  </si>
  <si>
    <t>0,0127168113709122</t>
  </si>
  <si>
    <t>0,261993950676413</t>
  </si>
  <si>
    <t>0,35537156808011</t>
  </si>
  <si>
    <t>0,328685264029581</t>
  </si>
  <si>
    <t>2,65867790001573e-18</t>
  </si>
  <si>
    <t>5,7214636699183e-17</t>
  </si>
  <si>
    <t>3,86676512400331e-08</t>
  </si>
  <si>
    <t>2,4196217805576e-07</t>
  </si>
  <si>
    <t>0,41375251246412</t>
  </si>
  <si>
    <t>0,513673673244689</t>
  </si>
  <si>
    <t>0,742242096989704</t>
  </si>
  <si>
    <t>0,807136858515343</t>
  </si>
  <si>
    <t>2,79995730404641e-07</t>
  </si>
  <si>
    <t>1,54035245134261e-06</t>
  </si>
  <si>
    <t>2,3059786196263e-07</t>
  </si>
  <si>
    <t>1,2862124688343e-06</t>
  </si>
  <si>
    <t>0,0138241774308696</t>
  </si>
  <si>
    <t>0,0291554378244004</t>
  </si>
  <si>
    <t>1,42162603976758e-05</t>
  </si>
  <si>
    <t>5,86721447959679e-05</t>
  </si>
  <si>
    <t>0,0920573465212006</t>
  </si>
  <si>
    <t>0,14933714927388</t>
  </si>
  <si>
    <t>0,00928253810680659</t>
  </si>
  <si>
    <t>0,020599150584288</t>
  </si>
  <si>
    <t>0,596136819371469</t>
  </si>
  <si>
    <t>0,685010657830685</t>
  </si>
  <si>
    <t>0,000970403848492992</t>
  </si>
  <si>
    <t>0,0027349929349396</t>
  </si>
  <si>
    <t>0,921699907625081</t>
  </si>
  <si>
    <t>0,945514296105104</t>
  </si>
  <si>
    <t>0,0132664542971623</t>
  </si>
  <si>
    <t>0,0281443356307304</t>
  </si>
  <si>
    <t>0,662155202854197</t>
  </si>
  <si>
    <t>0,741486374331738</t>
  </si>
  <si>
    <t>0,121986904782479</t>
  </si>
  <si>
    <t>0,188245384022193</t>
  </si>
  <si>
    <t>0,532634797255527</t>
  </si>
  <si>
    <t>0,628042982311008</t>
  </si>
  <si>
    <t>0,136311376175341</t>
  </si>
  <si>
    <t>0,207024121373914</t>
  </si>
  <si>
    <t>0,0512737871818458</t>
  </si>
  <si>
    <t>0,0907120965452915</t>
  </si>
  <si>
    <t>0,430563765229146</t>
  </si>
  <si>
    <t>0,529648456557745</t>
  </si>
  <si>
    <t>0,00537845974362533</t>
  </si>
  <si>
    <t>0,0126886808806601</t>
  </si>
  <si>
    <t>0,749294590953139</t>
  </si>
  <si>
    <t>0,812684540465718</t>
  </si>
  <si>
    <t>0,105697452456816</t>
  </si>
  <si>
    <t>0,167149649439043</t>
  </si>
  <si>
    <t>0,00890184755344105</t>
  </si>
  <si>
    <t>0,0198727417268548</t>
  </si>
  <si>
    <t>0,0215064967476302</t>
  </si>
  <si>
    <t>0,0427438493275806</t>
  </si>
  <si>
    <t>1,02035136059359e-14</t>
  </si>
  <si>
    <t>1,49741678542127e-13</t>
  </si>
  <si>
    <t>0,239111684986455</t>
  </si>
  <si>
    <t>0,329944169887351</t>
  </si>
  <si>
    <t>1,11567054078914e-05</t>
  </si>
  <si>
    <t>4,68856253726093e-05</t>
  </si>
  <si>
    <t>0,00152168777211036</t>
  </si>
  <si>
    <t>0,00410465008390057</t>
  </si>
  <si>
    <t>4,69137252415884e-05</t>
  </si>
  <si>
    <t>0,000175323146483842</t>
  </si>
  <si>
    <t>5,3281689676756e-12</t>
  </si>
  <si>
    <t>5,62381234625297e-11</t>
  </si>
  <si>
    <t>0,297001037465714</t>
  </si>
  <si>
    <t>0,39388013040912</t>
  </si>
  <si>
    <t>0,00995723661361942</t>
  </si>
  <si>
    <t>0,0218830622723902</t>
  </si>
  <si>
    <t>1,36293392646488e-12</t>
  </si>
  <si>
    <t>1,55991214254112e-11</t>
  </si>
  <si>
    <t>0,0487816609229034</t>
  </si>
  <si>
    <t>0,0870093929416266</t>
  </si>
  <si>
    <t>0,00924021591527003</t>
  </si>
  <si>
    <t>1,46907947929403e-10</t>
  </si>
  <si>
    <t>1,29061026124772e-09</t>
  </si>
  <si>
    <t>0,00140633827820568</t>
  </si>
  <si>
    <t>0,00383031804115923</t>
  </si>
  <si>
    <t>0,612690068492794</t>
  </si>
  <si>
    <t>0,699246918456458</t>
  </si>
  <si>
    <t>1,37006323731875e-19</t>
  </si>
  <si>
    <t>3,27520251376303e-18</t>
  </si>
  <si>
    <t>0,000126141235349814</t>
  </si>
  <si>
    <t>0,00043135628252573</t>
  </si>
  <si>
    <t>1,26684882885099e-05</t>
  </si>
  <si>
    <t>5,28163043481282e-05</t>
  </si>
  <si>
    <t>0,0181708383989632</t>
  </si>
  <si>
    <t>0,0370192886117303</t>
  </si>
  <si>
    <t>8,10691637879704e-20</t>
  </si>
  <si>
    <t>1,96536488283467e-18</t>
  </si>
  <si>
    <t>0,00755117789934172</t>
  </si>
  <si>
    <t>0,0172062041623639</t>
  </si>
  <si>
    <t>0,96435752537701</t>
  </si>
  <si>
    <t>0,97564408011846</t>
  </si>
  <si>
    <t>0,638939144503983</t>
  </si>
  <si>
    <t>0,722323488216152</t>
  </si>
  <si>
    <t>0,578630048564051</t>
  </si>
  <si>
    <t>0,669588443568216</t>
  </si>
  <si>
    <t>0,168884213953681</t>
  </si>
  <si>
    <t>0,247509184581805</t>
  </si>
  <si>
    <t>0,000191002421123556</t>
  </si>
  <si>
    <t>0,00062850411203956</t>
  </si>
  <si>
    <t>1,19124219401247e-31</t>
  </si>
  <si>
    <t>6,72313466356294e-30</t>
  </si>
  <si>
    <t>2,2125654573006e-11</t>
  </si>
  <si>
    <t>2,16486568845261e-10</t>
  </si>
  <si>
    <t>0,0289082321055956</t>
  </si>
  <si>
    <t>0,055308456401507</t>
  </si>
  <si>
    <t>1,07989307041459e-29</t>
  </si>
  <si>
    <t>5,39604130087406e-28</t>
  </si>
  <si>
    <t>3,08749536378231e-10</t>
  </si>
  <si>
    <t>2,58917386483046e-09</t>
  </si>
  <si>
    <t>5,43731042686283e-16</t>
  </si>
  <si>
    <t>9,16824516173981e-15</t>
  </si>
  <si>
    <t>0,00467433286358753</t>
  </si>
  <si>
    <t>0,0111938114992774</t>
  </si>
  <si>
    <t>0,420972640846931</t>
  </si>
  <si>
    <t>0,0227273294170274</t>
  </si>
  <si>
    <t>0,0448915154036482</t>
  </si>
  <si>
    <t>0,00141993793213193</t>
  </si>
  <si>
    <t>0,0038627364779693</t>
  </si>
  <si>
    <t>0,645949102898314</t>
  </si>
  <si>
    <t>0,727838481524462</t>
  </si>
  <si>
    <t>0,242710182799094</t>
  </si>
  <si>
    <t>0,3339649079861</t>
  </si>
  <si>
    <t>0,00036149354481539</t>
  </si>
  <si>
    <t>0,00112176889618796</t>
  </si>
  <si>
    <t>0,543058707786079</t>
  </si>
  <si>
    <t>0,637171052426172</t>
  </si>
  <si>
    <t>0,0421183867198668</t>
  </si>
  <si>
    <t>0,0764692829430975</t>
  </si>
  <si>
    <t>9,1439051288464e-08</t>
  </si>
  <si>
    <t>5,43934913979896e-07</t>
  </si>
  <si>
    <t>1,14775555167776e-08</t>
  </si>
  <si>
    <t>7,79643843601307e-08</t>
  </si>
  <si>
    <t>7,57670372240598e-42</t>
  </si>
  <si>
    <t>7,1203637229785e-40</t>
  </si>
  <si>
    <t>2,65211895536516e-05</t>
  </si>
  <si>
    <t>0,000103908894699878</t>
  </si>
  <si>
    <t>0,000112061917072068</t>
  </si>
  <si>
    <t>0,000387413515871661</t>
  </si>
  <si>
    <t>0,460202958969135</t>
  </si>
  <si>
    <t>0,559701871202176</t>
  </si>
  <si>
    <t>0,640361283937139</t>
  </si>
  <si>
    <t>0,845421393036891</t>
  </si>
  <si>
    <t>0,888189752069305</t>
  </si>
  <si>
    <t>0,000856161380856652</t>
  </si>
  <si>
    <t>0,00244701146897464</t>
  </si>
  <si>
    <t>6,18334002912027e-29</t>
  </si>
  <si>
    <t>2,91213993509395e-27</t>
  </si>
  <si>
    <t>0,720438907479533</t>
  </si>
  <si>
    <t>0,789419650828175</t>
  </si>
  <si>
    <t>5,53047344388396e-15</t>
  </si>
  <si>
    <t>8,35566441333708e-14</t>
  </si>
  <si>
    <t>0,0460065152527293</t>
  </si>
  <si>
    <t>0,0826712988319152</t>
  </si>
  <si>
    <t>0,775408618450262</t>
  </si>
  <si>
    <t>0,834126925024613</t>
  </si>
  <si>
    <t>0,00092114745061405</t>
  </si>
  <si>
    <t>0,00261089482854594</t>
  </si>
  <si>
    <t>0,0238516581241584</t>
  </si>
  <si>
    <t>0,0468323672598843</t>
  </si>
  <si>
    <t>0,125276864739209</t>
  </si>
  <si>
    <t>0,192495846989588</t>
  </si>
  <si>
    <t>0,609016359047106</t>
  </si>
  <si>
    <t>0,696217741632613</t>
  </si>
  <si>
    <t>0,172265861114354</t>
  </si>
  <si>
    <t>0,251601247355084</t>
  </si>
  <si>
    <t>0,0793097890063463</t>
  </si>
  <si>
    <t>0,131574997762816</t>
  </si>
  <si>
    <t>0,130128160971242</t>
  </si>
  <si>
    <t>0,198907748045374</t>
  </si>
  <si>
    <t>0,0191944357058835</t>
  </si>
  <si>
    <t>0,0388075006717098</t>
  </si>
  <si>
    <t>0,00967051382299276</t>
  </si>
  <si>
    <t>0,0213422187538137</t>
  </si>
  <si>
    <t>0,0290208617799083</t>
  </si>
  <si>
    <t>0,055513575656861</t>
  </si>
  <si>
    <t>2,16386249839031e-10</t>
  </si>
  <si>
    <t>1,85330480788137e-09</t>
  </si>
  <si>
    <t>0,000163158622816236</t>
  </si>
  <si>
    <t>0,000543605579059396</t>
  </si>
  <si>
    <t>0,0257421023708203</t>
  </si>
  <si>
    <t>0,0500026975700194</t>
  </si>
  <si>
    <t>2,15768062141543e-08</t>
  </si>
  <si>
    <t>1,40868078046328e-07</t>
  </si>
  <si>
    <t>0,199069889756174</t>
  </si>
  <si>
    <t>0,283750423115198</t>
  </si>
  <si>
    <t>3,10144204208879e-111</t>
  </si>
  <si>
    <t>1,47765681665751e-108</t>
  </si>
  <si>
    <t>0,06457447143424</t>
  </si>
  <si>
    <t>0,110521069028678</t>
  </si>
  <si>
    <t>2,6914012320382e-05</t>
  </si>
  <si>
    <t>0,000105327100364406</t>
  </si>
  <si>
    <t>3,37976139531585e-16</t>
  </si>
  <si>
    <t>5,76529323112705e-15</t>
  </si>
  <si>
    <t>0,0165906546092486</t>
  </si>
  <si>
    <t>0,0341703770965796</t>
  </si>
  <si>
    <t>0,0137944997780659</t>
  </si>
  <si>
    <t>0,0291018347186938</t>
  </si>
  <si>
    <t>4,45366799004723e-32</t>
  </si>
  <si>
    <t>2,55580661378425e-30</t>
  </si>
  <si>
    <t>0,0205144164087988</t>
  </si>
  <si>
    <t>0,0410428563444396</t>
  </si>
  <si>
    <t>0,0218663315801541</t>
  </si>
  <si>
    <t>0,0433874610249508</t>
  </si>
  <si>
    <t>4,1171997806084e-05</t>
  </si>
  <si>
    <t>0,000155683041538066</t>
  </si>
  <si>
    <t>0,401881225315479</t>
  </si>
  <si>
    <t>0,502339271692386</t>
  </si>
  <si>
    <t>0,708399598897452</t>
  </si>
  <si>
    <t>0,779764806716747</t>
  </si>
  <si>
    <t>0,000137212242056997</t>
  </si>
  <si>
    <t>0,000465177428929622</t>
  </si>
  <si>
    <t>0,00635879820363774</t>
  </si>
  <si>
    <t>0,0147718220657587</t>
  </si>
  <si>
    <t>0,0280116507761014</t>
  </si>
  <si>
    <t>0,0538495532936088</t>
  </si>
  <si>
    <t>0,173698334394634</t>
  </si>
  <si>
    <t>0,2533325765018</t>
  </si>
  <si>
    <t>0,519273858267934</t>
  </si>
  <si>
    <t>0,615966853936377</t>
  </si>
  <si>
    <t>0,876334912893063</t>
  </si>
  <si>
    <t>1,28691428418665e-10</t>
  </si>
  <si>
    <t>1,14381834881266e-09</t>
  </si>
  <si>
    <t>1,33917961789841e-05</t>
  </si>
  <si>
    <t>5,5481845969433e-05</t>
  </si>
  <si>
    <t>2,01849042648806e-07</t>
  </si>
  <si>
    <t>1,13481924718608e-06</t>
  </si>
  <si>
    <t>0,000548240544650118</t>
  </si>
  <si>
    <t>0,00163824446298818</t>
  </si>
  <si>
    <t>5,23533837506277e-06</t>
  </si>
  <si>
    <t>2,31955833239427e-05</t>
  </si>
  <si>
    <t>0,527482843266493</t>
  </si>
  <si>
    <t>0,623646180170859</t>
  </si>
  <si>
    <t>0,0322440437440855</t>
  </si>
  <si>
    <t>0,0609450801905231</t>
  </si>
  <si>
    <t>0,493592405788493</t>
  </si>
  <si>
    <t>0,592154805726349</t>
  </si>
  <si>
    <t>1,51611167689353e-05</t>
  </si>
  <si>
    <t>6,20591007482873e-05</t>
  </si>
  <si>
    <t>5,74963057855764e-05</t>
  </si>
  <si>
    <t>0,000211325227238806</t>
  </si>
  <si>
    <t>1,7911587595759e-08</t>
  </si>
  <si>
    <t>1,18410679275352e-07</t>
  </si>
  <si>
    <t>2,0097640167389e-05</t>
  </si>
  <si>
    <t>8,07175757908839e-05</t>
  </si>
  <si>
    <t>0,00437439998998622</t>
  </si>
  <si>
    <t>0,0105532657318473</t>
  </si>
  <si>
    <t>1,84503994011325e-06</t>
  </si>
  <si>
    <t>8,91073391162192e-06</t>
  </si>
  <si>
    <t>0,0219864236666207</t>
  </si>
  <si>
    <t>0,0435751051231556</t>
  </si>
  <si>
    <t>0,0349264285559506</t>
  </si>
  <si>
    <t>0,0652148871514547</t>
  </si>
  <si>
    <t>0,000744373775684048</t>
  </si>
  <si>
    <t>0,00216250504005092</t>
  </si>
  <si>
    <t>3,27809342407502e-22</t>
  </si>
  <si>
    <t>9,62153294828438e-21</t>
  </si>
  <si>
    <t>4,87525391478263e-07</t>
  </si>
  <si>
    <t>2,579369251219e-06</t>
  </si>
  <si>
    <t>0,00160603794461575</t>
  </si>
  <si>
    <t>0,00431230660174874</t>
  </si>
  <si>
    <t>0,00040440320493555</t>
  </si>
  <si>
    <t>0,00124567861366931</t>
  </si>
  <si>
    <t>0,037294077200779</t>
  </si>
  <si>
    <t>0,0689943795929529</t>
  </si>
  <si>
    <t>0,0241665518606736</t>
  </si>
  <si>
    <t>0,0473689387647933</t>
  </si>
  <si>
    <t>0,856698358977099</t>
  </si>
  <si>
    <t>0,896410706449858</t>
  </si>
  <si>
    <t>0,809115299535046</t>
  </si>
  <si>
    <t>0,86070643032216</t>
  </si>
  <si>
    <t>0,000122287564090433</t>
  </si>
  <si>
    <t>0,000420100621385718</t>
  </si>
  <si>
    <t>1,14734529931005e-11</t>
  </si>
  <si>
    <t>1,16479995772869e-10</t>
  </si>
  <si>
    <t>0,000855893436158764</t>
  </si>
  <si>
    <t>0,0024465869717573</t>
  </si>
  <si>
    <t>1,5745456351992e-07</t>
  </si>
  <si>
    <t>9,00299090938488e-07</t>
  </si>
  <si>
    <t>5,76290828439319e-18</t>
  </si>
  <si>
    <t>1,18777366219681e-16</t>
  </si>
  <si>
    <t>4,24564322745546e-12</t>
  </si>
  <si>
    <t>4,54443536054754e-11</t>
  </si>
  <si>
    <t>0,412680691743255</t>
  </si>
  <si>
    <t>0,512710086824989</t>
  </si>
  <si>
    <t>0,429436702926999</t>
  </si>
  <si>
    <t>0,528528930425921</t>
  </si>
  <si>
    <t>0,199721582157652</t>
  </si>
  <si>
    <t>0,284540754774952</t>
  </si>
  <si>
    <t>0,0503030895229494</t>
  </si>
  <si>
    <t>0,0117030466067293</t>
  </si>
  <si>
    <t>6,46902545028711e-33</t>
  </si>
  <si>
    <t>3,96799174850396e-31</t>
  </si>
  <si>
    <t>9,35390861583359e-23</t>
  </si>
  <si>
    <t>0,0127505548460585</t>
  </si>
  <si>
    <t>0,898663568062926</t>
  </si>
  <si>
    <t>0,928625064002077</t>
  </si>
  <si>
    <t>0,539371680757946</t>
  </si>
  <si>
    <t>0,634043356879048</t>
  </si>
  <si>
    <t>5,35578334626314e-08</t>
  </si>
  <si>
    <t>0,000810460659925427</t>
  </si>
  <si>
    <t>0,0023316820025126</t>
  </si>
  <si>
    <t>0,00263294270072316</t>
  </si>
  <si>
    <t>0,00673001835430011</t>
  </si>
  <si>
    <t>1,71578111725344e-28</t>
  </si>
  <si>
    <t>7,7940593678872e-27</t>
  </si>
  <si>
    <t>0,0320144862462334</t>
  </si>
  <si>
    <t>0,0605838518129119</t>
  </si>
  <si>
    <t>2,72712832640713e-09</t>
  </si>
  <si>
    <t>2,01480988182845e-08</t>
  </si>
  <si>
    <t>0,353785800742334</t>
  </si>
  <si>
    <t>0,453624339705107</t>
  </si>
  <si>
    <t>1,1787641382197e-09</t>
  </si>
  <si>
    <t>9,12673503390284e-09</t>
  </si>
  <si>
    <t>5,07858858410654e-07</t>
  </si>
  <si>
    <t>2,67743294705586e-06</t>
  </si>
  <si>
    <t>0,00170970282435386</t>
  </si>
  <si>
    <t>0,00455954646579155</t>
  </si>
  <si>
    <t>0,104197050118163</t>
  </si>
  <si>
    <t>0,165210507373331</t>
  </si>
  <si>
    <t>0,000410672846003286</t>
  </si>
  <si>
    <t>0,00126311277423316</t>
  </si>
  <si>
    <t>0,0110811172565391</t>
  </si>
  <si>
    <t>0,024025701051404</t>
  </si>
  <si>
    <t>0,00774555068023675</t>
  </si>
  <si>
    <t>0,0175962626730994</t>
  </si>
  <si>
    <t>0,0126374537999056</t>
  </si>
  <si>
    <t>0,0270028698371575</t>
  </si>
  <si>
    <t>0,00473586758549482</t>
  </si>
  <si>
    <t>0,0113239634948684</t>
  </si>
  <si>
    <t>0,0193507482678304</t>
  </si>
  <si>
    <t>0,0390772577390873</t>
  </si>
  <si>
    <t>0,00951008883127336</t>
  </si>
  <si>
    <t>0,021038244885735</t>
  </si>
  <si>
    <t>3,54106345087855e-22</t>
  </si>
  <si>
    <t>1,0363680988307e-20</t>
  </si>
  <si>
    <t>0,0573865302327584</t>
  </si>
  <si>
    <t>0,987042403924373</t>
  </si>
  <si>
    <t>0,991330592060036</t>
  </si>
  <si>
    <t>9,36710600145463e-11</t>
  </si>
  <si>
    <t>8,46137128094361e-10</t>
  </si>
  <si>
    <t>0,00685798917777437</t>
  </si>
  <si>
    <t>0,0157935728737706</t>
  </si>
  <si>
    <t>0,113294481087224</t>
  </si>
  <si>
    <t>0,176977814261071</t>
  </si>
  <si>
    <t>0,00136072480909014</t>
  </si>
  <si>
    <t>0,00371250088744569</t>
  </si>
  <si>
    <t>2,78325600447722e-14</t>
  </si>
  <si>
    <t>3,91087556678497e-13</t>
  </si>
  <si>
    <t>4,84581095098221e-05</t>
  </si>
  <si>
    <t>0,000180567713628179</t>
  </si>
  <si>
    <t>0,516045485163781</t>
  </si>
  <si>
    <t>0,612989149101315</t>
  </si>
  <si>
    <t>0,0165986299835199</t>
  </si>
  <si>
    <t>0,0341799308948006</t>
  </si>
  <si>
    <t>0,0725332578655965</t>
  </si>
  <si>
    <t>0,121872291797956</t>
  </si>
  <si>
    <t>0,947115255680424</t>
  </si>
  <si>
    <t>0,963574472307643</t>
  </si>
  <si>
    <t>0,000448093680954558</t>
  </si>
  <si>
    <t>0,00136689923194104</t>
  </si>
  <si>
    <t>0,568695880654261</t>
  </si>
  <si>
    <t>0,660742500253153</t>
  </si>
  <si>
    <t>0,0959029915020869</t>
  </si>
  <si>
    <t>0,154304923184109</t>
  </si>
  <si>
    <t>0,0918236169282474</t>
  </si>
  <si>
    <t>0,149028791888537</t>
  </si>
  <si>
    <t>0,0414568557848028</t>
  </si>
  <si>
    <t>0,848653169921341</t>
  </si>
  <si>
    <t>0,890466452864457</t>
  </si>
  <si>
    <t>0,0681465547671398</t>
  </si>
  <si>
    <t>0,115572720820728</t>
  </si>
  <si>
    <t>0,0175527435394211</t>
  </si>
  <si>
    <t>0,0359387424437457</t>
  </si>
  <si>
    <t>0,685903741431667</t>
  </si>
  <si>
    <t>0,761549422865303</t>
  </si>
  <si>
    <t>0,512893980408454</t>
  </si>
  <si>
    <t>0,610128725347719</t>
  </si>
  <si>
    <t>3,14403442434628e-09</t>
  </si>
  <si>
    <t>2,30233662164997e-08</t>
  </si>
  <si>
    <t>7,20272503924785e-10</t>
  </si>
  <si>
    <t>5,74172092914672e-09</t>
  </si>
  <si>
    <t>0,00109878120791357</t>
  </si>
  <si>
    <t>0,00306268443626195</t>
  </si>
  <si>
    <t>4,34156350218765e-05</t>
  </si>
  <si>
    <t>0,000163471461834698</t>
  </si>
  <si>
    <t>1,38391390809316e-27</t>
  </si>
  <si>
    <t>6,00683140574249e-26</t>
  </si>
  <si>
    <t>0,0302696963446125</t>
  </si>
  <si>
    <t>0,0576280335481903</t>
  </si>
  <si>
    <t>0,098416626532937</t>
  </si>
  <si>
    <t>0,157594296371759</t>
  </si>
  <si>
    <t>0,142489829842521</t>
  </si>
  <si>
    <t>0,215005055122187</t>
  </si>
  <si>
    <t>0,952514319604077</t>
  </si>
  <si>
    <t>0,967188453965005</t>
  </si>
  <si>
    <t>6,53084548948811e-05</t>
  </si>
  <si>
    <t>0,000236651180473722</t>
  </si>
  <si>
    <t>1,65962644262933e-19</t>
  </si>
  <si>
    <t>3,94440451625837e-18</t>
  </si>
  <si>
    <t>8,29243655359421e-14</t>
  </si>
  <si>
    <t>1,09675369705284e-12</t>
  </si>
  <si>
    <t>0,000402931727989046</t>
  </si>
  <si>
    <t>0,0012417061238435</t>
  </si>
  <si>
    <t>0,000188133291729559</t>
  </si>
  <si>
    <t>0,000619759888673979</t>
  </si>
  <si>
    <t>0,195952885274422</t>
  </si>
  <si>
    <t>0,280047907960731</t>
  </si>
  <si>
    <t>0,000104923631582256</t>
  </si>
  <si>
    <t>0,000365386782292315</t>
  </si>
  <si>
    <t>0,000739948479289733</t>
  </si>
  <si>
    <t>0,00215270157557637</t>
  </si>
  <si>
    <t>0,0463632080238414</t>
  </si>
  <si>
    <t>0,0832611362889585</t>
  </si>
  <si>
    <t>0,000775217529763927</t>
  </si>
  <si>
    <t>0,00224162054089959</t>
  </si>
  <si>
    <t>0,0747403058314569</t>
  </si>
  <si>
    <t>0,125118863014304</t>
  </si>
  <si>
    <t>0,514976118098459</t>
  </si>
  <si>
    <t>0,612028288119313</t>
  </si>
  <si>
    <t>0,0248738312887626</t>
  </si>
  <si>
    <t>0,0485555199250004</t>
  </si>
  <si>
    <t>0,774857675530227</t>
  </si>
  <si>
    <t>0,833745231018265</t>
  </si>
  <si>
    <t>0,00898798101534588</t>
  </si>
  <si>
    <t>0,0200366449468325</t>
  </si>
  <si>
    <t>0,00126777115945079</t>
  </si>
  <si>
    <t>0,00348348011583533</t>
  </si>
  <si>
    <t>0,000153462969882713</t>
  </si>
  <si>
    <t>0,000514144867373203</t>
  </si>
  <si>
    <t>1,30185222571788e-16</t>
  </si>
  <si>
    <t>2,32326189444966e-15</t>
  </si>
  <si>
    <t>0,00087798718028918</t>
  </si>
  <si>
    <t>0,00250345488692894</t>
  </si>
  <si>
    <t>0,273051352813076</t>
  </si>
  <si>
    <t>0,367567058616302</t>
  </si>
  <si>
    <t>0,149754023012963</t>
  </si>
  <si>
    <t>0,224138178388479</t>
  </si>
  <si>
    <t>0,0718629580172537</t>
  </si>
  <si>
    <t>0,120874911403898</t>
  </si>
  <si>
    <t>2,8144202785075e-08</t>
  </si>
  <si>
    <t>1,80297148986189e-07</t>
  </si>
  <si>
    <t>0,0130943733583054</t>
  </si>
  <si>
    <t>0,027831147109825</t>
  </si>
  <si>
    <t>0,568097210211671</t>
  </si>
  <si>
    <t>0,660196695536134</t>
  </si>
  <si>
    <t>0,0552904056845231</t>
  </si>
  <si>
    <t>0,0968066439841744</t>
  </si>
  <si>
    <t>0,000654593239869614</t>
  </si>
  <si>
    <t>0,00192598760666506</t>
  </si>
  <si>
    <t>4,65482478244013e-23</t>
  </si>
  <si>
    <t>1,48044208714861e-21</t>
  </si>
  <si>
    <t>0,861727821711853</t>
  </si>
  <si>
    <t>0,900449754330854</t>
  </si>
  <si>
    <t>0,20200797073028</t>
  </si>
  <si>
    <t>0,286651946568614</t>
  </si>
  <si>
    <t>3,30001283774665e-11</t>
  </si>
  <si>
    <t>3,14014691160779e-10</t>
  </si>
  <si>
    <t>0,04328465876418</t>
  </si>
  <si>
    <t>0,0782919533754039</t>
  </si>
  <si>
    <t>0,000895740956409356</t>
  </si>
  <si>
    <t>0,00254698750506016</t>
  </si>
  <si>
    <t>0,552732653989143</t>
  </si>
  <si>
    <t>0,646005698116011</t>
  </si>
  <si>
    <t>0,233862582996531</t>
  </si>
  <si>
    <t>0,323660253857321</t>
  </si>
  <si>
    <t>0,0116207697129055</t>
  </si>
  <si>
    <t>0,0250525843531828</t>
  </si>
  <si>
    <t>2,7592581516701e-30</t>
  </si>
  <si>
    <t>1,42749802407236e-28</t>
  </si>
  <si>
    <t>1,97248974262718e-07</t>
  </si>
  <si>
    <t>1,11109148631298e-06</t>
  </si>
  <si>
    <t>1,44924199777137e-44</t>
  </si>
  <si>
    <t>1,51482759226235e-42</t>
  </si>
  <si>
    <t>7,30743931285648e-08</t>
  </si>
  <si>
    <t>4,41615071393778e-07</t>
  </si>
  <si>
    <t>0,00169304980103902</t>
  </si>
  <si>
    <t>0,00452164141231734</t>
  </si>
  <si>
    <t>5,4239920752945e-07</t>
  </si>
  <si>
    <t>2,84780434768217e-06</t>
  </si>
  <si>
    <t>6,08680818754212e-05</t>
  </si>
  <si>
    <t>0,000222480712467753</t>
  </si>
  <si>
    <t>3,62400138210009e-05</t>
  </si>
  <si>
    <t>0,000138516634916202</t>
  </si>
  <si>
    <t>0,907462797537061</t>
  </si>
  <si>
    <t>0,935405802925372</t>
  </si>
  <si>
    <t>0,00516776382961792</t>
  </si>
  <si>
    <t>0,0122395349800442</t>
  </si>
  <si>
    <t>0,00194073542297116</t>
  </si>
  <si>
    <t>0,00510986333509963</t>
  </si>
  <si>
    <t>0,539930678889181</t>
  </si>
  <si>
    <t>0,634459182242877</t>
  </si>
  <si>
    <t>0,609051784017511</t>
  </si>
  <si>
    <t>0,696219389530563</t>
  </si>
  <si>
    <t>0,154596246563718</t>
  </si>
  <si>
    <t>0,229938362920897</t>
  </si>
  <si>
    <t>0,714014340625511</t>
  </si>
  <si>
    <t>0,784259693137189</t>
  </si>
  <si>
    <t>0,331071619680589</t>
  </si>
  <si>
    <t>0,430426721182652</t>
  </si>
  <si>
    <t>1,27172548517464e-15</t>
  </si>
  <si>
    <t>2,06448811527519e-14</t>
  </si>
  <si>
    <t>0,00168728210591968</t>
  </si>
  <si>
    <t>0,00450800058737304</t>
  </si>
  <si>
    <t>0,368125300290423</t>
  </si>
  <si>
    <t>0,467997705681036</t>
  </si>
  <si>
    <t>0,0839742340321005</t>
  </si>
  <si>
    <t>0,137906223055362</t>
  </si>
  <si>
    <t>0,000293111263320294</t>
  </si>
  <si>
    <t>0,000925407682484647</t>
  </si>
  <si>
    <t>0,120789736097788</t>
  </si>
  <si>
    <t>0,186735536027422</t>
  </si>
  <si>
    <t>0,383106264158499</t>
  </si>
  <si>
    <t>0,483292353771809</t>
  </si>
  <si>
    <t>0,000430060170082525</t>
  </si>
  <si>
    <t>0,00131797198271962</t>
  </si>
  <si>
    <t>5,25130881017787e-06</t>
  </si>
  <si>
    <t>2,3261311047376e-05</t>
  </si>
  <si>
    <t>0,0614627266833907</t>
  </si>
  <si>
    <t>0,106027861364317</t>
  </si>
  <si>
    <t>0,00171556433022036</t>
  </si>
  <si>
    <t>0,00457342438948919</t>
  </si>
  <si>
    <t>0,00441861026079782</t>
  </si>
  <si>
    <t>0,0106521769511635</t>
  </si>
  <si>
    <t>0,000187537944410967</t>
  </si>
  <si>
    <t>0,000617898016588529</t>
  </si>
  <si>
    <t>0,415815750369478</t>
  </si>
  <si>
    <t>0,515632078908241</t>
  </si>
  <si>
    <t>0,000302733561336419</t>
  </si>
  <si>
    <t>0,000953143149085479</t>
  </si>
  <si>
    <t>0,201117128109686</t>
  </si>
  <si>
    <t>0,0188687439439529</t>
  </si>
  <si>
    <t>0,038250935798512</t>
  </si>
  <si>
    <t>4,65652779066945e-06</t>
  </si>
  <si>
    <t>2,08202280330521e-05</t>
  </si>
  <si>
    <t>0,0081811774518215</t>
  </si>
  <si>
    <t>0,0184752126710688</t>
  </si>
  <si>
    <t>0,528675819292131</t>
  </si>
  <si>
    <t>0,624516030089251</t>
  </si>
  <si>
    <t>0,000381848889732798</t>
  </si>
  <si>
    <t>0,00118046449433467</t>
  </si>
  <si>
    <t>0,688110454324111</t>
  </si>
  <si>
    <t>0,763337604382611</t>
  </si>
  <si>
    <t>2,74357320576259e-05</t>
  </si>
  <si>
    <t>0,00010720500527648</t>
  </si>
  <si>
    <t>0,687938908518416</t>
  </si>
  <si>
    <t>0,763271292651871</t>
  </si>
  <si>
    <t>0,0105620311547071</t>
  </si>
  <si>
    <t>1,78433531877175e-09</t>
  </si>
  <si>
    <t>1,35141137433186e-08</t>
  </si>
  <si>
    <t>0,360386985175327</t>
  </si>
  <si>
    <t>0,460072791954569</t>
  </si>
  <si>
    <t>0,705831956247853</t>
  </si>
  <si>
    <t>0,77769121602392</t>
  </si>
  <si>
    <t>0,331491472727056</t>
  </si>
  <si>
    <t>0,43078121165615</t>
  </si>
  <si>
    <t>0,0623649936025174</t>
  </si>
  <si>
    <t>0,107277214436169</t>
  </si>
  <si>
    <t>4,13372217145989e-05</t>
  </si>
  <si>
    <t>0,000156250122004979</t>
  </si>
  <si>
    <t>0,606516513037471</t>
  </si>
  <si>
    <t>2,6154736383046e-05</t>
  </si>
  <si>
    <t>0,000102590864307766</t>
  </si>
  <si>
    <t>0,102639522665264</t>
  </si>
  <si>
    <t>0,1630513822216</t>
  </si>
  <si>
    <t>0,0800206490926825</t>
  </si>
  <si>
    <t>0,132528944055116</t>
  </si>
  <si>
    <t>0,528446509787123</t>
  </si>
  <si>
    <t>0,62435315144226</t>
  </si>
  <si>
    <t>1,85654265242388e-07</t>
  </si>
  <si>
    <t>1,05098063885626e-06</t>
  </si>
  <si>
    <t>0,0441360148289273</t>
  </si>
  <si>
    <t>0,0796454272703456</t>
  </si>
  <si>
    <t>0,000162980949088059</t>
  </si>
  <si>
    <t>0,000543111283310352</t>
  </si>
  <si>
    <t>0,599703388477469</t>
  </si>
  <si>
    <t>0,688028410132604</t>
  </si>
  <si>
    <t>9,37668345255108e-07</t>
  </si>
  <si>
    <t>4,73970179848048e-06</t>
  </si>
  <si>
    <t>0,0865188210383971</t>
  </si>
  <si>
    <t>0,141563060986634</t>
  </si>
  <si>
    <t>0,567340331367782</t>
  </si>
  <si>
    <t>0,659579013093392</t>
  </si>
  <si>
    <t>0,907198484260422</t>
  </si>
  <si>
    <t>0,935209674827754</t>
  </si>
  <si>
    <t>1,28328348229854e-05</t>
  </si>
  <si>
    <t>5,34036739830391e-05</t>
  </si>
  <si>
    <t>0,249091471835995</t>
  </si>
  <si>
    <t>0,341210014944104</t>
  </si>
  <si>
    <t>0,709514287024772</t>
  </si>
  <si>
    <t>0,780362871008563</t>
  </si>
  <si>
    <t>1,17514043814205e-07</t>
  </si>
  <si>
    <t>6,83757516507135e-07</t>
  </si>
  <si>
    <t>2,64018113660737e-07</t>
  </si>
  <si>
    <t>1,45714954056237e-06</t>
  </si>
  <si>
    <t>0,187706957987152</t>
  </si>
  <si>
    <t>0,270280605024092</t>
  </si>
  <si>
    <t>0,145841126669707</t>
  </si>
  <si>
    <t>0,21917892914336</t>
  </si>
  <si>
    <t>0,0851479437259796</t>
  </si>
  <si>
    <t>0,139554073849131</t>
  </si>
  <si>
    <t>0,514997591589244</t>
  </si>
  <si>
    <t>0,089729919142322</t>
  </si>
  <si>
    <t>0,146163381845333</t>
  </si>
  <si>
    <t>0,00905290104237701</t>
  </si>
  <si>
    <t>0,0201616244869201</t>
  </si>
  <si>
    <t>2,55933073981895e-05</t>
  </si>
  <si>
    <t>0,000100542682390548</t>
  </si>
  <si>
    <t>0,000209890647685058</t>
  </si>
  <si>
    <t>0,00068504535592222</t>
  </si>
  <si>
    <t>0,000559033397086951</t>
  </si>
  <si>
    <t>0,00166806251181479</t>
  </si>
  <si>
    <t>0,00264835983372259</t>
  </si>
  <si>
    <t>0,0067635188124501</t>
  </si>
  <si>
    <t>0,0618337891160159</t>
  </si>
  <si>
    <t>0,106560299261425</t>
  </si>
  <si>
    <t>0,00542751218555675</t>
  </si>
  <si>
    <t>0,0127926187466062</t>
  </si>
  <si>
    <t>0,421863996577492</t>
  </si>
  <si>
    <t>0,521462996131476</t>
  </si>
  <si>
    <t>2,06976165696384e-06</t>
  </si>
  <si>
    <t>9,89804086513028e-06</t>
  </si>
  <si>
    <t>2,46147247162422e-05</t>
  </si>
  <si>
    <t>9,70806627165718e-05</t>
  </si>
  <si>
    <t>0,407457882005117</t>
  </si>
  <si>
    <t>0,507637413563539</t>
  </si>
  <si>
    <t>0,000110072049556385</t>
  </si>
  <si>
    <t>0,000381048678482875</t>
  </si>
  <si>
    <t>0,0129271825311464</t>
  </si>
  <si>
    <t>0,0275214785945752</t>
  </si>
  <si>
    <t>0,341735577113705</t>
  </si>
  <si>
    <t>0,441325680144627</t>
  </si>
  <si>
    <t>0,0228185569477308</t>
  </si>
  <si>
    <t>0,0450355476509062</t>
  </si>
  <si>
    <t>0,00823550653220479</t>
  </si>
  <si>
    <t>0,018577496402255</t>
  </si>
  <si>
    <t>0,0002403200401355</t>
  </si>
  <si>
    <t>0,000774368773553945</t>
  </si>
  <si>
    <t>0,736005670343084</t>
  </si>
  <si>
    <t>0,802306489747726</t>
  </si>
  <si>
    <t>3,04857879848746e-08</t>
  </si>
  <si>
    <t>1,9414433896367e-07</t>
  </si>
  <si>
    <t>0,00916909662464273</t>
  </si>
  <si>
    <t>0,0203805232232891</t>
  </si>
  <si>
    <t>0,886776696410887</t>
  </si>
  <si>
    <t>0,919542146042914</t>
  </si>
  <si>
    <t>8,53409604999088e-47</t>
  </si>
  <si>
    <t>9,55399047957176e-45</t>
  </si>
  <si>
    <t>1,64651534005119e-06</t>
  </si>
  <si>
    <t>8,02191671144558e-06</t>
  </si>
  <si>
    <t>3,74298148878524e-06</t>
  </si>
  <si>
    <t>1,70557076869981e-05</t>
  </si>
  <si>
    <t>4,79593792950944e-09</t>
  </si>
  <si>
    <t>3,44148442598459e-08</t>
  </si>
  <si>
    <t>3,87493882691025e-05</t>
  </si>
  <si>
    <t>0,000147201690611738</t>
  </si>
  <si>
    <t>0,728888364971274</t>
  </si>
  <si>
    <t>0,000253499072067374</t>
  </si>
  <si>
    <t>0,000811220788729194</t>
  </si>
  <si>
    <t>0,7137816874298</t>
  </si>
  <si>
    <t>0,784046186819705</t>
  </si>
  <si>
    <t>0,0179273330107706</t>
  </si>
  <si>
    <t>0,0365904404990215</t>
  </si>
  <si>
    <t>0,828440828861304</t>
  </si>
  <si>
    <t>0,875500953607217</t>
  </si>
  <si>
    <t>0,5832259873868</t>
  </si>
  <si>
    <t>1,03200143970741e-06</t>
  </si>
  <si>
    <t>5,19602199441772e-06</t>
  </si>
  <si>
    <t>0,354927982728321</t>
  </si>
  <si>
    <t>0,454775757217782</t>
  </si>
  <si>
    <t>0,000829296500319129</t>
  </si>
  <si>
    <t>0,00237810580153864</t>
  </si>
  <si>
    <t>0,53333016981416</t>
  </si>
  <si>
    <t>0,628544506830487</t>
  </si>
  <si>
    <t>0,00190754745143398</t>
  </si>
  <si>
    <t>0,00503323541646058</t>
  </si>
  <si>
    <t>1,45250212921577e-11</t>
  </si>
  <si>
    <t>1,46012812174894e-10</t>
  </si>
  <si>
    <t>9,88148964423024e-54</t>
  </si>
  <si>
    <t>1,46697158218366e-51</t>
  </si>
  <si>
    <t>6,00276229695165e-36</t>
  </si>
  <si>
    <t>4,22606842534875e-34</t>
  </si>
  <si>
    <t>0,0820080007213238</t>
  </si>
  <si>
    <t>0,135175630443138</t>
  </si>
  <si>
    <t>1,9285197316133e-12</t>
  </si>
  <si>
    <t>2,16609559986632e-11</t>
  </si>
  <si>
    <t>1,7164116701961e-06</t>
  </si>
  <si>
    <t>8,33273125291648e-06</t>
  </si>
  <si>
    <t>0,0829905760672675</t>
  </si>
  <si>
    <t>0,136487752419532</t>
  </si>
  <si>
    <t>1,88319105084433e-08</t>
  </si>
  <si>
    <t>1,24094355286741e-07</t>
  </si>
  <si>
    <t>0,783435925995523</t>
  </si>
  <si>
    <t>0,840023495877058</t>
  </si>
  <si>
    <t>0,0196543786800155</t>
  </si>
  <si>
    <t>0,0396084257345541</t>
  </si>
  <si>
    <t>9,36668479772729e-22</t>
  </si>
  <si>
    <t>2,66151555410595e-20</t>
  </si>
  <si>
    <t>0,824644001271787</t>
  </si>
  <si>
    <t>0,872693922932749</t>
  </si>
  <si>
    <t>0,0201721884678067</t>
  </si>
  <si>
    <t>0,0404767507482817</t>
  </si>
  <si>
    <t>0,00918841321523606</t>
  </si>
  <si>
    <t>0,0204145994513113</t>
  </si>
  <si>
    <t>0,114745770766193</t>
  </si>
  <si>
    <t>0,178849945800008</t>
  </si>
  <si>
    <t>0,00107157192630928</t>
  </si>
  <si>
    <t>0,00299213493993433</t>
  </si>
  <si>
    <t>0,321434467160152</t>
  </si>
  <si>
    <t>0,420405255918669</t>
  </si>
  <si>
    <t>0,0563200701292793</t>
  </si>
  <si>
    <t>0,0983237560066932</t>
  </si>
  <si>
    <t>1,33527808250025e-17</t>
  </si>
  <si>
    <t>2,62029138660753e-16</t>
  </si>
  <si>
    <t>1,66696778711081e-37</t>
  </si>
  <si>
    <t>1,26485811313108e-35</t>
  </si>
  <si>
    <t>5,17040192594482e-61</t>
  </si>
  <si>
    <t>9,99302115630486e-59</t>
  </si>
  <si>
    <t>0,00909035738976952</t>
  </si>
  <si>
    <t>0,0202318470227277</t>
  </si>
  <si>
    <t>0,820919288887902</t>
  </si>
  <si>
    <t>0,869965522007368</t>
  </si>
  <si>
    <t>0,64586579745781</t>
  </si>
  <si>
    <t>0,727821625444947</t>
  </si>
  <si>
    <t>0,0558530335587329</t>
  </si>
  <si>
    <t>0,097658197364322</t>
  </si>
  <si>
    <t>2,76180394653946e-09</t>
  </si>
  <si>
    <t>2,03748928529902e-08</t>
  </si>
  <si>
    <t>0,000528732828302025</t>
  </si>
  <si>
    <t>0,00158550196917792</t>
  </si>
  <si>
    <t>0,000288515515440206</t>
  </si>
  <si>
    <t>0,000912588407137975</t>
  </si>
  <si>
    <t>0,00483505850636066</t>
  </si>
  <si>
    <t>0,881633579958875</t>
  </si>
  <si>
    <t>0,915599287910857</t>
  </si>
  <si>
    <t>0,112951070550154</t>
  </si>
  <si>
    <t>0,176495201156358</t>
  </si>
  <si>
    <t>4,77086070736724e-11</t>
  </si>
  <si>
    <t>4,45084805609438e-10</t>
  </si>
  <si>
    <t>9,89984345450308e-06</t>
  </si>
  <si>
    <t>4,19652581941661e-05</t>
  </si>
  <si>
    <t>2,26891679762863e-32</t>
  </si>
  <si>
    <t>1,32431049666717e-30</t>
  </si>
  <si>
    <t>0,139932956172369</t>
  </si>
  <si>
    <t>0,211791258355742</t>
  </si>
  <si>
    <t>0,420162690206198</t>
  </si>
  <si>
    <t>0,519956087843816</t>
  </si>
  <si>
    <t>0,516953791357759</t>
  </si>
  <si>
    <t>0,613750987419757</t>
  </si>
  <si>
    <t>5,75774053378972e-09</t>
  </si>
  <si>
    <t>4,08869429170711e-08</t>
  </si>
  <si>
    <t>4,92312535822156e-12</t>
  </si>
  <si>
    <t>0,00303469895434078</t>
  </si>
  <si>
    <t>0,00761723566253119</t>
  </si>
  <si>
    <t>2,04280881681563e-05</t>
  </si>
  <si>
    <t>8,19644031141829e-05</t>
  </si>
  <si>
    <t>2,91876176775889e-08</t>
  </si>
  <si>
    <t>1,86573080611783e-07</t>
  </si>
  <si>
    <t>0,00574033944361154</t>
  </si>
  <si>
    <t>0,0241510102491779</t>
  </si>
  <si>
    <t>0,0473497923402748</t>
  </si>
  <si>
    <t>0,340568515791899</t>
  </si>
  <si>
    <t>0,440203607762059</t>
  </si>
  <si>
    <t>0,0430713346943613</t>
  </si>
  <si>
    <t>0,0779507450427013</t>
  </si>
  <si>
    <t>0,0199185429657542</t>
  </si>
  <si>
    <t>0,0400423108369549</t>
  </si>
  <si>
    <t>0,889188501643353</t>
  </si>
  <si>
    <t>0,908243106902676</t>
  </si>
  <si>
    <t>0,936068846519525</t>
  </si>
  <si>
    <t>0,371944977039736</t>
  </si>
  <si>
    <t>0,471916563114701</t>
  </si>
  <si>
    <t>0,283384242381386</t>
  </si>
  <si>
    <t>0,378739185443764</t>
  </si>
  <si>
    <t>0,0016995517986848</t>
  </si>
  <si>
    <t>0,00453664074262613</t>
  </si>
  <si>
    <t>0,00173953444460034</t>
  </si>
  <si>
    <t>0,00462889234530812</t>
  </si>
  <si>
    <t>0,116211961277388</t>
  </si>
  <si>
    <t>0,180777103317376</t>
  </si>
  <si>
    <t>0,556013796557441</t>
  </si>
  <si>
    <t>0,649136918741298</t>
  </si>
  <si>
    <t>0,332759273424445</t>
  </si>
  <si>
    <t>0,432182023243731</t>
  </si>
  <si>
    <t>2,3898365416731e-42</t>
  </si>
  <si>
    <t>2,33145624901223e-40</t>
  </si>
  <si>
    <t>0,000118310601533283</t>
  </si>
  <si>
    <t>0,000407297814419823</t>
  </si>
  <si>
    <t>0,0856942839497956</t>
  </si>
  <si>
    <t>0,140382120204659</t>
  </si>
  <si>
    <t>4,79907130339767e-20</t>
  </si>
  <si>
    <t>1,18599003368767e-18</t>
  </si>
  <si>
    <t>4,97914593077382e-07</t>
  </si>
  <si>
    <t>2,63042193614655e-06</t>
  </si>
  <si>
    <t>0,0792321107258971</t>
  </si>
  <si>
    <t>0,131467421433664</t>
  </si>
  <si>
    <t>0,0144370808178446</t>
  </si>
  <si>
    <t>0,030264245852367</t>
  </si>
  <si>
    <t>0,887695690499607</t>
  </si>
  <si>
    <t>0,920308770369184</t>
  </si>
  <si>
    <t>3,14022465305839e-11</t>
  </si>
  <si>
    <t>2,99505504968376e-10</t>
  </si>
  <si>
    <t>2,36944883301301e-21</t>
  </si>
  <si>
    <t>6,47238643225833e-20</t>
  </si>
  <si>
    <t>5,66926124030524e-05</t>
  </si>
  <si>
    <t>0,000208708274986763</t>
  </si>
  <si>
    <t>0,037212199132906</t>
  </si>
  <si>
    <t>0,068865999463308</t>
  </si>
  <si>
    <t>0,0371482025971774</t>
  </si>
  <si>
    <t>0,10902114490737</t>
  </si>
  <si>
    <t>0,17137391204767</t>
  </si>
  <si>
    <t>0,01473658940679</t>
  </si>
  <si>
    <t>0,0308227164039721</t>
  </si>
  <si>
    <t>0,000217518788351026</t>
  </si>
  <si>
    <t>0,000708249748402333</t>
  </si>
  <si>
    <t>4,971649222518e-30</t>
  </si>
  <si>
    <t>2,54000442946948e-28</t>
  </si>
  <si>
    <t>0,743319807552248</t>
  </si>
  <si>
    <t>0,807958027234874</t>
  </si>
  <si>
    <t>1,31557679495772e-08</t>
  </si>
  <si>
    <t>8,86003346426651e-08</t>
  </si>
  <si>
    <t>6,02708409167048e-23</t>
  </si>
  <si>
    <t>1,88226938698252e-21</t>
  </si>
  <si>
    <t>0,61644593221115</t>
  </si>
  <si>
    <t>0,702672143745451</t>
  </si>
  <si>
    <t>0,599589073449139</t>
  </si>
  <si>
    <t>0,68801284573499</t>
  </si>
  <si>
    <t>0,0575393502362915</t>
  </si>
  <si>
    <t>0,100145159144584</t>
  </si>
  <si>
    <t>0,000758013463216713</t>
  </si>
  <si>
    <t>0,00219838927249728</t>
  </si>
  <si>
    <t>0,000195637929638257</t>
  </si>
  <si>
    <t>0,000642107379765936</t>
  </si>
  <si>
    <t>4,06028731277509e-06</t>
  </si>
  <si>
    <t>1,83708273358709e-05</t>
  </si>
  <si>
    <t>4,22417799278546e-12</t>
  </si>
  <si>
    <t>4,52382302865633e-11</t>
  </si>
  <si>
    <t>0,273525846769194</t>
  </si>
  <si>
    <t>0,368036517979803</t>
  </si>
  <si>
    <t>0,759360231571176</t>
  </si>
  <si>
    <t>0,8214273754791</t>
  </si>
  <si>
    <t>0,764779306240332</t>
  </si>
  <si>
    <t>3,41965310215395e-05</t>
  </si>
  <si>
    <t>0,000131318525030605</t>
  </si>
  <si>
    <t>0,161683067234331</t>
  </si>
  <si>
    <t>0,2386627998004</t>
  </si>
  <si>
    <t>1,15941433274569e-10</t>
  </si>
  <si>
    <t>1,03453490570387e-09</t>
  </si>
  <si>
    <t>0,0032433789351932</t>
  </si>
  <si>
    <t>0,00808555661295974</t>
  </si>
  <si>
    <t>2,4912172868243e-09</t>
  </si>
  <si>
    <t>1,84717946272781e-08</t>
  </si>
  <si>
    <t>0,632066230485323</t>
  </si>
  <si>
    <t>0,7165702431494</t>
  </si>
  <si>
    <t>0,895068933187034</t>
  </si>
  <si>
    <t>0,926125112838523</t>
  </si>
  <si>
    <t>0,0508781810901667</t>
  </si>
  <si>
    <t>0,0900899996537809</t>
  </si>
  <si>
    <t>0,0204407802909604</t>
  </si>
  <si>
    <t>0,040919510046991</t>
  </si>
  <si>
    <t>0,274614065027319</t>
  </si>
  <si>
    <t>0,369211801472243</t>
  </si>
  <si>
    <t>0,104906194476653</t>
  </si>
  <si>
    <t>0,16612918035427</t>
  </si>
  <si>
    <t>0,742551738465661</t>
  </si>
  <si>
    <t>0,00642033667061004</t>
  </si>
  <si>
    <t>0,0148945122150139</t>
  </si>
  <si>
    <t>2,8516918369696e-16</t>
  </si>
  <si>
    <t>4,90946308100809e-15</t>
  </si>
  <si>
    <t>7,03152778765278e-08</t>
  </si>
  <si>
    <t>4,25442734157243e-07</t>
  </si>
  <si>
    <t>0,000608970859091733</t>
  </si>
  <si>
    <t>0,00180340936545423</t>
  </si>
  <si>
    <t>0,741798572833656</t>
  </si>
  <si>
    <t>0,806861022651612</t>
  </si>
  <si>
    <t>0,00302692894681276</t>
  </si>
  <si>
    <t>0,00760052620827958</t>
  </si>
  <si>
    <t>0,0538308776496293</t>
  </si>
  <si>
    <t>0,0946556682180032</t>
  </si>
  <si>
    <t>1,15691688064818e-07</t>
  </si>
  <si>
    <t>6,74879160986313e-07</t>
  </si>
  <si>
    <t>2,99583321408835e-11</t>
  </si>
  <si>
    <t>2,86668075931938e-10</t>
  </si>
  <si>
    <t>0,0139425156886897</t>
  </si>
  <si>
    <t>0,775564484192572</t>
  </si>
  <si>
    <t>0,834199064821401</t>
  </si>
  <si>
    <t>0,00150483709760731</t>
  </si>
  <si>
    <t>0,00406508407419315</t>
  </si>
  <si>
    <t>7,87139029422e-05</t>
  </si>
  <si>
    <t>0,000280015928039043</t>
  </si>
  <si>
    <t>0,0323792362939261</t>
  </si>
  <si>
    <t>0,061155472845364</t>
  </si>
  <si>
    <t>0,0279009756383237</t>
  </si>
  <si>
    <t>0,11620572846829</t>
  </si>
  <si>
    <t>0,568340069884326</t>
  </si>
  <si>
    <t>0,660404004975338</t>
  </si>
  <si>
    <t>0,110352171734532</t>
  </si>
  <si>
    <t>0,173107575982034</t>
  </si>
  <si>
    <t>5,65352265758376e-06</t>
  </si>
  <si>
    <t>2,49029711214617e-05</t>
  </si>
  <si>
    <t>3,65751787895569e-07</t>
  </si>
  <si>
    <t>1,97500181302492e-06</t>
  </si>
  <si>
    <t>2,35138086242517e-05</t>
  </si>
  <si>
    <t>9,31954724869501e-05</t>
  </si>
  <si>
    <t>0,010032992221778</t>
  </si>
  <si>
    <t>0,0220179193744414</t>
  </si>
  <si>
    <t>0,00432540746635782</t>
  </si>
  <si>
    <t>0,0104461420208974</t>
  </si>
  <si>
    <t>0,769758869876686</t>
  </si>
  <si>
    <t>0,116188630927374</t>
  </si>
  <si>
    <t>0,180768262591821</t>
  </si>
  <si>
    <t>1,24374995932868e-150</t>
  </si>
  <si>
    <t>1,27403527083833e-147</t>
  </si>
  <si>
    <t>4,85999187323096e-08</t>
  </si>
  <si>
    <t>3,00533213120684e-07</t>
  </si>
  <si>
    <t>6,76723502353131e-06</t>
  </si>
  <si>
    <t>2,94665980716442e-05</t>
  </si>
  <si>
    <t>0,170765085642414</t>
  </si>
  <si>
    <t>0,249818930988014</t>
  </si>
  <si>
    <t>0,106286301383592</t>
  </si>
  <si>
    <t>0,167834704520245</t>
  </si>
  <si>
    <t>0,714999366030534</t>
  </si>
  <si>
    <t>0,952553396575971</t>
  </si>
  <si>
    <t>0,319441259797236</t>
  </si>
  <si>
    <t>0,418145363840392</t>
  </si>
  <si>
    <t>0,10161258115284</t>
  </si>
  <si>
    <t>0,161738555673859</t>
  </si>
  <si>
    <t>0,0752833405086553</t>
  </si>
  <si>
    <t>0,125832568899471</t>
  </si>
  <si>
    <t>0,690504200067228</t>
  </si>
  <si>
    <t>0,765081641253504</t>
  </si>
  <si>
    <t>1,19768247833768e-09</t>
  </si>
  <si>
    <t>9,26620881182173e-09</t>
  </si>
  <si>
    <t>0,506279685943872</t>
  </si>
  <si>
    <t>0,603874704583844</t>
  </si>
  <si>
    <t>0,309339924332719</t>
  </si>
  <si>
    <t>0,407317117411428</t>
  </si>
  <si>
    <t>4,41409696532169e-07</t>
  </si>
  <si>
    <t>2,34826290648002e-06</t>
  </si>
  <si>
    <t>0,00740208909118713</t>
  </si>
  <si>
    <t>0,016904090871826</t>
  </si>
  <si>
    <t>1,9286951331896e-10</t>
  </si>
  <si>
    <t>1,66371272394339e-09</t>
  </si>
  <si>
    <t>0,849229340891218</t>
  </si>
  <si>
    <t>0,890930618423981</t>
  </si>
  <si>
    <t>0,0144460498979434</t>
  </si>
  <si>
    <t>0,0302720191921568</t>
  </si>
  <si>
    <t>7,20605439462419e-16</t>
  </si>
  <si>
    <t>1,20024745026558e-14</t>
  </si>
  <si>
    <t>8,10371977431655e-15</t>
  </si>
  <si>
    <t>1,20217890670835e-13</t>
  </si>
  <si>
    <t>0,000825815942127237</t>
  </si>
  <si>
    <t>0,00236887303365454</t>
  </si>
  <si>
    <t>0,725920543659534</t>
  </si>
  <si>
    <t>0,793889616076063</t>
  </si>
  <si>
    <t>0,0533109848545786</t>
  </si>
  <si>
    <t>0,0938542705779626</t>
  </si>
  <si>
    <t>0,0754259414635617</t>
  </si>
  <si>
    <t>0,126060198307188</t>
  </si>
  <si>
    <t>0,834022619418882</t>
  </si>
  <si>
    <t>0,879846622246891</t>
  </si>
  <si>
    <t>0,0331730262758456</t>
  </si>
  <si>
    <t>0,0624245236808348</t>
  </si>
  <si>
    <t>3,64671900179182e-07</t>
  </si>
  <si>
    <t>1,97020918221807e-06</t>
  </si>
  <si>
    <t>0,0825157365849594</t>
  </si>
  <si>
    <t>0,135837677413906</t>
  </si>
  <si>
    <t>0,377797481095131</t>
  </si>
  <si>
    <t>0,478069965514792</t>
  </si>
  <si>
    <t>0,416268212159018</t>
  </si>
  <si>
    <t>0,516040594366563</t>
  </si>
  <si>
    <t>0,0202194340148543</t>
  </si>
  <si>
    <t>0,0405437549830987</t>
  </si>
  <si>
    <t>0,404243621565484</t>
  </si>
  <si>
    <t>0,504522636308991</t>
  </si>
  <si>
    <t>3,97333561552334e-07</t>
  </si>
  <si>
    <t>2,13596763986425e-06</t>
  </si>
  <si>
    <t>0,320416786001555</t>
  </si>
  <si>
    <t>0,419171420914471</t>
  </si>
  <si>
    <t>5,24513352087253e-08</t>
  </si>
  <si>
    <t>3,22693845171518e-07</t>
  </si>
  <si>
    <t>0,18615337872386</t>
  </si>
  <si>
    <t>0,268420908637086</t>
  </si>
  <si>
    <t>0,188592537026042</t>
  </si>
  <si>
    <t>0,271345972754584</t>
  </si>
  <si>
    <t>0,466970379662269</t>
  </si>
  <si>
    <t>0,566017167680801</t>
  </si>
  <si>
    <t>0,870988658871151</t>
  </si>
  <si>
    <t>0,907580726020715</t>
  </si>
  <si>
    <t>0,945418157570191</t>
  </si>
  <si>
    <t>0,961308528077288</t>
  </si>
  <si>
    <t>0,973617155167065</t>
  </si>
  <si>
    <t>5,52161328851738e-10</t>
  </si>
  <si>
    <t>4,47650539936112e-09</t>
  </si>
  <si>
    <t>0,0201119575066626</t>
  </si>
  <si>
    <t>0,0403638002977074</t>
  </si>
  <si>
    <t>6,58512522440051e-05</t>
  </si>
  <si>
    <t>0,000238398057028262</t>
  </si>
  <si>
    <t>0,00500783475366487</t>
  </si>
  <si>
    <t>0,0119047935249863</t>
  </si>
  <si>
    <t>0,528300768160403</t>
  </si>
  <si>
    <t>0,62433786784773</t>
  </si>
  <si>
    <t>0,282681510744488</t>
  </si>
  <si>
    <t>0,378021939335662</t>
  </si>
  <si>
    <t>2,86847925825535e-15</t>
  </si>
  <si>
    <t>4,49973465267055e-14</t>
  </si>
  <si>
    <t>3,4720257820116e-09</t>
  </si>
  <si>
    <t>2,52328457595146e-08</t>
  </si>
  <si>
    <t>0,855675108184145</t>
  </si>
  <si>
    <t>7,06843082061796e-14</t>
  </si>
  <si>
    <t>9,4339376040391e-13</t>
  </si>
  <si>
    <t>0,270779787744023</t>
  </si>
  <si>
    <t>0,365060904942867</t>
  </si>
  <si>
    <t>0,798899709798701</t>
  </si>
  <si>
    <t>0,852317781317814</t>
  </si>
  <si>
    <t>9,87297658890123e-07</t>
  </si>
  <si>
    <t>4,97461070774273e-06</t>
  </si>
  <si>
    <t>0,000188981560616714</t>
  </si>
  <si>
    <t>0,000622254135704695</t>
  </si>
  <si>
    <t>0,19996302494206</t>
  </si>
  <si>
    <t>0,284747239418566</t>
  </si>
  <si>
    <t>0,844346101618172</t>
  </si>
  <si>
    <t>0,887265007378513</t>
  </si>
  <si>
    <t>6,42267593182749e-13</t>
  </si>
  <si>
    <t>7,69031921772939e-12</t>
  </si>
  <si>
    <t>0,285888193117293</t>
  </si>
  <si>
    <t>0,381413871606798</t>
  </si>
  <si>
    <t>0,000865662444356847</t>
  </si>
  <si>
    <t>0,00247067454026053</t>
  </si>
  <si>
    <t>2,62654375586859e-05</t>
  </si>
  <si>
    <t>0,000102985649620057</t>
  </si>
  <si>
    <t>0,0205371097305846</t>
  </si>
  <si>
    <t>0,0410802350176223</t>
  </si>
  <si>
    <t>4,96846537775058e-10</t>
  </si>
  <si>
    <t>4,0569529770417e-09</t>
  </si>
  <si>
    <t>0,00423126063515253</t>
  </si>
  <si>
    <t>0,0102332471529182</t>
  </si>
  <si>
    <t>0,00786099936484783</t>
  </si>
  <si>
    <t>0,0178288823190122</t>
  </si>
  <si>
    <t>0,0960649699070041</t>
  </si>
  <si>
    <t>0,154541267254401</t>
  </si>
  <si>
    <t>8,96044114306422e-09</t>
  </si>
  <si>
    <t>6,16504213333166e-08</t>
  </si>
  <si>
    <t>0,121820817776949</t>
  </si>
  <si>
    <t>0,188059912123906</t>
  </si>
  <si>
    <t>0,00317276030088292</t>
  </si>
  <si>
    <t>0,00793073941973991</t>
  </si>
  <si>
    <t>0,0482658531253687</t>
  </si>
  <si>
    <t>0,0862395371515287</t>
  </si>
  <si>
    <t>0,0984583859087226</t>
  </si>
  <si>
    <t>0,15762420505681</t>
  </si>
  <si>
    <t>0,015804517943472</t>
  </si>
  <si>
    <t>0,0327554030458179</t>
  </si>
  <si>
    <t>2,27108488292867e-10</t>
  </si>
  <si>
    <t>1,94027172629523e-09</t>
  </si>
  <si>
    <t>0,104020135921152</t>
  </si>
  <si>
    <t>0,164968301952054</t>
  </si>
  <si>
    <t>0,000114855820016576</t>
  </si>
  <si>
    <t>0,000396336733144618</t>
  </si>
  <si>
    <t>4,62777685102508e-05</t>
  </si>
  <si>
    <t>0,00017304118333081</t>
  </si>
  <si>
    <t>0,233265784961296</t>
  </si>
  <si>
    <t>0,323030697343657</t>
  </si>
  <si>
    <t>0,262490579084515</t>
  </si>
  <si>
    <t>0,355899701767337</t>
  </si>
  <si>
    <t>0,582418480203434</t>
  </si>
  <si>
    <t>0,672794327822258</t>
  </si>
  <si>
    <t>0,891154035308944</t>
  </si>
  <si>
    <t>0,923053375872103</t>
  </si>
  <si>
    <t>5,46982890730595e-05</t>
  </si>
  <si>
    <t>0,000201983390093686</t>
  </si>
  <si>
    <t>6,13549772735825e-27</t>
  </si>
  <si>
    <t>2,56003955072074e-25</t>
  </si>
  <si>
    <t>0,00346448922257561</t>
  </si>
  <si>
    <t>0,00855969497140695</t>
  </si>
  <si>
    <t>0,0588503795732156</t>
  </si>
  <si>
    <t>0,102088715183443</t>
  </si>
  <si>
    <t>5,43420379015115e-05</t>
  </si>
  <si>
    <t>0,000200848877952059</t>
  </si>
  <si>
    <t>0,000124378611366399</t>
  </si>
  <si>
    <t>0,000426325014399099</t>
  </si>
  <si>
    <t>0,151893240721703</t>
  </si>
  <si>
    <t>0,226760680803434</t>
  </si>
  <si>
    <t>3,53383578227185e-08</t>
  </si>
  <si>
    <t>2,22830697665138e-07</t>
  </si>
  <si>
    <t>0,344076281719203</t>
  </si>
  <si>
    <t>0,443851936673231</t>
  </si>
  <si>
    <t>2,66854762459173e-05</t>
  </si>
  <si>
    <t>0,000104512588768899</t>
  </si>
  <si>
    <t>0,498806012524689</t>
  </si>
  <si>
    <t>0,0189691826589734</t>
  </si>
  <si>
    <t>0,0384165327337275</t>
  </si>
  <si>
    <t>1,21610425336427e-07</t>
  </si>
  <si>
    <t>7,06188430801413e-07</t>
  </si>
  <si>
    <t>0,0337102393491859</t>
  </si>
  <si>
    <t>0,063255328223738</t>
  </si>
  <si>
    <t>4,49724683098494e-05</t>
  </si>
  <si>
    <t>0,000168683807811037</t>
  </si>
  <si>
    <t>0,992024922141829</t>
  </si>
  <si>
    <t>2,08573690691831e-05</t>
  </si>
  <si>
    <t>8,35559092922084e-05</t>
  </si>
  <si>
    <t>0,193878395460804</t>
  </si>
  <si>
    <t>0,277528415861199</t>
  </si>
  <si>
    <t>0,152960224022247</t>
  </si>
  <si>
    <t>0,228071041451513</t>
  </si>
  <si>
    <t>0,174961959730365</t>
  </si>
  <si>
    <t>0,254891397369759</t>
  </si>
  <si>
    <t>0,0664654786412474</t>
  </si>
  <si>
    <t>0,113199622655519</t>
  </si>
  <si>
    <t>0,0616998296696041</t>
  </si>
  <si>
    <t>0,106374182482637</t>
  </si>
  <si>
    <t>0,379640044364958</t>
  </si>
  <si>
    <t>0,47983747232432</t>
  </si>
  <si>
    <t>1,32880990511915e-31</t>
  </si>
  <si>
    <t>7,45844617155508e-30</t>
  </si>
  <si>
    <t>1,15083958872639e-07</t>
  </si>
  <si>
    <t>6,72291150676863e-07</t>
  </si>
  <si>
    <t>7,12975010656573e-19</t>
  </si>
  <si>
    <t>1,62116748538526e-17</t>
  </si>
  <si>
    <t>0,0622483332202492</t>
  </si>
  <si>
    <t>0,107121512195149</t>
  </si>
  <si>
    <t>0,957139356304342</t>
  </si>
  <si>
    <t>0,404527322581748</t>
  </si>
  <si>
    <t>0,504845958682522</t>
  </si>
  <si>
    <t>4,14700396471311e-38</t>
  </si>
  <si>
    <t>3,23040571198013e-36</t>
  </si>
  <si>
    <t>0,38891793744692</t>
  </si>
  <si>
    <t>0,489119814884902</t>
  </si>
  <si>
    <t>0,707585511525773</t>
  </si>
  <si>
    <t>0,779119873945421</t>
  </si>
  <si>
    <t>0,00069203025456099</t>
  </si>
  <si>
    <t>0,00202364028335584</t>
  </si>
  <si>
    <t>0,000156058215494891</t>
  </si>
  <si>
    <t>0,000522412526281671</t>
  </si>
  <si>
    <t>0,466580171097793</t>
  </si>
  <si>
    <t>0,565644592300165</t>
  </si>
  <si>
    <t>0,397322835653536</t>
  </si>
  <si>
    <t>0,497886900362957</t>
  </si>
  <si>
    <t>0,123537164298191</t>
  </si>
  <si>
    <t>0,190193573681298</t>
  </si>
  <si>
    <t>0,837636906467921</t>
  </si>
  <si>
    <t>0,88252338919045</t>
  </si>
  <si>
    <t>0,0282902525719679</t>
  </si>
  <si>
    <t>0,0543341524741639</t>
  </si>
  <si>
    <t>4,63267676270191e-20</t>
  </si>
  <si>
    <t>1,14625179755403e-18</t>
  </si>
  <si>
    <t>2,70223378107558e-32</t>
  </si>
  <si>
    <t>1,56829074994038e-30</t>
  </si>
  <si>
    <t>0,00442491961422356</t>
  </si>
  <si>
    <t>0,0106650974278351</t>
  </si>
  <si>
    <t>0,000464671519286842</t>
  </si>
  <si>
    <t>0,00141242216849103</t>
  </si>
  <si>
    <t>0,000744296008690898</t>
  </si>
  <si>
    <t>2,85994466765878e-06</t>
  </si>
  <si>
    <t>1,33102422549581e-05</t>
  </si>
  <si>
    <t>0,108246111512284</t>
  </si>
  <si>
    <t>0,170351673571375</t>
  </si>
  <si>
    <t>0,0161497169927538</t>
  </si>
  <si>
    <t>0,0333662012939237</t>
  </si>
  <si>
    <t>0,906310214397117</t>
  </si>
  <si>
    <t>0,934593917670194</t>
  </si>
  <si>
    <t>0,0654333266774284</t>
  </si>
  <si>
    <t>0,111757612641974</t>
  </si>
  <si>
    <t>0,969027165058927</t>
  </si>
  <si>
    <t>0,978492513156277</t>
  </si>
  <si>
    <t>4,85280620107474e-28</t>
  </si>
  <si>
    <t>2,15660391846894e-26</t>
  </si>
  <si>
    <t>0,120429095837457</t>
  </si>
  <si>
    <t>0,186248274056163</t>
  </si>
  <si>
    <t>8,97731119202794e-11</t>
  </si>
  <si>
    <t>8,12718402081645e-10</t>
  </si>
  <si>
    <t>0,644170304266527</t>
  </si>
  <si>
    <t>0,726353515521402</t>
  </si>
  <si>
    <t>5,58318735719045e-37</t>
  </si>
  <si>
    <t>4,09974047981221e-35</t>
  </si>
  <si>
    <t>0,451413848760072</t>
  </si>
  <si>
    <t>0,551073502535311</t>
  </si>
  <si>
    <t>0,0152336459964045</t>
  </si>
  <si>
    <t>0,0317392154508634</t>
  </si>
  <si>
    <t>0,142236629662434</t>
  </si>
  <si>
    <t>0,214722705172374</t>
  </si>
  <si>
    <t>0,117386885703629</t>
  </si>
  <si>
    <t>0,182300267390103</t>
  </si>
  <si>
    <t>2,96279310000714e-10</t>
  </si>
  <si>
    <t>2,49276148828937e-09</t>
  </si>
  <si>
    <t>0,00062388904609209</t>
  </si>
  <si>
    <t>0,00184226216305688</t>
  </si>
  <si>
    <t>5,52049859431161e-14</t>
  </si>
  <si>
    <t>7,4701753435708e-13</t>
  </si>
  <si>
    <t>3,54667800651315e-05</t>
  </si>
  <si>
    <t>0,000135789183927182</t>
  </si>
  <si>
    <t>9,10501292311273e-10</t>
  </si>
  <si>
    <t>7,15239262867372e-09</t>
  </si>
  <si>
    <t>7,82300386773753e-12</t>
  </si>
  <si>
    <t>8,08627044593031e-11</t>
  </si>
  <si>
    <t>2,1329711593975e-13</t>
  </si>
  <si>
    <t>2,70744610548801e-12</t>
  </si>
  <si>
    <t>0,835881465348486</t>
  </si>
  <si>
    <t>0,881308403097856</t>
  </si>
  <si>
    <t>0,34173820421801</t>
  </si>
  <si>
    <t>0,0744093723522076</t>
  </si>
  <si>
    <t>0,124656538668712</t>
  </si>
  <si>
    <t>0,932978030677345</t>
  </si>
  <si>
    <t>0,953502988849984</t>
  </si>
  <si>
    <t>0,96673472024096</t>
  </si>
  <si>
    <t>0,0002495888141995</t>
  </si>
  <si>
    <t>0,000800458052051527</t>
  </si>
  <si>
    <t>0,53705971742266</t>
  </si>
  <si>
    <t>0,000119487426546581</t>
  </si>
  <si>
    <t>0,0004110728644265</t>
  </si>
  <si>
    <t>2,75209787247405e-07</t>
  </si>
  <si>
    <t>1,51443000573129e-06</t>
  </si>
  <si>
    <t>0,632352809503155</t>
  </si>
  <si>
    <t>0,716696836041775</t>
  </si>
  <si>
    <t>0,000576268765696215</t>
  </si>
  <si>
    <t>0,00171524309208461</t>
  </si>
  <si>
    <t>0,0148288656941619</t>
  </si>
  <si>
    <t>0,0309967321167529</t>
  </si>
  <si>
    <t>1,96363011196686e-17</t>
  </si>
  <si>
    <t>3,78446755445579e-16</t>
  </si>
  <si>
    <t>0,358977825034552</t>
  </si>
  <si>
    <t>0,458730913435727</t>
  </si>
  <si>
    <t>0,137248278729122</t>
  </si>
  <si>
    <t>0,208312749023819</t>
  </si>
  <si>
    <t>0,821927899837374</t>
  </si>
  <si>
    <t>6,23578061877579e-19</t>
  </si>
  <si>
    <t>1,42263293470891e-17</t>
  </si>
  <si>
    <t>0,0169340948712506</t>
  </si>
  <si>
    <t>0,0348042537748105</t>
  </si>
  <si>
    <t>0,00876458400275299</t>
  </si>
  <si>
    <t>0,0195962842648002</t>
  </si>
  <si>
    <t>3,80312623732602e-13</t>
  </si>
  <si>
    <t>4,67114191990996e-12</t>
  </si>
  <si>
    <t>0,312942481229977</t>
  </si>
  <si>
    <t>0,411140781427391</t>
  </si>
  <si>
    <t>0,343775865656571</t>
  </si>
  <si>
    <t>0,443621577204974</t>
  </si>
  <si>
    <t>0,261121335365401</t>
  </si>
  <si>
    <t>0,354559437806931</t>
  </si>
  <si>
    <t>0,265877918853713</t>
  </si>
  <si>
    <t>0,359422033886903</t>
  </si>
  <si>
    <t>0,000363049909767707</t>
  </si>
  <si>
    <t>0,00112642791176905</t>
  </si>
  <si>
    <t>0,0053140081988113</t>
  </si>
  <si>
    <t>0,0125452968390236</t>
  </si>
  <si>
    <t>0,453328039325146</t>
  </si>
  <si>
    <t>0,552817353669896</t>
  </si>
  <si>
    <t>0,210298032525972</t>
  </si>
  <si>
    <t>0,296393491494193</t>
  </si>
  <si>
    <t>0,224926829085436</t>
  </si>
  <si>
    <t>0,313709302707694</t>
  </si>
  <si>
    <t>0,0366755217133768</t>
  </si>
  <si>
    <t>0,0680035671410943</t>
  </si>
  <si>
    <t>2,18954160860947e-13</t>
  </si>
  <si>
    <t>2,77409640912692e-12</t>
  </si>
  <si>
    <t>0,523299850803125</t>
  </si>
  <si>
    <t>0,620059959889387</t>
  </si>
  <si>
    <t>1,22624272529696e-34</t>
  </si>
  <si>
    <t>8,18307319646867e-33</t>
  </si>
  <si>
    <t>2,35552668454304e-07</t>
  </si>
  <si>
    <t>1,31170631112349e-06</t>
  </si>
  <si>
    <t>0,00508320921714565</t>
  </si>
  <si>
    <t>0,0120601861298973</t>
  </si>
  <si>
    <t>4,0481088517616e-18</t>
  </si>
  <si>
    <t>8,47991881861349e-17</t>
  </si>
  <si>
    <t>6,78158848035387e-05</t>
  </si>
  <si>
    <t>0,000244861479021871</t>
  </si>
  <si>
    <t>0,00755648191183865</t>
  </si>
  <si>
    <t>0,0172163751031849</t>
  </si>
  <si>
    <t>9,27949428883387e-12</t>
  </si>
  <si>
    <t>9,5244989727124e-11</t>
  </si>
  <si>
    <t>0,0938628937837074</t>
  </si>
  <si>
    <t>0,15162979852916</t>
  </si>
  <si>
    <t>0,000459562934661103</t>
  </si>
  <si>
    <t>0,00139813867573538</t>
  </si>
  <si>
    <t>6,2326168381377e-05</t>
  </si>
  <si>
    <t>0,000227080955295976</t>
  </si>
  <si>
    <t>4,74931451208738e-08</t>
  </si>
  <si>
    <t>2,93955306372006e-07</t>
  </si>
  <si>
    <t>0,173121985060909</t>
  </si>
  <si>
    <t>0,252611840592411</t>
  </si>
  <si>
    <t>0,928200496751849</t>
  </si>
  <si>
    <t>0,949947226344047</t>
  </si>
  <si>
    <t>0,110799344781529</t>
  </si>
  <si>
    <t>0,173676065534751</t>
  </si>
  <si>
    <t>7,49028795778143e-10</t>
  </si>
  <si>
    <t>5,96167557851858e-09</t>
  </si>
  <si>
    <t>1,88742779431385e-12</t>
  </si>
  <si>
    <t>2,12460072648944e-11</t>
  </si>
  <si>
    <t>3,27276095021703e-07</t>
  </si>
  <si>
    <t>1,77990585577638e-06</t>
  </si>
  <si>
    <t>2,09648734102828e-35</t>
  </si>
  <si>
    <t>1,4510383836367e-33</t>
  </si>
  <si>
    <t>0,000236710196109156</t>
  </si>
  <si>
    <t>0,000764179292103415</t>
  </si>
  <si>
    <t>1,0075513067508e-20</t>
  </si>
  <si>
    <t>2,63287035987291e-19</t>
  </si>
  <si>
    <t>0,104488814122638</t>
  </si>
  <si>
    <t>0,16556694427795</t>
  </si>
  <si>
    <t>8,35207030065253e-05</t>
  </si>
  <si>
    <t>0,00029593369811392</t>
  </si>
  <si>
    <t>0,00105979038988697</t>
  </si>
  <si>
    <t>0,00296165948951226</t>
  </si>
  <si>
    <t>0,0130576939087788</t>
  </si>
  <si>
    <t>0,0277618280520082</t>
  </si>
  <si>
    <t>0,000757794088108083</t>
  </si>
  <si>
    <t>0,00219806420544674</t>
  </si>
  <si>
    <t>0,000305507790380657</t>
  </si>
  <si>
    <t>0,000960401734161196</t>
  </si>
  <si>
    <t>5,57439179473099e-13</t>
  </si>
  <si>
    <t>6,71779792345023e-12</t>
  </si>
  <si>
    <t>2,27799052708176e-06</t>
  </si>
  <si>
    <t>1,08055549729854e-05</t>
  </si>
  <si>
    <t>5,03649006432335e-08</t>
  </si>
  <si>
    <t>3,109782156353e-07</t>
  </si>
  <si>
    <t>0,0357350738354888</t>
  </si>
  <si>
    <t>0,0665247121915184</t>
  </si>
  <si>
    <t>1,53379630221884e-08</t>
  </si>
  <si>
    <t>1,02354673757516e-07</t>
  </si>
  <si>
    <t>0,649078796186831</t>
  </si>
  <si>
    <t>0,73056132828698</t>
  </si>
  <si>
    <t>0,420914858206948</t>
  </si>
  <si>
    <t>0,00108058182158327</t>
  </si>
  <si>
    <t>0,00301482769695988</t>
  </si>
  <si>
    <t>1,02413383446468e-07</t>
  </si>
  <si>
    <t>6,03955954711512e-07</t>
  </si>
  <si>
    <t>3,46553044836149e-11</t>
  </si>
  <si>
    <t>3,28543832927265e-10</t>
  </si>
  <si>
    <t>0,0895000976759522</t>
  </si>
  <si>
    <t>0,145870206928181</t>
  </si>
  <si>
    <t>0,0679361316825527</t>
  </si>
  <si>
    <t>0,115282657978999</t>
  </si>
  <si>
    <t>0,00589901556061138</t>
  </si>
  <si>
    <t>0,0138000432471708</t>
  </si>
  <si>
    <t>0,427924999519483</t>
  </si>
  <si>
    <t>0,527237158116169</t>
  </si>
  <si>
    <t>0,000263242654048796</t>
  </si>
  <si>
    <t>0,000839646933441957</t>
  </si>
  <si>
    <t>0,874309532971324</t>
  </si>
  <si>
    <t>0,910115309282228</t>
  </si>
  <si>
    <t>0,167024913900064</t>
  </si>
  <si>
    <t>0,24531073274576</t>
  </si>
  <si>
    <t>0,155530427303147</t>
  </si>
  <si>
    <t>0,23109601567737</t>
  </si>
  <si>
    <t>0,154105215930033</t>
  </si>
  <si>
    <t>0,229344294548786</t>
  </si>
  <si>
    <t>0,957241569829306</t>
  </si>
  <si>
    <t>0,00698991425527217</t>
  </si>
  <si>
    <t>0,0160702921499002</t>
  </si>
  <si>
    <t>2,23737005995424e-06</t>
  </si>
  <si>
    <t>1,06276374723586e-05</t>
  </si>
  <si>
    <t>0,184934000383255</t>
  </si>
  <si>
    <t>0,266982091878779</t>
  </si>
  <si>
    <t>0,0838671957703098</t>
  </si>
  <si>
    <t>1,78698296017501e-07</t>
  </si>
  <si>
    <t>1,01272254232657e-06</t>
  </si>
  <si>
    <t>0,000535276546386917</t>
  </si>
  <si>
    <t>0,00160277851590599</t>
  </si>
  <si>
    <t>0,00115988917403845</t>
  </si>
  <si>
    <t>0,00321507908382163</t>
  </si>
  <si>
    <t>0,00182551215958797</t>
  </si>
  <si>
    <t>0,00483882360117463</t>
  </si>
  <si>
    <t>1,99602677491474e-39</t>
  </si>
  <si>
    <t>1,68977688172224e-37</t>
  </si>
  <si>
    <t>0,758495811121336</t>
  </si>
  <si>
    <t>0,820665628858875</t>
  </si>
  <si>
    <t>5,55600387313065e-12</t>
  </si>
  <si>
    <t>5,84922154927172e-11</t>
  </si>
  <si>
    <t>1,88800962816024e-08</t>
  </si>
  <si>
    <t>1,24331897306715e-07</t>
  </si>
  <si>
    <t>0,0101025467305257</t>
  </si>
  <si>
    <t>0,0221501364371019</t>
  </si>
  <si>
    <t>0,269074068443513</t>
  </si>
  <si>
    <t>0,363095800303139</t>
  </si>
  <si>
    <t>6,197311867272e-18</t>
  </si>
  <si>
    <t>1,27346367326782e-16</t>
  </si>
  <si>
    <t>1,37908919352052e-05</t>
  </si>
  <si>
    <t>5,70084751970439e-05</t>
  </si>
  <si>
    <t>0,486254976121331</t>
  </si>
  <si>
    <t>0,584962166517775</t>
  </si>
  <si>
    <t>0,0760778898005022</t>
  </si>
  <si>
    <t>0,127015543015475</t>
  </si>
  <si>
    <t>2,97144001685619e-18</t>
  </si>
  <si>
    <t>6,36111720222914e-17</t>
  </si>
  <si>
    <t>0,503168061028912</t>
  </si>
  <si>
    <t>0,601003035581816</t>
  </si>
  <si>
    <t>0,0949588955092173</t>
  </si>
  <si>
    <t>3,97248855264168e-21</t>
  </si>
  <si>
    <t>1,06245917725809e-19</t>
  </si>
  <si>
    <t>2,22567157889277e-08</t>
  </si>
  <si>
    <t>1,44891431956708e-07</t>
  </si>
  <si>
    <t>0,267482559355198</t>
  </si>
  <si>
    <t>0,0405426418191302</t>
  </si>
  <si>
    <t>0,0740942999954076</t>
  </si>
  <si>
    <t>0,0021823199197263</t>
  </si>
  <si>
    <t>0,00567447495817142</t>
  </si>
  <si>
    <t>0,666677174371203</t>
  </si>
  <si>
    <t>0,7455357680864</t>
  </si>
  <si>
    <t>7,00354252117896e-09</t>
  </si>
  <si>
    <t>4,90535301303909e-08</t>
  </si>
  <si>
    <t>3,63183212925146e-24</t>
  </si>
  <si>
    <t>1,25050999717604e-22</t>
  </si>
  <si>
    <t>0,56868256468543</t>
  </si>
  <si>
    <t>2,48287352138283e-05</t>
  </si>
  <si>
    <t>9,78204419857115e-05</t>
  </si>
  <si>
    <t>4,66062757403621e-06</t>
  </si>
  <si>
    <t>2,08340120247174e-05</t>
  </si>
  <si>
    <t>0,762605422739121</t>
  </si>
  <si>
    <t>0,824284968642839</t>
  </si>
  <si>
    <t>0,995898841588477</t>
  </si>
  <si>
    <t>0,997068654411459</t>
  </si>
  <si>
    <t>0,0643683009359205</t>
  </si>
  <si>
    <t>0,110195820278616</t>
  </si>
  <si>
    <t>0,415502747054859</t>
  </si>
  <si>
    <t>0,515395688082635</t>
  </si>
  <si>
    <t>0,000615122152211751</t>
  </si>
  <si>
    <t>0,00181899646829708</t>
  </si>
  <si>
    <t>0,0171845730484616</t>
  </si>
  <si>
    <t>0,0352659869822532</t>
  </si>
  <si>
    <t>0,000604061538054676</t>
  </si>
  <si>
    <t>0,00179042371674279</t>
  </si>
  <si>
    <t>2,44271582093666e-17</t>
  </si>
  <si>
    <t>4,66392535168027e-16</t>
  </si>
  <si>
    <t>0,071673939498591</t>
  </si>
  <si>
    <t>0,120630981445779</t>
  </si>
  <si>
    <t>0,562977329107701</t>
  </si>
  <si>
    <t>0,655436525625361</t>
  </si>
  <si>
    <t>3,0371390399449e-48</t>
  </si>
  <si>
    <t>3,61755043670646e-46</t>
  </si>
  <si>
    <t>0,350550570102797</t>
  </si>
  <si>
    <t>0,450293405837106</t>
  </si>
  <si>
    <t>5,4280897624908e-07</t>
  </si>
  <si>
    <t>2,84922559477707e-06</t>
  </si>
  <si>
    <t>0,462298332423235</t>
  </si>
  <si>
    <t>0,56165011779368</t>
  </si>
  <si>
    <t>0,638486606257566</t>
  </si>
  <si>
    <t>0,721971249718444</t>
  </si>
  <si>
    <t>0,372093736892663</t>
  </si>
  <si>
    <t>0,471999645701437</t>
  </si>
  <si>
    <t>1,37119274263664e-05</t>
  </si>
  <si>
    <t>5,67163854601189e-05</t>
  </si>
  <si>
    <t>0,942743477173088</t>
  </si>
  <si>
    <t>9,63246957961357e-12</t>
  </si>
  <si>
    <t>9,86702021387716e-11</t>
  </si>
  <si>
    <t>0,273458722035654</t>
  </si>
  <si>
    <t>0,367994537463508</t>
  </si>
  <si>
    <t>1,97281521790048e-09</t>
  </si>
  <si>
    <t>1,48590848753573e-08</t>
  </si>
  <si>
    <t>0,00334511200146219</t>
  </si>
  <si>
    <t>0,00830682540290375</t>
  </si>
  <si>
    <t>0,00523748002798045</t>
  </si>
  <si>
    <t>0,0123817509039044</t>
  </si>
  <si>
    <t>1,19330845586177e-09</t>
  </si>
  <si>
    <t>9,235855812331e-09</t>
  </si>
  <si>
    <t>3,3851511761179e-09</t>
  </si>
  <si>
    <t>2,46364448117682e-08</t>
  </si>
  <si>
    <t>1,72475181091014e-10</t>
  </si>
  <si>
    <t>1,50106161215446e-09</t>
  </si>
  <si>
    <t>0,934660688322118</t>
  </si>
  <si>
    <t>0,954556008058585</t>
  </si>
  <si>
    <t>0,147297302230295</t>
  </si>
  <si>
    <t>0,0143907558040468</t>
  </si>
  <si>
    <t>0,0301789405448883</t>
  </si>
  <si>
    <t>0,00241616308581208</t>
  </si>
  <si>
    <t>0,00622875715855443</t>
  </si>
  <si>
    <t>0,718707781035848</t>
  </si>
  <si>
    <t>0,787936335959834</t>
  </si>
  <si>
    <t>0,698255718801841</t>
  </si>
  <si>
    <t>0,771708739876642</t>
  </si>
  <si>
    <t>0,359349791773868</t>
  </si>
  <si>
    <t>0,459091992022402</t>
  </si>
  <si>
    <t>0,401661296311605</t>
  </si>
  <si>
    <t>0,502217575681163</t>
  </si>
  <si>
    <t>0,000880662913633171</t>
  </si>
  <si>
    <t>0,00251073491672736</t>
  </si>
  <si>
    <t>0,00489119943087016</t>
  </si>
  <si>
    <t>0,0116586390622731</t>
  </si>
  <si>
    <t>5,59622729651674e-10</t>
  </si>
  <si>
    <t>4,52803746539251e-09</t>
  </si>
  <si>
    <t>1,4382189175052e-05</t>
  </si>
  <si>
    <t>5,92614460235902e-05</t>
  </si>
  <si>
    <t>5,11268049879472e-17</t>
  </si>
  <si>
    <t>9,5048534826504e-16</t>
  </si>
  <si>
    <t>0,000222723175066341</t>
  </si>
  <si>
    <t>0,00072404469812506</t>
  </si>
  <si>
    <t>0,800318045909339</t>
  </si>
  <si>
    <t>0,0142192628903619</t>
  </si>
  <si>
    <t>0,0298534575563481</t>
  </si>
  <si>
    <t>0,000741467039062235</t>
  </si>
  <si>
    <t>0,00215558893561345</t>
  </si>
  <si>
    <t>0,000232388485198715</t>
  </si>
  <si>
    <t>0,000751886117540441</t>
  </si>
  <si>
    <t>4,01273925074213e-05</t>
  </si>
  <si>
    <t>0,000151985559308475</t>
  </si>
  <si>
    <t>0,00306782224850827</t>
  </si>
  <si>
    <t>0,00769189504408137</t>
  </si>
  <si>
    <t>0,0122462369306022</t>
  </si>
  <si>
    <t>0,0262655628137822</t>
  </si>
  <si>
    <t>3,7056760932456e-07</t>
  </si>
  <si>
    <t>1,99837289082187e-06</t>
  </si>
  <si>
    <t>0,463979826501306</t>
  </si>
  <si>
    <t>0,563292130698207</t>
  </si>
  <si>
    <t>0,207391279770179</t>
  </si>
  <si>
    <t>0,293204412990937</t>
  </si>
  <si>
    <t>0,0364499979713621</t>
  </si>
  <si>
    <t>0,0676527548866909</t>
  </si>
  <si>
    <t>2,79321426199358e-06</t>
  </si>
  <si>
    <t>1,30242508768947e-05</t>
  </si>
  <si>
    <t>0,199880981605578</t>
  </si>
  <si>
    <t>0,284688658937256</t>
  </si>
  <si>
    <t>0,129238585984129</t>
  </si>
  <si>
    <t>0,197797020099869</t>
  </si>
  <si>
    <t>0,83948006681069</t>
  </si>
  <si>
    <t>0,883738149568399</t>
  </si>
  <si>
    <t>0,499479034940381</t>
  </si>
  <si>
    <t>0,597642038828618</t>
  </si>
  <si>
    <t>4,58518902700841e-12</t>
  </si>
  <si>
    <t>4,88999310756488e-11</t>
  </si>
  <si>
    <t>9,42640296834904e-06</t>
  </si>
  <si>
    <t>4,00661239860097e-05</t>
  </si>
  <si>
    <t>0,170706059745295</t>
  </si>
  <si>
    <t>0,249768250678607</t>
  </si>
  <si>
    <t>5,52890963319804e-06</t>
  </si>
  <si>
    <t>2,4375031559141e-05</t>
  </si>
  <si>
    <t>1,68977767969323e-08</t>
  </si>
  <si>
    <t>1,12215479169773e-07</t>
  </si>
  <si>
    <t>0,013826728080091</t>
  </si>
  <si>
    <t>0,029157815561176</t>
  </si>
  <si>
    <t>0,966691829385518</t>
  </si>
  <si>
    <t>0,000566612098014038</t>
  </si>
  <si>
    <t>0,00168772638150823</t>
  </si>
  <si>
    <t>0,0663104835558741</t>
  </si>
  <si>
    <t>0,112992005041104</t>
  </si>
  <si>
    <t>0,0582716234097463</t>
  </si>
  <si>
    <t>0,10121328942734</t>
  </si>
  <si>
    <t>2,09825159299113e-14</t>
  </si>
  <si>
    <t>2,98935190442345e-13</t>
  </si>
  <si>
    <t>2,96327321688728e-22</t>
  </si>
  <si>
    <t>8,74763377440484e-21</t>
  </si>
  <si>
    <t>0,303316982242077</t>
  </si>
  <si>
    <t>0,400622462458477</t>
  </si>
  <si>
    <t>0,10885994959319</t>
  </si>
  <si>
    <t>0,171146787454201</t>
  </si>
  <si>
    <t>0,236816497671622</t>
  </si>
  <si>
    <t>0,327151691692415</t>
  </si>
  <si>
    <t>0,000191849171744189</t>
  </si>
  <si>
    <t>0,000630990784296963</t>
  </si>
  <si>
    <t>0,00558533859292207</t>
  </si>
  <si>
    <t>0,0131313784431024</t>
  </si>
  <si>
    <t>0,0414506804025422</t>
  </si>
  <si>
    <t>0,0184626787521362</t>
  </si>
  <si>
    <t>0,0375391920995448</t>
  </si>
  <si>
    <t>2,41853178672488e-05</t>
  </si>
  <si>
    <t>9,55427318060792e-05</t>
  </si>
  <si>
    <t>0,0119491808670129</t>
  </si>
  <si>
    <t>0,0256822144799091</t>
  </si>
  <si>
    <t>0,0214085246511308</t>
  </si>
  <si>
    <t>0,0425821790803608</t>
  </si>
  <si>
    <t>0,0869039888153942</t>
  </si>
  <si>
    <t>0,142125171139218</t>
  </si>
  <si>
    <t>8,06911173013799e-21</t>
  </si>
  <si>
    <t>2,11666955205297e-19</t>
  </si>
  <si>
    <t>0,100332657505586</t>
  </si>
  <si>
    <t>0,160099318818985</t>
  </si>
  <si>
    <t>0,0239441957820773</t>
  </si>
  <si>
    <t>0,0469825437206606</t>
  </si>
  <si>
    <t>0,0789425754565155</t>
  </si>
  <si>
    <t>0,240296094257837</t>
  </si>
  <si>
    <t>0,331243848947672</t>
  </si>
  <si>
    <t>0,0111061339163507</t>
  </si>
  <si>
    <t>0,0240773931792886</t>
  </si>
  <si>
    <t>0,0825784081962971</t>
  </si>
  <si>
    <t>0,135897168344248</t>
  </si>
  <si>
    <t>3,21679163127963e-05</t>
  </si>
  <si>
    <t>0,000123923298514528</t>
  </si>
  <si>
    <t>2,02361680866268e-33</t>
  </si>
  <si>
    <t>1,2717128085605e-31</t>
  </si>
  <si>
    <t>0,00348563110421815</t>
  </si>
  <si>
    <t>0,00860155678536705</t>
  </si>
  <si>
    <t>1,55916709955205e-05</t>
  </si>
  <si>
    <t>6,3719641668707e-05</t>
  </si>
  <si>
    <t>0,0818249508736227</t>
  </si>
  <si>
    <t>0,134928184847707</t>
  </si>
  <si>
    <t>0,498082999263572</t>
  </si>
  <si>
    <t>0,596424478690326</t>
  </si>
  <si>
    <t>0,0974368208412342</t>
  </si>
  <si>
    <t>0,156306330637723</t>
  </si>
  <si>
    <t>4,39880752886846e-06</t>
  </si>
  <si>
    <t>1,97758108062164e-05</t>
  </si>
  <si>
    <t>0,00224816362764328</t>
  </si>
  <si>
    <t>0,00582940491577368</t>
  </si>
  <si>
    <t>0,0494783379855547</t>
  </si>
  <si>
    <t>0,0880450543133901</t>
  </si>
  <si>
    <t>6,46397126332968e-18</t>
  </si>
  <si>
    <t>1,3189978015123e-16</t>
  </si>
  <si>
    <t>0,739068616259852</t>
  </si>
  <si>
    <t>0,804617852126453</t>
  </si>
  <si>
    <t>0,62606146300528</t>
  </si>
  <si>
    <t>0,711495045908313</t>
  </si>
  <si>
    <t>4,50977305211419e-20</t>
  </si>
  <si>
    <t>1,11854383194508e-18</t>
  </si>
  <si>
    <t>0,0208719784977416</t>
  </si>
  <si>
    <t>0,0416565244503879</t>
  </si>
  <si>
    <t>0,473040624771324</t>
  </si>
  <si>
    <t>0,57185243876144</t>
  </si>
  <si>
    <t>2,53302127475215e-10</t>
  </si>
  <si>
    <t>2,14526692252366e-09</t>
  </si>
  <si>
    <t>0,164098776348874</t>
  </si>
  <si>
    <t>0,000954521225153081</t>
  </si>
  <si>
    <t>0,00269579216152622</t>
  </si>
  <si>
    <t>0,0444249047772742</t>
  </si>
  <si>
    <t>0,0800820962755844</t>
  </si>
  <si>
    <t>0,0655934883135065</t>
  </si>
  <si>
    <t>0,111965821952909</t>
  </si>
  <si>
    <t>2,14869021584803e-10</t>
  </si>
  <si>
    <t>1,84107973450768e-09</t>
  </si>
  <si>
    <t>6,38708977555852e-23</t>
  </si>
  <si>
    <t>1,98863690321987e-21</t>
  </si>
  <si>
    <t>3,43748132214229e-07</t>
  </si>
  <si>
    <t>1,86552794295971e-06</t>
  </si>
  <si>
    <t>6,42390539494465e-22</t>
  </si>
  <si>
    <t>1,85622778316264e-20</t>
  </si>
  <si>
    <t>0,0001162834231832</t>
  </si>
  <si>
    <t>0,000400857898494737</t>
  </si>
  <si>
    <t>3,70661053554641e-20</t>
  </si>
  <si>
    <t>9,21569539341497e-19</t>
  </si>
  <si>
    <t>0,0024497192152234</t>
  </si>
  <si>
    <t>0,00630178271751404</t>
  </si>
  <si>
    <t>0,278914303147479</t>
  </si>
  <si>
    <t>0,373936085896369</t>
  </si>
  <si>
    <t>4,41600553613478e-06</t>
  </si>
  <si>
    <t>0,972964641401712</t>
  </si>
  <si>
    <t>0,981202392734279</t>
  </si>
  <si>
    <t>0,80732645863854</t>
  </si>
  <si>
    <t>0,859428275298923</t>
  </si>
  <si>
    <t>0,0054066698605145</t>
  </si>
  <si>
    <t>0,0127493606621041</t>
  </si>
  <si>
    <t>0,00279536241026123</t>
  </si>
  <si>
    <t>0,00709647951660741</t>
  </si>
  <si>
    <t>0,0238083094714537</t>
  </si>
  <si>
    <t>0,0467562151209425</t>
  </si>
  <si>
    <t>0,791036972422606</t>
  </si>
  <si>
    <t>0,845955757896431</t>
  </si>
  <si>
    <t>0,00710932146555934</t>
  </si>
  <si>
    <t>0,0163246658669485</t>
  </si>
  <si>
    <t>0,0743525834347698</t>
  </si>
  <si>
    <t>0,124571587898931</t>
  </si>
  <si>
    <t>1,02449284326643e-08</t>
  </si>
  <si>
    <t>6,98927235431213e-08</t>
  </si>
  <si>
    <t>0,498180440714109</t>
  </si>
  <si>
    <t>0,596506293916421</t>
  </si>
  <si>
    <t>0,000315472346911206</t>
  </si>
  <si>
    <t>0,000989903809338317</t>
  </si>
  <si>
    <t>0,00114019004635634</t>
  </si>
  <si>
    <t>0,0031647572794611</t>
  </si>
  <si>
    <t>4,63221222351513e-05</t>
  </si>
  <si>
    <t>0,000173175423034953</t>
  </si>
  <si>
    <t>0,601912763829734</t>
  </si>
  <si>
    <t>0,689983594034231</t>
  </si>
  <si>
    <t>1,05596209946763e-09</t>
  </si>
  <si>
    <t>8,23505730178657e-09</t>
  </si>
  <si>
    <t>0,00143988632132462</t>
  </si>
  <si>
    <t>0,00391129024993073</t>
  </si>
  <si>
    <t>0,0142942925850111</t>
  </si>
  <si>
    <t>0,0299986859443886</t>
  </si>
  <si>
    <t>0,319626749522105</t>
  </si>
  <si>
    <t>0,418296446126149</t>
  </si>
  <si>
    <t>0,0157964424660913</t>
  </si>
  <si>
    <t>0,0327419786324173</t>
  </si>
  <si>
    <t>0,135066382311214</t>
  </si>
  <si>
    <t>0,205335770574472</t>
  </si>
  <si>
    <t>0,440786418072441</t>
  </si>
  <si>
    <t>0,540127480534129</t>
  </si>
  <si>
    <t>0,000138758953769448</t>
  </si>
  <si>
    <t>0,000469954486010031</t>
  </si>
  <si>
    <t>0,000136567128614056</t>
  </si>
  <si>
    <t>0,000463297029957968</t>
  </si>
  <si>
    <t>0,823882029709167</t>
  </si>
  <si>
    <t>0,872112800591697</t>
  </si>
  <si>
    <t>0,282476086074479</t>
  </si>
  <si>
    <t>3,95036701122206e-08</t>
  </si>
  <si>
    <t>2,46741368777154e-07</t>
  </si>
  <si>
    <t>0,000503874170457091</t>
  </si>
  <si>
    <t>0,0276469559886233</t>
  </si>
  <si>
    <t>0,053233382268696</t>
  </si>
  <si>
    <t>0,152255725794041</t>
  </si>
  <si>
    <t>0,227119779695829</t>
  </si>
  <si>
    <t>7,61171703426177e-15</t>
  </si>
  <si>
    <t>1,13247092869224e-13</t>
  </si>
  <si>
    <t>0,358372656155789</t>
  </si>
  <si>
    <t>0,458215103704903</t>
  </si>
  <si>
    <t>6,06666863834478e-18</t>
  </si>
  <si>
    <t>1,24786988347158e-16</t>
  </si>
  <si>
    <t>1,34909689850185e-20</t>
  </si>
  <si>
    <t>3,48976618176862e-19</t>
  </si>
  <si>
    <t>0,309895476275593</t>
  </si>
  <si>
    <t>0,407891334562034</t>
  </si>
  <si>
    <t>3,01800253166312e-07</t>
  </si>
  <si>
    <t>1,65099647172717e-06</t>
  </si>
  <si>
    <t>0,000519981156353943</t>
  </si>
  <si>
    <t>0,00457118079072344</t>
  </si>
  <si>
    <t>0,0109788723164773</t>
  </si>
  <si>
    <t>0,00653167882172438</t>
  </si>
  <si>
    <t>0,0151237007256631</t>
  </si>
  <si>
    <t>0,0367780927472905</t>
  </si>
  <si>
    <t>0,0681690750125523</t>
  </si>
  <si>
    <t>2,75058454174608e-05</t>
  </si>
  <si>
    <t>0,000107447030316421</t>
  </si>
  <si>
    <t>0,616488341415804</t>
  </si>
  <si>
    <t>0,184655569711234</t>
  </si>
  <si>
    <t>0,266651754620653</t>
  </si>
  <si>
    <t>0,000145573372414498</t>
  </si>
  <si>
    <t>0,000490762165650127</t>
  </si>
  <si>
    <t>0,328588660396758</t>
  </si>
  <si>
    <t>0,428067905732441</t>
  </si>
  <si>
    <t>0,531617138727834</t>
  </si>
  <si>
    <t>0,627174740912976</t>
  </si>
  <si>
    <t>0,96214337099706</t>
  </si>
  <si>
    <t>0,974270029735902</t>
  </si>
  <si>
    <t>0,0333219918113584</t>
  </si>
  <si>
    <t>0,00210832610220618</t>
  </si>
  <si>
    <t>0,00550513342542671</t>
  </si>
  <si>
    <t>0,312666080836977</t>
  </si>
  <si>
    <t>0,410983574881763</t>
  </si>
  <si>
    <t>0,593066528777226</t>
  </si>
  <si>
    <t>0,682401234207191</t>
  </si>
  <si>
    <t>0,442183442401922</t>
  </si>
  <si>
    <t>0,541418371054755</t>
  </si>
  <si>
    <t>6,48257731993983e-10</t>
  </si>
  <si>
    <t>5,1988570692624e-09</t>
  </si>
  <si>
    <t>2,84769130292958e-07</t>
  </si>
  <si>
    <t>1,56451197970283e-06</t>
  </si>
  <si>
    <t>3,06900416020113e-07</t>
  </si>
  <si>
    <t>1,677105580956e-06</t>
  </si>
  <si>
    <t>0,0509957757497301</t>
  </si>
  <si>
    <t>0,0902592188150946</t>
  </si>
  <si>
    <t>6,27650119637611e-07</t>
  </si>
  <si>
    <t>3,25618333781103e-06</t>
  </si>
  <si>
    <t>0,401952907887958</t>
  </si>
  <si>
    <t>0,502365768810385</t>
  </si>
  <si>
    <t>0,000144494250308712</t>
  </si>
  <si>
    <t>0,000487445036402862</t>
  </si>
  <si>
    <t>0,419361575894732</t>
  </si>
  <si>
    <t>0,519184228024859</t>
  </si>
  <si>
    <t>0,231169394669689</t>
  </si>
  <si>
    <t>0,320626050274045</t>
  </si>
  <si>
    <t>0,00535501716539842</t>
  </si>
  <si>
    <t>0,0126362861860767</t>
  </si>
  <si>
    <t>0,0167815092964893</t>
  </si>
  <si>
    <t>0,0345252842897346</t>
  </si>
  <si>
    <t>2,2586999995188e-50</t>
  </si>
  <si>
    <t>2,94738770000902e-48</t>
  </si>
  <si>
    <t>0,906923462277645</t>
  </si>
  <si>
    <t>0,935038043967697</t>
  </si>
  <si>
    <t>0,634268546153068</t>
  </si>
  <si>
    <t>0,718311758155771</t>
  </si>
  <si>
    <t>0,611337632287628</t>
  </si>
  <si>
    <t>0,698014494380908</t>
  </si>
  <si>
    <t>0,0255379496895837</t>
  </si>
  <si>
    <t>0,0496579323548312</t>
  </si>
  <si>
    <t>0,307496529710903</t>
  </si>
  <si>
    <t>0,405202380149693</t>
  </si>
  <si>
    <t>2,31205925619033e-05</t>
  </si>
  <si>
    <t>9,17968177937427e-05</t>
  </si>
  <si>
    <t>1,46044480899801e-07</t>
  </si>
  <si>
    <t>8,38098958037599e-07</t>
  </si>
  <si>
    <t>0,119793217877762</t>
  </si>
  <si>
    <t>0,185432841304247</t>
  </si>
  <si>
    <t>2,77304344051679e-09</t>
  </si>
  <si>
    <t>2,04430877890851e-08</t>
  </si>
  <si>
    <t>0,409423893989705</t>
  </si>
  <si>
    <t>0,50946715963114</t>
  </si>
  <si>
    <t>0,149257891314285</t>
  </si>
  <si>
    <t>0,223461445436697</t>
  </si>
  <si>
    <t>0,00444142220492847</t>
  </si>
  <si>
    <t>0,0107036133057722</t>
  </si>
  <si>
    <t>0,477934318561364</t>
  </si>
  <si>
    <t>0,57705329940869</t>
  </si>
  <si>
    <t>3,17289350065026e-56</t>
  </si>
  <si>
    <t>5,32812042195261e-54</t>
  </si>
  <si>
    <t>2,56256182769777e-06</t>
  </si>
  <si>
    <t>1,20245543206698e-05</t>
  </si>
  <si>
    <t>0,966894863622777</t>
  </si>
  <si>
    <t>0,757485399966686</t>
  </si>
  <si>
    <t>0,819717848657891</t>
  </si>
  <si>
    <t>0,12880140466942</t>
  </si>
  <si>
    <t>0,197201582651701</t>
  </si>
  <si>
    <t>0,00348180013523968</t>
  </si>
  <si>
    <t>0,0085952089854989</t>
  </si>
  <si>
    <t>0,00597330914125436</t>
  </si>
  <si>
    <t>0,0139570237656111</t>
  </si>
  <si>
    <t>0,701308980509227</t>
  </si>
  <si>
    <t>0,774080980749558</t>
  </si>
  <si>
    <t>0,665700123685832</t>
  </si>
  <si>
    <t>0,744687039093133</t>
  </si>
  <si>
    <t>0,154993364024034</t>
  </si>
  <si>
    <t>0,230448439564582</t>
  </si>
  <si>
    <t>0,607821040816998</t>
  </si>
  <si>
    <t>0,695239219653723</t>
  </si>
  <si>
    <t>0,104111622604285</t>
  </si>
  <si>
    <t>0,165087833768885</t>
  </si>
  <si>
    <t>0,188641293641787</t>
  </si>
  <si>
    <t>0,271397063401635</t>
  </si>
  <si>
    <t>0,271060037112751</t>
  </si>
  <si>
    <t>0,365342564495324</t>
  </si>
  <si>
    <t>0,361003437911661</t>
  </si>
  <si>
    <t>0,460716217061995</t>
  </si>
  <si>
    <t>8,00827752430193e-08</t>
  </si>
  <si>
    <t>4,8113073794831e-07</t>
  </si>
  <si>
    <t>0,0117085426254541</t>
  </si>
  <si>
    <t>0,0252179260689317</t>
  </si>
  <si>
    <t>0,375702420348098</t>
  </si>
  <si>
    <t>0,476035344527892</t>
  </si>
  <si>
    <t>0,41124901173244</t>
  </si>
  <si>
    <t>0,511365531886532</t>
  </si>
  <si>
    <t>0,00654258082508949</t>
  </si>
  <si>
    <t>0,0151455201540801</t>
  </si>
  <si>
    <t>0,0014961736693599</t>
  </si>
  <si>
    <t>0,00404381397944279</t>
  </si>
  <si>
    <t>0,187271798235103</t>
  </si>
  <si>
    <t>0,26971365090803</t>
  </si>
  <si>
    <t>5,28008982223615e-06</t>
  </si>
  <si>
    <t>2,33786903367521e-05</t>
  </si>
  <si>
    <t>0,00366025897831396</t>
  </si>
  <si>
    <t>0,090787847064901</t>
  </si>
  <si>
    <t>0,147569868519409</t>
  </si>
  <si>
    <t>3,9769720513592e-05</t>
  </si>
  <si>
    <t>0,000150742324544303</t>
  </si>
  <si>
    <t>0,0205498499865878</t>
  </si>
  <si>
    <t>0,0410976939354963</t>
  </si>
  <si>
    <t>2,16028244636619e-11</t>
  </si>
  <si>
    <t>2,11860729912418e-10</t>
  </si>
  <si>
    <t>0,00284616519607354</t>
  </si>
  <si>
    <t>0,00720758793225694</t>
  </si>
  <si>
    <t>0,0114100261357842</t>
  </si>
  <si>
    <t>0,024634545836633</t>
  </si>
  <si>
    <t>0,447334579393664</t>
  </si>
  <si>
    <t>0,546745228972557</t>
  </si>
  <si>
    <t>0,0414878426508784</t>
  </si>
  <si>
    <t>0,0755051463434793</t>
  </si>
  <si>
    <t>0,773992249051157</t>
  </si>
  <si>
    <t>0,83307655807035</t>
  </si>
  <si>
    <t>0,572517988371655</t>
  </si>
  <si>
    <t>0,664053446626853</t>
  </si>
  <si>
    <t>6,75355474804889e-17</t>
  </si>
  <si>
    <t>1,23978562834478e-15</t>
  </si>
  <si>
    <t>0,000649928861590651</t>
  </si>
  <si>
    <t>0,00191418812354912</t>
  </si>
  <si>
    <t>0,179914890716486</t>
  </si>
  <si>
    <t>0,260802120293543</t>
  </si>
  <si>
    <t>0,0402235587766239</t>
  </si>
  <si>
    <t>0,0736293824746866</t>
  </si>
  <si>
    <t>0,957226433474034</t>
  </si>
  <si>
    <t>0,766572747086829</t>
  </si>
  <si>
    <t>0,827002415459076</t>
  </si>
  <si>
    <t>0,375867878455675</t>
  </si>
  <si>
    <t>0,476186087806655</t>
  </si>
  <si>
    <t>0,1459413588322</t>
  </si>
  <si>
    <t>0,219297390229961</t>
  </si>
  <si>
    <t>5,13892085435074e-05</t>
  </si>
  <si>
    <t>0,000190537005506002</t>
  </si>
  <si>
    <t>2,54602040832452e-05</t>
  </si>
  <si>
    <t>0,000100077360140722</t>
  </si>
  <si>
    <t>3,71677474204216e-05</t>
  </si>
  <si>
    <t>0,000141798071024614</t>
  </si>
  <si>
    <t>0,00231148105757026</t>
  </si>
  <si>
    <t>0,00597467984184228</t>
  </si>
  <si>
    <t>1,2517282981029e-13</t>
  </si>
  <si>
    <t>1,62613555125137e-12</t>
  </si>
  <si>
    <t>7,56568286847544e-05</t>
  </si>
  <si>
    <t>0,000270172816675015</t>
  </si>
  <si>
    <t>0,187690278831437</t>
  </si>
  <si>
    <t>0,270275584622172</t>
  </si>
  <si>
    <t>0,00102598300457295</t>
  </si>
  <si>
    <t>0,00287778119040059</t>
  </si>
  <si>
    <t>1,56146314069853e-33</t>
  </si>
  <si>
    <t>9,8733627665095e-32</t>
  </si>
  <si>
    <t>9,23966252227909e-06</t>
  </si>
  <si>
    <t>3,93295171605925e-05</t>
  </si>
  <si>
    <t>0,145200871260751</t>
  </si>
  <si>
    <t>0,2183929410116</t>
  </si>
  <si>
    <t>0,00333309737805622</t>
  </si>
  <si>
    <t>0,00828000072562602</t>
  </si>
  <si>
    <t>0,0332693450874931</t>
  </si>
  <si>
    <t>0,0625540632165447</t>
  </si>
  <si>
    <t>0,0066878867757123</t>
  </si>
  <si>
    <t>0,0154330633446742</t>
  </si>
  <si>
    <t>0,00963912983714484</t>
  </si>
  <si>
    <t>0,0212867147756372</t>
  </si>
  <si>
    <t>0,192086187153498</t>
  </si>
  <si>
    <t>0,275424812165014</t>
  </si>
  <si>
    <t>0,110846592529906</t>
  </si>
  <si>
    <t>0,1737368327718</t>
  </si>
  <si>
    <t>0,542593475944669</t>
  </si>
  <si>
    <t>0,636734593978602</t>
  </si>
  <si>
    <t>0,000789894121222999</t>
  </si>
  <si>
    <t>0,00227955498823716</t>
  </si>
  <si>
    <t>2,05746853436965e-34</t>
  </si>
  <si>
    <t>1,35534912744795e-32</t>
  </si>
  <si>
    <t>0,000532444585763554</t>
  </si>
  <si>
    <t>0,00159523138761889</t>
  </si>
  <si>
    <t>0,864388684481157</t>
  </si>
  <si>
    <t>0,902758740232</t>
  </si>
  <si>
    <t>6,156244330377e-22</t>
  </si>
  <si>
    <t>1,78391764634277e-20</t>
  </si>
  <si>
    <t>0,464871939109994</t>
  </si>
  <si>
    <t>0,784453607576303</t>
  </si>
  <si>
    <t>0,840623816484173</t>
  </si>
  <si>
    <t>1,34693573104708e-27</t>
  </si>
  <si>
    <t>5,85874146963089e-26</t>
  </si>
  <si>
    <t>2,85704690186841e-12</t>
  </si>
  <si>
    <t>3,13007058174215e-11</t>
  </si>
  <si>
    <t>0,0057741358878264</t>
  </si>
  <si>
    <t>0,0135364139986153</t>
  </si>
  <si>
    <t>0,000803704703967225</t>
  </si>
  <si>
    <t>0,00231452042032282</t>
  </si>
  <si>
    <t>0,404820319080966</t>
  </si>
  <si>
    <t>0,505088543057963</t>
  </si>
  <si>
    <t>0,225455522259873</t>
  </si>
  <si>
    <t>0,314318290883839</t>
  </si>
  <si>
    <t>0,239932405718668</t>
  </si>
  <si>
    <t>0,330831551753827</t>
  </si>
  <si>
    <t>0,248024769669499</t>
  </si>
  <si>
    <t>0,726079972274969</t>
  </si>
  <si>
    <t>0,793983649530589</t>
  </si>
  <si>
    <t>0,488331422550554</t>
  </si>
  <si>
    <t>0,587115367006643</t>
  </si>
  <si>
    <t>0,890410153735872</t>
  </si>
  <si>
    <t>0,922376134883289</t>
  </si>
  <si>
    <t>0,00135237994855113</t>
  </si>
  <si>
    <t>0,00369169993417281</t>
  </si>
  <si>
    <t>0,114114453128059</t>
  </si>
  <si>
    <t>0,17804148969877</t>
  </si>
  <si>
    <t>0,161353097529989</t>
  </si>
  <si>
    <t>0,238295913285531</t>
  </si>
  <si>
    <t>9,39455659708195e-09</t>
  </si>
  <si>
    <t>6,44562227074407e-08</t>
  </si>
  <si>
    <t>0,0397318672601244</t>
  </si>
  <si>
    <t>0,0728097940224427</t>
  </si>
  <si>
    <t>0,72250660526792</t>
  </si>
  <si>
    <t>0,791127355538422</t>
  </si>
  <si>
    <t>0,00753214061290684</t>
  </si>
  <si>
    <t>0,0171740190445074</t>
  </si>
  <si>
    <t>0,00486259082108295</t>
  </si>
  <si>
    <t>0,0115958442732541</t>
  </si>
  <si>
    <t>0,519256134617189</t>
  </si>
  <si>
    <t>0,000959571845041034</t>
  </si>
  <si>
    <t>0,0027074436564324</t>
  </si>
  <si>
    <t>0,000455084845092448</t>
  </si>
  <si>
    <t>0,00138616164457463</t>
  </si>
  <si>
    <t>0,658206901370759</t>
  </si>
  <si>
    <t>0,738360882022819</t>
  </si>
  <si>
    <t>0,348181074600678</t>
  </si>
  <si>
    <t>0,447951876120578</t>
  </si>
  <si>
    <t>2,86506739340627e-05</t>
  </si>
  <si>
    <t>0,000111505766885855</t>
  </si>
  <si>
    <t>1,90017271590783e-14</t>
  </si>
  <si>
    <t>2,7222963937625e-13</t>
  </si>
  <si>
    <t>0,0242849422154681</t>
  </si>
  <si>
    <t>0,0475652176977012</t>
  </si>
  <si>
    <t>1,24136558844305e-05</t>
  </si>
  <si>
    <t>5,18594143769019e-05</t>
  </si>
  <si>
    <t>1,85502194190668e-11</t>
  </si>
  <si>
    <t>1,84216357362299e-10</t>
  </si>
  <si>
    <t>0,139782044578412</t>
  </si>
  <si>
    <t>0,211599547574597</t>
  </si>
  <si>
    <t>0,0749572124347401</t>
  </si>
  <si>
    <t>0,125379524097854</t>
  </si>
  <si>
    <t>0,0934418260890633</t>
  </si>
  <si>
    <t>0,15112834065577</t>
  </si>
  <si>
    <t>0,0671400722960056</t>
  </si>
  <si>
    <t>0,114149266483674</t>
  </si>
  <si>
    <t>0,782888350606614</t>
  </si>
  <si>
    <t>0,839652059411459</t>
  </si>
  <si>
    <t>2,48460115656733e-10</t>
  </si>
  <si>
    <t>2,10861739414229e-09</t>
  </si>
  <si>
    <t>6,82477426823178e-06</t>
  </si>
  <si>
    <t>2,96792932356749e-05</t>
  </si>
  <si>
    <t>3,47419727406416e-12</t>
  </si>
  <si>
    <t>3,7659195531086e-11</t>
  </si>
  <si>
    <t>0,509242877679303</t>
  </si>
  <si>
    <t>0,60694972569759</t>
  </si>
  <si>
    <t>0,000933850076338545</t>
  </si>
  <si>
    <t>0,000782295240709179</t>
  </si>
  <si>
    <t>0,00225921660507597</t>
  </si>
  <si>
    <t>2,91543257576054e-31</t>
  </si>
  <si>
    <t>1,60560395644102e-29</t>
  </si>
  <si>
    <t>4,50777461335995e-05</t>
  </si>
  <si>
    <t>0,000169047736598765</t>
  </si>
  <si>
    <t>5,71527145464591e-25</t>
  </si>
  <si>
    <t>2,0505913536135e-23</t>
  </si>
  <si>
    <t>0,155107162924718</t>
  </si>
  <si>
    <t>0,230567439184349</t>
  </si>
  <si>
    <t>4,19543048461325e-22</t>
  </si>
  <si>
    <t>1,22438439228307e-20</t>
  </si>
  <si>
    <t>1,27303059690566e-17</t>
  </si>
  <si>
    <t>2,5029345334747e-16</t>
  </si>
  <si>
    <t>1,98669373579087e-08</t>
  </si>
  <si>
    <t>0,0104034363424229</t>
  </si>
  <si>
    <t>0,0227150378713862</t>
  </si>
  <si>
    <t>6,72231221199923e-07</t>
  </si>
  <si>
    <t>3,4733924410398e-06</t>
  </si>
  <si>
    <t>3,26661852165819e-10</t>
  </si>
  <si>
    <t>2,72933171505756e-09</t>
  </si>
  <si>
    <t>1,98112893628859e-59</t>
  </si>
  <si>
    <t>3,68976259252221e-57</t>
  </si>
  <si>
    <t>0,000261044500324175</t>
  </si>
  <si>
    <t>0,000833414162091535</t>
  </si>
  <si>
    <t>0,0102416003441238</t>
  </si>
  <si>
    <t>0,0224166310096223</t>
  </si>
  <si>
    <t>0,00141121661832504</t>
  </si>
  <si>
    <t>0,00384156190002991</t>
  </si>
  <si>
    <t>0,0617235179244027</t>
  </si>
  <si>
    <t>0,106399117408622</t>
  </si>
  <si>
    <t>0,164277284083656</t>
  </si>
  <si>
    <t>0,241830043761002</t>
  </si>
  <si>
    <t>0,0544999338634059</t>
  </si>
  <si>
    <t>0,0956679072110013</t>
  </si>
  <si>
    <t>2,90200059428521e-06</t>
  </si>
  <si>
    <t>1,34821413265274e-05</t>
  </si>
  <si>
    <t>4,11265962838011e-12</t>
  </si>
  <si>
    <t>4,41131192704834e-11</t>
  </si>
  <si>
    <t>0,4976541150734</t>
  </si>
  <si>
    <t>0,596050269249269</t>
  </si>
  <si>
    <t>0,140629745606505</t>
  </si>
  <si>
    <t>0,212673034490328</t>
  </si>
  <si>
    <t>0,401763878870648</t>
  </si>
  <si>
    <t>0,502294666213741</t>
  </si>
  <si>
    <t>0,850142359609236</t>
  </si>
  <si>
    <t>2,39127204384554e-32</t>
  </si>
  <si>
    <t>1,39176108983703e-30</t>
  </si>
  <si>
    <t>0,857749757374957</t>
  </si>
  <si>
    <t>0,897116565210371</t>
  </si>
  <si>
    <t>4,15797804016931e-08</t>
  </si>
  <si>
    <t>2,59076934637922e-07</t>
  </si>
  <si>
    <t>8,07774595376624e-23</t>
  </si>
  <si>
    <t>2,48481653685899e-21</t>
  </si>
  <si>
    <t>4,47402061083142e-06</t>
  </si>
  <si>
    <t>2,00874995078026e-05</t>
  </si>
  <si>
    <t>0,595650655955724</t>
  </si>
  <si>
    <t>0,684644018658265</t>
  </si>
  <si>
    <t>2,43826232502386e-25</t>
  </si>
  <si>
    <t>9,0004829284259e-24</t>
  </si>
  <si>
    <t>1,92223719554859e-06</t>
  </si>
  <si>
    <t>9,25519939487757e-06</t>
  </si>
  <si>
    <t>3,20532296051892e-09</t>
  </si>
  <si>
    <t>2,34192052397115e-08</t>
  </si>
  <si>
    <t>1,15638828792822e-10</t>
  </si>
  <si>
    <t>0,0842361753304245</t>
  </si>
  <si>
    <t>0,138280971473911</t>
  </si>
  <si>
    <t>0,0576901801334813</t>
  </si>
  <si>
    <t>0,100356518671532</t>
  </si>
  <si>
    <t>0,327901715064127</t>
  </si>
  <si>
    <t>0,427336032857428</t>
  </si>
  <si>
    <t>6,25493867471946e-06</t>
  </si>
  <si>
    <t>2,73931014598071e-05</t>
  </si>
  <si>
    <t>0,67136491125119</t>
  </si>
  <si>
    <t>0,749550568763113</t>
  </si>
  <si>
    <t>0,00412098464883799</t>
  </si>
  <si>
    <t>0,00999841455480151</t>
  </si>
  <si>
    <t>0,0182750033107117</t>
  </si>
  <si>
    <t>0,0372093016126567</t>
  </si>
  <si>
    <t>0,821311889182323</t>
  </si>
  <si>
    <t>0,870201524290352</t>
  </si>
  <si>
    <t>0,284394239619575</t>
  </si>
  <si>
    <t>0,379787771951456</t>
  </si>
  <si>
    <t>0,46830920614002</t>
  </si>
  <si>
    <t>0,567122440231292</t>
  </si>
  <si>
    <t>0,010484079254441</t>
  </si>
  <si>
    <t>0,0228740502327725</t>
  </si>
  <si>
    <t>0,0185151831839867</t>
  </si>
  <si>
    <t>0,0376222999698077</t>
  </si>
  <si>
    <t>2,81909079200074e-08</t>
  </si>
  <si>
    <t>1,80483478299122e-07</t>
  </si>
  <si>
    <t>0,000111987513398673</t>
  </si>
  <si>
    <t>0,000387286999830961</t>
  </si>
  <si>
    <t>6,8338966416225e-11</t>
  </si>
  <si>
    <t>6,27829778013094e-10</t>
  </si>
  <si>
    <t>0,0315705021699293</t>
  </si>
  <si>
    <t>0,0598486978768708</t>
  </si>
  <si>
    <t>0,0203441950272489</t>
  </si>
  <si>
    <t>0,0407659940848248</t>
  </si>
  <si>
    <t>0,561977426908978</t>
  </si>
  <si>
    <t>0,654644427422769</t>
  </si>
  <si>
    <t>0,087930120665074</t>
  </si>
  <si>
    <t>0,143516920177292</t>
  </si>
  <si>
    <t>0,264495789931117</t>
  </si>
  <si>
    <t>0,357931517822762</t>
  </si>
  <si>
    <t>0,16526791577549</t>
  </si>
  <si>
    <t>0,242991516469962</t>
  </si>
  <si>
    <t>0,592496958386404</t>
  </si>
  <si>
    <t>0,681822456128869</t>
  </si>
  <si>
    <t>0,662027977787237</t>
  </si>
  <si>
    <t>0,00374605434296025</t>
  </si>
  <si>
    <t>0,00917348975905171</t>
  </si>
  <si>
    <t>0,883038142828153</t>
  </si>
  <si>
    <t>0,91640760002636</t>
  </si>
  <si>
    <t>0,0767310395968419</t>
  </si>
  <si>
    <t>0,12797043375289</t>
  </si>
  <si>
    <t>0,00335703563585899</t>
  </si>
  <si>
    <t>0,00833138571433592</t>
  </si>
  <si>
    <t>0,267068170009534</t>
  </si>
  <si>
    <t>0,360816776509187</t>
  </si>
  <si>
    <t>0,720518321179036</t>
  </si>
  <si>
    <t>0,78945656465905</t>
  </si>
  <si>
    <t>0,000123438612360382</t>
  </si>
  <si>
    <t>0,000423741094408034</t>
  </si>
  <si>
    <t>0,270862118940548</t>
  </si>
  <si>
    <t>0,365147873312825</t>
  </si>
  <si>
    <t>0,0191610128804833</t>
  </si>
  <si>
    <t>0,0387513989025135</t>
  </si>
  <si>
    <t>0,92949961650486</t>
  </si>
  <si>
    <t>0,950944251851938</t>
  </si>
  <si>
    <t>0,0413044422295965</t>
  </si>
  <si>
    <t>0,0752382064512975</t>
  </si>
  <si>
    <t>0,0190530182569034</t>
  </si>
  <si>
    <t>0,0385672547207964</t>
  </si>
  <si>
    <t>0,723351248303251</t>
  </si>
  <si>
    <t>0,791798302200722</t>
  </si>
  <si>
    <t>0,376752415496704</t>
  </si>
  <si>
    <t>0,477124000893005</t>
  </si>
  <si>
    <t>0,0384450060385881</t>
  </si>
  <si>
    <t>0,0708357620930439</t>
  </si>
  <si>
    <t>5,12858866684349e-09</t>
  </si>
  <si>
    <t>3,66095456507396e-08</t>
  </si>
  <si>
    <t>1,77518311988055e-08</t>
  </si>
  <si>
    <t>1,17468270597522e-07</t>
  </si>
  <si>
    <t>6,03005510713572e-08</t>
  </si>
  <si>
    <t>3,68110068474045e-07</t>
  </si>
  <si>
    <t>3,60806734528782e-05</t>
  </si>
  <si>
    <t>0,000138010596906108</t>
  </si>
  <si>
    <t>0,182719179394677</t>
  </si>
  <si>
    <t>0,264343466440134</t>
  </si>
  <si>
    <t>0,7030215992489</t>
  </si>
  <si>
    <t>0,77538646050133</t>
  </si>
  <si>
    <t>0,209791405702076</t>
  </si>
  <si>
    <t>0,295819549900186</t>
  </si>
  <si>
    <t>1,79100698755603e-08</t>
  </si>
  <si>
    <t>2,58897182925218e-12</t>
  </si>
  <si>
    <t>2,85777294536042e-11</t>
  </si>
  <si>
    <t>0,0246917320705566</t>
  </si>
  <si>
    <t>0,0482552241657438</t>
  </si>
  <si>
    <t>0,0913575384657208</t>
  </si>
  <si>
    <t>0,148366380542784</t>
  </si>
  <si>
    <t>8,3330196195054e-05</t>
  </si>
  <si>
    <t>0,000295309761191502</t>
  </si>
  <si>
    <t>0,0285851632996108</t>
  </si>
  <si>
    <t>0,0547929699780662</t>
  </si>
  <si>
    <t>0,682828509211982</t>
  </si>
  <si>
    <t>0,758998842614393</t>
  </si>
  <si>
    <t>6,65946020296747e-09</t>
  </si>
  <si>
    <t>4,67875038334001e-08</t>
  </si>
  <si>
    <t>0,118638984283208</t>
  </si>
  <si>
    <t>0,183951931507612</t>
  </si>
  <si>
    <t>0,286401624454074</t>
  </si>
  <si>
    <t>0,381999354179077</t>
  </si>
  <si>
    <t>0,262014327907945</t>
  </si>
  <si>
    <t>2,39251885918232e-05</t>
  </si>
  <si>
    <t>9,46245827568886e-05</t>
  </si>
  <si>
    <t>0,43004219803858</t>
  </si>
  <si>
    <t>0,529177398715622</t>
  </si>
  <si>
    <t>0,0756229574910709</t>
  </si>
  <si>
    <t>0,12631777660983</t>
  </si>
  <si>
    <t>5,46060320940106e-05</t>
  </si>
  <si>
    <t>0,000201715430852866</t>
  </si>
  <si>
    <t>0,00162273372572386</t>
  </si>
  <si>
    <t>0,00435314205039999</t>
  </si>
  <si>
    <t>0,000397352359278983</t>
  </si>
  <si>
    <t>0,00122580300926796</t>
  </si>
  <si>
    <t>0,505185305191344</t>
  </si>
  <si>
    <t>0,602876769393621</t>
  </si>
  <si>
    <t>0,896255167933931</t>
  </si>
  <si>
    <t>0,819422479090675</t>
  </si>
  <si>
    <t>0,86869383333147</t>
  </si>
  <si>
    <t>0,0266249422237999</t>
  </si>
  <si>
    <t>0,0515027090302132</t>
  </si>
  <si>
    <t>0,588957666672632</t>
  </si>
  <si>
    <t>0,678740828999393</t>
  </si>
  <si>
    <t>0,919549229285535</t>
  </si>
  <si>
    <t>0,944111709951527</t>
  </si>
  <si>
    <t>3,20962848832463e-18</t>
  </si>
  <si>
    <t>6,84242027474575e-17</t>
  </si>
  <si>
    <t>0,457937887731684</t>
  </si>
  <si>
    <t>0,557410344362129</t>
  </si>
  <si>
    <t>0,850968621050748</t>
  </si>
  <si>
    <t>0,891936669367987</t>
  </si>
  <si>
    <t>0,0396746825900721</t>
  </si>
  <si>
    <t>0,0727221277823036</t>
  </si>
  <si>
    <t>0,966360716931678</t>
  </si>
  <si>
    <t>0,223758131067984</t>
  </si>
  <si>
    <t>0,312483492241976</t>
  </si>
  <si>
    <t>0,328941660708403</t>
  </si>
  <si>
    <t>0,428282669395173</t>
  </si>
  <si>
    <t>2,5031129815325e-15</t>
  </si>
  <si>
    <t>3,94775024269872e-14</t>
  </si>
  <si>
    <t>1,06215973640926e-19</t>
  </si>
  <si>
    <t>2,55404536617565e-18</t>
  </si>
  <si>
    <t>0,178753013974656</t>
  </si>
  <si>
    <t>0,259356444567901</t>
  </si>
  <si>
    <t>0,80516980219318</t>
  </si>
  <si>
    <t>0,857578047181267</t>
  </si>
  <si>
    <t>2,41092157893525e-10</t>
  </si>
  <si>
    <t>2,05203782250297e-09</t>
  </si>
  <si>
    <t>0,595865748360777</t>
  </si>
  <si>
    <t>0,684775990725711</t>
  </si>
  <si>
    <t>0,711706164153339</t>
  </si>
  <si>
    <t>0,7821857295751</t>
  </si>
  <si>
    <t>0,122690758044461</t>
  </si>
  <si>
    <t>0,817458898654726</t>
  </si>
  <si>
    <t>0,867077265545474</t>
  </si>
  <si>
    <t>1,49124562350851e-06</t>
  </si>
  <si>
    <t>7,29492576141809e-06</t>
  </si>
  <si>
    <t>0,966815666546286</t>
  </si>
  <si>
    <t>0,00167660341597525</t>
  </si>
  <si>
    <t>0,00448297757544831</t>
  </si>
  <si>
    <t>0,0356720180440888</t>
  </si>
  <si>
    <t>0,0664314729269383</t>
  </si>
  <si>
    <t>0,921792137315449</t>
  </si>
  <si>
    <t>0,945561562045944</t>
  </si>
  <si>
    <t>0,151292917735538</t>
  </si>
  <si>
    <t>0,22604565385414</t>
  </si>
  <si>
    <t>1,31187945839223e-07</t>
  </si>
  <si>
    <t>7,56870584738992e-07</t>
  </si>
  <si>
    <t>0,260944474365939</t>
  </si>
  <si>
    <t>0,3543662631801</t>
  </si>
  <si>
    <t>2,33090559369872e-08</t>
  </si>
  <si>
    <t>1,51261523275596e-07</t>
  </si>
  <si>
    <t>4,34232291357653e-05</t>
  </si>
  <si>
    <t>0,000390118467779885</t>
  </si>
  <si>
    <t>0,00120512018235924</t>
  </si>
  <si>
    <t>5,94956050561544e-06</t>
  </si>
  <si>
    <t>2,61451407289883e-05</t>
  </si>
  <si>
    <t>4,14401235506564e-05</t>
  </si>
  <si>
    <t>0,000156523564008536</t>
  </si>
  <si>
    <t>0,824872285297649</t>
  </si>
  <si>
    <t>0,872821839446097</t>
  </si>
  <si>
    <t>0,297256049148064</t>
  </si>
  <si>
    <t>0,394167293132452</t>
  </si>
  <si>
    <t>0,147431902784546</t>
  </si>
  <si>
    <t>0,221153205941449</t>
  </si>
  <si>
    <t>0,67779674674714</t>
  </si>
  <si>
    <t>0,754880236510392</t>
  </si>
  <si>
    <t>1,20574571683986e-25</t>
  </si>
  <si>
    <t>4,55758533226906e-24</t>
  </si>
  <si>
    <t>0,616548760480707</t>
  </si>
  <si>
    <t>0,836732338102746</t>
  </si>
  <si>
    <t>0,881887818227747</t>
  </si>
  <si>
    <t>0,0138407409844364</t>
  </si>
  <si>
    <t>0,0291753534878228</t>
  </si>
  <si>
    <t>0,101790149885856</t>
  </si>
  <si>
    <t>0,161970858307693</t>
  </si>
  <si>
    <t>8,02930398568814e-06</t>
  </si>
  <si>
    <t>3,45145511445222e-05</t>
  </si>
  <si>
    <t>0,0016342113901045</t>
  </si>
  <si>
    <t>0,0043770543533888</t>
  </si>
  <si>
    <t>0,16281994201591</t>
  </si>
  <si>
    <t>0,240029657629701</t>
  </si>
  <si>
    <t>5,1230772941014e-09</t>
  </si>
  <si>
    <t>3,65829503395801e-08</t>
  </si>
  <si>
    <t>0,0298077840477207</t>
  </si>
  <si>
    <t>0,0568067043521539</t>
  </si>
  <si>
    <t>4,52143309931279e-31</t>
  </si>
  <si>
    <t>2,4376473659374e-29</t>
  </si>
  <si>
    <t>0,747956075867723</t>
  </si>
  <si>
    <t>3,06520358400509e-34</t>
  </si>
  <si>
    <t>1,99989891164052e-32</t>
  </si>
  <si>
    <t>0,531902221683885</t>
  </si>
  <si>
    <t>0,627350651447194</t>
  </si>
  <si>
    <t>0,502625402444378</t>
  </si>
  <si>
    <t>0,600599977828986</t>
  </si>
  <si>
    <t>0,00143552506614643</t>
  </si>
  <si>
    <t>0,00390099509618541</t>
  </si>
  <si>
    <t>0,00309707053844307</t>
  </si>
  <si>
    <t>0,00776047995610117</t>
  </si>
  <si>
    <t>0,0670830920750628</t>
  </si>
  <si>
    <t>0,114061856364994</t>
  </si>
  <si>
    <t>0,0152968561790642</t>
  </si>
  <si>
    <t>0,0318417692075279</t>
  </si>
  <si>
    <t>0,265821264420201</t>
  </si>
  <si>
    <t>0,359369159573489</t>
  </si>
  <si>
    <t>0,000607121822382864</t>
  </si>
  <si>
    <t>0,00179871363342845</t>
  </si>
  <si>
    <t>0,0631283097062899</t>
  </si>
  <si>
    <t>0,108399101580149</t>
  </si>
  <si>
    <t>0,00801527476007945</t>
  </si>
  <si>
    <t>0,0181466387456899</t>
  </si>
  <si>
    <t>0,0575507067490427</t>
  </si>
  <si>
    <t>0,100147908703613</t>
  </si>
  <si>
    <t>0,0822255107487953</t>
  </si>
  <si>
    <t>0,13547965567883</t>
  </si>
  <si>
    <t>3,96500718710058e-05</t>
  </si>
  <si>
    <t>0,000150316621469522</t>
  </si>
  <si>
    <t>0,00123138746569057</t>
  </si>
  <si>
    <t>0,00339270313905341</t>
  </si>
  <si>
    <t>3,13214564848538e-11</t>
  </si>
  <si>
    <t>2,98874093621425e-10</t>
  </si>
  <si>
    <t>0,555551145131309</t>
  </si>
  <si>
    <t>0,648686683306048</t>
  </si>
  <si>
    <t>7,24121911202524e-18</t>
  </si>
  <si>
    <t>1,47173468202442e-16</t>
  </si>
  <si>
    <t>0,0352382038123551</t>
  </si>
  <si>
    <t>0,0657431091434039</t>
  </si>
  <si>
    <t>0,107930609070416</t>
  </si>
  <si>
    <t>0,169998799725196</t>
  </si>
  <si>
    <t>0,327530977557123</t>
  </si>
  <si>
    <t>0,851192127961673</t>
  </si>
  <si>
    <t>0,892079656514773</t>
  </si>
  <si>
    <t>2,81461270396082e-13</t>
  </si>
  <si>
    <t>3,50321813280955e-12</t>
  </si>
  <si>
    <t>0,301524898416082</t>
  </si>
  <si>
    <t>0,398743906135442</t>
  </si>
  <si>
    <t>0,589375820530132</t>
  </si>
  <si>
    <t>0,679031741941335</t>
  </si>
  <si>
    <t>8,15188812540503e-10</t>
  </si>
  <si>
    <t>6,43823176658338e-09</t>
  </si>
  <si>
    <t>0,838122043926671</t>
  </si>
  <si>
    <t>0,882762136338785</t>
  </si>
  <si>
    <t>9,47006228049136e-09</t>
  </si>
  <si>
    <t>6,49525162170829e-08</t>
  </si>
  <si>
    <t>0,24250184567755</t>
  </si>
  <si>
    <t>0,333790332732866</t>
  </si>
  <si>
    <t>0,00631438487529919</t>
  </si>
  <si>
    <t>0,0146719749280089</t>
  </si>
  <si>
    <t>2,55532203488271e-08</t>
  </si>
  <si>
    <t>1,64593109037635e-07</t>
  </si>
  <si>
    <t>0,0357494829645698</t>
  </si>
  <si>
    <t>0,0665454895052827</t>
  </si>
  <si>
    <t>0,0159493134684422</t>
  </si>
  <si>
    <t>0,0330287663022315</t>
  </si>
  <si>
    <t>0,00359145356696662</t>
  </si>
  <si>
    <t>0,00883078603293869</t>
  </si>
  <si>
    <t>0,0807794704607488</t>
  </si>
  <si>
    <t>0,133557138665526</t>
  </si>
  <si>
    <t>0,00706411048244648</t>
  </si>
  <si>
    <t>0,0162317666502783</t>
  </si>
  <si>
    <t>3,4487147872922e-05</t>
  </si>
  <si>
    <t>0,000132310524058531</t>
  </si>
  <si>
    <t>0,914791280636656</t>
  </si>
  <si>
    <t>0,94106597872976</t>
  </si>
  <si>
    <t>9,14490957883382e-10</t>
  </si>
  <si>
    <t>7,18097978311876e-09</t>
  </si>
  <si>
    <t>0,000108614221771621</t>
  </si>
  <si>
    <t>0,000376765926419776</t>
  </si>
  <si>
    <t>0,772863835395234</t>
  </si>
  <si>
    <t>0,83212431131712</t>
  </si>
  <si>
    <t>0,638722382707947</t>
  </si>
  <si>
    <t>0,722158137667644</t>
  </si>
  <si>
    <t>1,03016404714613e-11</t>
  </si>
  <si>
    <t>1,04947642137656e-10</t>
  </si>
  <si>
    <t>0,958373435495417</t>
  </si>
  <si>
    <t>0,971412852414141</t>
  </si>
  <si>
    <t>0,57741140091277</t>
  </si>
  <si>
    <t>0,668555859076519</t>
  </si>
  <si>
    <t>0,0123213320641684</t>
  </si>
  <si>
    <t>0,0264100366183949</t>
  </si>
  <si>
    <t>0,708746001854334</t>
  </si>
  <si>
    <t>0,779908233479274</t>
  </si>
  <si>
    <t>1,82011211516724e-06</t>
  </si>
  <si>
    <t>8,7965644971529e-06</t>
  </si>
  <si>
    <t>0,00108230192945716</t>
  </si>
  <si>
    <t>0,00301921563572832</t>
  </si>
  <si>
    <t>5,71768503002443e-17</t>
  </si>
  <si>
    <t>1,05815910758907e-15</t>
  </si>
  <si>
    <t>1,51515346928812e-19</t>
  </si>
  <si>
    <t>3,61782623838062e-18</t>
  </si>
  <si>
    <t>0,0335522369379644</t>
  </si>
  <si>
    <t>0,0630050117459282</t>
  </si>
  <si>
    <t>0,545675153786898</t>
  </si>
  <si>
    <t>0,639691398239424</t>
  </si>
  <si>
    <t>0,96686746413563</t>
  </si>
  <si>
    <t>0,460434289460249</t>
  </si>
  <si>
    <t>0,559949975553373</t>
  </si>
  <si>
    <t>0,00850448855279361</t>
  </si>
  <si>
    <t>0,0191043264233643</t>
  </si>
  <si>
    <t>0,00177162409689971</t>
  </si>
  <si>
    <t>0,0232024152965467</t>
  </si>
  <si>
    <t>0,0456933463597377</t>
  </si>
  <si>
    <t>0,0295833464495879</t>
  </si>
  <si>
    <t>0,0564472402638267</t>
  </si>
  <si>
    <t>3,24400615554591e-50</t>
  </si>
  <si>
    <t>4,20632620940944e-48</t>
  </si>
  <si>
    <t>0,037591113053248</t>
  </si>
  <si>
    <t>0,0694686210645761</t>
  </si>
  <si>
    <t>0,514423693079697</t>
  </si>
  <si>
    <t>0,611625301755221</t>
  </si>
  <si>
    <t>0,586774969556587</t>
  </si>
  <si>
    <t>0,676682172885213</t>
  </si>
  <si>
    <t>0,934780101701381</t>
  </si>
  <si>
    <t>0,954630374535476</t>
  </si>
  <si>
    <t>0,143592069768862</t>
  </si>
  <si>
    <t>0,65913579273548</t>
  </si>
  <si>
    <t>0,7393090060244</t>
  </si>
  <si>
    <t>0,00353690556318161</t>
  </si>
  <si>
    <t>0,00871444188489497</t>
  </si>
  <si>
    <t>0,169158669984617</t>
  </si>
  <si>
    <t>0,247822774025661</t>
  </si>
  <si>
    <t>0,935045004282161</t>
  </si>
  <si>
    <t>0,954853304891269</t>
  </si>
  <si>
    <t>1,26077515165635e-06</t>
  </si>
  <si>
    <t>6,25866259558603e-06</t>
  </si>
  <si>
    <t>0,53522437891066</t>
  </si>
  <si>
    <t>0,630325468541198</t>
  </si>
  <si>
    <t>0,0359714838632881</t>
  </si>
  <si>
    <t>0,0668797340872296</t>
  </si>
  <si>
    <t>0,000206984471888446</t>
  </si>
  <si>
    <t>0,958552127216371</t>
  </si>
  <si>
    <t>0,971497844577114</t>
  </si>
  <si>
    <t>0,386844550044527</t>
  </si>
  <si>
    <t>0,487140223539383</t>
  </si>
  <si>
    <t>0,000304086671475002</t>
  </si>
  <si>
    <t>0,000956668249156691</t>
  </si>
  <si>
    <t>0,100915619535133</t>
  </si>
  <si>
    <t>0,160804098733474</t>
  </si>
  <si>
    <t>0,00751304791950564</t>
  </si>
  <si>
    <t>0,0171345667067697</t>
  </si>
  <si>
    <t>0,00844744995885317</t>
  </si>
  <si>
    <t>0,018999111571745</t>
  </si>
  <si>
    <t>0,0490008015630777</t>
  </si>
  <si>
    <t>0,0873470305075066</t>
  </si>
  <si>
    <t>0,0125040747047723</t>
  </si>
  <si>
    <t>0,0267485620211621</t>
  </si>
  <si>
    <t>1,43261014715025e-06</t>
  </si>
  <si>
    <t>7,03071339539948e-06</t>
  </si>
  <si>
    <t>0,761421074427462</t>
  </si>
  <si>
    <t>0,823295604958446</t>
  </si>
  <si>
    <t>0,0203971152964875</t>
  </si>
  <si>
    <t>0,0408440720437044</t>
  </si>
  <si>
    <t>9,98438362045657e-08</t>
  </si>
  <si>
    <t>5,8999154090653e-07</t>
  </si>
  <si>
    <t>0,000798275858198793</t>
  </si>
  <si>
    <t>0,00229985620966372</t>
  </si>
  <si>
    <t>0,147126821726529</t>
  </si>
  <si>
    <t>0,220868117294013</t>
  </si>
  <si>
    <t>0,0288283187971243</t>
  </si>
  <si>
    <t>0,0551916001584129</t>
  </si>
  <si>
    <t>0,0979703478506403</t>
  </si>
  <si>
    <t>0,157002387078854</t>
  </si>
  <si>
    <t>3,0288713347031e-21</t>
  </si>
  <si>
    <t>8,16480092553453e-20</t>
  </si>
  <si>
    <t>0,000124212387238111</t>
  </si>
  <si>
    <t>0,00042589777026731</t>
  </si>
  <si>
    <t>4,52053560587184e-09</t>
  </si>
  <si>
    <t>3,25640692536907e-08</t>
  </si>
  <si>
    <t>0,402187979141415</t>
  </si>
  <si>
    <t>0,502538736805939</t>
  </si>
  <si>
    <t>1,87384092153934e-06</t>
  </si>
  <si>
    <t>9,03917564388428e-06</t>
  </si>
  <si>
    <t>0,183815512705205</t>
  </si>
  <si>
    <t>0,265685650401547</t>
  </si>
  <si>
    <t>0,000117039369060084</t>
  </si>
  <si>
    <t>0,000403260268068273</t>
  </si>
  <si>
    <t>0,000858398859949799</t>
  </si>
  <si>
    <t>0,00245243681531746</t>
  </si>
  <si>
    <t>0,189797386020561</t>
  </si>
  <si>
    <t>0,272811271129112</t>
  </si>
  <si>
    <t>0,000286877503713566</t>
  </si>
  <si>
    <t>0,00090796530489415</t>
  </si>
  <si>
    <t>3,67295647644268e-08</t>
  </si>
  <si>
    <t>2,30963349701907e-07</t>
  </si>
  <si>
    <t>0,732309838247524</t>
  </si>
  <si>
    <t>0,799213278083157</t>
  </si>
  <si>
    <t>0,00320515548073908</t>
  </si>
  <si>
    <t>0,00799902793688653</t>
  </si>
  <si>
    <t>0,533137420970212</t>
  </si>
  <si>
    <t>0,628481865666422</t>
  </si>
  <si>
    <t>0,0635916439020375</t>
  </si>
  <si>
    <t>0,109050179362222</t>
  </si>
  <si>
    <t>0,697062120483539</t>
  </si>
  <si>
    <t>0,770597434834139</t>
  </si>
  <si>
    <t>0,0975518633719876</t>
  </si>
  <si>
    <t>0,156417269878144</t>
  </si>
  <si>
    <t>0,00712117533184941</t>
  </si>
  <si>
    <t>0,0163482204194978</t>
  </si>
  <si>
    <t>0,000506732314127292</t>
  </si>
  <si>
    <t>0,00152645565645138</t>
  </si>
  <si>
    <t>0,000291260462901322</t>
  </si>
  <si>
    <t>0,000920503145260906</t>
  </si>
  <si>
    <t>0,1933049317185</t>
  </si>
  <si>
    <t>0,709333016535053</t>
  </si>
  <si>
    <t>0,78024727569147</t>
  </si>
  <si>
    <t>7,36887905214092e-05</t>
  </si>
  <si>
    <t>0,000263973116176274</t>
  </si>
  <si>
    <t>3,2904755177873e-07</t>
  </si>
  <si>
    <t>1,78906507252942e-06</t>
  </si>
  <si>
    <t>0,213238398269655</t>
  </si>
  <si>
    <t>0,299836311966398</t>
  </si>
  <si>
    <t>2,32120644886487e-19</t>
  </si>
  <si>
    <t>5,45350418783196e-18</t>
  </si>
  <si>
    <t>0,971303179263415</t>
  </si>
  <si>
    <t>0,979896967226723</t>
  </si>
  <si>
    <t>0,00564622036946884</t>
  </si>
  <si>
    <t>0,0132608181484934</t>
  </si>
  <si>
    <t>0,0112873033484606</t>
  </si>
  <si>
    <t>0,0244081680071683</t>
  </si>
  <si>
    <t>9,95207713324905e-09</t>
  </si>
  <si>
    <t>6,79400880469421e-08</t>
  </si>
  <si>
    <t>0,788799203599105</t>
  </si>
  <si>
    <t>0,844135461979464</t>
  </si>
  <si>
    <t>2,35463553002424e-13</t>
  </si>
  <si>
    <t>2,96493043046138e-12</t>
  </si>
  <si>
    <t>0,709296024999142</t>
  </si>
  <si>
    <t>0,0631437898368438</t>
  </si>
  <si>
    <t>0,108416595909103</t>
  </si>
  <si>
    <t>0,684114503820729</t>
  </si>
  <si>
    <t>5,9441402567231e-15</t>
  </si>
  <si>
    <t>8,93452688477522e-14</t>
  </si>
  <si>
    <t>6,10580130393722e-13</t>
  </si>
  <si>
    <t>7,32803464052501e-12</t>
  </si>
  <si>
    <t>0,0357639542209577</t>
  </si>
  <si>
    <t>0,0665563048387796</t>
  </si>
  <si>
    <t>4,05458731685377e-07</t>
  </si>
  <si>
    <t>2,17565034993146e-06</t>
  </si>
  <si>
    <t>1,20861868200269e-22</t>
  </si>
  <si>
    <t>3,66829199084282e-21</t>
  </si>
  <si>
    <t>3,54362064931486e-06</t>
  </si>
  <si>
    <t>1,6237565699511e-05</t>
  </si>
  <si>
    <t>0,153347814787486</t>
  </si>
  <si>
    <t>0,228543672768817</t>
  </si>
  <si>
    <t>0,000858538431173758</t>
  </si>
  <si>
    <t>0,000852612406319929</t>
  </si>
  <si>
    <t>0,00243754819540558</t>
  </si>
  <si>
    <t>0,107483628310108</t>
  </si>
  <si>
    <t>0,169425028328783</t>
  </si>
  <si>
    <t>0,00983263588988019</t>
  </si>
  <si>
    <t>0,0216580165010187</t>
  </si>
  <si>
    <t>0,140515121268113</t>
  </si>
  <si>
    <t>0,212515376452077</t>
  </si>
  <si>
    <t>0,0918007291723093</t>
  </si>
  <si>
    <t>0,149003449417929</t>
  </si>
  <si>
    <t>0,00852725073521965</t>
  </si>
  <si>
    <t>0,0191512591331336</t>
  </si>
  <si>
    <t>1,85740569264333e-12</t>
  </si>
  <si>
    <t>2,09541136702554e-11</t>
  </si>
  <si>
    <t>1,75468559822165e-15</t>
  </si>
  <si>
    <t>2,80626415696854e-14</t>
  </si>
  <si>
    <t>0,336132040512989</t>
  </si>
  <si>
    <t>1,03708475688202e-13</t>
  </si>
  <si>
    <t>1,36022761934967e-12</t>
  </si>
  <si>
    <t>0,597845479582204</t>
  </si>
  <si>
    <t>0,686550467500034</t>
  </si>
  <si>
    <t>0,685999727851276</t>
  </si>
  <si>
    <t>0,761614719801067</t>
  </si>
  <si>
    <t>0,137849118025222</t>
  </si>
  <si>
    <t>0,209069801671803</t>
  </si>
  <si>
    <t>0,100310125350992</t>
  </si>
  <si>
    <t>0,160075832533555</t>
  </si>
  <si>
    <t>1,73108041988573e-12</t>
  </si>
  <si>
    <t>1,95505207068351e-11</t>
  </si>
  <si>
    <t>0,214479410889464</t>
  </si>
  <si>
    <t>0,301312465946133</t>
  </si>
  <si>
    <t>0,00208982819127482</t>
  </si>
  <si>
    <t>0,0054624024183015</t>
  </si>
  <si>
    <t>0,000481462807372446</t>
  </si>
  <si>
    <t>0,00145719139232373</t>
  </si>
  <si>
    <t>0,278325921428509</t>
  </si>
  <si>
    <t>0,373267203039217</t>
  </si>
  <si>
    <t>0,02102774835985</t>
  </si>
  <si>
    <t>0,0419184081588252</t>
  </si>
  <si>
    <t>0,0284321720857862</t>
  </si>
  <si>
    <t>0,0545453609440492</t>
  </si>
  <si>
    <t>0,710755863221949</t>
  </si>
  <si>
    <t>0,781350899861991</t>
  </si>
  <si>
    <t>0,13594549322073</t>
  </si>
  <si>
    <t>0,206519006348295</t>
  </si>
  <si>
    <t>0,000140431185309694</t>
  </si>
  <si>
    <t>0,000475068311334164</t>
  </si>
  <si>
    <t>0,0139840995938751</t>
  </si>
  <si>
    <t>0,0294290958787591</t>
  </si>
  <si>
    <t>0,0902939998077836</t>
  </si>
  <si>
    <t>0,146918685891674</t>
  </si>
  <si>
    <t>9,5786379468932e-22</t>
  </si>
  <si>
    <t>2,71421238752422e-20</t>
  </si>
  <si>
    <t>0,00162475270467115</t>
  </si>
  <si>
    <t>0,00435798751775306</t>
  </si>
  <si>
    <t>0,0386602365765934</t>
  </si>
  <si>
    <t>0,071168323006979</t>
  </si>
  <si>
    <t>0,0538618945501826</t>
  </si>
  <si>
    <t>0,0947020797845513</t>
  </si>
  <si>
    <t>1,50920730535624e-14</t>
  </si>
  <si>
    <t>2,18664286172796e-13</t>
  </si>
  <si>
    <t>8,11915288565512e-06</t>
  </si>
  <si>
    <t>0,000624423988755276</t>
  </si>
  <si>
    <t>0,0018435760567271</t>
  </si>
  <si>
    <t>0,000787328040978629</t>
  </si>
  <si>
    <t>0,0022727898514202</t>
  </si>
  <si>
    <t>0,0150371490491558</t>
  </si>
  <si>
    <t>0,0313904699989867</t>
  </si>
  <si>
    <t>0,797886599576736</t>
  </si>
  <si>
    <t>0,851369935704614</t>
  </si>
  <si>
    <t>0,0264934319760862</t>
  </si>
  <si>
    <t>0,0512870585745136</t>
  </si>
  <si>
    <t>0,000117515203286019</t>
  </si>
  <si>
    <t>0,000404763612932192</t>
  </si>
  <si>
    <t>0,184144505238432</t>
  </si>
  <si>
    <t>0,266116534935081</t>
  </si>
  <si>
    <t>2,05083237061027e-08</t>
  </si>
  <si>
    <t>1,34234513663555e-07</t>
  </si>
  <si>
    <t>9,6591283636115e-13</t>
  </si>
  <si>
    <t>1,12820161223095e-11</t>
  </si>
  <si>
    <t>0,65320018367418</t>
  </si>
  <si>
    <t>0,734352859734013</t>
  </si>
  <si>
    <t>0,176464847598673</t>
  </si>
  <si>
    <t>0,256581641785239</t>
  </si>
  <si>
    <t>0,0366060052125582</t>
  </si>
  <si>
    <t>0,06788976264675</t>
  </si>
  <si>
    <t>0,710181529010138</t>
  </si>
  <si>
    <t>0,780929042178664</t>
  </si>
  <si>
    <t>0,194911734863712</t>
  </si>
  <si>
    <t>0,278812785375846</t>
  </si>
  <si>
    <t>0,0791399684167834</t>
  </si>
  <si>
    <t>0,131357087657348</t>
  </si>
  <si>
    <t>0,097247808799633</t>
  </si>
  <si>
    <t>0,15606422206471</t>
  </si>
  <si>
    <t>1,63632441027619e-23</t>
  </si>
  <si>
    <t>5,36374051093251e-22</t>
  </si>
  <si>
    <t>0,00082543422806479</t>
  </si>
  <si>
    <t>0,00236810965276059</t>
  </si>
  <si>
    <t>0,014632501632043</t>
  </si>
  <si>
    <t>0,0306237675897093</t>
  </si>
  <si>
    <t>0,0730263618963506</t>
  </si>
  <si>
    <t>0,122560094713733</t>
  </si>
  <si>
    <t>0,262640866303973</t>
  </si>
  <si>
    <t>0,355941808198426</t>
  </si>
  <si>
    <t>0,110314210798959</t>
  </si>
  <si>
    <t>0,173074531830163</t>
  </si>
  <si>
    <t>2,59962666298403e-13</t>
  </si>
  <si>
    <t>3,25143781712782e-12</t>
  </si>
  <si>
    <t>0,00145419725465977</t>
  </si>
  <si>
    <t>0,00394650141160612</t>
  </si>
  <si>
    <t>0,747722590451237</t>
  </si>
  <si>
    <t>0,811495084524792</t>
  </si>
  <si>
    <t>0,00162565088096985</t>
  </si>
  <si>
    <t>0,00435925518304048</t>
  </si>
  <si>
    <t>0,000893806859554515</t>
  </si>
  <si>
    <t>0,00254254667199297</t>
  </si>
  <si>
    <t>0,00919426126674242</t>
  </si>
  <si>
    <t>0,0204253774204893</t>
  </si>
  <si>
    <t>4,53250209227066e-13</t>
  </si>
  <si>
    <t>5,51737197649132e-12</t>
  </si>
  <si>
    <t>4,13218325328652e-05</t>
  </si>
  <si>
    <t>0,000156220775622958</t>
  </si>
  <si>
    <t>0,0184968024747017</t>
  </si>
  <si>
    <t>0,278221324852994</t>
  </si>
  <si>
    <t>0,373202401771969</t>
  </si>
  <si>
    <t>0,852037487672063</t>
  </si>
  <si>
    <t>0,892782938315137</t>
  </si>
  <si>
    <t>0,449380903371931</t>
  </si>
  <si>
    <t>0,548853378286679</t>
  </si>
  <si>
    <t>6,0646349888282e-08</t>
  </si>
  <si>
    <t>3,7011074476057e-07</t>
  </si>
  <si>
    <t>0,000225971180753682</t>
  </si>
  <si>
    <t>0,000733362684578226</t>
  </si>
  <si>
    <t>5,49285567229913e-10</t>
  </si>
  <si>
    <t>4,45495384633382e-09</t>
  </si>
  <si>
    <t>0,556138350869237</t>
  </si>
  <si>
    <t>0,649245335589381</t>
  </si>
  <si>
    <t>0,0642241439198739</t>
  </si>
  <si>
    <t>0,109976599505722</t>
  </si>
  <si>
    <t>1,92583385334572e-14</t>
  </si>
  <si>
    <t>2,75520657496465e-13</t>
  </si>
  <si>
    <t>1,73624175459631e-06</t>
  </si>
  <si>
    <t>8,41902599441767e-06</t>
  </si>
  <si>
    <t>9,33451593190358e-08</t>
  </si>
  <si>
    <t>5,54468622490312e-07</t>
  </si>
  <si>
    <t>2,19124925754049e-11</t>
  </si>
  <si>
    <t>2,14692125964764e-10</t>
  </si>
  <si>
    <t>0,271143897869156</t>
  </si>
  <si>
    <t>0,365425996679508</t>
  </si>
  <si>
    <t>0,00155763751499784</t>
  </si>
  <si>
    <t>0,00419168787202952</t>
  </si>
  <si>
    <t>2,05662777143043e-12</t>
  </si>
  <si>
    <t>2,2961380465011e-11</t>
  </si>
  <si>
    <t>1,87522720827027e-06</t>
  </si>
  <si>
    <t>9,04373347830344e-06</t>
  </si>
  <si>
    <t>0,738376175838228</t>
  </si>
  <si>
    <t>0,803992171905276</t>
  </si>
  <si>
    <t>0,179349282207751</t>
  </si>
  <si>
    <t>0,260111053701698</t>
  </si>
  <si>
    <t>0,559738751644422</t>
  </si>
  <si>
    <t>0,652518937347177</t>
  </si>
  <si>
    <t>2,04787975951447e-25</t>
  </si>
  <si>
    <t>7,60052765093713e-24</t>
  </si>
  <si>
    <t>3,77352403222413e-07</t>
  </si>
  <si>
    <t>2,03175261099017e-06</t>
  </si>
  <si>
    <t>1,42525353047066e-06</t>
  </si>
  <si>
    <t>7,00219881984473e-06</t>
  </si>
  <si>
    <t>8,00207967966679e-10</t>
  </si>
  <si>
    <t>6,34191900956803e-09</t>
  </si>
  <si>
    <t>1,26956396982833e-05</t>
  </si>
  <si>
    <t>5,28864519110876e-05</t>
  </si>
  <si>
    <t>1,14530968927469e-06</t>
  </si>
  <si>
    <t>5,72012667093382e-06</t>
  </si>
  <si>
    <t>0,00306554494468588</t>
  </si>
  <si>
    <t>0,00768712598308195</t>
  </si>
  <si>
    <t>0,97119713918467</t>
  </si>
  <si>
    <t>0,327846726847227</t>
  </si>
  <si>
    <t>0,427291551174956</t>
  </si>
  <si>
    <t>0,167993299941778</t>
  </si>
  <si>
    <t>0,246450321225006</t>
  </si>
  <si>
    <t>1,32041152474739e-05</t>
  </si>
  <si>
    <t>5,48040334430707e-05</t>
  </si>
  <si>
    <t>0,693614437669543</t>
  </si>
  <si>
    <t>0,76765593347393</t>
  </si>
  <si>
    <t>0,00127949844447482</t>
  </si>
  <si>
    <t>0,00351334735718478</t>
  </si>
  <si>
    <t>0,000135028884123594</t>
  </si>
  <si>
    <t>0,000458610203753328</t>
  </si>
  <si>
    <t>2,85449877978533e-16</t>
  </si>
  <si>
    <t>4,9101693116257e-15</t>
  </si>
  <si>
    <t>0,00350979089522137</t>
  </si>
  <si>
    <t>0,0086549212891671</t>
  </si>
  <si>
    <t>3,90887452238749e-11</t>
  </si>
  <si>
    <t>3,67344552019049e-10</t>
  </si>
  <si>
    <t>0,261698267829645</t>
  </si>
  <si>
    <t>0,355107458804209</t>
  </si>
  <si>
    <t>2,91916001242859e-10</t>
  </si>
  <si>
    <t>2,45908022921976e-09</t>
  </si>
  <si>
    <t>0,00142609661345128</t>
  </si>
  <si>
    <t>0,00387794548974999</t>
  </si>
  <si>
    <t>2,90011279009617e-13</t>
  </si>
  <si>
    <t>3,60306917711947e-12</t>
  </si>
  <si>
    <t>0,996566749692455</t>
  </si>
  <si>
    <t>0,997540577561408</t>
  </si>
  <si>
    <t>0,114215747556769</t>
  </si>
  <si>
    <t>0,178145262291247</t>
  </si>
  <si>
    <t>5,18914163463133e-05</t>
  </si>
  <si>
    <t>0,000192311766766809</t>
  </si>
  <si>
    <t>0,00997696473418287</t>
  </si>
  <si>
    <t>0,0219217156273278</t>
  </si>
  <si>
    <t>1,26311515428467e-05</t>
  </si>
  <si>
    <t>5,26820850281556e-05</t>
  </si>
  <si>
    <t>0,000661305700390028</t>
  </si>
  <si>
    <t>0,00194294706494916</t>
  </si>
  <si>
    <t>9,25368213011588e-14</t>
  </si>
  <si>
    <t>1,21994971557068e-12</t>
  </si>
  <si>
    <t>2,75114457574023e-21</t>
  </si>
  <si>
    <t>7,45538345544843e-20</t>
  </si>
  <si>
    <t>0,00129951357626222</t>
  </si>
  <si>
    <t>0,00356114695517445</t>
  </si>
  <si>
    <t>0,0151421299210198</t>
  </si>
  <si>
    <t>0,0315645925612466</t>
  </si>
  <si>
    <t>0,0105967402844821</t>
  </si>
  <si>
    <t>0,0230859304937217</t>
  </si>
  <si>
    <t>3,039249023214e-12</t>
  </si>
  <si>
    <t>3,31197312439283e-11</t>
  </si>
  <si>
    <t>0,000327357969608037</t>
  </si>
  <si>
    <t>0,00102343700951623</t>
  </si>
  <si>
    <t>0,994532092976284</t>
  </si>
  <si>
    <t>0,717046624991396</t>
  </si>
  <si>
    <t>1,59957660412603e-16</t>
  </si>
  <si>
    <t>2,82992451543437e-15</t>
  </si>
  <si>
    <t>1,34364609018275e-09</t>
  </si>
  <si>
    <t>1,03330621056959e-08</t>
  </si>
  <si>
    <t>0,193242643200161</t>
  </si>
  <si>
    <t>0,27679242335466</t>
  </si>
  <si>
    <t>7,99151838498533e-05</t>
  </si>
  <si>
    <t>0,000283894983792604</t>
  </si>
  <si>
    <t>0,815544166164537</t>
  </si>
  <si>
    <t>0,865478028086655</t>
  </si>
  <si>
    <t>0,0137482601593059</t>
  </si>
  <si>
    <t>0,0290151983546556</t>
  </si>
  <si>
    <t>0,0353858102593968</t>
  </si>
  <si>
    <t>0,0659704335958015</t>
  </si>
  <si>
    <t>5,21901611604962e-19</t>
  </si>
  <si>
    <t>1,20002225779471e-17</t>
  </si>
  <si>
    <t>7,80697207281814e-06</t>
  </si>
  <si>
    <t>3,36577097760575e-05</t>
  </si>
  <si>
    <t>0,000760202101102737</t>
  </si>
  <si>
    <t>0,00220317731578608</t>
  </si>
  <si>
    <t>2,39827828571037e-11</t>
  </si>
  <si>
    <t>2,33191871093253e-10</t>
  </si>
  <si>
    <t>8,30233705097522e-13</t>
  </si>
  <si>
    <t>9,80911067839269e-12</t>
  </si>
  <si>
    <t>0,247071059425807</t>
  </si>
  <si>
    <t>0,339031801370162</t>
  </si>
  <si>
    <t>0,133417403156771</t>
  </si>
  <si>
    <t>0,203190777466011</t>
  </si>
  <si>
    <t>1,29532825972533e-18</t>
  </si>
  <si>
    <t>2,8782418716912e-17</t>
  </si>
  <si>
    <t>0,0324819810686982</t>
  </si>
  <si>
    <t>0,0613043156291496</t>
  </si>
  <si>
    <t>3,66678236953005e-17</t>
  </si>
  <si>
    <t>6,90453772100755e-16</t>
  </si>
  <si>
    <t>0,168290532809771</t>
  </si>
  <si>
    <t>0,24681567368271</t>
  </si>
  <si>
    <t>0,763733204667347</t>
  </si>
  <si>
    <t>4,39858870224182e-06</t>
  </si>
  <si>
    <t>3,5424081977554e-06</t>
  </si>
  <si>
    <t>1,62356413305179e-05</t>
  </si>
  <si>
    <t>0,0154224941192418</t>
  </si>
  <si>
    <t>0,0320674552949262</t>
  </si>
  <si>
    <t>6,09469947064885e-07</t>
  </si>
  <si>
    <t>3,16989357845095e-06</t>
  </si>
  <si>
    <t>2,54495195050448e-05</t>
  </si>
  <si>
    <t>0,00010005564574714</t>
  </si>
  <si>
    <t>0,765785669321321</t>
  </si>
  <si>
    <t>0,826414401990408</t>
  </si>
  <si>
    <t>2,51840004265942e-06</t>
  </si>
  <si>
    <t>1,18468032977463e-05</t>
  </si>
  <si>
    <t>0,631613303305413</t>
  </si>
  <si>
    <t>0,716194591749331</t>
  </si>
  <si>
    <t>3,07674023429852e-05</t>
  </si>
  <si>
    <t>0,000118908087493065</t>
  </si>
  <si>
    <t>0,633295183956843</t>
  </si>
  <si>
    <t>0,717407709910082</t>
  </si>
  <si>
    <t>0,0418063496295786</t>
  </si>
  <si>
    <t>0,0759633423380201</t>
  </si>
  <si>
    <t>0,210114433996966</t>
  </si>
  <si>
    <t>0,296175478828666</t>
  </si>
  <si>
    <t>0,000172380268948779</t>
  </si>
  <si>
    <t>0,000570802419581967</t>
  </si>
  <si>
    <t>0,562487695866951</t>
  </si>
  <si>
    <t>0,65491256963478</t>
  </si>
  <si>
    <t>5,83498658582945e-33</t>
  </si>
  <si>
    <t>3,58983093645309e-31</t>
  </si>
  <si>
    <t>0,991601595944426</t>
  </si>
  <si>
    <t>1,93311425592848e-12</t>
  </si>
  <si>
    <t>2,17006639787434e-11</t>
  </si>
  <si>
    <t>4,61922565009195e-27</t>
  </si>
  <si>
    <t>1,94720320768382e-25</t>
  </si>
  <si>
    <t>4,92921318128575e-13</t>
  </si>
  <si>
    <t>5,97543138727817e-12</t>
  </si>
  <si>
    <t>0,382599491469297</t>
  </si>
  <si>
    <t>0,482922542155843</t>
  </si>
  <si>
    <t>0,48178961641013</t>
  </si>
  <si>
    <t>0,580647324630527</t>
  </si>
  <si>
    <t>9,42222896289265e-39</t>
  </si>
  <si>
    <t>7,66004780804689e-37</t>
  </si>
  <si>
    <t>0,0109344737709877</t>
  </si>
  <si>
    <t>0,0237479660920412</t>
  </si>
  <si>
    <t>0,350600466212291</t>
  </si>
  <si>
    <t>0,450301031364254</t>
  </si>
  <si>
    <t>0,0152887306677686</t>
  </si>
  <si>
    <t>0,841622315233452</t>
  </si>
  <si>
    <t>0,885083741706675</t>
  </si>
  <si>
    <t>0,115199498094511</t>
  </si>
  <si>
    <t>0,179515639876949</t>
  </si>
  <si>
    <t>0,00352057257779911</t>
  </si>
  <si>
    <t>0,0086762865874378</t>
  </si>
  <si>
    <t>2,86238616454539e-06</t>
  </si>
  <si>
    <t>1,3318579457879e-05</t>
  </si>
  <si>
    <t>0,0678992699192378</t>
  </si>
  <si>
    <t>0,115248744228287</t>
  </si>
  <si>
    <t>9,0303486691953e-07</t>
  </si>
  <si>
    <t>0,00140265731541385</t>
  </si>
  <si>
    <t>0,00382130856660685</t>
  </si>
  <si>
    <t>1,08138593597029e-08</t>
  </si>
  <si>
    <t>7,36269646733911e-08</t>
  </si>
  <si>
    <t>4,49676723453542e-06</t>
  </si>
  <si>
    <t>2,01807821103893e-05</t>
  </si>
  <si>
    <t>1,91353857301114e-261</t>
  </si>
  <si>
    <t>5,60038067789702e-258</t>
  </si>
  <si>
    <t>1,53435606036342e-06</t>
  </si>
  <si>
    <t>7,49865281695263e-06</t>
  </si>
  <si>
    <t>0,000213021805881052</t>
  </si>
  <si>
    <t>0,000694565616770669</t>
  </si>
  <si>
    <t>4,48216938992419e-07</t>
  </si>
  <si>
    <t>2,38076754709299e-06</t>
  </si>
  <si>
    <t>0,00859596991229845</t>
  </si>
  <si>
    <t>0,019280231617392</t>
  </si>
  <si>
    <t>0,00122625259220196</t>
  </si>
  <si>
    <t>0,00338164448195471</t>
  </si>
  <si>
    <t>0,395394491388633</t>
  </si>
  <si>
    <t>0,495983576514171</t>
  </si>
  <si>
    <t>0,810865867662446</t>
  </si>
  <si>
    <t>0,862076234084096</t>
  </si>
  <si>
    <t>0,000250757777979583</t>
  </si>
  <si>
    <t>0,000803578069367702</t>
  </si>
  <si>
    <t>0,000180138656956502</t>
  </si>
  <si>
    <t>0,000594379234187123</t>
  </si>
  <si>
    <t>0,142497126882855</t>
  </si>
  <si>
    <t>0,753458131826177</t>
  </si>
  <si>
    <t>0,816508688004384</t>
  </si>
  <si>
    <t>1,10823401211098e-17</t>
  </si>
  <si>
    <t>2,20003781067032e-16</t>
  </si>
  <si>
    <t>0,0251371674694412</t>
  </si>
  <si>
    <t>0,0489902159385884</t>
  </si>
  <si>
    <t>6,87806596899692e-16</t>
  </si>
  <si>
    <t>1,14935511832659e-14</t>
  </si>
  <si>
    <t>0,0395167409339621</t>
  </si>
  <si>
    <t>0,0724909985238253</t>
  </si>
  <si>
    <t>1,28207229125385e-23</t>
  </si>
  <si>
    <t>4,24326575620641e-22</t>
  </si>
  <si>
    <t>0,0505819499931175</t>
  </si>
  <si>
    <t>0,0896584538422737</t>
  </si>
  <si>
    <t>0,844812220556313</t>
  </si>
  <si>
    <t>0,887674403407326</t>
  </si>
  <si>
    <t>6,31792366723309e-06</t>
  </si>
  <si>
    <t>2,76630267515718e-05</t>
  </si>
  <si>
    <t>1,01840906269412e-11</t>
  </si>
  <si>
    <t>1,0380172371848e-10</t>
  </si>
  <si>
    <t>0,790463209565403</t>
  </si>
  <si>
    <t>0,845581528183662</t>
  </si>
  <si>
    <t>0,0114031608773767</t>
  </si>
  <si>
    <t>0,024623546416171</t>
  </si>
  <si>
    <t>0,228478685381326</t>
  </si>
  <si>
    <t>0,317733018422973</t>
  </si>
  <si>
    <t>0,0674388694635342</t>
  </si>
  <si>
    <t>0,114571699038015</t>
  </si>
  <si>
    <t>0,0346154073045173</t>
  </si>
  <si>
    <t>0,064718450794101</t>
  </si>
  <si>
    <t>0,768306300179017</t>
  </si>
  <si>
    <t>0,828436377461448</t>
  </si>
  <si>
    <t>0,0410412806260433</t>
  </si>
  <si>
    <t>0,0748653473587168</t>
  </si>
  <si>
    <t>0,948229552783525</t>
  </si>
  <si>
    <t>0,964365526284508</t>
  </si>
  <si>
    <t>0,136797775820601</t>
  </si>
  <si>
    <t>0,207690531587124</t>
  </si>
  <si>
    <t>0,307424843936697</t>
  </si>
  <si>
    <t>0,405175030271679</t>
  </si>
  <si>
    <t>5,21055701373092e-08</t>
  </si>
  <si>
    <t>3,2111034815197e-07</t>
  </si>
  <si>
    <t>0,600514203267301</t>
  </si>
  <si>
    <t>0,688765786716896</t>
  </si>
  <si>
    <t>0,256336341129732</t>
  </si>
  <si>
    <t>0,349218369020218</t>
  </si>
  <si>
    <t>6,1174707885092e-05</t>
  </si>
  <si>
    <t>0,000223362366858293</t>
  </si>
  <si>
    <t>4,79816412660816e-42</t>
  </si>
  <si>
    <t>4,55092539175099e-40</t>
  </si>
  <si>
    <t>4,27744379031863e-05</t>
  </si>
  <si>
    <t>0,000161177103057307</t>
  </si>
  <si>
    <t>2,90964754741562e-07</t>
  </si>
  <si>
    <t>1,59640999742645e-06</t>
  </si>
  <si>
    <t>0,000269931758718658</t>
  </si>
  <si>
    <t>0,000859110135291152</t>
  </si>
  <si>
    <t>2,55561732720007e-05</t>
  </si>
  <si>
    <t>0,000100416057119961</t>
  </si>
  <si>
    <t>0,199830764472084</t>
  </si>
  <si>
    <t>6,67442474248468e-17</t>
  </si>
  <si>
    <t>1,22635820358102e-15</t>
  </si>
  <si>
    <t>7,20741844933936e-34</t>
  </si>
  <si>
    <t>4,62878939722932e-32</t>
  </si>
  <si>
    <t>0,0747833286870558</t>
  </si>
  <si>
    <t>0,125160203807835</t>
  </si>
  <si>
    <t>0,141286570545798</t>
  </si>
  <si>
    <t>0,21354024129633</t>
  </si>
  <si>
    <t>1,1834751946087e-05</t>
  </si>
  <si>
    <t>4,95825282452933e-05</t>
  </si>
  <si>
    <t>0,1135915383398</t>
  </si>
  <si>
    <t>0,177374226064594</t>
  </si>
  <si>
    <t>0,0571165956474766</t>
  </si>
  <si>
    <t>0,0995700897744939</t>
  </si>
  <si>
    <t>0,0570110464622713</t>
  </si>
  <si>
    <t>0,0994114655606905</t>
  </si>
  <si>
    <t>0,00426163312608445</t>
  </si>
  <si>
    <t>0,0103018380948781</t>
  </si>
  <si>
    <t>0,0547657940213202</t>
  </si>
  <si>
    <t>0,0960605155920194</t>
  </si>
  <si>
    <t>1,92863387527435e-10</t>
  </si>
  <si>
    <t>0,837860779368119</t>
  </si>
  <si>
    <t>0,882684408124042</t>
  </si>
  <si>
    <t>0,974730819623335</t>
  </si>
  <si>
    <t>0,982373992633599</t>
  </si>
  <si>
    <t>6,65520125567904e-07</t>
  </si>
  <si>
    <t>3,44132024545928e-06</t>
  </si>
  <si>
    <t>3,18064248877538e-09</t>
  </si>
  <si>
    <t>2,3255468475211e-08</t>
  </si>
  <si>
    <t>0,000290378256345462</t>
  </si>
  <si>
    <t>0,000918052366936648</t>
  </si>
  <si>
    <t>8,58337175784181e-08</t>
  </si>
  <si>
    <t>5,12675035576983e-07</t>
  </si>
  <si>
    <t>0,178565847525339</t>
  </si>
  <si>
    <t>0,259139938956692</t>
  </si>
  <si>
    <t>0,0283945114383329</t>
  </si>
  <si>
    <t>0,0544986280529443</t>
  </si>
  <si>
    <t>2,16992507864865e-05</t>
  </si>
  <si>
    <t>8,65730381426969e-05</t>
  </si>
  <si>
    <t>0,905552295920532</t>
  </si>
  <si>
    <t>0,934141484719232</t>
  </si>
  <si>
    <t>0,0023011740673491</t>
  </si>
  <si>
    <t>0,00595104179724577</t>
  </si>
  <si>
    <t>0,304440600026528</t>
  </si>
  <si>
    <t>0,401769812725038</t>
  </si>
  <si>
    <t>0,36811716035787</t>
  </si>
  <si>
    <t>2,02705062592943e-05</t>
  </si>
  <si>
    <t>8,13480630233424e-05</t>
  </si>
  <si>
    <t>0,0270151724233908</t>
  </si>
  <si>
    <t>0,052163980908389</t>
  </si>
  <si>
    <t>0,0993615800704452</t>
  </si>
  <si>
    <t>0,158806186281208</t>
  </si>
  <si>
    <t>1,76324739345615e-14</t>
  </si>
  <si>
    <t>2,5349929368236e-13</t>
  </si>
  <si>
    <t>0,478895906049032</t>
  </si>
  <si>
    <t>0,021172772349837</t>
  </si>
  <si>
    <t>0,0421582842969298</t>
  </si>
  <si>
    <t>0,827763572482601</t>
  </si>
  <si>
    <t>0,875000893114444</t>
  </si>
  <si>
    <t>0,632274912459725</t>
  </si>
  <si>
    <t>0,302124673236747</t>
  </si>
  <si>
    <t>0,39933085036137</t>
  </si>
  <si>
    <t>2,97195783758066e-12</t>
  </si>
  <si>
    <t>3,25074747562814e-11</t>
  </si>
  <si>
    <t>4,90570373835516e-08</t>
  </si>
  <si>
    <t>3,03268414265788e-07</t>
  </si>
  <si>
    <t>0,00798566265764586</t>
  </si>
  <si>
    <t>0,0180895920905784</t>
  </si>
  <si>
    <t>6,29881252808306e-05</t>
  </si>
  <si>
    <t>0,000229248129797189</t>
  </si>
  <si>
    <t>0,00280965839012841</t>
  </si>
  <si>
    <t>0,00712747293691937</t>
  </si>
  <si>
    <t>0,71801427873358</t>
  </si>
  <si>
    <t>0,787362051129902</t>
  </si>
  <si>
    <t>0,854781979932924</t>
  </si>
  <si>
    <t>0,894926329869471</t>
  </si>
  <si>
    <t>0,0896218873742846</t>
  </si>
  <si>
    <t>0,14603385084204</t>
  </si>
  <si>
    <t>3,26652144032748e-13</t>
  </si>
  <si>
    <t>4,04113676014427e-12</t>
  </si>
  <si>
    <t>0,047522779497315</t>
  </si>
  <si>
    <t>0,0850477404511645</t>
  </si>
  <si>
    <t>0,0411498092945315</t>
  </si>
  <si>
    <t>0,0750232395672391</t>
  </si>
  <si>
    <t>0,184391501387994</t>
  </si>
  <si>
    <t>0,266386622165985</t>
  </si>
  <si>
    <t>0,962523097392442</t>
  </si>
  <si>
    <t>0,974606370596499</t>
  </si>
  <si>
    <t>0,0728182070861459</t>
  </si>
  <si>
    <t>0,122270847354633</t>
  </si>
  <si>
    <t>0,000662004815566265</t>
  </si>
  <si>
    <t>0,00194444339161377</t>
  </si>
  <si>
    <t>0,541404988344774</t>
  </si>
  <si>
    <t>0,635704034629721</t>
  </si>
  <si>
    <t>0,875218429208541</t>
  </si>
  <si>
    <t>0,910783763864244</t>
  </si>
  <si>
    <t>0,000537794806841781</t>
  </si>
  <si>
    <t>0,00160935050763582</t>
  </si>
  <si>
    <t>0,058119590254728</t>
  </si>
  <si>
    <t>0,100983465825512</t>
  </si>
  <si>
    <t>0,232322677252218</t>
  </si>
  <si>
    <t>0,321878912003965</t>
  </si>
  <si>
    <t>5,89368250977749e-05</t>
  </si>
  <si>
    <t>0,000216038421144769</t>
  </si>
  <si>
    <t>0,259583873454128</t>
  </si>
  <si>
    <t>0,352869405842659</t>
  </si>
  <si>
    <t>0,00348317014453866</t>
  </si>
  <si>
    <t>0,00859651930504319</t>
  </si>
  <si>
    <t>0,801147905172082</t>
  </si>
  <si>
    <t>0,854264221298393</t>
  </si>
  <si>
    <t>1,20083065143854e-05</t>
  </si>
  <si>
    <t>5,02890792232652e-05</t>
  </si>
  <si>
    <t>1,13893350259598e-07</t>
  </si>
  <si>
    <t>6,65715568264873e-07</t>
  </si>
  <si>
    <t>0,00193680467658137</t>
  </si>
  <si>
    <t>0,00510148076743668</t>
  </si>
  <si>
    <t>6,47437364829176e-07</t>
  </si>
  <si>
    <t>3,35393180969911e-06</t>
  </si>
  <si>
    <t>0,0849564077764431</t>
  </si>
  <si>
    <t>0,139273579748419</t>
  </si>
  <si>
    <t>0,903914938904022</t>
  </si>
  <si>
    <t>0,932687250230507</t>
  </si>
  <si>
    <t>0,0688970245246034</t>
  </si>
  <si>
    <t>0,11667162683382</t>
  </si>
  <si>
    <t>0,0132164937429781</t>
  </si>
  <si>
    <t>0,0280499644993674</t>
  </si>
  <si>
    <t>0,000909750116960133</t>
  </si>
  <si>
    <t>0,00258180504864417</t>
  </si>
  <si>
    <t>0,0509370507062136</t>
  </si>
  <si>
    <t>0,0901750008359479</t>
  </si>
  <si>
    <t>1,69369267976826e-13</t>
  </si>
  <si>
    <t>2,17002388557926e-12</t>
  </si>
  <si>
    <t>5,08819357133105e-11</t>
  </si>
  <si>
    <t>4,72537723009335e-10</t>
  </si>
  <si>
    <t>0,0777994522118068</t>
  </si>
  <si>
    <t>0,129520345966462</t>
  </si>
  <si>
    <t>0,149218133234861</t>
  </si>
  <si>
    <t>0,223436333138984</t>
  </si>
  <si>
    <t>6,31639527993436e-09</t>
  </si>
  <si>
    <t>4,44840117222466e-08</t>
  </si>
  <si>
    <t>0,0017952341287876</t>
  </si>
  <si>
    <t>0,00476164702181145</t>
  </si>
  <si>
    <t>0,0562446067567926</t>
  </si>
  <si>
    <t>0,0982171205784529</t>
  </si>
  <si>
    <t>1,53230509990511e-22</t>
  </si>
  <si>
    <t>4,60974076090397e-21</t>
  </si>
  <si>
    <t>1,60375400462823e-12</t>
  </si>
  <si>
    <t>1,8191732512207e-11</t>
  </si>
  <si>
    <t>0,000134009183240636</t>
  </si>
  <si>
    <t>0,000455675707394343</t>
  </si>
  <si>
    <t>0,0033215069556239</t>
  </si>
  <si>
    <t>0,00825621366171643</t>
  </si>
  <si>
    <t>0,86855990104315</t>
  </si>
  <si>
    <t>0,905971523480017</t>
  </si>
  <si>
    <t>0,231229082709941</t>
  </si>
  <si>
    <t>0,00727003949280015</t>
  </si>
  <si>
    <t>0,0166470659538389</t>
  </si>
  <si>
    <t>0,000128101986316765</t>
  </si>
  <si>
    <t>0,000437477145136118</t>
  </si>
  <si>
    <t>0,00181396182073445</t>
  </si>
  <si>
    <t>0,00480882968703244</t>
  </si>
  <si>
    <t>1,89434062046135e-07</t>
  </si>
  <si>
    <t>1,06977556596716e-06</t>
  </si>
  <si>
    <t>1,12071402030906e-08</t>
  </si>
  <si>
    <t>7,61780628204106e-08</t>
  </si>
  <si>
    <t>2,5934037889445e-14</t>
  </si>
  <si>
    <t>3,6591641476657e-13</t>
  </si>
  <si>
    <t>3,40928693881889e-08</t>
  </si>
  <si>
    <t>2,15532624720627e-07</t>
  </si>
  <si>
    <t>1,95737265340818e-21</t>
  </si>
  <si>
    <t>5,39408960465389e-20</t>
  </si>
  <si>
    <t>0,000820804520270071</t>
  </si>
  <si>
    <t>0,00235713796001864</t>
  </si>
  <si>
    <t>0,000395258067178584</t>
  </si>
  <si>
    <t>0,00122007714664572</t>
  </si>
  <si>
    <t>0,831313662266373</t>
  </si>
  <si>
    <t>0,877531069602802</t>
  </si>
  <si>
    <t>0,525968605210629</t>
  </si>
  <si>
    <t>0,62243061546616</t>
  </si>
  <si>
    <t>3,90361557551331e-17</t>
  </si>
  <si>
    <t>7,33700663261846e-16</t>
  </si>
  <si>
    <t>0,223906498963731</t>
  </si>
  <si>
    <t>0,312635393492092</t>
  </si>
  <si>
    <t>0,489586367770003</t>
  </si>
  <si>
    <t>0,0090329751262033</t>
  </si>
  <si>
    <t>0,020125999065854</t>
  </si>
  <si>
    <t>0,655346291604387</t>
  </si>
  <si>
    <t>0,736078918645782</t>
  </si>
  <si>
    <t>0,00119260163024492</t>
  </si>
  <si>
    <t>0,00329943174573671</t>
  </si>
  <si>
    <t>0,0020156519452224</t>
  </si>
  <si>
    <t>0,00529011803763404</t>
  </si>
  <si>
    <t>6,36099893355684e-06</t>
  </si>
  <si>
    <t>2,7845680587987e-05</t>
  </si>
  <si>
    <t>1,29649614317402e-46</t>
  </si>
  <si>
    <t>1,43574683703817e-44</t>
  </si>
  <si>
    <t>0,000859641705383399</t>
  </si>
  <si>
    <t>0,00245524600839115</t>
  </si>
  <si>
    <t>0,478609389193571</t>
  </si>
  <si>
    <t>0,577698141542961</t>
  </si>
  <si>
    <t>0,577133948059097</t>
  </si>
  <si>
    <t>0,668310151135356</t>
  </si>
  <si>
    <t>0,927703758453564</t>
  </si>
  <si>
    <t>0,94953371799751</t>
  </si>
  <si>
    <t>0,0373452457578172</t>
  </si>
  <si>
    <t>0,0690703303999639</t>
  </si>
  <si>
    <t>1,13720230777744e-30</t>
  </si>
  <si>
    <t>5,98916804098621e-29</t>
  </si>
  <si>
    <t>0,272269851022715</t>
  </si>
  <si>
    <t>0,366683699572861</t>
  </si>
  <si>
    <t>0,0102842076293368</t>
  </si>
  <si>
    <t>0,022500273569225</t>
  </si>
  <si>
    <t>0,801655968793179</t>
  </si>
  <si>
    <t>0,854590791584236</t>
  </si>
  <si>
    <t>0,802200477466741</t>
  </si>
  <si>
    <t>0,854948820780374</t>
  </si>
  <si>
    <t>6,637156842612e-28</t>
  </si>
  <si>
    <t>2,93050500505586e-26</t>
  </si>
  <si>
    <t>0,00626168017248961</t>
  </si>
  <si>
    <t>0,0145643780306306</t>
  </si>
  <si>
    <t>1,04380457227811e-13</t>
  </si>
  <si>
    <t>1,36729055449243e-12</t>
  </si>
  <si>
    <t>3,42886998935761e-16</t>
  </si>
  <si>
    <t>5,84419795939844e-15</t>
  </si>
  <si>
    <t>8,90085334946392e-08</t>
  </si>
  <si>
    <t>5,30400763730272e-07</t>
  </si>
  <si>
    <t>0,0442467482680183</t>
  </si>
  <si>
    <t>0,0798115102903279</t>
  </si>
  <si>
    <t>0,629912054129046</t>
  </si>
  <si>
    <t>0,7148400959919</t>
  </si>
  <si>
    <t>0,0814738501235586</t>
  </si>
  <si>
    <t>0,0457147408554255</t>
  </si>
  <si>
    <t>0,082211893952344</t>
  </si>
  <si>
    <t>1,0482655513479e-06</t>
  </si>
  <si>
    <t>5,27272682309463e-06</t>
  </si>
  <si>
    <t>1,9959599599128e-05</t>
  </si>
  <si>
    <t>8,02260774940821e-05</t>
  </si>
  <si>
    <t>0,335141418843614</t>
  </si>
  <si>
    <t>0,434752247695125</t>
  </si>
  <si>
    <t>0,00223225150840277</t>
  </si>
  <si>
    <t>0,00579254422452786</t>
  </si>
  <si>
    <t>0,31402926434758</t>
  </si>
  <si>
    <t>0,412193589101029</t>
  </si>
  <si>
    <t>0,417071870725859</t>
  </si>
  <si>
    <t>0,516786707122334</t>
  </si>
  <si>
    <t>0,302592205396166</t>
  </si>
  <si>
    <t>0,399871412755677</t>
  </si>
  <si>
    <t>0,457175377551974</t>
  </si>
  <si>
    <t>0,556647566855301</t>
  </si>
  <si>
    <t>0,789674035313091</t>
  </si>
  <si>
    <t>0,844983388773597</t>
  </si>
  <si>
    <t>7,78664566275689e-12</t>
  </si>
  <si>
    <t>8,06088982783731e-11</t>
  </si>
  <si>
    <t>2,80345956222601e-10</t>
  </si>
  <si>
    <t>2,36453174357037e-09</t>
  </si>
  <si>
    <t>3,84499103557628e-05</t>
  </si>
  <si>
    <t>0,000146199575623332</t>
  </si>
  <si>
    <t>0,0668195316975695</t>
  </si>
  <si>
    <t>0,11368920736551</t>
  </si>
  <si>
    <t>0,000672457208739568</t>
  </si>
  <si>
    <t>0,00197175194438923</t>
  </si>
  <si>
    <t>7,69638125513165e-12</t>
  </si>
  <si>
    <t>7,97550646301882e-11</t>
  </si>
  <si>
    <t>7,84274609911733e-11</t>
  </si>
  <si>
    <t>7,15698616180921e-10</t>
  </si>
  <si>
    <t>6,42503322839065e-06</t>
  </si>
  <si>
    <t>2,80899820209217e-05</t>
  </si>
  <si>
    <t>1,51640860750768e-12</t>
  </si>
  <si>
    <t>1,72401016326359e-11</t>
  </si>
  <si>
    <t>0,0288343040247526</t>
  </si>
  <si>
    <t>0,0551927858128661</t>
  </si>
  <si>
    <t>0,260502595582899</t>
  </si>
  <si>
    <t>0,353883474285979</t>
  </si>
  <si>
    <t>0,0142362614628648</t>
  </si>
  <si>
    <t>0,029886083470613</t>
  </si>
  <si>
    <t>2,59678045710342e-11</t>
  </si>
  <si>
    <t>2,50708017081422e-10</t>
  </si>
  <si>
    <t>0,033921784114379</t>
  </si>
  <si>
    <t>0,0635979485190536</t>
  </si>
  <si>
    <t>4,07453905998124e-11</t>
  </si>
  <si>
    <t>3,82386998267685e-10</t>
  </si>
  <si>
    <t>0,284785759102646</t>
  </si>
  <si>
    <t>0,380240214203331</t>
  </si>
  <si>
    <t>7,15485355019188e-14</t>
  </si>
  <si>
    <t>9,53685651807294e-13</t>
  </si>
  <si>
    <t>0,133170978574953</t>
  </si>
  <si>
    <t>0,202860721099343</t>
  </si>
  <si>
    <t>0,898825035066919</t>
  </si>
  <si>
    <t>0,928745069522165</t>
  </si>
  <si>
    <t>1,57746718820136e-21</t>
  </si>
  <si>
    <t>4,39097422346212e-20</t>
  </si>
  <si>
    <t>0,989514996262164</t>
  </si>
  <si>
    <t>0,993053479397617</t>
  </si>
  <si>
    <t>0,0230901677278812</t>
  </si>
  <si>
    <t>0,0454766647030476</t>
  </si>
  <si>
    <t>1,44708653372377e-20</t>
  </si>
  <si>
    <t>3,73368718949018e-19</t>
  </si>
  <si>
    <t>1,44886089502841e-20</t>
  </si>
  <si>
    <t>0,174146316786151</t>
  </si>
  <si>
    <t>0,253931358861058</t>
  </si>
  <si>
    <t>0,255961493341027</t>
  </si>
  <si>
    <t>0,34887120711048</t>
  </si>
  <si>
    <t>0,103729118157012</t>
  </si>
  <si>
    <t>0,164570467256464</t>
  </si>
  <si>
    <t>1,49432103898783e-12</t>
  </si>
  <si>
    <t>1,70078639587465e-11</t>
  </si>
  <si>
    <t>0,569321716881136</t>
  </si>
  <si>
    <t>0,661319612958203</t>
  </si>
  <si>
    <t>0,308797770535452</t>
  </si>
  <si>
    <t>0,406707806169065</t>
  </si>
  <si>
    <t>0,000265612752815648</t>
  </si>
  <si>
    <t>0,00084654767687215</t>
  </si>
  <si>
    <t>0,100712941846339</t>
  </si>
  <si>
    <t>0,160556068757757</t>
  </si>
  <si>
    <t>0,440763776511098</t>
  </si>
  <si>
    <t>0,000157030238267951</t>
  </si>
  <si>
    <t>0,000525151565686504</t>
  </si>
  <si>
    <t>0,00288546393695374</t>
  </si>
  <si>
    <t>0,00729358416734995</t>
  </si>
  <si>
    <t>0,00135515413151455</t>
  </si>
  <si>
    <t>0,00369878000164383</t>
  </si>
  <si>
    <t>0,000346504387915091</t>
  </si>
  <si>
    <t>0,00107868642990677</t>
  </si>
  <si>
    <t>9,18087594574491e-06</t>
  </si>
  <si>
    <t>3,90955322179331e-05</t>
  </si>
  <si>
    <t>1,11710606022228e-10</t>
  </si>
  <si>
    <t>1,00026887481529e-09</t>
  </si>
  <si>
    <t>0,280670179022997</t>
  </si>
  <si>
    <t>0,634007786463</t>
  </si>
  <si>
    <t>0,718056140265768</t>
  </si>
  <si>
    <t>0,000142607691363426</t>
  </si>
  <si>
    <t>0,000481556580346549</t>
  </si>
  <si>
    <t>0,0914331807760961</t>
  </si>
  <si>
    <t>0,148477455180713</t>
  </si>
  <si>
    <t>3,49582614218167e-06</t>
  </si>
  <si>
    <t>1,60293174070895e-05</t>
  </si>
  <si>
    <t>3,2483941422269e-19</t>
  </si>
  <si>
    <t>7,56248304452302e-18</t>
  </si>
  <si>
    <t>2,02862372571018e-118</t>
  </si>
  <si>
    <t>1,06565164791345e-115</t>
  </si>
  <si>
    <t>0,00015830995582396</t>
  </si>
  <si>
    <t>0,000529060483804718</t>
  </si>
  <si>
    <t>0,110056734564321</t>
  </si>
  <si>
    <t>0,172763184508408</t>
  </si>
  <si>
    <t>0,0221925915901925</t>
  </si>
  <si>
    <t>0,0439284660780941</t>
  </si>
  <si>
    <t>5,05665521164743e-11</t>
  </si>
  <si>
    <t>4,70034915249642e-10</t>
  </si>
  <si>
    <t>0,04510356135596</t>
  </si>
  <si>
    <t>0,0812268513976399</t>
  </si>
  <si>
    <t>9,2812415816341e-06</t>
  </si>
  <si>
    <t>3,94766287618448e-05</t>
  </si>
  <si>
    <t>0,00082122283274171</t>
  </si>
  <si>
    <t>0,00235800871399852</t>
  </si>
  <si>
    <t>3,30935608126902e-09</t>
  </si>
  <si>
    <t>2,41190957086298e-08</t>
  </si>
  <si>
    <t>0,00076346526299126</t>
  </si>
  <si>
    <t>0,00221169582054609</t>
  </si>
  <si>
    <t>0,631913165001648</t>
  </si>
  <si>
    <t>0,716436359235682</t>
  </si>
  <si>
    <t>6,47635452913716e-14</t>
  </si>
  <si>
    <t>8,68900296256928e-13</t>
  </si>
  <si>
    <t>0,841990634278571</t>
  </si>
  <si>
    <t>0,0230758131275393</t>
  </si>
  <si>
    <t>0,0454611256135687</t>
  </si>
  <si>
    <t>2,82743853768775e-39</t>
  </si>
  <si>
    <t>2,38377503381106e-37</t>
  </si>
  <si>
    <t>0,0795708045144149</t>
  </si>
  <si>
    <t>0,131901211431897</t>
  </si>
  <si>
    <t>1,18119257169959e-26</t>
  </si>
  <si>
    <t>4,81095272692039e-25</t>
  </si>
  <si>
    <t>0,00283535247047191</t>
  </si>
  <si>
    <t>0,0071861728741189</t>
  </si>
  <si>
    <t>0,214856045771832</t>
  </si>
  <si>
    <t>0,301731971088015</t>
  </si>
  <si>
    <t>8,28875046384651e-07</t>
  </si>
  <si>
    <t>4,22627254237988e-06</t>
  </si>
  <si>
    <t>0,253241953215818</t>
  </si>
  <si>
    <t>0,345833752159846</t>
  </si>
  <si>
    <t>0,0128830519234632</t>
  </si>
  <si>
    <t>0,0274500876464532</t>
  </si>
  <si>
    <t>0,261746775120908</t>
  </si>
  <si>
    <t>0,355144072634377</t>
  </si>
  <si>
    <t>0,496820307920134</t>
  </si>
  <si>
    <t>0,595155984584247</t>
  </si>
  <si>
    <t>0,993089974794489</t>
  </si>
  <si>
    <t>0,995568326170224</t>
  </si>
  <si>
    <t>0,0844411097438384</t>
  </si>
  <si>
    <t>0,13855077809723</t>
  </si>
  <si>
    <t>5,7782824367937e-21</t>
  </si>
  <si>
    <t>1,531431724225e-19</t>
  </si>
  <si>
    <t>0,000277550546502501</t>
  </si>
  <si>
    <t>0,000880870301680818</t>
  </si>
  <si>
    <t>8,20542762585411e-15</t>
  </si>
  <si>
    <t>1,21638636592528e-13</t>
  </si>
  <si>
    <t>3,10868518468938e-05</t>
  </si>
  <si>
    <t>0,000120006846389168</t>
  </si>
  <si>
    <t>0,00316036214111005</t>
  </si>
  <si>
    <t>0,00790264117965601</t>
  </si>
  <si>
    <t>0,692185745731737</t>
  </si>
  <si>
    <t>0,766530236367897</t>
  </si>
  <si>
    <t>2,74195739923743e-06</t>
  </si>
  <si>
    <t>1,28106000543164e-05</t>
  </si>
  <si>
    <t>0,18561732826352</t>
  </si>
  <si>
    <t>0,267798746770051</t>
  </si>
  <si>
    <t>0,0204892687816318</t>
  </si>
  <si>
    <t>9,32321296400748e-10</t>
  </si>
  <si>
    <t>7,31258284814782e-09</t>
  </si>
  <si>
    <t>0,0222148875910934</t>
  </si>
  <si>
    <t>0,0439683510847967</t>
  </si>
  <si>
    <t>3,71491096810446e-08</t>
  </si>
  <si>
    <t>2,3317212317266e-07</t>
  </si>
  <si>
    <t>0,000804240851435154</t>
  </si>
  <si>
    <t>0,00231547116667104</t>
  </si>
  <si>
    <t>0,0468734497551925</t>
  </si>
  <si>
    <t>0,0840669145701329</t>
  </si>
  <si>
    <t>0,0679833053031547</t>
  </si>
  <si>
    <t>0,1153340490018</t>
  </si>
  <si>
    <t>0,541908003373593</t>
  </si>
  <si>
    <t>0,636110119394988</t>
  </si>
  <si>
    <t>0,029909810379659</t>
  </si>
  <si>
    <t>0,0569693459695123</t>
  </si>
  <si>
    <t>0,578938310980548</t>
  </si>
  <si>
    <t>0,669831658499943</t>
  </si>
  <si>
    <t>0,824708931970762</t>
  </si>
  <si>
    <t>0,872717556264721</t>
  </si>
  <si>
    <t>3,84024097066807e-12</t>
  </si>
  <si>
    <t>4,13209121670571e-11</t>
  </si>
  <si>
    <t>0,398779331130236</t>
  </si>
  <si>
    <t>0,499467638128333</t>
  </si>
  <si>
    <t>0,0201912728215423</t>
  </si>
  <si>
    <t>0,0405071098996217</t>
  </si>
  <si>
    <t>0,00595690145195641</t>
  </si>
  <si>
    <t>0,000141541018921546</t>
  </si>
  <si>
    <t>0,000478191103998302</t>
  </si>
  <si>
    <t>0,0666175757665451</t>
  </si>
  <si>
    <t>0,113411523577298</t>
  </si>
  <si>
    <t>0,105945132313273</t>
  </si>
  <si>
    <t>0,693937682682174</t>
  </si>
  <si>
    <t>0,767824674435734</t>
  </si>
  <si>
    <t>0,0940601072882441</t>
  </si>
  <si>
    <t>0,151840628635589</t>
  </si>
  <si>
    <t>0,00962643179584793</t>
  </si>
  <si>
    <t>0,0212632569489527</t>
  </si>
  <si>
    <t>1,37337168078756e-11</t>
  </si>
  <si>
    <t>1,38465874135309e-10</t>
  </si>
  <si>
    <t>1,69543010302315e-15</t>
  </si>
  <si>
    <t>2,71573702272363e-14</t>
  </si>
  <si>
    <t>0,0535004608367772</t>
  </si>
  <si>
    <t>0,0941554798696894</t>
  </si>
  <si>
    <t>0,0452874029225629</t>
  </si>
  <si>
    <t>0,0815292639432817</t>
  </si>
  <si>
    <t>0,0419180848560545</t>
  </si>
  <si>
    <t>0,0761326067771267</t>
  </si>
  <si>
    <t>0,000505138471417214</t>
  </si>
  <si>
    <t>0,00152277396467399</t>
  </si>
  <si>
    <t>0,0493899519176402</t>
  </si>
  <si>
    <t>0,0879183200049261</t>
  </si>
  <si>
    <t>0,0666129766424595</t>
  </si>
  <si>
    <t>3,45800055173286e-05</t>
  </si>
  <si>
    <t>0,000132592820513942</t>
  </si>
  <si>
    <t>0,0432866100373414</t>
  </si>
  <si>
    <t>0,0358007555937182</t>
  </si>
  <si>
    <t>0,0666046204003364</t>
  </si>
  <si>
    <t>0,339798879526664</t>
  </si>
  <si>
    <t>0,296350801399187</t>
  </si>
  <si>
    <t>0,393068682394481</t>
  </si>
  <si>
    <t>0,0310910246589464</t>
  </si>
  <si>
    <t>0,0590435504438112</t>
  </si>
  <si>
    <t>0,530045979183781</t>
  </si>
  <si>
    <t>0,62584163608642</t>
  </si>
  <si>
    <t>4,96735699329319e-05</t>
  </si>
  <si>
    <t>0,000184827901782778</t>
  </si>
  <si>
    <t>0,0131854403829263</t>
  </si>
  <si>
    <t>0,0280014633694425</t>
  </si>
  <si>
    <t>0,853632400437372</t>
  </si>
  <si>
    <t>4,10194306846444e-07</t>
  </si>
  <si>
    <t>2,19875739517611e-06</t>
  </si>
  <si>
    <t>0,0490876264281857</t>
  </si>
  <si>
    <t>0,0874789668262213</t>
  </si>
  <si>
    <t>7,1350569874607e-16</t>
  </si>
  <si>
    <t>1,19035759366537e-14</t>
  </si>
  <si>
    <t>6,79683002082643e-10</t>
  </si>
  <si>
    <t>5,43083684230387e-09</t>
  </si>
  <si>
    <t>0,631493676938232</t>
  </si>
  <si>
    <t>0,716119282599002</t>
  </si>
  <si>
    <t>5,1994030995473e-10</t>
  </si>
  <si>
    <t>4,22866896786128e-09</t>
  </si>
  <si>
    <t>2,15414057066469e-06</t>
  </si>
  <si>
    <t>1,02632274119087e-05</t>
  </si>
  <si>
    <t>3,98507999879987e-05</t>
  </si>
  <si>
    <t>0,000151021705392921</t>
  </si>
  <si>
    <t>0,464160178157778</t>
  </si>
  <si>
    <t>0,563477694354018</t>
  </si>
  <si>
    <t>0,52282814242118</t>
  </si>
  <si>
    <t>0,619608963601707</t>
  </si>
  <si>
    <t>0,570710676917055</t>
  </si>
  <si>
    <t>0,662519811763356</t>
  </si>
  <si>
    <t>0,000710011159816849</t>
  </si>
  <si>
    <t>0,00207267008138612</t>
  </si>
  <si>
    <t>0,0770080161556369</t>
  </si>
  <si>
    <t>0,128380114491052</t>
  </si>
  <si>
    <t>0,00435359513335399</t>
  </si>
  <si>
    <t>0,0105055481150793</t>
  </si>
  <si>
    <t>0,208204341726032</t>
  </si>
  <si>
    <t>0,294090068184033</t>
  </si>
  <si>
    <t>0,0902146558166923</t>
  </si>
  <si>
    <t>0,14682456734323</t>
  </si>
  <si>
    <t>0,0160873768803862</t>
  </si>
  <si>
    <t>0,033267597673208</t>
  </si>
  <si>
    <t>2,31577481851462e-08</t>
  </si>
  <si>
    <t>1,50422570408716e-07</t>
  </si>
  <si>
    <t>5,07898455384586e-10</t>
  </si>
  <si>
    <t>4,13894815253143e-09</t>
  </si>
  <si>
    <t>7,20669733027198e-05</t>
  </si>
  <si>
    <t>0,000258751504040102</t>
  </si>
  <si>
    <t>0,000174616863325208</t>
  </si>
  <si>
    <t>0,000577571583901035</t>
  </si>
  <si>
    <t>0,156021084311883</t>
  </si>
  <si>
    <t>0,231741024744258</t>
  </si>
  <si>
    <t>0,000112919976217436</t>
  </si>
  <si>
    <t>0,000390314080102348</t>
  </si>
  <si>
    <t>0,101622454153485</t>
  </si>
  <si>
    <t>0,161741704338288</t>
  </si>
  <si>
    <t>5,98254435387924e-23</t>
  </si>
  <si>
    <t>1,8712120027164e-21</t>
  </si>
  <si>
    <t>0,114910470139477</t>
  </si>
  <si>
    <t>0,17909249157455</t>
  </si>
  <si>
    <t>5,02822637001765e-52</t>
  </si>
  <si>
    <t>6,96035632719943e-50</t>
  </si>
  <si>
    <t>0,405872024595804</t>
  </si>
  <si>
    <t>0,506030925504761</t>
  </si>
  <si>
    <t>5,77655385606481e-16</t>
  </si>
  <si>
    <t>9,71627740962232e-15</t>
  </si>
  <si>
    <t>0,162711658601682</t>
  </si>
  <si>
    <t>0,239973633991265</t>
  </si>
  <si>
    <t>0,000563353976864407</t>
  </si>
  <si>
    <t>0,00167924238673376</t>
  </si>
  <si>
    <t>0,00957154170575285</t>
  </si>
  <si>
    <t>0,0211511352524818</t>
  </si>
  <si>
    <t>0,995949282172895</t>
  </si>
  <si>
    <t>0,855448669031519</t>
  </si>
  <si>
    <t>0,895487041155216</t>
  </si>
  <si>
    <t>0,00234943842542697</t>
  </si>
  <si>
    <t>0,00606896293301252</t>
  </si>
  <si>
    <t>2,31866475352123e-08</t>
  </si>
  <si>
    <t>1,5051484412354e-07</t>
  </si>
  <si>
    <t>0,0153078093888118</t>
  </si>
  <si>
    <t>0,0318613320073744</t>
  </si>
  <si>
    <t>0,0077595034496391</t>
  </si>
  <si>
    <t>0,0176240517929885</t>
  </si>
  <si>
    <t>1,62362721585562e-06</t>
  </si>
  <si>
    <t>7,91605206359686e-06</t>
  </si>
  <si>
    <t>0,00350392947758719</t>
  </si>
  <si>
    <t>0,00864307976744453</t>
  </si>
  <si>
    <t>0,00143258241376789</t>
  </si>
  <si>
    <t>0,00389403156572414</t>
  </si>
  <si>
    <t>0,731400096860265</t>
  </si>
  <si>
    <t>0,798475635957383</t>
  </si>
  <si>
    <t>9,80639668707592e-08</t>
  </si>
  <si>
    <t>5,80982212053569e-07</t>
  </si>
  <si>
    <t>9,13030124137422e-07</t>
  </si>
  <si>
    <t>4,62086169792573e-06</t>
  </si>
  <si>
    <t>0,000455969390243779</t>
  </si>
  <si>
    <t>0,00138823672134408</t>
  </si>
  <si>
    <t>0,146164289289431</t>
  </si>
  <si>
    <t>0,219519668255448</t>
  </si>
  <si>
    <t>1,15831100510074e-07</t>
  </si>
  <si>
    <t>6,75500072914853e-07</t>
  </si>
  <si>
    <t>8,49948818219833e-07</t>
  </si>
  <si>
    <t>4,32081921560043e-06</t>
  </si>
  <si>
    <t>0,0256797366749634</t>
  </si>
  <si>
    <t>0,0498910161460385</t>
  </si>
  <si>
    <t>0,0985291281477177</t>
  </si>
  <si>
    <t>0,157712809466544</t>
  </si>
  <si>
    <t>0,0140387723699957</t>
  </si>
  <si>
    <t>0,0295198942362826</t>
  </si>
  <si>
    <t>1,29293661865133e-07</t>
  </si>
  <si>
    <t>7,4678298579954e-07</t>
  </si>
  <si>
    <t>8,08848015667346e-09</t>
  </si>
  <si>
    <t>5,61343810873202e-08</t>
  </si>
  <si>
    <t>0,0588735352378231</t>
  </si>
  <si>
    <t>0,102120236763803</t>
  </si>
  <si>
    <t>0,0357082138591067</t>
  </si>
  <si>
    <t>0,0664807503936313</t>
  </si>
  <si>
    <t>0,00783813687616992</t>
  </si>
  <si>
    <t>0,0177888457053388</t>
  </si>
  <si>
    <t>0,0762294410552172</t>
  </si>
  <si>
    <t>0,127227092374602</t>
  </si>
  <si>
    <t>5,9990996120991e-16</t>
  </si>
  <si>
    <t>1,00823259846656e-14</t>
  </si>
  <si>
    <t>0,7423736569929</t>
  </si>
  <si>
    <t>0,807186557202715</t>
  </si>
  <si>
    <t>0,00100930747160873</t>
  </si>
  <si>
    <t>0,00283566678152057</t>
  </si>
  <si>
    <t>0,496808126866723</t>
  </si>
  <si>
    <t>9,07439090201445e-20</t>
  </si>
  <si>
    <t>2,18971786112568e-18</t>
  </si>
  <si>
    <t>0,00198492138773696</t>
  </si>
  <si>
    <t>0,00521614731536263</t>
  </si>
  <si>
    <t>2,26262089808355e-08</t>
  </si>
  <si>
    <t>1,47156553457262e-07</t>
  </si>
  <si>
    <t>0,521626538975196</t>
  </si>
  <si>
    <t>0,618435353239863</t>
  </si>
  <si>
    <t>0,427426833991622</t>
  </si>
  <si>
    <t>0,526791920764633</t>
  </si>
  <si>
    <t>0,986336736951577</t>
  </si>
  <si>
    <t>0,990957021797808</t>
  </si>
  <si>
    <t>0,675919234072203</t>
  </si>
  <si>
    <t>1,34860267862198e-38</t>
  </si>
  <si>
    <t>1,08774894003656e-36</t>
  </si>
  <si>
    <t>0,489965297400607</t>
  </si>
  <si>
    <t>0,588734255005644</t>
  </si>
  <si>
    <t>0,00108022660879296</t>
  </si>
  <si>
    <t>0,00301424714442131</t>
  </si>
  <si>
    <t>0,172212140899565</t>
  </si>
  <si>
    <t>0,251576592313847</t>
  </si>
  <si>
    <t>0,000694160975791403</t>
  </si>
  <si>
    <t>0,0020295812631709</t>
  </si>
  <si>
    <t>1,87142346275585e-17</t>
  </si>
  <si>
    <t>3,61355819806589e-16</t>
  </si>
  <si>
    <t>3,18599529392142e-21</t>
  </si>
  <si>
    <t>8,55458526691588e-20</t>
  </si>
  <si>
    <t>0,428948678737085</t>
  </si>
  <si>
    <t>0,528117282529246</t>
  </si>
  <si>
    <t>0,195455997009672</t>
  </si>
  <si>
    <t>0,279474246980538</t>
  </si>
  <si>
    <t>0,849820725672012</t>
  </si>
  <si>
    <t>0,891280700667683</t>
  </si>
  <si>
    <t>0,902463919412838</t>
  </si>
  <si>
    <t>0,649428367523212</t>
  </si>
  <si>
    <t>0,730864923672986</t>
  </si>
  <si>
    <t>6,47817714234488e-05</t>
  </si>
  <si>
    <t>0,000234941432315843</t>
  </si>
  <si>
    <t>0,0351059351835367</t>
  </si>
  <si>
    <t>0,065508269797351</t>
  </si>
  <si>
    <t>0,374846435025245</t>
  </si>
  <si>
    <t>0,475068290402858</t>
  </si>
  <si>
    <t>6,82965187622328e-05</t>
  </si>
  <si>
    <t>0,000246423173631889</t>
  </si>
  <si>
    <t>0,116059180261101</t>
  </si>
  <si>
    <t>0,180621727894954</t>
  </si>
  <si>
    <t>8,74777977710722e-06</t>
  </si>
  <si>
    <t>3,73521809699032e-05</t>
  </si>
  <si>
    <t>5,55927403611439e-05</t>
  </si>
  <si>
    <t>0,00020510147159711</t>
  </si>
  <si>
    <t>2,36495995844701e-05</t>
  </si>
  <si>
    <t>9,36430898119518e-05</t>
  </si>
  <si>
    <t>0,623496825498044</t>
  </si>
  <si>
    <t>0,70901306971461</t>
  </si>
  <si>
    <t>0,784482208755425</t>
  </si>
  <si>
    <t>0,7826565828765</t>
  </si>
  <si>
    <t>0,602224450009489</t>
  </si>
  <si>
    <t>0,690109201663744</t>
  </si>
  <si>
    <t>4,30543775014818e-10</t>
  </si>
  <si>
    <t>3,54666277391579e-09</t>
  </si>
  <si>
    <t>0,325276590477042</t>
  </si>
  <si>
    <t>0,424481910255632</t>
  </si>
  <si>
    <t>8,85494607149712e-18</t>
  </si>
  <si>
    <t>1,77680000163332e-16</t>
  </si>
  <si>
    <t>3,40968046429225e-08</t>
  </si>
  <si>
    <t>0,09276793418872</t>
  </si>
  <si>
    <t>0,15022817703931</t>
  </si>
  <si>
    <t>0,0702476708989557</t>
  </si>
  <si>
    <t>0,118605903552572</t>
  </si>
  <si>
    <t>0,871271395631193</t>
  </si>
  <si>
    <t>0,90778299762479</t>
  </si>
  <si>
    <t>0,0595074962773395</t>
  </si>
  <si>
    <t>0,10305410619052</t>
  </si>
  <si>
    <t>0,096999339380282</t>
  </si>
  <si>
    <t>0,155738672874909</t>
  </si>
  <si>
    <t>0,00137556789993803</t>
  </si>
  <si>
    <t>0,00375149887726709</t>
  </si>
  <si>
    <t>6,22785344478796e-11</t>
  </si>
  <si>
    <t>5,7447110996565e-10</t>
  </si>
  <si>
    <t>0,000611667040949978</t>
  </si>
  <si>
    <t>0,00181033888181712</t>
  </si>
  <si>
    <t>0,0374304673945495</t>
  </si>
  <si>
    <t>0,239542611911522</t>
  </si>
  <si>
    <t>0,330427517521637</t>
  </si>
  <si>
    <t>0,0458219862231295</t>
  </si>
  <si>
    <t>0,0823758364121844</t>
  </si>
  <si>
    <t>0,000319736559925399</t>
  </si>
  <si>
    <t>0,00100205643310259</t>
  </si>
  <si>
    <t>0,00138537492117903</t>
  </si>
  <si>
    <t>0,00377723928802167</t>
  </si>
  <si>
    <t>0,751148671241016</t>
  </si>
  <si>
    <t>0,814350575631831</t>
  </si>
  <si>
    <t>3,42709282668557e-09</t>
  </si>
  <si>
    <t>2,49151351101161e-08</t>
  </si>
  <si>
    <t>5,29086256089301e-23</t>
  </si>
  <si>
    <t>1,66503688609854e-21</t>
  </si>
  <si>
    <t>1,1531362127528e-07</t>
  </si>
  <si>
    <t>1,67303422784056e-23</t>
  </si>
  <si>
    <t>5,46657930235558e-22</t>
  </si>
  <si>
    <t>4,07818044190875e-07</t>
  </si>
  <si>
    <t>2,18659206263765e-06</t>
  </si>
  <si>
    <t>2,12491091005437e-40</t>
  </si>
  <si>
    <t>1,82911974009597e-38</t>
  </si>
  <si>
    <t>7,21329517164453e-07</t>
  </si>
  <si>
    <t>3,70744551383546e-06</t>
  </si>
  <si>
    <t>0,000847870704090385</t>
  </si>
  <si>
    <t>0,00242602334004186</t>
  </si>
  <si>
    <t>0,602021665153323</t>
  </si>
  <si>
    <t>0,690031210361203</t>
  </si>
  <si>
    <t>3,44447117713601e-07</t>
  </si>
  <si>
    <t>1,868826297828e-06</t>
  </si>
  <si>
    <t>1,16056305419427e-15</t>
  </si>
  <si>
    <t>1,89756227384502e-14</t>
  </si>
  <si>
    <t>0,546009461925344</t>
  </si>
  <si>
    <t>0,639973445074919</t>
  </si>
  <si>
    <t>0,0491531620121388</t>
  </si>
  <si>
    <t>0,087565289577625</t>
  </si>
  <si>
    <t>0,00163004521765337</t>
  </si>
  <si>
    <t>0,0043682557106623</t>
  </si>
  <si>
    <t>0,00153951712966259</t>
  </si>
  <si>
    <t>0,00414717000773302</t>
  </si>
  <si>
    <t>1,06450124159713e-06</t>
  </si>
  <si>
    <t>5,34651555199816e-06</t>
  </si>
  <si>
    <t>0,923067999982278</t>
  </si>
  <si>
    <t>0,262041890922319</t>
  </si>
  <si>
    <t>0,355385424290053</t>
  </si>
  <si>
    <t>0,000107094880437377</t>
  </si>
  <si>
    <t>0,000371936398630367</t>
  </si>
  <si>
    <t>0,455330210238429</t>
  </si>
  <si>
    <t>0,554796599093297</t>
  </si>
  <si>
    <t>1,52901617596191e-12</t>
  </si>
  <si>
    <t>1,737379611588e-11</t>
  </si>
  <si>
    <t>0,577838852446189</t>
  </si>
  <si>
    <t>0,668886450107684</t>
  </si>
  <si>
    <t>2,19576019873304e-05</t>
  </si>
  <si>
    <t>8,75185587382175e-05</t>
  </si>
  <si>
    <t>0,00374591911727724</t>
  </si>
  <si>
    <t>0,287118554760565</t>
  </si>
  <si>
    <t>0,382756235774317</t>
  </si>
  <si>
    <t>0,00106749192461762</t>
  </si>
  <si>
    <t>0,00298196169343347</t>
  </si>
  <si>
    <t>2,18919790058853e-07</t>
  </si>
  <si>
    <t>1,22474323837677e-06</t>
  </si>
  <si>
    <t>0,000138027976366222</t>
  </si>
  <si>
    <t>0,000467633397025762</t>
  </si>
  <si>
    <t>0,247193232751677</t>
  </si>
  <si>
    <t>0,339174257993282</t>
  </si>
  <si>
    <t>0,423613988646521</t>
  </si>
  <si>
    <t>0,52302656453934</t>
  </si>
  <si>
    <t>0,00843872786668038</t>
  </si>
  <si>
    <t>0,0189815785907643</t>
  </si>
  <si>
    <t>0,755032929660597</t>
  </si>
  <si>
    <t>0,817782692569741</t>
  </si>
  <si>
    <t>0,048773792295226</t>
  </si>
  <si>
    <t>0,0870029327603217</t>
  </si>
  <si>
    <t>0,133778490311738</t>
  </si>
  <si>
    <t>0,203665001933312</t>
  </si>
  <si>
    <t>0,153583531258764</t>
  </si>
  <si>
    <t>0,228783960219464</t>
  </si>
  <si>
    <t>3,61461417721704e-07</t>
  </si>
  <si>
    <t>1,95544231974242e-06</t>
  </si>
  <si>
    <t>0,00205026489219832</t>
  </si>
  <si>
    <t>0,00536789480466031</t>
  </si>
  <si>
    <t>8,26377928857804e-06</t>
  </si>
  <si>
    <t>3,54480833930273e-05</t>
  </si>
  <si>
    <t>8,04083525284356e-10</t>
  </si>
  <si>
    <t>6,36033173069522e-09</t>
  </si>
  <si>
    <t>0,0707840170610149</t>
  </si>
  <si>
    <t>0,119353858738907</t>
  </si>
  <si>
    <t>3,52617212238898e-05</t>
  </si>
  <si>
    <t>0,00013507982100109</t>
  </si>
  <si>
    <t>1,53009320208577e-08</t>
  </si>
  <si>
    <t>1,02174118093648e-07</t>
  </si>
  <si>
    <t>0,0178641561636207</t>
  </si>
  <si>
    <t>0,0364851926352405</t>
  </si>
  <si>
    <t>0,399616368231515</t>
  </si>
  <si>
    <t>0,500210211765079</t>
  </si>
  <si>
    <t>0,725101061945952</t>
  </si>
  <si>
    <t>0,793247474560085</t>
  </si>
  <si>
    <t>0,30537295939249</t>
  </si>
  <si>
    <t>0,402870488703325</t>
  </si>
  <si>
    <t>5,20395617596112e-06</t>
  </si>
  <si>
    <t>2,30765043672977e-05</t>
  </si>
  <si>
    <t>0,00886483125436601</t>
  </si>
  <si>
    <t>0,0197987351911258</t>
  </si>
  <si>
    <t>0,840906192481209</t>
  </si>
  <si>
    <t>0,884739377843186</t>
  </si>
  <si>
    <t>0,11550232978536</t>
  </si>
  <si>
    <t>0,179891761465157</t>
  </si>
  <si>
    <t>0,973215373134798</t>
  </si>
  <si>
    <t>0,981351229529449</t>
  </si>
  <si>
    <t>0,859611924118968</t>
  </si>
  <si>
    <t>0,898743020639209</t>
  </si>
  <si>
    <t>0,025339526481784</t>
  </si>
  <si>
    <t>0,0493282857309302</t>
  </si>
  <si>
    <t>0,00223174599262149</t>
  </si>
  <si>
    <t>0,00579196606927241</t>
  </si>
  <si>
    <t>0,782497268079205</t>
  </si>
  <si>
    <t>0,83940839517953</t>
  </si>
  <si>
    <t>0,538684002803497</t>
  </si>
  <si>
    <t>0,633416700076636</t>
  </si>
  <si>
    <t>1,8347898329676e-07</t>
  </si>
  <si>
    <t>1,03924078816719e-06</t>
  </si>
  <si>
    <t>0,112669302787185</t>
  </si>
  <si>
    <t>0,176135521266773</t>
  </si>
  <si>
    <t>0,0413252838278663</t>
  </si>
  <si>
    <t>0,0752627868949682</t>
  </si>
  <si>
    <t>0,870887589978462</t>
  </si>
  <si>
    <t>0,90757778707296</t>
  </si>
  <si>
    <t>0,125366905739116</t>
  </si>
  <si>
    <t>0,192619753853103</t>
  </si>
  <si>
    <t>1,24808109726029e-07</t>
  </si>
  <si>
    <t>7,22913130889783e-07</t>
  </si>
  <si>
    <t>0,150130995769059</t>
  </si>
  <si>
    <t>0,224604477166694</t>
  </si>
  <si>
    <t>0,0392653194233299</t>
  </si>
  <si>
    <t>0,0721221300534313</t>
  </si>
  <si>
    <t>0,54769744604556</t>
  </si>
  <si>
    <t>0,641280131485517</t>
  </si>
  <si>
    <t>0,439811871410122</t>
  </si>
  <si>
    <t>0,539223567299771</t>
  </si>
  <si>
    <t>0,0634261391629834</t>
  </si>
  <si>
    <t>0,108819304332304</t>
  </si>
  <si>
    <t>4,99158279848582e-06</t>
  </si>
  <si>
    <t>2,22309906070824e-05</t>
  </si>
  <si>
    <t>0,314068889582428</t>
  </si>
  <si>
    <t>0,412219190266847</t>
  </si>
  <si>
    <t>0,00269291229359894</t>
  </si>
  <si>
    <t>0,00686288945929751</t>
  </si>
  <si>
    <t>1,17129336790289e-06</t>
  </si>
  <si>
    <t>5,83851270759768e-06</t>
  </si>
  <si>
    <t>2,26543394963355e-38</t>
  </si>
  <si>
    <t>1,78507482023625e-36</t>
  </si>
  <si>
    <t>3,76528038975357e-05</t>
  </si>
  <si>
    <t>0,000143499727903277</t>
  </si>
  <si>
    <t>0,0529123163750578</t>
  </si>
  <si>
    <t>0,0932405492495966</t>
  </si>
  <si>
    <t>0,582719715075322</t>
  </si>
  <si>
    <t>0,673028458831217</t>
  </si>
  <si>
    <t>0,0242852627089352</t>
  </si>
  <si>
    <t>5,70544181948211e-15</t>
  </si>
  <si>
    <t>8,5883458159978e-14</t>
  </si>
  <si>
    <t>0,00838672003760004</t>
  </si>
  <si>
    <t>0,0188832545785594</t>
  </si>
  <si>
    <t>0,0100657857218315</t>
  </si>
  <si>
    <t>0,0220742616231174</t>
  </si>
  <si>
    <t>6,33523567537953e-05</t>
  </si>
  <si>
    <t>0,000230246537664539</t>
  </si>
  <si>
    <t>0,67725005201014</t>
  </si>
  <si>
    <t>0,754546495289807</t>
  </si>
  <si>
    <t>0,00852978564697674</t>
  </si>
  <si>
    <t>0,019154852411445</t>
  </si>
  <si>
    <t>0,00173196880127841</t>
  </si>
  <si>
    <t>0,00460995775390293</t>
  </si>
  <si>
    <t>0,0108949914400996</t>
  </si>
  <si>
    <t>0,0236647253640076</t>
  </si>
  <si>
    <t>0,402711144380325</t>
  </si>
  <si>
    <t>8,97155328466809e-05</t>
  </si>
  <si>
    <t>0,000315591023597176</t>
  </si>
  <si>
    <t>0,000140961868038124</t>
  </si>
  <si>
    <t>0,000476470184869995</t>
  </si>
  <si>
    <t>0,0188742920360464</t>
  </si>
  <si>
    <t>0,0382546122816069</t>
  </si>
  <si>
    <t>1,72798872180491e-25</t>
  </si>
  <si>
    <t>6,44832512634195e-24</t>
  </si>
  <si>
    <t>0,0385277649354922</t>
  </si>
  <si>
    <t>0,0709690991038867</t>
  </si>
  <si>
    <t>5,96264249501949e-05</t>
  </si>
  <si>
    <t>0,000218409899509144</t>
  </si>
  <si>
    <t>0,0575159718273973</t>
  </si>
  <si>
    <t>0,701458184648291</t>
  </si>
  <si>
    <t>0,774162249037846</t>
  </si>
  <si>
    <t>0,923662819959178</t>
  </si>
  <si>
    <t>0,946721919780323</t>
  </si>
  <si>
    <t>3,73843007391317e-06</t>
  </si>
  <si>
    <t>1,70387579364314e-05</t>
  </si>
  <si>
    <t>0,292645511191005</t>
  </si>
  <si>
    <t>0,388859034101058</t>
  </si>
  <si>
    <t>0,00862287640291263</t>
  </si>
  <si>
    <t>0,01933423102402</t>
  </si>
  <si>
    <t>0,00289558365658899</t>
  </si>
  <si>
    <t>0,00731645564535504</t>
  </si>
  <si>
    <t>0,0471110522035321</t>
  </si>
  <si>
    <t>0,0844319535101277</t>
  </si>
  <si>
    <t>1,88081903728039e-10</t>
  </si>
  <si>
    <t>1,62515139674244e-09</t>
  </si>
  <si>
    <t>3,49923895061346e-07</t>
  </si>
  <si>
    <t>1,89552904233786e-06</t>
  </si>
  <si>
    <t>2,66159972011245e-17</t>
  </si>
  <si>
    <t>5,07239008985523e-16</t>
  </si>
  <si>
    <t>0,00101920732738474</t>
  </si>
  <si>
    <t>0,00286112640670475</t>
  </si>
  <si>
    <t>1,14037105501573e-06</t>
  </si>
  <si>
    <t>5,69823946441642e-06</t>
  </si>
  <si>
    <t>1,05119157292507e-09</t>
  </si>
  <si>
    <t>8,20722627839785e-09</t>
  </si>
  <si>
    <t>0,152463031061627</t>
  </si>
  <si>
    <t>0,227379349010668</t>
  </si>
  <si>
    <t>0,306291276157226</t>
  </si>
  <si>
    <t>0,40390729182925</t>
  </si>
  <si>
    <t>0,000134843726414031</t>
  </si>
  <si>
    <t>0,000458209225915451</t>
  </si>
  <si>
    <t>5,57797636457906e-06</t>
  </si>
  <si>
    <t>2,45754842540067e-05</t>
  </si>
  <si>
    <t>1,87037029242815e-07</t>
  </si>
  <si>
    <t>1,05822358964307e-06</t>
  </si>
  <si>
    <t>0,000437940782677735</t>
  </si>
  <si>
    <t>0,00133891849197415</t>
  </si>
  <si>
    <t>4,82293123306535e-26</t>
  </si>
  <si>
    <t>1,88924268014933e-24</t>
  </si>
  <si>
    <t>0,0112726710291772</t>
  </si>
  <si>
    <t>0,0243816734981792</t>
  </si>
  <si>
    <t>0,0112249939818146</t>
  </si>
  <si>
    <t>0,0242990756239893</t>
  </si>
  <si>
    <t>0,856724831956276</t>
  </si>
  <si>
    <t>0,993084587279872</t>
  </si>
  <si>
    <t>1,94333706380472e-10</t>
  </si>
  <si>
    <t>1,67563747584879e-09</t>
  </si>
  <si>
    <t>2,21070954086391e-07</t>
  </si>
  <si>
    <t>1,23542843327002e-06</t>
  </si>
  <si>
    <t>0,0890561046409917</t>
  </si>
  <si>
    <t>0,145227446929873</t>
  </si>
  <si>
    <t>0,0163673372266181</t>
  </si>
  <si>
    <t>0,0337647404855226</t>
  </si>
  <si>
    <t>0,00151535320836126</t>
  </si>
  <si>
    <t>0,00408917823757864</t>
  </si>
  <si>
    <t>1,70553040207544e-07</t>
  </si>
  <si>
    <t>9,70050009642408e-07</t>
  </si>
  <si>
    <t>0,381368625731637</t>
  </si>
  <si>
    <t>0,481665682471121</t>
  </si>
  <si>
    <t>0,0567219059074832</t>
  </si>
  <si>
    <t>0,0989718752147573</t>
  </si>
  <si>
    <t>0,994347578378539</t>
  </si>
  <si>
    <t>0,996195356166127</t>
  </si>
  <si>
    <t>0,083451615361015</t>
  </si>
  <si>
    <t>0,137113901989022</t>
  </si>
  <si>
    <t>0,692302429315281</t>
  </si>
  <si>
    <t>0,766576579255332</t>
  </si>
  <si>
    <t>0,505426571342802</t>
  </si>
  <si>
    <t>0,60310292778263</t>
  </si>
  <si>
    <t>0,0089838987832302</t>
  </si>
  <si>
    <t>0,0200297240583346</t>
  </si>
  <si>
    <t>0,000586269829013637</t>
  </si>
  <si>
    <t>0,00174323802423837</t>
  </si>
  <si>
    <t>0,0276939022537257</t>
  </si>
  <si>
    <t>0,0533187647281344</t>
  </si>
  <si>
    <t>0,0150613858009206</t>
  </si>
  <si>
    <t>0,0314282553374883</t>
  </si>
  <si>
    <t>0,0200403393087771</t>
  </si>
  <si>
    <t>0,0402516109234232</t>
  </si>
  <si>
    <t>2,95033649278435e-06</t>
  </si>
  <si>
    <t>1,36812004815919e-05</t>
  </si>
  <si>
    <t>0,680133295442175</t>
  </si>
  <si>
    <t>0,75670092449896</t>
  </si>
  <si>
    <t>0,162395545230979</t>
  </si>
  <si>
    <t>0,239576404921658</t>
  </si>
  <si>
    <t>0,81976233546882</t>
  </si>
  <si>
    <t>0,868964193446977</t>
  </si>
  <si>
    <t>0,0461958148517462</t>
  </si>
  <si>
    <t>0,082982346240046</t>
  </si>
  <si>
    <t>0,657388099391161</t>
  </si>
  <si>
    <t>0,737644319872205</t>
  </si>
  <si>
    <t>1,86837134585536e-06</t>
  </si>
  <si>
    <t>9,0149137452988e-06</t>
  </si>
  <si>
    <t>0,0136180787117362</t>
  </si>
  <si>
    <t>0,0287798171947458</t>
  </si>
  <si>
    <t>0,000334259584739025</t>
  </si>
  <si>
    <t>0,00104389879764457</t>
  </si>
  <si>
    <t>0,146047397710564</t>
  </si>
  <si>
    <t>0,0245491110328664</t>
  </si>
  <si>
    <t>0,0480131396401273</t>
  </si>
  <si>
    <t>0,136640008056059</t>
  </si>
  <si>
    <t>0,207481755488028</t>
  </si>
  <si>
    <t>0,0713576616213313</t>
  </si>
  <si>
    <t>0,120181793143279</t>
  </si>
  <si>
    <t>0,0808778160401978</t>
  </si>
  <si>
    <t>0,133689189705949</t>
  </si>
  <si>
    <t>0,208645694902071</t>
  </si>
  <si>
    <t>0,294434831418338</t>
  </si>
  <si>
    <t>0,186999974213864</t>
  </si>
  <si>
    <t>0,269395153063739</t>
  </si>
  <si>
    <t>0,561834203805169</t>
  </si>
  <si>
    <t>0,654514803443449</t>
  </si>
  <si>
    <t>2,00642990693422e-06</t>
  </si>
  <si>
    <t>9,62212769273442e-06</t>
  </si>
  <si>
    <t>0,0248076488685295</t>
  </si>
  <si>
    <t>0,0484447909989099</t>
  </si>
  <si>
    <t>3,34234823905344e-14</t>
  </si>
  <si>
    <t>4,64865501517229e-13</t>
  </si>
  <si>
    <t>5,20293021346862e-06</t>
  </si>
  <si>
    <t>0,330710652223082</t>
  </si>
  <si>
    <t>0,430093895264031</t>
  </si>
  <si>
    <t>4,70936189449939e-15</t>
  </si>
  <si>
    <t>7,16795669633053e-14</t>
  </si>
  <si>
    <t>0,087051089870512</t>
  </si>
  <si>
    <t>0,142320299910396</t>
  </si>
  <si>
    <t>0,00373550171707854</t>
  </si>
  <si>
    <t>0,00915092953219994</t>
  </si>
  <si>
    <t>2,56778604639435e-23</t>
  </si>
  <si>
    <t>8,29751304928723e-22</t>
  </si>
  <si>
    <t>3,47171954300121e-41</t>
  </si>
  <si>
    <t>3,1195227314678e-39</t>
  </si>
  <si>
    <t>1,70825989236357e-05</t>
  </si>
  <si>
    <t>6,94111868600803e-05</t>
  </si>
  <si>
    <t>0,000136819080998943</t>
  </si>
  <si>
    <t>0,000464074919275719</t>
  </si>
  <si>
    <t>0,779568600708097</t>
  </si>
  <si>
    <t>0,837190920114865</t>
  </si>
  <si>
    <t>0,0200678762657333</t>
  </si>
  <si>
    <t>0,0402911192724498</t>
  </si>
  <si>
    <t>0,0906466016441421</t>
  </si>
  <si>
    <t>0,147387057768535</t>
  </si>
  <si>
    <t>0,828211248164155</t>
  </si>
  <si>
    <t>0,87538378172311</t>
  </si>
  <si>
    <t>3,75438619902765e-07</t>
  </si>
  <si>
    <t>2,0230433997759e-06</t>
  </si>
  <si>
    <t>0,841198793250354</t>
  </si>
  <si>
    <t>5,5620730574554e-11</t>
  </si>
  <si>
    <t>5,14447813670829e-10</t>
  </si>
  <si>
    <t>0,838680108522439</t>
  </si>
  <si>
    <t>0,30936872313139</t>
  </si>
  <si>
    <t>0,407328858020102</t>
  </si>
  <si>
    <t>4,31385076581146e-10</t>
  </si>
  <si>
    <t>3,55216481668728e-09</t>
  </si>
  <si>
    <t>0,18481541353237</t>
  </si>
  <si>
    <t>0,266848500742664</t>
  </si>
  <si>
    <t>0,15425983377457</t>
  </si>
  <si>
    <t>0,229487085715513</t>
  </si>
  <si>
    <t>0,134336149579464</t>
  </si>
  <si>
    <t>0,646328952539277</t>
  </si>
  <si>
    <t>0,728146343176914</t>
  </si>
  <si>
    <t>2,63973431603963e-06</t>
  </si>
  <si>
    <t>1,23640230756068e-05</t>
  </si>
  <si>
    <t>0,000115841986449243</t>
  </si>
  <si>
    <t>0,000399537841142363</t>
  </si>
  <si>
    <t>0,756593157247779</t>
  </si>
  <si>
    <t>0,819126143451633</t>
  </si>
  <si>
    <t>0,409955091741654</t>
  </si>
  <si>
    <t>0,509973280983136</t>
  </si>
  <si>
    <t>0,0134534943573094</t>
  </si>
  <si>
    <t>0,0284821472458612</t>
  </si>
  <si>
    <t>0,0870922057541989</t>
  </si>
  <si>
    <t>0,142364798474928</t>
  </si>
  <si>
    <t>5,76311855428973e-05</t>
  </si>
  <si>
    <t>0,000211707028548922</t>
  </si>
  <si>
    <t>6,81096239105307e-06</t>
  </si>
  <si>
    <t>2,96255173047779e-05</t>
  </si>
  <si>
    <t>0,30142173633321</t>
  </si>
  <si>
    <t>0,398633213624586</t>
  </si>
  <si>
    <t>0,598952152719612</t>
  </si>
  <si>
    <t>0,0926952269078904</t>
  </si>
  <si>
    <t>0,127252415935654</t>
  </si>
  <si>
    <t>0,195164336741435</t>
  </si>
  <si>
    <t>0,0241351298515206</t>
  </si>
  <si>
    <t>0,0473267930497594</t>
  </si>
  <si>
    <t>0,824935289558978</t>
  </si>
  <si>
    <t>0,00458721471412547</t>
  </si>
  <si>
    <t>0,011014799325866</t>
  </si>
  <si>
    <t>0,000481201575793712</t>
  </si>
  <si>
    <t>0,0014566159402018</t>
  </si>
  <si>
    <t>0,144320346529292</t>
  </si>
  <si>
    <t>0,217278139258945</t>
  </si>
  <si>
    <t>0,0698901508510714</t>
  </si>
  <si>
    <t>0,118104072705336</t>
  </si>
  <si>
    <t>0,801280163590871</t>
  </si>
  <si>
    <t>0,854323534295404</t>
  </si>
  <si>
    <t>1,12876482878968e-22</t>
  </si>
  <si>
    <t>3,44122098919853e-21</t>
  </si>
  <si>
    <t>0,00143911982531701</t>
  </si>
  <si>
    <t>0,00390972654306718</t>
  </si>
  <si>
    <t>0,0186160061481185</t>
  </si>
  <si>
    <t>0,0378021724607497</t>
  </si>
  <si>
    <t>0,0254046959183386</t>
  </si>
  <si>
    <t>0,0494316654268214</t>
  </si>
  <si>
    <t>4,19962376647733e-15</t>
  </si>
  <si>
    <t>6,43513029946305e-14</t>
  </si>
  <si>
    <t>0,000976387693029951</t>
  </si>
  <si>
    <t>0,00275034437881268</t>
  </si>
  <si>
    <t>9,71596859639202e-08</t>
  </si>
  <si>
    <t>5,75957895353829e-07</t>
  </si>
  <si>
    <t>8,11587197187547e-20</t>
  </si>
  <si>
    <t>0,000850090093274599</t>
  </si>
  <si>
    <t>0,00243067630717609</t>
  </si>
  <si>
    <t>0,180136634337193</t>
  </si>
  <si>
    <t>0,261068140044289</t>
  </si>
  <si>
    <t>0,678063212476598</t>
  </si>
  <si>
    <t>0,755053866398959</t>
  </si>
  <si>
    <t>1,86398293110679e-07</t>
  </si>
  <si>
    <t>1,05490105827582e-06</t>
  </si>
  <si>
    <t>0,20774989835174</t>
  </si>
  <si>
    <t>0,293549359785647</t>
  </si>
  <si>
    <t>0,000228384860687525</t>
  </si>
  <si>
    <t>0,000740335544447044</t>
  </si>
  <si>
    <t>1,07294675204284e-11</t>
  </si>
  <si>
    <t>1,09251789806668e-10</t>
  </si>
  <si>
    <t>0,0183327897581857</t>
  </si>
  <si>
    <t>0,0373084199638374</t>
  </si>
  <si>
    <t>5,92846649609387e-09</t>
  </si>
  <si>
    <t>4,19393967905646e-08</t>
  </si>
  <si>
    <t>9,00595377604349e-15</t>
  </si>
  <si>
    <t>1,32832955370629e-13</t>
  </si>
  <si>
    <t>0,196290287744598</t>
  </si>
  <si>
    <t>0,280412741442269</t>
  </si>
  <si>
    <t>0,143714041770371</t>
  </si>
  <si>
    <t>0,227211963981801</t>
  </si>
  <si>
    <t>0,31629350452505</t>
  </si>
  <si>
    <t>0,00120656395886718</t>
  </si>
  <si>
    <t>0,00333318174559221</t>
  </si>
  <si>
    <t>0,00324563567387982</t>
  </si>
  <si>
    <t>0,00809006371024945</t>
  </si>
  <si>
    <t>0,0325455883553177</t>
  </si>
  <si>
    <t>0,0613960836680841</t>
  </si>
  <si>
    <t>0,000204825159697892</t>
  </si>
  <si>
    <t>0,000669686091083739</t>
  </si>
  <si>
    <t>5,84765131090723e-10</t>
  </si>
  <si>
    <t>4,71656820498254e-09</t>
  </si>
  <si>
    <t>0,890177765839262</t>
  </si>
  <si>
    <t>0,922228666940529</t>
  </si>
  <si>
    <t>7,09252431648283e-05</t>
  </si>
  <si>
    <t>0,000254920255564533</t>
  </si>
  <si>
    <t>4,73429931971404e-35</t>
  </si>
  <si>
    <t>3,21164205837687e-33</t>
  </si>
  <si>
    <t>9,85878432478969e-05</t>
  </si>
  <si>
    <t>0,000344376665749303</t>
  </si>
  <si>
    <t>6,16874728336299e-08</t>
  </si>
  <si>
    <t>3,7601644032805e-07</t>
  </si>
  <si>
    <t>0,308790832262581</t>
  </si>
  <si>
    <t>6,87998087448219e-20</t>
  </si>
  <si>
    <t>1,67797819256567e-18</t>
  </si>
  <si>
    <t>0,0141301449973925</t>
  </si>
  <si>
    <t>0,0296967870908473</t>
  </si>
  <si>
    <t>0,694927524936608</t>
  </si>
  <si>
    <t>0,768652424326546</t>
  </si>
  <si>
    <t>0,283812150656235</t>
  </si>
  <si>
    <t>0,379187396015019</t>
  </si>
  <si>
    <t>0,00269109060392069</t>
  </si>
  <si>
    <t>0,00685981998289452</t>
  </si>
  <si>
    <t>0,831615810811929</t>
  </si>
  <si>
    <t>0,877759562911076</t>
  </si>
  <si>
    <t>0,154179361094168</t>
  </si>
  <si>
    <t>0,229421308159226</t>
  </si>
  <si>
    <t>0,300604130022289</t>
  </si>
  <si>
    <t>0,397761070558424</t>
  </si>
  <si>
    <t>0,0332773450685354</t>
  </si>
  <si>
    <t>0,062563363165925</t>
  </si>
  <si>
    <t>0,00788170291120637</t>
  </si>
  <si>
    <t>0,0178718812995999</t>
  </si>
  <si>
    <t>0,000175393878797738</t>
  </si>
  <si>
    <t>0,000580031379326757</t>
  </si>
  <si>
    <t>0,00226177236960845</t>
  </si>
  <si>
    <t>0,00586024162592238</t>
  </si>
  <si>
    <t>0,0921132498388369</t>
  </si>
  <si>
    <t>0,149404176189395</t>
  </si>
  <si>
    <t>0,0939421480772358</t>
  </si>
  <si>
    <t>0,151686064601066</t>
  </si>
  <si>
    <t>0,786938594476262</t>
  </si>
  <si>
    <t>0,842540422526008</t>
  </si>
  <si>
    <t>0,000400069162898839</t>
  </si>
  <si>
    <t>0,00123344122502762</t>
  </si>
  <si>
    <t>0,681085672529206</t>
  </si>
  <si>
    <t>0,757565477355122</t>
  </si>
  <si>
    <t>0,127949197780289</t>
  </si>
  <si>
    <t>0,196101983610742</t>
  </si>
  <si>
    <t>0,559351113859813</t>
  </si>
  <si>
    <t>0,652141262784315</t>
  </si>
  <si>
    <t>0,0145471127027065</t>
  </si>
  <si>
    <t>0,0304637327957015</t>
  </si>
  <si>
    <t>0,0129914346769105</t>
  </si>
  <si>
    <t>0,0276410346064872</t>
  </si>
  <si>
    <t>1,93985008952902e-40</t>
  </si>
  <si>
    <t>1,6768653495435e-38</t>
  </si>
  <si>
    <t>7,51951056071212e-07</t>
  </si>
  <si>
    <t>3,85226838852986e-06</t>
  </si>
  <si>
    <t>0,0540333635619276</t>
  </si>
  <si>
    <t>0,0949546679784878</t>
  </si>
  <si>
    <t>0,00611418703896803</t>
  </si>
  <si>
    <t>0,0142504379826323</t>
  </si>
  <si>
    <t>0,0346566268153546</t>
  </si>
  <si>
    <t>0,0647819629166213</t>
  </si>
  <si>
    <t>1,89605774545169e-07</t>
  </si>
  <si>
    <t>1,07039225767619e-06</t>
  </si>
  <si>
    <t>0,000960104034229377</t>
  </si>
  <si>
    <t>0,00270857220452455</t>
  </si>
  <si>
    <t>0,00021304487410489</t>
  </si>
  <si>
    <t>0,0807069863710995</t>
  </si>
  <si>
    <t>0,104603513503288</t>
  </si>
  <si>
    <t>0,165713902036953</t>
  </si>
  <si>
    <t>1,1642787892374e-09</t>
  </si>
  <si>
    <t>9,02139922659097e-09</t>
  </si>
  <si>
    <t>0,0513855392135593</t>
  </si>
  <si>
    <t>0,0908627258646806</t>
  </si>
  <si>
    <t>0,456574518922126</t>
  </si>
  <si>
    <t>0,556081218070127</t>
  </si>
  <si>
    <t>0,00358569383623559</t>
  </si>
  <si>
    <t>1,05907105892955e-12</t>
  </si>
  <si>
    <t>1,22860638642637e-11</t>
  </si>
  <si>
    <t>0,0227007481528434</t>
  </si>
  <si>
    <t>0,0448433350117927</t>
  </si>
  <si>
    <t>0,0154565404415808</t>
  </si>
  <si>
    <t>0,0321317244065617</t>
  </si>
  <si>
    <t>2,14603500641263e-12</t>
  </si>
  <si>
    <t>2,38685228970552e-11</t>
  </si>
  <si>
    <t>2,56766855700512e-10</t>
  </si>
  <si>
    <t>2,17281394991177e-09</t>
  </si>
  <si>
    <t>2,13262490717484e-06</t>
  </si>
  <si>
    <t>1,01678116065373e-05</t>
  </si>
  <si>
    <t>0,251634799550069</t>
  </si>
  <si>
    <t>0,825496116023909</t>
  </si>
  <si>
    <t>0,873203433243198</t>
  </si>
  <si>
    <t>2,16924676559277e-05</t>
  </si>
  <si>
    <t>8,65628330477194e-05</t>
  </si>
  <si>
    <t>2,36660350128895e-08</t>
  </si>
  <si>
    <t>1,53432297249705e-07</t>
  </si>
  <si>
    <t>9,35245273400232e-17</t>
  </si>
  <si>
    <t>1,69111826267878e-15</t>
  </si>
  <si>
    <t>0,0318382746980025</t>
  </si>
  <si>
    <t>0,0602893736702077</t>
  </si>
  <si>
    <t>0,0221229941350516</t>
  </si>
  <si>
    <t>0,0438076339498166</t>
  </si>
  <si>
    <t>0,0909758919428472</t>
  </si>
  <si>
    <t>0,147828608679657</t>
  </si>
  <si>
    <t>1,58181839705204e-112</t>
  </si>
  <si>
    <t>7,71588416676313e-110</t>
  </si>
  <si>
    <t>4,16923760409939e-08</t>
  </si>
  <si>
    <t>2,59699515947656e-07</t>
  </si>
  <si>
    <t>3,28726818422592e-10</t>
  </si>
  <si>
    <t>2,74546527885188e-09</t>
  </si>
  <si>
    <t>2,16147280085065e-08</t>
  </si>
  <si>
    <t>1,4093600659143e-07</t>
  </si>
  <si>
    <t>0,0134482225783612</t>
  </si>
  <si>
    <t>0,0284755004106089</t>
  </si>
  <si>
    <t>0,733883595318836</t>
  </si>
  <si>
    <t>0,800504377451656</t>
  </si>
  <si>
    <t>2,15578603040878e-29</t>
  </si>
  <si>
    <t>1,06167279819675e-27</t>
  </si>
  <si>
    <t>0,111322744516067</t>
  </si>
  <si>
    <t>0,174376410039045</t>
  </si>
  <si>
    <t>0,540831118743839</t>
  </si>
  <si>
    <t>0,635220547955737</t>
  </si>
  <si>
    <t>0,322701580045795</t>
  </si>
  <si>
    <t>0,421847069320967</t>
  </si>
  <si>
    <t>0,00134729782358178</t>
  </si>
  <si>
    <t>0,00367831696584754</t>
  </si>
  <si>
    <t>0,0692543572340168</t>
  </si>
  <si>
    <t>0,117170205355793</t>
  </si>
  <si>
    <t>0,355454385974248</t>
  </si>
  <si>
    <t>0,455222479555818</t>
  </si>
  <si>
    <t>0,0549711306398558</t>
  </si>
  <si>
    <t>0,0963386899642279</t>
  </si>
  <si>
    <t>5,57871273748455e-47</t>
  </si>
  <si>
    <t>6,27973010180472e-45</t>
  </si>
  <si>
    <t>0,132358978437034</t>
  </si>
  <si>
    <t>0,201833895886826</t>
  </si>
  <si>
    <t>0,000922740153054883</t>
  </si>
  <si>
    <t>0,00261504738077679</t>
  </si>
  <si>
    <t>5,64042342773883e-12</t>
  </si>
  <si>
    <t>5,93199973121588e-11</t>
  </si>
  <si>
    <t>0,271359351117698</t>
  </si>
  <si>
    <t>0,365625716958125</t>
  </si>
  <si>
    <t>4,42466714644853e-09</t>
  </si>
  <si>
    <t>3,18959028252256e-08</t>
  </si>
  <si>
    <t>0,343993693918578</t>
  </si>
  <si>
    <t>0,443818805170975</t>
  </si>
  <si>
    <t>0,143270856587276</t>
  </si>
  <si>
    <t>0,215997500839174</t>
  </si>
  <si>
    <t>0,0439853280913533</t>
  </si>
  <si>
    <t>0,0794014817699845</t>
  </si>
  <si>
    <t>0,150877332881492</t>
  </si>
  <si>
    <t>0,225556327987678</t>
  </si>
  <si>
    <t>0,0102911078552055</t>
  </si>
  <si>
    <t>0,0225100063622875</t>
  </si>
  <si>
    <t>0,867996325921144</t>
  </si>
  <si>
    <t>0,905521984374502</t>
  </si>
  <si>
    <t>0,0531408369094848</t>
  </si>
  <si>
    <t>0,0935949385973707</t>
  </si>
  <si>
    <t>0,00307402822854952</t>
  </si>
  <si>
    <t>0,00770651203111772</t>
  </si>
  <si>
    <t>0,0498920924257801</t>
  </si>
  <si>
    <t>0,0886657961074737</t>
  </si>
  <si>
    <t>0,0038750886536112</t>
  </si>
  <si>
    <t>0,00945894688985257</t>
  </si>
  <si>
    <t>0,148011276581817</t>
  </si>
  <si>
    <t>0,221886947411948</t>
  </si>
  <si>
    <t>0,412477568223807</t>
  </si>
  <si>
    <t>0,51251988962889</t>
  </si>
  <si>
    <t>3,55983403509759e-11</t>
  </si>
  <si>
    <t>3,36648103508195e-10</t>
  </si>
  <si>
    <t>1,70982766710093e-06</t>
  </si>
  <si>
    <t>8,30667285176591e-06</t>
  </si>
  <si>
    <t>0,00185566699930234</t>
  </si>
  <si>
    <t>0,00490986049524823</t>
  </si>
  <si>
    <t>0,0178618055650084</t>
  </si>
  <si>
    <t>0,0364840289741103</t>
  </si>
  <si>
    <t>0,24787873721914</t>
  </si>
  <si>
    <t>0,339889678696776</t>
  </si>
  <si>
    <t>0,0322852442982183</t>
  </si>
  <si>
    <t>0,0610116963322201</t>
  </si>
  <si>
    <t>0,436881908216555</t>
  </si>
  <si>
    <t>0,535952075067818</t>
  </si>
  <si>
    <t>1,35479356516973e-05</t>
  </si>
  <si>
    <t>5,60493856414222e-05</t>
  </si>
  <si>
    <t>0,000197232671468566</t>
  </si>
  <si>
    <t>0,000646719868818264</t>
  </si>
  <si>
    <t>0,0937022686088704</t>
  </si>
  <si>
    <t>0,151477258053088</t>
  </si>
  <si>
    <t>1,07084903659273e-46</t>
  </si>
  <si>
    <t>1,19230892460191e-44</t>
  </si>
  <si>
    <t>1,88848361524255e-88</t>
  </si>
  <si>
    <t>6,44822730424568e-86</t>
  </si>
  <si>
    <t>0,0843671474507159</t>
  </si>
  <si>
    <t>0,138440508596141</t>
  </si>
  <si>
    <t>0,120781139794021</t>
  </si>
  <si>
    <t>0,127509091964797</t>
  </si>
  <si>
    <t>0,195515213463273</t>
  </si>
  <si>
    <t>0,108888149997939</t>
  </si>
  <si>
    <t>0,171177987185987</t>
  </si>
  <si>
    <t>0,0787087279148942</t>
  </si>
  <si>
    <t>0,130779051807984</t>
  </si>
  <si>
    <t>0,0537552427380632</t>
  </si>
  <si>
    <t>0,0945389010193752</t>
  </si>
  <si>
    <t>0,0125496786717255</t>
  </si>
  <si>
    <t>0,0268349093985638</t>
  </si>
  <si>
    <t>0,851091300848222</t>
  </si>
  <si>
    <t>0,892019618380187</t>
  </si>
  <si>
    <t>0,490870366069646</t>
  </si>
  <si>
    <t>0,223912682613826</t>
  </si>
  <si>
    <t>0,000425472500208267</t>
  </si>
  <si>
    <t>0,00130547478085469</t>
  </si>
  <si>
    <t>0,00182584144986189</t>
  </si>
  <si>
    <t>0,00483907034713073</t>
  </si>
  <si>
    <t>0,0254029976997255</t>
  </si>
  <si>
    <t>0,525544744175436</t>
  </si>
  <si>
    <t>0,622034386760635</t>
  </si>
  <si>
    <t>0,000300789914079556</t>
  </si>
  <si>
    <t>0,00094731483009191</t>
  </si>
  <si>
    <t>0,000710574750105908</t>
  </si>
  <si>
    <t>0,00207372434550139</t>
  </si>
  <si>
    <t>5,41159000164981e-32</t>
  </si>
  <si>
    <t>3,07111480232132e-30</t>
  </si>
  <si>
    <t>0,208594637964222</t>
  </si>
  <si>
    <t>0,29441807426614</t>
  </si>
  <si>
    <t>0,492732381122922</t>
  </si>
  <si>
    <t>0,591296174558651</t>
  </si>
  <si>
    <t>9,64081710512422e-09</t>
  </si>
  <si>
    <t>6,60352457481377e-08</t>
  </si>
  <si>
    <t>2,61775094614911e-27</t>
  </si>
  <si>
    <t>1,12667780743187e-25</t>
  </si>
  <si>
    <t>0,00113288960851147</t>
  </si>
  <si>
    <t>0,00314790579269964</t>
  </si>
  <si>
    <t>0,27423154065308</t>
  </si>
  <si>
    <t>0,701858155069818</t>
  </si>
  <si>
    <t>0,774353385907446</t>
  </si>
  <si>
    <t>0,0893351513035084</t>
  </si>
  <si>
    <t>0,145659311162354</t>
  </si>
  <si>
    <t>1,29284285787412e-24</t>
  </si>
  <si>
    <t>4,5666330395288e-23</t>
  </si>
  <si>
    <t>0,345569848252111</t>
  </si>
  <si>
    <t>0,445189965049782</t>
  </si>
  <si>
    <t>0,293205982687468</t>
  </si>
  <si>
    <t>0,38952797920486</t>
  </si>
  <si>
    <t>0,54855786447354</t>
  </si>
  <si>
    <t>0,642122812305713</t>
  </si>
  <si>
    <t>0,642055483838492</t>
  </si>
  <si>
    <t>0,0493897641842001</t>
  </si>
  <si>
    <t>0,50509032875041</t>
  </si>
  <si>
    <t>0,602834151295949</t>
  </si>
  <si>
    <t>8,59047851719218e-13</t>
  </si>
  <si>
    <t>1,01145478955009e-11</t>
  </si>
  <si>
    <t>7,15008255642795e-05</t>
  </si>
  <si>
    <t>0,000256808803179417</t>
  </si>
  <si>
    <t>0,00163086113695903</t>
  </si>
  <si>
    <t>0,0043692235010958</t>
  </si>
  <si>
    <t>0,341318583325501</t>
  </si>
  <si>
    <t>0,440923984985368</t>
  </si>
  <si>
    <t>0,000257403668889443</t>
  </si>
  <si>
    <t>0,000822174768403182</t>
  </si>
  <si>
    <t>0,0203146839235345</t>
  </si>
  <si>
    <t>0,0407148238643563</t>
  </si>
  <si>
    <t>0,0219432670533209</t>
  </si>
  <si>
    <t>0,043502197805437</t>
  </si>
  <si>
    <t>0,0300565077008215</t>
  </si>
  <si>
    <t>0,0572434389947689</t>
  </si>
  <si>
    <t>0,0929977065596712</t>
  </si>
  <si>
    <t>0,150540772304676</t>
  </si>
  <si>
    <t>0,60549508368586</t>
  </si>
  <si>
    <t>0,693275458529717</t>
  </si>
  <si>
    <t>0,00032323425218801</t>
  </si>
  <si>
    <t>0,00101193461561365</t>
  </si>
  <si>
    <t>0,0221840045070496</t>
  </si>
  <si>
    <t>0,0439157116954223</t>
  </si>
  <si>
    <t>6,95826499636278e-06</t>
  </si>
  <si>
    <t>3,02149162739475e-05</t>
  </si>
  <si>
    <t>3,28643561843475e-127</t>
  </si>
  <si>
    <t>2,24430688382909e-124</t>
  </si>
  <si>
    <t>3,40045148901808e-06</t>
  </si>
  <si>
    <t>1,56234693104986e-05</t>
  </si>
  <si>
    <t>0,865485020841664</t>
  </si>
  <si>
    <t>0,903500210037359</t>
  </si>
  <si>
    <t>0,80759609252397</t>
  </si>
  <si>
    <t>0,85953665891935</t>
  </si>
  <si>
    <t>0,544021649076857</t>
  </si>
  <si>
    <t>0,638154682200835</t>
  </si>
  <si>
    <t>0,0103841907732505</t>
  </si>
  <si>
    <t>0,0226778505885922</t>
  </si>
  <si>
    <t>2,81968982845866e-05</t>
  </si>
  <si>
    <t>0,000109906745653791</t>
  </si>
  <si>
    <t>0,000965365185307964</t>
  </si>
  <si>
    <t>0,00272154073915017</t>
  </si>
  <si>
    <t>0,235122263635196</t>
  </si>
  <si>
    <t>0,325118103070617</t>
  </si>
  <si>
    <t>0,167443234657268</t>
  </si>
  <si>
    <t>0,245801773317817</t>
  </si>
  <si>
    <t>2,7285468277797e-05</t>
  </si>
  <si>
    <t>0,000106699253408518</t>
  </si>
  <si>
    <t>2,08631957999934e-05</t>
  </si>
  <si>
    <t>8,35629115062492e-05</t>
  </si>
  <si>
    <t>1,91336562490789e-09</t>
  </si>
  <si>
    <t>1,44273542721708e-08</t>
  </si>
  <si>
    <t>6,11763708207569e-06</t>
  </si>
  <si>
    <t>2,68434420433679e-05</t>
  </si>
  <si>
    <t>0,511803104739728</t>
  </si>
  <si>
    <t>0,60911526703862</t>
  </si>
  <si>
    <t>0,00490914586289217</t>
  </si>
  <si>
    <t>0,0116932532604432</t>
  </si>
  <si>
    <t>0,830700704109198</t>
  </si>
  <si>
    <t>0,877109999746695</t>
  </si>
  <si>
    <t>0,515739137066032</t>
  </si>
  <si>
    <t>0,612731831423787</t>
  </si>
  <si>
    <t>0,000272425070773725</t>
  </si>
  <si>
    <t>0,000866088663930531</t>
  </si>
  <si>
    <t>0,00388353088882878</t>
  </si>
  <si>
    <t>0,00947616690322</t>
  </si>
  <si>
    <t>4,25794446097297e-07</t>
  </si>
  <si>
    <t>2,27464167332342e-06</t>
  </si>
  <si>
    <t>6,33883136138131e-13</t>
  </si>
  <si>
    <t>7,5988085488952e-12</t>
  </si>
  <si>
    <t>1,50368514889535e-05</t>
  </si>
  <si>
    <t>6,1611995290838e-05</t>
  </si>
  <si>
    <t>0,0713628893243517</t>
  </si>
  <si>
    <t>0,000404248580589784</t>
  </si>
  <si>
    <t>0,00124538957451773</t>
  </si>
  <si>
    <t>0,00278834764347086</t>
  </si>
  <si>
    <t>0,00707954866424434</t>
  </si>
  <si>
    <t>0,634556026895418</t>
  </si>
  <si>
    <t>0,718597607816396</t>
  </si>
  <si>
    <t>0,0041329068015624</t>
  </si>
  <si>
    <t>0,0100237790509777</t>
  </si>
  <si>
    <t>1,11092132708953e-05</t>
  </si>
  <si>
    <t>4,67052026022637e-05</t>
  </si>
  <si>
    <t>0,20023832078939</t>
  </si>
  <si>
    <t>0,285027471041533</t>
  </si>
  <si>
    <t>3,09755679951847e-06</t>
  </si>
  <si>
    <t>1,43282109170772e-05</t>
  </si>
  <si>
    <t>0,000793602238493459</t>
  </si>
  <si>
    <t>0,00228832217593462</t>
  </si>
  <si>
    <t>0,867994758798221</t>
  </si>
  <si>
    <t>0,000175732768114065</t>
  </si>
  <si>
    <t>0,000580777096362778</t>
  </si>
  <si>
    <t>0,451502183997198</t>
  </si>
  <si>
    <t>0,551115660364072</t>
  </si>
  <si>
    <t>0,126845122886119</t>
  </si>
  <si>
    <t>0,194584502625827</t>
  </si>
  <si>
    <t>0,349093607923534</t>
  </si>
  <si>
    <t>0,448844028211965</t>
  </si>
  <si>
    <t>0,0440191057266826</t>
  </si>
  <si>
    <t>0,0794554554204887</t>
  </si>
  <si>
    <t>0,397322430444404</t>
  </si>
  <si>
    <t>0,546618788499391</t>
  </si>
  <si>
    <t>0,640504410889215</t>
  </si>
  <si>
    <t>1,30885115575996e-09</t>
  </si>
  <si>
    <t>1,00881992581092e-08</t>
  </si>
  <si>
    <t>0,00433683447337429</t>
  </si>
  <si>
    <t>0,0104713891491853</t>
  </si>
  <si>
    <t>0,624302453458133</t>
  </si>
  <si>
    <t>0,709801480333983</t>
  </si>
  <si>
    <t>0,00239862600537301</t>
  </si>
  <si>
    <t>0,00618666133351086</t>
  </si>
  <si>
    <t>4,39888015690181e-07</t>
  </si>
  <si>
    <t>2,3419921459056e-06</t>
  </si>
  <si>
    <t>0,668609002259123</t>
  </si>
  <si>
    <t>0,747043664336969</t>
  </si>
  <si>
    <t>3,04109679390358e-20</t>
  </si>
  <si>
    <t>7,64453374438069e-19</t>
  </si>
  <si>
    <t>0,34536931496235</t>
  </si>
  <si>
    <t>0,445061086654526</t>
  </si>
  <si>
    <t>0,154268372356814</t>
  </si>
  <si>
    <t>0,93536104099894</t>
  </si>
  <si>
    <t>0,955033224368068</t>
  </si>
  <si>
    <t>0,00246138997101083</t>
  </si>
  <si>
    <t>0,00633021545770762</t>
  </si>
  <si>
    <t>0,694471588828779</t>
  </si>
  <si>
    <t>0,768189592372723</t>
  </si>
  <si>
    <t>0,283918064588245</t>
  </si>
  <si>
    <t>0,379279433308514</t>
  </si>
  <si>
    <t>0,00164126256718165</t>
  </si>
  <si>
    <t>0,00439421670332599</t>
  </si>
  <si>
    <t>2,92043267524913e-08</t>
  </si>
  <si>
    <t>1,86621660068088e-07</t>
  </si>
  <si>
    <t>4,25237349823342e-06</t>
  </si>
  <si>
    <t>1,91763979437174e-05</t>
  </si>
  <si>
    <t>0,000114524688125071</t>
  </si>
  <si>
    <t>0,000395393880286204</t>
  </si>
  <si>
    <t>1,12926659668251e-13</t>
  </si>
  <si>
    <t>1,47452420434892e-12</t>
  </si>
  <si>
    <t>0,000592151126685908</t>
  </si>
  <si>
    <t>0,00175919375470044</t>
  </si>
  <si>
    <t>9,68327090184344e-22</t>
  </si>
  <si>
    <t>2,74007142218324e-20</t>
  </si>
  <si>
    <t>0,00848186051853516</t>
  </si>
  <si>
    <t>0,0190644045120777</t>
  </si>
  <si>
    <t>0,637806740056875</t>
  </si>
  <si>
    <t>0,721560919075885</t>
  </si>
  <si>
    <t>8,83024644576115e-06</t>
  </si>
  <si>
    <t>3,7680745456011e-05</t>
  </si>
  <si>
    <t>3,11510051985626e-35</t>
  </si>
  <si>
    <t>2,13441686790285e-33</t>
  </si>
  <si>
    <t>0,903165989634695</t>
  </si>
  <si>
    <t>0,932107900885901</t>
  </si>
  <si>
    <t>1,62223106129159e-21</t>
  </si>
  <si>
    <t>4,50945016997026e-20</t>
  </si>
  <si>
    <t>0,000169447134239607</t>
  </si>
  <si>
    <t>0,000562453570830659</t>
  </si>
  <si>
    <t>0,058598888376271</t>
  </si>
  <si>
    <t>0,101712736267446</t>
  </si>
  <si>
    <t>0,022750873991621</t>
  </si>
  <si>
    <t>0,0449206973271336</t>
  </si>
  <si>
    <t>0,977146701203256</t>
  </si>
  <si>
    <t>0,984208675887468</t>
  </si>
  <si>
    <t>0,0479003572806769</t>
  </si>
  <si>
    <t>0,0856387660013288</t>
  </si>
  <si>
    <t>0,00146039050950693</t>
  </si>
  <si>
    <t>0,00396068577816634</t>
  </si>
  <si>
    <t>0,301582576326865</t>
  </si>
  <si>
    <t>0,398778020141822</t>
  </si>
  <si>
    <t>5,50578556555135e-05</t>
  </si>
  <si>
    <t>0,000203237889876487</t>
  </si>
  <si>
    <t>8,41920886933044e-12</t>
  </si>
  <si>
    <t>8,68064077030562e-11</t>
  </si>
  <si>
    <t>0,20086690082038</t>
  </si>
  <si>
    <t>0,285556879960247</t>
  </si>
  <si>
    <t>0,00562387178879629</t>
  </si>
  <si>
    <t>0,0132113589424458</t>
  </si>
  <si>
    <t>0,985546605896414</t>
  </si>
  <si>
    <t>0,990380797321814</t>
  </si>
  <si>
    <t>0,00768950200575682</t>
  </si>
  <si>
    <t>0,0174766837798913</t>
  </si>
  <si>
    <t>0,000518519668272051</t>
  </si>
  <si>
    <t>0,00155852588672088</t>
  </si>
  <si>
    <t>0,773412792000615</t>
  </si>
  <si>
    <t>0,832584092781073</t>
  </si>
  <si>
    <t>0,00202467005897957</t>
  </si>
  <si>
    <t>0,0053110647244961</t>
  </si>
  <si>
    <t>0,0222699432104123</t>
  </si>
  <si>
    <t>0,0440645476677338</t>
  </si>
  <si>
    <t>1,14542345869708e-05</t>
  </si>
  <si>
    <t>4,80768088472181e-05</t>
  </si>
  <si>
    <t>2,32393848436341e-21</t>
  </si>
  <si>
    <t>6,3565457582314e-20</t>
  </si>
  <si>
    <t>3,36963052062234e-09</t>
  </si>
  <si>
    <t>2,45496516628698e-08</t>
  </si>
  <si>
    <t>0,0136972957011031</t>
  </si>
  <si>
    <t>0,0289231654905247</t>
  </si>
  <si>
    <t>0,266668593408628</t>
  </si>
  <si>
    <t>0,360348227238477</t>
  </si>
  <si>
    <t>0,125678228631693</t>
  </si>
  <si>
    <t>0,0639120448826139</t>
  </si>
  <si>
    <t>0,109542881578692</t>
  </si>
  <si>
    <t>0,097311201481115</t>
  </si>
  <si>
    <t>0,15615372325085</t>
  </si>
  <si>
    <t>0,0113721880420782</t>
  </si>
  <si>
    <t>0,0245683872633193</t>
  </si>
  <si>
    <t>0,00118922791833438</t>
  </si>
  <si>
    <t>0,00329150396688955</t>
  </si>
  <si>
    <t>0,611549621291247</t>
  </si>
  <si>
    <t>0,698178717826346</t>
  </si>
  <si>
    <t>0,0324112536825478</t>
  </si>
  <si>
    <t>0,0611933788770028</t>
  </si>
  <si>
    <t>0,0410270402276551</t>
  </si>
  <si>
    <t>0,0748460350083677</t>
  </si>
  <si>
    <t>0,938776378237411</t>
  </si>
  <si>
    <t>0,957594468811462</t>
  </si>
  <si>
    <t>0,445823002725289</t>
  </si>
  <si>
    <t>0,545223009600823</t>
  </si>
  <si>
    <t>0,178719632332844</t>
  </si>
  <si>
    <t>0,259326376344145</t>
  </si>
  <si>
    <t>0,0145222505231922</t>
  </si>
  <si>
    <t>0,0304147767806827</t>
  </si>
  <si>
    <t>0,979502739996928</t>
  </si>
  <si>
    <t>0,986000031167308</t>
  </si>
  <si>
    <t>0,0542486559014292</t>
  </si>
  <si>
    <t>0,0953003098484462</t>
  </si>
  <si>
    <t>0,00290706945289051</t>
  </si>
  <si>
    <t>0,00734095055853173</t>
  </si>
  <si>
    <t>0,0195516312577528</t>
  </si>
  <si>
    <t>0,0394323951149422</t>
  </si>
  <si>
    <t>0,219026714237428</t>
  </si>
  <si>
    <t>0,00140727321443625</t>
  </si>
  <si>
    <t>0,00383235495735151</t>
  </si>
  <si>
    <t>1,53725933458318e-17</t>
  </si>
  <si>
    <t>2,99086723529019e-16</t>
  </si>
  <si>
    <t>0,194775129312002</t>
  </si>
  <si>
    <t>0,278636832219467</t>
  </si>
  <si>
    <t>0,00192311583558926</t>
  </si>
  <si>
    <t>0,00506998766229793</t>
  </si>
  <si>
    <t>0,0958112944722778</t>
  </si>
  <si>
    <t>0,154173405652146</t>
  </si>
  <si>
    <t>0,613263050551074</t>
  </si>
  <si>
    <t>0,699727579304249</t>
  </si>
  <si>
    <t>0,770913428520351</t>
  </si>
  <si>
    <t>0,830570027863406</t>
  </si>
  <si>
    <t>0,247224542129823</t>
  </si>
  <si>
    <t>0,240214726398595</t>
  </si>
  <si>
    <t>0,331170267990534</t>
  </si>
  <si>
    <t>3,51264490306672e-05</t>
  </si>
  <si>
    <t>0,000134586789095059</t>
  </si>
  <si>
    <t>0,0259714248685805</t>
  </si>
  <si>
    <t>0,0504051327474998</t>
  </si>
  <si>
    <t>0,190005739380644</t>
  </si>
  <si>
    <t>0,273032347527164</t>
  </si>
  <si>
    <t>0,215807307349765</t>
  </si>
  <si>
    <t>0,302845695299311</t>
  </si>
  <si>
    <t>0,765049530237658</t>
  </si>
  <si>
    <t>0,0325502161814354</t>
  </si>
  <si>
    <t>0,0613991601978702</t>
  </si>
  <si>
    <t>7,07927157664946e-29</t>
  </si>
  <si>
    <t>3,31125654773556e-27</t>
  </si>
  <si>
    <t>0,081933624238171</t>
  </si>
  <si>
    <t>0,135074769434892</t>
  </si>
  <si>
    <t>0,080471549400603</t>
  </si>
  <si>
    <t>0,133200341970603</t>
  </si>
  <si>
    <t>0,252078299777249</t>
  </si>
  <si>
    <t>0,344518220649533</t>
  </si>
  <si>
    <t>2,45244473229009e-10</t>
  </si>
  <si>
    <t>2,08305287024988e-09</t>
  </si>
  <si>
    <t>1,21118910700672e-10</t>
  </si>
  <si>
    <t>1,07932280275105e-09</t>
  </si>
  <si>
    <t>0,864631371819407</t>
  </si>
  <si>
    <t>0,0512019080196917</t>
  </si>
  <si>
    <t>0,0906005777854055</t>
  </si>
  <si>
    <t>9,23155702046713e-07</t>
  </si>
  <si>
    <t>4,67095353614004e-06</t>
  </si>
  <si>
    <t>3,38871736157946e-05</t>
  </si>
  <si>
    <t>0,000130154954230743</t>
  </si>
  <si>
    <t>3,27922906157614e-09</t>
  </si>
  <si>
    <t>2,39165417531187e-08</t>
  </si>
  <si>
    <t>0,00153557558954516</t>
  </si>
  <si>
    <t>0,00413884187646516</t>
  </si>
  <si>
    <t>4,56712163783069e-07</t>
  </si>
  <si>
    <t>2,42463386872862e-06</t>
  </si>
  <si>
    <t>0,888394537873408</t>
  </si>
  <si>
    <t>0,920940084876411</t>
  </si>
  <si>
    <t>0,257725007822564</t>
  </si>
  <si>
    <t>0,763138416317095</t>
  </si>
  <si>
    <t>0,824730534108157</t>
  </si>
  <si>
    <t>6,87017235457177e-14</t>
  </si>
  <si>
    <t>9,19929549203345e-13</t>
  </si>
  <si>
    <t>0,576833160116809</t>
  </si>
  <si>
    <t>0,668146084223999</t>
  </si>
  <si>
    <t>6,23745100400308e-06</t>
  </si>
  <si>
    <t>2,73281990417047e-05</t>
  </si>
  <si>
    <t>0,15850581887432</t>
  </si>
  <si>
    <t>0,234811220416237</t>
  </si>
  <si>
    <t>0,000303862434905324</t>
  </si>
  <si>
    <t>0,000956109615098352</t>
  </si>
  <si>
    <t>1,76064251380909e-05</t>
  </si>
  <si>
    <t>0,0902646208300264</t>
  </si>
  <si>
    <t>0,146894216136687</t>
  </si>
  <si>
    <t>7,98751784628932e-08</t>
  </si>
  <si>
    <t>4,80165135319628e-07</t>
  </si>
  <si>
    <t>8,32044517068756e-05</t>
  </si>
  <si>
    <t>0,00029491515607591</t>
  </si>
  <si>
    <t>4,86114019472523e-05</t>
  </si>
  <si>
    <t>0,000181073053035156</t>
  </si>
  <si>
    <t>0,421271765860116</t>
  </si>
  <si>
    <t>0,521013864604661</t>
  </si>
  <si>
    <t>0,0179241068693321</t>
  </si>
  <si>
    <t>0,0365893959178963</t>
  </si>
  <si>
    <t>0,00681094538823312</t>
  </si>
  <si>
    <t>0,0156887607565473</t>
  </si>
  <si>
    <t>0,999193961693571</t>
  </si>
  <si>
    <t>0,999633103487459</t>
  </si>
  <si>
    <t>0,67659842512161</t>
  </si>
  <si>
    <t>0,754119576490203</t>
  </si>
  <si>
    <t>0,177515950585758</t>
  </si>
  <si>
    <t>0,257890319078884</t>
  </si>
  <si>
    <t>0,675330953750796</t>
  </si>
  <si>
    <t>0,753075617760318</t>
  </si>
  <si>
    <t>4,85896984412985e-05</t>
  </si>
  <si>
    <t>0,000181025123107271</t>
  </si>
  <si>
    <t>1,91758282963086e-05</t>
  </si>
  <si>
    <t>0,0168253827557286</t>
  </si>
  <si>
    <t>0,0346016479137333</t>
  </si>
  <si>
    <t>0,0961498106368238</t>
  </si>
  <si>
    <t>0,154653463964561</t>
  </si>
  <si>
    <t>9,11288748493529e-06</t>
  </si>
  <si>
    <t>3,88463849154951e-05</t>
  </si>
  <si>
    <t>0,000137914194705376</t>
  </si>
  <si>
    <t>0,000467325191354455</t>
  </si>
  <si>
    <t>0,968003180249766</t>
  </si>
  <si>
    <t>0,977903551732002</t>
  </si>
  <si>
    <t>0,175287260167777</t>
  </si>
  <si>
    <t>0,255286137702228</t>
  </si>
  <si>
    <t>0,0988583562414178</t>
  </si>
  <si>
    <t>0,158128602773105</t>
  </si>
  <si>
    <t>0,000123303707791296</t>
  </si>
  <si>
    <t>0,000423348929364889</t>
  </si>
  <si>
    <t>2,52182798171474e-06</t>
  </si>
  <si>
    <t>1,1855137646028e-05</t>
  </si>
  <si>
    <t>0,000409946205211668</t>
  </si>
  <si>
    <t>0,00126161452698985</t>
  </si>
  <si>
    <t>0,778801657567905</t>
  </si>
  <si>
    <t>0,836714539755292</t>
  </si>
  <si>
    <t>0,000430280137948524</t>
  </si>
  <si>
    <t>0,00131844887618178</t>
  </si>
  <si>
    <t>8,04110670528473e-22</t>
  </si>
  <si>
    <t>2,3008121937314e-20</t>
  </si>
  <si>
    <t>5,45363030083708e-36</t>
  </si>
  <si>
    <t>3,86603889180793e-34</t>
  </si>
  <si>
    <t>3,18804659305971e-06</t>
  </si>
  <si>
    <t>1,47168793492596e-05</t>
  </si>
  <si>
    <t>1,37735996997501e-09</t>
  </si>
  <si>
    <t>1,05764519133726e-08</t>
  </si>
  <si>
    <t>0,00276090928767603</t>
  </si>
  <si>
    <t>0,00701684016581302</t>
  </si>
  <si>
    <t>0,0728410088322396</t>
  </si>
  <si>
    <t>0,122299110633182</t>
  </si>
  <si>
    <t>0,136721751039706</t>
  </si>
  <si>
    <t>0,207590492370151</t>
  </si>
  <si>
    <t>0,55481491228854</t>
  </si>
  <si>
    <t>0,648106574755121</t>
  </si>
  <si>
    <t>0,832463738951815</t>
  </si>
  <si>
    <t>0,878518756498524</t>
  </si>
  <si>
    <t>0,654572344571954</t>
  </si>
  <si>
    <t>0,735411221455751</t>
  </si>
  <si>
    <t>4,71696830198643e-30</t>
  </si>
  <si>
    <t>2,4159132400699e-28</t>
  </si>
  <si>
    <t>1,46992301555246e-09</t>
  </si>
  <si>
    <t>1,12534801269145e-08</t>
  </si>
  <si>
    <t>0,0860442528172663</t>
  </si>
  <si>
    <t>0,140899097391682</t>
  </si>
  <si>
    <t>0,000179924827713315</t>
  </si>
  <si>
    <t>0,000593769321095793</t>
  </si>
  <si>
    <t>0,270169641301956</t>
  </si>
  <si>
    <t>0,364286260454993</t>
  </si>
  <si>
    <t>0,0390142247063723</t>
  </si>
  <si>
    <t>0,0717361713839032</t>
  </si>
  <si>
    <t>0,784491958186211</t>
  </si>
  <si>
    <t>0,0265917721970078</t>
  </si>
  <si>
    <t>0,0514434029272992</t>
  </si>
  <si>
    <t>0,132810305989988</t>
  </si>
  <si>
    <t>0,20238654707058</t>
  </si>
  <si>
    <t>7,37012222774234e-06</t>
  </si>
  <si>
    <t>3,18682342928994e-05</t>
  </si>
  <si>
    <t>2,09198604333553e-12</t>
  </si>
  <si>
    <t>2,3318018536352e-11</t>
  </si>
  <si>
    <t>0,265357640050508</t>
  </si>
  <si>
    <t>0,358916222712779</t>
  </si>
  <si>
    <t>0,117742229213659</t>
  </si>
  <si>
    <t>0,182733479169781</t>
  </si>
  <si>
    <t>1,4480552872477e-05</t>
  </si>
  <si>
    <t>5,96307711956656e-05</t>
  </si>
  <si>
    <t>0,319658767049885</t>
  </si>
  <si>
    <t>0,785886842954951</t>
  </si>
  <si>
    <t>0,841766285963198</t>
  </si>
  <si>
    <t>0,0392927218251429</t>
  </si>
  <si>
    <t>0,0721640512802961</t>
  </si>
  <si>
    <t>0,0065484979457918</t>
  </si>
  <si>
    <t>0,0151540808105091</t>
  </si>
  <si>
    <t>0,816685856241806</t>
  </si>
  <si>
    <t>0,866375473116502</t>
  </si>
  <si>
    <t>0,213444180979281</t>
  </si>
  <si>
    <t>0,300043291870628</t>
  </si>
  <si>
    <t>2,04856231984248e-08</t>
  </si>
  <si>
    <t>1,34128783146734e-07</t>
  </si>
  <si>
    <t>1,81919508081272e-50</t>
  </si>
  <si>
    <t>2,40450642713614e-48</t>
  </si>
  <si>
    <t>0,528545637740019</t>
  </si>
  <si>
    <t>0,62443425871517</t>
  </si>
  <si>
    <t>2,66729155341593e-05</t>
  </si>
  <si>
    <t>0,000104483369129698</t>
  </si>
  <si>
    <t>0,0174357129909746</t>
  </si>
  <si>
    <t>0,0357241176163713</t>
  </si>
  <si>
    <t>0,313050677052172</t>
  </si>
  <si>
    <t>1,4350792380465e-137</t>
  </si>
  <si>
    <t>1,08890623517995e-134</t>
  </si>
  <si>
    <t>0,260301285100831</t>
  </si>
  <si>
    <t>0,353656902172606</t>
  </si>
  <si>
    <t>0,35505497759594</t>
  </si>
  <si>
    <t>0,454881578763556</t>
  </si>
  <si>
    <t>0,0296943052421653</t>
  </si>
  <si>
    <t>0,0566220431400074</t>
  </si>
  <si>
    <t>0,0288988560935221</t>
  </si>
  <si>
    <t>0,0553008467016615</t>
  </si>
  <si>
    <t>0,926695192730725</t>
  </si>
  <si>
    <t>3,32516729244992e-06</t>
  </si>
  <si>
    <t>1,53050330982749e-05</t>
  </si>
  <si>
    <t>0,0416714124524652</t>
  </si>
  <si>
    <t>0,186251860775108</t>
  </si>
  <si>
    <t>0,268506218541948</t>
  </si>
  <si>
    <t>0,150702782602243</t>
  </si>
  <si>
    <t>0,22534471258829</t>
  </si>
  <si>
    <t>4,32281097903283e-05</t>
  </si>
  <si>
    <t>0,000162826674990707</t>
  </si>
  <si>
    <t>0,586131216303065</t>
  </si>
  <si>
    <t>0,676244310885898</t>
  </si>
  <si>
    <t>1,92241260958515e-19</t>
  </si>
  <si>
    <t>4,53738100605656e-18</t>
  </si>
  <si>
    <t>0,532703807469048</t>
  </si>
  <si>
    <t>0,000603384804817605</t>
  </si>
  <si>
    <t>0,00178867667433053</t>
  </si>
  <si>
    <t>0,934162565875296</t>
  </si>
  <si>
    <t>0,954335989354058</t>
  </si>
  <si>
    <t>2,98060818382765e-07</t>
  </si>
  <si>
    <t>1,63271978240848e-06</t>
  </si>
  <si>
    <t>2,77386508921626e-15</t>
  </si>
  <si>
    <t>4,35798881002864e-14</t>
  </si>
  <si>
    <t>6,29590558304322e-20</t>
  </si>
  <si>
    <t>1,5391911417638e-18</t>
  </si>
  <si>
    <t>0,109260492920712</t>
  </si>
  <si>
    <t>0,17172379888505</t>
  </si>
  <si>
    <t>0,364743738020199</t>
  </si>
  <si>
    <t>0,464708019951481</t>
  </si>
  <si>
    <t>2,71401506928447e-08</t>
  </si>
  <si>
    <t>1,74137258767401e-07</t>
  </si>
  <si>
    <t>0,0454306955193499</t>
  </si>
  <si>
    <t>0,0817441295542703</t>
  </si>
  <si>
    <t>6,6526376540827e-12</t>
  </si>
  <si>
    <t>6,95370344995879e-11</t>
  </si>
  <si>
    <t>0,414149941774832</t>
  </si>
  <si>
    <t>0,514036705267235</t>
  </si>
  <si>
    <t>0,921108455359351</t>
  </si>
  <si>
    <t>0,94509685605985</t>
  </si>
  <si>
    <t>0,148398389485811</t>
  </si>
  <si>
    <t>0,222402180350827</t>
  </si>
  <si>
    <t>0,90683092418495</t>
  </si>
  <si>
    <t>0,934989690174991</t>
  </si>
  <si>
    <t>2,40860516162429e-11</t>
  </si>
  <si>
    <t>2,33863004484345e-10</t>
  </si>
  <si>
    <t>0,000365947595396601</t>
  </si>
  <si>
    <t>0,00113342618568854</t>
  </si>
  <si>
    <t>0,00650036057672704</t>
  </si>
  <si>
    <t>0,0150562902357724</t>
  </si>
  <si>
    <t>2,33438316616495e-05</t>
  </si>
  <si>
    <t>9,25949823767992e-05</t>
  </si>
  <si>
    <t>0,0718062036664502</t>
  </si>
  <si>
    <t>0,120815569012086</t>
  </si>
  <si>
    <t>0,0128685582509754</t>
  </si>
  <si>
    <t>0,0274280225642669</t>
  </si>
  <si>
    <t>0,0101299897865681</t>
  </si>
  <si>
    <t>0,0221984277203359</t>
  </si>
  <si>
    <t>0,00952992156890826</t>
  </si>
  <si>
    <t>0,0210692415436365</t>
  </si>
  <si>
    <t>0,00746061851991656</t>
  </si>
  <si>
    <t>0,0170263432446445</t>
  </si>
  <si>
    <t>6,41597372921153e-15</t>
  </si>
  <si>
    <t>9,59445648104793e-14</t>
  </si>
  <si>
    <t>0,09247435298183</t>
  </si>
  <si>
    <t>0,14985936319718</t>
  </si>
  <si>
    <t>0,328720262220213</t>
  </si>
  <si>
    <t>0,00268694047539721</t>
  </si>
  <si>
    <t>0,00685094580204886</t>
  </si>
  <si>
    <t>0,000147782444884941</t>
  </si>
  <si>
    <t>0,000497636250551906</t>
  </si>
  <si>
    <t>0,057057161328502</t>
  </si>
  <si>
    <t>0,0994749437611285</t>
  </si>
  <si>
    <t>0,835274813482244</t>
  </si>
  <si>
    <t>0,880804771660013</t>
  </si>
  <si>
    <t>0,0434332519693395</t>
  </si>
  <si>
    <t>0,0785294354510509</t>
  </si>
  <si>
    <t>2,13549304590655e-05</t>
  </si>
  <si>
    <t>8,53488997883094e-05</t>
  </si>
  <si>
    <t>0,00168684054395956</t>
  </si>
  <si>
    <t>0,00450771405223806</t>
  </si>
  <si>
    <t>1,03048625151035e-05</t>
  </si>
  <si>
    <t>4,35559559205541e-05</t>
  </si>
  <si>
    <t>1,77613409673861e-15</t>
  </si>
  <si>
    <t>2,83613867808916e-14</t>
  </si>
  <si>
    <t>0,313589898068933</t>
  </si>
  <si>
    <t>0,411722394369279</t>
  </si>
  <si>
    <t>0,503307954701055</t>
  </si>
  <si>
    <t>0,601135082373959</t>
  </si>
  <si>
    <t>0,028863740895712</t>
  </si>
  <si>
    <t>0,0552388098767354</t>
  </si>
  <si>
    <t>8,9801870476042e-16</t>
  </si>
  <si>
    <t>1,48368622616345e-14</t>
  </si>
  <si>
    <t>0,0411096670687493</t>
  </si>
  <si>
    <t>0,0749633955707581</t>
  </si>
  <si>
    <t>0,000987562758630256</t>
  </si>
  <si>
    <t>0,00278067595327901</t>
  </si>
  <si>
    <t>0,0321003167607582</t>
  </si>
  <si>
    <t>0,0607290614349658</t>
  </si>
  <si>
    <t>0,190882583784261</t>
  </si>
  <si>
    <t>0,274063458825997</t>
  </si>
  <si>
    <t>0,0230089641894543</t>
  </si>
  <si>
    <t>0,04536089027225</t>
  </si>
  <si>
    <t>8,16845763306023e-07</t>
  </si>
  <si>
    <t>4,16804960220436e-06</t>
  </si>
  <si>
    <t>0,332060277609785</t>
  </si>
  <si>
    <t>0,431438286871617</t>
  </si>
  <si>
    <t>0,0466962360708625</t>
  </si>
  <si>
    <t>0,083778420911092</t>
  </si>
  <si>
    <t>1,10658742574226e-32</t>
  </si>
  <si>
    <t>6,70729484946201e-31</t>
  </si>
  <si>
    <t>5,83900084023565e-05</t>
  </si>
  <si>
    <t>0,000214264034056793</t>
  </si>
  <si>
    <t>3,32810554974876e-07</t>
  </si>
  <si>
    <t>0,318230735691535</t>
  </si>
  <si>
    <t>0,416693920625877</t>
  </si>
  <si>
    <t>0,6127805058691</t>
  </si>
  <si>
    <t>0,69930738211205</t>
  </si>
  <si>
    <t>0,0782535489949441</t>
  </si>
  <si>
    <t>0,00291380216066502</t>
  </si>
  <si>
    <t>0,00735070371451106</t>
  </si>
  <si>
    <t>8,01063337658361e-10</t>
  </si>
  <si>
    <t>6,34614151881026e-09</t>
  </si>
  <si>
    <t>0,866309660559994</t>
  </si>
  <si>
    <t>0,904084662823728</t>
  </si>
  <si>
    <t>0,0619263453928247</t>
  </si>
  <si>
    <t>0,10670185349561</t>
  </si>
  <si>
    <t>4,04423329836421e-05</t>
  </si>
  <si>
    <t>0,000153093509947501</t>
  </si>
  <si>
    <t>0,120155006940759</t>
  </si>
  <si>
    <t>0,185908589018603</t>
  </si>
  <si>
    <t>0,849894511714065</t>
  </si>
  <si>
    <t>0,891312457716205</t>
  </si>
  <si>
    <t>0,0423637938485695</t>
  </si>
  <si>
    <t>0,0768739632042199</t>
  </si>
  <si>
    <t>1,38482205428701e-05</t>
  </si>
  <si>
    <t>5,72223667329124e-05</t>
  </si>
  <si>
    <t>0,0813700020797249</t>
  </si>
  <si>
    <t>0,134361830628462</t>
  </si>
  <si>
    <t>0,00220916285656752</t>
  </si>
  <si>
    <t>0,005738445472613</t>
  </si>
  <si>
    <t>1,15423286336092e-07</t>
  </si>
  <si>
    <t>6,73505231320853e-07</t>
  </si>
  <si>
    <t>2,28783189130705e-05</t>
  </si>
  <si>
    <t>9,09230105862415e-05</t>
  </si>
  <si>
    <t>0,927502986940543</t>
  </si>
  <si>
    <t>0,756291959091066</t>
  </si>
  <si>
    <t>0,818843323427685</t>
  </si>
  <si>
    <t>0,000678207844000152</t>
  </si>
  <si>
    <t>0,00198719166190376</t>
  </si>
  <si>
    <t>0,111816300947049</t>
  </si>
  <si>
    <t>0,174997979355234</t>
  </si>
  <si>
    <t>0,244903705715174</t>
  </si>
  <si>
    <t>0,336508532460548</t>
  </si>
  <si>
    <t>5,6683222538965e-40</t>
  </si>
  <si>
    <t>4,85886686257647e-38</t>
  </si>
  <si>
    <t>0,00244324675021369</t>
  </si>
  <si>
    <t>0,00628671140060636</t>
  </si>
  <si>
    <t>0,788401707294684</t>
  </si>
  <si>
    <t>0,843754154382604</t>
  </si>
  <si>
    <t>2,37356224160652e-05</t>
  </si>
  <si>
    <t>9,39492443667269e-05</t>
  </si>
  <si>
    <t>1,22613746014341e-11</t>
  </si>
  <si>
    <t>1,24110069891097e-10</t>
  </si>
  <si>
    <t>0,690946791168487</t>
  </si>
  <si>
    <t>0,765530631694813</t>
  </si>
  <si>
    <t>6,23538168650348e-18</t>
  </si>
  <si>
    <t>1,27749083716463e-16</t>
  </si>
  <si>
    <t>2,32441712080652e-07</t>
  </si>
  <si>
    <t>1,29614408149056e-06</t>
  </si>
  <si>
    <t>4,72648470169227e-09</t>
  </si>
  <si>
    <t>3,3940235570827e-08</t>
  </si>
  <si>
    <t>0,00597853028124995</t>
  </si>
  <si>
    <t>0,0139676302739158</t>
  </si>
  <si>
    <t>0,000544365684047157</t>
  </si>
  <si>
    <t>0,00162737775705153</t>
  </si>
  <si>
    <t>0,275307541528231</t>
  </si>
  <si>
    <t>0,369972161580116</t>
  </si>
  <si>
    <t>0,0710067611570723</t>
  </si>
  <si>
    <t>0,119700116500036</t>
  </si>
  <si>
    <t>0,892694719703068</t>
  </si>
  <si>
    <t>0,92432208240962</t>
  </si>
  <si>
    <t>0,0516580371020323</t>
  </si>
  <si>
    <t>0,0912972917623651</t>
  </si>
  <si>
    <t>0,0792027628051846</t>
  </si>
  <si>
    <t>0,131429805706131</t>
  </si>
  <si>
    <t>0,517384175680871</t>
  </si>
  <si>
    <t>0,614152013857929</t>
  </si>
  <si>
    <t>0,962612508862518</t>
  </si>
  <si>
    <t>0,974648733274015</t>
  </si>
  <si>
    <t>2,68820872371971e-16</t>
  </si>
  <si>
    <t>4,64361990917754e-15</t>
  </si>
  <si>
    <t>2,555623955917e-08</t>
  </si>
  <si>
    <t>0,78026623317801</t>
  </si>
  <si>
    <t>0,837804733706388</t>
  </si>
  <si>
    <t>5,83943275934853e-10</t>
  </si>
  <si>
    <t>0,343707531443322</t>
  </si>
  <si>
    <t>0,443561335223895</t>
  </si>
  <si>
    <t>1,63380082159029e-07</t>
  </si>
  <si>
    <t>9,31580223543567e-07</t>
  </si>
  <si>
    <t>0,693751505282867</t>
  </si>
  <si>
    <t>0,767766156478505</t>
  </si>
  <si>
    <t>0,405243620824812</t>
  </si>
  <si>
    <t>0,505438056173876</t>
  </si>
  <si>
    <t>0,401935398866655</t>
  </si>
  <si>
    <t>0,0898361053862678</t>
  </si>
  <si>
    <t>0,42944072157739</t>
  </si>
  <si>
    <t>0,912228331986434</t>
  </si>
  <si>
    <t>0,939217332656194</t>
  </si>
  <si>
    <t>0,110214444487402</t>
  </si>
  <si>
    <t>0,172957742184099</t>
  </si>
  <si>
    <t>0,0248298035796409</t>
  </si>
  <si>
    <t>0,0484805066294136</t>
  </si>
  <si>
    <t>2,56517050516337e-06</t>
  </si>
  <si>
    <t>1,20340389602203e-05</t>
  </si>
  <si>
    <t>0,0145939025701717</t>
  </si>
  <si>
    <t>0,0305492267247478</t>
  </si>
  <si>
    <t>3,63841952050682e-10</t>
  </si>
  <si>
    <t>3,02394729073522e-09</t>
  </si>
  <si>
    <t>1,10200286677669e-26</t>
  </si>
  <si>
    <t>4,50633387857368e-25</t>
  </si>
  <si>
    <t>1,2640185143257e-09</t>
  </si>
  <si>
    <t>9,7499801592585e-09</t>
  </si>
  <si>
    <t>0,752370933640269</t>
  </si>
  <si>
    <t>0,815459915219987</t>
  </si>
  <si>
    <t>0,105810668455443</t>
  </si>
  <si>
    <t>0,167294002812734</t>
  </si>
  <si>
    <t>0,00260961856097636</t>
  </si>
  <si>
    <t>0,00667456372768073</t>
  </si>
  <si>
    <t>0,00419932341099051</t>
  </si>
  <si>
    <t>0,0101656077893138</t>
  </si>
  <si>
    <t>0,00358612276573193</t>
  </si>
  <si>
    <t>0,143076748340862</t>
  </si>
  <si>
    <t>0,21576837270955</t>
  </si>
  <si>
    <t>0,384583091519888</t>
  </si>
  <si>
    <t>0,484799027563865</t>
  </si>
  <si>
    <t>0,895690174210591</t>
  </si>
  <si>
    <t>0,92667430557784</t>
  </si>
  <si>
    <t>0,323846335734772</t>
  </si>
  <si>
    <t>0,423073579913166</t>
  </si>
  <si>
    <t>1,80003269395339e-14</t>
  </si>
  <si>
    <t>2,58244186281674e-13</t>
  </si>
  <si>
    <t>0,463772083808759</t>
  </si>
  <si>
    <t>0,56307328914247</t>
  </si>
  <si>
    <t>0,000442747746848947</t>
  </si>
  <si>
    <t>0,0013522023091375</t>
  </si>
  <si>
    <t>0,0509393900851479</t>
  </si>
  <si>
    <t>9,66548958135842e-06</t>
  </si>
  <si>
    <t>4,10312650338354e-05</t>
  </si>
  <si>
    <t>0,891729910474625</t>
  </si>
  <si>
    <t>0,923603168649831</t>
  </si>
  <si>
    <t>0,000758623741815508</t>
  </si>
  <si>
    <t>0,00219953645606769</t>
  </si>
  <si>
    <t>0,347920895841</t>
  </si>
  <si>
    <t>0,447701488166231</t>
  </si>
  <si>
    <t>0,00670681382609015</t>
  </si>
  <si>
    <t>0,0154697697427504</t>
  </si>
  <si>
    <t>0,00287260823380669</t>
  </si>
  <si>
    <t>0,00726736538478609</t>
  </si>
  <si>
    <t>0,615840823726784</t>
  </si>
  <si>
    <t>0,702099663644442</t>
  </si>
  <si>
    <t>0,000559716149063767</t>
  </si>
  <si>
    <t>0,00166985652335363</t>
  </si>
  <si>
    <t>0,0681974362855628</t>
  </si>
  <si>
    <t>0,115649439382694</t>
  </si>
  <si>
    <t>5,17422095857359e-06</t>
  </si>
  <si>
    <t>2,29645287647958e-05</t>
  </si>
  <si>
    <t>2,11271550639128e-10</t>
  </si>
  <si>
    <t>1,8124274884691e-09</t>
  </si>
  <si>
    <t>0,0072509890767724</t>
  </si>
  <si>
    <t>0,0166108703137466</t>
  </si>
  <si>
    <t>0,105401519101676</t>
  </si>
  <si>
    <t>0,166758894264888</t>
  </si>
  <si>
    <t>1,6935777711456e-15</t>
  </si>
  <si>
    <t>2,71489262890922e-14</t>
  </si>
  <si>
    <t>0,206476833741086</t>
  </si>
  <si>
    <t>0,292093004616326</t>
  </si>
  <si>
    <t>0,00434421638410174</t>
  </si>
  <si>
    <t>0,0104841513795609</t>
  </si>
  <si>
    <t>3,97944992661467e-06</t>
  </si>
  <si>
    <t>1,8032955241441e-05</t>
  </si>
  <si>
    <t>1,14641373405646e-12</t>
  </si>
  <si>
    <t>1,3231875025135e-11</t>
  </si>
  <si>
    <t>0,941215084272555</t>
  </si>
  <si>
    <t>0,959527937474713</t>
  </si>
  <si>
    <t>1,25206489550842e-05</t>
  </si>
  <si>
    <t>5,22637602165466e-05</t>
  </si>
  <si>
    <t>0,00107650984247079</t>
  </si>
  <si>
    <t>0,00300510384830346</t>
  </si>
  <si>
    <t>1,13623739320333e-05</t>
  </si>
  <si>
    <t>4,77401465844066e-05</t>
  </si>
  <si>
    <t>0,654086558655013</t>
  </si>
  <si>
    <t>0,735015499299049</t>
  </si>
  <si>
    <t>0,846457530070807</t>
  </si>
  <si>
    <t>0,88884548531833</t>
  </si>
  <si>
    <t>4,31535168309094e-09</t>
  </si>
  <si>
    <t>3,11517300674715e-08</t>
  </si>
  <si>
    <t>0,0066924528736709</t>
  </si>
  <si>
    <t>0,0154401218494252</t>
  </si>
  <si>
    <t>2,89224035249418e-13</t>
  </si>
  <si>
    <t>3,59546893820075e-12</t>
  </si>
  <si>
    <t>0,0548200421559474</t>
  </si>
  <si>
    <t>0,0961392059278286</t>
  </si>
  <si>
    <t>0,501686765628871</t>
  </si>
  <si>
    <t>0,599723233016611</t>
  </si>
  <si>
    <t>0,11430308972107</t>
  </si>
  <si>
    <t>0,178267920151916</t>
  </si>
  <si>
    <t>0,00347254611358624</t>
  </si>
  <si>
    <t>0,00857546434776292</t>
  </si>
  <si>
    <t>0,0382343285806186</t>
  </si>
  <si>
    <t>0,0705213799218046</t>
  </si>
  <si>
    <t>0,435977598270621</t>
  </si>
  <si>
    <t>0,535113085660651</t>
  </si>
  <si>
    <t>1,74419314811891e-05</t>
  </si>
  <si>
    <t>7,07449713433224e-05</t>
  </si>
  <si>
    <t>0,000656697789316691</t>
  </si>
  <si>
    <t>0,00193079328497862</t>
  </si>
  <si>
    <t>0,000941806520251207</t>
  </si>
  <si>
    <t>0,861132293630997</t>
  </si>
  <si>
    <t>0,900080072014656</t>
  </si>
  <si>
    <t>0,217684202467689</t>
  </si>
  <si>
    <t>0,30512426491212</t>
  </si>
  <si>
    <t>0,000652562915788199</t>
  </si>
  <si>
    <t>0,0019205655014729</t>
  </si>
  <si>
    <t>0,529572688562467</t>
  </si>
  <si>
    <t>0,000140629383457209</t>
  </si>
  <si>
    <t>0,000475503247877182</t>
  </si>
  <si>
    <t>1,39825693530174e-11</t>
  </si>
  <si>
    <t>1,40767026208977e-10</t>
  </si>
  <si>
    <t>0,00917064976916314</t>
  </si>
  <si>
    <t>0,0203817641376487</t>
  </si>
  <si>
    <t>1,08684345019277e-10</t>
  </si>
  <si>
    <t>9,740228243263e-10</t>
  </si>
  <si>
    <t>0,228592963501903</t>
  </si>
  <si>
    <t>0,509399359240688</t>
  </si>
  <si>
    <t>0,607030285758723</t>
  </si>
  <si>
    <t>2,29696717615177e-09</t>
  </si>
  <si>
    <t>0,00215434257337889</t>
  </si>
  <si>
    <t>0,00561169946609196</t>
  </si>
  <si>
    <t>0,0366075173504489</t>
  </si>
  <si>
    <t>0,271157612218572</t>
  </si>
  <si>
    <t>9,781006503419e-06</t>
  </si>
  <si>
    <t>4,14811406163507e-05</t>
  </si>
  <si>
    <t>0,180557189531105</t>
  </si>
  <si>
    <t>0,26160361682629</t>
  </si>
  <si>
    <t>0,0733297650189709</t>
  </si>
  <si>
    <t>0,123028981733163</t>
  </si>
  <si>
    <t>4,05392192927974e-08</t>
  </si>
  <si>
    <t>2,53132272371698e-07</t>
  </si>
  <si>
    <t>0,469255550994928</t>
  </si>
  <si>
    <t>0,568047652637266</t>
  </si>
  <si>
    <t>1,8408430636101e-18</t>
  </si>
  <si>
    <t>4,02490414559021e-17</t>
  </si>
  <si>
    <t>9,96594277162072e-06</t>
  </si>
  <si>
    <t>4,22058927881277e-05</t>
  </si>
  <si>
    <t>5,39520245108419e-08</t>
  </si>
  <si>
    <t>3,31130954509772e-07</t>
  </si>
  <si>
    <t>0,729856825713723</t>
  </si>
  <si>
    <t>0,796984206647933</t>
  </si>
  <si>
    <t>2,56114163066967e-13</t>
  </si>
  <si>
    <t>3,20918095336572e-12</t>
  </si>
  <si>
    <t>2,0000037634686e-15</t>
  </si>
  <si>
    <t>3,18368897452845e-14</t>
  </si>
  <si>
    <t>0,000146158372155104</t>
  </si>
  <si>
    <t>0,000492653269223695</t>
  </si>
  <si>
    <t>0,161538736829082</t>
  </si>
  <si>
    <t>0,23850130451264</t>
  </si>
  <si>
    <t>7,14494818441015e-06</t>
  </si>
  <si>
    <t>3,09795880325949e-05</t>
  </si>
  <si>
    <t>0,0353045287448679</t>
  </si>
  <si>
    <t>0,0658488601962953</t>
  </si>
  <si>
    <t>0,0132855135477558</t>
  </si>
  <si>
    <t>0,0281760161545417</t>
  </si>
  <si>
    <t>0,69443118275504</t>
  </si>
  <si>
    <t>0,511409586028647</t>
  </si>
  <si>
    <t>0,709736138089946</t>
  </si>
  <si>
    <t>0,780523069464208</t>
  </si>
  <si>
    <t>0,461832418449523</t>
  </si>
  <si>
    <t>0,561250489783805</t>
  </si>
  <si>
    <t>0,809427623360201</t>
  </si>
  <si>
    <t>0,860904564415972</t>
  </si>
  <si>
    <t>0,573914895663432</t>
  </si>
  <si>
    <t>0,665440994181394</t>
  </si>
  <si>
    <t>0,749175550129202</t>
  </si>
  <si>
    <t>0,0055277076584525</t>
  </si>
  <si>
    <t>0,0130048400090396</t>
  </si>
  <si>
    <t>0,00581085451905664</t>
  </si>
  <si>
    <t>0,0136147045439059</t>
  </si>
  <si>
    <t>0,66487423253968</t>
  </si>
  <si>
    <t>0,743885009122408</t>
  </si>
  <si>
    <t>0,0358804949042968</t>
  </si>
  <si>
    <t>0,0667347888428804</t>
  </si>
  <si>
    <t>0,000395461762482587</t>
  </si>
  <si>
    <t>0,0012205220138567</t>
  </si>
  <si>
    <t>0,162782671339404</t>
  </si>
  <si>
    <t>0,000103097762260824</t>
  </si>
  <si>
    <t>0,000359394904787733</t>
  </si>
  <si>
    <t>0,000210954816279478</t>
  </si>
  <si>
    <t>0,000688299302614693</t>
  </si>
  <si>
    <t>5,03919076911206e-07</t>
  </si>
  <si>
    <t>2,65803041418122e-06</t>
  </si>
  <si>
    <t>9,51835237045388e-07</t>
  </si>
  <si>
    <t>4,80547572697927e-06</t>
  </si>
  <si>
    <t>0,541610754935184</t>
  </si>
  <si>
    <t>0,635836315188649</t>
  </si>
  <si>
    <t>0,738196568395244</t>
  </si>
  <si>
    <t>0,803839326922152</t>
  </si>
  <si>
    <t>0,148190790910742</t>
  </si>
  <si>
    <t>0,222139806350214</t>
  </si>
  <si>
    <t>0,692771973771402</t>
  </si>
  <si>
    <t>0,766889254155439</t>
  </si>
  <si>
    <t>0,00930635860078791</t>
  </si>
  <si>
    <t>0,0206453025072379</t>
  </si>
  <si>
    <t>0,00192843045991915</t>
  </si>
  <si>
    <t>0,00508203689636785</t>
  </si>
  <si>
    <t>6,55183542141034e-10</t>
  </si>
  <si>
    <t>5,24941150873812e-09</t>
  </si>
  <si>
    <t>2,2153385636201e-09</t>
  </si>
  <si>
    <t>1,65701501105823e-08</t>
  </si>
  <si>
    <t>0,10590447807774</t>
  </si>
  <si>
    <t>0,167386594844828</t>
  </si>
  <si>
    <t>0,133107239073723</t>
  </si>
  <si>
    <t>0,202793783513302</t>
  </si>
  <si>
    <t>3,92180191247629e-06</t>
  </si>
  <si>
    <t>1,77953390433891e-05</t>
  </si>
  <si>
    <t>0,0191159013027106</t>
  </si>
  <si>
    <t>0,0386720684066301</t>
  </si>
  <si>
    <t>2,11255754563678e-203</t>
  </si>
  <si>
    <t>4,80888515971786e-200</t>
  </si>
  <si>
    <t>9,76713459292055e-17</t>
  </si>
  <si>
    <t>1,76298930753448e-15</t>
  </si>
  <si>
    <t>1,41531707464585e-17</t>
  </si>
  <si>
    <t>2,76939836755201e-16</t>
  </si>
  <si>
    <t>1,33637420348191e-15</t>
  </si>
  <si>
    <t>2,16087595159699e-14</t>
  </si>
  <si>
    <t>0,876435985805415</t>
  </si>
  <si>
    <t>0,107612430879689</t>
  </si>
  <si>
    <t>0,169615007803677</t>
  </si>
  <si>
    <t>7,78725622740953e-06</t>
  </si>
  <si>
    <t>3,35797765377687e-05</t>
  </si>
  <si>
    <t>2,45725662238223e-06</t>
  </si>
  <si>
    <t>1,15834828400241e-05</t>
  </si>
  <si>
    <t>0,42978048164381</t>
  </si>
  <si>
    <t>0,528887117217488</t>
  </si>
  <si>
    <t>0,871390218978959</t>
  </si>
  <si>
    <t>0,907814463067477</t>
  </si>
  <si>
    <t>0,706581716082342</t>
  </si>
  <si>
    <t>0,778388287404306</t>
  </si>
  <si>
    <t>2,52478632298636e-05</t>
  </si>
  <si>
    <t>9,93570829792962e-05</t>
  </si>
  <si>
    <t>0,00165387434551316</t>
  </si>
  <si>
    <t>0,00442566924197075</t>
  </si>
  <si>
    <t>0,424699361107697</t>
  </si>
  <si>
    <t>0,524168250140124</t>
  </si>
  <si>
    <t>0,00297465505820733</t>
  </si>
  <si>
    <t>0,00748512278978339</t>
  </si>
  <si>
    <t>0,635043320683193</t>
  </si>
  <si>
    <t>0,718991120198906</t>
  </si>
  <si>
    <t>0,0602177194435454</t>
  </si>
  <si>
    <t>0,104099267423839</t>
  </si>
  <si>
    <t>9,62343665905491e-06</t>
  </si>
  <si>
    <t>4,08696821795311e-05</t>
  </si>
  <si>
    <t>3,8270661099572e-08</t>
  </si>
  <si>
    <t>2,39624399128035e-07</t>
  </si>
  <si>
    <t>0,0812950702848117</t>
  </si>
  <si>
    <t>0,134281391995883</t>
  </si>
  <si>
    <t>0,0406761468563253</t>
  </si>
  <si>
    <t>0,0157550755408389</t>
  </si>
  <si>
    <t>0,0326694567414136</t>
  </si>
  <si>
    <t>0,94304330705923</t>
  </si>
  <si>
    <t>0,960770213920257</t>
  </si>
  <si>
    <t>9,57537463187742e-09</t>
  </si>
  <si>
    <t>6,56308799208005e-08</t>
  </si>
  <si>
    <t>0,276529421829626</t>
  </si>
  <si>
    <t>0,371419279159742</t>
  </si>
  <si>
    <t>0,985501274098392</t>
  </si>
  <si>
    <t>2,20512995233052e-06</t>
  </si>
  <si>
    <t>1,04988374002778e-05</t>
  </si>
  <si>
    <t>0,0403201989101702</t>
  </si>
  <si>
    <t>0,0737667364772868</t>
  </si>
  <si>
    <t>0,381688414023017</t>
  </si>
  <si>
    <t>0,481921024164276</t>
  </si>
  <si>
    <t>0,362361362814592</t>
  </si>
  <si>
    <t>0,000303728805505082</t>
  </si>
  <si>
    <t>0,000955835950596408</t>
  </si>
  <si>
    <t>0,678720145684069</t>
  </si>
  <si>
    <t>0,75549794211516</t>
  </si>
  <si>
    <t>3,33061707806817e-05</t>
  </si>
  <si>
    <t>0,000127995408138028</t>
  </si>
  <si>
    <t>0,00168172529958936</t>
  </si>
  <si>
    <t>0,00449549924487047</t>
  </si>
  <si>
    <t>0,00182767466353662</t>
  </si>
  <si>
    <t>0,00484330239708638</t>
  </si>
  <si>
    <t>0,148942960556252</t>
  </si>
  <si>
    <t>0,223087763775108</t>
  </si>
  <si>
    <t>0,245917257532369</t>
  </si>
  <si>
    <t>0,337719992965924</t>
  </si>
  <si>
    <t>0,352332510179997</t>
  </si>
  <si>
    <t>0,452072157328089</t>
  </si>
  <si>
    <t>0,0943607037721966</t>
  </si>
  <si>
    <t>0,152265889900834</t>
  </si>
  <si>
    <t>0,564047331330665</t>
  </si>
  <si>
    <t>0,656495720768739</t>
  </si>
  <si>
    <t>0,462139907839143</t>
  </si>
  <si>
    <t>0,561490943654402</t>
  </si>
  <si>
    <t>0,384642726088016</t>
  </si>
  <si>
    <t>0,484814539766531</t>
  </si>
  <si>
    <t>0,512909651370559</t>
  </si>
  <si>
    <t>0,745062111787472</t>
  </si>
  <si>
    <t>0,809251093265918</t>
  </si>
  <si>
    <t>0,187273719147105</t>
  </si>
  <si>
    <t>0,0151395163784787</t>
  </si>
  <si>
    <t>0,0315623559627448</t>
  </si>
  <si>
    <t>0,427697631632628</t>
  </si>
  <si>
    <t>0,52702041256211</t>
  </si>
  <si>
    <t>0,0400043489984937</t>
  </si>
  <si>
    <t>0,073267396561071</t>
  </si>
  <si>
    <t>3,93909836452689e-08</t>
  </si>
  <si>
    <t>2,46112559298757e-07</t>
  </si>
  <si>
    <t>0,054274096977562</t>
  </si>
  <si>
    <t>0,0953286543878012</t>
  </si>
  <si>
    <t>1,14304858287949e-05</t>
  </si>
  <si>
    <t>4,79967950757372e-05</t>
  </si>
  <si>
    <t>0,0182991301091291</t>
  </si>
  <si>
    <t>0,0372473202727996</t>
  </si>
  <si>
    <t>2,69156920255147e-08</t>
  </si>
  <si>
    <t>1,72805322007747e-07</t>
  </si>
  <si>
    <t>0,0156334310912275</t>
  </si>
  <si>
    <t>0,0324599273098184</t>
  </si>
  <si>
    <t>7,20305546225179e-08</t>
  </si>
  <si>
    <t>4,35435223532465e-07</t>
  </si>
  <si>
    <t>0,0995232300713979</t>
  </si>
  <si>
    <t>0,159005881187922</t>
  </si>
  <si>
    <t>0,660987118892576</t>
  </si>
  <si>
    <t>0,740749581792693</t>
  </si>
  <si>
    <t>1,74081542264895e-17</t>
  </si>
  <si>
    <t>3,37029505164348e-16</t>
  </si>
  <si>
    <t>0,989008972837047</t>
  </si>
  <si>
    <t>0,99268494517938</t>
  </si>
  <si>
    <t>0,401782140725055</t>
  </si>
  <si>
    <t>0,0473872528422037</t>
  </si>
  <si>
    <t>0,084832457967339</t>
  </si>
  <si>
    <t>0,633338715770104</t>
  </si>
  <si>
    <t>0,71741735430621</t>
  </si>
  <si>
    <t>0,172568305024094</t>
  </si>
  <si>
    <t>0,251989085176665</t>
  </si>
  <si>
    <t>2,92314768418932e-05</t>
  </si>
  <si>
    <t>0,000113507442391938</t>
  </si>
  <si>
    <t>0,00400812262732167</t>
  </si>
  <si>
    <t>0,00974998910780564</t>
  </si>
  <si>
    <t>0,242095260017013</t>
  </si>
  <si>
    <t>0,333320268277456</t>
  </si>
  <si>
    <t>3,6589021979535e-15</t>
  </si>
  <si>
    <t>5,64457299167722e-14</t>
  </si>
  <si>
    <t>7,3579880507339e-05</t>
  </si>
  <si>
    <t>0,000263721310698715</t>
  </si>
  <si>
    <t>0,669270060381261</t>
  </si>
  <si>
    <t>0,747537658217801</t>
  </si>
  <si>
    <t>0,0487699459654063</t>
  </si>
  <si>
    <t>0,00580006704802248</t>
  </si>
  <si>
    <t>0,0135925387340239</t>
  </si>
  <si>
    <t>6,06499972827855e-09</t>
  </si>
  <si>
    <t>4,2846086011463e-08</t>
  </si>
  <si>
    <t>0,00116610288119472</t>
  </si>
  <si>
    <t>0,00323011759424504</t>
  </si>
  <si>
    <t>3,5521332491215e-12</t>
  </si>
  <si>
    <t>3,84429761620455e-11</t>
  </si>
  <si>
    <t>1,26719300310243e-05</t>
  </si>
  <si>
    <t>5,28169527011414e-05</t>
  </si>
  <si>
    <t>7,85310833144928e-09</t>
  </si>
  <si>
    <t>5,45933594796069e-08</t>
  </si>
  <si>
    <t>0,504448545312425</t>
  </si>
  <si>
    <t>0,60225159369555</t>
  </si>
  <si>
    <t>6,87623323663592e-05</t>
  </si>
  <si>
    <t>0,000247911822974849</t>
  </si>
  <si>
    <t>0,794402357926944</t>
  </si>
  <si>
    <t>0,848624523247956</t>
  </si>
  <si>
    <t>0,0202960637042656</t>
  </si>
  <si>
    <t>0,0406814848947549</t>
  </si>
  <si>
    <t>0,0540996266712045</t>
  </si>
  <si>
    <t>0,095062960083452</t>
  </si>
  <si>
    <t>1,43932386330429e-10</t>
  </si>
  <si>
    <t>1,26555484924957e-09</t>
  </si>
  <si>
    <t>0,0221786695006019</t>
  </si>
  <si>
    <t>0,0439093933184027</t>
  </si>
  <si>
    <t>0,447431030479021</t>
  </si>
  <si>
    <t>0,54683049104717</t>
  </si>
  <si>
    <t>4,61654832045471e-09</t>
  </si>
  <si>
    <t>3,3208997697035e-08</t>
  </si>
  <si>
    <t>0,0989814528273415</t>
  </si>
  <si>
    <t>0,158276071189022</t>
  </si>
  <si>
    <t>0,260051521795657</t>
  </si>
  <si>
    <t>0,353411311908963</t>
  </si>
  <si>
    <t>0,0727282750150074</t>
  </si>
  <si>
    <t>0,122149874588659</t>
  </si>
  <si>
    <t>0,00152153628391829</t>
  </si>
  <si>
    <t>0,543786190765275</t>
  </si>
  <si>
    <t>0,637915007455805</t>
  </si>
  <si>
    <t>0,771146910001767</t>
  </si>
  <si>
    <t>0,830755994384298</t>
  </si>
  <si>
    <t>1,98649695179967e-06</t>
  </si>
  <si>
    <t>9,53323097950806e-06</t>
  </si>
  <si>
    <t>6,52947741085168e-12</t>
  </si>
  <si>
    <t>6,82845348219083e-11</t>
  </si>
  <si>
    <t>0,277504525115778</t>
  </si>
  <si>
    <t>0,37251115370039</t>
  </si>
  <si>
    <t>0,0390521449299274</t>
  </si>
  <si>
    <t>0,0717994519590257</t>
  </si>
  <si>
    <t>0,000348218188516199</t>
  </si>
  <si>
    <t>0,00108303416246112</t>
  </si>
  <si>
    <t>1,33237920745393e-10</t>
  </si>
  <si>
    <t>1,18064242314484e-09</t>
  </si>
  <si>
    <t>0,000364379774540718</t>
  </si>
  <si>
    <t>0,00112986959906398</t>
  </si>
  <si>
    <t>0,00515468559124605</t>
  </si>
  <si>
    <t>0,594344245494991</t>
  </si>
  <si>
    <t>0,683487541816216</t>
  </si>
  <si>
    <t>4,69156568062517e-09</t>
  </si>
  <si>
    <t>3,3713120343377e-08</t>
  </si>
  <si>
    <t>0,427904230471617</t>
  </si>
  <si>
    <t>0,761625199829687</t>
  </si>
  <si>
    <t>0,823397648063267</t>
  </si>
  <si>
    <t>0,692019639326942</t>
  </si>
  <si>
    <t>0,777546630952763</t>
  </si>
  <si>
    <t>0,835760641570265</t>
  </si>
  <si>
    <t>0,0704523142068066</t>
  </si>
  <si>
    <t>0,118892632714567</t>
  </si>
  <si>
    <t>0,189810817765866</t>
  </si>
  <si>
    <t>0,27281143704008</t>
  </si>
  <si>
    <t>0,893955493367487</t>
  </si>
  <si>
    <t>0,925159941029486</t>
  </si>
  <si>
    <t>8,23547353966937e-15</t>
  </si>
  <si>
    <t>1,2199576746725e-13</t>
  </si>
  <si>
    <t>0,3322918852667</t>
  </si>
  <si>
    <t>0,431684454880082</t>
  </si>
  <si>
    <t>0,0253108150797095</t>
  </si>
  <si>
    <t>0,0492911281880235</t>
  </si>
  <si>
    <t>4,78246831692389e-05</t>
  </si>
  <si>
    <t>0,000178434580966709</t>
  </si>
  <si>
    <t>1,34685387138182e-05</t>
  </si>
  <si>
    <t>5,5765956473321e-05</t>
  </si>
  <si>
    <t>0,00815251093728252</t>
  </si>
  <si>
    <t>0,0184186691191119</t>
  </si>
  <si>
    <t>0,676191440666458</t>
  </si>
  <si>
    <t>0,753747975675158</t>
  </si>
  <si>
    <t>0,961550126672316</t>
  </si>
  <si>
    <t>0,973765568222231</t>
  </si>
  <si>
    <t>0,657258776365047</t>
  </si>
  <si>
    <t>0,737580900253073</t>
  </si>
  <si>
    <t>0,608122960518139</t>
  </si>
  <si>
    <t>0,695351626507513</t>
  </si>
  <si>
    <t>1,28559665052423e-13</t>
  </si>
  <si>
    <t>1,66696320122087e-12</t>
  </si>
  <si>
    <t>0,285846897475492</t>
  </si>
  <si>
    <t>0,381383613714125</t>
  </si>
  <si>
    <t>0,230660488561651</t>
  </si>
  <si>
    <t>0,320091482723327</t>
  </si>
  <si>
    <t>0,502558143885328</t>
  </si>
  <si>
    <t>0,60055463682797</t>
  </si>
  <si>
    <t>0,949648939448581</t>
  </si>
  <si>
    <t>0,965243988017616</t>
  </si>
  <si>
    <t>0,000112963798686895</t>
  </si>
  <si>
    <t>0,000390399686858707</t>
  </si>
  <si>
    <t>0,101631045328979</t>
  </si>
  <si>
    <t>0,16174281252659</t>
  </si>
  <si>
    <t>1,16831143989863e-08</t>
  </si>
  <si>
    <t>7,92556174476931e-08</t>
  </si>
  <si>
    <t>0,905373735526134</t>
  </si>
  <si>
    <t>0,934004316416935</t>
  </si>
  <si>
    <t>0,000479352603761693</t>
  </si>
  <si>
    <t>0,00145209179258699</t>
  </si>
  <si>
    <t>0,737774245678291</t>
  </si>
  <si>
    <t>0,803464861323153</t>
  </si>
  <si>
    <t>0,364372448083786</t>
  </si>
  <si>
    <t>0,464292719485789</t>
  </si>
  <si>
    <t>7,94779137970746e-12</t>
  </si>
  <si>
    <t>8,21111457367962e-11</t>
  </si>
  <si>
    <t>0,00946637105391796</t>
  </si>
  <si>
    <t>0,0209503666178694</t>
  </si>
  <si>
    <t>0,145413505035561</t>
  </si>
  <si>
    <t>0,218621527362819</t>
  </si>
  <si>
    <t>1,2916072340734e-05</t>
  </si>
  <si>
    <t>5,3739149887209e-05</t>
  </si>
  <si>
    <t>2,89315101702579e-06</t>
  </si>
  <si>
    <t>1,34525612541551e-05</t>
  </si>
  <si>
    <t>2,40703831447034e-05</t>
  </si>
  <si>
    <t>9,51437274716455e-05</t>
  </si>
  <si>
    <t>0,0147225240859333</t>
  </si>
  <si>
    <t>0,03079958653615</t>
  </si>
  <si>
    <t>0,00557282909779059</t>
  </si>
  <si>
    <t>0,0131034717923145</t>
  </si>
  <si>
    <t>1,06923619381752e-08</t>
  </si>
  <si>
    <t>7,28239424958097e-08</t>
  </si>
  <si>
    <t>0,573399914899897</t>
  </si>
  <si>
    <t>0,66500107877465</t>
  </si>
  <si>
    <t>0,186986972485155</t>
  </si>
  <si>
    <t>0,0654166433038934</t>
  </si>
  <si>
    <t>0,111738433497321</t>
  </si>
  <si>
    <t>0,859447601982352</t>
  </si>
  <si>
    <t>0,898617077769339</t>
  </si>
  <si>
    <t>0,683295095173653</t>
  </si>
  <si>
    <t>0,0774091468272989</t>
  </si>
  <si>
    <t>0,12894391341173</t>
  </si>
  <si>
    <t>0,124787033374111</t>
  </si>
  <si>
    <t>0,191930326781937</t>
  </si>
  <si>
    <t>0,435989047974208</t>
  </si>
  <si>
    <t>1,17244245052662e-06</t>
  </si>
  <si>
    <t>5,84281889660395e-06</t>
  </si>
  <si>
    <t>9,95033089354843e-10</t>
  </si>
  <si>
    <t>7,78062706168422e-09</t>
  </si>
  <si>
    <t>0,680918620836123</t>
  </si>
  <si>
    <t>0,757492386244008</t>
  </si>
  <si>
    <t>3,65716002911485e-07</t>
  </si>
  <si>
    <t>0,00261318778669537</t>
  </si>
  <si>
    <t>0,00668285834303185</t>
  </si>
  <si>
    <t>0,540016408525654</t>
  </si>
  <si>
    <t>0,00123701421219041</t>
  </si>
  <si>
    <t>0,00340582047643392</t>
  </si>
  <si>
    <t>0,0466628708259826</t>
  </si>
  <si>
    <t>0,0837258919786219</t>
  </si>
  <si>
    <t>0,0416375002262099</t>
  </si>
  <si>
    <t>0,0757236988135253</t>
  </si>
  <si>
    <t>7,81714503414759e-12</t>
  </si>
  <si>
    <t>8,08429330209903e-11</t>
  </si>
  <si>
    <t>1,94087705369504e-08</t>
  </si>
  <si>
    <t>1,27526453492785e-07</t>
  </si>
  <si>
    <t>4,63910285658846e-06</t>
  </si>
  <si>
    <t>2,0755907452048e-05</t>
  </si>
  <si>
    <t>0,0512370147320381</t>
  </si>
  <si>
    <t>0,0906548683664622</t>
  </si>
  <si>
    <t>0,56962671357473</t>
  </si>
  <si>
    <t>0,661598870741283</t>
  </si>
  <si>
    <t>0,0181677474156816</t>
  </si>
  <si>
    <t>0,0370166724321301</t>
  </si>
  <si>
    <t>0,663475215731159</t>
  </si>
  <si>
    <t>0,74260362460032</t>
  </si>
  <si>
    <t>2,88859534516159e-05</t>
  </si>
  <si>
    <t>0,000112357419472803</t>
  </si>
  <si>
    <t>6,56745189127738e-06</t>
  </si>
  <si>
    <t>2,8657590393312e-05</t>
  </si>
  <si>
    <t>0,621238430700608</t>
  </si>
  <si>
    <t>0,706955048034403</t>
  </si>
  <si>
    <t>0,00112478521022187</t>
  </si>
  <si>
    <t>0,00312878134444202</t>
  </si>
  <si>
    <t>0,586723966039342</t>
  </si>
  <si>
    <t>0,676661444058095</t>
  </si>
  <si>
    <t>0,000240934270313146</t>
  </si>
  <si>
    <t>0,000775859854747788</t>
  </si>
  <si>
    <t>0,454278884265294</t>
  </si>
  <si>
    <t>0,553746147554179</t>
  </si>
  <si>
    <t>0,535107453665922</t>
  </si>
  <si>
    <t>0,630294897502351</t>
  </si>
  <si>
    <t>0,965566212266657</t>
  </si>
  <si>
    <t>0,976577556808205</t>
  </si>
  <si>
    <t>2,62023111446318e-20</t>
  </si>
  <si>
    <t>6,6190721136877e-19</t>
  </si>
  <si>
    <t>6,520849470408e-07</t>
  </si>
  <si>
    <t>3,37525626832361e-06</t>
  </si>
  <si>
    <t>0,0238746493153883</t>
  </si>
  <si>
    <t>0,0468550570480276</t>
  </si>
  <si>
    <t>0,772815771881709</t>
  </si>
  <si>
    <t>0,8321171193348</t>
  </si>
  <si>
    <t>0,783297221211046</t>
  </si>
  <si>
    <t>0,839958658516132</t>
  </si>
  <si>
    <t>0,396833457546356</t>
  </si>
  <si>
    <t>0,497387536027619</t>
  </si>
  <si>
    <t>0,0813158950145945</t>
  </si>
  <si>
    <t>0,134304961396646</t>
  </si>
  <si>
    <t>0,83278386228943</t>
  </si>
  <si>
    <t>0,87881132104273</t>
  </si>
  <si>
    <t>0,597938470294247</t>
  </si>
  <si>
    <t>0,686618768057745</t>
  </si>
  <si>
    <t>0,652376766258293</t>
  </si>
  <si>
    <t>0,733749262164899</t>
  </si>
  <si>
    <t>0,00500853081906468</t>
  </si>
  <si>
    <t>0,0119050668163567</t>
  </si>
  <si>
    <t>7,44142539337538e-13</t>
  </si>
  <si>
    <t>8,84808369321424e-12</t>
  </si>
  <si>
    <t>0,0010482324451237</t>
  </si>
  <si>
    <t>0,00293376203596302</t>
  </si>
  <si>
    <t>1,12955925412294e-16</t>
  </si>
  <si>
    <t>2,02283919923222e-15</t>
  </si>
  <si>
    <t>0,0123490548114522</t>
  </si>
  <si>
    <t>0,026450508667743</t>
  </si>
  <si>
    <t>1,43303818935504e-12</t>
  </si>
  <si>
    <t>1,63466889673256e-11</t>
  </si>
  <si>
    <t>0,375862856559884</t>
  </si>
  <si>
    <t>2,89867003282845e-15</t>
  </si>
  <si>
    <t>0,0133232579752069</t>
  </si>
  <si>
    <t>0,0282502159116191</t>
  </si>
  <si>
    <t>0,053045639787665</t>
  </si>
  <si>
    <t>0,0934433381195093</t>
  </si>
  <si>
    <t>0,0208812459033732</t>
  </si>
  <si>
    <t>0,0416709609217228</t>
  </si>
  <si>
    <t>6,39847825816395e-06</t>
  </si>
  <si>
    <t>2,79918052690593e-05</t>
  </si>
  <si>
    <t>0,357046659291561</t>
  </si>
  <si>
    <t>0,456861839292125</t>
  </si>
  <si>
    <t>0,000103846645082483</t>
  </si>
  <si>
    <t>0,000361882329954896</t>
  </si>
  <si>
    <t>0,331249051388615</t>
  </si>
  <si>
    <t>0,4305787040676</t>
  </si>
  <si>
    <t>0,0580998744649567</t>
  </si>
  <si>
    <t>0,100966335411279</t>
  </si>
  <si>
    <t>0,00596709245401989</t>
  </si>
  <si>
    <t>0,0139456791131081</t>
  </si>
  <si>
    <t>7,9449027272517e-06</t>
  </si>
  <si>
    <t>3,42019798640903e-05</t>
  </si>
  <si>
    <t>4,91751836476945e-07</t>
  </si>
  <si>
    <t>2,59987609649114e-06</t>
  </si>
  <si>
    <t>2,7546560160459e-17</t>
  </si>
  <si>
    <t>5,24485481419445e-16</t>
  </si>
  <si>
    <t>0,0333240405693905</t>
  </si>
  <si>
    <t>0,314786807911975</t>
  </si>
  <si>
    <t>0,412896941781973</t>
  </si>
  <si>
    <t>0,387509405592996</t>
  </si>
  <si>
    <t>0,487647739089908</t>
  </si>
  <si>
    <t>0,430330206954841</t>
  </si>
  <si>
    <t>0,00284498301570249</t>
  </si>
  <si>
    <t>0,00720548486125565</t>
  </si>
  <si>
    <t>0,048800326758093</t>
  </si>
  <si>
    <t>0,0870351087571212</t>
  </si>
  <si>
    <t>5,77980089457287e-07</t>
  </si>
  <si>
    <t>3,01760399916194e-06</t>
  </si>
  <si>
    <t>0,185531477971972</t>
  </si>
  <si>
    <t>0,267712592563164</t>
  </si>
  <si>
    <t>0,017000278524416</t>
  </si>
  <si>
    <t>0,0349262641525984</t>
  </si>
  <si>
    <t>0,420980340015149</t>
  </si>
  <si>
    <t>0,395253484766135</t>
  </si>
  <si>
    <t>0,0997095711418939</t>
  </si>
  <si>
    <t>0,159253916269118</t>
  </si>
  <si>
    <t>0,00120682572681179</t>
  </si>
  <si>
    <t>0,00333345539506446</t>
  </si>
  <si>
    <t>0,882252753452525</t>
  </si>
  <si>
    <t>0,915917308198129</t>
  </si>
  <si>
    <t>0,273389682067959</t>
  </si>
  <si>
    <t>0,367925797577763</t>
  </si>
  <si>
    <t>0,224915111979888</t>
  </si>
  <si>
    <t>0,943693390340387</t>
  </si>
  <si>
    <t>0,961289105404907</t>
  </si>
  <si>
    <t>0,104310501954146</t>
  </si>
  <si>
    <t>0,165364795599674</t>
  </si>
  <si>
    <t>2,9912651238726e-07</t>
  </si>
  <si>
    <t>1,63768168339866e-06</t>
  </si>
  <si>
    <t>0,897413933611415</t>
  </si>
  <si>
    <t>0,92778772302013</t>
  </si>
  <si>
    <t>0,0273574372925512</t>
  </si>
  <si>
    <t>0,0527552539356641</t>
  </si>
  <si>
    <t>0,242404976636178</t>
  </si>
  <si>
    <t>0,333679416538694</t>
  </si>
  <si>
    <t>1,82248823383769e-05</t>
  </si>
  <si>
    <t>7,37308776592274e-05</t>
  </si>
  <si>
    <t>0,683193959313798</t>
  </si>
  <si>
    <t>0,759363858749012</t>
  </si>
  <si>
    <t>0,0265510653393394</t>
  </si>
  <si>
    <t>0,0513743554596756</t>
  </si>
  <si>
    <t>3,03013475331796e-06</t>
  </si>
  <si>
    <t>1,40290103257006e-05</t>
  </si>
  <si>
    <t>0,531980193724136</t>
  </si>
  <si>
    <t>0,62740649524071</t>
  </si>
  <si>
    <t>0,0198025131950904</t>
  </si>
  <si>
    <t>0,0398520714958562</t>
  </si>
  <si>
    <t>7,81885747935337e-09</t>
  </si>
  <si>
    <t>5,43737044058087e-08</t>
  </si>
  <si>
    <t>0,0985705759640249</t>
  </si>
  <si>
    <t>0,157754502755642</t>
  </si>
  <si>
    <t>0,000321920504444261</t>
  </si>
  <si>
    <t>0,00100843813066507</t>
  </si>
  <si>
    <t>0,971321391327757</t>
  </si>
  <si>
    <t>0,0210667416131371</t>
  </si>
  <si>
    <t>0,0419757182871366</t>
  </si>
  <si>
    <t>0,27700331381625</t>
  </si>
  <si>
    <t>0,372007006893052</t>
  </si>
  <si>
    <t>0,00153813767380533</t>
  </si>
  <si>
    <t>0,00414465691480335</t>
  </si>
  <si>
    <t>0,243612230462665</t>
  </si>
  <si>
    <t>0,33502609689794</t>
  </si>
  <si>
    <t>1,13545557313847e-28</t>
  </si>
  <si>
    <t>5,27484769317183e-27</t>
  </si>
  <si>
    <t>0,193211811371205</t>
  </si>
  <si>
    <t>0,27678545209193</t>
  </si>
  <si>
    <t>0,335404318250311</t>
  </si>
  <si>
    <t>0,435038193605199</t>
  </si>
  <si>
    <t>0,869746317645119</t>
  </si>
  <si>
    <t>0,906885831107265</t>
  </si>
  <si>
    <t>0,224842080751235</t>
  </si>
  <si>
    <t>0,313633805974709</t>
  </si>
  <si>
    <t>2,90519693412081e-05</t>
  </si>
  <si>
    <t>0,000112874586742524</t>
  </si>
  <si>
    <t>0,114157825790361</t>
  </si>
  <si>
    <t>0,17806847700374</t>
  </si>
  <si>
    <t>0,0284833114225429</t>
  </si>
  <si>
    <t>0,0546281221787715</t>
  </si>
  <si>
    <t>0,00215550184493498</t>
  </si>
  <si>
    <t>0,00561400537721623</t>
  </si>
  <si>
    <t>0,796512021149857</t>
  </si>
  <si>
    <t>0,850168895347354</t>
  </si>
  <si>
    <t>4,58126544818203e-14</t>
  </si>
  <si>
    <t>6,26544627749701e-13</t>
  </si>
  <si>
    <t>0,269746090227199</t>
  </si>
  <si>
    <t>0,36388280440407</t>
  </si>
  <si>
    <t>0,129767532286512</t>
  </si>
  <si>
    <t>0,198458303519989</t>
  </si>
  <si>
    <t>1,19875675637895e-11</t>
  </si>
  <si>
    <t>1,21458603698989e-10</t>
  </si>
  <si>
    <t>0,632334161324919</t>
  </si>
  <si>
    <t>0,0225014598615158</t>
  </si>
  <si>
    <t>0,0445011495494617</t>
  </si>
  <si>
    <t>0,576069055000076</t>
  </si>
  <si>
    <t>0,667605313371793</t>
  </si>
  <si>
    <t>0,845541723105316</t>
  </si>
  <si>
    <t>0,888248040265542</t>
  </si>
  <si>
    <t>0,70093800879378</t>
  </si>
  <si>
    <t>0,773879984164592</t>
  </si>
  <si>
    <t>0,0473025161987618</t>
  </si>
  <si>
    <t>0,0847186767786453</t>
  </si>
  <si>
    <t>0,085336601960328</t>
  </si>
  <si>
    <t>0,139840902604482</t>
  </si>
  <si>
    <t>0,00868291371937603</t>
  </si>
  <si>
    <t>0,0194390616729163</t>
  </si>
  <si>
    <t>0,270168414258674</t>
  </si>
  <si>
    <t>0,641595719616985</t>
  </si>
  <si>
    <t>0,724686928426132</t>
  </si>
  <si>
    <t>0,0325966202975808</t>
  </si>
  <si>
    <t>0,0614810311210217</t>
  </si>
  <si>
    <t>0,00681062075171071</t>
  </si>
  <si>
    <t>0,135413881290635</t>
  </si>
  <si>
    <t>0,205802981157362</t>
  </si>
  <si>
    <t>2,94702695907238e-55</t>
  </si>
  <si>
    <t>4,60883521454319e-53</t>
  </si>
  <si>
    <t>0,261352411107899</t>
  </si>
  <si>
    <t>0,354780247295975</t>
  </si>
  <si>
    <t>0,153508751661153</t>
  </si>
  <si>
    <t>0,228705824687808</t>
  </si>
  <si>
    <t>0,215508609373235</t>
  </si>
  <si>
    <t>0,302470398288905</t>
  </si>
  <si>
    <t>0,203737406640759</t>
  </si>
  <si>
    <t>0,288775996253579</t>
  </si>
  <si>
    <t>0,33274504696412</t>
  </si>
  <si>
    <t>0,164602572842021</t>
  </si>
  <si>
    <t>0,242187080566969</t>
  </si>
  <si>
    <t>0,0556963439126764</t>
  </si>
  <si>
    <t>0,0974258024025787</t>
  </si>
  <si>
    <t>0,0178748726878318</t>
  </si>
  <si>
    <t>0,0365034406654316</t>
  </si>
  <si>
    <t>0,746699069764676</t>
  </si>
  <si>
    <t>0,810598974261812</t>
  </si>
  <si>
    <t>0,00370195107941613</t>
  </si>
  <si>
    <t>0,00907199423014333</t>
  </si>
  <si>
    <t>0,293362127852869</t>
  </si>
  <si>
    <t>0,38971014870456</t>
  </si>
  <si>
    <t>0,568028318347414</t>
  </si>
  <si>
    <t>0,66016898650092</t>
  </si>
  <si>
    <t>0,486293773500349</t>
  </si>
  <si>
    <t>0,58497448991261</t>
  </si>
  <si>
    <t>0,323118590830726</t>
  </si>
  <si>
    <t>0,422284420154956</t>
  </si>
  <si>
    <t>0,18426747924632</t>
  </si>
  <si>
    <t>0,266244999458308</t>
  </si>
  <si>
    <t>0,000946844747396181</t>
  </si>
  <si>
    <t>0,00267669495514083</t>
  </si>
  <si>
    <t>0,050989350496603</t>
  </si>
  <si>
    <t>0,090255643997227</t>
  </si>
  <si>
    <t>0,53994219956092</t>
  </si>
  <si>
    <t>0,989770498642108</t>
  </si>
  <si>
    <t>0,993261239563109</t>
  </si>
  <si>
    <t>0,37462017614169</t>
  </si>
  <si>
    <t>0,474899050096826</t>
  </si>
  <si>
    <t>0,382865378395324</t>
  </si>
  <si>
    <t>0,48308000881246</t>
  </si>
  <si>
    <t>0,617568466575193</t>
  </si>
  <si>
    <t>0,70351377741617</t>
  </si>
  <si>
    <t>0,265132102884513</t>
  </si>
  <si>
    <t>0,0663306313596359</t>
  </si>
  <si>
    <t>0,113016936515707</t>
  </si>
  <si>
    <t>0,615495518525743</t>
  </si>
  <si>
    <t>0,107354632296562</t>
  </si>
  <si>
    <t>0,169247737734487</t>
  </si>
  <si>
    <t>0,896751225501176</t>
  </si>
  <si>
    <t>0,927210172445876</t>
  </si>
  <si>
    <t>0,0997234083268101</t>
  </si>
  <si>
    <t>0,159254343030234</t>
  </si>
  <si>
    <t>1,40856049103514e-10</t>
  </si>
  <si>
    <t>1,24063537316582e-09</t>
  </si>
  <si>
    <t>0,312752902210695</t>
  </si>
  <si>
    <t>0,172060755479898</t>
  </si>
  <si>
    <t>0,251409221704349</t>
  </si>
  <si>
    <t>0,706617141072157</t>
  </si>
  <si>
    <t>0,00985934945779885</t>
  </si>
  <si>
    <t>0,0217121887930694</t>
  </si>
  <si>
    <t>0,548653221523435</t>
  </si>
  <si>
    <t>0,213142592480393</t>
  </si>
  <si>
    <t>0,299742743832085</t>
  </si>
  <si>
    <t>0,0589420049482604</t>
  </si>
  <si>
    <t>0,102230346713089</t>
  </si>
  <si>
    <t>0,93989381788732</t>
  </si>
  <si>
    <t>0,958419423973796</t>
  </si>
  <si>
    <t>0,856355833260663</t>
  </si>
  <si>
    <t>0,896207701063098</t>
  </si>
  <si>
    <t>0,246019397596318</t>
  </si>
  <si>
    <t>0,337837616365425</t>
  </si>
  <si>
    <t>0,0433666113740883</t>
  </si>
  <si>
    <t>0,0784158664802248</t>
  </si>
  <si>
    <t>0,00637745094897651</t>
  </si>
  <si>
    <t>0,0148084239560706</t>
  </si>
  <si>
    <t>0,915934539452946</t>
  </si>
  <si>
    <t>0,941532910675991</t>
  </si>
  <si>
    <t>0,0232246186459996</t>
  </si>
  <si>
    <t>0,0457282808458043</t>
  </si>
  <si>
    <t>0,324113903254162</t>
  </si>
  <si>
    <t>0,423315155933189</t>
  </si>
  <si>
    <t>0,164231811180645</t>
  </si>
  <si>
    <t>0,241797852364921</t>
  </si>
  <si>
    <t>0,581339621787972</t>
  </si>
  <si>
    <t>0,671964840418087</t>
  </si>
  <si>
    <t>0,0225354520105097</t>
  </si>
  <si>
    <t>0,0445597727380863</t>
  </si>
  <si>
    <t>0,475887626365559</t>
  </si>
  <si>
    <t>0,574920969533624</t>
  </si>
  <si>
    <t>0,66559958392992</t>
  </si>
  <si>
    <t>0,744615228306246</t>
  </si>
  <si>
    <t>0,0642024212331208</t>
  </si>
  <si>
    <t>0,109957783297354</t>
  </si>
  <si>
    <t>0,0441638386821265</t>
  </si>
  <si>
    <t>0,0796815995667745</t>
  </si>
  <si>
    <t>0,000169204703530736</t>
  </si>
  <si>
    <t>0,000561739873802331</t>
  </si>
  <si>
    <t>0,969312586159388</t>
  </si>
  <si>
    <t>0,26878343670459</t>
  </si>
  <si>
    <t>0,0287219924552465</t>
  </si>
  <si>
    <t>0,0550189302880445</t>
  </si>
  <si>
    <t>0,118667537683223</t>
  </si>
  <si>
    <t>0,183982279742408</t>
  </si>
  <si>
    <t>0,00341838935145257</t>
  </si>
  <si>
    <t>0,00846212453397882</t>
  </si>
  <si>
    <t>0,000312357820658095</t>
  </si>
  <si>
    <t>0,000980731750470866</t>
  </si>
  <si>
    <t>1,23338676078495e-07</t>
  </si>
  <si>
    <t>7,15210715205244e-07</t>
  </si>
  <si>
    <t>0,58253773707683</t>
  </si>
  <si>
    <t>0,672856211281108</t>
  </si>
  <si>
    <t>0,648156636048516</t>
  </si>
  <si>
    <t>0,729723855730392</t>
  </si>
  <si>
    <t>0,338117279729791</t>
  </si>
  <si>
    <t>0,437808665770713</t>
  </si>
  <si>
    <t>7,68207756648285e-13</t>
  </si>
  <si>
    <t>9,1224284889404e-12</t>
  </si>
  <si>
    <t>0,231307625890529</t>
  </si>
  <si>
    <t>0,320715227600938</t>
  </si>
  <si>
    <t>0,576153341241166</t>
  </si>
  <si>
    <t>0,6676414766095</t>
  </si>
  <si>
    <t>0,50953915854781</t>
  </si>
  <si>
    <t>0,607151024798873</t>
  </si>
  <si>
    <t>0,189952655854206</t>
  </si>
  <si>
    <t>0,272976996386441</t>
  </si>
  <si>
    <t>4,85905176963537e-23</t>
  </si>
  <si>
    <t>1,53385814490785e-21</t>
  </si>
  <si>
    <t>0,610206076139957</t>
  </si>
  <si>
    <t>0,697227656546531</t>
  </si>
  <si>
    <t>0,177070946008292</t>
  </si>
  <si>
    <t>0,257353325118607</t>
  </si>
  <si>
    <t>0,964658692517643</t>
  </si>
  <si>
    <t>0,975852391546956</t>
  </si>
  <si>
    <t>0,101128436790267</t>
  </si>
  <si>
    <t>0,161118149507909</t>
  </si>
  <si>
    <t>0,00304869529391833</t>
  </si>
  <si>
    <t>0,00764955547905755</t>
  </si>
  <si>
    <t>0,947440439632095</t>
  </si>
  <si>
    <t>0,963812120102424</t>
  </si>
  <si>
    <t>8,63658422322703e-06</t>
  </si>
  <si>
    <t>3,69081562330522e-05</t>
  </si>
  <si>
    <t>6,7155200997059e-13</t>
  </si>
  <si>
    <t>8,0315738635537e-12</t>
  </si>
  <si>
    <t>0,0673557935617556</t>
  </si>
  <si>
    <t>0,114449543227974</t>
  </si>
  <si>
    <t>5,34044948791128e-07</t>
  </si>
  <si>
    <t>2,80825946249585e-06</t>
  </si>
  <si>
    <t>4,56277147509249e-05</t>
  </si>
  <si>
    <t>0,000170891223419049</t>
  </si>
  <si>
    <t>0,679739600823221</t>
  </si>
  <si>
    <t>0,756386138833596</t>
  </si>
  <si>
    <t>0,303720623265232</t>
  </si>
  <si>
    <t>0,401026321786209</t>
  </si>
  <si>
    <t>0,0413717006647676</t>
  </si>
  <si>
    <t>0,0753406250239194</t>
  </si>
  <si>
    <t>0,0117302758651101</t>
  </si>
  <si>
    <t>0,0252620794332504</t>
  </si>
  <si>
    <t>0,0275126657347424</t>
  </si>
  <si>
    <t>0,0530047002922389</t>
  </si>
  <si>
    <t>1,57455385369436e-05</t>
  </si>
  <si>
    <t>6,43356298377272e-05</t>
  </si>
  <si>
    <t>1,95533650271955e-14</t>
  </si>
  <si>
    <t>2,79351317511963e-13</t>
  </si>
  <si>
    <t>1,8717031636324e-08</t>
  </si>
  <si>
    <t>1,23456480081575e-07</t>
  </si>
  <si>
    <t>2,33110218090646e-09</t>
  </si>
  <si>
    <t>1,73473630149766e-08</t>
  </si>
  <si>
    <t>0,73244815197516</t>
  </si>
  <si>
    <t>0,79932164755314</t>
  </si>
  <si>
    <t>1,09639110321358e-16</t>
  </si>
  <si>
    <t>1,96687955617659e-15</t>
  </si>
  <si>
    <t>0,0653414016389443</t>
  </si>
  <si>
    <t>0,111637836325332</t>
  </si>
  <si>
    <t>0,380255128296128</t>
  </si>
  <si>
    <t>0,480525956908634</t>
  </si>
  <si>
    <t>0,00262249600815043</t>
  </si>
  <si>
    <t>0,00670498885797801</t>
  </si>
  <si>
    <t>4,88245913565803e-16</t>
  </si>
  <si>
    <t>8,26668928200216e-15</t>
  </si>
  <si>
    <t>0,0010367461201534</t>
  </si>
  <si>
    <t>0,00290598136045733</t>
  </si>
  <si>
    <t>0,0163251883473093</t>
  </si>
  <si>
    <t>0,0336845738414066</t>
  </si>
  <si>
    <t>0,0276000425686359</t>
  </si>
  <si>
    <t>0,0531535549080764</t>
  </si>
  <si>
    <t>0,564869484040546</t>
  </si>
  <si>
    <t>0,657191272618472</t>
  </si>
  <si>
    <t>5,67885530655881e-16</t>
  </si>
  <si>
    <t>9,55979528886363e-15</t>
  </si>
  <si>
    <t>0,896484592121226</t>
  </si>
  <si>
    <t>0,927074849264932</t>
  </si>
  <si>
    <t>0,209935224695787</t>
  </si>
  <si>
    <t>0,295963594023024</t>
  </si>
  <si>
    <t>1,31450191396459e-11</t>
  </si>
  <si>
    <t>1,32791916722843e-10</t>
  </si>
  <si>
    <t>0,62878390892633</t>
  </si>
  <si>
    <t>0,713797082183949</t>
  </si>
  <si>
    <t>0,0316194406838311</t>
  </si>
  <si>
    <t>0,0599137515066268</t>
  </si>
  <si>
    <t>0,0524020678826298</t>
  </si>
  <si>
    <t>0,0924447743659207</t>
  </si>
  <si>
    <t>0,677276102010263</t>
  </si>
  <si>
    <t>0,0885746579524117</t>
  </si>
  <si>
    <t>0,348576436787632</t>
  </si>
  <si>
    <t>0,448291617104094</t>
  </si>
  <si>
    <t>0,00749137448113587</t>
  </si>
  <si>
    <t>0,0170908450996693</t>
  </si>
  <si>
    <t>0,198088565784071</t>
  </si>
  <si>
    <t>0,282666326336857</t>
  </si>
  <si>
    <t>1,3531572001595e-08</t>
  </si>
  <si>
    <t>9,09817248430182e-08</t>
  </si>
  <si>
    <t>1,20476994465868e-08</t>
  </si>
  <si>
    <t>8,16207733340686e-08</t>
  </si>
  <si>
    <t>0,891861383708059</t>
  </si>
  <si>
    <t>0,923645949248155</t>
  </si>
  <si>
    <t>0,612354148586665</t>
  </si>
  <si>
    <t>0,698941414123072</t>
  </si>
  <si>
    <t>0,0315330369261691</t>
  </si>
  <si>
    <t>0,0597942731864518</t>
  </si>
  <si>
    <t>0,725623448259738</t>
  </si>
  <si>
    <t>0,793649435934934</t>
  </si>
  <si>
    <t>0,115700331573659</t>
  </si>
  <si>
    <t>0,180131673603583</t>
  </si>
  <si>
    <t>0,0563929249841073</t>
  </si>
  <si>
    <t>0,0984425574428602</t>
  </si>
  <si>
    <t>0,517268256160235</t>
  </si>
  <si>
    <t>0,614049992116974</t>
  </si>
  <si>
    <t>0,27122692460932</t>
  </si>
  <si>
    <t>0,365495363051447</t>
  </si>
  <si>
    <t>1,67918467406254e-08</t>
  </si>
  <si>
    <t>1,11556303798571e-07</t>
  </si>
  <si>
    <t>1,61807487332885e-26</t>
  </si>
  <si>
    <t>6,52549211218272e-25</t>
  </si>
  <si>
    <t>0,0343962529229843</t>
  </si>
  <si>
    <t>0,0643539756742629</t>
  </si>
  <si>
    <t>3,30311256946637e-06</t>
  </si>
  <si>
    <t>1,52171952351377e-05</t>
  </si>
  <si>
    <t>1,6385057583644e-14</t>
  </si>
  <si>
    <t>2,36176099389364e-13</t>
  </si>
  <si>
    <t>0,0406714695086048</t>
  </si>
  <si>
    <t>3,40757520573125e-15</t>
  </si>
  <si>
    <t>5,2847080423782e-14</t>
  </si>
  <si>
    <t>0,760596388621089</t>
  </si>
  <si>
    <t>0,822503996499354</t>
  </si>
  <si>
    <t>0,399516848408286</t>
  </si>
  <si>
    <t>0,500146756696642</t>
  </si>
  <si>
    <t>0,0236949591375744</t>
  </si>
  <si>
    <t>0,0465693234700198</t>
  </si>
  <si>
    <t>0,0265352321207228</t>
  </si>
  <si>
    <t>0,0513534196540003</t>
  </si>
  <si>
    <t>0,00299023000822384</t>
  </si>
  <si>
    <t>0,00751943564238146</t>
  </si>
  <si>
    <t>4,15921250404279e-24</t>
  </si>
  <si>
    <t>1,42253399950458e-22</t>
  </si>
  <si>
    <t>2,2508634809602e-15</t>
  </si>
  <si>
    <t>3,56088340806422e-14</t>
  </si>
  <si>
    <t>0,751971054891508</t>
  </si>
  <si>
    <t>0,815112751405414</t>
  </si>
  <si>
    <t>0,531204980814739</t>
  </si>
  <si>
    <t>0,626889195964952</t>
  </si>
  <si>
    <t>0,302363647204263</t>
  </si>
  <si>
    <t>0,399595151611001</t>
  </si>
  <si>
    <t>0,347393963096706</t>
  </si>
  <si>
    <t>0,447205475929528</t>
  </si>
  <si>
    <t>0,341006490081909</t>
  </si>
  <si>
    <t>0,440686303053559</t>
  </si>
  <si>
    <t>0,000192325039221568</t>
  </si>
  <si>
    <t>0,000632348431797828</t>
  </si>
  <si>
    <t>0,0132037977115395</t>
  </si>
  <si>
    <t>0,0280288264134607</t>
  </si>
  <si>
    <t>0,0341072141552331</t>
  </si>
  <si>
    <t>0,0638890460270879</t>
  </si>
  <si>
    <t>0,0117870089886297</t>
  </si>
  <si>
    <t>0,0253564648719304</t>
  </si>
  <si>
    <t>0,000247512226313047</t>
  </si>
  <si>
    <t>0,000794544497097367</t>
  </si>
  <si>
    <t>0,458232850180987</t>
  </si>
  <si>
    <t>0,557669977525121</t>
  </si>
  <si>
    <t>0,043574157358548</t>
  </si>
  <si>
    <t>0,0787563971596447</t>
  </si>
  <si>
    <t>7,18573935160821e-12</t>
  </si>
  <si>
    <t>7,46522525843800e-11</t>
  </si>
  <si>
    <t>0,422796856570464</t>
  </si>
  <si>
    <t>0,522237983875504</t>
  </si>
  <si>
    <t>0,0614378735427689</t>
  </si>
  <si>
    <t>0,105993912864902</t>
  </si>
  <si>
    <t>2,30953248267857e-06</t>
  </si>
  <si>
    <t>1,09450363110423e-05</t>
  </si>
  <si>
    <t>3,20142847242526e-21</t>
  </si>
  <si>
    <t>8,58477292075606e-20</t>
  </si>
  <si>
    <t>3,67513450665694e-07</t>
  </si>
  <si>
    <t>1,98399158466089e-06</t>
  </si>
  <si>
    <t>0,0722126862066991</t>
  </si>
  <si>
    <t>0,121403356500627</t>
  </si>
  <si>
    <t>0,436852230554175</t>
  </si>
  <si>
    <t>0,535947760187041</t>
  </si>
  <si>
    <t>0,548028923867553</t>
  </si>
  <si>
    <t>0,641569632187118</t>
  </si>
  <si>
    <t>0,0473030186787194</t>
  </si>
  <si>
    <t>0,528354954445821</t>
  </si>
  <si>
    <t>6,09638842851852e-29</t>
  </si>
  <si>
    <t>2,87780437177555e-27</t>
  </si>
  <si>
    <t>0,978922360614102</t>
  </si>
  <si>
    <t>0,985609514542024</t>
  </si>
  <si>
    <t>4,81637216355265e-10</t>
  </si>
  <si>
    <t>3,93904257543725e-09</t>
  </si>
  <si>
    <t>0,0150434149478765</t>
  </si>
  <si>
    <t>0,0314003506915074</t>
  </si>
  <si>
    <t>0,382735004481558</t>
  </si>
  <si>
    <t>0,482974563400905</t>
  </si>
  <si>
    <t>5,88728243932875e-10</t>
  </si>
  <si>
    <t>4,74479761347475e-09</t>
  </si>
  <si>
    <t>0,337929636275151</t>
  </si>
  <si>
    <t>0,437676347096284</t>
  </si>
  <si>
    <t>0,12854787647275</t>
  </si>
  <si>
    <t>0,196872269215611</t>
  </si>
  <si>
    <t>0,0922226099431095</t>
  </si>
  <si>
    <t>1,79389533883223e-43</t>
  </si>
  <si>
    <t>1,79275774666614e-41</t>
  </si>
  <si>
    <t>3,24699887407482e-13</t>
  </si>
  <si>
    <t>4,02184195484709e-12</t>
  </si>
  <si>
    <t>0,00321892131121767</t>
  </si>
  <si>
    <t>0,00803044823464643</t>
  </si>
  <si>
    <t>0,97813829755039</t>
  </si>
  <si>
    <t>0,985110574275629</t>
  </si>
  <si>
    <t>0,864166012380443</t>
  </si>
  <si>
    <t>0,902583181016474</t>
  </si>
  <si>
    <t>0,452132623760351</t>
  </si>
  <si>
    <t>0,551687972780125</t>
  </si>
  <si>
    <t>0,0103825188899934</t>
  </si>
  <si>
    <t>0,0226766166843598</t>
  </si>
  <si>
    <t>0,930203158968035</t>
  </si>
  <si>
    <t>2,43912966479523e-07</t>
  </si>
  <si>
    <t>3,31559875522516e-16</t>
  </si>
  <si>
    <t>5,66438155339769e-15</t>
  </si>
  <si>
    <t>0,00241353538943976</t>
  </si>
  <si>
    <t>0,00622354934215889</t>
  </si>
  <si>
    <t>0,000117648586984168</t>
  </si>
  <si>
    <t>0,000405154917052385</t>
  </si>
  <si>
    <t>0,190304889888829</t>
  </si>
  <si>
    <t>0,273368130637529</t>
  </si>
  <si>
    <t>0,173130417033145</t>
  </si>
  <si>
    <t>0,0150775748612705</t>
  </si>
  <si>
    <t>0,0314556289391903</t>
  </si>
  <si>
    <t>0,745404109458268</t>
  </si>
  <si>
    <t>0,809493452980203</t>
  </si>
  <si>
    <t>3,73804050361932e-05</t>
  </si>
  <si>
    <t>0,000142582825912584</t>
  </si>
  <si>
    <t>0,200490037729062</t>
  </si>
  <si>
    <t>0,285177358739177</t>
  </si>
  <si>
    <t>0,947899209660301</t>
  </si>
  <si>
    <t>0,964155768424964</t>
  </si>
  <si>
    <t>0,00360680098757415</t>
  </si>
  <si>
    <t>0,00886214102092009</t>
  </si>
  <si>
    <t>0,00248033905726935</t>
  </si>
  <si>
    <t>0,0063733483339116</t>
  </si>
  <si>
    <t>0,66634974686879</t>
  </si>
  <si>
    <t>0,000134657293736785</t>
  </si>
  <si>
    <t>0,000457651621895407</t>
  </si>
  <si>
    <t>0,897911629459372</t>
  </si>
  <si>
    <t>0,928082112543976</t>
  </si>
  <si>
    <t>0,78677538036065</t>
  </si>
  <si>
    <t>0,01098748804242</t>
  </si>
  <si>
    <t>0,715240411976288</t>
  </si>
  <si>
    <t>0,785311663012928</t>
  </si>
  <si>
    <t>2,42717688136004e-07</t>
  </si>
  <si>
    <t>1,34830728764705e-06</t>
  </si>
  <si>
    <t>3,65796230595517e-13</t>
  </si>
  <si>
    <t>4,5036462597418e-12</t>
  </si>
  <si>
    <t>2,03359160790746e-07</t>
  </si>
  <si>
    <t>1,14299564530042e-06</t>
  </si>
  <si>
    <t>0,000190811379192106</t>
  </si>
  <si>
    <t>0,000627976341447177</t>
  </si>
  <si>
    <t>0,0381207711751317</t>
  </si>
  <si>
    <t>0,0703332347861062</t>
  </si>
  <si>
    <t>0,0211214200495904</t>
  </si>
  <si>
    <t>0,0420642104166383</t>
  </si>
  <si>
    <t>7,23103323187368e-41</t>
  </si>
  <si>
    <t>6,41308129096953e-39</t>
  </si>
  <si>
    <t>0,000817035461603157</t>
  </si>
  <si>
    <t>0,00234798049456825</t>
  </si>
  <si>
    <t>0,533230509949703</t>
  </si>
  <si>
    <t>0,628483112262085</t>
  </si>
  <si>
    <t>4,47563791108592e-06</t>
  </si>
  <si>
    <t>2,00903579939564e-05</t>
  </si>
  <si>
    <t>0,403178409993997</t>
  </si>
  <si>
    <t>0,503561304977566</t>
  </si>
  <si>
    <t>0,0021819747225637</t>
  </si>
  <si>
    <t>0,00567429755536463</t>
  </si>
  <si>
    <t>0,305713077841187</t>
  </si>
  <si>
    <t>0,403241297046897</t>
  </si>
  <si>
    <t>4,47534460348934e-05</t>
  </si>
  <si>
    <t>0,704515905030644</t>
  </si>
  <si>
    <t>0,776658273050087</t>
  </si>
  <si>
    <t>0,0133195150882623</t>
  </si>
  <si>
    <t>0,0282452029410236</t>
  </si>
  <si>
    <t>0,0181035575644272</t>
  </si>
  <si>
    <t>0,0369079096250791</t>
  </si>
  <si>
    <t>2,43911579219475e-08</t>
  </si>
  <si>
    <t>1,57684333337626e-07</t>
  </si>
  <si>
    <t>0,064997530120632</t>
  </si>
  <si>
    <t>0,111143009730522</t>
  </si>
  <si>
    <t>2,54476727719839e-21</t>
  </si>
  <si>
    <t>6,94203025405637e-20</t>
  </si>
  <si>
    <t>0,616162666546751</t>
  </si>
  <si>
    <t>0,702388412505191</t>
  </si>
  <si>
    <t>0,814271549064172</t>
  </si>
  <si>
    <t>0,864396146208492</t>
  </si>
  <si>
    <t>0,0317691375877706</t>
  </si>
  <si>
    <t>0,0601695776796392</t>
  </si>
  <si>
    <t>0,454800954528904</t>
  </si>
  <si>
    <t>0,636663789527332</t>
  </si>
  <si>
    <t>0,720506604211813</t>
  </si>
  <si>
    <t>4,71867931752043e-09</t>
  </si>
  <si>
    <t>3,38960670329737e-08</t>
  </si>
  <si>
    <t>0,00129280593481996</t>
  </si>
  <si>
    <t>0,00354513655289206</t>
  </si>
  <si>
    <t>0,221599006473352</t>
  </si>
  <si>
    <t>0,309806117484616</t>
  </si>
  <si>
    <t>0,0160025020493961</t>
  </si>
  <si>
    <t>0,0331121360959476</t>
  </si>
  <si>
    <t>7,5033813851543e-13</t>
  </si>
  <si>
    <t>8,91657624348354e-12</t>
  </si>
  <si>
    <t>0,00218610389533957</t>
  </si>
  <si>
    <t>0,00568215053334456</t>
  </si>
  <si>
    <t>4,6673043293967e-27</t>
  </si>
  <si>
    <t>1,96343046809754e-25</t>
  </si>
  <si>
    <t>0,000135055054030472</t>
  </si>
  <si>
    <t>0,000458623055183538</t>
  </si>
  <si>
    <t>5,35032759309841e-06</t>
  </si>
  <si>
    <t>2,365389758304e-05</t>
  </si>
  <si>
    <t>0,0382616496144184</t>
  </si>
  <si>
    <t>0,0705398587392081</t>
  </si>
  <si>
    <t>0,00279930992507733</t>
  </si>
  <si>
    <t>0,00710386008114199</t>
  </si>
  <si>
    <t>0,358495156482699</t>
  </si>
  <si>
    <t>0,458317839461865</t>
  </si>
  <si>
    <t>0,304024181226493</t>
  </si>
  <si>
    <t>0,40130363899271</t>
  </si>
  <si>
    <t>0,66683341986643</t>
  </si>
  <si>
    <t>0,745595806431693</t>
  </si>
  <si>
    <t>0,160803807707163</t>
  </si>
  <si>
    <t>0,237587228967865</t>
  </si>
  <si>
    <t>9,74943848599912e-09</t>
  </si>
  <si>
    <t>6,67346295565199e-08</t>
  </si>
  <si>
    <t>8,06522727164293e-05</t>
  </si>
  <si>
    <t>0,00028631486937125</t>
  </si>
  <si>
    <t>0,000449556507052452</t>
  </si>
  <si>
    <t>0,00137095328371295</t>
  </si>
  <si>
    <t>0,372176698377073</t>
  </si>
  <si>
    <t>0,47206438952768</t>
  </si>
  <si>
    <t>8,81047318282432e-05</t>
  </si>
  <si>
    <t>0,000310564631962357</t>
  </si>
  <si>
    <t>0,86758641707178</t>
  </si>
  <si>
    <t>0,90526590658463</t>
  </si>
  <si>
    <t>0,00306207931194664</t>
  </si>
  <si>
    <t>0,00768031572769966</t>
  </si>
  <si>
    <t>2,18367020687126e-33</t>
  </si>
  <si>
    <t>1,3665278431218e-31</t>
  </si>
  <si>
    <t>0,0341287468007353</t>
  </si>
  <si>
    <t>0,0639235359029679</t>
  </si>
  <si>
    <t>0,330772039248388</t>
  </si>
  <si>
    <t>0,430146424278388</t>
  </si>
  <si>
    <t>0,0842451529485866</t>
  </si>
  <si>
    <t>0,138284628511954</t>
  </si>
  <si>
    <t>0,816410407720856</t>
  </si>
  <si>
    <t>0,866172968564328</t>
  </si>
  <si>
    <t>0,590386798841546</t>
  </si>
  <si>
    <t>0,679967075998805</t>
  </si>
  <si>
    <t>1,39897465980754e-17</t>
  </si>
  <si>
    <t>2,7400376534873e-16</t>
  </si>
  <si>
    <t>0,00924577032800643</t>
  </si>
  <si>
    <t>0,0205264517457594</t>
  </si>
  <si>
    <t>0,1614060013017</t>
  </si>
  <si>
    <t>0,2383225044085</t>
  </si>
  <si>
    <t>0,000274783471045909</t>
  </si>
  <si>
    <t>0,000872788987801168</t>
  </si>
  <si>
    <t>0,731850420539577</t>
  </si>
  <si>
    <t>0,798839552751575</t>
  </si>
  <si>
    <t>0,930527167122808</t>
  </si>
  <si>
    <t>0,951520343041925</t>
  </si>
  <si>
    <t>0,0593365728256243</t>
  </si>
  <si>
    <t>0,102792860432823</t>
  </si>
  <si>
    <t>0,0107357130202653</t>
  </si>
  <si>
    <t>0,0233534245748752</t>
  </si>
  <si>
    <t>0,33121067008412</t>
  </si>
  <si>
    <t>0,51483225212832</t>
  </si>
  <si>
    <t>0,611966676086152</t>
  </si>
  <si>
    <t>0,41246062313697</t>
  </si>
  <si>
    <t>0,263939525737634</t>
  </si>
  <si>
    <t>0,357337753138229</t>
  </si>
  <si>
    <t>0,834815147120589</t>
  </si>
  <si>
    <t>0,88045600612919</t>
  </si>
  <si>
    <t>0,910002987709533</t>
  </si>
  <si>
    <t>0,937505340903409</t>
  </si>
  <si>
    <t>0,377074157505665</t>
  </si>
  <si>
    <t>0,477448594858997</t>
  </si>
  <si>
    <t>0,466294923480095</t>
  </si>
  <si>
    <t>0,565332234426365</t>
  </si>
  <si>
    <t>0,0355002045884893</t>
  </si>
  <si>
    <t>0,0661536011828616</t>
  </si>
  <si>
    <t>6,11466979851326e-06</t>
  </si>
  <si>
    <t>2,68361697005444e-05</t>
  </si>
  <si>
    <t>0,0108390141478534</t>
  </si>
  <si>
    <t>0,0235556256335073</t>
  </si>
  <si>
    <t>1,05862909862428e-43</t>
  </si>
  <si>
    <t>1,06838100214363e-41</t>
  </si>
  <si>
    <t>0,106449417505248</t>
  </si>
  <si>
    <t>0,168040469751119</t>
  </si>
  <si>
    <t>2,39753089021621e-07</t>
  </si>
  <si>
    <t>1,33364690056638e-06</t>
  </si>
  <si>
    <t>0,0184296241377292</t>
  </si>
  <si>
    <t>0,0374794232389973</t>
  </si>
  <si>
    <t>0,150341519626559</t>
  </si>
  <si>
    <t>0,22485341822349</t>
  </si>
  <si>
    <t>0,419772575478945</t>
  </si>
  <si>
    <t>0,519536081304727</t>
  </si>
  <si>
    <t>0,0538836504939129</t>
  </si>
  <si>
    <t>0,0947240730795258</t>
  </si>
  <si>
    <t>0,361600631587807</t>
  </si>
  <si>
    <t>0,461334670528048</t>
  </si>
  <si>
    <t>0,525573057784283</t>
  </si>
  <si>
    <t>0,124570704996796</t>
  </si>
  <si>
    <t>0,191640762429177</t>
  </si>
  <si>
    <t>0,0919530009308583</t>
  </si>
  <si>
    <t>0,149191504717708</t>
  </si>
  <si>
    <t>0,000351882347525704</t>
  </si>
  <si>
    <t>0,00109360037223287</t>
  </si>
  <si>
    <t>0,118738692797825</t>
  </si>
  <si>
    <t>0,184064739660187</t>
  </si>
  <si>
    <t>0,00150701212602176</t>
  </si>
  <si>
    <t>0,00406934986500695</t>
  </si>
  <si>
    <t>0,355369820720166</t>
  </si>
  <si>
    <t>0,455155885810725</t>
  </si>
  <si>
    <t>0,440951410747246</t>
  </si>
  <si>
    <t>0,540232720486714</t>
  </si>
  <si>
    <t>0,715734028958569</t>
  </si>
  <si>
    <t>2,08752027094236e-11</t>
  </si>
  <si>
    <t>2,05257023148559e-10</t>
  </si>
  <si>
    <t>0,000348124493606728</t>
  </si>
  <si>
    <t>0,00108290715161267</t>
  </si>
  <si>
    <t>4,00460712535316e-07</t>
  </si>
  <si>
    <t>2,15164925720195e-06</t>
  </si>
  <si>
    <t>0,514856134574165</t>
  </si>
  <si>
    <t>0,0415000196886433</t>
  </si>
  <si>
    <t>0,0755205989839435</t>
  </si>
  <si>
    <t>0,938804359158404</t>
  </si>
  <si>
    <t>3,27139174937901e-51</t>
  </si>
  <si>
    <t>4,40927649799525e-49</t>
  </si>
  <si>
    <t>0,217953914247999</t>
  </si>
  <si>
    <t>0,305481414873007</t>
  </si>
  <si>
    <t>1,39023496901162e-10</t>
  </si>
  <si>
    <t>1,22713243473249e-09</t>
  </si>
  <si>
    <t>0,0427496817046143</t>
  </si>
  <si>
    <t>0,0774301767379041</t>
  </si>
  <si>
    <t>5,59449752513102e-05</t>
  </si>
  <si>
    <t>0,000206215312697659</t>
  </si>
  <si>
    <t>0,542809035025895</t>
  </si>
  <si>
    <t>0,636950742595533</t>
  </si>
  <si>
    <t>0,389146692509749</t>
  </si>
  <si>
    <t>0,48928736279902</t>
  </si>
  <si>
    <t>0,352915380228128</t>
  </si>
  <si>
    <t>0,452706617915826</t>
  </si>
  <si>
    <t>0,946246060303692</t>
  </si>
  <si>
    <t>0,962883973448653</t>
  </si>
  <si>
    <t>0,038095793113621</t>
  </si>
  <si>
    <t>0,0702934804574218</t>
  </si>
  <si>
    <t>0,000521821152774768</t>
  </si>
  <si>
    <t>0,00156706976794146</t>
  </si>
  <si>
    <t>4,27591099827579e-05</t>
  </si>
  <si>
    <t>0,000161148985691089</t>
  </si>
  <si>
    <t>0,00119293297626212</t>
  </si>
  <si>
    <t>0,00329952988857596</t>
  </si>
  <si>
    <t>4,84899396553467e-07</t>
  </si>
  <si>
    <t>2,56762314220493e-06</t>
  </si>
  <si>
    <t>0,775535085143237</t>
  </si>
  <si>
    <t>2,41908168471548e-16</t>
  </si>
  <si>
    <t>4,20353914120153e-15</t>
  </si>
  <si>
    <t>0,127765865017317</t>
  </si>
  <si>
    <t>0,195879613605461</t>
  </si>
  <si>
    <t>0,847370349605856</t>
  </si>
  <si>
    <t>0,889530454620576</t>
  </si>
  <si>
    <t>0,0307581347606052</t>
  </si>
  <si>
    <t>0,0584764204566183</t>
  </si>
  <si>
    <t>4,29090930107895e-06</t>
  </si>
  <si>
    <t>1,93161632281267e-05</t>
  </si>
  <si>
    <t>1,40074214819721e-42</t>
  </si>
  <si>
    <t>1,37306241101034e-40</t>
  </si>
  <si>
    <t>0,642013309331902</t>
  </si>
  <si>
    <t>0,653132752797761</t>
  </si>
  <si>
    <t>0,734343767544179</t>
  </si>
  <si>
    <t>2,36716333543649e-09</t>
  </si>
  <si>
    <t>1,7583783630561e-08</t>
  </si>
  <si>
    <t>6,09397612341338e-20</t>
  </si>
  <si>
    <t>1,49160440669498e-18</t>
  </si>
  <si>
    <t>0,101149566602795</t>
  </si>
  <si>
    <t>0,161124305806671</t>
  </si>
  <si>
    <t>3,13303614397891e-15</t>
  </si>
  <si>
    <t>4,88481822539542e-14</t>
  </si>
  <si>
    <t>0,258578909795874</t>
  </si>
  <si>
    <t>0,351783393650845</t>
  </si>
  <si>
    <t>0,0514296264715925</t>
  </si>
  <si>
    <t>0,0909249877048253</t>
  </si>
  <si>
    <t>0,017562861438717</t>
  </si>
  <si>
    <t>0,0359522724115703</t>
  </si>
  <si>
    <t>0,119640464516771</t>
  </si>
  <si>
    <t>0,185224378187493</t>
  </si>
  <si>
    <t>0,0377626995011793</t>
  </si>
  <si>
    <t>0,0697479647205787</t>
  </si>
  <si>
    <t>0,00272035363889348</t>
  </si>
  <si>
    <t>0,00692235560800035</t>
  </si>
  <si>
    <t>0,265805065222521</t>
  </si>
  <si>
    <t>0,111628185572701</t>
  </si>
  <si>
    <t>0,174747966518524</t>
  </si>
  <si>
    <t>6,71494365933361e-06</t>
  </si>
  <si>
    <t>2,92637844604909e-05</t>
  </si>
  <si>
    <t>0,0996420463690767</t>
  </si>
  <si>
    <t>0,159166385148712</t>
  </si>
  <si>
    <t>1,62155567189662e-07</t>
  </si>
  <si>
    <t>9,25167987215564e-07</t>
  </si>
  <si>
    <t>0,404668482775626</t>
  </si>
  <si>
    <t>0,504960604618361</t>
  </si>
  <si>
    <t>0,345325089542137</t>
  </si>
  <si>
    <t>0,445032088409748</t>
  </si>
  <si>
    <t>0,000601826062040786</t>
  </si>
  <si>
    <t>0,00178457237415394</t>
  </si>
  <si>
    <t>0,000169726704235813</t>
  </si>
  <si>
    <t>0,000563107852579612</t>
  </si>
  <si>
    <t>0,80576250667837</t>
  </si>
  <si>
    <t>0,858075500276524</t>
  </si>
  <si>
    <t>0,00471726964434764</t>
  </si>
  <si>
    <t>5,04499223115681e-12</t>
  </si>
  <si>
    <t>5,34419626885779e-11</t>
  </si>
  <si>
    <t>1,66833485782623e-09</t>
  </si>
  <si>
    <t>1,26742645713907e-08</t>
  </si>
  <si>
    <t>5,150786827076e-05</t>
  </si>
  <si>
    <t>0,000190924859284071</t>
  </si>
  <si>
    <t>0,0157059609390378</t>
  </si>
  <si>
    <t>0,0325841034691714</t>
  </si>
  <si>
    <t>0,00356720143940602</t>
  </si>
  <si>
    <t>0,00878063869867971</t>
  </si>
  <si>
    <t>0,049846065299327</t>
  </si>
  <si>
    <t>0,0885993701012764</t>
  </si>
  <si>
    <t>2,47822020821664e-05</t>
  </si>
  <si>
    <t>9,76934720141126e-05</t>
  </si>
  <si>
    <t>0,0275930349041112</t>
  </si>
  <si>
    <t>0,0531495398721818</t>
  </si>
  <si>
    <t>0,567746132297229</t>
  </si>
  <si>
    <t>0,659975885858677</t>
  </si>
  <si>
    <t>0,000141980732288376</t>
  </si>
  <si>
    <t>0,000479518506823601</t>
  </si>
  <si>
    <t>5,49856135299958e-18</t>
  </si>
  <si>
    <t>1,13557486329539e-16</t>
  </si>
  <si>
    <t>0,0019952796394959</t>
  </si>
  <si>
    <t>0,00524000691890175</t>
  </si>
  <si>
    <t>0,653342192880622</t>
  </si>
  <si>
    <t>0,734472207284093</t>
  </si>
  <si>
    <t>0,000125242892320793</t>
  </si>
  <si>
    <t>0,000428903975379949</t>
  </si>
  <si>
    <t>4,09974692679456e-05</t>
  </si>
  <si>
    <t>0,000155051717351376</t>
  </si>
  <si>
    <t>0,000246800698967588</t>
  </si>
  <si>
    <t>0,000792633001998586</t>
  </si>
  <si>
    <t>0,00415065565656424</t>
  </si>
  <si>
    <t>0,0100597171738889</t>
  </si>
  <si>
    <t>0,0277194618859041</t>
  </si>
  <si>
    <t>0,0533529326997856</t>
  </si>
  <si>
    <t>0,0286470465911429</t>
  </si>
  <si>
    <t>0,0548958978124352</t>
  </si>
  <si>
    <t>0,00836087843114736</t>
  </si>
  <si>
    <t>0,0188333497986714</t>
  </si>
  <si>
    <t>0,000453986681497853</t>
  </si>
  <si>
    <t>0,00138322801068508</t>
  </si>
  <si>
    <t>0,705700449421302</t>
  </si>
  <si>
    <t>0,777671190753279</t>
  </si>
  <si>
    <t>0,155398527347429</t>
  </si>
  <si>
    <t>0,230924075631936</t>
  </si>
  <si>
    <t>0,00877142828105747</t>
  </si>
  <si>
    <t>0,0196093683101293</t>
  </si>
  <si>
    <t>1,0763283179177e-05</t>
  </si>
  <si>
    <t>4,53625555424397e-05</t>
  </si>
  <si>
    <t>3,82803361545417e-24</t>
  </si>
  <si>
    <t>1,31365032964505e-22</t>
  </si>
  <si>
    <t>0,198344323249311</t>
  </si>
  <si>
    <t>0,282972155320936</t>
  </si>
  <si>
    <t>0,427589142138671</t>
  </si>
  <si>
    <t>0,136318416426715</t>
  </si>
  <si>
    <t>0,0298724841083958</t>
  </si>
  <si>
    <t>0,0569194179621191</t>
  </si>
  <si>
    <t>0,052522924604679</t>
  </si>
  <si>
    <t>0,0926229464377796</t>
  </si>
  <si>
    <t>0,000101141403587722</t>
  </si>
  <si>
    <t>0,000352815245241217</t>
  </si>
  <si>
    <t>0,000471307826796387</t>
  </si>
  <si>
    <t>0,00143110766971655</t>
  </si>
  <si>
    <t>0,00934155506220441</t>
  </si>
  <si>
    <t>0,0207076864920344</t>
  </si>
  <si>
    <t>2,21540736206659e-05</t>
  </si>
  <si>
    <t>8,8198699235636e-05</t>
  </si>
  <si>
    <t>0,205630427524824</t>
  </si>
  <si>
    <t>0,291036308718554</t>
  </si>
  <si>
    <t>0,54102654743312</t>
  </si>
  <si>
    <t>0,635368923890073</t>
  </si>
  <si>
    <t>0,00125479129395755</t>
  </si>
  <si>
    <t>0,00345198190402959</t>
  </si>
  <si>
    <t>0,204538467591728</t>
  </si>
  <si>
    <t>0,289690949571499</t>
  </si>
  <si>
    <t>0,743525558367494</t>
  </si>
  <si>
    <t>0,808069039573669</t>
  </si>
  <si>
    <t>4,76050900782278e-05</t>
  </si>
  <si>
    <t>0,000177777156476969</t>
  </si>
  <si>
    <t>9,58051823433305e-23</t>
  </si>
  <si>
    <t>2,93387260189509e-21</t>
  </si>
  <si>
    <t>0,000877045247580516</t>
  </si>
  <si>
    <t>0,0025013116212789</t>
  </si>
  <si>
    <t>0,000730321371565186</t>
  </si>
  <si>
    <t>0,00212741275974065</t>
  </si>
  <si>
    <t>0,0759215956506917</t>
  </si>
  <si>
    <t>0,126764933178135</t>
  </si>
  <si>
    <t>0,0208156473747621</t>
  </si>
  <si>
    <t>0,0415602931260843</t>
  </si>
  <si>
    <t>0,105513896100055</t>
  </si>
  <si>
    <t>0,166892058597302</t>
  </si>
  <si>
    <t>5,90500178622488e-09</t>
  </si>
  <si>
    <t>4,18167202192842e-08</t>
  </si>
  <si>
    <t>0,867030754366055</t>
  </si>
  <si>
    <t>0,904745024433218</t>
  </si>
  <si>
    <t>0,635211202157723</t>
  </si>
  <si>
    <t>0,719101161140329</t>
  </si>
  <si>
    <t>0,289950813942448</t>
  </si>
  <si>
    <t>0,385954280114284</t>
  </si>
  <si>
    <t>1,45396228398537e-05</t>
  </si>
  <si>
    <t>5,98259194858572e-05</t>
  </si>
  <si>
    <t>0,542228194267177</t>
  </si>
  <si>
    <t>0,636342385057664</t>
  </si>
  <si>
    <t>6,09852884322507e-11</t>
  </si>
  <si>
    <t>5,62795317167351e-10</t>
  </si>
  <si>
    <t>0,291328162823137</t>
  </si>
  <si>
    <t>0,387469323992927</t>
  </si>
  <si>
    <t>0,461424016284677</t>
  </si>
  <si>
    <t>0,560820706076422</t>
  </si>
  <si>
    <t>0,00195218215691813</t>
  </si>
  <si>
    <t>0,00513736105957376</t>
  </si>
  <si>
    <t>0,00161194888826812</t>
  </si>
  <si>
    <t>0,00432647672919546</t>
  </si>
  <si>
    <t>0,660942372033502</t>
  </si>
  <si>
    <t>0,740739954915228</t>
  </si>
  <si>
    <t>0,00102533722957187</t>
  </si>
  <si>
    <t>0,00287636366181555</t>
  </si>
  <si>
    <t>6,82828024690959e-06</t>
  </si>
  <si>
    <t>2,96882379920282e-05</t>
  </si>
  <si>
    <t>0,000728028423113853</t>
  </si>
  <si>
    <t>0,00212133669525437</t>
  </si>
  <si>
    <t>0,0288309906230944</t>
  </si>
  <si>
    <t>0,00212653318756018</t>
  </si>
  <si>
    <t>0,0055441951404359</t>
  </si>
  <si>
    <t>0,457798866709183</t>
  </si>
  <si>
    <t>0,557274235429057</t>
  </si>
  <si>
    <t>3,00439345635064e-10</t>
  </si>
  <si>
    <t>2,52667577735702e-09</t>
  </si>
  <si>
    <t>0,00141950076967031</t>
  </si>
  <si>
    <t>0,00386206006218268</t>
  </si>
  <si>
    <t>0,281958981944339</t>
  </si>
  <si>
    <t>0,696960330916081</t>
  </si>
  <si>
    <t>0,770526485320692</t>
  </si>
  <si>
    <t>4,77501038266248e-07</t>
  </si>
  <si>
    <t>2,52910128515011e-06</t>
  </si>
  <si>
    <t>0,0223392980713441</t>
  </si>
  <si>
    <t>0,0441889736011999</t>
  </si>
  <si>
    <t>7,01828220494125e-234</t>
  </si>
  <si>
    <t>1,79729434415789e-230</t>
  </si>
  <si>
    <t>0,0561624198293121</t>
  </si>
  <si>
    <t>0,098098686592473</t>
  </si>
  <si>
    <t>7,20585051039359e-10</t>
  </si>
  <si>
    <t>5,741978195505e-09</t>
  </si>
  <si>
    <t>0,0097784454281578</t>
  </si>
  <si>
    <t>0,0215502378965866</t>
  </si>
  <si>
    <t>2,10884546593791e-16</t>
  </si>
  <si>
    <t>3,69580128833788e-15</t>
  </si>
  <si>
    <t>0,813875298354603</t>
  </si>
  <si>
    <t>0,864154611940438</t>
  </si>
  <si>
    <t>1,88962340455668e-07</t>
  </si>
  <si>
    <t>1,06793695694214e-06</t>
  </si>
  <si>
    <t>4,1811531763075e-07</t>
  </si>
  <si>
    <t>2,23770337311943e-06</t>
  </si>
  <si>
    <t>0,0553898382235974</t>
  </si>
  <si>
    <t>0,0969641643755311</t>
  </si>
  <si>
    <t>0,595763738636757</t>
  </si>
  <si>
    <t>0,684697167813937</t>
  </si>
  <si>
    <t>0,0217854722723355</t>
  </si>
  <si>
    <t>0,0432353938238242</t>
  </si>
  <si>
    <t>0,982793097521413</t>
  </si>
  <si>
    <t>0,988777792511967</t>
  </si>
  <si>
    <t>0,36906865681285</t>
  </si>
  <si>
    <t>0,468906019976736</t>
  </si>
  <si>
    <t>0,0076687652562261</t>
  </si>
  <si>
    <t>0,0174411627225027</t>
  </si>
  <si>
    <t>0,0712989852663182</t>
  </si>
  <si>
    <t>0,120113667556209</t>
  </si>
  <si>
    <t>1,74801878471326e-05</t>
  </si>
  <si>
    <t>7,08861061805633e-05</t>
  </si>
  <si>
    <t>0,182546034702787</t>
  </si>
  <si>
    <t>0,264130278477011</t>
  </si>
  <si>
    <t>0,3831283798315</t>
  </si>
  <si>
    <t>0,208388612241785</t>
  </si>
  <si>
    <t>0,294228635354751</t>
  </si>
  <si>
    <t>3,80786773122855e-13</t>
  </si>
  <si>
    <t>4,6741633438993e-12</t>
  </si>
  <si>
    <t>0,440999355882855</t>
  </si>
  <si>
    <t>0,540259152303537</t>
  </si>
  <si>
    <t>5,75548043698204e-36</t>
  </si>
  <si>
    <t>4,06594923146383e-34</t>
  </si>
  <si>
    <t>0,0424018231319585</t>
  </si>
  <si>
    <t>0,0769089110672363</t>
  </si>
  <si>
    <t>0,000165971172199629</t>
  </si>
  <si>
    <t>0,000552257821155399</t>
  </si>
  <si>
    <t>6,40547384967787e-15</t>
  </si>
  <si>
    <t>9,58575184502195e-14</t>
  </si>
  <si>
    <t>6,94501209156769e-13</t>
  </si>
  <si>
    <t>8,28186628171986e-12</t>
  </si>
  <si>
    <t>3,21394543474952e-08</t>
  </si>
  <si>
    <t>2,03914834690968e-07</t>
  </si>
  <si>
    <t>0,0190119143998226</t>
  </si>
  <si>
    <t>0,0384945725827841</t>
  </si>
  <si>
    <t>0,00987473609246864</t>
  </si>
  <si>
    <t>0,0217390627902864</t>
  </si>
  <si>
    <t>0,000528033535739452</t>
  </si>
  <si>
    <t>0,00158386867447938</t>
  </si>
  <si>
    <t>0,029750876057851</t>
  </si>
  <si>
    <t>0,056719355834468</t>
  </si>
  <si>
    <t>0,718127507833616</t>
  </si>
  <si>
    <t>0,787426581727002</t>
  </si>
  <si>
    <t>1,11746448699627e-07</t>
  </si>
  <si>
    <t>6,54286794658264e-07</t>
  </si>
  <si>
    <t>8,23568941337094e-08</t>
  </si>
  <si>
    <t>4,9363536867095e-07</t>
  </si>
  <si>
    <t>5,05075182893108e-06</t>
  </si>
  <si>
    <t>2,24700874526191e-05</t>
  </si>
  <si>
    <t>0,111462757787682</t>
  </si>
  <si>
    <t>9,37301161092692e-08</t>
  </si>
  <si>
    <t>5,56593880791478e-07</t>
  </si>
  <si>
    <t>0,325633774247046</t>
  </si>
  <si>
    <t>0,424839784308682</t>
  </si>
  <si>
    <t>0,0225050265535143</t>
  </si>
  <si>
    <t>0,0445039072395606</t>
  </si>
  <si>
    <t>5,2949380138966e-09</t>
  </si>
  <si>
    <t>3,77312678576347e-08</t>
  </si>
  <si>
    <t>0,263714831639708</t>
  </si>
  <si>
    <t>0,357093119378394</t>
  </si>
  <si>
    <t>0,347334349566584</t>
  </si>
  <si>
    <t>0,44719952360298</t>
  </si>
  <si>
    <t>0,319316669975793</t>
  </si>
  <si>
    <t>0,418035696708677</t>
  </si>
  <si>
    <t>0,617029145176649</t>
  </si>
  <si>
    <t>0,702984990392282</t>
  </si>
  <si>
    <t>6,83320328083961e-05</t>
  </si>
  <si>
    <t>0,000246464499321411</t>
  </si>
  <si>
    <t>0,199963807952112</t>
  </si>
  <si>
    <t>0,415521578564987</t>
  </si>
  <si>
    <t>0,746176608500198</t>
  </si>
  <si>
    <t>0,810160590298561</t>
  </si>
  <si>
    <t>6,17667526706104e-06</t>
  </si>
  <si>
    <t>2,70850912235187e-05</t>
  </si>
  <si>
    <t>0,0347106784696973</t>
  </si>
  <si>
    <t>0,0648711612669849</t>
  </si>
  <si>
    <t>0,053258554220746</t>
  </si>
  <si>
    <t>0,0937780833966844</t>
  </si>
  <si>
    <t>0,211096546473306</t>
  </si>
  <si>
    <t>0,297314378358217</t>
  </si>
  <si>
    <t>0,765831692510166</t>
  </si>
  <si>
    <t>0,826420536447499</t>
  </si>
  <si>
    <t>0,18146195591491</t>
  </si>
  <si>
    <t>0,262747267709998</t>
  </si>
  <si>
    <t>1,03933347614314e-12</t>
  </si>
  <si>
    <t>1,52404727617934e-18</t>
  </si>
  <si>
    <t>3,35372250774287e-17</t>
  </si>
  <si>
    <t>6,37265528575915e-06</t>
  </si>
  <si>
    <t>2,78907474555325e-05</t>
  </si>
  <si>
    <t>0,435642589386268</t>
  </si>
  <si>
    <t>0,534816019220786</t>
  </si>
  <si>
    <t>0,652434834992311</t>
  </si>
  <si>
    <t>0,733774289881833</t>
  </si>
  <si>
    <t>0,999123264484549</t>
  </si>
  <si>
    <t>0,99961118911437</t>
  </si>
  <si>
    <t>0,00125901800048623</t>
  </si>
  <si>
    <t>0,00346128579924336</t>
  </si>
  <si>
    <t>0,521419050939411</t>
  </si>
  <si>
    <t>0,618225134359379</t>
  </si>
  <si>
    <t>3,33835771654388e-38</t>
  </si>
  <si>
    <t>2,61041734881048e-36</t>
  </si>
  <si>
    <t>0,72795307747723</t>
  </si>
  <si>
    <t>0,795517933444072</t>
  </si>
  <si>
    <t>0,177950205976018</t>
  </si>
  <si>
    <t>0,258411246798319</t>
  </si>
  <si>
    <t>0,063737463427157</t>
  </si>
  <si>
    <t>0,109289371713439</t>
  </si>
  <si>
    <t>0,0773053904485813</t>
  </si>
  <si>
    <t>0,128830573207768</t>
  </si>
  <si>
    <t>0,142268263170008</t>
  </si>
  <si>
    <t>0,214754635099024</t>
  </si>
  <si>
    <t>0,0428350253950665</t>
  </si>
  <si>
    <t>0,0775641828945313</t>
  </si>
  <si>
    <t>0,01046451013892</t>
  </si>
  <si>
    <t>0,0228362184934017</t>
  </si>
  <si>
    <t>3,45667671045712e-25</t>
  </si>
  <si>
    <t>1,26458813869884e-23</t>
  </si>
  <si>
    <t>0,481919068434299</t>
  </si>
  <si>
    <t>0,580735012941209</t>
  </si>
  <si>
    <t>0,502199010021775</t>
  </si>
  <si>
    <t>0,600195491676357</t>
  </si>
  <si>
    <t>0,0100321641507064</t>
  </si>
  <si>
    <t>5,14397641494589e-08</t>
  </si>
  <si>
    <t>3,17232525024071e-07</t>
  </si>
  <si>
    <t>0,0482869233228378</t>
  </si>
  <si>
    <t>0,0862696606012887</t>
  </si>
  <si>
    <t>2,39224455958283e-07</t>
  </si>
  <si>
    <t>1,33142934779064e-06</t>
  </si>
  <si>
    <t>3,0385949986911e-10</t>
  </si>
  <si>
    <t>2,55025381967163e-09</t>
  </si>
  <si>
    <t>0,0576503852291052</t>
  </si>
  <si>
    <t>0,100295808609772</t>
  </si>
  <si>
    <t>0,0022504498813099</t>
  </si>
  <si>
    <t>0,00583385634801922</t>
  </si>
  <si>
    <t>0,0472259809904975</t>
  </si>
  <si>
    <t>0,0846250916253235</t>
  </si>
  <si>
    <t>0,809630735249524</t>
  </si>
  <si>
    <t>0,861031191500051</t>
  </si>
  <si>
    <t>0,636448085373057</t>
  </si>
  <si>
    <t>0,720302282899007</t>
  </si>
  <si>
    <t>0,908573209919552</t>
  </si>
  <si>
    <t>0,936314856721422</t>
  </si>
  <si>
    <t>4,41149599726824e-08</t>
  </si>
  <si>
    <t>2,74206063398163e-07</t>
  </si>
  <si>
    <t>0,844101533450064</t>
  </si>
  <si>
    <t>0,887099010761848</t>
  </si>
  <si>
    <t>1,604552186731e-12</t>
  </si>
  <si>
    <t>9,0104071874396e-05</t>
  </si>
  <si>
    <t>0,000316848973651004</t>
  </si>
  <si>
    <t>0,00229725414519804</t>
  </si>
  <si>
    <t>0,00594240475665052</t>
  </si>
  <si>
    <t>0,000597302194130947</t>
  </si>
  <si>
    <t>0,00177321113623543</t>
  </si>
  <si>
    <t>2,52408412047778e-05</t>
  </si>
  <si>
    <t>9,93485329034164e-05</t>
  </si>
  <si>
    <t>2,16132119937985e-09</t>
  </si>
  <si>
    <t>1,61956793751627e-08</t>
  </si>
  <si>
    <t>0,688074998224748</t>
  </si>
  <si>
    <t>2,59203520990663e-07</t>
  </si>
  <si>
    <t>1,43405415461402e-06</t>
  </si>
  <si>
    <t>0,000166839454095789</t>
  </si>
  <si>
    <t>0,000554876606503317</t>
  </si>
  <si>
    <t>0,00387209867752947</t>
  </si>
  <si>
    <t>0,00945277473862563</t>
  </si>
  <si>
    <t>0,220604320378739</t>
  </si>
  <si>
    <t>0,308647183746447</t>
  </si>
  <si>
    <t>8,78863774020297e-10</t>
  </si>
  <si>
    <t>6,92510851475147e-09</t>
  </si>
  <si>
    <t>0,825145312916994</t>
  </si>
  <si>
    <t>0,872953887205291</t>
  </si>
  <si>
    <t>4,32237449717552e-27</t>
  </si>
  <si>
    <t>1,82582446028113e-25</t>
  </si>
  <si>
    <t>0,562017731627525</t>
  </si>
  <si>
    <t>0,654654154415119</t>
  </si>
  <si>
    <t>0,777972257156373</t>
  </si>
  <si>
    <t>0,000127148470942826</t>
  </si>
  <si>
    <t>0,000434510546156077</t>
  </si>
  <si>
    <t>2,31753532921058e-08</t>
  </si>
  <si>
    <t>1,50489211694254e-07</t>
  </si>
  <si>
    <t>0,367556959157629</t>
  </si>
  <si>
    <t>0,467507259096191</t>
  </si>
  <si>
    <t>0,00024334898253678</t>
  </si>
  <si>
    <t>0,000782528740422384</t>
  </si>
  <si>
    <t>0,38727341048326</t>
  </si>
  <si>
    <t>0,277697219266843</t>
  </si>
  <si>
    <t>0,372604632203415</t>
  </si>
  <si>
    <t>0,604022589673348</t>
  </si>
  <si>
    <t>0,691821478986855</t>
  </si>
  <si>
    <t>6,52981285320906e-07</t>
  </si>
  <si>
    <t>3,37904207940627e-06</t>
  </si>
  <si>
    <t>0,887080653172683</t>
  </si>
  <si>
    <t>0,919764226000746</t>
  </si>
  <si>
    <t>0,267466314255251</t>
  </si>
  <si>
    <t>0,144404281127506</t>
  </si>
  <si>
    <t>0,217370353229921</t>
  </si>
  <si>
    <t>3,4721084098187e-18</t>
  </si>
  <si>
    <t>7,35605842729634e-17</t>
  </si>
  <si>
    <t>0,279156047376476</t>
  </si>
  <si>
    <t>0,374186727466754</t>
  </si>
  <si>
    <t>0,00103896487535886</t>
  </si>
  <si>
    <t>0,0029106076031009</t>
  </si>
  <si>
    <t>0,00171162658842749</t>
  </si>
  <si>
    <t>0,00456352081170144</t>
  </si>
  <si>
    <t>3,94346147356239e-26</t>
  </si>
  <si>
    <t>1,55664152618252e-24</t>
  </si>
  <si>
    <t>0,0686204367671828</t>
  </si>
  <si>
    <t>0,116260907050056</t>
  </si>
  <si>
    <t>0,144332415540342</t>
  </si>
  <si>
    <t>0,0527096800118244</t>
  </si>
  <si>
    <t>0,0929234329577701</t>
  </si>
  <si>
    <t>0,296296068239407</t>
  </si>
  <si>
    <t>0,393046979410822</t>
  </si>
  <si>
    <t>1,80667645254403e-06</t>
  </si>
  <si>
    <t>8,73575182517572e-06</t>
  </si>
  <si>
    <t>0,242691152365742</t>
  </si>
  <si>
    <t>0,333962836160286</t>
  </si>
  <si>
    <t>0,280618040605534</t>
  </si>
  <si>
    <t>0,3759004706346</t>
  </si>
  <si>
    <t>0,240523536924282</t>
  </si>
  <si>
    <t>0,331512762444011</t>
  </si>
  <si>
    <t>0,795892522082168</t>
  </si>
  <si>
    <t>0,84972901661876</t>
  </si>
  <si>
    <t>0,02554172085484</t>
  </si>
  <si>
    <t>0,0496605518793875</t>
  </si>
  <si>
    <t>0,0658482439447749</t>
  </si>
  <si>
    <t>0,112353874714467</t>
  </si>
  <si>
    <t>4,03218982869515e-23</t>
  </si>
  <si>
    <t>1,28471964262018e-21</t>
  </si>
  <si>
    <t>0,000138881275470263</t>
  </si>
  <si>
    <t>0,00047029102323294</t>
  </si>
  <si>
    <t>6,06338932183756e-05</t>
  </si>
  <si>
    <t>0,0002217038319409</t>
  </si>
  <si>
    <t>1,05314281785768e-13</t>
  </si>
  <si>
    <t>1,3768817427856e-12</t>
  </si>
  <si>
    <t>0,401796504608326</t>
  </si>
  <si>
    <t>3,21154766460812e-05</t>
  </si>
  <si>
    <t>0,000123744549567099</t>
  </si>
  <si>
    <t>0,000189079968534798</t>
  </si>
  <si>
    <t>0,000622478115920362</t>
  </si>
  <si>
    <t>0,000191842753605156</t>
  </si>
  <si>
    <t>0,000132850934349436</t>
  </si>
  <si>
    <t>0,000452037384490432</t>
  </si>
  <si>
    <t>0,0328146684729457</t>
  </si>
  <si>
    <t>0,0618524347230875</t>
  </si>
  <si>
    <t>9,27953757402691e-114</t>
  </si>
  <si>
    <t>4,75274715697723e-111</t>
  </si>
  <si>
    <t>0,124355437736469</t>
  </si>
  <si>
    <t>0,191352700383584</t>
  </si>
  <si>
    <t>0,120354489583766</t>
  </si>
  <si>
    <t>0,186160998724244</t>
  </si>
  <si>
    <t>2,08081168527914e-11</t>
  </si>
  <si>
    <t>2,04949947097663e-10</t>
  </si>
  <si>
    <t>0,00467325587974623</t>
  </si>
  <si>
    <t>4,68266803974375e-05</t>
  </si>
  <si>
    <t>0,000175029775825999</t>
  </si>
  <si>
    <t>1,39326216819813e-11</t>
  </si>
  <si>
    <t>1,40333146705384e-10</t>
  </si>
  <si>
    <t>0,0620958466253574</t>
  </si>
  <si>
    <t>0,106921970903824</t>
  </si>
  <si>
    <t>0,00320372556264837</t>
  </si>
  <si>
    <t>0,0079964334310401</t>
  </si>
  <si>
    <t>0,86821485993376</t>
  </si>
  <si>
    <t>0,905686458527353</t>
  </si>
  <si>
    <t>0,000673876018216313</t>
  </si>
  <si>
    <t>0,00197506408944172</t>
  </si>
  <si>
    <t>6,50934982161128e-06</t>
  </si>
  <si>
    <t>2,84343389755544e-05</t>
  </si>
  <si>
    <t>3,52726416527615e-20</t>
  </si>
  <si>
    <t>8,80183446455693e-19</t>
  </si>
  <si>
    <t>1,38832406107693e-05</t>
  </si>
  <si>
    <t>5,73555052213816e-05</t>
  </si>
  <si>
    <t>0,317786975420897</t>
  </si>
  <si>
    <t>0,416219266426794</t>
  </si>
  <si>
    <t>0,00653684496290313</t>
  </si>
  <si>
    <t>0,0151339521703013</t>
  </si>
  <si>
    <t>6,4133468146476e-18</t>
  </si>
  <si>
    <t>1,3099724445831e-16</t>
  </si>
  <si>
    <t>0,939392306416139</t>
  </si>
  <si>
    <t>0,958051084306423</t>
  </si>
  <si>
    <t>0,100667523611655</t>
  </si>
  <si>
    <t>6,00044416246846e-09</t>
  </si>
  <si>
    <t>4,24192890119018e-08</t>
  </si>
  <si>
    <t>5,82276201200874e-07</t>
  </si>
  <si>
    <t>3,03771136592878e-06</t>
  </si>
  <si>
    <t>5,7851650768468e-07</t>
  </si>
  <si>
    <t>3,01963508100281e-06</t>
  </si>
  <si>
    <t>1,0836546875481e-53</t>
  </si>
  <si>
    <t>1,59718227221568e-51</t>
  </si>
  <si>
    <t>0,195932260889265</t>
  </si>
  <si>
    <t>0,2800379676879</t>
  </si>
  <si>
    <t>0,0192003772105762</t>
  </si>
  <si>
    <t>0,0388156826438795</t>
  </si>
  <si>
    <t>2,05803728853749e-06</t>
  </si>
  <si>
    <t>9,8465693438271e-06</t>
  </si>
  <si>
    <t>0,0045171565395048</t>
  </si>
  <si>
    <t>0,0108682308895872</t>
  </si>
  <si>
    <t>0,435921655825485</t>
  </si>
  <si>
    <t>0,535094485494111</t>
  </si>
  <si>
    <t>0,54947286208163</t>
  </si>
  <si>
    <t>0,642892662790769</t>
  </si>
  <si>
    <t>0,745370769947329</t>
  </si>
  <si>
    <t>0,0598264656274122</t>
  </si>
  <si>
    <t>0,103501503234994</t>
  </si>
  <si>
    <t>0,0440479902302199</t>
  </si>
  <si>
    <t>0,0795005881284923</t>
  </si>
  <si>
    <t>0,626125264616047</t>
  </si>
  <si>
    <t>0,711528083880017</t>
  </si>
  <si>
    <t>1,31770425839963e-05</t>
  </si>
  <si>
    <t>5,47027500341097e-05</t>
  </si>
  <si>
    <t>0,291829311120703</t>
  </si>
  <si>
    <t>0,38800097974754</t>
  </si>
  <si>
    <t>0,306887639265601</t>
  </si>
  <si>
    <t>0,404582179255751</t>
  </si>
  <si>
    <t>0,00144308111209172</t>
  </si>
  <si>
    <t>0,00391840990635164</t>
  </si>
  <si>
    <t>0,646970350636968</t>
  </si>
  <si>
    <t>0,72866858567892</t>
  </si>
  <si>
    <t>7,34751877636506e-09</t>
  </si>
  <si>
    <t>5,12874334485148e-08</t>
  </si>
  <si>
    <t>3,58760614437233e-05</t>
  </si>
  <si>
    <t>0,000137279206349936</t>
  </si>
  <si>
    <t>0,405871680463598</t>
  </si>
  <si>
    <t>7,42235474296866e-11</t>
  </si>
  <si>
    <t>6,79757629053192e-10</t>
  </si>
  <si>
    <t>7,59441927184613e-11</t>
  </si>
  <si>
    <t>6,94584230456749e-10</t>
  </si>
  <si>
    <t>0,0628603516631003</t>
  </si>
  <si>
    <t>0,107993293460959</t>
  </si>
  <si>
    <t>1,06317399847229e-26</t>
  </si>
  <si>
    <t>4,35624914134038e-25</t>
  </si>
  <si>
    <t>0,109324452859857</t>
  </si>
  <si>
    <t>0,171797964695858</t>
  </si>
  <si>
    <t>0,00556425241945845</t>
  </si>
  <si>
    <t>0,0130863091857933</t>
  </si>
  <si>
    <t>4,22089343726868e-05</t>
  </si>
  <si>
    <t>0,000159216447491422</t>
  </si>
  <si>
    <t>8,09130643657249e-64</t>
  </si>
  <si>
    <t>1,70893396872227e-61</t>
  </si>
  <si>
    <t>5,4624264553233e-05</t>
  </si>
  <si>
    <t>0,0002017464048859</t>
  </si>
  <si>
    <t>0,15731533624685</t>
  </si>
  <si>
    <t>0,233392663747499</t>
  </si>
  <si>
    <t>7,31455320854267e-08</t>
  </si>
  <si>
    <t>4,41914631623161e-07</t>
  </si>
  <si>
    <t>0,181155365191895</t>
  </si>
  <si>
    <t>0,262340423177094</t>
  </si>
  <si>
    <t>0,312946226659771</t>
  </si>
  <si>
    <t>0,0495828594283588</t>
  </si>
  <si>
    <t>0,0882004029789691</t>
  </si>
  <si>
    <t>3,39681687743142e-20</t>
  </si>
  <si>
    <t>8,49701921464439e-19</t>
  </si>
  <si>
    <t>0,355761172046072</t>
  </si>
  <si>
    <t>0,455558418132876</t>
  </si>
  <si>
    <t>0,00505718698621386</t>
  </si>
  <si>
    <t>0,0120064686519677</t>
  </si>
  <si>
    <t>3,52727069802049e-06</t>
  </si>
  <si>
    <t>1,61698802395046e-05</t>
  </si>
  <si>
    <t>6,06313458115913e-13</t>
  </si>
  <si>
    <t>7,28109250669443e-12</t>
  </si>
  <si>
    <t>6,66366664622679e-05</t>
  </si>
  <si>
    <t>0,000241071055237945</t>
  </si>
  <si>
    <t>0,294642658884219</t>
  </si>
  <si>
    <t>0,391182953312228</t>
  </si>
  <si>
    <t>0,433960809100448</t>
  </si>
  <si>
    <t>0,533006900242259</t>
  </si>
  <si>
    <t>0,362976637962618</t>
  </si>
  <si>
    <t>0,462744392155579</t>
  </si>
  <si>
    <t>5,82496407077042e-14</t>
  </si>
  <si>
    <t>7,86139913819984e-13</t>
  </si>
  <si>
    <t>0,000176792565443897</t>
  </si>
  <si>
    <t>0,000583902835442385</t>
  </si>
  <si>
    <t>0,0186831616220129</t>
  </si>
  <si>
    <t>0,0379197475876935</t>
  </si>
  <si>
    <t>0,00453076332232909</t>
  </si>
  <si>
    <t>0,0108984088510692</t>
  </si>
  <si>
    <t>0,963102259707962</t>
  </si>
  <si>
    <t>0,974855533331868</t>
  </si>
  <si>
    <t>0,0672943045891248</t>
  </si>
  <si>
    <t>0,114392500673531</t>
  </si>
  <si>
    <t>1,51549803977052e-10</t>
  </si>
  <si>
    <t>1,32910994609498e-09</t>
  </si>
  <si>
    <t>5,01292991655282e-05</t>
  </si>
  <si>
    <t>0,000186388194556112</t>
  </si>
  <si>
    <t>0,901038217889521</t>
  </si>
  <si>
    <t>0,930562583551072</t>
  </si>
  <si>
    <t>0,00114050165747685</t>
  </si>
  <si>
    <t>0,00316519336991712</t>
  </si>
  <si>
    <t>0,00114707574841583</t>
  </si>
  <si>
    <t>0,00318214500444076</t>
  </si>
  <si>
    <t>0,0781729214296688</t>
  </si>
  <si>
    <t>0,130046986709673</t>
  </si>
  <si>
    <t>0,996311549413354</t>
  </si>
  <si>
    <t>0,997333856778627</t>
  </si>
  <si>
    <t>1,33351834668433e-06</t>
  </si>
  <si>
    <t>6,59147649116584e-06</t>
  </si>
  <si>
    <t>0,000124724311989261</t>
  </si>
  <si>
    <t>0,000427366947603947</t>
  </si>
  <si>
    <t>7,47901468513907e-08</t>
  </si>
  <si>
    <t>4,51185435378222e-07</t>
  </si>
  <si>
    <t>0,215676145246936</t>
  </si>
  <si>
    <t>0,302682366603232</t>
  </si>
  <si>
    <t>0,000248471205349179</t>
  </si>
  <si>
    <t>0,000797123329782123</t>
  </si>
  <si>
    <t>1,8876362221971e-10</t>
  </si>
  <si>
    <t>1,63035426998955e-09</t>
  </si>
  <si>
    <t>5,03722955496027e-05</t>
  </si>
  <si>
    <t>0,00018718977306815</t>
  </si>
  <si>
    <t>0,513497670701142</t>
  </si>
  <si>
    <t>0,610706303242441</t>
  </si>
  <si>
    <t>7,9975748045986e-06</t>
  </si>
  <si>
    <t>3,44070380138201e-05</t>
  </si>
  <si>
    <t>0,426039195643346</t>
  </si>
  <si>
    <t>0,5255458213599</t>
  </si>
  <si>
    <t>0,0250881717744138</t>
  </si>
  <si>
    <t>0,0489133398498682</t>
  </si>
  <si>
    <t>2,94754568894631e-27</t>
  </si>
  <si>
    <t>1,26331314915153e-25</t>
  </si>
  <si>
    <t>2,20648035748705e-05</t>
  </si>
  <si>
    <t>8,78774554506943e-05</t>
  </si>
  <si>
    <t>0,0106721977418104</t>
  </si>
  <si>
    <t>0,0232300589817754</t>
  </si>
  <si>
    <t>0,00493069956332255</t>
  </si>
  <si>
    <t>0,0117360267591178</t>
  </si>
  <si>
    <t>1,71158221033987e-08</t>
  </si>
  <si>
    <t>1,13516298942159e-07</t>
  </si>
  <si>
    <t>2,09265599148913e-11</t>
  </si>
  <si>
    <t>2,05622270012651e-10</t>
  </si>
  <si>
    <t>0,279518968352356</t>
  </si>
  <si>
    <t>0,374599666686382</t>
  </si>
  <si>
    <t>4,3730923577024e-50</t>
  </si>
  <si>
    <t>5,63468824731126e-48</t>
  </si>
  <si>
    <t>0,792133641208254</t>
  </si>
  <si>
    <t>0,84681913522404</t>
  </si>
  <si>
    <t>1,59538237027559e-08</t>
  </si>
  <si>
    <t>1,06291377625483e-07</t>
  </si>
  <si>
    <t>0,298880788478139</t>
  </si>
  <si>
    <t>0,395951304109826</t>
  </si>
  <si>
    <t>3,95109921682561e-17</t>
  </si>
  <si>
    <t>7,41265289881925e-16</t>
  </si>
  <si>
    <t>0,986126432655266</t>
  </si>
  <si>
    <t>0,990817666788055</t>
  </si>
  <si>
    <t>0,854593080537372</t>
  </si>
  <si>
    <t>0,894805792510679</t>
  </si>
  <si>
    <t>0,0876791340504398</t>
  </si>
  <si>
    <t>0,143175706941763</t>
  </si>
  <si>
    <t>0,24127464233389</t>
  </si>
  <si>
    <t>0,332391473168879</t>
  </si>
  <si>
    <t>0,158645196373204</t>
  </si>
  <si>
    <t>0,234986843893049</t>
  </si>
  <si>
    <t>0,664843559865979</t>
  </si>
  <si>
    <t>1,42493753385142e-28</t>
  </si>
  <si>
    <t>6,516226619646e-27</t>
  </si>
  <si>
    <t>0,667864088229864</t>
  </si>
  <si>
    <t>0,746374185880712</t>
  </si>
  <si>
    <t>0,537352955649773</t>
  </si>
  <si>
    <t>0,632069242831538</t>
  </si>
  <si>
    <t>0,0505925297295922</t>
  </si>
  <si>
    <t>0,0896616917448232</t>
  </si>
  <si>
    <t>0,673465528207298</t>
  </si>
  <si>
    <t>0,751527222418591</t>
  </si>
  <si>
    <t>0,768737494098119</t>
  </si>
  <si>
    <t>0,828770459484721</t>
  </si>
  <si>
    <t>0,000492281674868207</t>
  </si>
  <si>
    <t>0,00148751838835176</t>
  </si>
  <si>
    <t>2,70915150415852e-11</t>
  </si>
  <si>
    <t>2,60942110322969e-10</t>
  </si>
  <si>
    <t>0,0185168355513198</t>
  </si>
  <si>
    <t>0,124985519193167</t>
  </si>
  <si>
    <t>0,192122498274396</t>
  </si>
  <si>
    <t>0,228156708676515</t>
  </si>
  <si>
    <t>0,317392985038077</t>
  </si>
  <si>
    <t>0,998792764633187</t>
  </si>
  <si>
    <t>0,999378137682057</t>
  </si>
  <si>
    <t>0,00148865382231082</t>
  </si>
  <si>
    <t>0,00402684844244154</t>
  </si>
  <si>
    <t>0,0297172682095042</t>
  </si>
  <si>
    <t>0,056660555961667</t>
  </si>
  <si>
    <t>3,86680176678905e-18</t>
  </si>
  <si>
    <t>8,14174386394731e-17</t>
  </si>
  <si>
    <t>0,248124509885182</t>
  </si>
  <si>
    <t>0,340112861904036</t>
  </si>
  <si>
    <t>3,25165655781055e-05</t>
  </si>
  <si>
    <t>0,000125195805111567</t>
  </si>
  <si>
    <t>5,12303201591713e-10</t>
  </si>
  <si>
    <t>4,1715245194791e-09</t>
  </si>
  <si>
    <t>8,09090953412253e-06</t>
  </si>
  <si>
    <t>3,47502020179388e-05</t>
  </si>
  <si>
    <t>0,000269525082275773</t>
  </si>
  <si>
    <t>0,000858082418117135</t>
  </si>
  <si>
    <t>6,91881297995617e-08</t>
  </si>
  <si>
    <t>4,18994151700745e-07</t>
  </si>
  <si>
    <t>0,880679199274595</t>
  </si>
  <si>
    <t>0,914886403100179</t>
  </si>
  <si>
    <t>0,0171909403543159</t>
  </si>
  <si>
    <t>0,0352721189333732</t>
  </si>
  <si>
    <t>0,828827465569028</t>
  </si>
  <si>
    <t>0,0610882716510212</t>
  </si>
  <si>
    <t>0,105435166075356</t>
  </si>
  <si>
    <t>0,231706889353618</t>
  </si>
  <si>
    <t>0,321219315346297</t>
  </si>
  <si>
    <t>0,425364459275199</t>
  </si>
  <si>
    <t>0,524839898649182</t>
  </si>
  <si>
    <t>0,000952445309624759</t>
  </si>
  <si>
    <t>0,00269067113324358</t>
  </si>
  <si>
    <t>0,0582216331935754</t>
  </si>
  <si>
    <t>0,101143610551749</t>
  </si>
  <si>
    <t>0,000148696628328614</t>
  </si>
  <si>
    <t>0,000500284719622926</t>
  </si>
  <si>
    <t>0,00373745135566695</t>
  </si>
  <si>
    <t>0,00915461094255724</t>
  </si>
  <si>
    <t>0,148459132232483</t>
  </si>
  <si>
    <t>0,22247693965671</t>
  </si>
  <si>
    <t>3,34219790316289e-13</t>
  </si>
  <si>
    <t>4,12977131737625e-12</t>
  </si>
  <si>
    <t>1,15580741789174e-08</t>
  </si>
  <si>
    <t>7,84593325723928e-08</t>
  </si>
  <si>
    <t>6,62453608555841e-19</t>
  </si>
  <si>
    <t>1,50796523094261e-17</t>
  </si>
  <si>
    <t>0,00743196927838314</t>
  </si>
  <si>
    <t>1,29940177473337e-10</t>
  </si>
  <si>
    <t>1,15291659415169e-09</t>
  </si>
  <si>
    <t>9,81674118800917e-07</t>
  </si>
  <si>
    <t>4,94871005705571e-06</t>
  </si>
  <si>
    <t>0,0567234990628536</t>
  </si>
  <si>
    <t>8,70926667803308e-09</t>
  </si>
  <si>
    <t>6,01036928320681e-08</t>
  </si>
  <si>
    <t>0,0498717707305237</t>
  </si>
  <si>
    <t>0,0886373702573297</t>
  </si>
  <si>
    <t>0,00010266343071934</t>
  </si>
  <si>
    <t>0,000358002673216532</t>
  </si>
  <si>
    <t>0,819188903272139</t>
  </si>
  <si>
    <t>0,868536100053631</t>
  </si>
  <si>
    <t>3,11951502158145e-29</t>
  </si>
  <si>
    <t>1,52165486302712e-27</t>
  </si>
  <si>
    <t>0,000226305270049326</t>
  </si>
  <si>
    <t>0,000734175149247908</t>
  </si>
  <si>
    <t>2,11180695320141e-05</t>
  </si>
  <si>
    <t>8,44681551156525e-05</t>
  </si>
  <si>
    <t>0,437217753396537</t>
  </si>
  <si>
    <t>0,53633196298634</t>
  </si>
  <si>
    <t>0,007576110021502</t>
  </si>
  <si>
    <t>0,0172495850200613</t>
  </si>
  <si>
    <t>1,2362721469351e-10</t>
  </si>
  <si>
    <t>1,10119597714171e-09</t>
  </si>
  <si>
    <t>1,98736060988421e-23</t>
  </si>
  <si>
    <t>6,47298200551636e-22</t>
  </si>
  <si>
    <t>0,0357561231222555</t>
  </si>
  <si>
    <t>0,0665518028895837</t>
  </si>
  <si>
    <t>9,21729381375253e-13</t>
  </si>
  <si>
    <t>1,08090840505065e-11</t>
  </si>
  <si>
    <t>0,0392099444027475</t>
  </si>
  <si>
    <t>0,0720443166797388</t>
  </si>
  <si>
    <t>5,76197480976774e-07</t>
  </si>
  <si>
    <t>3,00906392882263e-06</t>
  </si>
  <si>
    <t>0,0923164546819839</t>
  </si>
  <si>
    <t>0,149638990985822</t>
  </si>
  <si>
    <t>0,00081179766965203</t>
  </si>
  <si>
    <t>0,00233510404559242</t>
  </si>
  <si>
    <t>0,00148674540123157</t>
  </si>
  <si>
    <t>0,00402310831264444</t>
  </si>
  <si>
    <t>0,485681788860419</t>
  </si>
  <si>
    <t>0,584375568707547</t>
  </si>
  <si>
    <t>0,363819043023986</t>
  </si>
  <si>
    <t>0,463616392015451</t>
  </si>
  <si>
    <t>5,20251651348575e-06</t>
  </si>
  <si>
    <t>1,28644696699489e-06</t>
  </si>
  <si>
    <t>6,37528761800297e-06</t>
  </si>
  <si>
    <t>1,17460375055575e-12</t>
  </si>
  <si>
    <t>1,35343684126185e-11</t>
  </si>
  <si>
    <t>0,192791089328861</t>
  </si>
  <si>
    <t>0,276261526689542</t>
  </si>
  <si>
    <t>0,225691621445401</t>
  </si>
  <si>
    <t>0,314626037598798</t>
  </si>
  <si>
    <t>0,994093051796468</t>
  </si>
  <si>
    <t>0,996086247621722</t>
  </si>
  <si>
    <t>0,00397042806326198</t>
  </si>
  <si>
    <t>0,00966862709283826</t>
  </si>
  <si>
    <t>3,38373270033049e-06</t>
  </si>
  <si>
    <t>1,55536306555241e-05</t>
  </si>
  <si>
    <t>0,639252944377127</t>
  </si>
  <si>
    <t>0,72259849213497</t>
  </si>
  <si>
    <t>0,350696078446165</t>
  </si>
  <si>
    <t>0,450367364077388</t>
  </si>
  <si>
    <t>0,1223551218795</t>
  </si>
  <si>
    <t>0,188699893250927</t>
  </si>
  <si>
    <t>0,496428637131306</t>
  </si>
  <si>
    <t>0,594825914663064</t>
  </si>
  <si>
    <t>0,0344385726383872</t>
  </si>
  <si>
    <t>0,0644155060387692</t>
  </si>
  <si>
    <t>0,0591311923720378</t>
  </si>
  <si>
    <t>0,10248906413925</t>
  </si>
  <si>
    <t>0,654385204772874</t>
  </si>
  <si>
    <t>0,735241290456393</t>
  </si>
  <si>
    <t>3,10612600405404e-20</t>
  </si>
  <si>
    <t>7,79843179473714e-19</t>
  </si>
  <si>
    <t>8,2227447727764e-18</t>
  </si>
  <si>
    <t>1,65643433785516e-16</t>
  </si>
  <si>
    <t>0,946573451769823</t>
  </si>
  <si>
    <t>0,963123800387214</t>
  </si>
  <si>
    <t>0,00419784569413549</t>
  </si>
  <si>
    <t>0,0101644326599402</t>
  </si>
  <si>
    <t>6,58343486054705e-06</t>
  </si>
  <si>
    <t>2,87212159259002e-05</t>
  </si>
  <si>
    <t>0,00104602975350289</t>
  </si>
  <si>
    <t>0,00292919786222167</t>
  </si>
  <si>
    <t>1,27957119300769e-06</t>
  </si>
  <si>
    <t>6,34581821136496e-06</t>
  </si>
  <si>
    <t>0,833560903830846</t>
  </si>
  <si>
    <t>0,879450110041329</t>
  </si>
  <si>
    <t>0,0198452902652304</t>
  </si>
  <si>
    <t>0,039926393171342</t>
  </si>
  <si>
    <t>0,484194212026482</t>
  </si>
  <si>
    <t>0,582962319098879</t>
  </si>
  <si>
    <t>0,00184634286908659</t>
  </si>
  <si>
    <t>0,00488645218434014</t>
  </si>
  <si>
    <t>4,61118174222872e-10</t>
  </si>
  <si>
    <t>3,78331118754664e-09</t>
  </si>
  <si>
    <t>2,04909712311359e-12</t>
  </si>
  <si>
    <t>2,2889777950506e-11</t>
  </si>
  <si>
    <t>1,66849668321573e-09</t>
  </si>
  <si>
    <t>0,00530931854819818</t>
  </si>
  <si>
    <t>0,012535670058423</t>
  </si>
  <si>
    <t>0,133857032061833</t>
  </si>
  <si>
    <t>0,203759271186107</t>
  </si>
  <si>
    <t>0,106060154642697</t>
  </si>
  <si>
    <t>0,167542168876933</t>
  </si>
  <si>
    <t>2,13748907190017e-15</t>
  </si>
  <si>
    <t>3,39200144198441e-14</t>
  </si>
  <si>
    <t>0,988881218171261</t>
  </si>
  <si>
    <t>0,9926605672338</t>
  </si>
  <si>
    <t>5,65635938995405e-98</t>
  </si>
  <si>
    <t>2,18644971362243e-95</t>
  </si>
  <si>
    <t>7,67038448178599e-11</t>
  </si>
  <si>
    <t>7,00281492327761e-10</t>
  </si>
  <si>
    <t>0,000116464921227478</t>
  </si>
  <si>
    <t>0,000401416023079968</t>
  </si>
  <si>
    <t>0,616870195519472</t>
  </si>
  <si>
    <t>0,702882074282949</t>
  </si>
  <si>
    <t>0,000423041356352782</t>
  </si>
  <si>
    <t>0,00129820974649483</t>
  </si>
  <si>
    <t>0,0937887721156133</t>
  </si>
  <si>
    <t>0,151569817333168</t>
  </si>
  <si>
    <t>0,000710974403209573</t>
  </si>
  <si>
    <t>0,00207401158336619</t>
  </si>
  <si>
    <t>0,56045485896785</t>
  </si>
  <si>
    <t>0,653205068589961</t>
  </si>
  <si>
    <t>0,0135950433057621</t>
  </si>
  <si>
    <t>0,0287432045619348</t>
  </si>
  <si>
    <t>0,0115981647493197</t>
  </si>
  <si>
    <t>0,0250064829740383</t>
  </si>
  <si>
    <t>0,00142113470202145</t>
  </si>
  <si>
    <t>0,00386547884231459</t>
  </si>
  <si>
    <t>0,0823250894095575</t>
  </si>
  <si>
    <t>0,135600105059785</t>
  </si>
  <si>
    <t>1,1481935219727e-19</t>
  </si>
  <si>
    <t>2,75768355036984e-18</t>
  </si>
  <si>
    <t>2,25534684651571e-15</t>
  </si>
  <si>
    <t>3,56280329961346e-14</t>
  </si>
  <si>
    <t>0,033234252427343</t>
  </si>
  <si>
    <t>0,0625137088731762</t>
  </si>
  <si>
    <t>0,621950846463706</t>
  </si>
  <si>
    <t>0,707608540650966</t>
  </si>
  <si>
    <t>1,24944109642747e-23</t>
  </si>
  <si>
    <t>4,14195788713746e-22</t>
  </si>
  <si>
    <t>1,64641997890432e-19</t>
  </si>
  <si>
    <t>3,91756168499567e-18</t>
  </si>
  <si>
    <t>0,330883443506427</t>
  </si>
  <si>
    <t>0,430263986487855</t>
  </si>
  <si>
    <t>0,000881090016746379</t>
  </si>
  <si>
    <t>0,00251150835866014</t>
  </si>
  <si>
    <t>0,33311555060485</t>
  </si>
  <si>
    <t>0,432535066880566</t>
  </si>
  <si>
    <t>1,33848998617485e-05</t>
  </si>
  <si>
    <t>5,5464490992646e-05</t>
  </si>
  <si>
    <t>2,26184053675137e-12</t>
  </si>
  <si>
    <t>2,50884283034247e-11</t>
  </si>
  <si>
    <t>0,781644725664348</t>
  </si>
  <si>
    <t>0,838713428727046</t>
  </si>
  <si>
    <t>6,66906293665595e-07</t>
  </si>
  <si>
    <t>3,44761777399118e-06</t>
  </si>
  <si>
    <t>2,84871607483244e-08</t>
  </si>
  <si>
    <t>1,82209323212901e-07</t>
  </si>
  <si>
    <t>0,0946587686307877</t>
  </si>
  <si>
    <t>0,152684368069328</t>
  </si>
  <si>
    <t>0,929311092872599</t>
  </si>
  <si>
    <t>0,950798859352824</t>
  </si>
  <si>
    <t>0,971036900186406</t>
  </si>
  <si>
    <t>0,979837116392597</t>
  </si>
  <si>
    <t>0,00762252974621082</t>
  </si>
  <si>
    <t>0,0173437102299668</t>
  </si>
  <si>
    <t>0,0687111484343463</t>
  </si>
  <si>
    <t>0,116376099369581</t>
  </si>
  <si>
    <t>0,0715066451468387</t>
  </si>
  <si>
    <t>0,120384307594978</t>
  </si>
  <si>
    <t>0,0232774846271185</t>
  </si>
  <si>
    <t>0,0458235637124797</t>
  </si>
  <si>
    <t>0,253664120349688</t>
  </si>
  <si>
    <t>0,346315929201923</t>
  </si>
  <si>
    <t>2,85366078355659e-07</t>
  </si>
  <si>
    <t>1,56737127272718e-06</t>
  </si>
  <si>
    <t>0,00465117642290344</t>
  </si>
  <si>
    <t>0,0111500879213694</t>
  </si>
  <si>
    <t>0,692440008469165</t>
  </si>
  <si>
    <t>0,766687480598161</t>
  </si>
  <si>
    <t>0,0121727830510733</t>
  </si>
  <si>
    <t>0,0261189575164787</t>
  </si>
  <si>
    <t>0,00107250117513038</t>
  </si>
  <si>
    <t>0,00299432155558683</t>
  </si>
  <si>
    <t>0,864614673346821</t>
  </si>
  <si>
    <t>0,00206447082442921</t>
  </si>
  <si>
    <t>0,00540094672201268</t>
  </si>
  <si>
    <t>0,491528559891889</t>
  </si>
  <si>
    <t>0,590266448212493</t>
  </si>
  <si>
    <t>0,278655628696156</t>
  </si>
  <si>
    <t>0,373622589901305</t>
  </si>
  <si>
    <t>0,250581068031576</t>
  </si>
  <si>
    <t>0,34286077210732</t>
  </si>
  <si>
    <t>0,157951503581086</t>
  </si>
  <si>
    <t>2,02772667827362e-12</t>
  </si>
  <si>
    <t>2,2675784092681e-11</t>
  </si>
  <si>
    <t>0,60585697973264</t>
  </si>
  <si>
    <t>0,693496029935334</t>
  </si>
  <si>
    <t>0,241523291642039</t>
  </si>
  <si>
    <t>0,332644549638349</t>
  </si>
  <si>
    <t>4,84521787693847e-05</t>
  </si>
  <si>
    <t>2,5992581593011e-21</t>
  </si>
  <si>
    <t>7,08125025393639e-20</t>
  </si>
  <si>
    <t>0,0107004525833707</t>
  </si>
  <si>
    <t>4,09380249787019e-22</t>
  </si>
  <si>
    <t>1,19642983985544e-20</t>
  </si>
  <si>
    <t>0,00112840813398087</t>
  </si>
  <si>
    <t>0,00313630408911493</t>
  </si>
  <si>
    <t>0,149230460283327</t>
  </si>
  <si>
    <t>0,223436705388038</t>
  </si>
  <si>
    <t>0,596774398155026</t>
  </si>
  <si>
    <t>0,685627921433491</t>
  </si>
  <si>
    <t>5,75281849516535e-14</t>
  </si>
  <si>
    <t>7,7691491437345e-13</t>
  </si>
  <si>
    <t>0,0167729652643292</t>
  </si>
  <si>
    <t>0,0345111719765303</t>
  </si>
  <si>
    <t>0,00597311801375462</t>
  </si>
  <si>
    <t>0,202509181471592</t>
  </si>
  <si>
    <t>0,287273618668364</t>
  </si>
  <si>
    <t>0,625026957710173</t>
  </si>
  <si>
    <t>0,710555867188741</t>
  </si>
  <si>
    <t>0,323160334324529</t>
  </si>
  <si>
    <t>0,422312034783864</t>
  </si>
  <si>
    <t>3,35227339263602e-05</t>
  </si>
  <si>
    <t>0,0001287793455746</t>
  </si>
  <si>
    <t>2,99771717968894e-08</t>
  </si>
  <si>
    <t>1,91024049332154e-07</t>
  </si>
  <si>
    <t>0,224072444938644</t>
  </si>
  <si>
    <t>0,312794506640638</t>
  </si>
  <si>
    <t>0,328120696431067</t>
  </si>
  <si>
    <t>0,427567021230331</t>
  </si>
  <si>
    <t>0,642716847728184</t>
  </si>
  <si>
    <t>0,725353388387997</t>
  </si>
  <si>
    <t>4,09553595580713e-05</t>
  </si>
  <si>
    <t>0,000154921058210156</t>
  </si>
  <si>
    <t>0,000235621317406984</t>
  </si>
  <si>
    <t>0,000761143792134482</t>
  </si>
  <si>
    <t>0,0117659055312893</t>
  </si>
  <si>
    <t>0,0253178830187716</t>
  </si>
  <si>
    <t>0,00213051960706457</t>
  </si>
  <si>
    <t>0,00555388156125867</t>
  </si>
  <si>
    <t>0,866228660723665</t>
  </si>
  <si>
    <t>0,904046182997744</t>
  </si>
  <si>
    <t>3,14409253096026e-06</t>
  </si>
  <si>
    <t>1,45336244769366e-05</t>
  </si>
  <si>
    <t>0,0253913671643478</t>
  </si>
  <si>
    <t>0,0494198118084736</t>
  </si>
  <si>
    <t>4,40246592338625e-05</t>
  </si>
  <si>
    <t>0,000165583475991214</t>
  </si>
  <si>
    <t>0,000339079652096688</t>
  </si>
  <si>
    <t>0,00105701838595631</t>
  </si>
  <si>
    <t>2,4433522650498e-10</t>
  </si>
  <si>
    <t>2,07619070319682e-09</t>
  </si>
  <si>
    <t>0,812212555115389</t>
  </si>
  <si>
    <t>0,863194408707214</t>
  </si>
  <si>
    <t>0,00109570283631097</t>
  </si>
  <si>
    <t>0,00305451952748711</t>
  </si>
  <si>
    <t>1,2162750225005e-17</t>
  </si>
  <si>
    <t>2,39594484480458e-16</t>
  </si>
  <si>
    <t>0,0147159425553227</t>
  </si>
  <si>
    <t>0,0307889619210474</t>
  </si>
  <si>
    <t>0,00119050425061504</t>
  </si>
  <si>
    <t>0,00329414648600084</t>
  </si>
  <si>
    <t>0,866566142072733</t>
  </si>
  <si>
    <t>0,904306262868994</t>
  </si>
  <si>
    <t>3,41958331958326e-18</t>
  </si>
  <si>
    <t>7,26732401123468e-17</t>
  </si>
  <si>
    <t>3,75346031678716e-08</t>
  </si>
  <si>
    <t>2,35375394888333e-07</t>
  </si>
  <si>
    <t>0,603812941086771</t>
  </si>
  <si>
    <t>0,691620022589997</t>
  </si>
  <si>
    <t>1,16315043158607e-36</t>
  </si>
  <si>
    <t>8,48023590459207e-35</t>
  </si>
  <si>
    <t>0,0332078516515189</t>
  </si>
  <si>
    <t>0,0624785799232866</t>
  </si>
  <si>
    <t>4,47543674803148e-17</t>
  </si>
  <si>
    <t>8,35048020554836e-16</t>
  </si>
  <si>
    <t>4,06008854254161e-11</t>
  </si>
  <si>
    <t>3,81380256630215e-10</t>
  </si>
  <si>
    <t>0,239465617669455</t>
  </si>
  <si>
    <t>0,330365798598931</t>
  </si>
  <si>
    <t>1,09944695140792e-05</t>
  </si>
  <si>
    <t>4,62322859061866e-05</t>
  </si>
  <si>
    <t>0,171990763169047</t>
  </si>
  <si>
    <t>0,251324876251375</t>
  </si>
  <si>
    <t>0,0137178359206497</t>
  </si>
  <si>
    <t>0,0289579911907625</t>
  </si>
  <si>
    <t>0,944669248010623</t>
  </si>
  <si>
    <t>2,24406804317392e-11</t>
  </si>
  <si>
    <t>2,19238063903214e-10</t>
  </si>
  <si>
    <t>0,1046634072043</t>
  </si>
  <si>
    <t>0,1657959656224</t>
  </si>
  <si>
    <t>0,252162559246178</t>
  </si>
  <si>
    <t>0,344610389652222</t>
  </si>
  <si>
    <t>0,0801542384289867</t>
  </si>
  <si>
    <t>0,132707279997951</t>
  </si>
  <si>
    <t>7,03371163526417e-05</t>
  </si>
  <si>
    <t>0,000253117249730647</t>
  </si>
  <si>
    <t>0,0557164609628411</t>
  </si>
  <si>
    <t>0,0974526710275529</t>
  </si>
  <si>
    <t>0,113629809320252</t>
  </si>
  <si>
    <t>0,177406942809327</t>
  </si>
  <si>
    <t>0,101569426443143</t>
  </si>
  <si>
    <t>0,161707556694176</t>
  </si>
  <si>
    <t>0,0982058356579675</t>
  </si>
  <si>
    <t>0,157305938633681</t>
  </si>
  <si>
    <t>0,000761831641717797</t>
  </si>
  <si>
    <t>0,00220727546936395</t>
  </si>
  <si>
    <t>0,44876665548443</t>
  </si>
  <si>
    <t>0,548266591383476</t>
  </si>
  <si>
    <t>0,588585933350827</t>
  </si>
  <si>
    <t>0,678426916651198</t>
  </si>
  <si>
    <t>0,0549509600079268</t>
  </si>
  <si>
    <t>0,096327570606862</t>
  </si>
  <si>
    <t>0,0523845902655009</t>
  </si>
  <si>
    <t>0,0924218998251221</t>
  </si>
  <si>
    <t>6,08964001882845e-05</t>
  </si>
  <si>
    <t>0,000222504824443978</t>
  </si>
  <si>
    <t>0,00034136960966935</t>
  </si>
  <si>
    <t>0,00106399500886901</t>
  </si>
  <si>
    <t>0,342380080726138</t>
  </si>
  <si>
    <t>0,442071009884438</t>
  </si>
  <si>
    <t>0,000139964324842117</t>
  </si>
  <si>
    <t>0,000473645378764527</t>
  </si>
  <si>
    <t>0,092675070024707</t>
  </si>
  <si>
    <t>0,150137131076718</t>
  </si>
  <si>
    <t>0,00331646776820889</t>
  </si>
  <si>
    <t>0,00824568873389508</t>
  </si>
  <si>
    <t>0,644385175596175</t>
  </si>
  <si>
    <t>0,726494802022067</t>
  </si>
  <si>
    <t>1,47235887429909e-17</t>
  </si>
  <si>
    <t>2,87278250073957e-16</t>
  </si>
  <si>
    <t>4,06595898528818e-15</t>
  </si>
  <si>
    <t>6,24432546713635e-14</t>
  </si>
  <si>
    <t>5,55135584626015e-05</t>
  </si>
  <si>
    <t>0,000204883133169396</t>
  </si>
  <si>
    <t>3,1392462847243e-22</t>
  </si>
  <si>
    <t>9,24047968895786e-21</t>
  </si>
  <si>
    <t>0,0085687600937622</t>
  </si>
  <si>
    <t>0,0192297281236615</t>
  </si>
  <si>
    <t>0,125839463083762</t>
  </si>
  <si>
    <t>0,193215399849886</t>
  </si>
  <si>
    <t>0,163811195900342</t>
  </si>
  <si>
    <t>0,241369387975425</t>
  </si>
  <si>
    <t>0,184074871511437</t>
  </si>
  <si>
    <t>0,266041756095577</t>
  </si>
  <si>
    <t>3,08143864004213e-08</t>
  </si>
  <si>
    <t>1,96115046345272e-07</t>
  </si>
  <si>
    <t>0,0144414687654839</t>
  </si>
  <si>
    <t>0,0302672501891016</t>
  </si>
  <si>
    <t>0,153129915296977</t>
  </si>
  <si>
    <t>0,228274217760982</t>
  </si>
  <si>
    <t>0,00255008482042228</t>
  </si>
  <si>
    <t>0,00653453254734099</t>
  </si>
  <si>
    <t>1,27510679195732e-05</t>
  </si>
  <si>
    <t>5,30957578187594e-05</t>
  </si>
  <si>
    <t>4,4031206560551e-28</t>
  </si>
  <si>
    <t>1,96101593218697e-26</t>
  </si>
  <si>
    <t>0,0003298853519485</t>
  </si>
  <si>
    <t>0,00103070934960636</t>
  </si>
  <si>
    <t>0,687229547184352</t>
  </si>
  <si>
    <t>0,762649462822481</t>
  </si>
  <si>
    <t>0,00131145654387853</t>
  </si>
  <si>
    <t>0,00358907430061975</t>
  </si>
  <si>
    <t>0,0122328652393348</t>
  </si>
  <si>
    <t>0,0262396304217624</t>
  </si>
  <si>
    <t>0,00110074104264013</t>
  </si>
  <si>
    <t>0,00306647834383577</t>
  </si>
  <si>
    <t>0,0548160304323368</t>
  </si>
  <si>
    <t>0,117412374121467</t>
  </si>
  <si>
    <t>0,182326029608618</t>
  </si>
  <si>
    <t>0,611664035648818</t>
  </si>
  <si>
    <t>0,698252480684555</t>
  </si>
  <si>
    <t>0,0559130180895834</t>
  </si>
  <si>
    <t>0,0977463948802198</t>
  </si>
  <si>
    <t>0,110263570218532</t>
  </si>
  <si>
    <t>0,173021581117269</t>
  </si>
  <si>
    <t>0,468397075117097</t>
  </si>
  <si>
    <t>0,567176007915596</t>
  </si>
  <si>
    <t>0,764626283387652</t>
  </si>
  <si>
    <t>0,82585927181373</t>
  </si>
  <si>
    <t>0,32430366286639</t>
  </si>
  <si>
    <t>0,42353599420818</t>
  </si>
  <si>
    <t>5,39152303129366e-17</t>
  </si>
  <si>
    <t>1,00141552440719e-15</t>
  </si>
  <si>
    <t>0,00339112842190757</t>
  </si>
  <si>
    <t>0,00840581342766128</t>
  </si>
  <si>
    <t>1,45355302170223e-05</t>
  </si>
  <si>
    <t>5,98210943262629e-05</t>
  </si>
  <si>
    <t>5,00539252799075e-15</t>
  </si>
  <si>
    <t>7,60723121075271e-14</t>
  </si>
  <si>
    <t>0,00951327602097369</t>
  </si>
  <si>
    <t>0,0210428077997936</t>
  </si>
  <si>
    <t>0,00267792851841016</t>
  </si>
  <si>
    <t>0,00683051812209524</t>
  </si>
  <si>
    <t>1,20872220752257e-05</t>
  </si>
  <si>
    <t>5,057821050963e-05</t>
  </si>
  <si>
    <t>0,0320707946129596</t>
  </si>
  <si>
    <t>0,0606791992275308</t>
  </si>
  <si>
    <t>0,426664308799841</t>
  </si>
  <si>
    <t>0,526190205537102</t>
  </si>
  <si>
    <t>0,234547268241453</t>
  </si>
  <si>
    <t>0,324432508572185</t>
  </si>
  <si>
    <t>0,0141829446811618</t>
  </si>
  <si>
    <t>0,0298010861784227</t>
  </si>
  <si>
    <t>0,646414138228224</t>
  </si>
  <si>
    <t>0,728202268221798</t>
  </si>
  <si>
    <t>9,64467403277452e-07</t>
  </si>
  <si>
    <t>4,86556111572154e-06</t>
  </si>
  <si>
    <t>0,00304156632208183</t>
  </si>
  <si>
    <t>0,00763353782193929</t>
  </si>
  <si>
    <t>2,07388754750587e-09</t>
  </si>
  <si>
    <t>1,55632725955138e-08</t>
  </si>
  <si>
    <t>0,147290033049884</t>
  </si>
  <si>
    <t>0,012355111062683</t>
  </si>
  <si>
    <t>0,0264575269511015</t>
  </si>
  <si>
    <t>1,75548544805256e-07</t>
  </si>
  <si>
    <t>9,96250148871268e-07</t>
  </si>
  <si>
    <t>1,15261174205258e-05</t>
  </si>
  <si>
    <t>4,83587072689559e-05</t>
  </si>
  <si>
    <t>3,17730010589505e-07</t>
  </si>
  <si>
    <t>1,73013423683412e-06</t>
  </si>
  <si>
    <t>2,75902852393398e-11</t>
  </si>
  <si>
    <t>2,65371912534439e-10</t>
  </si>
  <si>
    <t>6,46054185248061e-13</t>
  </si>
  <si>
    <t>7,73114024134171e-12</t>
  </si>
  <si>
    <t>0,00953566098464811</t>
  </si>
  <si>
    <t>0,0210786670902553</t>
  </si>
  <si>
    <t>1,60041718817122e-12</t>
  </si>
  <si>
    <t>1,81649567501739e-11</t>
  </si>
  <si>
    <t>8,00921091921372e-05</t>
  </si>
  <si>
    <t>0,000284474174934</t>
  </si>
  <si>
    <t>0,00129180373670385</t>
  </si>
  <si>
    <t>0,00354286253732955</t>
  </si>
  <si>
    <t>0,00194997505124488</t>
  </si>
  <si>
    <t>0,0051328714987606</t>
  </si>
  <si>
    <t>0,0057190328420079</t>
  </si>
  <si>
    <t>0,0134164463339306</t>
  </si>
  <si>
    <t>0,7600900835241</t>
  </si>
  <si>
    <t>0,822024270984017</t>
  </si>
  <si>
    <t>2,57119122752507e-43</t>
  </si>
  <si>
    <t>2,55708712030612e-41</t>
  </si>
  <si>
    <t>2,6679466345126e-19</t>
  </si>
  <si>
    <t>6,23240851781752e-18</t>
  </si>
  <si>
    <t>0,894369167059369</t>
  </si>
  <si>
    <t>0,925494551244838</t>
  </si>
  <si>
    <t>0,891017514494859</t>
  </si>
  <si>
    <t>0,922958631785629</t>
  </si>
  <si>
    <t>0,0107437075767019</t>
  </si>
  <si>
    <t>0,0233683339127181</t>
  </si>
  <si>
    <t>0,0719462620086292</t>
  </si>
  <si>
    <t>0,121005095621935</t>
  </si>
  <si>
    <t>0,158466822482191</t>
  </si>
  <si>
    <t>0,234777971665653</t>
  </si>
  <si>
    <t>0,886204565784002</t>
  </si>
  <si>
    <t>0,919088434707747</t>
  </si>
  <si>
    <t>0,00232699035804214</t>
  </si>
  <si>
    <t>0,00601325068935536</t>
  </si>
  <si>
    <t>6,22977912739936e-07</t>
  </si>
  <si>
    <t>3,23604170849469e-06</t>
  </si>
  <si>
    <t>0,000476054155837586</t>
  </si>
  <si>
    <t>0,0014440215414043</t>
  </si>
  <si>
    <t>0,002379481500867</t>
  </si>
  <si>
    <t>0,00613960170129248</t>
  </si>
  <si>
    <t>0,928886205548098</t>
  </si>
  <si>
    <t>0,950537281320868</t>
  </si>
  <si>
    <t>0,863444246562198</t>
  </si>
  <si>
    <t>3,49483517628904e-10</t>
  </si>
  <si>
    <t>2,90815143203224e-09</t>
  </si>
  <si>
    <t>0,153066235086346</t>
  </si>
  <si>
    <t>0,228195892753163</t>
  </si>
  <si>
    <t>0,984410767887828</t>
  </si>
  <si>
    <t>0,989676288238194</t>
  </si>
  <si>
    <t>0,863167455505168</t>
  </si>
  <si>
    <t>0,901724117124796</t>
  </si>
  <si>
    <t>0,00032970753272433</t>
  </si>
  <si>
    <t>0,00103032206343286</t>
  </si>
  <si>
    <t>0,00585603688942175</t>
  </si>
  <si>
    <t>0,0137127246260811</t>
  </si>
  <si>
    <t>0,665181340677565</t>
  </si>
  <si>
    <t>0,74418797108242</t>
  </si>
  <si>
    <t>0,00483548699679042</t>
  </si>
  <si>
    <t>0,301591674156861</t>
  </si>
  <si>
    <t>0,0018973629580783</t>
  </si>
  <si>
    <t>0,00500918491264821</t>
  </si>
  <si>
    <t>1,0830682966123e-09</t>
  </si>
  <si>
    <t>8,42720098469285e-09</t>
  </si>
  <si>
    <t>0,0220568046255044</t>
  </si>
  <si>
    <t>0,043706137572561</t>
  </si>
  <si>
    <t>0,164728952198039</t>
  </si>
  <si>
    <t>0,242303420712322</t>
  </si>
  <si>
    <t>0,00195267084028924</t>
  </si>
  <si>
    <t>0,00513798709285971</t>
  </si>
  <si>
    <t>1,25862816603367e-08</t>
  </si>
  <si>
    <t>8,49605114910437e-08</t>
  </si>
  <si>
    <t>3,21111593798988e-08</t>
  </si>
  <si>
    <t>2,03798426956626e-07</t>
  </si>
  <si>
    <t>0,0516779224603777</t>
  </si>
  <si>
    <t>0,0913245577025583</t>
  </si>
  <si>
    <t>9,91890184942521e-05</t>
  </si>
  <si>
    <t>0,000346299492483255</t>
  </si>
  <si>
    <t>0,247628275663317</t>
  </si>
  <si>
    <t>0,33963717503611</t>
  </si>
  <si>
    <t>0,0489821854353985</t>
  </si>
  <si>
    <t>0,0873290429914724</t>
  </si>
  <si>
    <t>0,703941637350025</t>
  </si>
  <si>
    <t>0,776159974982214</t>
  </si>
  <si>
    <t>0,0775851038744833</t>
  </si>
  <si>
    <t>0,129184494723386</t>
  </si>
  <si>
    <t>2,20223950685891e-09</t>
  </si>
  <si>
    <t>1,64842092718372e-08</t>
  </si>
  <si>
    <t>0,512464710776965</t>
  </si>
  <si>
    <t>0,151031592050595</t>
  </si>
  <si>
    <t>0,225737522896369</t>
  </si>
  <si>
    <t>0,368271350038834</t>
  </si>
  <si>
    <t>0,46815432788816</t>
  </si>
  <si>
    <t>0,00173642662712732</t>
  </si>
  <si>
    <t>0,0046212226954998</t>
  </si>
  <si>
    <t>0,435373000369619</t>
  </si>
  <si>
    <t>0,53451708866617</t>
  </si>
  <si>
    <t>1,27118136581007e-06</t>
  </si>
  <si>
    <t>6,3057367170341e-06</t>
  </si>
  <si>
    <t>0,0270057068841668</t>
  </si>
  <si>
    <t>0,0521506189966938</t>
  </si>
  <si>
    <t>0,60186448717152</t>
  </si>
  <si>
    <t>0,689966859643161</t>
  </si>
  <si>
    <t>0,0592665339320005</t>
  </si>
  <si>
    <t>0,102697642059549</t>
  </si>
  <si>
    <t>0,261353223614529</t>
  </si>
  <si>
    <t>1,59000222522862e-07</t>
  </si>
  <si>
    <t>9,08629723521862e-07</t>
  </si>
  <si>
    <t>2,61656038259173e-19</t>
  </si>
  <si>
    <t>6,12633972093221e-18</t>
  </si>
  <si>
    <t>0,353599614736151</t>
  </si>
  <si>
    <t>0,453442370249094</t>
  </si>
  <si>
    <t>0,970734785917472</t>
  </si>
  <si>
    <t>0,979677022615333</t>
  </si>
  <si>
    <t>0,0766182876357201</t>
  </si>
  <si>
    <t>0,127803196449519</t>
  </si>
  <si>
    <t>1,32836505195738e-05</t>
  </si>
  <si>
    <t>5,51118161592768e-05</t>
  </si>
  <si>
    <t>0,00753286157729014</t>
  </si>
  <si>
    <t>0,722572617131893</t>
  </si>
  <si>
    <t>0,791157351674475</t>
  </si>
  <si>
    <t>0,0476186704308556</t>
  </si>
  <si>
    <t>0,0851946293875591</t>
  </si>
  <si>
    <t>0,189503153123854</t>
  </si>
  <si>
    <t>0,27246481142876</t>
  </si>
  <si>
    <t>5,60618072567533e-07</t>
  </si>
  <si>
    <t>0,445042666536346</t>
  </si>
  <si>
    <t>0,544398680996544</t>
  </si>
  <si>
    <t>0,00360926901192231</t>
  </si>
  <si>
    <t>0,00886607844691276</t>
  </si>
  <si>
    <t>3,61007808205662e-05</t>
  </si>
  <si>
    <t>0,00013806173169142</t>
  </si>
  <si>
    <t>0,630360985067608</t>
  </si>
  <si>
    <t>0,715229230962494</t>
  </si>
  <si>
    <t>0,873803617236787</t>
  </si>
  <si>
    <t>0,909634893614332</t>
  </si>
  <si>
    <t>1,03055368807161e-20</t>
  </si>
  <si>
    <t>2,68954820478e-19</t>
  </si>
  <si>
    <t>0,000225983239505166</t>
  </si>
  <si>
    <t>0,0026332767766867</t>
  </si>
  <si>
    <t>0,00673003260029696</t>
  </si>
  <si>
    <t>0,00362337187299376</t>
  </si>
  <si>
    <t>0,00889645488518974</t>
  </si>
  <si>
    <t>0,0186889873632365</t>
  </si>
  <si>
    <t>0,0379278141763869</t>
  </si>
  <si>
    <t>0,0560936411729432</t>
  </si>
  <si>
    <t>0,0980036181741503</t>
  </si>
  <si>
    <t>0,676330641234473</t>
  </si>
  <si>
    <t>0,753862124427129</t>
  </si>
  <si>
    <t>0,60099019240265</t>
  </si>
  <si>
    <t>0,185896477839643</t>
  </si>
  <si>
    <t>0,268125960398533</t>
  </si>
  <si>
    <t>0,323544598916102</t>
  </si>
  <si>
    <t>0,422733303443507</t>
  </si>
  <si>
    <t>0,00146646935734449</t>
  </si>
  <si>
    <t>0,00397401557194664</t>
  </si>
  <si>
    <t>3,20341482575039e-08</t>
  </si>
  <si>
    <t>2,03372666672291e-07</t>
  </si>
  <si>
    <t>1,28908309744416e-10</t>
  </si>
  <si>
    <t>1,14524915079525e-09</t>
  </si>
  <si>
    <t>0,196367979644736</t>
  </si>
  <si>
    <t>0,280484612632065</t>
  </si>
  <si>
    <t>0,153985721082092</t>
  </si>
  <si>
    <t>0,229233066982184</t>
  </si>
  <si>
    <t>0,125736528460373</t>
  </si>
  <si>
    <t>0,19308629477308</t>
  </si>
  <si>
    <t>0,0002546901454182</t>
  </si>
  <si>
    <t>0,000814777796561939</t>
  </si>
  <si>
    <t>0,0124489748968199</t>
  </si>
  <si>
    <t>0,0266441991869801</t>
  </si>
  <si>
    <t>0,0120734763917941</t>
  </si>
  <si>
    <t>0,0259221663004282</t>
  </si>
  <si>
    <t>0,201557258717959</t>
  </si>
  <si>
    <t>0,286240368733871</t>
  </si>
  <si>
    <t>0,218480029019073</t>
  </si>
  <si>
    <t>0,306072234307559</t>
  </si>
  <si>
    <t>0,591017952793852</t>
  </si>
  <si>
    <t>0,680617470426512</t>
  </si>
  <si>
    <t>0,0218973668111987</t>
  </si>
  <si>
    <t>0,0434280110223647</t>
  </si>
  <si>
    <t>0,663017157218773</t>
  </si>
  <si>
    <t>0,742253142073279</t>
  </si>
  <si>
    <t>0,00301860235881597</t>
  </si>
  <si>
    <t>0,0075833361771996</t>
  </si>
  <si>
    <t>1,56933530900304e-11</t>
  </si>
  <si>
    <t>0,0005825521590088</t>
  </si>
  <si>
    <t>0,00173268671335849</t>
  </si>
  <si>
    <t>0,0004129916431555</t>
  </si>
  <si>
    <t>0,0012696518297309</t>
  </si>
  <si>
    <t>1,39418330350604e-08</t>
  </si>
  <si>
    <t>9,34947081470649e-08</t>
  </si>
  <si>
    <t>0,58648979837358</t>
  </si>
  <si>
    <t>0,676467543028912</t>
  </si>
  <si>
    <t>0,0447278340745629</t>
  </si>
  <si>
    <t>0,0805927121095487</t>
  </si>
  <si>
    <t>1,39588014721498e-07</t>
  </si>
  <si>
    <t>8,02396087990831e-07</t>
  </si>
  <si>
    <t>5,12333891590616e-12</t>
  </si>
  <si>
    <t>5,41598784159802e-11</t>
  </si>
  <si>
    <t>5,70614799915566e-08</t>
  </si>
  <si>
    <t>3,49482373867569e-07</t>
  </si>
  <si>
    <t>0,849177767458096</t>
  </si>
  <si>
    <t>0,8909256374207</t>
  </si>
  <si>
    <t>1,52157097303611e-15</t>
  </si>
  <si>
    <t>2,44873719753266e-14</t>
  </si>
  <si>
    <t>0,359957815010181</t>
  </si>
  <si>
    <t>0,459668126666682</t>
  </si>
  <si>
    <t>0,00481004924568791</t>
  </si>
  <si>
    <t>0,0114825773591713</t>
  </si>
  <si>
    <t>0,511609024144176</t>
  </si>
  <si>
    <t>0,608919658260717</t>
  </si>
  <si>
    <t>0,00412029496210569</t>
  </si>
  <si>
    <t>0,00999792525034457</t>
  </si>
  <si>
    <t>7,63149459859857e-15</t>
  </si>
  <si>
    <t>1,13458947635333e-13</t>
  </si>
  <si>
    <t>3,86762275706317e-05</t>
  </si>
  <si>
    <t>0,000146951015252139</t>
  </si>
  <si>
    <t>0,00141575720351914</t>
  </si>
  <si>
    <t>0,00385238648273299</t>
  </si>
  <si>
    <t>0,00477627808425671</t>
  </si>
  <si>
    <t>0,011408605469531</t>
  </si>
  <si>
    <t>0,141520761716906</t>
  </si>
  <si>
    <t>0,213836263778945</t>
  </si>
  <si>
    <t>1,87609617135963e-05</t>
  </si>
  <si>
    <t>7,57500635842426e-05</t>
  </si>
  <si>
    <t>3,60584427453107e-06</t>
  </si>
  <si>
    <t>1,64931751847104e-05</t>
  </si>
  <si>
    <t>1,245945972309e-10</t>
  </si>
  <si>
    <t>1,10933051432832e-09</t>
  </si>
  <si>
    <t>0,270948726589192</t>
  </si>
  <si>
    <t>0,365240594922541</t>
  </si>
  <si>
    <t>2,12516122540125e-05</t>
  </si>
  <si>
    <t>8,49691218282501e-05</t>
  </si>
  <si>
    <t>2,00772449465289e-20</t>
  </si>
  <si>
    <t>5,12232275491328e-19</t>
  </si>
  <si>
    <t>2,79869408182788e-11</t>
  </si>
  <si>
    <t>2,68934548097598e-10</t>
  </si>
  <si>
    <t>3,15659395620945e-06</t>
  </si>
  <si>
    <t>1,45848309383994e-05</t>
  </si>
  <si>
    <t>0,164964140525963</t>
  </si>
  <si>
    <t>0,24257969759944</t>
  </si>
  <si>
    <t>0,887676219609438</t>
  </si>
  <si>
    <t>0,000493236150492939</t>
  </si>
  <si>
    <t>0,00148974333114387</t>
  </si>
  <si>
    <t>0,335653036091715</t>
  </si>
  <si>
    <t>0,830657004086538</t>
  </si>
  <si>
    <t>0,877109063123436</t>
  </si>
  <si>
    <t>2,26767043580876e-06</t>
  </si>
  <si>
    <t>1,07615854107978e-05</t>
  </si>
  <si>
    <t>0,0173861317620101</t>
  </si>
  <si>
    <t>0,0356357970035191</t>
  </si>
  <si>
    <t>0,0268674731806876</t>
  </si>
  <si>
    <t>0,0519130362211399</t>
  </si>
  <si>
    <t>8,48002846460979e-05</t>
  </si>
  <si>
    <t>0,000299948796882702</t>
  </si>
  <si>
    <t>2,63201210646154e-10</t>
  </si>
  <si>
    <t>2,22634318848379e-09</t>
  </si>
  <si>
    <t>2,54020433870313e-06</t>
  </si>
  <si>
    <t>1,19305745729049e-05</t>
  </si>
  <si>
    <t>1,25264812933905e-05</t>
  </si>
  <si>
    <t>5,2277454116458e-05</t>
  </si>
  <si>
    <t>0,0609837837470945</t>
  </si>
  <si>
    <t>0,105299180583795</t>
  </si>
  <si>
    <t>0,0239858392685459</t>
  </si>
  <si>
    <t>0,0470507362212467</t>
  </si>
  <si>
    <t>0,0033692493599938</t>
  </si>
  <si>
    <t>0,00835865968009119</t>
  </si>
  <si>
    <t>0,0127444114305545</t>
  </si>
  <si>
    <t>0,0272002038730877</t>
  </si>
  <si>
    <t>0,480904476552619</t>
  </si>
  <si>
    <t>0,579853452482697</t>
  </si>
  <si>
    <t>0,358595809078091</t>
  </si>
  <si>
    <t>0,458385994920001</t>
  </si>
  <si>
    <t>1,24379375926798e-05</t>
  </si>
  <si>
    <t>5,19502604406178e-05</t>
  </si>
  <si>
    <t>0,291295369026511</t>
  </si>
  <si>
    <t>0,387467096821591</t>
  </si>
  <si>
    <t>0,031713896954687</t>
  </si>
  <si>
    <t>0,104063565964817</t>
  </si>
  <si>
    <t>0,165024404049943</t>
  </si>
  <si>
    <t>0,881353603559264</t>
  </si>
  <si>
    <t>0,915401332122618</t>
  </si>
  <si>
    <t>0,114746116444345</t>
  </si>
  <si>
    <t>0,0406713254734376</t>
  </si>
  <si>
    <t>0,0103268672935441</t>
  </si>
  <si>
    <t>0,0225743203417454</t>
  </si>
  <si>
    <t>0,00211287803045097</t>
  </si>
  <si>
    <t>0,00551420792482154</t>
  </si>
  <si>
    <t>0,778870330423477</t>
  </si>
  <si>
    <t>0,836744439401456</t>
  </si>
  <si>
    <t>0,911362271154996</t>
  </si>
  <si>
    <t>0,938622503979108</t>
  </si>
  <si>
    <t>0,950091699381988</t>
  </si>
  <si>
    <t>0,965490531702465</t>
  </si>
  <si>
    <t>0,0030425281592268</t>
  </si>
  <si>
    <t>0,00763501646228312</t>
  </si>
  <si>
    <t>0,678202734819227</t>
  </si>
  <si>
    <t>0,755168184588374</t>
  </si>
  <si>
    <t>0,364794760147144</t>
  </si>
  <si>
    <t>0,464743906300031</t>
  </si>
  <si>
    <t>0,0449498678069464</t>
  </si>
  <si>
    <t>0,080971418426177</t>
  </si>
  <si>
    <t>0,914299699666993</t>
  </si>
  <si>
    <t>0,940796481520728</t>
  </si>
  <si>
    <t>0,117814389012482</t>
  </si>
  <si>
    <t>0,182825586100494</t>
  </si>
  <si>
    <t>7,96489689953188e-06</t>
  </si>
  <si>
    <t>3,42808493236785e-05</t>
  </si>
  <si>
    <t>0,0379320044060531</t>
  </si>
  <si>
    <t>0,0700227945816192</t>
  </si>
  <si>
    <t>9,92337504909218e-08</t>
  </si>
  <si>
    <t>5,86724919569269e-07</t>
  </si>
  <si>
    <t>0,00514732508332843</t>
  </si>
  <si>
    <t>0,0121981780199132</t>
  </si>
  <si>
    <t>0,00150529416283991</t>
  </si>
  <si>
    <t>0,00406578266501004</t>
  </si>
  <si>
    <t>0,860647706784811</t>
  </si>
  <si>
    <t>0,899780035155155</t>
  </si>
  <si>
    <t>0,0521380246442379</t>
  </si>
  <si>
    <t>0,0920217743941955</t>
  </si>
  <si>
    <t>3,34578706588413e-08</t>
  </si>
  <si>
    <t>2,11624389066898e-07</t>
  </si>
  <si>
    <t>0,888574108287757</t>
  </si>
  <si>
    <t>0,921079627428217</t>
  </si>
  <si>
    <t>0,116430479027337</t>
  </si>
  <si>
    <t>0,181020810794039</t>
  </si>
  <si>
    <t>0,047647144896928</t>
  </si>
  <si>
    <t>0,0852306869382139</t>
  </si>
  <si>
    <t>0,698071458440181</t>
  </si>
  <si>
    <t>0,475624061406327</t>
  </si>
  <si>
    <t>0,574670331801806</t>
  </si>
  <si>
    <t>0,462027464879459</t>
  </si>
  <si>
    <t>0,561420917733421</t>
  </si>
  <si>
    <t>0,00879613782432509</t>
  </si>
  <si>
    <t>0,0196624632413473</t>
  </si>
  <si>
    <t>6,65896253594941e-09</t>
  </si>
  <si>
    <t>0,740374428095014</t>
  </si>
  <si>
    <t>0,805809594316749</t>
  </si>
  <si>
    <t>0,0100179934456727</t>
  </si>
  <si>
    <t>0,021997709723633</t>
  </si>
  <si>
    <t>0,276475402554358</t>
  </si>
  <si>
    <t>0,371371070818983</t>
  </si>
  <si>
    <t>0,619633033867923</t>
  </si>
  <si>
    <t>0,70536322525155</t>
  </si>
  <si>
    <t>0,10245799772047</t>
  </si>
  <si>
    <t>0,162793314665679</t>
  </si>
  <si>
    <t>6,57903243202324e-17</t>
  </si>
  <si>
    <t>1,21100303175975e-15</t>
  </si>
  <si>
    <t>0,00233810223741358</t>
  </si>
  <si>
    <t>0,00604120324604516</t>
  </si>
  <si>
    <t>1,02505678277309e-10</t>
  </si>
  <si>
    <t>9,21876132953126e-10</t>
  </si>
  <si>
    <t>0,201800577489051</t>
  </si>
  <si>
    <t>0,286486621233331</t>
  </si>
  <si>
    <t>0,945192147828299</t>
  </si>
  <si>
    <t>0,962241678222936</t>
  </si>
  <si>
    <t>0,930212642074511</t>
  </si>
  <si>
    <t>6,59001401550949e-10</t>
  </si>
  <si>
    <t>5,27587405766874e-09</t>
  </si>
  <si>
    <t>2,1578964533103e-21</t>
  </si>
  <si>
    <t>5,9181826825928e-20</t>
  </si>
  <si>
    <t>0,0144168518030245</t>
  </si>
  <si>
    <t>0,030224932755686</t>
  </si>
  <si>
    <t>7,53042061442441e-07</t>
  </si>
  <si>
    <t>3,85592919589385e-06</t>
  </si>
  <si>
    <t>1,55686146936265e-05</t>
  </si>
  <si>
    <t>6,36508100635256e-05</t>
  </si>
  <si>
    <t>5,45641429290776e-07</t>
  </si>
  <si>
    <t>2,86335962138323e-06</t>
  </si>
  <si>
    <t>6,07421844330666e-05</t>
  </si>
  <si>
    <t>0,000222060159257715</t>
  </si>
  <si>
    <t>0,737901634037497</t>
  </si>
  <si>
    <t>0,803560876868452</t>
  </si>
  <si>
    <t>2,42364391701392e-13</t>
  </si>
  <si>
    <t>3,044340461549e-12</t>
  </si>
  <si>
    <t>0,117459150579951</t>
  </si>
  <si>
    <t>0,18237102068446</t>
  </si>
  <si>
    <t>0,0362914229781391</t>
  </si>
  <si>
    <t>0,0673950673090225</t>
  </si>
  <si>
    <t>0,262628334040073</t>
  </si>
  <si>
    <t>0,0460619340562995</t>
  </si>
  <si>
    <t>0,0827563661327202</t>
  </si>
  <si>
    <t>0,411546389858841</t>
  </si>
  <si>
    <t>0,511549016444489</t>
  </si>
  <si>
    <t>0,0957042844500219</t>
  </si>
  <si>
    <t>0,15408201772319</t>
  </si>
  <si>
    <t>0,00806666783600054</t>
  </si>
  <si>
    <t>0,0182529074393796</t>
  </si>
  <si>
    <t>0,441987630263352</t>
  </si>
  <si>
    <t>0,541243310293203</t>
  </si>
  <si>
    <t>0,0019087236109942</t>
  </si>
  <si>
    <t>0,00503528465341723</t>
  </si>
  <si>
    <t>0,99482386191094</t>
  </si>
  <si>
    <t>0,996389292371743</t>
  </si>
  <si>
    <t>0,54674667035525</t>
  </si>
  <si>
    <t>0,640617617132857</t>
  </si>
  <si>
    <t>0,569118773945231</t>
  </si>
  <si>
    <t>0,661158850117151</t>
  </si>
  <si>
    <t>0,000372454506979723</t>
  </si>
  <si>
    <t>0,00115281394236193</t>
  </si>
  <si>
    <t>0,0189017624861216</t>
  </si>
  <si>
    <t>0,0383064999557992</t>
  </si>
  <si>
    <t>0,00757873925432224</t>
  </si>
  <si>
    <t>0,0172536538619068</t>
  </si>
  <si>
    <t>1,42764664622301e-16</t>
  </si>
  <si>
    <t>2,53890597579607e-15</t>
  </si>
  <si>
    <t>0,00499192410425601</t>
  </si>
  <si>
    <t>0,0118711026261048</t>
  </si>
  <si>
    <t>0,104403058836101</t>
  </si>
  <si>
    <t>0,165473113598577</t>
  </si>
  <si>
    <t>5,68971235457176e-09</t>
  </si>
  <si>
    <t>4,04318893541837e-08</t>
  </si>
  <si>
    <t>1,87272456076467e-46</t>
  </si>
  <si>
    <t>2,06271548797773e-44</t>
  </si>
  <si>
    <t>4,00441595356365e-17</t>
  </si>
  <si>
    <t>7,50580692046281e-16</t>
  </si>
  <si>
    <t>0,0873858976852527</t>
  </si>
  <si>
    <t>0,142742376485231</t>
  </si>
  <si>
    <t>0,0150024759609324</t>
  </si>
  <si>
    <t>0,0313340529117771</t>
  </si>
  <si>
    <t>1,25012725512769e-18</t>
  </si>
  <si>
    <t>2,78687236951045e-17</t>
  </si>
  <si>
    <t>0,228188544211838</t>
  </si>
  <si>
    <t>0,317415718717268</t>
  </si>
  <si>
    <t>0,676868501682745</t>
  </si>
  <si>
    <t>0,75433851895634</t>
  </si>
  <si>
    <t>0,252733503386987</t>
  </si>
  <si>
    <t>3,82670821922364e-14</t>
  </si>
  <si>
    <t>5,28643097014395e-13</t>
  </si>
  <si>
    <t>0,678336692736901</t>
  </si>
  <si>
    <t>0,174711733004163</t>
  </si>
  <si>
    <t>0,254574628311259</t>
  </si>
  <si>
    <t>0,169100888472752</t>
  </si>
  <si>
    <t>0,247773559014538</t>
  </si>
  <si>
    <t>0,00159019504025099</t>
  </si>
  <si>
    <t>0,0042742489884049</t>
  </si>
  <si>
    <t>0,38988479582522</t>
  </si>
  <si>
    <t>0,48993329135847</t>
  </si>
  <si>
    <t>0,0129866905344457</t>
  </si>
  <si>
    <t>0,0276338106542572</t>
  </si>
  <si>
    <t>2,83177164388275e-07</t>
  </si>
  <si>
    <t>1,55660063504765e-06</t>
  </si>
  <si>
    <t>0,000629844273761271</t>
  </si>
  <si>
    <t>0,00185877551664465</t>
  </si>
  <si>
    <t>0,186384638498466</t>
  </si>
  <si>
    <t>0,268678728463135</t>
  </si>
  <si>
    <t>7,86870871707589e-11</t>
  </si>
  <si>
    <t>7,17748154437818e-10</t>
  </si>
  <si>
    <t>0,0397331721174847</t>
  </si>
  <si>
    <t>0,317726631451243</t>
  </si>
  <si>
    <t>0,416193446198313</t>
  </si>
  <si>
    <t>0,727517653929102</t>
  </si>
  <si>
    <t>0,795180223735811</t>
  </si>
  <si>
    <t>0,0114463434431033</t>
  </si>
  <si>
    <t>0,0247103517511967</t>
  </si>
  <si>
    <t>1,74056011509219e-37</t>
  </si>
  <si>
    <t>1,31582491062338e-35</t>
  </si>
  <si>
    <t>1,35954834783731e-19</t>
  </si>
  <si>
    <t>3,25386296754006e-18</t>
  </si>
  <si>
    <t>1,00122632434969e-17</t>
  </si>
  <si>
    <t>1,99728565793106e-16</t>
  </si>
  <si>
    <t>0,96939536936398</t>
  </si>
  <si>
    <t>0,978710966497134</t>
  </si>
  <si>
    <t>0,391476986821294</t>
  </si>
  <si>
    <t>0,491674168036283</t>
  </si>
  <si>
    <t>0,0110233256451806</t>
  </si>
  <si>
    <t>0,0239105211744642</t>
  </si>
  <si>
    <t>0,554944461951303</t>
  </si>
  <si>
    <t>0,648220947146151</t>
  </si>
  <si>
    <t>0,00120810025272427</t>
  </si>
  <si>
    <t>0,00333652600128905</t>
  </si>
  <si>
    <t>0,108326788935039</t>
  </si>
  <si>
    <t>0,17046554458193</t>
  </si>
  <si>
    <t>0,816198358089197</t>
  </si>
  <si>
    <t>0,865992840756817</t>
  </si>
  <si>
    <t>0,722124614316121</t>
  </si>
  <si>
    <t>0,790835888891558</t>
  </si>
  <si>
    <t>0,651174430224423</t>
  </si>
  <si>
    <t>0,732557825051219</t>
  </si>
  <si>
    <t>0,714639249227285</t>
  </si>
  <si>
    <t>0,784819849848265</t>
  </si>
  <si>
    <t>0,117175509643311</t>
  </si>
  <si>
    <t>0,182015050538601</t>
  </si>
  <si>
    <t>0,00351353332849879</t>
  </si>
  <si>
    <t>0,00866310714898963</t>
  </si>
  <si>
    <t>4,96004408162976e-13</t>
  </si>
  <si>
    <t>6,00569876479603e-12</t>
  </si>
  <si>
    <t>0,000707844273345846</t>
  </si>
  <si>
    <t>0,00206752290106021</t>
  </si>
  <si>
    <t>1,52750910198988e-11</t>
  </si>
  <si>
    <t>1,53177087481482e-10</t>
  </si>
  <si>
    <t>0,287914237280053</t>
  </si>
  <si>
    <t>0,0525238804432316</t>
  </si>
  <si>
    <t>0,324580063005161</t>
  </si>
  <si>
    <t>0,423787533490091</t>
  </si>
  <si>
    <t>0,000163504883173543</t>
  </si>
  <si>
    <t>0,000544670657166892</t>
  </si>
  <si>
    <t>1,54726817059354e-11</t>
  </si>
  <si>
    <t>1,5500676288973e-10</t>
  </si>
  <si>
    <t>0,428185100474713</t>
  </si>
  <si>
    <t>0,527399035256746</t>
  </si>
  <si>
    <t>0,020050815067144</t>
  </si>
  <si>
    <t>0,0402647567418722</t>
  </si>
  <si>
    <t>1,62793138929097e-38</t>
  </si>
  <si>
    <t>1,29772102616358e-36</t>
  </si>
  <si>
    <t>0,920500342797915</t>
  </si>
  <si>
    <t>0,944799194563656</t>
  </si>
  <si>
    <t>0,000398261948591853</t>
  </si>
  <si>
    <t>0,00122823913003181</t>
  </si>
  <si>
    <t>0,288842800588523</t>
  </si>
  <si>
    <t>0,384679350949559</t>
  </si>
  <si>
    <t>0,614987996688922</t>
  </si>
  <si>
    <t>0,70143965528148</t>
  </si>
  <si>
    <t>0,245033766539233</t>
  </si>
  <si>
    <t>0,336619511506019</t>
  </si>
  <si>
    <t>0,0113553491357609</t>
  </si>
  <si>
    <t>6,30744671969478e-05</t>
  </si>
  <si>
    <t>0,000229521600260012</t>
  </si>
  <si>
    <t>0,0267291013369557</t>
  </si>
  <si>
    <t>0,0516895506031916</t>
  </si>
  <si>
    <t>0,012733488655132</t>
  </si>
  <si>
    <t>0,0271825551815868</t>
  </si>
  <si>
    <t>0,740351862854835</t>
  </si>
  <si>
    <t>0,00172919318748932</t>
  </si>
  <si>
    <t>0,00460396273198995</t>
  </si>
  <si>
    <t>0,0259604920700231</t>
  </si>
  <si>
    <t>0,0503886879240704</t>
  </si>
  <si>
    <t>6,6375009111498e-06</t>
  </si>
  <si>
    <t>2,8932442801431e-05</t>
  </si>
  <si>
    <t>0,135475591272658</t>
  </si>
  <si>
    <t>0,205881495319557</t>
  </si>
  <si>
    <t>0,16411634199447</t>
  </si>
  <si>
    <t>0,204686661455444</t>
  </si>
  <si>
    <t>0,289848819618303</t>
  </si>
  <si>
    <t>0,273366357690451</t>
  </si>
  <si>
    <t>0,367918576402855</t>
  </si>
  <si>
    <t>0,187800591121775</t>
  </si>
  <si>
    <t>0,270396423523213</t>
  </si>
  <si>
    <t>5,29256006271426e-05</t>
  </si>
  <si>
    <t>0,000195931835932105</t>
  </si>
  <si>
    <t>0,0020355705036213</t>
  </si>
  <si>
    <t>0,00533419453922864</t>
  </si>
  <si>
    <t>0,00520183775933501</t>
  </si>
  <si>
    <t>0,0123088531041229</t>
  </si>
  <si>
    <t>0,721315152902132</t>
  </si>
  <si>
    <t>0,79007610872038</t>
  </si>
  <si>
    <t>6,05267163264826e-05</t>
  </si>
  <si>
    <t>0,000221390972572871</t>
  </si>
  <si>
    <t>7,1866188518607e-21</t>
  </si>
  <si>
    <t>1,892445506659e-19</t>
  </si>
  <si>
    <t>2,4488142167523e-05</t>
  </si>
  <si>
    <t>0,145278113693654</t>
  </si>
  <si>
    <t>0,218477039950223</t>
  </si>
  <si>
    <t>0,00263161899608159</t>
  </si>
  <si>
    <t>0,00672747421671119</t>
  </si>
  <si>
    <t>0,729878346518696</t>
  </si>
  <si>
    <t>0,0120116567383713</t>
  </si>
  <si>
    <t>0,0258083703826967</t>
  </si>
  <si>
    <t>5,39256222788796e-07</t>
  </si>
  <si>
    <t>2,83348095313518e-06</t>
  </si>
  <si>
    <t>0,413598484424154</t>
  </si>
  <si>
    <t>0,513632305897899</t>
  </si>
  <si>
    <t>2,06256528501477e-19</t>
  </si>
  <si>
    <t>4,85698563150547e-18</t>
  </si>
  <si>
    <t>0,954251148844866</t>
  </si>
  <si>
    <t>0,968672246872697</t>
  </si>
  <si>
    <t>0,0154921999356446</t>
  </si>
  <si>
    <t>0,0321927883235167</t>
  </si>
  <si>
    <t>0,218528260580427</t>
  </si>
  <si>
    <t>0,306118870052048</t>
  </si>
  <si>
    <t>0,0039429449737148</t>
  </si>
  <si>
    <t>0,00960855402361069</t>
  </si>
  <si>
    <t>0,110659334702447</t>
  </si>
  <si>
    <t>0,173496425350044</t>
  </si>
  <si>
    <t>0,00151934550548478</t>
  </si>
  <si>
    <t>0,00409941148042496</t>
  </si>
  <si>
    <t>0,00118822844589098</t>
  </si>
  <si>
    <t>0,000411380380535028</t>
  </si>
  <si>
    <t>0,00126507803302629</t>
  </si>
  <si>
    <t>0,541538722211597</t>
  </si>
  <si>
    <t>0,635788183492779</t>
  </si>
  <si>
    <t>0,27003475402742</t>
  </si>
  <si>
    <t>0,364221068041833</t>
  </si>
  <si>
    <t>0,0268758711884728</t>
  </si>
  <si>
    <t>0,0519243656203549</t>
  </si>
  <si>
    <t>0,0214979924879947</t>
  </si>
  <si>
    <t>0,0427310926653291</t>
  </si>
  <si>
    <t>0,127249682192933</t>
  </si>
  <si>
    <t>0,142197386956482</t>
  </si>
  <si>
    <t>0,214695104029585</t>
  </si>
  <si>
    <t>0,214035908768309</t>
  </si>
  <si>
    <t>0,300792541016349</t>
  </si>
  <si>
    <t>0,0030873874096063</t>
  </si>
  <si>
    <t>0,00773905614347292</t>
  </si>
  <si>
    <t>8,09975461084345e-07</t>
  </si>
  <si>
    <t>4,13814645167955e-06</t>
  </si>
  <si>
    <t>1,17586958454477e-20</t>
  </si>
  <si>
    <t>3,04937217450237e-19</t>
  </si>
  <si>
    <t>0,499406594922807</t>
  </si>
  <si>
    <t>0,597608044452235</t>
  </si>
  <si>
    <t>0,957104036010322</t>
  </si>
  <si>
    <t>0,642261286533407</t>
  </si>
  <si>
    <t>0,72511886791634</t>
  </si>
  <si>
    <t>0,0213888524900594</t>
  </si>
  <si>
    <t>0,0425513129698822</t>
  </si>
  <si>
    <t>3,80990450258321e-05</t>
  </si>
  <si>
    <t>0,000145053918499205</t>
  </si>
  <si>
    <t>0,000900492442083406</t>
  </si>
  <si>
    <t>0,00255801284816455</t>
  </si>
  <si>
    <t>0,468097880881674</t>
  </si>
  <si>
    <t>0,567035616254344</t>
  </si>
  <si>
    <t>2,76288697266423e-08</t>
  </si>
  <si>
    <t>1,77051189893563e-07</t>
  </si>
  <si>
    <t>0,000174621876833261</t>
  </si>
  <si>
    <t>0,343642312828748</t>
  </si>
  <si>
    <t>0,443505106647509</t>
  </si>
  <si>
    <t>0,557423029562152</t>
  </si>
  <si>
    <t>0,650300416071967</t>
  </si>
  <si>
    <t>8,8050942339978e-10</t>
  </si>
  <si>
    <t>6,93540813425271e-09</t>
  </si>
  <si>
    <t>0,319591978143037</t>
  </si>
  <si>
    <t>0,418289200550463</t>
  </si>
  <si>
    <t>0,30235775007605</t>
  </si>
  <si>
    <t>0,317782634807529</t>
  </si>
  <si>
    <t>6,33523092532789e-59</t>
  </si>
  <si>
    <t>1,13850768392274e-56</t>
  </si>
  <si>
    <t>8,6541003816767e-08</t>
  </si>
  <si>
    <t>5,16748920196475e-07</t>
  </si>
  <si>
    <t>0,00152290153069904</t>
  </si>
  <si>
    <t>0,0041073833148277</t>
  </si>
  <si>
    <t>0,0442475293541047</t>
  </si>
  <si>
    <t>0,0051067423549472</t>
  </si>
  <si>
    <t>0,0121104098420886</t>
  </si>
  <si>
    <t>0,0622565719391698</t>
  </si>
  <si>
    <t>0,107126691526774</t>
  </si>
  <si>
    <t>3,38255382163756e-06</t>
  </si>
  <si>
    <t>1,55517011094903e-05</t>
  </si>
  <si>
    <t>0,742149530396593</t>
  </si>
  <si>
    <t>0,80711420688157</t>
  </si>
  <si>
    <t>0,0876709149672626</t>
  </si>
  <si>
    <t>0,143173697483803</t>
  </si>
  <si>
    <t>0,116151022402922</t>
  </si>
  <si>
    <t>0,180742161504325</t>
  </si>
  <si>
    <t>4,37415362140611e-05</t>
  </si>
  <si>
    <t>0,000164609267527089</t>
  </si>
  <si>
    <t>3,165671870211e-12</t>
  </si>
  <si>
    <t>3,44790641174975e-11</t>
  </si>
  <si>
    <t>0,25799672368483</t>
  </si>
  <si>
    <t>0,351091409588928</t>
  </si>
  <si>
    <t>0,294536585361005</t>
  </si>
  <si>
    <t>0,391092813811064</t>
  </si>
  <si>
    <t>0,00203237169600832</t>
  </si>
  <si>
    <t>0,00532785654972775</t>
  </si>
  <si>
    <t>0,086347220757968</t>
  </si>
  <si>
    <t>0,221484763264376</t>
  </si>
  <si>
    <t>0,309667531904544</t>
  </si>
  <si>
    <t>0,671215217722068</t>
  </si>
  <si>
    <t>0,749465127832571</t>
  </si>
  <si>
    <t>0,447706513250808</t>
  </si>
  <si>
    <t>0,547134534536466</t>
  </si>
  <si>
    <t>7,36114398864255e-05</t>
  </si>
  <si>
    <t>0,00026378827513612</t>
  </si>
  <si>
    <t>0,562369959795264</t>
  </si>
  <si>
    <t>0,654878267852304</t>
  </si>
  <si>
    <t>0,510387085352451</t>
  </si>
  <si>
    <t>0,607889088867837</t>
  </si>
  <si>
    <t>0,338082553512548</t>
  </si>
  <si>
    <t>0,437791370571492</t>
  </si>
  <si>
    <t>0,00944353134343449</t>
  </si>
  <si>
    <t>0,0209088540617035</t>
  </si>
  <si>
    <t>1,68929817594093e-06</t>
  </si>
  <si>
    <t>8,21083077829226e-06</t>
  </si>
  <si>
    <t>4,01071305275955e-06</t>
  </si>
  <si>
    <t>1,81625725711505e-05</t>
  </si>
  <si>
    <t>3,88304343221262e-05</t>
  </si>
  <si>
    <t>0,000147427558924648</t>
  </si>
  <si>
    <t>0,0268271136570606</t>
  </si>
  <si>
    <t>0,051849724291717</t>
  </si>
  <si>
    <t>0,350592960472877</t>
  </si>
  <si>
    <t>0,254485766510773</t>
  </si>
  <si>
    <t>0,347252557513402</t>
  </si>
  <si>
    <t>0,0705192607924665</t>
  </si>
  <si>
    <t>0,118986006906215</t>
  </si>
  <si>
    <t>0,70566864492231</t>
  </si>
  <si>
    <t>1,62220056997958e-10</t>
  </si>
  <si>
    <t>1,41783374902609e-09</t>
  </si>
  <si>
    <t>0,020243115991416</t>
  </si>
  <si>
    <t>0,0405872692617086</t>
  </si>
  <si>
    <t>0,00200401167901231</t>
  </si>
  <si>
    <t>2,14499720670399e-05</t>
  </si>
  <si>
    <t>8,56786074746435e-05</t>
  </si>
  <si>
    <t>3,63838501184093e-07</t>
  </si>
  <si>
    <t>1,96622510518558e-06</t>
  </si>
  <si>
    <t>0,00665418489670273</t>
  </si>
  <si>
    <t>0,0153691415985061</t>
  </si>
  <si>
    <t>1,98805086715287e-08</t>
  </si>
  <si>
    <t>1,30458674296479e-07</t>
  </si>
  <si>
    <t>3,9485024815457e-05</t>
  </si>
  <si>
    <t>0,000149746335319191</t>
  </si>
  <si>
    <t>0,00917179172107585</t>
  </si>
  <si>
    <t>0,0203820910065822</t>
  </si>
  <si>
    <t>0,107621754258633</t>
  </si>
  <si>
    <t>0,169616653550013</t>
  </si>
  <si>
    <t>0,0144072038831149</t>
  </si>
  <si>
    <t>0,0302077971500743</t>
  </si>
  <si>
    <t>2,3700317238538e-08</t>
  </si>
  <si>
    <t>1,53605947252745e-07</t>
  </si>
  <si>
    <t>3,6288248099322e-45</t>
  </si>
  <si>
    <t>3,85200693684357e-43</t>
  </si>
  <si>
    <t>0,36903540437536</t>
  </si>
  <si>
    <t>0,468892850994666</t>
  </si>
  <si>
    <t>9,41343496292222e-12</t>
  </si>
  <si>
    <t>9,65230440867806e-11</t>
  </si>
  <si>
    <t>0,000106640342579514</t>
  </si>
  <si>
    <t>0,000370609109147836</t>
  </si>
  <si>
    <t>0,265896311653183</t>
  </si>
  <si>
    <t>0,359423181369672</t>
  </si>
  <si>
    <t>0,796775511987055</t>
  </si>
  <si>
    <t>0,850405830376598</t>
  </si>
  <si>
    <t>0,0363203300713094</t>
  </si>
  <si>
    <t>0,0674426359259418</t>
  </si>
  <si>
    <t>0,661383134929629</t>
  </si>
  <si>
    <t>0,741071772331181</t>
  </si>
  <si>
    <t>0,106310135967552</t>
  </si>
  <si>
    <t>0,16785940312657</t>
  </si>
  <si>
    <t>0,0020214752715621</t>
  </si>
  <si>
    <t>0,00530404250621065</t>
  </si>
  <si>
    <t>6,43547695014277e-16</t>
  </si>
  <si>
    <t>1,07803447487796e-14</t>
  </si>
  <si>
    <t>3,79053039714677e-06</t>
  </si>
  <si>
    <t>1,72570213880768e-05</t>
  </si>
  <si>
    <t>0,00818453611007382</t>
  </si>
  <si>
    <t>0,0184787956013976</t>
  </si>
  <si>
    <t>0,91552452658431</t>
  </si>
  <si>
    <t>0,941413206012431</t>
  </si>
  <si>
    <t>1,76749687801883e-05</t>
  </si>
  <si>
    <t>7,16192811312732e-05</t>
  </si>
  <si>
    <t>0,180503371969029</t>
  </si>
  <si>
    <t>0,261544139014746</t>
  </si>
  <si>
    <t>0,801611273504579</t>
  </si>
  <si>
    <t>0,854587613065947</t>
  </si>
  <si>
    <t>0,287324409838091</t>
  </si>
  <si>
    <t>0,38295590295706</t>
  </si>
  <si>
    <t>0,674288759372728</t>
  </si>
  <si>
    <t>0,752281969899748</t>
  </si>
  <si>
    <t>0,000336322747266063</t>
  </si>
  <si>
    <t>0,00104890304814125</t>
  </si>
  <si>
    <t>1,11371238073751e-63</t>
  </si>
  <si>
    <t>2,32822709634382e-61</t>
  </si>
  <si>
    <t>0,200278357998965</t>
  </si>
  <si>
    <t>9,86212422844529e-13</t>
  </si>
  <si>
    <t>1,15125549326586e-11</t>
  </si>
  <si>
    <t>0,316699744093592</t>
  </si>
  <si>
    <t>0,415060622904646</t>
  </si>
  <si>
    <t>0,0295886933994472</t>
  </si>
  <si>
    <t>0,0564505190502499</t>
  </si>
  <si>
    <t>0,00382325570784982</t>
  </si>
  <si>
    <t>0,0093457868615582</t>
  </si>
  <si>
    <t>0,154214027992499</t>
  </si>
  <si>
    <t>0,229456227139395</t>
  </si>
  <si>
    <t>0,00465987582740192</t>
  </si>
  <si>
    <t>0,011167110480962</t>
  </si>
  <si>
    <t>5,59570764623483e-07</t>
  </si>
  <si>
    <t>2,93195044880851e-06</t>
  </si>
  <si>
    <t>0,631630003598717</t>
  </si>
  <si>
    <t>0,924003020713835</t>
  </si>
  <si>
    <t>0,946928612143682</t>
  </si>
  <si>
    <t>0,0102967337453744</t>
  </si>
  <si>
    <t>0,0225176247133691</t>
  </si>
  <si>
    <t>7,98362488158036e-05</t>
  </si>
  <si>
    <t>0,00028371296261741</t>
  </si>
  <si>
    <t>3,85810803087808e-05</t>
  </si>
  <si>
    <t>0,000146662281572198</t>
  </si>
  <si>
    <t>0,0174092366245992</t>
  </si>
  <si>
    <t>0,0356734377603685</t>
  </si>
  <si>
    <t>0,582352340118154</t>
  </si>
  <si>
    <t>0,67279379642478</t>
  </si>
  <si>
    <t>1,22462828334926e-07</t>
  </si>
  <si>
    <t>7,10332945667504e-07</t>
  </si>
  <si>
    <t>0,0805030579687291</t>
  </si>
  <si>
    <t>0,133230967655332</t>
  </si>
  <si>
    <t>0,0147541744526771</t>
  </si>
  <si>
    <t>0,0308531971023779</t>
  </si>
  <si>
    <t>0,157595094495803</t>
  </si>
  <si>
    <t>0,181332848972689</t>
  </si>
  <si>
    <t>0,262578885842768</t>
  </si>
  <si>
    <t>1,97739096460851e-05</t>
  </si>
  <si>
    <t>7,95421336971032e-05</t>
  </si>
  <si>
    <t>0,00230333391576621</t>
  </si>
  <si>
    <t>0,00595512391876607</t>
  </si>
  <si>
    <t>0,720223709459979</t>
  </si>
  <si>
    <t>0,0132367286768575</t>
  </si>
  <si>
    <t>0,0280900000417215</t>
  </si>
  <si>
    <t>0,00849192734923816</t>
  </si>
  <si>
    <t>0,0190844795528568</t>
  </si>
  <si>
    <t>0,0491403360899479</t>
  </si>
  <si>
    <t>0,0875576678965701</t>
  </si>
  <si>
    <t>0,000225156593725974</t>
  </si>
  <si>
    <t>0,000731143308870508</t>
  </si>
  <si>
    <t>0,935688791180594</t>
  </si>
  <si>
    <t>0,955142980819871</t>
  </si>
  <si>
    <t>0,00224390304011838</t>
  </si>
  <si>
    <t>0,00581983055866632</t>
  </si>
  <si>
    <t>1,94694810906181e-05</t>
  </si>
  <si>
    <t>7,83945084715986e-05</t>
  </si>
  <si>
    <t>0,546560176528189</t>
  </si>
  <si>
    <t>0,640472363812447</t>
  </si>
  <si>
    <t>0,987850861511502</t>
  </si>
  <si>
    <t>0,991820661592068</t>
  </si>
  <si>
    <t>0,000188773909783142</t>
  </si>
  <si>
    <t>0,000621690181305528</t>
  </si>
  <si>
    <t>0,000820525512898684</t>
  </si>
  <si>
    <t>0,00235699750178847</t>
  </si>
  <si>
    <t>2,08640528320949e-12</t>
  </si>
  <si>
    <t>2,32684730740952e-11</t>
  </si>
  <si>
    <t>0,537065766674419</t>
  </si>
  <si>
    <t>1,16238602828619e-07</t>
  </si>
  <si>
    <t>6,77490826785181e-07</t>
  </si>
  <si>
    <t>0,407658065636305</t>
  </si>
  <si>
    <t>0,507794174663524</t>
  </si>
  <si>
    <t>0,755824276376294</t>
  </si>
  <si>
    <t>0,818466723934729</t>
  </si>
  <si>
    <t>0,580870075665868</t>
  </si>
  <si>
    <t>0,671611560481215</t>
  </si>
  <si>
    <t>0,0346521241053646</t>
  </si>
  <si>
    <t>0,0647794567521311</t>
  </si>
  <si>
    <t>6,23100412515846e-06</t>
  </si>
  <si>
    <t>2,73057928368174e-05</t>
  </si>
  <si>
    <t>0,0120251513365712</t>
  </si>
  <si>
    <t>0,0258319466742511</t>
  </si>
  <si>
    <t>0,24960087191329</t>
  </si>
  <si>
    <t>0,341747848886424</t>
  </si>
  <si>
    <t>0,494729316951377</t>
  </si>
  <si>
    <t>0,593293156721158</t>
  </si>
  <si>
    <t>0,583780361757697</t>
  </si>
  <si>
    <t>0,673911549632611</t>
  </si>
  <si>
    <t>0,00741169134162264</t>
  </si>
  <si>
    <t>0,0169241329152723</t>
  </si>
  <si>
    <t>0,201953843031698</t>
  </si>
  <si>
    <t>0,286604903171959</t>
  </si>
  <si>
    <t>0,317493850562044</t>
  </si>
  <si>
    <t>0,415915117108805</t>
  </si>
  <si>
    <t>0,447318956064889</t>
  </si>
  <si>
    <t>6,59838901184254e-14</t>
  </si>
  <si>
    <t>8,84693689042003e-13</t>
  </si>
  <si>
    <t>0,331334272081052</t>
  </si>
  <si>
    <t>0,430658877815284</t>
  </si>
  <si>
    <t>3,30172870226185e-05</t>
  </si>
  <si>
    <t>0,000126956674030102</t>
  </si>
  <si>
    <t>0,000527540211567401</t>
  </si>
  <si>
    <t>0,0015826206347022</t>
  </si>
  <si>
    <t>2,25460885762678e-17</t>
  </si>
  <si>
    <t>4,32492244065541e-16</t>
  </si>
  <si>
    <t>0,11195949257968</t>
  </si>
  <si>
    <t>0,175172913126616</t>
  </si>
  <si>
    <t>1,21395814314954e-32</t>
  </si>
  <si>
    <t>7,2933608441949e-31</t>
  </si>
  <si>
    <t>5,48814027023618e-39</t>
  </si>
  <si>
    <t>4,55204573750318e-37</t>
  </si>
  <si>
    <t>2,07693211908182e-06</t>
  </si>
  <si>
    <t>9,92769676239601e-06</t>
  </si>
  <si>
    <t>1,69538011913927e-08</t>
  </si>
  <si>
    <t>1,12514585360564e-07</t>
  </si>
  <si>
    <t>0,065267422583406</t>
  </si>
  <si>
    <t>0,111557349579872</t>
  </si>
  <si>
    <t>0,0945738418087827</t>
  </si>
  <si>
    <t>0,152573769362669</t>
  </si>
  <si>
    <t>0,17464693910143</t>
  </si>
  <si>
    <t>0,254534526667923</t>
  </si>
  <si>
    <t>0,0211172491987213</t>
  </si>
  <si>
    <t>0,0420599926438075</t>
  </si>
  <si>
    <t>0,00543675356054719</t>
  </si>
  <si>
    <t>0,0128085062321677</t>
  </si>
  <si>
    <t>0,145647365503241</t>
  </si>
  <si>
    <t>0,218936245657249</t>
  </si>
  <si>
    <t>0,0952062679851405</t>
  </si>
  <si>
    <t>0,153400771703624</t>
  </si>
  <si>
    <t>0,499037427589701</t>
  </si>
  <si>
    <t>0,597288063272197</t>
  </si>
  <si>
    <t>0,086972501743295</t>
  </si>
  <si>
    <t>0,142221846026663</t>
  </si>
  <si>
    <t>0,635306150761114</t>
  </si>
  <si>
    <t>0,719168809296217</t>
  </si>
  <si>
    <t>0,750816778179872</t>
  </si>
  <si>
    <t>0,814033834386698</t>
  </si>
  <si>
    <t>4,78797004953795e-48</t>
  </si>
  <si>
    <t>5,63742197729219e-46</t>
  </si>
  <si>
    <t>1,05869941510923e-09</t>
  </si>
  <si>
    <t>8,25326290614265e-09</t>
  </si>
  <si>
    <t>0,00638882444226082</t>
  </si>
  <si>
    <t>0,0148264438546214</t>
  </si>
  <si>
    <t>0,0215483291127329</t>
  </si>
  <si>
    <t>0,0428073021401826</t>
  </si>
  <si>
    <t>5,04065175281443e-11</t>
  </si>
  <si>
    <t>4,68760020244708e-10</t>
  </si>
  <si>
    <t>0,877735627969447</t>
  </si>
  <si>
    <t>0,912598648790157</t>
  </si>
  <si>
    <t>0,605833734283654</t>
  </si>
  <si>
    <t>2,3266138584968e-15</t>
  </si>
  <si>
    <t>3,67221403074144e-14</t>
  </si>
  <si>
    <t>0,470190714160731</t>
  </si>
  <si>
    <t>0,569112440092809</t>
  </si>
  <si>
    <t>1,07927013911993e-09</t>
  </si>
  <si>
    <t>8,40722712553232e-09</t>
  </si>
  <si>
    <t>0,209804171428208</t>
  </si>
  <si>
    <t>1,00730696787472e-09</t>
  </si>
  <si>
    <t>7,87059414601427e-09</t>
  </si>
  <si>
    <t>3,05000120018707e-10</t>
  </si>
  <si>
    <t>2,55877864816677e-09</t>
  </si>
  <si>
    <t>0,952755240699373</t>
  </si>
  <si>
    <t>0,96734545624978</t>
  </si>
  <si>
    <t>0,997746445084735</t>
  </si>
  <si>
    <t>0,998526277194616</t>
  </si>
  <si>
    <t>0,000581658812530313</t>
  </si>
  <si>
    <t>0,00173028083233752</t>
  </si>
  <si>
    <t>1,48103104828177e-61</t>
  </si>
  <si>
    <t>2,91748875828353e-59</t>
  </si>
  <si>
    <t>0,0313737705855043</t>
  </si>
  <si>
    <t>0,0595363503135631</t>
  </si>
  <si>
    <t>0,150969224366052</t>
  </si>
  <si>
    <t>0,225660768976164</t>
  </si>
  <si>
    <t>2,8562773096216e-21</t>
  </si>
  <si>
    <t>7,73005987347657e-20</t>
  </si>
  <si>
    <t>0,00761211388809246</t>
  </si>
  <si>
    <t>0,0173257834935396</t>
  </si>
  <si>
    <t>1,21943552091472e-07</t>
  </si>
  <si>
    <t>7,078612101113e-07</t>
  </si>
  <si>
    <t>5,8313525805009e-17</t>
  </si>
  <si>
    <t>1,07822130249749e-15</t>
  </si>
  <si>
    <t>0,0215488703554305</t>
  </si>
  <si>
    <t>0,189872336508154</t>
  </si>
  <si>
    <t>0,272880712595057</t>
  </si>
  <si>
    <t>0,0373334424409068</t>
  </si>
  <si>
    <t>0,0690547341356859</t>
  </si>
  <si>
    <t>0,1589863983417</t>
  </si>
  <si>
    <t>0,235377535975315</t>
  </si>
  <si>
    <t>0,00055887021095098</t>
  </si>
  <si>
    <t>0,00166781850134781</t>
  </si>
  <si>
    <t>0,207695528273483</t>
  </si>
  <si>
    <t>0,293513022538376</t>
  </si>
  <si>
    <t>0,828493043763514</t>
  </si>
  <si>
    <t>0,023057698444837</t>
  </si>
  <si>
    <t>0,04543018542406</t>
  </si>
  <si>
    <t>5,38658952531202e-14</t>
  </si>
  <si>
    <t>7,29379111732104e-13</t>
  </si>
  <si>
    <t>2,73533779113842e-13</t>
  </si>
  <si>
    <t>3,40869010505188e-12</t>
  </si>
  <si>
    <t>0,720976444413303</t>
  </si>
  <si>
    <t>0,789831795983922</t>
  </si>
  <si>
    <t>0,253261894928166</t>
  </si>
  <si>
    <t>0,345835928907108</t>
  </si>
  <si>
    <t>4,57925033512193e-05</t>
  </si>
  <si>
    <t>0,000171383086619735</t>
  </si>
  <si>
    <t>0,0176817606782178</t>
  </si>
  <si>
    <t>0,036159967643225</t>
  </si>
  <si>
    <t>0,639180863554838</t>
  </si>
  <si>
    <t>0,722556880850189</t>
  </si>
  <si>
    <t>1,35226671554306e-07</t>
  </si>
  <si>
    <t>7,78636543039084e-07</t>
  </si>
  <si>
    <t>0,178844911729145</t>
  </si>
  <si>
    <t>0,259453031199192</t>
  </si>
  <si>
    <t>0,55266100825181</t>
  </si>
  <si>
    <t>0,645958813102169</t>
  </si>
  <si>
    <t>0,503035406070281</t>
  </si>
  <si>
    <t>4,40187774867872e-07</t>
  </si>
  <si>
    <t>2,34297920075814e-06</t>
  </si>
  <si>
    <t>0,0726676040458329</t>
  </si>
  <si>
    <t>0,122077999515127</t>
  </si>
  <si>
    <t>0,101308102136578</t>
  </si>
  <si>
    <t>0,161329116865298</t>
  </si>
  <si>
    <t>0,00016892563031711</t>
  </si>
  <si>
    <t>0,000560904276873036</t>
  </si>
  <si>
    <t>0,246839880612823</t>
  </si>
  <si>
    <t>0,338737265330224</t>
  </si>
  <si>
    <t>1,5367258872182e-41</t>
  </si>
  <si>
    <t>1,39304881643536e-39</t>
  </si>
  <si>
    <t>2,83246180533637e-37</t>
  </si>
  <si>
    <t>2,11013254567005e-35</t>
  </si>
  <si>
    <t>0,293871598785184</t>
  </si>
  <si>
    <t>0,390311017459454</t>
  </si>
  <si>
    <t>0,0295424559794562</t>
  </si>
  <si>
    <t>0,0563774305160513</t>
  </si>
  <si>
    <t>3,77509580419899e-08</t>
  </si>
  <si>
    <t>2,36514947219036e-07</t>
  </si>
  <si>
    <t>0,0592689747593572</t>
  </si>
  <si>
    <t>9,72047638401554e-09</t>
  </si>
  <si>
    <t>6,65586228874754e-08</t>
  </si>
  <si>
    <t>0,386295135537606</t>
  </si>
  <si>
    <t>0,486508172481646</t>
  </si>
  <si>
    <t>0,098126686195891</t>
  </si>
  <si>
    <t>0,157216033478941</t>
  </si>
  <si>
    <t>0,215846994820312</t>
  </si>
  <si>
    <t>0,302874772740522</t>
  </si>
  <si>
    <t>7,41325509920288e-07</t>
  </si>
  <si>
    <t>3,80354012565413e-06</t>
  </si>
  <si>
    <t>0,911511552147682</t>
  </si>
  <si>
    <t>0,790698500812416</t>
  </si>
  <si>
    <t>0,845682077063115</t>
  </si>
  <si>
    <t>0,00534842608740162</t>
  </si>
  <si>
    <t>0,0126221869891253</t>
  </si>
  <si>
    <t>0,618950404074333</t>
  </si>
  <si>
    <t>0,704664458364594</t>
  </si>
  <si>
    <t>1,08868062102662e-08</t>
  </si>
  <si>
    <t>7,40743935004065e-08</t>
  </si>
  <si>
    <t>9,25044139724082e-07</t>
  </si>
  <si>
    <t>4,6793529112413e-06</t>
  </si>
  <si>
    <t>0,00885531887855479</t>
  </si>
  <si>
    <t>0,0197796465182024</t>
  </si>
  <si>
    <t>0,124818432832532</t>
  </si>
  <si>
    <t>0,191964209401702</t>
  </si>
  <si>
    <t>0,00763806346136784</t>
  </si>
  <si>
    <t>0,0173751949958964</t>
  </si>
  <si>
    <t>1,11233820658641e-17</t>
  </si>
  <si>
    <t>2,20604770942263e-16</t>
  </si>
  <si>
    <t>0,00481158562334855</t>
  </si>
  <si>
    <t>0,0114849067535293</t>
  </si>
  <si>
    <t>0,386370265684645</t>
  </si>
  <si>
    <t>0,486572881305712</t>
  </si>
  <si>
    <t>0,112300978397157</t>
  </si>
  <si>
    <t>0,175653545917129</t>
  </si>
  <si>
    <t>0,00134063702949973</t>
  </si>
  <si>
    <t>0,00366306092602839</t>
  </si>
  <si>
    <t>0,0392663756829195</t>
  </si>
  <si>
    <t>0,632710780163631</t>
  </si>
  <si>
    <t>0,71698355844971</t>
  </si>
  <si>
    <t>6,50725863047738e-05</t>
  </si>
  <si>
    <t>0,000235870855560138</t>
  </si>
  <si>
    <t>1,47547256160319e-08</t>
  </si>
  <si>
    <t>9,86553732688138e-08</t>
  </si>
  <si>
    <t>0,0232177899637167</t>
  </si>
  <si>
    <t>0,0457192294297063</t>
  </si>
  <si>
    <t>0,00210771887320371</t>
  </si>
  <si>
    <t>0,00550424940157098</t>
  </si>
  <si>
    <t>0,00802473740955715</t>
  </si>
  <si>
    <t>0,0181660547303422</t>
  </si>
  <si>
    <t>0,926316550915492</t>
  </si>
  <si>
    <t>0,948666333788425</t>
  </si>
  <si>
    <t>1,9607078245399e-05</t>
  </si>
  <si>
    <t>7,89175269181707e-05</t>
  </si>
  <si>
    <t>0,729082130186989</t>
  </si>
  <si>
    <t>0,145307949789879</t>
  </si>
  <si>
    <t>0,21850586959375</t>
  </si>
  <si>
    <t>0,000113606206338767</t>
  </si>
  <si>
    <t>0,000392487411342718</t>
  </si>
  <si>
    <t>0,212019556680751</t>
  </si>
  <si>
    <t>0,298470738522541</t>
  </si>
  <si>
    <t>0,00153669846956175</t>
  </si>
  <si>
    <t>0,00414132353932014</t>
  </si>
  <si>
    <t>0,0627135927212733</t>
  </si>
  <si>
    <t>0,107790694454057</t>
  </si>
  <si>
    <t>0,314699001290971</t>
  </si>
  <si>
    <t>0,4128276571153</t>
  </si>
  <si>
    <t>0,000264593449215525</t>
  </si>
  <si>
    <t>0,000843692761724275</t>
  </si>
  <si>
    <t>0,00893269486981883</t>
  </si>
  <si>
    <t>0,0199369780913443</t>
  </si>
  <si>
    <t>5,86278006768479e-13</t>
  </si>
  <si>
    <t>7,05289343785427e-12</t>
  </si>
  <si>
    <t>0,00141062331200926</t>
  </si>
  <si>
    <t>0,00384045711536661</t>
  </si>
  <si>
    <t>2,18725699739247e-09</t>
  </si>
  <si>
    <t>1,63780460912206e-08</t>
  </si>
  <si>
    <t>0,207723195329824</t>
  </si>
  <si>
    <t>0,2935318735496</t>
  </si>
  <si>
    <t>0,306165038124006</t>
  </si>
  <si>
    <t>0,403785447151186</t>
  </si>
  <si>
    <t>0,000191850519616624</t>
  </si>
  <si>
    <t>0,108093632930603</t>
  </si>
  <si>
    <t>0,170203232483996</t>
  </si>
  <si>
    <t>2,52250976055944e-17</t>
  </si>
  <si>
    <t>4,81179306001687e-16</t>
  </si>
  <si>
    <t>0,839527081950304</t>
  </si>
  <si>
    <t>0,883742091682959</t>
  </si>
  <si>
    <t>0,210603231973205</t>
  </si>
  <si>
    <t>0,296680768303311</t>
  </si>
  <si>
    <t>0,0221224666065516</t>
  </si>
  <si>
    <t>1,25213524032028e-10</t>
  </si>
  <si>
    <t>1,11435684919381e-09</t>
  </si>
  <si>
    <t>5,00618495084069e-07</t>
  </si>
  <si>
    <t>2,64402451889336e-06</t>
  </si>
  <si>
    <t>0,264295400589106</t>
  </si>
  <si>
    <t>0,357707595419767</t>
  </si>
  <si>
    <t>0,460910530076493</t>
  </si>
  <si>
    <t>0,560362828893069</t>
  </si>
  <si>
    <t>0,0465771084297402</t>
  </si>
  <si>
    <t>0,0835939746298806</t>
  </si>
  <si>
    <t>2,22646130837015e-11</t>
  </si>
  <si>
    <t>2,17621721491313e-10</t>
  </si>
  <si>
    <t>0,424474831709008</t>
  </si>
  <si>
    <t>0,523931550621909</t>
  </si>
  <si>
    <t>0,258262100602383</t>
  </si>
  <si>
    <t>0,351422400042576</t>
  </si>
  <si>
    <t>0,000252199928133157</t>
  </si>
  <si>
    <t>0,000807567978690838</t>
  </si>
  <si>
    <t>0,516260819442357</t>
  </si>
  <si>
    <t>0,613173830825878</t>
  </si>
  <si>
    <t>1,16213802025053e-22</t>
  </si>
  <si>
    <t>3,53770009225447e-21</t>
  </si>
  <si>
    <t>0,00414021660888411</t>
  </si>
  <si>
    <t>0,010040319326019</t>
  </si>
  <si>
    <t>3,04059160722813e-06</t>
  </si>
  <si>
    <t>1,40742431670318e-05</t>
  </si>
  <si>
    <t>2,29850990839057e-05</t>
  </si>
  <si>
    <t>9,13296596066673e-05</t>
  </si>
  <si>
    <t>0,0832983951330584</t>
  </si>
  <si>
    <t>0,136895092338438</t>
  </si>
  <si>
    <t>4,47379030707754e-06</t>
  </si>
  <si>
    <t>0,158245388018393</t>
  </si>
  <si>
    <t>0,234500778613586</t>
  </si>
  <si>
    <t>1,20212637560161e-06</t>
  </si>
  <si>
    <t>5,98056412262023e-06</t>
  </si>
  <si>
    <t>3,77887232483986e-07</t>
  </si>
  <si>
    <t>2,03409766996832e-06</t>
  </si>
  <si>
    <t>0,0797844852098087</t>
  </si>
  <si>
    <t>0,132201936953522</t>
  </si>
  <si>
    <t>0,0337729505258329</t>
  </si>
  <si>
    <t>0,0633439931724561</t>
  </si>
  <si>
    <t>4,54235135971678e-41</t>
  </si>
  <si>
    <t>4,04605010028337e-39</t>
  </si>
  <si>
    <t>0,250317517444973</t>
  </si>
  <si>
    <t>0,342545920773173</t>
  </si>
  <si>
    <t>0,0310823571388337</t>
  </si>
  <si>
    <t>0,0590325624087592</t>
  </si>
  <si>
    <t>0,443714203324728</t>
  </si>
  <si>
    <t>0,543000590377737</t>
  </si>
  <si>
    <t>0,108064327000346</t>
  </si>
  <si>
    <t>0,170170166583866</t>
  </si>
  <si>
    <t>0,480063352051516</t>
  </si>
  <si>
    <t>0,579009648738927</t>
  </si>
  <si>
    <t>0,0200306075271097</t>
  </si>
  <si>
    <t>0,0402399545408802</t>
  </si>
  <si>
    <t>3,68812087021333e-11</t>
  </si>
  <si>
    <t>3,48196001235302e-10</t>
  </si>
  <si>
    <t>0,0508828809982405</t>
  </si>
  <si>
    <t>0,0900905352183003</t>
  </si>
  <si>
    <t>4,45187402435391e-13</t>
  </si>
  <si>
    <t>5,42890137719872e-12</t>
  </si>
  <si>
    <t>1,50073722512793e-05</t>
  </si>
  <si>
    <t>6,15035077639445e-05</t>
  </si>
  <si>
    <t>0,177928901475945</t>
  </si>
  <si>
    <t>0,258398625117862</t>
  </si>
  <si>
    <t>0,0966989810661748</t>
  </si>
  <si>
    <t>0,155329467234023</t>
  </si>
  <si>
    <t>2,7679392969255e-06</t>
  </si>
  <si>
    <t>1,29152602501818e-05</t>
  </si>
  <si>
    <t>0,298891341731755</t>
  </si>
  <si>
    <t>0,0101065820372312</t>
  </si>
  <si>
    <t>0,022156612755137</t>
  </si>
  <si>
    <t>0,000865767195027594</t>
  </si>
  <si>
    <t>0,0376589745465353</t>
  </si>
  <si>
    <t>0,0695689280013407</t>
  </si>
  <si>
    <t>0,0078530959371649</t>
  </si>
  <si>
    <t>0,0178149016127447</t>
  </si>
  <si>
    <t>0,000177295948687653</t>
  </si>
  <si>
    <t>0,00058547100270212</t>
  </si>
  <si>
    <t>1,87413088741125e-39</t>
  </si>
  <si>
    <t>1,59316678383379e-37</t>
  </si>
  <si>
    <t>3,14811034399761e-09</t>
  </si>
  <si>
    <t>2,304227817702e-08</t>
  </si>
  <si>
    <t>0,201483677150393</t>
  </si>
  <si>
    <t>0,286155708407633</t>
  </si>
  <si>
    <t>0,757269739875759</t>
  </si>
  <si>
    <t>0,819598772298308</t>
  </si>
  <si>
    <t>1,53763139727684e-24</t>
  </si>
  <si>
    <t>5,42193708020837e-23</t>
  </si>
  <si>
    <t>0,347239806060676</t>
  </si>
  <si>
    <t>0,447105895717747</t>
  </si>
  <si>
    <t>0,120053424885862</t>
  </si>
  <si>
    <t>0,185765446800351</t>
  </si>
  <si>
    <t>0,222478948850903</t>
  </si>
  <si>
    <t>0,31094337792063</t>
  </si>
  <si>
    <t>7,43354292226232e-07</t>
  </si>
  <si>
    <t>3,8120398960798e-06</t>
  </si>
  <si>
    <t>0,36183748133868</t>
  </si>
  <si>
    <t>0,461608100142321</t>
  </si>
  <si>
    <t>2,90193368953663e-07</t>
  </si>
  <si>
    <t>1,59260421906073e-06</t>
  </si>
  <si>
    <t>5,58663394358566e-05</t>
  </si>
  <si>
    <t>0,000205962515030123</t>
  </si>
  <si>
    <t>0,927580273673184</t>
  </si>
  <si>
    <t>0,471052571056068</t>
  </si>
  <si>
    <t>0,56991992105508</t>
  </si>
  <si>
    <t>0,515158302462375</t>
  </si>
  <si>
    <t>0,612112756208484</t>
  </si>
  <si>
    <t>4,92140867627245e-05</t>
  </si>
  <si>
    <t>0,000183218062058502</t>
  </si>
  <si>
    <t>0,642455023536978</t>
  </si>
  <si>
    <t>0,725177744749425</t>
  </si>
  <si>
    <t>0,00049245187357208</t>
  </si>
  <si>
    <t>0,00148781323313246</t>
  </si>
  <si>
    <t>1,5317194185911e-07</t>
  </si>
  <si>
    <t>8,77035654798095e-07</t>
  </si>
  <si>
    <t>2,73404296064014e-08</t>
  </si>
  <si>
    <t>1,75367370490403e-07</t>
  </si>
  <si>
    <t>0,0219247730041378</t>
  </si>
  <si>
    <t>0,0434697401079814</t>
  </si>
  <si>
    <t>0,252670634191428</t>
  </si>
  <si>
    <t>0,345189602739383</t>
  </si>
  <si>
    <t>7,82532975842702e-05</t>
  </si>
  <si>
    <t>0,000278570861443778</t>
  </si>
  <si>
    <t>2,25420790597952e-06</t>
  </si>
  <si>
    <t>1,07026552421327e-05</t>
  </si>
  <si>
    <t>0,349776459604457</t>
  </si>
  <si>
    <t>0,44952451715178</t>
  </si>
  <si>
    <t>3,26104857980481e-05</t>
  </si>
  <si>
    <t>0,000125510242822583</t>
  </si>
  <si>
    <t>1,12731370974195e-12</t>
  </si>
  <si>
    <t>1,30187575938463e-11</t>
  </si>
  <si>
    <t>0,0086868012100249</t>
  </si>
  <si>
    <t>0,0194444657855353</t>
  </si>
  <si>
    <t>0,00156971374580722</t>
  </si>
  <si>
    <t>0,00422307623248226</t>
  </si>
  <si>
    <t>0,0293621962588012</t>
  </si>
  <si>
    <t>0,915880761263231</t>
  </si>
  <si>
    <t>0,941524871092369</t>
  </si>
  <si>
    <t>0,0774080960097405</t>
  </si>
  <si>
    <t>1,3207692829827e-06</t>
  </si>
  <si>
    <t>6,53747289211562e-06</t>
  </si>
  <si>
    <t>1,49056362364739e-17</t>
  </si>
  <si>
    <t>2,90386117622624e-16</t>
  </si>
  <si>
    <t>0,846428416377249</t>
  </si>
  <si>
    <t>0,076486829792631</t>
  </si>
  <si>
    <t>0,127615089336398</t>
  </si>
  <si>
    <t>0,00208896623038835</t>
  </si>
  <si>
    <t>0,00546084613525151</t>
  </si>
  <si>
    <t>0,533214945675143</t>
  </si>
  <si>
    <t>3,57914039702804e-25</t>
  </si>
  <si>
    <t>1,30473041483832e-23</t>
  </si>
  <si>
    <t>0,468325154675306</t>
  </si>
  <si>
    <t>0,909179430246092</t>
  </si>
  <si>
    <t>0,936798218953462</t>
  </si>
  <si>
    <t>2,11126110551811e-13</t>
  </si>
  <si>
    <t>2,68155029564473e-12</t>
  </si>
  <si>
    <t>1,07620894829303e-10</t>
  </si>
  <si>
    <t>9,64914342392964e-10</t>
  </si>
  <si>
    <t>0,228926075562836</t>
  </si>
  <si>
    <t>0,858625663735107</t>
  </si>
  <si>
    <t>0,897895154557763</t>
  </si>
  <si>
    <t>1,35223571154923e-05</t>
  </si>
  <si>
    <t>5,59548637093699e-05</t>
  </si>
  <si>
    <t>0,620223519388625</t>
  </si>
  <si>
    <t>0,705996179670784</t>
  </si>
  <si>
    <t>0,291825623709684</t>
  </si>
  <si>
    <t>0,0434662096850208</t>
  </si>
  <si>
    <t>0,0785820894649684</t>
  </si>
  <si>
    <t>0,010112457874732</t>
  </si>
  <si>
    <t>0,0221671222426316</t>
  </si>
  <si>
    <t>0,0006349322481024</t>
  </si>
  <si>
    <t>0,00187271191576071</t>
  </si>
  <si>
    <t>0,0107612104542513</t>
  </si>
  <si>
    <t>0,0234014349406907</t>
  </si>
  <si>
    <t>0,153925745878528</t>
  </si>
  <si>
    <t>0,229160435710588</t>
  </si>
  <si>
    <t>0,0251176663731019</t>
  </si>
  <si>
    <t>0,0489568671854</t>
  </si>
  <si>
    <t>0,693457533628552</t>
  </si>
  <si>
    <t>0,767523743460192</t>
  </si>
  <si>
    <t>0,0013424516508669</t>
  </si>
  <si>
    <t>0,00366704092950802</t>
  </si>
  <si>
    <t>0,618863438671132</t>
  </si>
  <si>
    <t>0,100413193875022</t>
  </si>
  <si>
    <t>0,160202873835182</t>
  </si>
  <si>
    <t>0,000100994073151633</t>
  </si>
  <si>
    <t>0,000352361303926687</t>
  </si>
  <si>
    <t>6,12486444869038e-05</t>
  </si>
  <si>
    <t>0,00022355264201019</t>
  </si>
  <si>
    <t>0,00915546045355934</t>
  </si>
  <si>
    <t>0,222503534940032</t>
  </si>
  <si>
    <t>0,0392372581447214</t>
  </si>
  <si>
    <t>0,0720815734945219</t>
  </si>
  <si>
    <t>7,39889971484228e-08</t>
  </si>
  <si>
    <t>4,46615375539109e-07</t>
  </si>
  <si>
    <t>0,162754219223041</t>
  </si>
  <si>
    <t>0,240019125339939</t>
  </si>
  <si>
    <t>0,191986787111126</t>
  </si>
  <si>
    <t>0,275301554388299</t>
  </si>
  <si>
    <t>0,314121112327225</t>
  </si>
  <si>
    <t>0,41226132147648</t>
  </si>
  <si>
    <t>0,102035331114598</t>
  </si>
  <si>
    <t>0,162252089035386</t>
  </si>
  <si>
    <t>0,0233862936426726</t>
  </si>
  <si>
    <t>0,0460068175396037</t>
  </si>
  <si>
    <t>3,05754237838357e-09</t>
  </si>
  <si>
    <t>2,24194240178755e-08</t>
  </si>
  <si>
    <t>0,0749379497317004</t>
  </si>
  <si>
    <t>0,125362383603445</t>
  </si>
  <si>
    <t>0,229700161603867</t>
  </si>
  <si>
    <t>0,318933731669158</t>
  </si>
  <si>
    <t>4,69501570883513e-06</t>
  </si>
  <si>
    <t>2,09785794606119e-05</t>
  </si>
  <si>
    <t>2,61773858615022e-08</t>
  </si>
  <si>
    <t>1,68223370183374e-07</t>
  </si>
  <si>
    <t>0,125117996374911</t>
  </si>
  <si>
    <t>0,192295003130743</t>
  </si>
  <si>
    <t>0,00396201279693041</t>
  </si>
  <si>
    <t>0,00965157623908601</t>
  </si>
  <si>
    <t>0,747108185654099</t>
  </si>
  <si>
    <t>0,811000127139063</t>
  </si>
  <si>
    <t>0,988004103673078</t>
  </si>
  <si>
    <t>0,991925907671781</t>
  </si>
  <si>
    <t>4,3537075044001e-06</t>
  </si>
  <si>
    <t>1,95859476597815e-05</t>
  </si>
  <si>
    <t>0,00840024584864719</t>
  </si>
  <si>
    <t>0,779118369804295</t>
  </si>
  <si>
    <t>0,00146017508412762</t>
  </si>
  <si>
    <t>0,00396062583721999</t>
  </si>
  <si>
    <t>0,0611338660823035</t>
  </si>
  <si>
    <t>0,105504971310602</t>
  </si>
  <si>
    <t>1,6198932020178e-10</t>
  </si>
  <si>
    <t>1,41642134143144e-09</t>
  </si>
  <si>
    <t>0,0967805603453736</t>
  </si>
  <si>
    <t>0,155448321426552</t>
  </si>
  <si>
    <t>1,1519922302454e-17</t>
  </si>
  <si>
    <t>2,28027679430315e-16</t>
  </si>
  <si>
    <t>0,00479537335960537</t>
  </si>
  <si>
    <t>0,0114502114240368</t>
  </si>
  <si>
    <t>0,00433917149018766</t>
  </si>
  <si>
    <t>0,0104736472984632</t>
  </si>
  <si>
    <t>0,0970347586957829</t>
  </si>
  <si>
    <t>0,155783332137019</t>
  </si>
  <si>
    <t>0,00320914143118395</t>
  </si>
  <si>
    <t>0,0080080000609824</t>
  </si>
  <si>
    <t>0,299536146798065</t>
  </si>
  <si>
    <t>0,396574708507946</t>
  </si>
  <si>
    <t>0,523520656755284</t>
  </si>
  <si>
    <t>0,620214404380125</t>
  </si>
  <si>
    <t>0,0453257569795372</t>
  </si>
  <si>
    <t>0,081591141660643</t>
  </si>
  <si>
    <t>0,0652725118081677</t>
  </si>
  <si>
    <t>2,08496823487195e-12</t>
  </si>
  <si>
    <t>2,32651112351969e-11</t>
  </si>
  <si>
    <t>0,0151175525595579</t>
  </si>
  <si>
    <t>0,0315261908884022</t>
  </si>
  <si>
    <t>0,0622774193591242</t>
  </si>
  <si>
    <t>0,107153564324379</t>
  </si>
  <si>
    <t>0,219218069488076</t>
  </si>
  <si>
    <t>0,306938257900644</t>
  </si>
  <si>
    <t>0,0212096550227979</t>
  </si>
  <si>
    <t>0,0422276192859145</t>
  </si>
  <si>
    <t>0,0560248113141631</t>
  </si>
  <si>
    <t>0,0979084116176114</t>
  </si>
  <si>
    <t>0,246079440930683</t>
  </si>
  <si>
    <t>0,337897419996441</t>
  </si>
  <si>
    <t>7,55337952214105e-05</t>
  </si>
  <si>
    <t>0,000269874583659058</t>
  </si>
  <si>
    <t>0,838214756119529</t>
  </si>
  <si>
    <t>4,75333978389412e-06</t>
  </si>
  <si>
    <t>2,12206738184003e-05</t>
  </si>
  <si>
    <t>0,00690143520558981</t>
  </si>
  <si>
    <t>0,0158882686882704</t>
  </si>
  <si>
    <t>0,848990594719011</t>
  </si>
  <si>
    <t>0,890774880365071</t>
  </si>
  <si>
    <t>0,000168724343514804</t>
  </si>
  <si>
    <t>0,000560326734574126</t>
  </si>
  <si>
    <t>2,71458587109428e-12</t>
  </si>
  <si>
    <t>2,9899849860811e-11</t>
  </si>
  <si>
    <t>0,133773575527628</t>
  </si>
  <si>
    <t>0,595269939896445</t>
  </si>
  <si>
    <t>0,684398409487539</t>
  </si>
  <si>
    <t>0,480352277573654</t>
  </si>
  <si>
    <t>0,579289917038583</t>
  </si>
  <si>
    <t>0,0175167921404532</t>
  </si>
  <si>
    <t>0,0358687176992968</t>
  </si>
  <si>
    <t>0,723151737472061</t>
  </si>
  <si>
    <t>0,791649948045348</t>
  </si>
  <si>
    <t>0,377778840011494</t>
  </si>
  <si>
    <t>0,027068735795419</t>
  </si>
  <si>
    <t>0,0522526326430556</t>
  </si>
  <si>
    <t>0,9865514681389</t>
  </si>
  <si>
    <t>0,400537269082049</t>
  </si>
  <si>
    <t>0,50122307526992</t>
  </si>
  <si>
    <t>0,106976070256249</t>
  </si>
  <si>
    <t>0,168767807742167</t>
  </si>
  <si>
    <t>0,326421966760583</t>
  </si>
  <si>
    <t>0,425759650666841</t>
  </si>
  <si>
    <t>0,00631185130684197</t>
  </si>
  <si>
    <t>0,0146694155102974</t>
  </si>
  <si>
    <t>5,0834185440619e-06</t>
  </si>
  <si>
    <t>2,25957899136897e-05</t>
  </si>
  <si>
    <t>7,44418365002425e-05</t>
  </si>
  <si>
    <t>0,000266530916529268</t>
  </si>
  <si>
    <t>0,638403404678706</t>
  </si>
  <si>
    <t>0,72191701449758</t>
  </si>
  <si>
    <t>0,641590359299427</t>
  </si>
  <si>
    <t>0,287187369017403</t>
  </si>
  <si>
    <t>0,382823061296085</t>
  </si>
  <si>
    <t>0,346634716525896</t>
  </si>
  <si>
    <t>0,446439016625764</t>
  </si>
  <si>
    <t>0,017507129426824</t>
  </si>
  <si>
    <t>0,0358552686995351</t>
  </si>
  <si>
    <t>0,133909474346296</t>
  </si>
  <si>
    <t>0,203818974809254</t>
  </si>
  <si>
    <t>0,144004668056631</t>
  </si>
  <si>
    <t>0,216880367159905</t>
  </si>
  <si>
    <t>4,90463390560825e-13</t>
  </si>
  <si>
    <t>5,94915540699801e-12</t>
  </si>
  <si>
    <t>0,54507727322298</t>
  </si>
  <si>
    <t>0,639063642927732</t>
  </si>
  <si>
    <t>7,72537173017572e-05</t>
  </si>
  <si>
    <t>0,000275443248583554</t>
  </si>
  <si>
    <t>0,00287582101067688</t>
  </si>
  <si>
    <t>0,0237206160487677</t>
  </si>
  <si>
    <t>0,0466063355702602</t>
  </si>
  <si>
    <t>0,624013425421864</t>
  </si>
  <si>
    <t>0,709561139291654</t>
  </si>
  <si>
    <t>0,0301416988895335</t>
  </si>
  <si>
    <t>0,0574003518451268</t>
  </si>
  <si>
    <t>0,000241283904079771</t>
  </si>
  <si>
    <t>0,000776863640245524</t>
  </si>
  <si>
    <t>0,611086752716293</t>
  </si>
  <si>
    <t>0,697805824809024</t>
  </si>
  <si>
    <t>0,17344987571295</t>
  </si>
  <si>
    <t>0,253059934747985</t>
  </si>
  <si>
    <t>1,92923315770505e-05</t>
  </si>
  <si>
    <t>7,77576228642601e-05</t>
  </si>
  <si>
    <t>0,00341391029582335</t>
  </si>
  <si>
    <t>0,00845307955408906</t>
  </si>
  <si>
    <t>0,442384010153336</t>
  </si>
  <si>
    <t>0,541599659691557</t>
  </si>
  <si>
    <t>0,0817521752528892</t>
  </si>
  <si>
    <t>0,134829883626303</t>
  </si>
  <si>
    <t>0,112644592392313</t>
  </si>
  <si>
    <t>0,176117762993934</t>
  </si>
  <si>
    <t>0,147405035460169</t>
  </si>
  <si>
    <t>0,221139935667288</t>
  </si>
  <si>
    <t>9,30216681970109e-06</t>
  </si>
  <si>
    <t>3,95544814518921e-05</t>
  </si>
  <si>
    <t>0,000881179386052086</t>
  </si>
  <si>
    <t>0,00134303801195499</t>
  </si>
  <si>
    <t>0,00366766458956569</t>
  </si>
  <si>
    <t>1,62721545625511e-11</t>
  </si>
  <si>
    <t>1,62301670166984e-10</t>
  </si>
  <si>
    <t>0,00707901919523571</t>
  </si>
  <si>
    <t>0,0162623756731099</t>
  </si>
  <si>
    <t>0,00151290537010793</t>
  </si>
  <si>
    <t>0,00408418662767178</t>
  </si>
  <si>
    <t>0,000528392066279493</t>
  </si>
  <si>
    <t>0,00158471208635163</t>
  </si>
  <si>
    <t>0,260240236496566</t>
  </si>
  <si>
    <t>0,353597408482899</t>
  </si>
  <si>
    <t>0,775126199129595</t>
  </si>
  <si>
    <t>0,833946562418234</t>
  </si>
  <si>
    <t>0,198499480094277</t>
  </si>
  <si>
    <t>0,283094942477651</t>
  </si>
  <si>
    <t>2,59299068994193e-07</t>
  </si>
  <si>
    <t>1,43419547151297e-06</t>
  </si>
  <si>
    <t>0,000686545137526714</t>
  </si>
  <si>
    <t>0,00200874753392028</t>
  </si>
  <si>
    <t>0,00753717795669401</t>
  </si>
  <si>
    <t>0,0171800361369371</t>
  </si>
  <si>
    <t>0,000138381181976696</t>
  </si>
  <si>
    <t>0,000468752525654194</t>
  </si>
  <si>
    <t>1,78634868042703e-14</t>
  </si>
  <si>
    <t>2,56460584554369e-13</t>
  </si>
  <si>
    <t>0,00418948683014684</t>
  </si>
  <si>
    <t>0,0101465914043289</t>
  </si>
  <si>
    <t>0,441538152385905</t>
  </si>
  <si>
    <t>0,540757539928864</t>
  </si>
  <si>
    <t>0,427435061203226</t>
  </si>
  <si>
    <t>0,191196285591926</t>
  </si>
  <si>
    <t>0,274354292078653</t>
  </si>
  <si>
    <t>3,72467909761573e-06</t>
  </si>
  <si>
    <t>1,69798621879959e-05</t>
  </si>
  <si>
    <t>6,22582225123681e-09</t>
  </si>
  <si>
    <t>4,38763056281694e-08</t>
  </si>
  <si>
    <t>8,30326833220732e-11</t>
  </si>
  <si>
    <t>7,55368820257244e-10</t>
  </si>
  <si>
    <t>1,9305805913977e-05</t>
  </si>
  <si>
    <t>7,77966258378534e-05</t>
  </si>
  <si>
    <t>1,43577703769775e-07</t>
  </si>
  <si>
    <t>8,25098574230399e-07</t>
  </si>
  <si>
    <t>5,50718972664516e-06</t>
  </si>
  <si>
    <t>2,4284501922036e-05</t>
  </si>
  <si>
    <t>0,172328334339782</t>
  </si>
  <si>
    <t>0,251674549873048</t>
  </si>
  <si>
    <t>1,89319491230286e-08</t>
  </si>
  <si>
    <t>1,24593267485861e-07</t>
  </si>
  <si>
    <t>0,0321896153986354</t>
  </si>
  <si>
    <t>0,0608590486038985</t>
  </si>
  <si>
    <t>0,0653877856286524</t>
  </si>
  <si>
    <t>0,111698454446277</t>
  </si>
  <si>
    <t>5,09505844598922e-05</t>
  </si>
  <si>
    <t>0,000189098663737285</t>
  </si>
  <si>
    <t>6,36195820491638e-49</t>
  </si>
  <si>
    <t>7,80463699066598e-47</t>
  </si>
  <si>
    <t>1,76382070614502e-09</t>
  </si>
  <si>
    <t>1,3363681511388e-08</t>
  </si>
  <si>
    <t>0,524513904990926</t>
  </si>
  <si>
    <t>0,0225581240183776</t>
  </si>
  <si>
    <t>0,0445830876678083</t>
  </si>
  <si>
    <t>0,284409820729206</t>
  </si>
  <si>
    <t>5,35607088911925e-08</t>
  </si>
  <si>
    <t>0,417064011956849</t>
  </si>
  <si>
    <t>1,49656809304433e-05</t>
  </si>
  <si>
    <t>6,1344919012003e-05</t>
  </si>
  <si>
    <t>0,150123472202241</t>
  </si>
  <si>
    <t>2,56548585933084e-10</t>
  </si>
  <si>
    <t>2,17186400000459e-09</t>
  </si>
  <si>
    <t>1,21724691879892e-06</t>
  </si>
  <si>
    <t>6,05138015662061e-06</t>
  </si>
  <si>
    <t>0,00727230882767242</t>
  </si>
  <si>
    <t>0,0166497019484841</t>
  </si>
  <si>
    <t>0,00746143943234337</t>
  </si>
  <si>
    <t>0,12073085168379</t>
  </si>
  <si>
    <t>0,186672676109118</t>
  </si>
  <si>
    <t>8,08377491646241e-33</t>
  </si>
  <si>
    <t>4,92893740218945e-31</t>
  </si>
  <si>
    <t>0,164701699123966</t>
  </si>
  <si>
    <t>0,242298126522525</t>
  </si>
  <si>
    <t>0,00164220160703668</t>
  </si>
  <si>
    <t>0,00439615632083632</t>
  </si>
  <si>
    <t>0,261421893686953</t>
  </si>
  <si>
    <t>0,336122195278744</t>
  </si>
  <si>
    <t>4,30185470613456e-07</t>
  </si>
  <si>
    <t>2,29510670220257e-06</t>
  </si>
  <si>
    <t>1,17951640438872e-15</t>
  </si>
  <si>
    <t>1,92701376209822e-14</t>
  </si>
  <si>
    <t>0,255314338397717</t>
  </si>
  <si>
    <t>0,348174455884578</t>
  </si>
  <si>
    <t>4,4657616834645e-05</t>
  </si>
  <si>
    <t>0,000167779313422221</t>
  </si>
  <si>
    <t>0,0174835938532017</t>
  </si>
  <si>
    <t>0,0358150572213322</t>
  </si>
  <si>
    <t>2,7597707825772e-13</t>
  </si>
  <si>
    <t>3,43704705304919e-12</t>
  </si>
  <si>
    <t>0,0860198920184625</t>
  </si>
  <si>
    <t>0,140870465849899</t>
  </si>
  <si>
    <t>0,848049591992737</t>
  </si>
  <si>
    <t>0,890061065120656</t>
  </si>
  <si>
    <t>0,278285271868022</t>
  </si>
  <si>
    <t>0,373263740000011</t>
  </si>
  <si>
    <t>8,38865320420014e-19</t>
  </si>
  <si>
    <t>1,8968911500491e-17</t>
  </si>
  <si>
    <t>0,198439903045686</t>
  </si>
  <si>
    <t>0,283049383394624</t>
  </si>
  <si>
    <t>0,0333543510678321</t>
  </si>
  <si>
    <t>0,0626678824584259</t>
  </si>
  <si>
    <t>0,0437405044480646</t>
  </si>
  <si>
    <t>0,0790082626192471</t>
  </si>
  <si>
    <t>0,171060073857102</t>
  </si>
  <si>
    <t>0,250125453794194</t>
  </si>
  <si>
    <t>0,0441513318368805</t>
  </si>
  <si>
    <t>0,0796660503207831</t>
  </si>
  <si>
    <t>0,626025063723733</t>
  </si>
  <si>
    <t>6,29107759767053e-11</t>
  </si>
  <si>
    <t>5,79780957010689e-10</t>
  </si>
  <si>
    <t>0,00839602809434496</t>
  </si>
  <si>
    <t>0,0189021348976753</t>
  </si>
  <si>
    <t>1,0460691711656e-37</t>
  </si>
  <si>
    <t>7,99657429465283e-36</t>
  </si>
  <si>
    <t>6,80078970022771e-12</t>
  </si>
  <si>
    <t>7,09408241285973e-11</t>
  </si>
  <si>
    <t>4,3199110173726e-07</t>
  </si>
  <si>
    <t>2,30354026582281e-06</t>
  </si>
  <si>
    <t>0,00366171112875758</t>
  </si>
  <si>
    <t>0,0089798271360853</t>
  </si>
  <si>
    <t>6,96330033647593e-05</t>
  </si>
  <si>
    <t>0,000250759595699389</t>
  </si>
  <si>
    <t>7,16902151759385e-23</t>
  </si>
  <si>
    <t>2,21733050066893e-21</t>
  </si>
  <si>
    <t>0,00317210259622889</t>
  </si>
  <si>
    <t>0,0079300629516707</t>
  </si>
  <si>
    <t>0,0328801288053708</t>
  </si>
  <si>
    <t>0,0619587195397013</t>
  </si>
  <si>
    <t>0,566717944955229</t>
  </si>
  <si>
    <t>0,658930223512927</t>
  </si>
  <si>
    <t>0,738801910192266</t>
  </si>
  <si>
    <t>0,804370236175212</t>
  </si>
  <si>
    <t>3,86068073392538e-05</t>
  </si>
  <si>
    <t>0,000146714461502373</t>
  </si>
  <si>
    <t>0,494743998117063</t>
  </si>
  <si>
    <t>0,452684974256746</t>
  </si>
  <si>
    <t>0,552230383922708</t>
  </si>
  <si>
    <t>0,00130247577288647</t>
  </si>
  <si>
    <t>0,227347852854745</t>
  </si>
  <si>
    <t>0,316461167375673</t>
  </si>
  <si>
    <t>4,53358958463664e-08</t>
  </si>
  <si>
    <t>2,81453484304396e-07</t>
  </si>
  <si>
    <t>1,82144306650577e-28</t>
  </si>
  <si>
    <t>8,25573099635039e-27</t>
  </si>
  <si>
    <t>0,0285420001460327</t>
  </si>
  <si>
    <t>0,0547253118382567</t>
  </si>
  <si>
    <t>1,79653415289315e-06</t>
  </si>
  <si>
    <t>8,69081350420825e-06</t>
  </si>
  <si>
    <t>0,0803372751895319</t>
  </si>
  <si>
    <t>0,132999576307712</t>
  </si>
  <si>
    <t>0,708357562287863</t>
  </si>
  <si>
    <t>0,779760430852262</t>
  </si>
  <si>
    <t>1,857205287238e-09</t>
  </si>
  <si>
    <t>1,40142043166279e-08</t>
  </si>
  <si>
    <t>0,00264761027492278</t>
  </si>
  <si>
    <t>0,00676244753800561</t>
  </si>
  <si>
    <t>0,577011494767375</t>
  </si>
  <si>
    <t>0,668206121378057</t>
  </si>
  <si>
    <t>0,0251933586589735</t>
  </si>
  <si>
    <t>0,0490903879443018</t>
  </si>
  <si>
    <t>0,930305337801423</t>
  </si>
  <si>
    <t>0,819702322395906</t>
  </si>
  <si>
    <t>0,868945538596964</t>
  </si>
  <si>
    <t>4,560013415259e-13</t>
  </si>
  <si>
    <t>5,54756501415743e-12</t>
  </si>
  <si>
    <t>0,20013079747415</t>
  </si>
  <si>
    <t>0,284945419963368</t>
  </si>
  <si>
    <t>0,000612032399636417</t>
  </si>
  <si>
    <t>0,0018109052240542</t>
  </si>
  <si>
    <t>2,57249189457046e-07</t>
  </si>
  <si>
    <t>1,424010846908e-06</t>
  </si>
  <si>
    <t>2,49576224778459e-09</t>
  </si>
  <si>
    <t>1,84987992656884e-08</t>
  </si>
  <si>
    <t>0,339656458203862</t>
  </si>
  <si>
    <t>0,439385101927292</t>
  </si>
  <si>
    <t>0,000806078112024558</t>
  </si>
  <si>
    <t>0,00232037688366547</t>
  </si>
  <si>
    <t>0,199429164098588</t>
  </si>
  <si>
    <t>0,284203205682232</t>
  </si>
  <si>
    <t>0,813332472835135</t>
  </si>
  <si>
    <t>0,863802092844656</t>
  </si>
  <si>
    <t>0,0160896290454802</t>
  </si>
  <si>
    <t>0,0332688968767413</t>
  </si>
  <si>
    <t>3,39101070390038e-124</t>
  </si>
  <si>
    <t>1,98490389402306e-121</t>
  </si>
  <si>
    <t>4,8042873008679e-09</t>
  </si>
  <si>
    <t>3,44626869512887e-08</t>
  </si>
  <si>
    <t>8,50611487528808e-05</t>
  </si>
  <si>
    <t>0,000300819567495299</t>
  </si>
  <si>
    <t>0,0355741976455585</t>
  </si>
  <si>
    <t>0,0662794277159473</t>
  </si>
  <si>
    <t>3,06421390227579e-11</t>
  </si>
  <si>
    <t>2,92664569771208e-10</t>
  </si>
  <si>
    <t>0,000721217890179824</t>
  </si>
  <si>
    <t>0,00210268833301751</t>
  </si>
  <si>
    <t>5,38819387880348e-05</t>
  </si>
  <si>
    <t>0,000199237899666332</t>
  </si>
  <si>
    <t>0,597337507079585</t>
  </si>
  <si>
    <t>0,686005578089548</t>
  </si>
  <si>
    <t>0,780176408595684</t>
  </si>
  <si>
    <t>0,837752192614906</t>
  </si>
  <si>
    <t>0,000428668769735906</t>
  </si>
  <si>
    <t>0,00131410101534932</t>
  </si>
  <si>
    <t>0,296350617353302</t>
  </si>
  <si>
    <t>0,000597783333156943</t>
  </si>
  <si>
    <t>0,00177437126515122</t>
  </si>
  <si>
    <t>0,608377653843835</t>
  </si>
  <si>
    <t>0,695604029149384</t>
  </si>
  <si>
    <t>0,530264476984918</t>
  </si>
  <si>
    <t>0,62599564019765</t>
  </si>
  <si>
    <t>0,481378749971173</t>
  </si>
  <si>
    <t>0,580288699656336</t>
  </si>
  <si>
    <t>0,0348221671211773</t>
  </si>
  <si>
    <t>0,0650439221199453</t>
  </si>
  <si>
    <t>0,259156280415488</t>
  </si>
  <si>
    <t>0,352381676303983</t>
  </si>
  <si>
    <t>0,0261909371640075</t>
  </si>
  <si>
    <t>0,0507638344067192</t>
  </si>
  <si>
    <t>3,70614222657804e-32</t>
  </si>
  <si>
    <t>2,13880945903956e-30</t>
  </si>
  <si>
    <t>0,824922949142838</t>
  </si>
  <si>
    <t>0,0271776738383883</t>
  </si>
  <si>
    <t>0,0524382184900227</t>
  </si>
  <si>
    <t>0,000128771754306021</t>
  </si>
  <si>
    <t>0,000439471419368224</t>
  </si>
  <si>
    <t>0,397619213941364</t>
  </si>
  <si>
    <t>0,498227818716619</t>
  </si>
  <si>
    <t>0,106386124613628</t>
  </si>
  <si>
    <t>0,167966440733615</t>
  </si>
  <si>
    <t>7,07643071830251e-05</t>
  </si>
  <si>
    <t>0,000254431091831982</t>
  </si>
  <si>
    <t>0,0657050345463925</t>
  </si>
  <si>
    <t>0,112128200145935</t>
  </si>
  <si>
    <t>0,0796648527640698</t>
  </si>
  <si>
    <t>0,132046427069377</t>
  </si>
  <si>
    <t>0,000151916184913016</t>
  </si>
  <si>
    <t>0,000509712885737465</t>
  </si>
  <si>
    <t>0,6721150927504</t>
  </si>
  <si>
    <t>0,750236795378418</t>
  </si>
  <si>
    <t>0,828431482427271</t>
  </si>
  <si>
    <t>2,32718965103107e-13</t>
  </si>
  <si>
    <t>2,93397750034914e-12</t>
  </si>
  <si>
    <t>6,33099855512262e-05</t>
  </si>
  <si>
    <t>5,29622675223125e-11</t>
  </si>
  <si>
    <t>4,91412126236239e-10</t>
  </si>
  <si>
    <t>2,8394436245952e-22</t>
  </si>
  <si>
    <t>8,40552841374626e-21</t>
  </si>
  <si>
    <t>9,75498332134416e-09</t>
  </si>
  <si>
    <t>6,67502816647888e-08</t>
  </si>
  <si>
    <t>0,0189950754795849</t>
  </si>
  <si>
    <t>0,0384651686616838</t>
  </si>
  <si>
    <t>0,203631886650595</t>
  </si>
  <si>
    <t>0,409504921034339</t>
  </si>
  <si>
    <t>0,032532356277422</t>
  </si>
  <si>
    <t>0,0613824261425257</t>
  </si>
  <si>
    <t>0,0020907462172402</t>
  </si>
  <si>
    <t>0,00546410482875367</t>
  </si>
  <si>
    <t>8,3353394179591e-07</t>
  </si>
  <si>
    <t>4,24685646992609e-06</t>
  </si>
  <si>
    <t>8,09709045699471e-06</t>
  </si>
  <si>
    <t>3,47694596924021e-05</t>
  </si>
  <si>
    <t>6,43255927563828e-05</t>
  </si>
  <si>
    <t>0,00023341098455544</t>
  </si>
  <si>
    <t>0,235937625810684</t>
  </si>
  <si>
    <t>0,326166629617429</t>
  </si>
  <si>
    <t>0,665857893970123</t>
  </si>
  <si>
    <t>0,744822859610478</t>
  </si>
  <si>
    <t>0,0323447318616498</t>
  </si>
  <si>
    <t>0,0611072041358926</t>
  </si>
  <si>
    <t>0,747634623849414</t>
  </si>
  <si>
    <t>0,811442601123275</t>
  </si>
  <si>
    <t>0,661994911574062</t>
  </si>
  <si>
    <t>2,37842453960548e-10</t>
  </si>
  <si>
    <t>2,02606168577536e-09</t>
  </si>
  <si>
    <t>0,187065486925947</t>
  </si>
  <si>
    <t>0,269470582945569</t>
  </si>
  <si>
    <t>1,04085140709029e-12</t>
  </si>
  <si>
    <t>1,20815426498917e-11</t>
  </si>
  <si>
    <t>0,741132103058118</t>
  </si>
  <si>
    <t>0,806350153762702</t>
  </si>
  <si>
    <t>0,0689936589315564</t>
  </si>
  <si>
    <t>0,116806304481514</t>
  </si>
  <si>
    <t>0,148724852509533</t>
  </si>
  <si>
    <t>0,222793657016876</t>
  </si>
  <si>
    <t>0,0597034824995447</t>
  </si>
  <si>
    <t>0,103323639632385</t>
  </si>
  <si>
    <t>0,374433427273666</t>
  </si>
  <si>
    <t>0,474691684687846</t>
  </si>
  <si>
    <t>0,0781156522363076</t>
  </si>
  <si>
    <t>0,129962267936108</t>
  </si>
  <si>
    <t>3,07398478351644e-05</t>
  </si>
  <si>
    <t>0,000118824011811135</t>
  </si>
  <si>
    <t>0,422044856086421</t>
  </si>
  <si>
    <t>0,521632334957925</t>
  </si>
  <si>
    <t>1,38854553627923e-08</t>
  </si>
  <si>
    <t>9,31471263973564e-08</t>
  </si>
  <si>
    <t>0,350019276984039</t>
  </si>
  <si>
    <t>0,449723733306492</t>
  </si>
  <si>
    <t>0,235049875308053</t>
  </si>
  <si>
    <t>0,325039945692614</t>
  </si>
  <si>
    <t>0,0204315423478412</t>
  </si>
  <si>
    <t>0,0409090117357528</t>
  </si>
  <si>
    <t>3,71234941509283e-08</t>
  </si>
  <si>
    <t>2,33082753499868e-07</t>
  </si>
  <si>
    <t>1,892205840316e-05</t>
  </si>
  <si>
    <t>7,63704118411229e-05</t>
  </si>
  <si>
    <t>0,081493848287887</t>
  </si>
  <si>
    <t>0,13451212293538</t>
  </si>
  <si>
    <t>0,000604260045725281</t>
  </si>
  <si>
    <t>0,00179075300980382</t>
  </si>
  <si>
    <t>0,877587492884567</t>
  </si>
  <si>
    <t>0,912507484480846</t>
  </si>
  <si>
    <t>0,630272815850587</t>
  </si>
  <si>
    <t>0,715170267423483</t>
  </si>
  <si>
    <t>0,329161966595891</t>
  </si>
  <si>
    <t>0,428487813550008</t>
  </si>
  <si>
    <t>3,18526802985928e-09</t>
  </si>
  <si>
    <t>2,3280979710213e-08</t>
  </si>
  <si>
    <t>0,00690809050330291</t>
  </si>
  <si>
    <t>0,0159000168678987</t>
  </si>
  <si>
    <t>0,41257391274715</t>
  </si>
  <si>
    <t>0,512608511762439</t>
  </si>
  <si>
    <t>2,11266775976924e-05</t>
  </si>
  <si>
    <t>8,44860909513811e-05</t>
  </si>
  <si>
    <t>0,821137006170335</t>
  </si>
  <si>
    <t>0,870079682550188</t>
  </si>
  <si>
    <t>2,3203894886267e-22</t>
  </si>
  <si>
    <t>6,90956678103127e-21</t>
  </si>
  <si>
    <t>0,000125055114252912</t>
  </si>
  <si>
    <t>0,000428428783561774</t>
  </si>
  <si>
    <t>0,0343893986659488</t>
  </si>
  <si>
    <t>0,064347028081952</t>
  </si>
  <si>
    <t>0,313505909281943</t>
  </si>
  <si>
    <t>0,411664886774719</t>
  </si>
  <si>
    <t>0,00365212101209135</t>
  </si>
  <si>
    <t>0,0089616724367847</t>
  </si>
  <si>
    <t>0,0176308172206931</t>
  </si>
  <si>
    <t>0,0360733598722001</t>
  </si>
  <si>
    <t>0,796917487082357</t>
  </si>
  <si>
    <t>0,850513052607639</t>
  </si>
  <si>
    <t>2,58069257030437e-30</t>
  </si>
  <si>
    <t>1,34530912691668e-28</t>
  </si>
  <si>
    <t>0,0337293580589208</t>
  </si>
  <si>
    <t>0,0632796115891126</t>
  </si>
  <si>
    <t>0,315773760797115</t>
  </si>
  <si>
    <t>0,414058950169643</t>
  </si>
  <si>
    <t>0,000456849582568732</t>
  </si>
  <si>
    <t>0,00139050325331832</t>
  </si>
  <si>
    <t>0,064488222515965</t>
  </si>
  <si>
    <t>0,110391896280463</t>
  </si>
  <si>
    <t>0,000263492481854383</t>
  </si>
  <si>
    <t>0,000840312963223964</t>
  </si>
  <si>
    <t>0,307465482116662</t>
  </si>
  <si>
    <t>0,405187529404609</t>
  </si>
  <si>
    <t>0,00100698923192594</t>
  </si>
  <si>
    <t>0,00282954168076624</t>
  </si>
  <si>
    <t>0,0100335146822538</t>
  </si>
  <si>
    <t>0,241843623561731</t>
  </si>
  <si>
    <t>0,333018572113804</t>
  </si>
  <si>
    <t>0,93082882319979</t>
  </si>
  <si>
    <t>0,951663998959944</t>
  </si>
  <si>
    <t>2,4315102483068e-06</t>
  </si>
  <si>
    <t>1,14753168525827e-05</t>
  </si>
  <si>
    <t>1,33583827338224e-06</t>
  </si>
  <si>
    <t>2,83394639135772e-06</t>
  </si>
  <si>
    <t>1,32042437388551e-05</t>
  </si>
  <si>
    <t>0,0818932785073797</t>
  </si>
  <si>
    <t>0,13501912093841</t>
  </si>
  <si>
    <t>0,16048760772916</t>
  </si>
  <si>
    <t>0,237188689911073</t>
  </si>
  <si>
    <t>0,0331448829840028</t>
  </si>
  <si>
    <t>0,0623830241335108</t>
  </si>
  <si>
    <t>0,467286897572577</t>
  </si>
  <si>
    <t>0,56630030586036</t>
  </si>
  <si>
    <t>0,146117051544659</t>
  </si>
  <si>
    <t>0,2194809029251</t>
  </si>
  <si>
    <t>4,56613951941763e-77</t>
  </si>
  <si>
    <t>1,31755634273675e-74</t>
  </si>
  <si>
    <t>0,0203319849662872</t>
  </si>
  <si>
    <t>0,0407455126679377</t>
  </si>
  <si>
    <t>0,190922928965599</t>
  </si>
  <si>
    <t>0,274071039975667</t>
  </si>
  <si>
    <t>0,000175718723436495</t>
  </si>
  <si>
    <t>0,0104767307908</t>
  </si>
  <si>
    <t>0,0228604519875513</t>
  </si>
  <si>
    <t>0,877808804268992</t>
  </si>
  <si>
    <t>0,143824755965699</t>
  </si>
  <si>
    <t>0,216630977216986</t>
  </si>
  <si>
    <t>0,333089677647961</t>
  </si>
  <si>
    <t>0,432528885464523</t>
  </si>
  <si>
    <t>0,00821953676300988</t>
  </si>
  <si>
    <t>0,0185455561303726</t>
  </si>
  <si>
    <t>0,228893535676439</t>
  </si>
  <si>
    <t>0,10939172144428</t>
  </si>
  <si>
    <t>0,171890489126321</t>
  </si>
  <si>
    <t>1,35065915750416e-14</t>
  </si>
  <si>
    <t>1,96526663066675e-13</t>
  </si>
  <si>
    <t>0,00683420081840055</t>
  </si>
  <si>
    <t>0,0157405589844376</t>
  </si>
  <si>
    <t>0,51655687260676</t>
  </si>
  <si>
    <t>0,613418771684135</t>
  </si>
  <si>
    <t>9,66480270197192e-63</t>
  </si>
  <si>
    <t>1,94120404858136e-60</t>
  </si>
  <si>
    <t>0,0946647553676283</t>
  </si>
  <si>
    <t>3,82179389750887e-11</t>
  </si>
  <si>
    <t>3,59986627946042e-10</t>
  </si>
  <si>
    <t>0,822641138477218</t>
  </si>
  <si>
    <t>0,871069309695202</t>
  </si>
  <si>
    <t>0,781861555294801</t>
  </si>
  <si>
    <t>0,838814290077743</t>
  </si>
  <si>
    <t>0,379778997337978</t>
  </si>
  <si>
    <t>0,479983486641774</t>
  </si>
  <si>
    <t>0,0202887802368669</t>
  </si>
  <si>
    <t>0,0406708650403808</t>
  </si>
  <si>
    <t>2,00417305063771e-16</t>
  </si>
  <si>
    <t>3,51536757606291e-15</t>
  </si>
  <si>
    <t>0,422486001884009</t>
  </si>
  <si>
    <t>0,521897616448713</t>
  </si>
  <si>
    <t>0,975396962418346</t>
  </si>
  <si>
    <t>0,982784516257544</t>
  </si>
  <si>
    <t>0,0103328901631337</t>
  </si>
  <si>
    <t>0,0225850763653174</t>
  </si>
  <si>
    <t>0,001988254481268</t>
  </si>
  <si>
    <t>0,00522423618798738</t>
  </si>
  <si>
    <t>0,769011140272065</t>
  </si>
  <si>
    <t>0,829021849650273</t>
  </si>
  <si>
    <t>0,00402968084795377</t>
  </si>
  <si>
    <t>0,00979777730026453</t>
  </si>
  <si>
    <t>0,0334661864461216</t>
  </si>
  <si>
    <t>0,0628607097938656</t>
  </si>
  <si>
    <t>0,117849210132433</t>
  </si>
  <si>
    <t>0,182865770505427</t>
  </si>
  <si>
    <t>0,196329282387477</t>
  </si>
  <si>
    <t>0,280448891944795</t>
  </si>
  <si>
    <t>1,49632984318002e-13</t>
  </si>
  <si>
    <t>1,92922023267647e-12</t>
  </si>
  <si>
    <t>0,0308740010880838</t>
  </si>
  <si>
    <t>0,058685810010352</t>
  </si>
  <si>
    <t>0,00676564558308633</t>
  </si>
  <si>
    <t>0,0155931804545719</t>
  </si>
  <si>
    <t>0,0984535446626034</t>
  </si>
  <si>
    <t>0,0496496926795982</t>
  </si>
  <si>
    <t>0,0883116212820739</t>
  </si>
  <si>
    <t>0,154010094134251</t>
  </si>
  <si>
    <t>0,229252691893366</t>
  </si>
  <si>
    <t>1,81265344264001e-13</t>
  </si>
  <si>
    <t>2,31809182767577e-12</t>
  </si>
  <si>
    <t>0,827434265250376</t>
  </si>
  <si>
    <t>5,05868631304513e-08</t>
  </si>
  <si>
    <t>3,12160561732999e-07</t>
  </si>
  <si>
    <t>1,28161366244921e-10</t>
  </si>
  <si>
    <t>1,13960152355022e-09</t>
  </si>
  <si>
    <t>0,0265434417720484</t>
  </si>
  <si>
    <t>0,0513644556138618</t>
  </si>
  <si>
    <t>6,79558685733845e-06</t>
  </si>
  <si>
    <t>2,95774777876127e-05</t>
  </si>
  <si>
    <t>0,784770788277723</t>
  </si>
  <si>
    <t>0,0236513778888377</t>
  </si>
  <si>
    <t>0,046492590559261</t>
  </si>
  <si>
    <t>0,416384318745556</t>
  </si>
  <si>
    <t>0,516122067893285</t>
  </si>
  <si>
    <t>1,91573605156368e-05</t>
  </si>
  <si>
    <t>7,7259221433829e-05</t>
  </si>
  <si>
    <t>0,934274813086726</t>
  </si>
  <si>
    <t>0,226662240449336</t>
  </si>
  <si>
    <t>0,315721329894313</t>
  </si>
  <si>
    <t>0,0014878603460159</t>
  </si>
  <si>
    <t>0,00402559362240198</t>
  </si>
  <si>
    <t>0,25441062129249</t>
  </si>
  <si>
    <t>0,347196269545646</t>
  </si>
  <si>
    <t>0,163585797742706</t>
  </si>
  <si>
    <t>0,241089291299534</t>
  </si>
  <si>
    <t>2,19943503622186e-05</t>
  </si>
  <si>
    <t>8,76479781892184e-05</t>
  </si>
  <si>
    <t>0,0516863971964351</t>
  </si>
  <si>
    <t>0,0913316559740699</t>
  </si>
  <si>
    <t>0,000603179299784244</t>
  </si>
  <si>
    <t>0,00178832623946162</t>
  </si>
  <si>
    <t>1,07055326297143e-12</t>
  </si>
  <si>
    <t>1,24122380863021e-11</t>
  </si>
  <si>
    <t>4,40818128565798e-17</t>
  </si>
  <si>
    <t>8,23248951679809e-16</t>
  </si>
  <si>
    <t>0,0358980345530748</t>
  </si>
  <si>
    <t>0,0667613502077745</t>
  </si>
  <si>
    <t>0,00134726303870681</t>
  </si>
  <si>
    <t>1,81903952467647e-16</t>
  </si>
  <si>
    <t>3,20435621169792e-15</t>
  </si>
  <si>
    <t>0,433354999285298</t>
  </si>
  <si>
    <t>0,532390493545088</t>
  </si>
  <si>
    <t>0,00120337536287056</t>
  </si>
  <si>
    <t>0,0033257184755334</t>
  </si>
  <si>
    <t>2,09963921536025e-05</t>
  </si>
  <si>
    <t>8,40635305942651e-05</t>
  </si>
  <si>
    <t>0,730336793185906</t>
  </si>
  <si>
    <t>0,79735730786036</t>
  </si>
  <si>
    <t>0,137573833413497</t>
  </si>
  <si>
    <t>0,208700384427802</t>
  </si>
  <si>
    <t>0,756156413109286</t>
  </si>
  <si>
    <t>0,818739835916174</t>
  </si>
  <si>
    <t>0,110898055458799</t>
  </si>
  <si>
    <t>7,72189960006758e-07</t>
  </si>
  <si>
    <t>3,95002639467127e-06</t>
  </si>
  <si>
    <t>0,00906361047192639</t>
  </si>
  <si>
    <t>0,0201810876794214</t>
  </si>
  <si>
    <t>9,49522023073861e-09</t>
  </si>
  <si>
    <t>6,51032720438895e-08</t>
  </si>
  <si>
    <t>0,0554157068468926</t>
  </si>
  <si>
    <t>0,0969928736584612</t>
  </si>
  <si>
    <t>0,97955214412647</t>
  </si>
  <si>
    <t>0,986001315615339</t>
  </si>
  <si>
    <t>0,622086243653036</t>
  </si>
  <si>
    <t>0,707683984325601</t>
  </si>
  <si>
    <t>1,45268343414518e-07</t>
  </si>
  <si>
    <t>8,33878551844557e-07</t>
  </si>
  <si>
    <t>0,0123344599999767</t>
  </si>
  <si>
    <t>0,0264326445627116</t>
  </si>
  <si>
    <t>0,0011271754529162</t>
  </si>
  <si>
    <t>0,00313372825402282</t>
  </si>
  <si>
    <t>0,0752075574075183</t>
  </si>
  <si>
    <t>0,125757201159633</t>
  </si>
  <si>
    <t>5,71861629063327e-56</t>
  </si>
  <si>
    <t>9,22498361781133e-54</t>
  </si>
  <si>
    <t>0,104710180107932</t>
  </si>
  <si>
    <t>0,165844411277247</t>
  </si>
  <si>
    <t>0,0472971580366936</t>
  </si>
  <si>
    <t>0,22747648188222</t>
  </si>
  <si>
    <t>0,316597193228332</t>
  </si>
  <si>
    <t>8,55376970588343e-05</t>
  </si>
  <si>
    <t>0,000302296153121328</t>
  </si>
  <si>
    <t>0,583565228029525</t>
  </si>
  <si>
    <t>0,673701162326207</t>
  </si>
  <si>
    <t>2,57309042401039e-19</t>
  </si>
  <si>
    <t>6,03145349161337e-18</t>
  </si>
  <si>
    <t>1,78264469893349e-07</t>
  </si>
  <si>
    <t>1,01064513964283e-06</t>
  </si>
  <si>
    <t>0,555507666444296</t>
  </si>
  <si>
    <t>0,84150805048265</t>
  </si>
  <si>
    <t>0,88505443966518</t>
  </si>
  <si>
    <t>0,000281252330625161</t>
  </si>
  <si>
    <t>0,000891538990796485</t>
  </si>
  <si>
    <t>0,00105418362829985</t>
  </si>
  <si>
    <t>0,00294719705144364</t>
  </si>
  <si>
    <t>0,0382024660511376</t>
  </si>
  <si>
    <t>0,07047126976316</t>
  </si>
  <si>
    <t>0,917339270821659</t>
  </si>
  <si>
    <t>0,942551263419596</t>
  </si>
  <si>
    <t>1,15831546541039e-14</t>
  </si>
  <si>
    <t>1,69261119399876e-13</t>
  </si>
  <si>
    <t>0,211757498531867</t>
  </si>
  <si>
    <t>0,29816329020085</t>
  </si>
  <si>
    <t>0,000299288604297132</t>
  </si>
  <si>
    <t>0,000942876462591934</t>
  </si>
  <si>
    <t>0,015641891695099</t>
  </si>
  <si>
    <t>0,0324709124690945</t>
  </si>
  <si>
    <t>0,0931360665452875</t>
  </si>
  <si>
    <t>0,150717108634542</t>
  </si>
  <si>
    <t>0,438299136087225</t>
  </si>
  <si>
    <t>0,537561925348358</t>
  </si>
  <si>
    <t>0,120607797668805</t>
  </si>
  <si>
    <t>0,186496486590747</t>
  </si>
  <si>
    <t>0,0405039051582474</t>
  </si>
  <si>
    <t>0,0740367152905974</t>
  </si>
  <si>
    <t>1,11276800510734e-07</t>
  </si>
  <si>
    <t>6,52159827272894e-07</t>
  </si>
  <si>
    <t>0,000105917323536818</t>
  </si>
  <si>
    <t>0,00036839874381239</t>
  </si>
  <si>
    <t>0,902496651159849</t>
  </si>
  <si>
    <t>0,000535138071691455</t>
  </si>
  <si>
    <t>0,00170002562000869</t>
  </si>
  <si>
    <t>0,00453709652762959</t>
  </si>
  <si>
    <t>0,324411957145367</t>
  </si>
  <si>
    <t>0,423623415516421</t>
  </si>
  <si>
    <t>0,0635885158662843</t>
  </si>
  <si>
    <t>2,1852388376087e-46</t>
  </si>
  <si>
    <t>2,39406353294596e-44</t>
  </si>
  <si>
    <t>0,478882128086748</t>
  </si>
  <si>
    <t>0,0921803158715173</t>
  </si>
  <si>
    <t>0,149489284513558</t>
  </si>
  <si>
    <t>0,286441360310339</t>
  </si>
  <si>
    <t>0,382027481848703</t>
  </si>
  <si>
    <t>0,0210432130274395</t>
  </si>
  <si>
    <t>0,0419410745493873</t>
  </si>
  <si>
    <t>0,530460292794808</t>
  </si>
  <si>
    <t>0,626190724199783</t>
  </si>
  <si>
    <t>0,000197615217129313</t>
  </si>
  <si>
    <t>0,000647870531817607</t>
  </si>
  <si>
    <t>1,75212836188151e-05</t>
  </si>
  <si>
    <t>7,10386973082654e-05</t>
  </si>
  <si>
    <t>0,754252563839191</t>
  </si>
  <si>
    <t>0,817239913019542</t>
  </si>
  <si>
    <t>4,00351623385745e-06</t>
  </si>
  <si>
    <t>1,81339900692102e-05</t>
  </si>
  <si>
    <t>0,262245622143804</t>
  </si>
  <si>
    <t>0,35563818500431</t>
  </si>
  <si>
    <t>0,586256730107675</t>
  </si>
  <si>
    <t>0,676312947222025</t>
  </si>
  <si>
    <t>1,48559771124178e-12</t>
  </si>
  <si>
    <t>1,69179768261313e-11</t>
  </si>
  <si>
    <t>0,164178842869977</t>
  </si>
  <si>
    <t>0,241737239749693</t>
  </si>
  <si>
    <t>3,71323910362325e-15</t>
  </si>
  <si>
    <t>5,72408799969372e-14</t>
  </si>
  <si>
    <t>6,48966136275687e-23</t>
  </si>
  <si>
    <t>2,01444988392121e-21</t>
  </si>
  <si>
    <t>0,912555739367691</t>
  </si>
  <si>
    <t>0,939426633456906</t>
  </si>
  <si>
    <t>0,498739375326247</t>
  </si>
  <si>
    <t>0,420435305499513</t>
  </si>
  <si>
    <t>0,52017315523485</t>
  </si>
  <si>
    <t>0,200218641669692</t>
  </si>
  <si>
    <t>0,107748568815449</t>
  </si>
  <si>
    <t>0,169777336511467</t>
  </si>
  <si>
    <t>0,149982901076746</t>
  </si>
  <si>
    <t>0,224415694884553</t>
  </si>
  <si>
    <t>0,0100272766098938</t>
  </si>
  <si>
    <t>0,022015734209291</t>
  </si>
  <si>
    <t>5,64681097218866e-05</t>
  </si>
  <si>
    <t>0,000207919152385387</t>
  </si>
  <si>
    <t>0,0196096136924928</t>
  </si>
  <si>
    <t>0,0395415507596556</t>
  </si>
  <si>
    <t>7,98144671528109e-09</t>
  </si>
  <si>
    <t>5,54667228140989e-08</t>
  </si>
  <si>
    <t>0,515914712456807</t>
  </si>
  <si>
    <t>0,612904883392439</t>
  </si>
  <si>
    <t>0,000256665178224085</t>
  </si>
  <si>
    <t>0,000820071663486717</t>
  </si>
  <si>
    <t>8,13860595420824e-60</t>
  </si>
  <si>
    <t>1,52968458884279e-57</t>
  </si>
  <si>
    <t>6,27863909255977e-05</t>
  </si>
  <si>
    <t>0,000228554511530334</t>
  </si>
  <si>
    <t>0,941459666588772</t>
  </si>
  <si>
    <t>0,959634021065932</t>
  </si>
  <si>
    <t>2,0650349683163e-11</t>
  </si>
  <si>
    <t>2,03689799691362e-10</t>
  </si>
  <si>
    <t>0,956964864386584</t>
  </si>
  <si>
    <t>0,0163829003011098</t>
  </si>
  <si>
    <t>0,0337934432610588</t>
  </si>
  <si>
    <t>0,0142541244410267</t>
  </si>
  <si>
    <t>0,0299205171540281</t>
  </si>
  <si>
    <t>3,66384912042726e-17</t>
  </si>
  <si>
    <t>0,901349962708597</t>
  </si>
  <si>
    <t>0,930743784577169</t>
  </si>
  <si>
    <t>2,30621878750187e-16</t>
  </si>
  <si>
    <t>4,02448929297707e-15</t>
  </si>
  <si>
    <t>6,41705205044122e-08</t>
  </si>
  <si>
    <t>3,90107256253381e-07</t>
  </si>
  <si>
    <t>0,0010529293406836</t>
  </si>
  <si>
    <t>0,00294409217996245</t>
  </si>
  <si>
    <t>1,68397356441098e-10</t>
  </si>
  <si>
    <t>1,46931713858976e-09</t>
  </si>
  <si>
    <t>0,499421454047285</t>
  </si>
  <si>
    <t>6,70974059831558e-05</t>
  </si>
  <si>
    <t>0,000242566535446782</t>
  </si>
  <si>
    <t>0,00116470527800094</t>
  </si>
  <si>
    <t>0,00322755539434672</t>
  </si>
  <si>
    <t>0,00996061141619889</t>
  </si>
  <si>
    <t>0,021888131082663</t>
  </si>
  <si>
    <t>0,0538714223794558</t>
  </si>
  <si>
    <t>0,0947107037061624</t>
  </si>
  <si>
    <t>0,0494708698493859</t>
  </si>
  <si>
    <t>0,088044875460007</t>
  </si>
  <si>
    <t>0,628821695632684</t>
  </si>
  <si>
    <t>0,713800425444748</t>
  </si>
  <si>
    <t>3,3780736579263e-123</t>
  </si>
  <si>
    <t>1,92240541749823e-120</t>
  </si>
  <si>
    <t>2,10168534550813e-22</t>
  </si>
  <si>
    <t>6,26742760894105e-21</t>
  </si>
  <si>
    <t>0,0356256759088445</t>
  </si>
  <si>
    <t>0,0663572345071821</t>
  </si>
  <si>
    <t>0,0192491574719964</t>
  </si>
  <si>
    <t>0,0388951069265994</t>
  </si>
  <si>
    <t>0,00177507169611283</t>
  </si>
  <si>
    <t>0,00471243926892104</t>
  </si>
  <si>
    <t>0,511861445973341</t>
  </si>
  <si>
    <t>0,609149314182738</t>
  </si>
  <si>
    <t>2,12023279184736e-11</t>
  </si>
  <si>
    <t>2,08132291358778e-10</t>
  </si>
  <si>
    <t>0,000348037280411083</t>
  </si>
  <si>
    <t>0,00108280026784842</t>
  </si>
  <si>
    <t>0,000223649495276525</t>
  </si>
  <si>
    <t>0,000726594863579158</t>
  </si>
  <si>
    <t>0,00172443109863533</t>
  </si>
  <si>
    <t>0,00459347548013807</t>
  </si>
  <si>
    <t>0,0123528670519943</t>
  </si>
  <si>
    <t>0,026455486859106</t>
  </si>
  <si>
    <t>0,0177457148284842</t>
  </si>
  <si>
    <t>0,0362758391230449</t>
  </si>
  <si>
    <t>0,0729539115435974</t>
  </si>
  <si>
    <t>0,122458564997434</t>
  </si>
  <si>
    <t>0,00244186105436612</t>
  </si>
  <si>
    <t>0,00628393511126728</t>
  </si>
  <si>
    <t>0,422258373832846</t>
  </si>
  <si>
    <t>0,521761598595508</t>
  </si>
  <si>
    <t>2,31797112633892e-06</t>
  </si>
  <si>
    <t>1,09774097238339e-05</t>
  </si>
  <si>
    <t>0,0706618042983781</t>
  </si>
  <si>
    <t>0,1191872538005</t>
  </si>
  <si>
    <t>0,14199747356809</t>
  </si>
  <si>
    <t>0,214409068469153</t>
  </si>
  <si>
    <t>0,010063712770645</t>
  </si>
  <si>
    <t>0,0220720783141211</t>
  </si>
  <si>
    <t>2,43870728437142e-14</t>
  </si>
  <si>
    <t>3,45040028556058e-13</t>
  </si>
  <si>
    <t>0,00785712938514556</t>
  </si>
  <si>
    <t>0,017822078134796</t>
  </si>
  <si>
    <t>4,80663079331143e-05</t>
  </si>
  <si>
    <t>0,000179270790210398</t>
  </si>
  <si>
    <t>0,192634776172029</t>
  </si>
  <si>
    <t>0,276076156658717</t>
  </si>
  <si>
    <t>0,610856700272704</t>
  </si>
  <si>
    <t>0,697698679739471</t>
  </si>
  <si>
    <t>1,24787433597982e-09</t>
  </si>
  <si>
    <t>9,63633679653925e-09</t>
  </si>
  <si>
    <t>0,00202568855135245</t>
  </si>
  <si>
    <t>0,00531237600506369</t>
  </si>
  <si>
    <t>6,43717888619224e-30</t>
  </si>
  <si>
    <t>3,24823851826159e-28</t>
  </si>
  <si>
    <t>3,72449317214473e-10</t>
  </si>
  <si>
    <t>3,08921828411858e-09</t>
  </si>
  <si>
    <t>0,299050240437426</t>
  </si>
  <si>
    <t>0,396110575796311</t>
  </si>
  <si>
    <t>0,422285972124673</t>
  </si>
  <si>
    <t>0,521764230801409</t>
  </si>
  <si>
    <t>0,0014908824366481</t>
  </si>
  <si>
    <t>0,00403217273658212</t>
  </si>
  <si>
    <t>0,0412383858405773</t>
  </si>
  <si>
    <t>0,0751312415043048</t>
  </si>
  <si>
    <t>0,695503913628074</t>
  </si>
  <si>
    <t>0,769206903395506</t>
  </si>
  <si>
    <t>0,197491190659741</t>
  </si>
  <si>
    <t>0,281951360491018</t>
  </si>
  <si>
    <t>2,04896747143588e-05</t>
  </si>
  <si>
    <t>8,21793198655187e-05</t>
  </si>
  <si>
    <t>0,0444890288046429</t>
  </si>
  <si>
    <t>0,0801835781754834</t>
  </si>
  <si>
    <t>8,45967278171994e-06</t>
  </si>
  <si>
    <t>3,62049960892201e-05</t>
  </si>
  <si>
    <t>0,00131373483013834</t>
  </si>
  <si>
    <t>0,00359434902043858</t>
  </si>
  <si>
    <t>0,737531922548449</t>
  </si>
  <si>
    <t>0,803286363490169</t>
  </si>
  <si>
    <t>0,0145734219705887</t>
  </si>
  <si>
    <t>0,0305157089034599</t>
  </si>
  <si>
    <t>0,785969568891649</t>
  </si>
  <si>
    <t>0,841810882365287</t>
  </si>
  <si>
    <t>2,84260237197482e-06</t>
  </si>
  <si>
    <t>1,3238553033564e-05</t>
  </si>
  <si>
    <t>0,051750957853663</t>
  </si>
  <si>
    <t>0,0914220810164693</t>
  </si>
  <si>
    <t>2,76654522968553e-06</t>
  </si>
  <si>
    <t>1,2913696085798e-05</t>
  </si>
  <si>
    <t>0,000144091046665396</t>
  </si>
  <si>
    <t>0,000486244979910058</t>
  </si>
  <si>
    <t>0,30582825220455</t>
  </si>
  <si>
    <t>0,403367244119913</t>
  </si>
  <si>
    <t>6,87424709294834e-06</t>
  </si>
  <si>
    <t>2,98754137024253e-05</t>
  </si>
  <si>
    <t>1,64200997317672e-08</t>
  </si>
  <si>
    <t>1,0922031922231e-07</t>
  </si>
  <si>
    <t>4,58347302307919e-06</t>
  </si>
  <si>
    <t>2,05294297822089e-05</t>
  </si>
  <si>
    <t>3,28728301249719e-27</t>
  </si>
  <si>
    <t>1,40305348077146e-25</t>
  </si>
  <si>
    <t>0,0151775605789724</t>
  </si>
  <si>
    <t>0,0316352308049046</t>
  </si>
  <si>
    <t>0,120216282058574</t>
  </si>
  <si>
    <t>0,185989349836429</t>
  </si>
  <si>
    <t>0,401635816736672</t>
  </si>
  <si>
    <t>0,502216368254651</t>
  </si>
  <si>
    <t>0,0029131081481006</t>
  </si>
  <si>
    <t>0,0866802951244214</t>
  </si>
  <si>
    <t>0,141804616003675</t>
  </si>
  <si>
    <t>0,259271005706222</t>
  </si>
  <si>
    <t>0,352514274880765</t>
  </si>
  <si>
    <t>0,917806011146572</t>
  </si>
  <si>
    <t>0,942888965517993</t>
  </si>
  <si>
    <t>0,100461194003382</t>
  </si>
  <si>
    <t>0,160266974112076</t>
  </si>
  <si>
    <t>0,0626748650709105</t>
  </si>
  <si>
    <t>0,107746912873017</t>
  </si>
  <si>
    <t>0,0363533661679544</t>
  </si>
  <si>
    <t>0,0674917455988112</t>
  </si>
  <si>
    <t>0,0007739369191245</t>
  </si>
  <si>
    <t>0,00223855162390143</t>
  </si>
  <si>
    <t>0,00200535747497666</t>
  </si>
  <si>
    <t>0,00526444881981635</t>
  </si>
  <si>
    <t>0,0436151987590747</t>
  </si>
  <si>
    <t>0,0788112426251682</t>
  </si>
  <si>
    <t>6,43790674762364e-07</t>
  </si>
  <si>
    <t>3,33653922435025e-06</t>
  </si>
  <si>
    <t>0,0163974347852505</t>
  </si>
  <si>
    <t>0,0338164607930379</t>
  </si>
  <si>
    <t>5,02017982326301e-31</t>
  </si>
  <si>
    <t>2,68533744227648e-29</t>
  </si>
  <si>
    <t>0,0321831933528424</t>
  </si>
  <si>
    <t>0,0608525225860344</t>
  </si>
  <si>
    <t>8,21428702603054e-08</t>
  </si>
  <si>
    <t>4,92496629506256e-07</t>
  </si>
  <si>
    <t>0,00195409167671714</t>
  </si>
  <si>
    <t>0,00514106538858407</t>
  </si>
  <si>
    <t>0,175025074803784</t>
  </si>
  <si>
    <t>0,25495866805355</t>
  </si>
  <si>
    <t>0,236869977844271</t>
  </si>
  <si>
    <t>0,327192312149676</t>
  </si>
  <si>
    <t>0,208556258480149</t>
  </si>
  <si>
    <t>0,294389441796787</t>
  </si>
  <si>
    <t>1,60030551015619e-13</t>
  </si>
  <si>
    <t>2,05551467000437e-12</t>
  </si>
  <si>
    <t>0,921321237656843</t>
  </si>
  <si>
    <t>0,945220501571223</t>
  </si>
  <si>
    <t>0,0634338396628547</t>
  </si>
  <si>
    <t>0,108823402543368</t>
  </si>
  <si>
    <t>3,97319557313429e-07</t>
  </si>
  <si>
    <t>0,114402038974701</t>
  </si>
  <si>
    <t>0,178395080870353</t>
  </si>
  <si>
    <t>0,0362257102248508</t>
  </si>
  <si>
    <t>0,0672852334883516</t>
  </si>
  <si>
    <t>0,414148688252499</t>
  </si>
  <si>
    <t>1,30577560748956e-06</t>
  </si>
  <si>
    <t>6,46481993007215e-06</t>
  </si>
  <si>
    <t>2,51335959932731e-13</t>
  </si>
  <si>
    <t>3,1512361145299e-12</t>
  </si>
  <si>
    <t>9,20645222706463e-17</t>
  </si>
  <si>
    <t>1,66618892911549e-15</t>
  </si>
  <si>
    <t>0,060365218882691</t>
  </si>
  <si>
    <t>0,104327842015327</t>
  </si>
  <si>
    <t>8,19250088073109e-16</t>
  </si>
  <si>
    <t>1,36012775967211e-14</t>
  </si>
  <si>
    <t>0,988542768099939</t>
  </si>
  <si>
    <t>0,992369447768691</t>
  </si>
  <si>
    <t>0,212940149135944</t>
  </si>
  <si>
    <t>0,299519727795955</t>
  </si>
  <si>
    <t>0,000734547362630126</t>
  </si>
  <si>
    <t>0,00213850672420113</t>
  </si>
  <si>
    <t>0,00542820484147759</t>
  </si>
  <si>
    <t>0,0127927795453067</t>
  </si>
  <si>
    <t>5,32469715158508e-05</t>
  </si>
  <si>
    <t>0,000197050344191697</t>
  </si>
  <si>
    <t>0,00243818081368887</t>
  </si>
  <si>
    <t>0,0062760410013876</t>
  </si>
  <si>
    <t>0,00924100917124238</t>
  </si>
  <si>
    <t>0,0397947310250463</t>
  </si>
  <si>
    <t>0,0729095559390202</t>
  </si>
  <si>
    <t>0,325092675562167</t>
  </si>
  <si>
    <t>0,424295957459522</t>
  </si>
  <si>
    <t>1,31298901733643e-07</t>
  </si>
  <si>
    <t>7,57297466164734e-07</t>
  </si>
  <si>
    <t>0,1007123905052</t>
  </si>
  <si>
    <t>0,0475874798801481</t>
  </si>
  <si>
    <t>0,0851462620353358</t>
  </si>
  <si>
    <t>5,21576484050768e-06</t>
  </si>
  <si>
    <t>2,31171467049099e-05</t>
  </si>
  <si>
    <t>7,22685644760292e-07</t>
  </si>
  <si>
    <t>3,71255285962992e-06</t>
  </si>
  <si>
    <t>0,541213453518697</t>
  </si>
  <si>
    <t>0,635515562689146</t>
  </si>
  <si>
    <t>0,104743028167359</t>
  </si>
  <si>
    <t>0,165883613022935</t>
  </si>
  <si>
    <t>0,050158483746651</t>
  </si>
  <si>
    <t>0,0890619567097971</t>
  </si>
  <si>
    <t>0,299681322899984</t>
  </si>
  <si>
    <t>8,56595909037402e-05</t>
  </si>
  <si>
    <t>0,000302622527822888</t>
  </si>
  <si>
    <t>0,116169636032257</t>
  </si>
  <si>
    <t>0,180752436651694</t>
  </si>
  <si>
    <t>1,70802657047001e-10</t>
  </si>
  <si>
    <t>1,48713728640965e-09</t>
  </si>
  <si>
    <t>0,494672312087002</t>
  </si>
  <si>
    <t>0,593289651481437</t>
  </si>
  <si>
    <t>0,487439095574576</t>
  </si>
  <si>
    <t>0,586145727008061</t>
  </si>
  <si>
    <t>1,14439181638484e-08</t>
  </si>
  <si>
    <t>7,77617085979307e-08</t>
  </si>
  <si>
    <t>0,719882250107084</t>
  </si>
  <si>
    <t>0,789012821417923</t>
  </si>
  <si>
    <t>0,230674605892869</t>
  </si>
  <si>
    <t>0,0179281906442709</t>
  </si>
  <si>
    <t>0,974296583750561</t>
  </si>
  <si>
    <t>0,982110515218349</t>
  </si>
  <si>
    <t>1,7135269996294e-19</t>
  </si>
  <si>
    <t>4,06308190294068e-18</t>
  </si>
  <si>
    <t>0,0017242231026463</t>
  </si>
  <si>
    <t>0,0453535220090945</t>
  </si>
  <si>
    <t>0,0816339488139448</t>
  </si>
  <si>
    <t>1,44890459224361e-38</t>
  </si>
  <si>
    <t>1,15951985864433e-36</t>
  </si>
  <si>
    <t>7,25638154319957e-05</t>
  </si>
  <si>
    <t>0,000260444093685231</t>
  </si>
  <si>
    <t>0,040274860818585</t>
  </si>
  <si>
    <t>0,0736962629315176</t>
  </si>
  <si>
    <t>0,377457682727353</t>
  </si>
  <si>
    <t>0,477786564475458</t>
  </si>
  <si>
    <t>0,263139064792367</t>
  </si>
  <si>
    <t>0,356495835233516</t>
  </si>
  <si>
    <t>0,377935453075808</t>
  </si>
  <si>
    <t>0,478154660888343</t>
  </si>
  <si>
    <t>0,74039926799524</t>
  </si>
  <si>
    <t>0,687826296478733</t>
  </si>
  <si>
    <t>0,763197100293047</t>
  </si>
  <si>
    <t>6,91169111179372e-17</t>
  </si>
  <si>
    <t>1,26767964017294e-15</t>
  </si>
  <si>
    <t>0,0816742266274673</t>
  </si>
  <si>
    <t>0,134733865924545</t>
  </si>
  <si>
    <t>0,190927997390185</t>
  </si>
  <si>
    <t>0,587938960676533</t>
  </si>
  <si>
    <t>0,6778337359246</t>
  </si>
  <si>
    <t>2,26212319217046e-10</t>
  </si>
  <si>
    <t>1,93342168702529e-09</t>
  </si>
  <si>
    <t>0,000491304178596497</t>
  </si>
  <si>
    <t>0,00148522188385811</t>
  </si>
  <si>
    <t>0,104502380924048</t>
  </si>
  <si>
    <t>0,417063872594388</t>
  </si>
  <si>
    <t>0,535281404369091</t>
  </si>
  <si>
    <t>0,630356390832303</t>
  </si>
  <si>
    <t>0,0221190851014441</t>
  </si>
  <si>
    <t>0,27514117991583</t>
  </si>
  <si>
    <t>0,369798634495095</t>
  </si>
  <si>
    <t>0,492093910705188</t>
  </si>
  <si>
    <t>0,590806841808321</t>
  </si>
  <si>
    <t>0,762809886391223</t>
  </si>
  <si>
    <t>0,824418977764138</t>
  </si>
  <si>
    <t>1,97255221010194e-10</t>
  </si>
  <si>
    <t>1,69868335974604e-09</t>
  </si>
  <si>
    <t>0,0216010790349482</t>
  </si>
  <si>
    <t>0,0429068553605763</t>
  </si>
  <si>
    <t>0,00525653279061669</t>
  </si>
  <si>
    <t>0,0124210596633638</t>
  </si>
  <si>
    <t>0,970874244031961</t>
  </si>
  <si>
    <t>0,979769500885808</t>
  </si>
  <si>
    <t>0,0306711298713119</t>
  </si>
  <si>
    <t>0,0583326622422546</t>
  </si>
  <si>
    <t>2,11736711573279e-18</t>
  </si>
  <si>
    <t>4,59518009534085e-17</t>
  </si>
  <si>
    <t>0,122204932937236</t>
  </si>
  <si>
    <t>0,188496646671071</t>
  </si>
  <si>
    <t>0,00492573331064941</t>
  </si>
  <si>
    <t>0,0117286725168845</t>
  </si>
  <si>
    <t>0,0712761377682985</t>
  </si>
  <si>
    <t>0,120085052175915</t>
  </si>
  <si>
    <t>0,152499330649666</t>
  </si>
  <si>
    <t>0,227416930195058</t>
  </si>
  <si>
    <t>6,31020645210308e-21</t>
  </si>
  <si>
    <t>1,66809289786111e-19</t>
  </si>
  <si>
    <t>0,00490505317126852</t>
  </si>
  <si>
    <t>0,0116862221560389</t>
  </si>
  <si>
    <t>0,199697942796838</t>
  </si>
  <si>
    <t>0,284526862374214</t>
  </si>
  <si>
    <t>0,264922510337455</t>
  </si>
  <si>
    <t>0,358461625340694</t>
  </si>
  <si>
    <t>0,00993262334224692</t>
  </si>
  <si>
    <t>0,0218383402460413</t>
  </si>
  <si>
    <t>7,86629834663252e-07</t>
  </si>
  <si>
    <t>4,02188306033093e-06</t>
  </si>
  <si>
    <t>0,251936316468226</t>
  </si>
  <si>
    <t>0,344393095048012</t>
  </si>
  <si>
    <t>0,791093280988752</t>
  </si>
  <si>
    <t>0,845971815827151</t>
  </si>
  <si>
    <t>2,65482729260035e-06</t>
  </si>
  <si>
    <t>1,24318735413722e-05</t>
  </si>
  <si>
    <t>0,0149266437755095</t>
  </si>
  <si>
    <t>0,0311820282480742</t>
  </si>
  <si>
    <t>0,357275031100377</t>
  </si>
  <si>
    <t>0,457096956357548</t>
  </si>
  <si>
    <t>0,0132139579904391</t>
  </si>
  <si>
    <t>0,0280474883288567</t>
  </si>
  <si>
    <t>0,200274963933249</t>
  </si>
  <si>
    <t>0,961614945895609</t>
  </si>
  <si>
    <t>0,973783075308356</t>
  </si>
  <si>
    <t>0,000333936730671599</t>
  </si>
  <si>
    <t>0,00104304951993735</t>
  </si>
  <si>
    <t>1,04047339090188e-15</t>
  </si>
  <si>
    <t>1,71076872868433e-14</t>
  </si>
  <si>
    <t>0,00399794678101255</t>
  </si>
  <si>
    <t>0,00972870123561043</t>
  </si>
  <si>
    <t>1,31092071733849e-05</t>
  </si>
  <si>
    <t>5,44432044113391e-05</t>
  </si>
  <si>
    <t>9,28856274770184e-14</t>
  </si>
  <si>
    <t>1,22376067531941e-12</t>
  </si>
  <si>
    <t>3,53871923212794e-08</t>
  </si>
  <si>
    <t>2,23001356224562e-07</t>
  </si>
  <si>
    <t>0,00202767133200842</t>
  </si>
  <si>
    <t>6,11306451425858e-10</t>
  </si>
  <si>
    <t>4,91709276417807e-09</t>
  </si>
  <si>
    <t>2,81688687163036e-08</t>
  </si>
  <si>
    <t>1,80398753795221e-07</t>
  </si>
  <si>
    <t>0,0136985148999151</t>
  </si>
  <si>
    <t>0,00899223742668264</t>
  </si>
  <si>
    <t>0,0200429019202091</t>
  </si>
  <si>
    <t>5,4401241925062e-06</t>
  </si>
  <si>
    <t>2,40249675214216e-05</t>
  </si>
  <si>
    <t>0,020380154546308</t>
  </si>
  <si>
    <t>0,0408260708115979</t>
  </si>
  <si>
    <t>0,0293633068080641</t>
  </si>
  <si>
    <t>0,00448261939324885</t>
  </si>
  <si>
    <t>0,0107914716227367</t>
  </si>
  <si>
    <t>0,0337644774420006</t>
  </si>
  <si>
    <t>0,0633338994098395</t>
  </si>
  <si>
    <t>0,884233701127469</t>
  </si>
  <si>
    <t>0,917369516128955</t>
  </si>
  <si>
    <t>4,47379217318993e-10</t>
  </si>
  <si>
    <t>3,67942915504384e-09</t>
  </si>
  <si>
    <t>0,00153527687398933</t>
  </si>
  <si>
    <t>0,00413858122597625</t>
  </si>
  <si>
    <t>0,631450179989157</t>
  </si>
  <si>
    <t>0,716109595208295</t>
  </si>
  <si>
    <t>0,0288123114252252</t>
  </si>
  <si>
    <t>0,0551661517914569</t>
  </si>
  <si>
    <t>9,8680074617701e-08</t>
  </si>
  <si>
    <t>5,83956871372859e-07</t>
  </si>
  <si>
    <t>3,02498835552741e-11</t>
  </si>
  <si>
    <t>2,89052875185121e-10</t>
  </si>
  <si>
    <t>0,25113023168434</t>
  </si>
  <si>
    <t>0,343474534783167</t>
  </si>
  <si>
    <t>0,705695123083108</t>
  </si>
  <si>
    <t>2,56229874663584e-12</t>
  </si>
  <si>
    <t>2,82985522492336e-11</t>
  </si>
  <si>
    <t>0,00457826660631423</t>
  </si>
  <si>
    <t>0,0109946018009096</t>
  </si>
  <si>
    <t>0,000167811506329058</t>
  </si>
  <si>
    <t>0,000557837794931593</t>
  </si>
  <si>
    <t>0,0165197695479098</t>
  </si>
  <si>
    <t>0,0340414925294737</t>
  </si>
  <si>
    <t>0,00044522089123961</t>
  </si>
  <si>
    <t>0,00135894523224462</t>
  </si>
  <si>
    <t>0,471512478333497</t>
  </si>
  <si>
    <t>0,570375303709161</t>
  </si>
  <si>
    <t>1,10233606180528e-06</t>
  </si>
  <si>
    <t>5,51356418413204e-06</t>
  </si>
  <si>
    <t>6,80658032636939e-12</t>
  </si>
  <si>
    <t>7,09650947309566e-11</t>
  </si>
  <si>
    <t>3,08978546184081e-05</t>
  </si>
  <si>
    <t>0,00011932221443305</t>
  </si>
  <si>
    <t>0,000291780255661461</t>
  </si>
  <si>
    <t>0,000921915807794008</t>
  </si>
  <si>
    <t>0,0847984762857847</t>
  </si>
  <si>
    <t>0,139044173230976</t>
  </si>
  <si>
    <t>0,00013040675550679</t>
  </si>
  <si>
    <t>0,000444570895507925</t>
  </si>
  <si>
    <t>0,0631654086891538</t>
  </si>
  <si>
    <t>0,108435539451541</t>
  </si>
  <si>
    <t>5,93727183724986e-15</t>
  </si>
  <si>
    <t>8,93075536929059e-14</t>
  </si>
  <si>
    <t>5,26820035007178e-10</t>
  </si>
  <si>
    <t>4,28122255342803e-09</t>
  </si>
  <si>
    <t>5,2385469309941e-07</t>
  </si>
  <si>
    <t>2,75749982483494e-06</t>
  </si>
  <si>
    <t>0,263952370685841</t>
  </si>
  <si>
    <t>0,966852985349442</t>
  </si>
  <si>
    <t>0,000184821087098154</t>
  </si>
  <si>
    <t>0,000609240484534171</t>
  </si>
  <si>
    <t>1,64902862387054e-20</t>
  </si>
  <si>
    <t>4,22824147900322e-19</t>
  </si>
  <si>
    <t>0,01390768990551</t>
  </si>
  <si>
    <t>0,168697642672971</t>
  </si>
  <si>
    <t>0,247306519172891</t>
  </si>
  <si>
    <t>0,121531353444688</t>
  </si>
  <si>
    <t>0,187641332279849</t>
  </si>
  <si>
    <t>0,0089780689651193</t>
  </si>
  <si>
    <t>0,0200254435371148</t>
  </si>
  <si>
    <t>0,815022703718605</t>
  </si>
  <si>
    <t>0,865014253280995</t>
  </si>
  <si>
    <t>2,58629174787888e-14</t>
  </si>
  <si>
    <t>3,65164431693967e-13</t>
  </si>
  <si>
    <t>0,265708419557965</t>
  </si>
  <si>
    <t>0,359293502389551</t>
  </si>
  <si>
    <t>0,207277919229237</t>
  </si>
  <si>
    <t>0,293064370686638</t>
  </si>
  <si>
    <t>0,591136425337123</t>
  </si>
  <si>
    <t>0,680715639698816</t>
  </si>
  <si>
    <t>1,38866113594406e-283</t>
  </si>
  <si>
    <t>9,48316689736195e-280</t>
  </si>
  <si>
    <t>9,40571352903667e-35</t>
  </si>
  <si>
    <t>6,29721742056778e-33</t>
  </si>
  <si>
    <t>0,00184298697678869</t>
  </si>
  <si>
    <t>0,00487946164299171</t>
  </si>
  <si>
    <t>0,30798423404015</t>
  </si>
  <si>
    <t>0,405766752590389</t>
  </si>
  <si>
    <t>0,046714162975347</t>
  </si>
  <si>
    <t>0,083803244910327</t>
  </si>
  <si>
    <t>0,0295440081036915</t>
  </si>
  <si>
    <t>5,20479302626874e-25</t>
  </si>
  <si>
    <t>1,87399990736674e-23</t>
  </si>
  <si>
    <t>0,0348697567951306</t>
  </si>
  <si>
    <t>0,0651209396045434</t>
  </si>
  <si>
    <t>0,149833540162986</t>
  </si>
  <si>
    <t>0,2242249625507</t>
  </si>
  <si>
    <t>0,00211610808845908</t>
  </si>
  <si>
    <t>0,00552123107593748</t>
  </si>
  <si>
    <t>0,473589337543649</t>
  </si>
  <si>
    <t>0,572481989512435</t>
  </si>
  <si>
    <t>0,0135969622461522</t>
  </si>
  <si>
    <t>0,0287442952777752</t>
  </si>
  <si>
    <t>6,15165305946388e-19</t>
  </si>
  <si>
    <t>1,40657272577273e-17</t>
  </si>
  <si>
    <t>1,08762309806242e-10</t>
  </si>
  <si>
    <t>9,74295339309349e-10</t>
  </si>
  <si>
    <t>0,356594502216686</t>
  </si>
  <si>
    <t>0,456454330953655</t>
  </si>
  <si>
    <t>0,11414884831116</t>
  </si>
  <si>
    <t>0,178068031321916</t>
  </si>
  <si>
    <t>0,000277294841506903</t>
  </si>
  <si>
    <t>0,000880219928409037</t>
  </si>
  <si>
    <t>0,102771727357227</t>
  </si>
  <si>
    <t>0,163215843284303</t>
  </si>
  <si>
    <t>0,000195301609626481</t>
  </si>
  <si>
    <t>0,000641106245219952</t>
  </si>
  <si>
    <t>1,65180169405076e-15</t>
  </si>
  <si>
    <t>2,6520737700641e-14</t>
  </si>
  <si>
    <t>1,06698743803659e-06</t>
  </si>
  <si>
    <t>5,3576891281999e-06</t>
  </si>
  <si>
    <t>0,000567331496033192</t>
  </si>
  <si>
    <t>0,0016893779591907</t>
  </si>
  <si>
    <t>0,000830044960366353</t>
  </si>
  <si>
    <t>0,00237967129905198</t>
  </si>
  <si>
    <t>0,319641338746821</t>
  </si>
  <si>
    <t>0,128798749541911</t>
  </si>
  <si>
    <t>0,478251679095032</t>
  </si>
  <si>
    <t>0,577306434406044</t>
  </si>
  <si>
    <t>0,444800922293155</t>
  </si>
  <si>
    <t>0,544200447597484</t>
  </si>
  <si>
    <t>0,516554697484459</t>
  </si>
  <si>
    <t>0,838542065853107</t>
  </si>
  <si>
    <t>0,882977554642918</t>
  </si>
  <si>
    <t>0,0111654818537575</t>
  </si>
  <si>
    <t>0,0241906965670399</t>
  </si>
  <si>
    <t>0,254960134899344</t>
  </si>
  <si>
    <t>0,347807183625174</t>
  </si>
  <si>
    <t>0,277364267841679</t>
  </si>
  <si>
    <t>0,372394112017333</t>
  </si>
  <si>
    <t>7,12475419796488e-22</t>
  </si>
  <si>
    <t>2,05006796704644e-20</t>
  </si>
  <si>
    <t>0,341091464448343</t>
  </si>
  <si>
    <t>0,440768312864464</t>
  </si>
  <si>
    <t>0,367068876650464</t>
  </si>
  <si>
    <t>0,467031429383806</t>
  </si>
  <si>
    <t>0,544232917757469</t>
  </si>
  <si>
    <t>0,638292866160824</t>
  </si>
  <si>
    <t>1,91427903603825e-06</t>
  </si>
  <si>
    <t>9,22121669675889e-06</t>
  </si>
  <si>
    <t>0,452596368578593</t>
  </si>
  <si>
    <t>0,552155171980565</t>
  </si>
  <si>
    <t>0,0362893477634559</t>
  </si>
  <si>
    <t>0,631154368268947</t>
  </si>
  <si>
    <t>0,715853376666441</t>
  </si>
  <si>
    <t>0,0102359429487509</t>
  </si>
  <si>
    <t>0,0224066420761898</t>
  </si>
  <si>
    <t>1,12256085957889e-18</t>
  </si>
  <si>
    <t>2,51068824565422e-17</t>
  </si>
  <si>
    <t>0,6926871265625</t>
  </si>
  <si>
    <t>0,766836764394572</t>
  </si>
  <si>
    <t>0,0721087140933742</t>
  </si>
  <si>
    <t>0,12124210029854</t>
  </si>
  <si>
    <t>0,1756209792029</t>
  </si>
  <si>
    <t>0,255663113830015</t>
  </si>
  <si>
    <t>0,585515985054867</t>
  </si>
  <si>
    <t>0,675724762608104</t>
  </si>
  <si>
    <t>0,31056192930737</t>
  </si>
  <si>
    <t>0,408611023423035</t>
  </si>
  <si>
    <t>6,55734347224026e-09</t>
  </si>
  <si>
    <t>4,61175062532737e-08</t>
  </si>
  <si>
    <t>0,347385112095195</t>
  </si>
  <si>
    <t>0,264355105388279</t>
  </si>
  <si>
    <t>0,357764767082156</t>
  </si>
  <si>
    <t>8,58726443994149e-05</t>
  </si>
  <si>
    <t>0,000303242884312413</t>
  </si>
  <si>
    <t>0,0473859857220681</t>
  </si>
  <si>
    <t>0,835149634052718</t>
  </si>
  <si>
    <t>0,880763438321736</t>
  </si>
  <si>
    <t>5,27711321293724e-12</t>
  </si>
  <si>
    <t>5,57279476254872e-11</t>
  </si>
  <si>
    <t>0,000185663530467615</t>
  </si>
  <si>
    <t>0,000611919039364548</t>
  </si>
  <si>
    <t>2,47031523800026e-07</t>
  </si>
  <si>
    <t>1,37004191339771e-06</t>
  </si>
  <si>
    <t>0,0581076260718039</t>
  </si>
  <si>
    <t>0,10097124133444</t>
  </si>
  <si>
    <t>0,39279266414612</t>
  </si>
  <si>
    <t>0,493114977042806</t>
  </si>
  <si>
    <t>0,963819361781833</t>
  </si>
  <si>
    <t>0,0740268908387897</t>
  </si>
  <si>
    <t>0,124076651608794</t>
  </si>
  <si>
    <t>2,41363426846902e-10</t>
  </si>
  <si>
    <t>2,05349357384239e-09</t>
  </si>
  <si>
    <t>0,0150606988580776</t>
  </si>
  <si>
    <t>5,85599792933156e-05</t>
  </si>
  <si>
    <t>0,000214849265003968</t>
  </si>
  <si>
    <t>0,0665078591020786</t>
  </si>
  <si>
    <t>0,113262386485809</t>
  </si>
  <si>
    <t>0,00621603737354253</t>
  </si>
  <si>
    <t>0,0144631411325117</t>
  </si>
  <si>
    <t>0,0529593102436996</t>
  </si>
  <si>
    <t>0,093307308992318</t>
  </si>
  <si>
    <t>0,982431999651837</t>
  </si>
  <si>
    <t>0,988463037858127</t>
  </si>
  <si>
    <t>0,387723088555899</t>
  </si>
  <si>
    <t>0,487886672516719</t>
  </si>
  <si>
    <t>0,456427536481574</t>
  </si>
  <si>
    <t>0,555935252074792</t>
  </si>
  <si>
    <t>0,944300974518518</t>
  </si>
  <si>
    <t>0,96166893994934</t>
  </si>
  <si>
    <t>0,000216990730410054</t>
  </si>
  <si>
    <t>0,000706642679051149</t>
  </si>
  <si>
    <t>0,0258263663743305</t>
  </si>
  <si>
    <t>0,0501426049953477</t>
  </si>
  <si>
    <t>1,3773305079749e-05</t>
  </si>
  <si>
    <t>5,6947265624383e-05</t>
  </si>
  <si>
    <t>0,164841802341655</t>
  </si>
  <si>
    <t>0,242452006933268</t>
  </si>
  <si>
    <t>0,285284758097537</t>
  </si>
  <si>
    <t>0,380782385767428</t>
  </si>
  <si>
    <t>0,00310175687096892</t>
  </si>
  <si>
    <t>0,00776937193000858</t>
  </si>
  <si>
    <t>0,564036508139473</t>
  </si>
  <si>
    <t>0,000708187382423171</t>
  </si>
  <si>
    <t>0,00206823020722787</t>
  </si>
  <si>
    <t>0,0136293701242252</t>
  </si>
  <si>
    <t>0,0287979481987419</t>
  </si>
  <si>
    <t>0,0252899707234784</t>
  </si>
  <si>
    <t>0,0492552172461167</t>
  </si>
  <si>
    <t>0,239777852584782</t>
  </si>
  <si>
    <t>0,330685214803394</t>
  </si>
  <si>
    <t>0,746528199826843</t>
  </si>
  <si>
    <t>4,2548005705508e-14</t>
  </si>
  <si>
    <t>5,83064209290129e-13</t>
  </si>
  <si>
    <t>0,433299752581908</t>
  </si>
  <si>
    <t>0,532386471821132</t>
  </si>
  <si>
    <t>0,00383194026760227</t>
  </si>
  <si>
    <t>0,00936478113591407</t>
  </si>
  <si>
    <t>2,95598543270723e-18</t>
  </si>
  <si>
    <t>6,33465204601181e-17</t>
  </si>
  <si>
    <t>0,58000075231762</t>
  </si>
  <si>
    <t>0,670884383180991</t>
  </si>
  <si>
    <t>0,229102915505485</t>
  </si>
  <si>
    <t>0,318298618605783</t>
  </si>
  <si>
    <t>0,0920230860368297</t>
  </si>
  <si>
    <t>0,149293392749171</t>
  </si>
  <si>
    <t>0,843752545282927</t>
  </si>
  <si>
    <t>0,886777735351732</t>
  </si>
  <si>
    <t>0,535634340946842</t>
  </si>
  <si>
    <t>0,630590779391906</t>
  </si>
  <si>
    <t>4,79446387412604e-23</t>
  </si>
  <si>
    <t>1,51580526835216e-21</t>
  </si>
  <si>
    <t>0,00820226166443106</t>
  </si>
  <si>
    <t>0,0185126952428335</t>
  </si>
  <si>
    <t>3,08316509073168e-05</t>
  </si>
  <si>
    <t>0,000119088995501169</t>
  </si>
  <si>
    <t>0,00075385587170793</t>
  </si>
  <si>
    <t>0,00218765991452771</t>
  </si>
  <si>
    <t>0,944120118967494</t>
  </si>
  <si>
    <t>0,961534132967761</t>
  </si>
  <si>
    <t>0,000492190088832331</t>
  </si>
  <si>
    <t>2,13183866127714e-15</t>
  </si>
  <si>
    <t>3,38565725996781e-14</t>
  </si>
  <si>
    <t>0,578629949335336</t>
  </si>
  <si>
    <t>0,698369950386017</t>
  </si>
  <si>
    <t>0,771793352765041</t>
  </si>
  <si>
    <t>0,138931229410329</t>
  </si>
  <si>
    <t>0,210446143950418</t>
  </si>
  <si>
    <t>0,00012257376945046</t>
  </si>
  <si>
    <t>0,000420983875059779</t>
  </si>
  <si>
    <t>2,1311118790207e-06</t>
  </si>
  <si>
    <t>1,01629630040729e-05</t>
  </si>
  <si>
    <t>0,047405462457256</t>
  </si>
  <si>
    <t>0,0848576417092008</t>
  </si>
  <si>
    <t>0,355006958604243</t>
  </si>
  <si>
    <t>0,454848502872115</t>
  </si>
  <si>
    <t>0,000592897045156461</t>
  </si>
  <si>
    <t>0,00176064382723879</t>
  </si>
  <si>
    <t>0,360379724124525</t>
  </si>
  <si>
    <t>0,242253937665022</t>
  </si>
  <si>
    <t>0,333516324235153</t>
  </si>
  <si>
    <t>1,78879328739813e-10</t>
  </si>
  <si>
    <t>1,55021184767029e-09</t>
  </si>
  <si>
    <t>1,96837560317501e-06</t>
  </si>
  <si>
    <t>9,45734310090209e-06</t>
  </si>
  <si>
    <t>0,000686476242160781</t>
  </si>
  <si>
    <t>0,0423806313224019</t>
  </si>
  <si>
    <t>0,190288887396808</t>
  </si>
  <si>
    <t>0,273364310784546</t>
  </si>
  <si>
    <t>0,805420341721975</t>
  </si>
  <si>
    <t>0,857800298443444</t>
  </si>
  <si>
    <t>8,86713206264083e-10</t>
  </si>
  <si>
    <t>6,97354835191258e-09</t>
  </si>
  <si>
    <t>0,49878848951201</t>
  </si>
  <si>
    <t>3,24975561733571e-10</t>
  </si>
  <si>
    <t>2,71745891152476e-09</t>
  </si>
  <si>
    <t>0,914209610014425</t>
  </si>
  <si>
    <t>0,94076512752114</t>
  </si>
  <si>
    <t>0,00517685993048076</t>
  </si>
  <si>
    <t>0,0122582442667313</t>
  </si>
  <si>
    <t>7,29878134638053e-14</t>
  </si>
  <si>
    <t>9,71605805349564e-13</t>
  </si>
  <si>
    <t>6,72932448727049e-06</t>
  </si>
  <si>
    <t>2,93139848544993e-05</t>
  </si>
  <si>
    <t>1,75256582033708e-10</t>
  </si>
  <si>
    <t>1,52139050683245e-09</t>
  </si>
  <si>
    <t>0,000226183697806444</t>
  </si>
  <si>
    <t>0,000733896961824615</t>
  </si>
  <si>
    <t>0,0807246800848022</t>
  </si>
  <si>
    <t>0,133479138086953</t>
  </si>
  <si>
    <t>0,803220462331338</t>
  </si>
  <si>
    <t>0,855902299582967</t>
  </si>
  <si>
    <t>0,553473005604247</t>
  </si>
  <si>
    <t>0,646649641620428</t>
  </si>
  <si>
    <t>0,000175576683398945</t>
  </si>
  <si>
    <t>0,000580448525543679</t>
  </si>
  <si>
    <t>0,969581244417972</t>
  </si>
  <si>
    <t>0,978802156025968</t>
  </si>
  <si>
    <t>0,776907109892354</t>
  </si>
  <si>
    <t>0,835248528566575</t>
  </si>
  <si>
    <t>1,93113705102539e-05</t>
  </si>
  <si>
    <t>7,78037458492768e-05</t>
  </si>
  <si>
    <t>0,369371692111116</t>
  </si>
  <si>
    <t>0,469127030874891</t>
  </si>
  <si>
    <t>0,0261936451052682</t>
  </si>
  <si>
    <t>0,0507642803208428</t>
  </si>
  <si>
    <t>0,075254681942463</t>
  </si>
  <si>
    <t>0,125801440851439</t>
  </si>
  <si>
    <t>0,615393642312335</t>
  </si>
  <si>
    <t>1,7338446867243e-10</t>
  </si>
  <si>
    <t>1,50769423161803e-09</t>
  </si>
  <si>
    <t>0,000230911552345208</t>
  </si>
  <si>
    <t>0,000747697956835193</t>
  </si>
  <si>
    <t>0,594474170409613</t>
  </si>
  <si>
    <t>0,683598581566105</t>
  </si>
  <si>
    <t>0,0207212445677073</t>
  </si>
  <si>
    <t>0,0413879435954587</t>
  </si>
  <si>
    <t>0,000909551136143311</t>
  </si>
  <si>
    <t>0,00258159796705015</t>
  </si>
  <si>
    <t>0,100294029599679</t>
  </si>
  <si>
    <t>0,160062614661418</t>
  </si>
  <si>
    <t>0,0701233994326433</t>
  </si>
  <si>
    <t>0,11842536346357</t>
  </si>
  <si>
    <t>0,259779609709072</t>
  </si>
  <si>
    <t>0,353088626292693</t>
  </si>
  <si>
    <t>2,63978150816486e-21</t>
  </si>
  <si>
    <t>7,17257344267553e-20</t>
  </si>
  <si>
    <t>2,00838501185841e-07</t>
  </si>
  <si>
    <t>1,12944781053921e-06</t>
  </si>
  <si>
    <t>0,146151868353444</t>
  </si>
  <si>
    <t>0,219517106081892</t>
  </si>
  <si>
    <t>0,609126394223522</t>
  </si>
  <si>
    <t>0,696226982730266</t>
  </si>
  <si>
    <t>0,00333396228735661</t>
  </si>
  <si>
    <t>0,00828114517229327</t>
  </si>
  <si>
    <t>9,08491581006346e-06</t>
  </si>
  <si>
    <t>3,87352071177461e-05</t>
  </si>
  <si>
    <t>2,63386227170194e-05</t>
  </si>
  <si>
    <t>0,000103252844164481</t>
  </si>
  <si>
    <t>1,93086996830804e-30</t>
  </si>
  <si>
    <t>1,01170672738432e-28</t>
  </si>
  <si>
    <t>0,312752231981799</t>
  </si>
  <si>
    <t>1,12225820951327e-07</t>
  </si>
  <si>
    <t>6,56648097937304e-07</t>
  </si>
  <si>
    <t>0,795801197958299</t>
  </si>
  <si>
    <t>0,849726312426821</t>
  </si>
  <si>
    <t>1,08546314838694e-05</t>
  </si>
  <si>
    <t>4,57099352949707e-05</t>
  </si>
  <si>
    <t>2,41778343908063e-08</t>
  </si>
  <si>
    <t>1,5650277825101e-07</t>
  </si>
  <si>
    <t>1,34154808361503e-09</t>
  </si>
  <si>
    <t>1,03208019485622e-08</t>
  </si>
  <si>
    <t>7,6986132688258e-05</t>
  </si>
  <si>
    <t>0,000274536971346273</t>
  </si>
  <si>
    <t>0,020692149478129</t>
  </si>
  <si>
    <t>0,0413419218215749</t>
  </si>
  <si>
    <t>0,000141736042397894</t>
  </si>
  <si>
    <t>0,000478771030602746</t>
  </si>
  <si>
    <t>0,166214752569478</t>
  </si>
  <si>
    <t>0,24422589370228</t>
  </si>
  <si>
    <t>0,0331149685668031</t>
  </si>
  <si>
    <t>0,354251018251921</t>
  </si>
  <si>
    <t>0,454107158736523</t>
  </si>
  <si>
    <t>0,0608591969046006</t>
  </si>
  <si>
    <t>0,105108115675273</t>
  </si>
  <si>
    <t>2,79340842256431e-06</t>
  </si>
  <si>
    <t>6,11073777189269e-05</t>
  </si>
  <si>
    <t>0,000223196086170022</t>
  </si>
  <si>
    <t>6,20220848040336e-05</t>
  </si>
  <si>
    <t>0,000226093674622818</t>
  </si>
  <si>
    <t>0,0123780021254669</t>
  </si>
  <si>
    <t>0,0265010063271439</t>
  </si>
  <si>
    <t>4,14550790773867e-14</t>
  </si>
  <si>
    <t>5,69229359958727e-13</t>
  </si>
  <si>
    <t>0,578394375225881</t>
  </si>
  <si>
    <t>0,669429160231208</t>
  </si>
  <si>
    <t>0,0584991515611151</t>
  </si>
  <si>
    <t>0,101565433731573</t>
  </si>
  <si>
    <t>0,698890669926971</t>
  </si>
  <si>
    <t>0,772077279848684</t>
  </si>
  <si>
    <t>0,00154029518661623</t>
  </si>
  <si>
    <t>0,00414828808836685</t>
  </si>
  <si>
    <t>2,12287641450968e-06</t>
  </si>
  <si>
    <t>0,00900115167208532</t>
  </si>
  <si>
    <t>0,0200572758653483</t>
  </si>
  <si>
    <t>0,0230536176793745</t>
  </si>
  <si>
    <t>0,0454265139364573</t>
  </si>
  <si>
    <t>0,0969267027253178</t>
  </si>
  <si>
    <t>0,1556342470988</t>
  </si>
  <si>
    <t>3,33557334158925e-08</t>
  </si>
  <si>
    <t>2,11043517755216e-07</t>
  </si>
  <si>
    <t>0,319548389481103</t>
  </si>
  <si>
    <t>0,418258871409363</t>
  </si>
  <si>
    <t>0,0689867276667088</t>
  </si>
  <si>
    <t>0,116804222289906</t>
  </si>
  <si>
    <t>6,77382470395604e-05</t>
  </si>
  <si>
    <t>0,000244667395468878</t>
  </si>
  <si>
    <t>0,4326339877537</t>
  </si>
  <si>
    <t>0,531855535980201</t>
  </si>
  <si>
    <t>0,974749769231991</t>
  </si>
  <si>
    <t>0,313541889518734</t>
  </si>
  <si>
    <t>0,411685745726482</t>
  </si>
  <si>
    <t>0,732596752674255</t>
  </si>
  <si>
    <t>0,799441231066233</t>
  </si>
  <si>
    <t>0,122034190813799</t>
  </si>
  <si>
    <t>0,188275808961691</t>
  </si>
  <si>
    <t>1,38468891983801e-10</t>
  </si>
  <si>
    <t>1,22329115570165e-09</t>
  </si>
  <si>
    <t>0,0121783488543242</t>
  </si>
  <si>
    <t>0,0261281634703676</t>
  </si>
  <si>
    <t>0,251890506927026</t>
  </si>
  <si>
    <t>0,34435345091512</t>
  </si>
  <si>
    <t>0,674956266035091</t>
  </si>
  <si>
    <t>0,752862689729455</t>
  </si>
  <si>
    <t>0,084146552515921</t>
  </si>
  <si>
    <t>0,138155988250815</t>
  </si>
  <si>
    <t>0,790104018251307</t>
  </si>
  <si>
    <t>0,845311035663196</t>
  </si>
  <si>
    <t>0,000670644413336716</t>
  </si>
  <si>
    <t>0,00196728122795379</t>
  </si>
  <si>
    <t>8,84879136888082e-16</t>
  </si>
  <si>
    <t>1,46433916618951e-14</t>
  </si>
  <si>
    <t>0,00965555936637947</t>
  </si>
  <si>
    <t>0,0213206989371649</t>
  </si>
  <si>
    <t>0,225294164753635</t>
  </si>
  <si>
    <t>0,314136088838748</t>
  </si>
  <si>
    <t>0,606621166448022</t>
  </si>
  <si>
    <t>0,694215609262687</t>
  </si>
  <si>
    <t>2,25059567578171e-07</t>
  </si>
  <si>
    <t>1,25634750980217e-06</t>
  </si>
  <si>
    <t>8,66350928382299e-08</t>
  </si>
  <si>
    <t>5,17160007860378e-07</t>
  </si>
  <si>
    <t>0,143828503543976</t>
  </si>
  <si>
    <t>1,32639321991232e-07</t>
  </si>
  <si>
    <t>7,64813337921297e-07</t>
  </si>
  <si>
    <t>0,0238587562234672</t>
  </si>
  <si>
    <t>0,0468418149257473</t>
  </si>
  <si>
    <t>0,703153324762843</t>
  </si>
  <si>
    <t>0,775489995931113</t>
  </si>
  <si>
    <t>0,00131092854779653</t>
  </si>
  <si>
    <t>0,00358810863843788</t>
  </si>
  <si>
    <t>0,320429717525335</t>
  </si>
  <si>
    <t>0,00114693614014831</t>
  </si>
  <si>
    <t>6,62580357789165e-15</t>
  </si>
  <si>
    <t>9,89379284987364e-14</t>
  </si>
  <si>
    <t>0,202766770594941</t>
  </si>
  <si>
    <t>0,287579288970478</t>
  </si>
  <si>
    <t>0,338800883419035</t>
  </si>
  <si>
    <t>0,438499823021402</t>
  </si>
  <si>
    <t>0,036576911863041</t>
  </si>
  <si>
    <t>0,0678514300378595</t>
  </si>
  <si>
    <t>0,00193650614563487</t>
  </si>
  <si>
    <t>0,00510135031575435</t>
  </si>
  <si>
    <t>0,0360331813278337</t>
  </si>
  <si>
    <t>0,066982287075885</t>
  </si>
  <si>
    <t>0,215510343331046</t>
  </si>
  <si>
    <t>0,147222851370091</t>
  </si>
  <si>
    <t>0,220963703737659</t>
  </si>
  <si>
    <t>0,259972204259896</t>
  </si>
  <si>
    <t>0,353326956924008</t>
  </si>
  <si>
    <t>1,38073273526487e-10</t>
  </si>
  <si>
    <t>1,22032232732404e-09</t>
  </si>
  <si>
    <t>3,69244294708019e-06</t>
  </si>
  <si>
    <t>1,68516548578374e-05</t>
  </si>
  <si>
    <t>0,0303965399202787</t>
  </si>
  <si>
    <t>0,0578533921726821</t>
  </si>
  <si>
    <t>6,81336043703457e-05</t>
  </si>
  <si>
    <t>0,000245878659985075</t>
  </si>
  <si>
    <t>0,150453760341389</t>
  </si>
  <si>
    <t>0,224988772855039</t>
  </si>
  <si>
    <t>0,27464465279701</t>
  </si>
  <si>
    <t>0,369226655413895</t>
  </si>
  <si>
    <t>0,141827590607319</t>
  </si>
  <si>
    <t>0,214184125665055</t>
  </si>
  <si>
    <t>2,94061691455562e-08</t>
  </si>
  <si>
    <t>1,87852880350798e-07</t>
  </si>
  <si>
    <t>2,28613184462238e-06</t>
  </si>
  <si>
    <t>1,08416627548099e-05</t>
  </si>
  <si>
    <t>0,00943932287145926</t>
  </si>
  <si>
    <t>0,020901795035407</t>
  </si>
  <si>
    <t>0,0575466540909711</t>
  </si>
  <si>
    <t>4,31365940204122e-11</t>
  </si>
  <si>
    <t>4,04087517922352e-10</t>
  </si>
  <si>
    <t>0,527713312859789</t>
  </si>
  <si>
    <t>0,623846661313243</t>
  </si>
  <si>
    <t>0,980768355455287</t>
  </si>
  <si>
    <t>0,986983067993539</t>
  </si>
  <si>
    <t>0,409880048920008</t>
  </si>
  <si>
    <t>0,509910891560858</t>
  </si>
  <si>
    <t>6,53725713379739e-25</t>
  </si>
  <si>
    <t>2,33732612391112e-23</t>
  </si>
  <si>
    <t>0,00873349262615195</t>
  </si>
  <si>
    <t>0,0195352181932498</t>
  </si>
  <si>
    <t>0,208281969992188</t>
  </si>
  <si>
    <t>0,294159156158138</t>
  </si>
  <si>
    <t>0,00761805546904069</t>
  </si>
  <si>
    <t>0,0173354551143215</t>
  </si>
  <si>
    <t>0,00800162531709369</t>
  </si>
  <si>
    <t>0,0181217441821024</t>
  </si>
  <si>
    <t>0,00170177386711304</t>
  </si>
  <si>
    <t>0,244111043684878</t>
  </si>
  <si>
    <t>0,335644493420945</t>
  </si>
  <si>
    <t>0,497985292129718</t>
  </si>
  <si>
    <t>0,596402343038385</t>
  </si>
  <si>
    <t>0,466135070698544</t>
  </si>
  <si>
    <t>0,565239870793819</t>
  </si>
  <si>
    <t>0,0015535754431598</t>
  </si>
  <si>
    <t>0,00418185522323149</t>
  </si>
  <si>
    <t>5,20782904852526e-08</t>
  </si>
  <si>
    <t>3,2107370965133e-07</t>
  </si>
  <si>
    <t>8,56690414340998e-08</t>
  </si>
  <si>
    <t>5,11989980122638e-07</t>
  </si>
  <si>
    <t>0,0025388000676447</t>
  </si>
  <si>
    <t>0,00650887210434701</t>
  </si>
  <si>
    <t>0,622752082851688</t>
  </si>
  <si>
    <t>0,7082841237652</t>
  </si>
  <si>
    <t>0,000959463213158412</t>
  </si>
  <si>
    <t>0,00318708621082919</t>
  </si>
  <si>
    <t>0,00796266282942165</t>
  </si>
  <si>
    <t>0,00648128472406277</t>
  </si>
  <si>
    <t>0,0150155015426749</t>
  </si>
  <si>
    <t>3,26381883509945e-08</t>
  </si>
  <si>
    <t>2,06886932161765e-07</t>
  </si>
  <si>
    <t>0,20970248955645</t>
  </si>
  <si>
    <t>0,295737241243408</t>
  </si>
  <si>
    <t>6,7288708475061e-06</t>
  </si>
  <si>
    <t>0,547531065064282</t>
  </si>
  <si>
    <t>0,641206638274377</t>
  </si>
  <si>
    <t>0,470230138466417</t>
  </si>
  <si>
    <t>0,569126534339309</t>
  </si>
  <si>
    <t>0,142865435772344</t>
  </si>
  <si>
    <t>0,215481424035045</t>
  </si>
  <si>
    <t>0,0209998783618455</t>
  </si>
  <si>
    <t>0,0418669237056373</t>
  </si>
  <si>
    <t>1,53129103151066e-05</t>
  </si>
  <si>
    <t>6,26554011634889e-05</t>
  </si>
  <si>
    <t>0,959563009574916</t>
  </si>
  <si>
    <t>0,972233797090075</t>
  </si>
  <si>
    <t>0,562276344291613</t>
  </si>
  <si>
    <t>0,65480647257289</t>
  </si>
  <si>
    <t>0,00242438003684803</t>
  </si>
  <si>
    <t>0,00624601028859478</t>
  </si>
  <si>
    <t>1,91899896185596e-18</t>
  </si>
  <si>
    <t>4,18685108962121e-17</t>
  </si>
  <si>
    <t>0,172695642651116</t>
  </si>
  <si>
    <t>0,252121116724393</t>
  </si>
  <si>
    <t>0,000312491459841603</t>
  </si>
  <si>
    <t>0,000981001001804309</t>
  </si>
  <si>
    <t>0,00438536905399154</t>
  </si>
  <si>
    <t>0,0105747476234845</t>
  </si>
  <si>
    <t>8,42250092592658e-09</t>
  </si>
  <si>
    <t>5,82748316343998e-08</t>
  </si>
  <si>
    <t>2,24008037948091e-14</t>
  </si>
  <si>
    <t>3,18256079989081e-13</t>
  </si>
  <si>
    <t>2,00630050539928e-24</t>
  </si>
  <si>
    <t>7,02616725711369e-23</t>
  </si>
  <si>
    <t>0,0560608266719032</t>
  </si>
  <si>
    <t>0,0979629952258001</t>
  </si>
  <si>
    <t>0,00068145838999156</t>
  </si>
  <si>
    <t>0,00199557433329861</t>
  </si>
  <si>
    <t>0,60419354371455</t>
  </si>
  <si>
    <t>0,691962088543124</t>
  </si>
  <si>
    <t>3,62352868925017e-12</t>
  </si>
  <si>
    <t>3,91329637620813e-11</t>
  </si>
  <si>
    <t>2,47245634351284e-08</t>
  </si>
  <si>
    <t>1,59489172114668e-07</t>
  </si>
  <si>
    <t>0,000498917078849132</t>
  </si>
  <si>
    <t>0,00150579171985595</t>
  </si>
  <si>
    <t>0,0125302078258403</t>
  </si>
  <si>
    <t>0,0268016671254949</t>
  </si>
  <si>
    <t>3,90753526002848e-18</t>
  </si>
  <si>
    <t>8,19382547310169e-17</t>
  </si>
  <si>
    <t>0,0195383317062663</t>
  </si>
  <si>
    <t>0,0394172133595547</t>
  </si>
  <si>
    <t>0,142384070576488</t>
  </si>
  <si>
    <t>0,214881948721954</t>
  </si>
  <si>
    <t>0,129600618199799</t>
  </si>
  <si>
    <t>0,198247432618479</t>
  </si>
  <si>
    <t>0,53320611066375</t>
  </si>
  <si>
    <t>3,47908319529543e-19</t>
  </si>
  <si>
    <t>8,07202462310504e-18</t>
  </si>
  <si>
    <t>0,0209894197241443</t>
  </si>
  <si>
    <t>0,0418542185992354</t>
  </si>
  <si>
    <t>0,0791518867783718</t>
  </si>
  <si>
    <t>0,131366226865563</t>
  </si>
  <si>
    <t>0,00081394844937633</t>
  </si>
  <si>
    <t>0,00234073019123707</t>
  </si>
  <si>
    <t>0,999444144184882</t>
  </si>
  <si>
    <t>0,999713448017343</t>
  </si>
  <si>
    <t>0,0139721392258468</t>
  </si>
  <si>
    <t>0,0294069464064026</t>
  </si>
  <si>
    <t>6,79284706768648e-14</t>
  </si>
  <si>
    <t>9,10170424301457e-13</t>
  </si>
  <si>
    <t>0,0187403502356728</t>
  </si>
  <si>
    <t>0,0380169873530278</t>
  </si>
  <si>
    <t>0,184831788779299</t>
  </si>
  <si>
    <t>0,26685333733062</t>
  </si>
  <si>
    <t>0,00723723183994074</t>
  </si>
  <si>
    <t>0,0165849181996494</t>
  </si>
  <si>
    <t>0,122786322594288</t>
  </si>
  <si>
    <t>0,189193997517237</t>
  </si>
  <si>
    <t>5,11149243372723e-12</t>
  </si>
  <si>
    <t>5,40625428444862e-11</t>
  </si>
  <si>
    <t>0,000102980769881831</t>
  </si>
  <si>
    <t>0,000359048167557704</t>
  </si>
  <si>
    <t>2,83453184651744e-05</t>
  </si>
  <si>
    <t>0,000110464245652659</t>
  </si>
  <si>
    <t>2,11811187915605e-26</t>
  </si>
  <si>
    <t>8,45882223553023e-25</t>
  </si>
  <si>
    <t>6,4080641706139e-07</t>
  </si>
  <si>
    <t>3,32191322528763e-06</t>
  </si>
  <si>
    <t>0,217329265931461</t>
  </si>
  <si>
    <t>0,304668446088534</t>
  </si>
  <si>
    <t>0,696383375211501</t>
  </si>
  <si>
    <t>0,770054850108384</t>
  </si>
  <si>
    <t>0,967484354792378</t>
  </si>
  <si>
    <t>0,977455960974034</t>
  </si>
  <si>
    <t>5,73632866828357e-05</t>
  </si>
  <si>
    <t>0,000210911998253994</t>
  </si>
  <si>
    <t>0,000154829562736336</t>
  </si>
  <si>
    <t>0,00051863853037595</t>
  </si>
  <si>
    <t>0,0385041046973898</t>
  </si>
  <si>
    <t>0,0336084336445536</t>
  </si>
  <si>
    <t>0,0630931897806258</t>
  </si>
  <si>
    <t>7,8467578039575e-07</t>
  </si>
  <si>
    <t>4,0128938374857e-06</t>
  </si>
  <si>
    <t>2,74882991879517e-14</t>
  </si>
  <si>
    <t>3,86515295445139e-13</t>
  </si>
  <si>
    <t>0,326147276950042</t>
  </si>
  <si>
    <t>0,425455540456893</t>
  </si>
  <si>
    <t>0,00180391577879126</t>
  </si>
  <si>
    <t>0,00478281643071004</t>
  </si>
  <si>
    <t>0,000352042841686952</t>
  </si>
  <si>
    <t>0,00109393321669052</t>
  </si>
  <si>
    <t>3,14507485394049e-22</t>
  </si>
  <si>
    <t>9,24435416537716e-21</t>
  </si>
  <si>
    <t>1,80072808763307e-05</t>
  </si>
  <si>
    <t>7,28793289832849e-05</t>
  </si>
  <si>
    <t>9,75215770216703e-06</t>
  </si>
  <si>
    <t>4,13820329006413e-05</t>
  </si>
  <si>
    <t>0,00165656145867609</t>
  </si>
  <si>
    <t>0,0044322808676893</t>
  </si>
  <si>
    <t>0,57644677278005</t>
  </si>
  <si>
    <t>0,667891925910241</t>
  </si>
  <si>
    <t>0,156993219036501</t>
  </si>
  <si>
    <t>0,232931639513383</t>
  </si>
  <si>
    <t>0,00276504044944307</t>
  </si>
  <si>
    <t>0,00702646783524439</t>
  </si>
  <si>
    <t>2,69562494538292e-11</t>
  </si>
  <si>
    <t>2,59761374675729e-10</t>
  </si>
  <si>
    <t>0,0596760320875645</t>
  </si>
  <si>
    <t>0,103293584773398</t>
  </si>
  <si>
    <t>1,06375331020763e-06</t>
  </si>
  <si>
    <t>5,34406916778413e-06</t>
  </si>
  <si>
    <t>5,86098366234471e-05</t>
  </si>
  <si>
    <t>0,000214993683599742</t>
  </si>
  <si>
    <t>0,0483066366938655</t>
  </si>
  <si>
    <t>0,086289830495006</t>
  </si>
  <si>
    <t>0,000700327684001433</t>
  </si>
  <si>
    <t>0,0020470271454041</t>
  </si>
  <si>
    <t>0,000439059990301397</t>
  </si>
  <si>
    <t>0,00134213996140029</t>
  </si>
  <si>
    <t>0,845870002921625</t>
  </si>
  <si>
    <t>0,888410681321405</t>
  </si>
  <si>
    <t>0,00428669688393221</t>
  </si>
  <si>
    <t>0,00278638701054668</t>
  </si>
  <si>
    <t>0,00707632461696663</t>
  </si>
  <si>
    <t>0,944492492094688</t>
  </si>
  <si>
    <t>0,961768362520198</t>
  </si>
  <si>
    <t>0,86463213140019</t>
  </si>
  <si>
    <t>0,000107075172794333</t>
  </si>
  <si>
    <t>0,000371931004584181</t>
  </si>
  <si>
    <t>8,99782167119767e-24</t>
  </si>
  <si>
    <t>2,99737191183458e-22</t>
  </si>
  <si>
    <t>0,00112574887648576</t>
  </si>
  <si>
    <t>0,00313077063470061</t>
  </si>
  <si>
    <t>0,00524175300178142</t>
  </si>
  <si>
    <t>0,0123904227238371</t>
  </si>
  <si>
    <t>1,46422527611287e-10</t>
  </si>
  <si>
    <t>1,28689760753858e-09</t>
  </si>
  <si>
    <t>2,3211533038106e-21</t>
  </si>
  <si>
    <t>3,61492893105603e-12</t>
  </si>
  <si>
    <t>3,90812923538495e-11</t>
  </si>
  <si>
    <t>0,681840945128833</t>
  </si>
  <si>
    <t>0,758230225416837</t>
  </si>
  <si>
    <t>6,95775638124685e-20</t>
  </si>
  <si>
    <t>1,69492931013798e-18</t>
  </si>
  <si>
    <t>1,18219494309087e-06</t>
  </si>
  <si>
    <t>5,88855526357952e-06</t>
  </si>
  <si>
    <t>8,92550131379113e-12</t>
  </si>
  <si>
    <t>9,18416601786232e-11</t>
  </si>
  <si>
    <t>4,20137132092201e-09</t>
  </si>
  <si>
    <t>3,03717340337789e-08</t>
  </si>
  <si>
    <t>0,148776257588991</t>
  </si>
  <si>
    <t>0,222854367860324</t>
  </si>
  <si>
    <t>3,84688949334321e-09</t>
  </si>
  <si>
    <t>2,78583333510506e-08</t>
  </si>
  <si>
    <t>0,000951153978161844</t>
  </si>
  <si>
    <t>0,00268776435180713</t>
  </si>
  <si>
    <t>0,182135633621567</t>
  </si>
  <si>
    <t>0,263610930837517</t>
  </si>
  <si>
    <t>0,598574123941003</t>
  </si>
  <si>
    <t>0,687233135910072</t>
  </si>
  <si>
    <t>0,0214232215010303</t>
  </si>
  <si>
    <t>0,0426040337818568</t>
  </si>
  <si>
    <t>0,562212793125716</t>
  </si>
  <si>
    <t>0,654769682949607</t>
  </si>
  <si>
    <t>0,808613294494595</t>
  </si>
  <si>
    <t>0,860261752314003</t>
  </si>
  <si>
    <t>7,53328377243695e-06</t>
  </si>
  <si>
    <t>3,25325431378406e-05</t>
  </si>
  <si>
    <t>1,04125957563145e-08</t>
  </si>
  <si>
    <t>7,09893009183411e-08</t>
  </si>
  <si>
    <t>1,31784276501032e-10</t>
  </si>
  <si>
    <t>1,16877249899422e-09</t>
  </si>
  <si>
    <t>0,0161433032868497</t>
  </si>
  <si>
    <t>0,0333563141137357</t>
  </si>
  <si>
    <t>0,926346952088516</t>
  </si>
  <si>
    <t>0,879520627512803</t>
  </si>
  <si>
    <t>0,913960897583302</t>
  </si>
  <si>
    <t>0,000105912411742976</t>
  </si>
  <si>
    <t>1,20374619498441e-05</t>
  </si>
  <si>
    <t>5,03905768219157e-05</t>
  </si>
  <si>
    <t>9,02577775385818e-12</t>
  </si>
  <si>
    <t>9,28268618691228e-11</t>
  </si>
  <si>
    <t>1,58967102289635e-13</t>
  </si>
  <si>
    <t>2,04441872228986e-12</t>
  </si>
  <si>
    <t>0,354111231375177</t>
  </si>
  <si>
    <t>0,454013192138635</t>
  </si>
  <si>
    <t>0,040427545941818</t>
  </si>
  <si>
    <t>0,0739433205704871</t>
  </si>
  <si>
    <t>0,00242545501138732</t>
  </si>
  <si>
    <t>0,00624799406743267</t>
  </si>
  <si>
    <t>2,22850054771812e-06</t>
  </si>
  <si>
    <t>1,05953331912511e-05</t>
  </si>
  <si>
    <t>0,000296248493467496</t>
  </si>
  <si>
    <t>0,000934448481242277</t>
  </si>
  <si>
    <t>4,52405094180918e-17</t>
  </si>
  <si>
    <t>8,43350606413509e-16</t>
  </si>
  <si>
    <t>5,1512216444464e-29</t>
  </si>
  <si>
    <t>2,45997850419052e-27</t>
  </si>
  <si>
    <t>1,17137822920239e-10</t>
  </si>
  <si>
    <t>1,04475514939788e-09</t>
  </si>
  <si>
    <t>0,0826467606266317</t>
  </si>
  <si>
    <t>0,135976886039014</t>
  </si>
  <si>
    <t>7,69139140701542e-48</t>
  </si>
  <si>
    <t>8,95304180429119e-46</t>
  </si>
  <si>
    <t>2,41252054136564e-06</t>
  </si>
  <si>
    <t>1,14014552089868e-05</t>
  </si>
  <si>
    <t>0,822432647113804</t>
  </si>
  <si>
    <t>0,870980877811441</t>
  </si>
  <si>
    <t>0,082766081249932</t>
  </si>
  <si>
    <t>0,13614040197249</t>
  </si>
  <si>
    <t>0,322488177349286</t>
  </si>
  <si>
    <t>0,421621907425324</t>
  </si>
  <si>
    <t>0,000238928287810922</t>
  </si>
  <si>
    <t>0,000770490135744114</t>
  </si>
  <si>
    <t>1,6793070772431e-08</t>
  </si>
  <si>
    <t>1,0897659753011e-29</t>
  </si>
  <si>
    <t>5,43212543454834e-28</t>
  </si>
  <si>
    <t>9,3602811619021e-05</t>
  </si>
  <si>
    <t>0,000328026137810278</t>
  </si>
  <si>
    <t>0,000357480544282032</t>
  </si>
  <si>
    <t>0,00110982026226792</t>
  </si>
  <si>
    <t>3,70287736535102e-05</t>
  </si>
  <si>
    <t>0,000141320507794237</t>
  </si>
  <si>
    <t>3,92579326835375e-23</t>
  </si>
  <si>
    <t>1,25472272525372e-21</t>
  </si>
  <si>
    <t>0,490328120711556</t>
  </si>
  <si>
    <t>0,589066569460954</t>
  </si>
  <si>
    <t>0,61604099745902</t>
  </si>
  <si>
    <t>0,702288793886981</t>
  </si>
  <si>
    <t>0,393547487237681</t>
  </si>
  <si>
    <t>0,493971778644674</t>
  </si>
  <si>
    <t>0,109279778167795</t>
  </si>
  <si>
    <t>0,171740933976957</t>
  </si>
  <si>
    <t>0,471872967041282</t>
  </si>
  <si>
    <t>0,570743976607317</t>
  </si>
  <si>
    <t>0,0555321643790367</t>
  </si>
  <si>
    <t>0,0971801017881032</t>
  </si>
  <si>
    <t>0,249345438513999</t>
  </si>
  <si>
    <t>0,341453177881606</t>
  </si>
  <si>
    <t>0,569840820691679</t>
  </si>
  <si>
    <t>0,661703968572502</t>
  </si>
  <si>
    <t>0,208559982341903</t>
  </si>
  <si>
    <t>0,00327785027306759</t>
  </si>
  <si>
    <t>0,00816056854348472</t>
  </si>
  <si>
    <t>0,881936802905429</t>
  </si>
  <si>
    <t>0,915774925551116</t>
  </si>
  <si>
    <t>0,975769732729626</t>
  </si>
  <si>
    <t>0,983063413544719</t>
  </si>
  <si>
    <t>0,00027363854271327</t>
  </si>
  <si>
    <t>0,000869691719603903</t>
  </si>
  <si>
    <t>0,0213831761053945</t>
  </si>
  <si>
    <t>0,0425441515850459</t>
  </si>
  <si>
    <t>2,91783948613917e-20</t>
  </si>
  <si>
    <t>7,35274016636323e-19</t>
  </si>
  <si>
    <t>2,80131147502741e-14</t>
  </si>
  <si>
    <t>3,93354819663376e-13</t>
  </si>
  <si>
    <t>4,00577776024934e-05</t>
  </si>
  <si>
    <t>0,000151778008089936</t>
  </si>
  <si>
    <t>1,81825694494198e-09</t>
  </si>
  <si>
    <t>1,37557717987542e-08</t>
  </si>
  <si>
    <t>8,84091027840202e-08</t>
  </si>
  <si>
    <t>5,27135415813801e-07</t>
  </si>
  <si>
    <t>0,0166113837756756</t>
  </si>
  <si>
    <t>0,0342027557198258</t>
  </si>
  <si>
    <t>0,00286159640457659</t>
  </si>
  <si>
    <t>0,00724129515076093</t>
  </si>
  <si>
    <t>0,0110479184243032</t>
  </si>
  <si>
    <t>0,0471140768549705</t>
  </si>
  <si>
    <t>0,0102976339112391</t>
  </si>
  <si>
    <t>0,581531691183054</t>
  </si>
  <si>
    <t>0,672058906677233</t>
  </si>
  <si>
    <t>0,79364292704077</t>
  </si>
  <si>
    <t>0,847945900718866</t>
  </si>
  <si>
    <t>0,0330351830252454</t>
  </si>
  <si>
    <t>0,062216565052234</t>
  </si>
  <si>
    <t>0,50301625643522</t>
  </si>
  <si>
    <t>0,0116682027435712</t>
  </si>
  <si>
    <t>0,0251469040193081</t>
  </si>
  <si>
    <t>0,000149499547669016</t>
  </si>
  <si>
    <t>0,000501933338756986</t>
  </si>
  <si>
    <t>0,265747421518104</t>
  </si>
  <si>
    <t>0,359316751890272</t>
  </si>
  <si>
    <t>1,30840012705517e-05</t>
  </si>
  <si>
    <t>5,43605625694167e-05</t>
  </si>
  <si>
    <t>0,0412045629294791</t>
  </si>
  <si>
    <t>0,289597203832263</t>
  </si>
  <si>
    <t>0,38558379898041</t>
  </si>
  <si>
    <t>0,142808852465966</t>
  </si>
  <si>
    <t>0,21541193936609</t>
  </si>
  <si>
    <t>0,0115371208291833</t>
  </si>
  <si>
    <t>0,02489058492286</t>
  </si>
  <si>
    <t>0,0662129454878499</t>
  </si>
  <si>
    <t>0,112891529145271</t>
  </si>
  <si>
    <t>0,112823017290893</t>
  </si>
  <si>
    <t>0,176335455846699</t>
  </si>
  <si>
    <t>0,40403943688621</t>
  </si>
  <si>
    <t>0,504396822129407</t>
  </si>
  <si>
    <t>0,00520865760189505</t>
  </si>
  <si>
    <t>0,0123221441443446</t>
  </si>
  <si>
    <t>4,54411800408974e-31</t>
  </si>
  <si>
    <t>2,44344738975818e-29</t>
  </si>
  <si>
    <t>0,831068665835811</t>
  </si>
  <si>
    <t>0,877408078174608</t>
  </si>
  <si>
    <t>0,00525118119988355</t>
  </si>
  <si>
    <t>0,0124098453387951</t>
  </si>
  <si>
    <t>9,12559183406046e-12</t>
  </si>
  <si>
    <t>9,38063220794765e-11</t>
  </si>
  <si>
    <t>3,60737646075129e-08</t>
  </si>
  <si>
    <t>2,27118382149391e-07</t>
  </si>
  <si>
    <t>0,862839244157024</t>
  </si>
  <si>
    <t>0,901519155194051</t>
  </si>
  <si>
    <t>0,91709316781541</t>
  </si>
  <si>
    <t>0,94242167422526</t>
  </si>
  <si>
    <t>5,20019982050525e-18</t>
  </si>
  <si>
    <t>1,0761261992191e-16</t>
  </si>
  <si>
    <t>0,291760571077882</t>
  </si>
  <si>
    <t>0,387959941563741</t>
  </si>
  <si>
    <t>0,282254141021286</t>
  </si>
  <si>
    <t>0,377622973101489</t>
  </si>
  <si>
    <t>0,000157414634846372</t>
  </si>
  <si>
    <t>0,000526265278083817</t>
  </si>
  <si>
    <t>0,351662716885479</t>
  </si>
  <si>
    <t>0,451410656693786</t>
  </si>
  <si>
    <t>0,000119278417250847</t>
  </si>
  <si>
    <t>0,000410491673814566</t>
  </si>
  <si>
    <t>0,0476892653550198</t>
  </si>
  <si>
    <t>0,0852985838421766</t>
  </si>
  <si>
    <t>0,00101709512031605</t>
  </si>
  <si>
    <t>0,00285597967789404</t>
  </si>
  <si>
    <t>0,00888485040073063</t>
  </si>
  <si>
    <t>0,0198412829910365</t>
  </si>
  <si>
    <t>2,92035540239199e-07</t>
  </si>
  <si>
    <t>1,60142722507507e-06</t>
  </si>
  <si>
    <t>0,000237219547227235</t>
  </si>
  <si>
    <t>0,000765535864298914</t>
  </si>
  <si>
    <t>0,00637816825247068</t>
  </si>
  <si>
    <t>4,65327866834385e-06</t>
  </si>
  <si>
    <t>2,08102423222791e-05</t>
  </si>
  <si>
    <t>0,262624585004997</t>
  </si>
  <si>
    <t>0,0243491264213613</t>
  </si>
  <si>
    <t>0,0476720711959508</t>
  </si>
  <si>
    <t>0,0191180118525089</t>
  </si>
  <si>
    <t>1,118302454589e-07</t>
  </si>
  <si>
    <t>6,54590353918995e-07</t>
  </si>
  <si>
    <t>0,39546468017697</t>
  </si>
  <si>
    <t>0,495991622009558</t>
  </si>
  <si>
    <t>0,0905113441136535</t>
  </si>
  <si>
    <t>0,147237248440243</t>
  </si>
  <si>
    <t>0,631030977363445</t>
  </si>
  <si>
    <t>0,715753052444076</t>
  </si>
  <si>
    <t>0,0961671139716167</t>
  </si>
  <si>
    <t>0,15466915245223</t>
  </si>
  <si>
    <t>0,000883526024199793</t>
  </si>
  <si>
    <t>0,00251714610732599</t>
  </si>
  <si>
    <t>0,00346646289624122</t>
  </si>
  <si>
    <t>0,00856353856931073</t>
  </si>
  <si>
    <t>0,46879245356509</t>
  </si>
  <si>
    <t>0,56755413049214</t>
  </si>
  <si>
    <t>1,47849890038748e-05</t>
  </si>
  <si>
    <t>0,3111527558522</t>
  </si>
  <si>
    <t>0,409319762318724</t>
  </si>
  <si>
    <t>0,808040418989249</t>
  </si>
  <si>
    <t>0,859920215252857</t>
  </si>
  <si>
    <t>0,0229366847356424</t>
  </si>
  <si>
    <t>0,0452309038578406</t>
  </si>
  <si>
    <t>1,8309633513894e-09</t>
  </si>
  <si>
    <t>1,38263716107315e-08</t>
  </si>
  <si>
    <t>1,64448799436165e-28</t>
  </si>
  <si>
    <t>7,48680567566383e-27</t>
  </si>
  <si>
    <t>0,381476833482169</t>
  </si>
  <si>
    <t>0,48177264748793</t>
  </si>
  <si>
    <t>0,097893230900858</t>
  </si>
  <si>
    <t>0,156891075762018</t>
  </si>
  <si>
    <t>0,0426415601010639</t>
  </si>
  <si>
    <t>0,186596848713965</t>
  </si>
  <si>
    <t>0,268946787646193</t>
  </si>
  <si>
    <t>4,14194144896155e-47</t>
  </si>
  <si>
    <t>4,71421969249307e-45</t>
  </si>
  <si>
    <t>0,00203287047814563</t>
  </si>
  <si>
    <t>0,00532848227811791</t>
  </si>
  <si>
    <t>1,02312192489422e-07</t>
  </si>
  <si>
    <t>0,165560279644462</t>
  </si>
  <si>
    <t>0,243368978193018</t>
  </si>
  <si>
    <t>2,02366538140441e-05</t>
  </si>
  <si>
    <t>8,1228120432665e-05</t>
  </si>
  <si>
    <t>0,163908292673559</t>
  </si>
  <si>
    <t>0,241460357518028</t>
  </si>
  <si>
    <t>0,365224276710704</t>
  </si>
  <si>
    <t>0,465146696318052</t>
  </si>
  <si>
    <t>0,668789736371129</t>
  </si>
  <si>
    <t>0,747204849704713</t>
  </si>
  <si>
    <t>1,11453150256275e-09</t>
  </si>
  <si>
    <t>8,6588573731525e-09</t>
  </si>
  <si>
    <t>0,280795380810819</t>
  </si>
  <si>
    <t>0,376064258787426</t>
  </si>
  <si>
    <t>0,000506584750924443</t>
  </si>
  <si>
    <t>0,00152623555767486</t>
  </si>
  <si>
    <t>0,679985427079002</t>
  </si>
  <si>
    <t>0,756577496582171</t>
  </si>
  <si>
    <t>0,000153091845705953</t>
  </si>
  <si>
    <t>2,11115094850948e-06</t>
  </si>
  <si>
    <t>1,00795034915203e-05</t>
  </si>
  <si>
    <t>0,025623586928806</t>
  </si>
  <si>
    <t>0,0498008182725025</t>
  </si>
  <si>
    <t>0,351439695941946</t>
  </si>
  <si>
    <t>0,451152644323746</t>
  </si>
  <si>
    <t>0,0304448497884941</t>
  </si>
  <si>
    <t>0,0579380514948757</t>
  </si>
  <si>
    <t>0,511102619662937</t>
  </si>
  <si>
    <t>0,608564417588899</t>
  </si>
  <si>
    <t>0,0278716933382674</t>
  </si>
  <si>
    <t>0,0536056497766696</t>
  </si>
  <si>
    <t>0,0489973251922575</t>
  </si>
  <si>
    <t>0,00127096411266399</t>
  </si>
  <si>
    <t>0,00349101857663029</t>
  </si>
  <si>
    <t>0,605773859811964</t>
  </si>
  <si>
    <t>0,837888007094948</t>
  </si>
  <si>
    <t>0,5523134240465</t>
  </si>
  <si>
    <t>0,0138920741271983</t>
  </si>
  <si>
    <t>0,0292654933309934</t>
  </si>
  <si>
    <t>0,00144223129894138</t>
  </si>
  <si>
    <t>0,0039166215033685</t>
  </si>
  <si>
    <t>0,000174177112806145</t>
  </si>
  <si>
    <t>0,000576379665653285</t>
  </si>
  <si>
    <t>0,605796782420427</t>
  </si>
  <si>
    <t>0,105158103966792</t>
  </si>
  <si>
    <t>0,166438046660048</t>
  </si>
  <si>
    <t>0,000519999118918513</t>
  </si>
  <si>
    <t>0,0618529059867548</t>
  </si>
  <si>
    <t>0,10658427832035</t>
  </si>
  <si>
    <t>4,40367485098933e-05</t>
  </si>
  <si>
    <t>0,000165598543818316</t>
  </si>
  <si>
    <t>3,58291236748499e-06</t>
  </si>
  <si>
    <t>1,63992684702111e-05</t>
  </si>
  <si>
    <t>0,871062100448915</t>
  </si>
  <si>
    <t>0,907611090016118</t>
  </si>
  <si>
    <t>0,0947617189355963</t>
  </si>
  <si>
    <t>0,152800031058723</t>
  </si>
  <si>
    <t>7,13480659624038e-10</t>
  </si>
  <si>
    <t>5,69422605131191e-09</t>
  </si>
  <si>
    <t>2,01237335700849e-05</t>
  </si>
  <si>
    <t>8,0806532663726e-05</t>
  </si>
  <si>
    <t>0,25630845483257</t>
  </si>
  <si>
    <t>0,349204715977579</t>
  </si>
  <si>
    <t>0,428629441908838</t>
  </si>
  <si>
    <t>0,168459620075169</t>
  </si>
  <si>
    <t>0,247028289777395</t>
  </si>
  <si>
    <t>1,65599160914959e-52</t>
  </si>
  <si>
    <t>2,3559930622672e-50</t>
  </si>
  <si>
    <t>0,645809776019296</t>
  </si>
  <si>
    <t>0,727801577716449</t>
  </si>
  <si>
    <t>0,000478960352824606</t>
  </si>
  <si>
    <t>0,00145133969204277</t>
  </si>
  <si>
    <t>0,0989025206173289</t>
  </si>
  <si>
    <t>0,158174546439283</t>
  </si>
  <si>
    <t>9,32220831088003e-05</t>
  </si>
  <si>
    <t>0,000326803698947637</t>
  </si>
  <si>
    <t>2,16108341410916e-17</t>
  </si>
  <si>
    <t>4,14940167805571e-16</t>
  </si>
  <si>
    <t>2,7822268377868e-06</t>
  </si>
  <si>
    <t>1,29780239585014e-05</t>
  </si>
  <si>
    <t>7,35001063575559e-06</t>
  </si>
  <si>
    <t>3,1801408214303e-05</t>
  </si>
  <si>
    <t>0,792707835657008</t>
  </si>
  <si>
    <t>0,847344538719875</t>
  </si>
  <si>
    <t>1,65639710004729e-06</t>
  </si>
  <si>
    <t>8,0662247180102e-06</t>
  </si>
  <si>
    <t>1,21262357535641e-08</t>
  </si>
  <si>
    <t>8,2125683267196e-08</t>
  </si>
  <si>
    <t>1,74344944109069e-09</t>
  </si>
  <si>
    <t>1,32142244541713e-08</t>
  </si>
  <si>
    <t>0,209558562813114</t>
  </si>
  <si>
    <t>0,295615663179251</t>
  </si>
  <si>
    <t>7,20350759573358e-05</t>
  </si>
  <si>
    <t>0,000258682313959323</t>
  </si>
  <si>
    <t>0,0501974814492649</t>
  </si>
  <si>
    <t>0,0891157541118795</t>
  </si>
  <si>
    <t>0,132154093863745</t>
  </si>
  <si>
    <t>0,201566477143132</t>
  </si>
  <si>
    <t>0,703950236498488</t>
  </si>
  <si>
    <t>7,8244172957741e-10</t>
  </si>
  <si>
    <t>6,20591703981897e-09</t>
  </si>
  <si>
    <t>4,36126731003779e-07</t>
  </si>
  <si>
    <t>2,32438302239189e-06</t>
  </si>
  <si>
    <t>1,39476785644706e-06</t>
  </si>
  <si>
    <t>6,86394645088417e-06</t>
  </si>
  <si>
    <t>8,86357956566298e-05</t>
  </si>
  <si>
    <t>0,000312114394227806</t>
  </si>
  <si>
    <t>0,00452052527844236</t>
  </si>
  <si>
    <t>0,010875058874994</t>
  </si>
  <si>
    <t>0,00060928270581932</t>
  </si>
  <si>
    <t>0,00180407209049291</t>
  </si>
  <si>
    <t>9,0155669598962e-08</t>
  </si>
  <si>
    <t>5,36768149687281e-07</t>
  </si>
  <si>
    <t>0,349059327298281</t>
  </si>
  <si>
    <t>0,448828120150624</t>
  </si>
  <si>
    <t>0,000174324332831856</t>
  </si>
  <si>
    <t>0,000576773676796873</t>
  </si>
  <si>
    <t>0,124920409010389</t>
  </si>
  <si>
    <t>0,192092202911944</t>
  </si>
  <si>
    <t>0,00121289228627479</t>
  </si>
  <si>
    <t>0,00334840645046648</t>
  </si>
  <si>
    <t>1,91161319802177e-08</t>
  </si>
  <si>
    <t>1,25724621469894e-07</t>
  </si>
  <si>
    <t>0,0119016586547898</t>
  </si>
  <si>
    <t>0,0255854439518027</t>
  </si>
  <si>
    <t>8,09866942536941e-05</t>
  </si>
  <si>
    <t>0,000287452253148896</t>
  </si>
  <si>
    <t>0,17945305254902</t>
  </si>
  <si>
    <t>0,167679848719868</t>
  </si>
  <si>
    <t>0,246060959868486</t>
  </si>
  <si>
    <t>0,00913516331618272</t>
  </si>
  <si>
    <t>0,0203183249222273</t>
  </si>
  <si>
    <t>1,28995767426764e-13</t>
  </si>
  <si>
    <t>1,67155995399881e-12</t>
  </si>
  <si>
    <t>2,13437742483486e-32</t>
  </si>
  <si>
    <t>1,24934258007405e-30</t>
  </si>
  <si>
    <t>0,00222247455806407</t>
  </si>
  <si>
    <t>0,00576863502737343</t>
  </si>
  <si>
    <t>0,00882787252870844</t>
  </si>
  <si>
    <t>0,0197269442076407</t>
  </si>
  <si>
    <t>0,474314347920753</t>
  </si>
  <si>
    <t>0,573324564626377</t>
  </si>
  <si>
    <t>0,983923460369072</t>
  </si>
  <si>
    <t>0,0047412057136778</t>
  </si>
  <si>
    <t>0,0113344838737406</t>
  </si>
  <si>
    <t>0,0322639804441161</t>
  </si>
  <si>
    <t>0,0609771372102035</t>
  </si>
  <si>
    <t>0,841097012986048</t>
  </si>
  <si>
    <t>0,0578028501280686</t>
  </si>
  <si>
    <t>0,100518376247665</t>
  </si>
  <si>
    <t>0,00502231868139999</t>
  </si>
  <si>
    <t>0,0119323023107783</t>
  </si>
  <si>
    <t>0,0412245278725704</t>
  </si>
  <si>
    <t>0,0751126736504224</t>
  </si>
  <si>
    <t>0,419958102080203</t>
  </si>
  <si>
    <t>0,519734302121367</t>
  </si>
  <si>
    <t>0,0486549622164633</t>
  </si>
  <si>
    <t>0,0868136396907058</t>
  </si>
  <si>
    <t>0,223993978032211</t>
  </si>
  <si>
    <t>0,312706277883878</t>
  </si>
  <si>
    <t>0,910130087598641</t>
  </si>
  <si>
    <t>0,937541990377784</t>
  </si>
  <si>
    <t>0,00447094799922231</t>
  </si>
  <si>
    <t>0,0107659040503135</t>
  </si>
  <si>
    <t>0,00430514019997843</t>
  </si>
  <si>
    <t>0,0103996471261594</t>
  </si>
  <si>
    <t>3,54055685712853e-05</t>
  </si>
  <si>
    <t>0,000135605511931187</t>
  </si>
  <si>
    <t>9,39877213001229e-06</t>
  </si>
  <si>
    <t>3,9956971286068e-05</t>
  </si>
  <si>
    <t>0,352545189232511</t>
  </si>
  <si>
    <t>0,452288389492545</t>
  </si>
  <si>
    <t>0,0486908226274765</t>
  </si>
  <si>
    <t>0,0868700586231046</t>
  </si>
  <si>
    <t>0,950895994539399</t>
  </si>
  <si>
    <t>0,112748376732454</t>
  </si>
  <si>
    <t>0,176245688548587</t>
  </si>
  <si>
    <t>0,382068589631427</t>
  </si>
  <si>
    <t>0,482311861222445</t>
  </si>
  <si>
    <t>0,128244389792649</t>
  </si>
  <si>
    <t>0,196466224009721</t>
  </si>
  <si>
    <t>0,0375427774274972</t>
  </si>
  <si>
    <t>0,0694043386714614</t>
  </si>
  <si>
    <t>0,612972483330511</t>
  </si>
  <si>
    <t>0,69945233741741</t>
  </si>
  <si>
    <t>0,198323658660425</t>
  </si>
  <si>
    <t>0,282962378645875</t>
  </si>
  <si>
    <t>0,0038419867229974</t>
  </si>
  <si>
    <t>0,00938677114448797</t>
  </si>
  <si>
    <t>1,1166739104407e-30</t>
  </si>
  <si>
    <t>5,89621092865943e-29</t>
  </si>
  <si>
    <t>0,962973050792547</t>
  </si>
  <si>
    <t>0,974796773862327</t>
  </si>
  <si>
    <t>0,00350655603195243</t>
  </si>
  <si>
    <t>0,00864798524456597</t>
  </si>
  <si>
    <t>4,48394547285442e-05</t>
  </si>
  <si>
    <t>0,000168308154822954</t>
  </si>
  <si>
    <t>0,0703780743717273</t>
  </si>
  <si>
    <t>0,118796705088043</t>
  </si>
  <si>
    <t>0,0144642633713771</t>
  </si>
  <si>
    <t>0,0303026731675327</t>
  </si>
  <si>
    <t>0,0197450241878583</t>
  </si>
  <si>
    <t>0,00929428023519904</t>
  </si>
  <si>
    <t>0,0206229740256171</t>
  </si>
  <si>
    <t>0,0027215697496285</t>
  </si>
  <si>
    <t>0,00692459009694972</t>
  </si>
  <si>
    <t>0,129952424700989</t>
  </si>
  <si>
    <t>0,198706430407314</t>
  </si>
  <si>
    <t>0,274285235178012</t>
  </si>
  <si>
    <t>0,36884027654033</t>
  </si>
  <si>
    <t>0,0228910955235487</t>
  </si>
  <si>
    <t>0,0451540414010151</t>
  </si>
  <si>
    <t>0,0368395397972352</t>
  </si>
  <si>
    <t>0,0682582664218104</t>
  </si>
  <si>
    <t>5,17374596422716e-15</t>
  </si>
  <si>
    <t>7,83983236458002e-14</t>
  </si>
  <si>
    <t>0,00914778899821056</t>
  </si>
  <si>
    <t>0,0203419899279648</t>
  </si>
  <si>
    <t>0,054552543041204</t>
  </si>
  <si>
    <t>0,095743848992131</t>
  </si>
  <si>
    <t>7,29050359769237e-05</t>
  </si>
  <si>
    <t>0,000261485551831099</t>
  </si>
  <si>
    <t>0,974274305104891</t>
  </si>
  <si>
    <t>0,038982323746478</t>
  </si>
  <si>
    <t>0,0716839481728835</t>
  </si>
  <si>
    <t>0,920551713653566</t>
  </si>
  <si>
    <t>0,0379632073030366</t>
  </si>
  <si>
    <t>0,0700740812701424</t>
  </si>
  <si>
    <t>0,00561866533174072</t>
  </si>
  <si>
    <t>0,0132016422068442</t>
  </si>
  <si>
    <t>4,37491877699962e-11</t>
  </si>
  <si>
    <t>4,09264662029184e-10</t>
  </si>
  <si>
    <t>0,596577379715784</t>
  </si>
  <si>
    <t>0,685440007752637</t>
  </si>
  <si>
    <t>3,04577049127487e-15</t>
  </si>
  <si>
    <t>4,75599847978264e-14</t>
  </si>
  <si>
    <t>0,946059965800135</t>
  </si>
  <si>
    <t>0,962742425956059</t>
  </si>
  <si>
    <t>0,0078886618847063</t>
  </si>
  <si>
    <t>0,0178856812784393</t>
  </si>
  <si>
    <t>0,225084534423473</t>
  </si>
  <si>
    <t>0,31388651941554</t>
  </si>
  <si>
    <t>8,84410813872057e-09</t>
  </si>
  <si>
    <t>6,09491129683902e-08</t>
  </si>
  <si>
    <t>0,785042995424643</t>
  </si>
  <si>
    <t>0,840950371098806</t>
  </si>
  <si>
    <t>0,76491914800359</t>
  </si>
  <si>
    <t>0,299469528767556</t>
  </si>
  <si>
    <t>0,396534881582482</t>
  </si>
  <si>
    <t>0,576861811771079</t>
  </si>
  <si>
    <t>1,64566797152939e-06</t>
  </si>
  <si>
    <t>8,01969546449158e-06</t>
  </si>
  <si>
    <t>0,228744096017273</t>
  </si>
  <si>
    <t>0,317972607891565</t>
  </si>
  <si>
    <t>0,25517146793165</t>
  </si>
  <si>
    <t>0,34805989211526</t>
  </si>
  <si>
    <t>0,0773363784917986</t>
  </si>
  <si>
    <t>0,128854130299405</t>
  </si>
  <si>
    <t>4,71355155993079e-23</t>
  </si>
  <si>
    <t>1,49252752408504e-21</t>
  </si>
  <si>
    <t>6,21537453865927e-26</t>
  </si>
  <si>
    <t>2,40253543723608e-24</t>
  </si>
  <si>
    <t>1,79734954124478e-05</t>
  </si>
  <si>
    <t>7,2756965128397e-05</t>
  </si>
  <si>
    <t>1,68798578871515e-07</t>
  </si>
  <si>
    <t>9,61138545119711e-07</t>
  </si>
  <si>
    <t>0,804040161111974</t>
  </si>
  <si>
    <t>0,856515497997916</t>
  </si>
  <si>
    <t>2,47940934343619e-05</t>
  </si>
  <si>
    <t>9,77215452462046e-05</t>
  </si>
  <si>
    <t>0,274719447058968</t>
  </si>
  <si>
    <t>0,369302973221593</t>
  </si>
  <si>
    <t>5,42547706022436e-06</t>
  </si>
  <si>
    <t>2,3965448152828e-05</t>
  </si>
  <si>
    <t>0,159041735458784</t>
  </si>
  <si>
    <t>0,235437125804972</t>
  </si>
  <si>
    <t>0,00344343540511889</t>
  </si>
  <si>
    <t>0,00851383793684175</t>
  </si>
  <si>
    <t>0,699100654722213</t>
  </si>
  <si>
    <t>0,772267610983176</t>
  </si>
  <si>
    <t>0,401262607685629</t>
  </si>
  <si>
    <t>0,501841587427842</t>
  </si>
  <si>
    <t>0,128939907589604</t>
  </si>
  <si>
    <t>0,197384135603992</t>
  </si>
  <si>
    <t>2,93479530730286e-09</t>
  </si>
  <si>
    <t>2,15656927764397e-08</t>
  </si>
  <si>
    <t>0,354901044252454</t>
  </si>
  <si>
    <t>0,454769683112336</t>
  </si>
  <si>
    <t>0,000292343182294403</t>
  </si>
  <si>
    <t>0,000923409616969694</t>
  </si>
  <si>
    <t>0,0247771188388504</t>
  </si>
  <si>
    <t>0,048399011599116</t>
  </si>
  <si>
    <t>0,743540267730915</t>
  </si>
  <si>
    <t>0,0389294926584264</t>
  </si>
  <si>
    <t>0,0716125093017133</t>
  </si>
  <si>
    <t>0,0242851828801095</t>
  </si>
  <si>
    <t>0,405052225618564</t>
  </si>
  <si>
    <t>0,50528557183508</t>
  </si>
  <si>
    <t>2,44311321188834e-10</t>
  </si>
  <si>
    <t>3,64867333091148e-05</t>
  </si>
  <si>
    <t>0,000139381634403102</t>
  </si>
  <si>
    <t>3,90923052114997e-23</t>
  </si>
  <si>
    <t>1,25138133885624e-21</t>
  </si>
  <si>
    <t>0,00113885022416224</t>
  </si>
  <si>
    <t>0,00316189518124568</t>
  </si>
  <si>
    <t>4,49050545152731e-05</t>
  </si>
  <si>
    <t>0,00016849264685978</t>
  </si>
  <si>
    <t>0,0800484600065679</t>
  </si>
  <si>
    <t>0,132553572595745</t>
  </si>
  <si>
    <t>0,644086068866535</t>
  </si>
  <si>
    <t>0,0245638834135769</t>
  </si>
  <si>
    <t>0,0480374455416142</t>
  </si>
  <si>
    <t>0,0115447283972812</t>
  </si>
  <si>
    <t>0,0249017530717098</t>
  </si>
  <si>
    <t>0,18281444331905</t>
  </si>
  <si>
    <t>0,264443134491086</t>
  </si>
  <si>
    <t>0,0858108615483919</t>
  </si>
  <si>
    <t>0,140550617248313</t>
  </si>
  <si>
    <t>5,56092509857334e-06</t>
  </si>
  <si>
    <t>2,45098104692158e-05</t>
  </si>
  <si>
    <t>0,000235909326733983</t>
  </si>
  <si>
    <t>0,000761833918158748</t>
  </si>
  <si>
    <t>0,362282362972944</t>
  </si>
  <si>
    <t>0,462033853240031</t>
  </si>
  <si>
    <t>0,00600748368917089</t>
  </si>
  <si>
    <t>0,0140288747680433</t>
  </si>
  <si>
    <t>0,000889243751049817</t>
  </si>
  <si>
    <t>0,00253202734228737</t>
  </si>
  <si>
    <t>0,60169724917783</t>
  </si>
  <si>
    <t>0,68981374056554</t>
  </si>
  <si>
    <t>1,17053207173629e-07</t>
  </si>
  <si>
    <t>6,81463215506149e-07</t>
  </si>
  <si>
    <t>0,284103686321555</t>
  </si>
  <si>
    <t>0,379428436875469</t>
  </si>
  <si>
    <t>0,184666134356315</t>
  </si>
  <si>
    <t>0,0112375532817555</t>
  </si>
  <si>
    <t>0,0243236929829186</t>
  </si>
  <si>
    <t>2,1732914750324e-14</t>
  </si>
  <si>
    <t>3,09195989229089e-13</t>
  </si>
  <si>
    <t>3,45062470326888e-18</t>
  </si>
  <si>
    <t>7,3256941239243e-17</t>
  </si>
  <si>
    <t>0,0775776444090708</t>
  </si>
  <si>
    <t>0,129182573438075</t>
  </si>
  <si>
    <t>0,561523773844326</t>
  </si>
  <si>
    <t>0,654190364216588</t>
  </si>
  <si>
    <t>0,706904462121699</t>
  </si>
  <si>
    <t>0,778579200875611</t>
  </si>
  <si>
    <t>0,500199233021907</t>
  </si>
  <si>
    <t>0,598329052777475</t>
  </si>
  <si>
    <t>0,0767786524098945</t>
  </si>
  <si>
    <t>0,128039418145829</t>
  </si>
  <si>
    <t>0,0148156748837498</t>
  </si>
  <si>
    <t>0,0309723195248348</t>
  </si>
  <si>
    <t>2,0969653682191e-05</t>
  </si>
  <si>
    <t>8,39728879959046e-05</t>
  </si>
  <si>
    <t>0,736504805704417</t>
  </si>
  <si>
    <t>0,556751305894587</t>
  </si>
  <si>
    <t>0,649775777820577</t>
  </si>
  <si>
    <t>1,66482513388457e-23</t>
  </si>
  <si>
    <t>5,4484460891203e-22</t>
  </si>
  <si>
    <t>0,0395849838825702</t>
  </si>
  <si>
    <t>0,072583689680678</t>
  </si>
  <si>
    <t>0,933088649725847</t>
  </si>
  <si>
    <t>0,00797203242577071</t>
  </si>
  <si>
    <t>0,820765499650305</t>
  </si>
  <si>
    <t>0,869847539772169</t>
  </si>
  <si>
    <t>0,159400198887136</t>
  </si>
  <si>
    <t>0,235785694917023</t>
  </si>
  <si>
    <t>0,398032625701417</t>
  </si>
  <si>
    <t>0,498684833827357</t>
  </si>
  <si>
    <t>3,76552828021486e-08</t>
  </si>
  <si>
    <t>2,35987696166295e-07</t>
  </si>
  <si>
    <t>0,0138671749897016</t>
  </si>
  <si>
    <t>0,0292220545169736</t>
  </si>
  <si>
    <t>0,685378700435239</t>
  </si>
  <si>
    <t>7,44687853706148e-06</t>
  </si>
  <si>
    <t>3,21865402086031e-05</t>
  </si>
  <si>
    <t>0,178648697862936</t>
  </si>
  <si>
    <t>0,259241809967274</t>
  </si>
  <si>
    <t>0,0358353898803247</t>
  </si>
  <si>
    <t>0,176446231326856</t>
  </si>
  <si>
    <t>0,256572783106913</t>
  </si>
  <si>
    <t>0,0820865902421923</t>
  </si>
  <si>
    <t>0,135272520454617</t>
  </si>
  <si>
    <t>6,96790048433286e-26</t>
  </si>
  <si>
    <t>2,68329656433322e-24</t>
  </si>
  <si>
    <t>0,047112391486367</t>
  </si>
  <si>
    <t>0,135403381638949</t>
  </si>
  <si>
    <t>0,205802290944221</t>
  </si>
  <si>
    <t>4,28411759559566e-08</t>
  </si>
  <si>
    <t>2,66612142105007e-07</t>
  </si>
  <si>
    <t>1,89317309313556e-07</t>
  </si>
  <si>
    <t>1,06964801872775e-06</t>
  </si>
  <si>
    <t>0,000433756040006422</t>
  </si>
  <si>
    <t>0,00132810641034398</t>
  </si>
  <si>
    <t>7,30780665436452e-13</t>
  </si>
  <si>
    <t>8,70436249581197e-12</t>
  </si>
  <si>
    <t>0,00106660245109744</t>
  </si>
  <si>
    <t>0,00297988332410109</t>
  </si>
  <si>
    <t>0,0194854841246596</t>
  </si>
  <si>
    <t>0,0393183407132769</t>
  </si>
  <si>
    <t>0,400279962856229</t>
  </si>
  <si>
    <t>0,500979632172739</t>
  </si>
  <si>
    <t>0,701121522410744</t>
  </si>
  <si>
    <t>0,645344487440778</t>
  </si>
  <si>
    <t>0,727397255402686</t>
  </si>
  <si>
    <t>8,14517953221985e-84</t>
  </si>
  <si>
    <t>2,49060138920281e-81</t>
  </si>
  <si>
    <t>0,000149283612293339</t>
  </si>
  <si>
    <t>0,00050153712119607</t>
  </si>
  <si>
    <t>0,0744661907595998</t>
  </si>
  <si>
    <t>0,124741524946191</t>
  </si>
  <si>
    <t>0,0192114108042623</t>
  </si>
  <si>
    <t>0,0388303248961052</t>
  </si>
  <si>
    <t>0,0825280095039211</t>
  </si>
  <si>
    <t>0,135846965346845</t>
  </si>
  <si>
    <t>0,00870815244117888</t>
  </si>
  <si>
    <t>0,0194854317551976</t>
  </si>
  <si>
    <t>1,20178698063114e-08</t>
  </si>
  <si>
    <t>8,14725674129391e-08</t>
  </si>
  <si>
    <t>0,03764941816219</t>
  </si>
  <si>
    <t>0,0695575462069427</t>
  </si>
  <si>
    <t>0,0398039709433608</t>
  </si>
  <si>
    <t>0,0729199635801336</t>
  </si>
  <si>
    <t>0,00258417528475763</t>
  </si>
  <si>
    <t>0,0066160958583891</t>
  </si>
  <si>
    <t>2,36650057651031e-11</t>
  </si>
  <si>
    <t>0,0696031830676884</t>
  </si>
  <si>
    <t>0,117702056253218</t>
  </si>
  <si>
    <t>0,0779395662057213</t>
  </si>
  <si>
    <t>0,129711445398587</t>
  </si>
  <si>
    <t>0,213307414886241</t>
  </si>
  <si>
    <t>0,299892191104475</t>
  </si>
  <si>
    <t>0,699548403075092</t>
  </si>
  <si>
    <t>0,772678894425243</t>
  </si>
  <si>
    <t>0,111398127564314</t>
  </si>
  <si>
    <t>0,174481149801995</t>
  </si>
  <si>
    <t>0,52724952316516</t>
  </si>
  <si>
    <t>0,62344228218196</t>
  </si>
  <si>
    <t>0,000280694668305094</t>
  </si>
  <si>
    <t>0,000889908955364665</t>
  </si>
  <si>
    <t>0,00675658228475767</t>
  </si>
  <si>
    <t>0,0155775490960871</t>
  </si>
  <si>
    <t>0,000625196343843318</t>
  </si>
  <si>
    <t>0,0018455904173369</t>
  </si>
  <si>
    <t>4,71975978137137e-06</t>
  </si>
  <si>
    <t>2,10845439688084e-05</t>
  </si>
  <si>
    <t>0,00187657991485363</t>
  </si>
  <si>
    <t>0,00496134891155069</t>
  </si>
  <si>
    <t>3,51353659371432e-08</t>
  </si>
  <si>
    <t>2,21823803375733e-07</t>
  </si>
  <si>
    <t>0,00146939074170023</t>
  </si>
  <si>
    <t>0,00398035278662074</t>
  </si>
  <si>
    <t>0,0723319880759477</t>
  </si>
  <si>
    <t>0,121573996202473</t>
  </si>
  <si>
    <t>0,0897808626491129</t>
  </si>
  <si>
    <t>0,146211489117041</t>
  </si>
  <si>
    <t>6,50056113708719e-05</t>
  </si>
  <si>
    <t>0,000235669785906044</t>
  </si>
  <si>
    <t>0,338722602292048</t>
  </si>
  <si>
    <t>0,438426203762774</t>
  </si>
  <si>
    <t>8,43426449153902e-07</t>
  </si>
  <si>
    <t>4,29192192345156e-06</t>
  </si>
  <si>
    <t>0,0195196436440798</t>
  </si>
  <si>
    <t>0,0393833897317572</t>
  </si>
  <si>
    <t>0,0290855709881853</t>
  </si>
  <si>
    <t>0,0556217766111223</t>
  </si>
  <si>
    <t>0,644484930139098</t>
  </si>
  <si>
    <t>0,726548327945838</t>
  </si>
  <si>
    <t>0,167548368491954</t>
  </si>
  <si>
    <t>0,245920864399961</t>
  </si>
  <si>
    <t>2,71606408050529e-16</t>
  </si>
  <si>
    <t>4,68383878933602e-15</t>
  </si>
  <si>
    <t>0,164273946512228</t>
  </si>
  <si>
    <t>0,00522924084863868</t>
  </si>
  <si>
    <t>0,0123651266465906</t>
  </si>
  <si>
    <t>2,90432781328154e-17</t>
  </si>
  <si>
    <t>5,50934851024989e-16</t>
  </si>
  <si>
    <t>0,678488013299318</t>
  </si>
  <si>
    <t>0,755362674082335</t>
  </si>
  <si>
    <t>0,33633755519845</t>
  </si>
  <si>
    <t>0,43590044012093</t>
  </si>
  <si>
    <t>0,167380030790468</t>
  </si>
  <si>
    <t>0,245726599126071</t>
  </si>
  <si>
    <t>0,0254781886049941</t>
  </si>
  <si>
    <t>0,0495511344171743</t>
  </si>
  <si>
    <t>5,55897450274352e-05</t>
  </si>
  <si>
    <t>0,158306651245484</t>
  </si>
  <si>
    <t>0,234557631016578</t>
  </si>
  <si>
    <t>4,9107466364876e-05</t>
  </si>
  <si>
    <t>0,000182854355401166</t>
  </si>
  <si>
    <t>0,26507012754136</t>
  </si>
  <si>
    <t>0,358637676855095</t>
  </si>
  <si>
    <t>1,33561361822875e-11</t>
  </si>
  <si>
    <t>1,34791705402229e-10</t>
  </si>
  <si>
    <t>0,653780726507289</t>
  </si>
  <si>
    <t>0,17548858907928</t>
  </si>
  <si>
    <t>0,255524856038892</t>
  </si>
  <si>
    <t>0,226553673895196</t>
  </si>
  <si>
    <t>0,315591563003391</t>
  </si>
  <si>
    <t>0,248551961535984</t>
  </si>
  <si>
    <t>0,340630412468239</t>
  </si>
  <si>
    <t>0,00780953637574878</t>
  </si>
  <si>
    <t>0,0177281093826253</t>
  </si>
  <si>
    <t>6,01718446375479e-08</t>
  </si>
  <si>
    <t>3,67433854274052e-07</t>
  </si>
  <si>
    <t>0,638628556939005</t>
  </si>
  <si>
    <t>0,722091906065975</t>
  </si>
  <si>
    <t>0,0260739467710443</t>
  </si>
  <si>
    <t>0,0505705715704237</t>
  </si>
  <si>
    <t>0,425127709804704</t>
  </si>
  <si>
    <t>0,524610974025357</t>
  </si>
  <si>
    <t>0,304028592805479</t>
  </si>
  <si>
    <t>0,00343341866559537</t>
  </si>
  <si>
    <t>0,00883721938908041</t>
  </si>
  <si>
    <t>0,0197456771320853</t>
  </si>
  <si>
    <t>7,97564895526871e-07</t>
  </si>
  <si>
    <t>4,07677445475524e-06</t>
  </si>
  <si>
    <t>1,50979375169686e-08</t>
  </si>
  <si>
    <t>1,00851465898316e-07</t>
  </si>
  <si>
    <t>0,169232680963171</t>
  </si>
  <si>
    <t>0,24789574824056</t>
  </si>
  <si>
    <t>0,18579564862317</t>
  </si>
  <si>
    <t>0,268018268789106</t>
  </si>
  <si>
    <t>1,67702107815284e-17</t>
  </si>
  <si>
    <t>3,25660007849452e-16</t>
  </si>
  <si>
    <t>0,00754985274595648</t>
  </si>
  <si>
    <t>0,0172050982432047</t>
  </si>
  <si>
    <t>0,283292972694607</t>
  </si>
  <si>
    <t>0,378666610008118</t>
  </si>
  <si>
    <t>0,20312677742863</t>
  </si>
  <si>
    <t>0,288030058774941</t>
  </si>
  <si>
    <t>0,0525256695325876</t>
  </si>
  <si>
    <t>0,0737365286377424</t>
  </si>
  <si>
    <t>0,1236506721946</t>
  </si>
  <si>
    <t>2,0182674906751e-08</t>
  </si>
  <si>
    <t>1,32314387460674e-07</t>
  </si>
  <si>
    <t>0,00756461510317074</t>
  </si>
  <si>
    <t>0,00493209145810278</t>
  </si>
  <si>
    <t>0,0117369912535895</t>
  </si>
  <si>
    <t>9,27626101616392e-06</t>
  </si>
  <si>
    <t>1,49250754973053e-09</t>
  </si>
  <si>
    <t>1,14135879698878e-08</t>
  </si>
  <si>
    <t>0,359775508473587</t>
  </si>
  <si>
    <t>0,45946395973684</t>
  </si>
  <si>
    <t>0,0437536151921052</t>
  </si>
  <si>
    <t>0,0790249770290628</t>
  </si>
  <si>
    <t>0,0168948387325902</t>
  </si>
  <si>
    <t>0,0347340251996563</t>
  </si>
  <si>
    <t>0,17424478107256</t>
  </si>
  <si>
    <t>0,254038772404892</t>
  </si>
  <si>
    <t>8,6651961686557e-12</t>
  </si>
  <si>
    <t>8,92528275049017e-11</t>
  </si>
  <si>
    <t>2,42987381788936e-06</t>
  </si>
  <si>
    <t>1,14702361537095e-05</t>
  </si>
  <si>
    <t>5,49872863725819e-09</t>
  </si>
  <si>
    <t>3,91290217407115e-08</t>
  </si>
  <si>
    <t>1,61386366924401e-11</t>
  </si>
  <si>
    <t>1,61048343847063e-10</t>
  </si>
  <si>
    <t>1,96646270396221e-08</t>
  </si>
  <si>
    <t>1,29166147534703e-07</t>
  </si>
  <si>
    <t>2,47074119925679e-06</t>
  </si>
  <si>
    <t>1,16414659115728e-05</t>
  </si>
  <si>
    <t>0,37439991796327</t>
  </si>
  <si>
    <t>0,474678576602111</t>
  </si>
  <si>
    <t>0,0433014325894161</t>
  </si>
  <si>
    <t>0,0783118334621617</t>
  </si>
  <si>
    <t>0,256104802430517</t>
  </si>
  <si>
    <t>0,348996879565918</t>
  </si>
  <si>
    <t>0,683321442383698</t>
  </si>
  <si>
    <t>0,00433688372777065</t>
  </si>
  <si>
    <t>4,73784714454877e-07</t>
  </si>
  <si>
    <t>2,5107158419651e-06</t>
  </si>
  <si>
    <t>0,570805187733838</t>
  </si>
  <si>
    <t>0,662591981477883</t>
  </si>
  <si>
    <t>6,29744394141517e-24</t>
  </si>
  <si>
    <t>2,12546514049049e-22</t>
  </si>
  <si>
    <t>0,0788055025633364</t>
  </si>
  <si>
    <t>0,130907997325474</t>
  </si>
  <si>
    <t>0,251981611649637</t>
  </si>
  <si>
    <t>0,344432030815726</t>
  </si>
  <si>
    <t>2,0464159982967e-06</t>
  </si>
  <si>
    <t>9,79554312081879e-06</t>
  </si>
  <si>
    <t>2,98226696534697e-05</t>
  </si>
  <si>
    <t>0,000115627750414579</t>
  </si>
  <si>
    <t>0,0200395148748473</t>
  </si>
  <si>
    <t>2,40318476022179e-23</t>
  </si>
  <si>
    <t>7,80254297665036e-22</t>
  </si>
  <si>
    <t>0,140191096809889</t>
  </si>
  <si>
    <t>0,212087948629759</t>
  </si>
  <si>
    <t>1,13077483030578e-07</t>
  </si>
  <si>
    <t>6,61324120710089e-07</t>
  </si>
  <si>
    <t>0,616589594639275</t>
  </si>
  <si>
    <t>0,70267959199949</t>
  </si>
  <si>
    <t>0,102644295236588</t>
  </si>
  <si>
    <t>0,544920673293641</t>
  </si>
  <si>
    <t>0,638916604691056</t>
  </si>
  <si>
    <t>0,000897359575645388</t>
  </si>
  <si>
    <t>0,0025505279725648</t>
  </si>
  <si>
    <t>0,33896415793395</t>
  </si>
  <si>
    <t>0,438655720017234</t>
  </si>
  <si>
    <t>2,32261059262577e-56</t>
  </si>
  <si>
    <t>3,93250605050612e-54</t>
  </si>
  <si>
    <t>0,750673322011445</t>
  </si>
  <si>
    <t>0,813921373275918</t>
  </si>
  <si>
    <t>0,184498860058542</t>
  </si>
  <si>
    <t>0,266504134951658</t>
  </si>
  <si>
    <t>0,00195565625151183</t>
  </si>
  <si>
    <t>0,00514452100985142</t>
  </si>
  <si>
    <t>0,0138730014650582</t>
  </si>
  <si>
    <t>0,0292313258268691</t>
  </si>
  <si>
    <t>0,140501408585229</t>
  </si>
  <si>
    <t>0,212510325410527</t>
  </si>
  <si>
    <t>0,977635322864135</t>
  </si>
  <si>
    <t>0,984652419228039</t>
  </si>
  <si>
    <t>0,987382726968</t>
  </si>
  <si>
    <t>0,991447822741431</t>
  </si>
  <si>
    <t>1,43244365979987e-05</t>
  </si>
  <si>
    <t>0,328902886919025</t>
  </si>
  <si>
    <t>0,581678596623853</t>
  </si>
  <si>
    <t>0,672165070756605</t>
  </si>
  <si>
    <t>1,44348667510444e-25</t>
  </si>
  <si>
    <t>5,40634579759865e-24</t>
  </si>
  <si>
    <t>0,247805676374738</t>
  </si>
  <si>
    <t>0,33983498841216</t>
  </si>
  <si>
    <t>0,000673232530335511</t>
  </si>
  <si>
    <t>0,00197346041622315</t>
  </si>
  <si>
    <t>0,143262919164464</t>
  </si>
  <si>
    <t>0,505476113495161</t>
  </si>
  <si>
    <t>0,603126915385869</t>
  </si>
  <si>
    <t>0,47719646112507</t>
  </si>
  <si>
    <t>0,576298272758153</t>
  </si>
  <si>
    <t>0,924478085429711</t>
  </si>
  <si>
    <t>0,947225933293247</t>
  </si>
  <si>
    <t>0,407924152197642</t>
  </si>
  <si>
    <t>0,102173761781506</t>
  </si>
  <si>
    <t>0,162429879538894</t>
  </si>
  <si>
    <t>0,347404458896785</t>
  </si>
  <si>
    <t>1,64390147930137e-09</t>
  </si>
  <si>
    <t>1,25059820298727e-08</t>
  </si>
  <si>
    <t>3,9578281543655e-06</t>
  </si>
  <si>
    <t>1,79429133433251e-05</t>
  </si>
  <si>
    <t>0,0172925998140948</t>
  </si>
  <si>
    <t>0,0354557138101843</t>
  </si>
  <si>
    <t>1,49504206615252e-05</t>
  </si>
  <si>
    <t>6,13191727913248e-05</t>
  </si>
  <si>
    <t>2,52017625864111e-06</t>
  </si>
  <si>
    <t>1,18500920382787e-05</t>
  </si>
  <si>
    <t>1,47198141171968e-14</t>
  </si>
  <si>
    <t>2,13421678569718e-13</t>
  </si>
  <si>
    <t>0,0905375524078335</t>
  </si>
  <si>
    <t>0,147256496997403</t>
  </si>
  <si>
    <t>0,000177721179677434</t>
  </si>
  <si>
    <t>0,000586780629822981</t>
  </si>
  <si>
    <t>0,00676687510463828</t>
  </si>
  <si>
    <t>0,0155942598727474</t>
  </si>
  <si>
    <t>0,0061640108171388</t>
  </si>
  <si>
    <t>0,0143600283842077</t>
  </si>
  <si>
    <t>6,73120189625903e-05</t>
  </si>
  <si>
    <t>0,000243213638886523</t>
  </si>
  <si>
    <t>0,00548785824940789</t>
  </si>
  <si>
    <t>0,012921474767914</t>
  </si>
  <si>
    <t>6,85903615433984e-27</t>
  </si>
  <si>
    <t>2,84455614765102e-25</t>
  </si>
  <si>
    <t>0,0002324260111392</t>
  </si>
  <si>
    <t>0,000751888787337562</t>
  </si>
  <si>
    <t>0,219815070673306</t>
  </si>
  <si>
    <t>0,307711059301948</t>
  </si>
  <si>
    <t>0,561161044624822</t>
  </si>
  <si>
    <t>0,653842138499046</t>
  </si>
  <si>
    <t>0,00556677110281228</t>
  </si>
  <si>
    <t>0,0130907299797194</t>
  </si>
  <si>
    <t>6,35575610537819e-08</t>
  </si>
  <si>
    <t>3,86610378060816e-07</t>
  </si>
  <si>
    <t>6,27208908126165e-18</t>
  </si>
  <si>
    <t>1,28367921086721e-16</t>
  </si>
  <si>
    <t>5,00329644396572e-05</t>
  </si>
  <si>
    <t>0,000186131349641412</t>
  </si>
  <si>
    <t>0,735976653291735</t>
  </si>
  <si>
    <t>0,314873230568824</t>
  </si>
  <si>
    <t>0,412972020861183</t>
  </si>
  <si>
    <t>0,0415508742738704</t>
  </si>
  <si>
    <t>0,0755970093903069</t>
  </si>
  <si>
    <t>0,0985646614250357</t>
  </si>
  <si>
    <t>0,0391280906631227</t>
  </si>
  <si>
    <t>0,0719326268319629</t>
  </si>
  <si>
    <t>0,0823592201608403</t>
  </si>
  <si>
    <t>0,135645417110309</t>
  </si>
  <si>
    <t>0,13060134715137</t>
  </si>
  <si>
    <t>0,199524966375103</t>
  </si>
  <si>
    <t>0,593636302501978</t>
  </si>
  <si>
    <t>0,682941763777966</t>
  </si>
  <si>
    <t>3,1383583834377e-14</t>
  </si>
  <si>
    <t>4,3798057357962e-13</t>
  </si>
  <si>
    <t>0,000407544069353322</t>
  </si>
  <si>
    <t>0,00125459885031428</t>
  </si>
  <si>
    <t>0,00429774920450311</t>
  </si>
  <si>
    <t>0,0103830174472471</t>
  </si>
  <si>
    <t>0,109563039300846</t>
  </si>
  <si>
    <t>0,172081709513524</t>
  </si>
  <si>
    <t>0,117746115025151</t>
  </si>
  <si>
    <t>0,0939306492933542</t>
  </si>
  <si>
    <t>0,151679452358552</t>
  </si>
  <si>
    <t>0,0157706722590326</t>
  </si>
  <si>
    <t>0,0326984882674629</t>
  </si>
  <si>
    <t>0,466180203102417</t>
  </si>
  <si>
    <t>0,565260050956393</t>
  </si>
  <si>
    <t>0,012163592654269</t>
  </si>
  <si>
    <t>0,0261074408284975</t>
  </si>
  <si>
    <t>0,242948081263274</t>
  </si>
  <si>
    <t>0,334202466987222</t>
  </si>
  <si>
    <t>0,376632794931615</t>
  </si>
  <si>
    <t>0,477007669990356</t>
  </si>
  <si>
    <t>0,00885149956214211</t>
  </si>
  <si>
    <t>0,0197732713476835</t>
  </si>
  <si>
    <t>9,15486494865605e-09</t>
  </si>
  <si>
    <t>6,29381604708444e-08</t>
  </si>
  <si>
    <t>0,120960650619792</t>
  </si>
  <si>
    <t>0,186943335036789</t>
  </si>
  <si>
    <t>0,684435861005774</t>
  </si>
  <si>
    <t>0,760298989323127</t>
  </si>
  <si>
    <t>3,35685381487174e-06</t>
  </si>
  <si>
    <t>1,54439398394964e-05</t>
  </si>
  <si>
    <t>0,020588503544618</t>
  </si>
  <si>
    <t>0,0411669599959583</t>
  </si>
  <si>
    <t>0,620824181368223</t>
  </si>
  <si>
    <t>0,706522886550983</t>
  </si>
  <si>
    <t>2,46796178504096e-08</t>
  </si>
  <si>
    <t>1,59335740263615e-07</t>
  </si>
  <si>
    <t>2,01560236950483e-09</t>
  </si>
  <si>
    <t>1,51703327494656e-08</t>
  </si>
  <si>
    <t>0,000992644088971251</t>
  </si>
  <si>
    <t>0,00279421536833663</t>
  </si>
  <si>
    <t>0,00823279244899526</t>
  </si>
  <si>
    <t>0,0185734191061079</t>
  </si>
  <si>
    <t>0,175828865221577</t>
  </si>
  <si>
    <t>0,255879177048395</t>
  </si>
  <si>
    <t>0,526070735240687</t>
  </si>
  <si>
    <t>0,622494796040506</t>
  </si>
  <si>
    <t>0,00310323526862959</t>
  </si>
  <si>
    <t>0,00777212481031961</t>
  </si>
  <si>
    <t>0,000732275620032588</t>
  </si>
  <si>
    <t>0,00213280219329082</t>
  </si>
  <si>
    <t>4,43506059630122e-11</t>
  </si>
  <si>
    <t>4,14701444255697e-10</t>
  </si>
  <si>
    <t>2,80691268948113e-07</t>
  </si>
  <si>
    <t>1,54376430253423e-06</t>
  </si>
  <si>
    <t>0,0177783546492779</t>
  </si>
  <si>
    <t>0,0363353104249558</t>
  </si>
  <si>
    <t>0,0254909288732987</t>
  </si>
  <si>
    <t>0,0495712064382791</t>
  </si>
  <si>
    <t>1,14786401553371e-05</t>
  </si>
  <si>
    <t>4,81693774810307e-05</t>
  </si>
  <si>
    <t>0,0825007324028944</t>
  </si>
  <si>
    <t>0,135834807099421</t>
  </si>
  <si>
    <t>0,0391332713025241</t>
  </si>
  <si>
    <t>0,0719356957536842</t>
  </si>
  <si>
    <t>0,00203441185381949</t>
  </si>
  <si>
    <t>0,00533184030308302</t>
  </si>
  <si>
    <t>2,70839407174542e-06</t>
  </si>
  <si>
    <t>1,26595640766252e-05</t>
  </si>
  <si>
    <t>0,14109113812531</t>
  </si>
  <si>
    <t>0,213276333414979</t>
  </si>
  <si>
    <t>1,64599644988945e-09</t>
  </si>
  <si>
    <t>1,25172714435357e-08</t>
  </si>
  <si>
    <t>4,66178376616382e-23</t>
  </si>
  <si>
    <t>0,0485798292274714</t>
  </si>
  <si>
    <t>0,0867173443742447</t>
  </si>
  <si>
    <t>0,0429011490289349</t>
  </si>
  <si>
    <t>0,0776633242162932</t>
  </si>
  <si>
    <t>1,89331180002059e-15</t>
  </si>
  <si>
    <t>3,02089399120107e-14</t>
  </si>
  <si>
    <t>1,43346279709689e-23</t>
  </si>
  <si>
    <t>4,71386072618363e-22</t>
  </si>
  <si>
    <t>0,275477457974774</t>
  </si>
  <si>
    <t>0,370151943433409</t>
  </si>
  <si>
    <t>0,0901334641822049</t>
  </si>
  <si>
    <t>0,960575023373588</t>
  </si>
  <si>
    <t>0,973042609105391</t>
  </si>
  <si>
    <t>0,774058259841533</t>
  </si>
  <si>
    <t>0,833103838685238</t>
  </si>
  <si>
    <t>4,87621277394016e-07</t>
  </si>
  <si>
    <t>3,91426608850159e-05</t>
  </si>
  <si>
    <t>0,000148557927667899</t>
  </si>
  <si>
    <t>0,913484979548906</t>
  </si>
  <si>
    <t>0,940147029841175</t>
  </si>
  <si>
    <t>0,0135823844208462</t>
  </si>
  <si>
    <t>0,028719404441106</t>
  </si>
  <si>
    <t>0,906710570014889</t>
  </si>
  <si>
    <t>0,934912650253915</t>
  </si>
  <si>
    <t>0,00192571013432799</t>
  </si>
  <si>
    <t>0,0050761738962915</t>
  </si>
  <si>
    <t>0,297967032984315</t>
  </si>
  <si>
    <t>0,394942953578139</t>
  </si>
  <si>
    <t>4,56390217627435e-11</t>
  </si>
  <si>
    <t>1,52732540834871e-05</t>
  </si>
  <si>
    <t>6,25056245322412e-05</t>
  </si>
  <si>
    <t>2,19152561441284e-06</t>
  </si>
  <si>
    <t>1,04364912279116e-05</t>
  </si>
  <si>
    <t>0,275142313936093</t>
  </si>
  <si>
    <t>0,876838588500522</t>
  </si>
  <si>
    <t>0,912052810855514</t>
  </si>
  <si>
    <t>0,216498201894821</t>
  </si>
  <si>
    <t>0,303648843857</t>
  </si>
  <si>
    <t>0,161868985978446</t>
  </si>
  <si>
    <t>0,238868394132423</t>
  </si>
  <si>
    <t>0,0906097824832556</t>
  </si>
  <si>
    <t>0,333511402440295</t>
  </si>
  <si>
    <t>0,432994176286078</t>
  </si>
  <si>
    <t>0,376602050048817</t>
  </si>
  <si>
    <t>1,09597667582589e-06</t>
  </si>
  <si>
    <t>0,00463606400206239</t>
  </si>
  <si>
    <t>0,0111190638270021</t>
  </si>
  <si>
    <t>0,138276408451327</t>
  </si>
  <si>
    <t>0,209653615537362</t>
  </si>
  <si>
    <t>0,84158750889625</t>
  </si>
  <si>
    <t>0,000831492169938871</t>
  </si>
  <si>
    <t>0,00238315334156934</t>
  </si>
  <si>
    <t>0,00202412418152714</t>
  </si>
  <si>
    <t>0,00531031272979211</t>
  </si>
  <si>
    <t>0,228727961889116</t>
  </si>
  <si>
    <t>0,317971755121282</t>
  </si>
  <si>
    <t>0,637780887287868</t>
  </si>
  <si>
    <t>0,705832502111035</t>
  </si>
  <si>
    <t>6,10344714304562e-21</t>
  </si>
  <si>
    <t>1,61552095115731e-19</t>
  </si>
  <si>
    <t>0,194180370122942</t>
  </si>
  <si>
    <t>0,277914662295509</t>
  </si>
  <si>
    <t>0,212636969400061</t>
  </si>
  <si>
    <t>0,299175440704557</t>
  </si>
  <si>
    <t>0,935701646168537</t>
  </si>
  <si>
    <t>0,0186990828222843</t>
  </si>
  <si>
    <t>0,0379407853600217</t>
  </si>
  <si>
    <t>0,000572906041206125</t>
  </si>
  <si>
    <t>0,00170548184629321</t>
  </si>
  <si>
    <t>0,000242675887124259</t>
  </si>
  <si>
    <t>0,000780731925175047</t>
  </si>
  <si>
    <t>0,119340414334842</t>
  </si>
  <si>
    <t>0,18485763409027</t>
  </si>
  <si>
    <t>0,179646561015799</t>
  </si>
  <si>
    <t>0,260468442712716</t>
  </si>
  <si>
    <t>1,19740830930382e-07</t>
  </si>
  <si>
    <t>6,9612099979306e-07</t>
  </si>
  <si>
    <t>0,962682633803956</t>
  </si>
  <si>
    <t>0,974671565047771</t>
  </si>
  <si>
    <t>0,275859811225484</t>
  </si>
  <si>
    <t>2,29898630750212e-05</t>
  </si>
  <si>
    <t>9,13308754737172e-05</t>
  </si>
  <si>
    <t>0,158077209047499</t>
  </si>
  <si>
    <t>0,234285396146516</t>
  </si>
  <si>
    <t>4,94127799790583e-06</t>
  </si>
  <si>
    <t>2,20213100594076e-05</t>
  </si>
  <si>
    <t>0,000240791255329914</t>
  </si>
  <si>
    <t>0,000775595282675329</t>
  </si>
  <si>
    <t>2,84328168630163e-22</t>
  </si>
  <si>
    <t>0,000135016958470905</t>
  </si>
  <si>
    <t>0,000441015879991373</t>
  </si>
  <si>
    <t>0,00134771663684118</t>
  </si>
  <si>
    <t>0,0022589225332124</t>
  </si>
  <si>
    <t>0,00585359801896312</t>
  </si>
  <si>
    <t>0,0806967120131114</t>
  </si>
  <si>
    <t>0,133475984095964</t>
  </si>
  <si>
    <t>6,63564927750695e-05</t>
  </si>
  <si>
    <t>0,000240184711569408</t>
  </si>
  <si>
    <t>8,45796742130556e-07</t>
  </si>
  <si>
    <t>4,30077881757972e-06</t>
  </si>
  <si>
    <t>0,337795407650464</t>
  </si>
  <si>
    <t>0,437530158470953</t>
  </si>
  <si>
    <t>0,283848199885932</t>
  </si>
  <si>
    <t>0,379210829544381</t>
  </si>
  <si>
    <t>2,22791637060432e-10</t>
  </si>
  <si>
    <t>1,90657154070888e-09</t>
  </si>
  <si>
    <t>0,682515090455128</t>
  </si>
  <si>
    <t>0,758732793865875</t>
  </si>
  <si>
    <t>0,417961053112113</t>
  </si>
  <si>
    <t>0,517817495837974</t>
  </si>
  <si>
    <t>4,34729849785712e-09</t>
  </si>
  <si>
    <t>3,13712942323349e-08</t>
  </si>
  <si>
    <t>0,588537845101323</t>
  </si>
  <si>
    <t>0,678409656928532</t>
  </si>
  <si>
    <t>3,62064895078848e-69</t>
  </si>
  <si>
    <t>8,72661588880041e-67</t>
  </si>
  <si>
    <t>2,75028929484288e-08</t>
  </si>
  <si>
    <t>1,76299051262347e-07</t>
  </si>
  <si>
    <t>0,817684790342284</t>
  </si>
  <si>
    <t>0,86725555496699</t>
  </si>
  <si>
    <t>1,58080630068978e-07</t>
  </si>
  <si>
    <t>9,03626637339051e-07</t>
  </si>
  <si>
    <t>0,104363697142707</t>
  </si>
  <si>
    <t>0,16542352521181</t>
  </si>
  <si>
    <t>0,328686569461562</t>
  </si>
  <si>
    <t>0,27163978809735</t>
  </si>
  <si>
    <t>0,36590731400818</t>
  </si>
  <si>
    <t>0,806715621298015</t>
  </si>
  <si>
    <t>0,858867272958085</t>
  </si>
  <si>
    <t>8,99302851478406e-108</t>
  </si>
  <si>
    <t>4,09422611516402e-105</t>
  </si>
  <si>
    <t>0,355105812251424</t>
  </si>
  <si>
    <t>0,454918257603485</t>
  </si>
  <si>
    <t>0,37535749708007</t>
  </si>
  <si>
    <t>0,475627724064782</t>
  </si>
  <si>
    <t>8,17855223247135e-12</t>
  </si>
  <si>
    <t>8,44526207593954e-11</t>
  </si>
  <si>
    <t>0,0247587965595784</t>
  </si>
  <si>
    <t>0,0483724456528783</t>
  </si>
  <si>
    <t>2,32866980444225e-18</t>
  </si>
  <si>
    <t>5,0324323083975e-17</t>
  </si>
  <si>
    <t>0,362442772014017</t>
  </si>
  <si>
    <t>0,462121301359918</t>
  </si>
  <si>
    <t>0,383611475436053</t>
  </si>
  <si>
    <t>0,48377018552467</t>
  </si>
  <si>
    <t>0,0407663877277848</t>
  </si>
  <si>
    <t>0,0744102802369144</t>
  </si>
  <si>
    <t>0,970980371101283</t>
  </si>
  <si>
    <t>0,979828335274947</t>
  </si>
  <si>
    <t>0,00420319921605927</t>
  </si>
  <si>
    <t>0,0101737880835782</t>
  </si>
  <si>
    <t>0,00631378653431342</t>
  </si>
  <si>
    <t>1,07595284989156e-06</t>
  </si>
  <si>
    <t>5,39477387071179e-06</t>
  </si>
  <si>
    <t>3,73033071800426e-10</t>
  </si>
  <si>
    <t>3,09280798946796e-09</t>
  </si>
  <si>
    <t>2,23614013080723e-55</t>
  </si>
  <si>
    <t>3,55130254727502e-53</t>
  </si>
  <si>
    <t>5,61897427274214e-12</t>
  </si>
  <si>
    <t>5,91247693506257e-11</t>
  </si>
  <si>
    <t>0,677505533361086</t>
  </si>
  <si>
    <t>0,75470660545579</t>
  </si>
  <si>
    <t>0,0957936492231051</t>
  </si>
  <si>
    <t>0,154165317488904</t>
  </si>
  <si>
    <t>0,0405825171991725</t>
  </si>
  <si>
    <t>0,0741473316560641</t>
  </si>
  <si>
    <t>0,369173572330098</t>
  </si>
  <si>
    <t>0,469002633945096</t>
  </si>
  <si>
    <t>3,25669070058818e-05</t>
  </si>
  <si>
    <t>0,000125366069866498</t>
  </si>
  <si>
    <t>3,32756207811381e-08</t>
  </si>
  <si>
    <t>2,1066676234338e-07</t>
  </si>
  <si>
    <t>5,15607254847525e-14</t>
  </si>
  <si>
    <t>6,99552703977565e-13</t>
  </si>
  <si>
    <t>0,631674583080331</t>
  </si>
  <si>
    <t>0,716205500225067</t>
  </si>
  <si>
    <t>8,58841320217498e-26</t>
  </si>
  <si>
    <t>3,28267861634806e-24</t>
  </si>
  <si>
    <t>2,51450456549548e-07</t>
  </si>
  <si>
    <t>1,39379477903966e-06</t>
  </si>
  <si>
    <t>0,767661995752223</t>
  </si>
  <si>
    <t>0,827828787607948</t>
  </si>
  <si>
    <t>0,00930573652869127</t>
  </si>
  <si>
    <t>0,282340622955372</t>
  </si>
  <si>
    <t>0,377714009565542</t>
  </si>
  <si>
    <t>0,0217020777100726</t>
  </si>
  <si>
    <t>0,0430865845572495</t>
  </si>
  <si>
    <t>0,000344594700299761</t>
  </si>
  <si>
    <t>0,0010730675824656</t>
  </si>
  <si>
    <t>1,93164222830961e-14</t>
  </si>
  <si>
    <t>2,76158788076616e-13</t>
  </si>
  <si>
    <t>2,4205394741049e-08</t>
  </si>
  <si>
    <t>1,56631687321501e-07</t>
  </si>
  <si>
    <t>7,05654900021711e-14</t>
  </si>
  <si>
    <t>9,42421899396661e-13</t>
  </si>
  <si>
    <t>2,34730625720474e-07</t>
  </si>
  <si>
    <t>1,30748404816078e-06</t>
  </si>
  <si>
    <t>2,9282712263289e-06</t>
  </si>
  <si>
    <t>1,35850300302989e-05</t>
  </si>
  <si>
    <t>0,316384540119755</t>
  </si>
  <si>
    <t>0,414713704593709</t>
  </si>
  <si>
    <t>0,0363361969853411</t>
  </si>
  <si>
    <t>0,0674659840165564</t>
  </si>
  <si>
    <t>1,0604756899164e-06</t>
  </si>
  <si>
    <t>5,32890985021273e-06</t>
  </si>
  <si>
    <t>0,140089079612286</t>
  </si>
  <si>
    <t>0,211964916840244</t>
  </si>
  <si>
    <t>0,223384921679439</t>
  </si>
  <si>
    <t>0,312004833000182</t>
  </si>
  <si>
    <t>0,000245226909579149</t>
  </si>
  <si>
    <t>0,00078819637536053</t>
  </si>
  <si>
    <t>0,00365750275160893</t>
  </si>
  <si>
    <t>0,00897380345774996</t>
  </si>
  <si>
    <t>3,82310584923625e-18</t>
  </si>
  <si>
    <t>8,05802155692418e-17</t>
  </si>
  <si>
    <t>0,0160873494738432</t>
  </si>
  <si>
    <t>0,0389172186150823</t>
  </si>
  <si>
    <t>0,0715963593540941</t>
  </si>
  <si>
    <t>4,88934709013905e-11</t>
  </si>
  <si>
    <t>4,55102470857241e-10</t>
  </si>
  <si>
    <t>0,000490802450830135</t>
  </si>
  <si>
    <t>0,00148392411602081</t>
  </si>
  <si>
    <t>0,677573351455405</t>
  </si>
  <si>
    <t>0,754713491614575</t>
  </si>
  <si>
    <t>1,36832886759757e-23</t>
  </si>
  <si>
    <t>4,52144411459215e-22</t>
  </si>
  <si>
    <t>0,907985709264871</t>
  </si>
  <si>
    <t>0,935897727194074</t>
  </si>
  <si>
    <t>0,481837818683517</t>
  </si>
  <si>
    <t>0,580671258315836</t>
  </si>
  <si>
    <t>0,000924929739709526</t>
  </si>
  <si>
    <t>0,00262089012135948</t>
  </si>
  <si>
    <t>1,60390410770535e-08</t>
  </si>
  <si>
    <t>1,06789676485406e-07</t>
  </si>
  <si>
    <t>0,00739840506229307</t>
  </si>
  <si>
    <t>0,0168976917220847</t>
  </si>
  <si>
    <t>0,000674873286055309</t>
  </si>
  <si>
    <t>0,00197770404969462</t>
  </si>
  <si>
    <t>0,000822102965039092</t>
  </si>
  <si>
    <t>0,0023602050791418</t>
  </si>
  <si>
    <t>0,17411369387876</t>
  </si>
  <si>
    <t>0,253901861092901</t>
  </si>
  <si>
    <t>7,69901655604246e-14</t>
  </si>
  <si>
    <t>1,02156575248473e-12</t>
  </si>
  <si>
    <t>1,09489769433093e-06</t>
  </si>
  <si>
    <t>5,48305281441156e-06</t>
  </si>
  <si>
    <t>0,0152708195775296</t>
  </si>
  <si>
    <t>0,0318037288487189</t>
  </si>
  <si>
    <t>0,663190099983582</t>
  </si>
  <si>
    <t>0,742365620061395</t>
  </si>
  <si>
    <t>8,58844993587427e-26</t>
  </si>
  <si>
    <t>0,853425767079577</t>
  </si>
  <si>
    <t>0,894008983492319</t>
  </si>
  <si>
    <t>0,616522097557839</t>
  </si>
  <si>
    <t>0,165513111493123</t>
  </si>
  <si>
    <t>0,243317100685965</t>
  </si>
  <si>
    <t>0,00105184031930302</t>
  </si>
  <si>
    <t>0,00294225185985266</t>
  </si>
  <si>
    <t>0,406134561347988</t>
  </si>
  <si>
    <t>0,506265820403787</t>
  </si>
  <si>
    <t>0,0112553764271664</t>
  </si>
  <si>
    <t>0,0243519798144849</t>
  </si>
  <si>
    <t>0,387753065935716</t>
  </si>
  <si>
    <t>0,48789442708666</t>
  </si>
  <si>
    <t>3,08380341162308e-08</t>
  </si>
  <si>
    <t>1,96204597807211e-07</t>
  </si>
  <si>
    <t>0,812176889348195</t>
  </si>
  <si>
    <t>0,600705283024766</t>
  </si>
  <si>
    <t>0,688907810867017</t>
  </si>
  <si>
    <t>0,000371902192648252</t>
  </si>
  <si>
    <t>0,00115145235314867</t>
  </si>
  <si>
    <t>0,764862695759523</t>
  </si>
  <si>
    <t>0,0139484776932095</t>
  </si>
  <si>
    <t>0,0293631794595954</t>
  </si>
  <si>
    <t>0,906010302880116</t>
  </si>
  <si>
    <t>0,808515622392982</t>
  </si>
  <si>
    <t>0,000758891001423044</t>
  </si>
  <si>
    <t>0,00219999999238063</t>
  </si>
  <si>
    <t>0,672162658230627</t>
  </si>
  <si>
    <t>0,546902025084855</t>
  </si>
  <si>
    <t>0,640726356030962</t>
  </si>
  <si>
    <t>1,40052600959837e-05</t>
  </si>
  <si>
    <t>5,78129686855566e-05</t>
  </si>
  <si>
    <t>0,945837117507352</t>
  </si>
  <si>
    <t>0,962578820942897</t>
  </si>
  <si>
    <t>2,8831229354457e-16</t>
  </si>
  <si>
    <t>4,95524660893255e-15</t>
  </si>
  <si>
    <t>0,0693590060707018</t>
  </si>
  <si>
    <t>0,117318193309979</t>
  </si>
  <si>
    <t>2,3502949907252e-10</t>
  </si>
  <si>
    <t>2,00460006140663e-09</t>
  </si>
  <si>
    <t>0,17154879879576</t>
  </si>
  <si>
    <t>0,250750587965807</t>
  </si>
  <si>
    <t>0,256352567564556</t>
  </si>
  <si>
    <t>0,287882340713732</t>
  </si>
  <si>
    <t>2,46004425207262e-05</t>
  </si>
  <si>
    <t>9,70642108898069e-05</t>
  </si>
  <si>
    <t>0,174223970190089</t>
  </si>
  <si>
    <t>0,254026508951986</t>
  </si>
  <si>
    <t>2,0275654951186e-13</t>
  </si>
  <si>
    <t>2,58004560860215e-12</t>
  </si>
  <si>
    <t>0,0596537747059681</t>
  </si>
  <si>
    <t>0,103263783895325</t>
  </si>
  <si>
    <t>0,00024651443080079</t>
  </si>
  <si>
    <t>0,000791961916859931</t>
  </si>
  <si>
    <t>7,68532558717443e-06</t>
  </si>
  <si>
    <t>3,31681620611845e-05</t>
  </si>
  <si>
    <t>0,117176575465105</t>
  </si>
  <si>
    <t>0,000327250362630005</t>
  </si>
  <si>
    <t>0,00102325674285728</t>
  </si>
  <si>
    <t>4,85836750190048e-13</t>
  </si>
  <si>
    <t>5,89652695565375e-12</t>
  </si>
  <si>
    <t>0,724241370153496</t>
  </si>
  <si>
    <t>0,792476256493867</t>
  </si>
  <si>
    <t>1,08018257247005e-09</t>
  </si>
  <si>
    <t>8,41113658768296e-09</t>
  </si>
  <si>
    <t>0,00324597665340218</t>
  </si>
  <si>
    <t>0,00210241331915417</t>
  </si>
  <si>
    <t>0,0054931949584889</t>
  </si>
  <si>
    <t>1,69787508387789e-05</t>
  </si>
  <si>
    <t>6,90166008797745e-05</t>
  </si>
  <si>
    <t>7,28967761443951e-05</t>
  </si>
  <si>
    <t>0,00038979407694872</t>
  </si>
  <si>
    <t>0,00120429969151688</t>
  </si>
  <si>
    <t>0,576758946027392</t>
  </si>
  <si>
    <t>0,668107074555919</t>
  </si>
  <si>
    <t>0,397038568296976</t>
  </si>
  <si>
    <t>0,497591554945871</t>
  </si>
  <si>
    <t>0,000426910141359439</t>
  </si>
  <si>
    <t>0,00130929761467527</t>
  </si>
  <si>
    <t>0,843167885311526</t>
  </si>
  <si>
    <t>0,886436109528261</t>
  </si>
  <si>
    <t>0,492301949528377</t>
  </si>
  <si>
    <t>0,590952718110263</t>
  </si>
  <si>
    <t>0,00290563799041746</t>
  </si>
  <si>
    <t>0,0073382403241719</t>
  </si>
  <si>
    <t>4,91702071750742e-10</t>
  </si>
  <si>
    <t>4,01654718658591e-09</t>
  </si>
  <si>
    <t>0,000791448564405277</t>
  </si>
  <si>
    <t>0,00228341777940418</t>
  </si>
  <si>
    <t>0,0132424937289837</t>
  </si>
  <si>
    <t>0,0280993235655815</t>
  </si>
  <si>
    <t>0,454435543425185</t>
  </si>
  <si>
    <t>0,553904151484518</t>
  </si>
  <si>
    <t>0,847069585258487</t>
  </si>
  <si>
    <t>0,889351437154236</t>
  </si>
  <si>
    <t>3,64975583705608e-05</t>
  </si>
  <si>
    <t>0,000139396994470112</t>
  </si>
  <si>
    <t>0,701842619848305</t>
  </si>
  <si>
    <t>0,836491450370555</t>
  </si>
  <si>
    <t>0,881724652384316</t>
  </si>
  <si>
    <t>5,70996232819644e-05</t>
  </si>
  <si>
    <t>0,000210055662089712</t>
  </si>
  <si>
    <t>2,32530372474447e-13</t>
  </si>
  <si>
    <t>2,93340501285961e-12</t>
  </si>
  <si>
    <t>4,8483607865431e-11</t>
  </si>
  <si>
    <t>4,51492579245039e-10</t>
  </si>
  <si>
    <t>0,170442258905042</t>
  </si>
  <si>
    <t>0,249435713850103</t>
  </si>
  <si>
    <t>0,00236510639868053</t>
  </si>
  <si>
    <t>0,00610635599114908</t>
  </si>
  <si>
    <t>3,01719138350707e-06</t>
  </si>
  <si>
    <t>1,39754012828192e-05</t>
  </si>
  <si>
    <t>0,573941639438924</t>
  </si>
  <si>
    <t>2,29684864302062e-09</t>
  </si>
  <si>
    <t>0,00925873907132048</t>
  </si>
  <si>
    <t>0,0205507895291596</t>
  </si>
  <si>
    <t>0,00016238284966134</t>
  </si>
  <si>
    <t>0,000541549314831822</t>
  </si>
  <si>
    <t>4,18237618121449e-08</t>
  </si>
  <si>
    <t>2,6043872591046e-07</t>
  </si>
  <si>
    <t>0,480839822084564</t>
  </si>
  <si>
    <t>0,579809619484783</t>
  </si>
  <si>
    <t>0,0243064047372287</t>
  </si>
  <si>
    <t>0,0475975256979167</t>
  </si>
  <si>
    <t>1,16756160623403e-11</t>
  </si>
  <si>
    <t>1,18473673238814e-10</t>
  </si>
  <si>
    <t>0,0230136717669628</t>
  </si>
  <si>
    <t>5,39004769896159e-24</t>
  </si>
  <si>
    <t>1,83431739549213e-22</t>
  </si>
  <si>
    <t>0,0279566688801265</t>
  </si>
  <si>
    <t>0,053748899713509</t>
  </si>
  <si>
    <t>0,0161010654056515</t>
  </si>
  <si>
    <t>0,0332858251226622</t>
  </si>
  <si>
    <t>0,00474137388577914</t>
  </si>
  <si>
    <t>0,000992390449927797</t>
  </si>
  <si>
    <t>0,00279388527520555</t>
  </si>
  <si>
    <t>4,09416392637522e-24</t>
  </si>
  <si>
    <t>1,40262769832189e-22</t>
  </si>
  <si>
    <t>0,214465934284721</t>
  </si>
  <si>
    <t>3,40573967794076e-10</t>
  </si>
  <si>
    <t>2,83631661715335e-09</t>
  </si>
  <si>
    <t>0,0782801483386818</t>
  </si>
  <si>
    <t>0,13016195106035</t>
  </si>
  <si>
    <t>2,03725512744024e-06</t>
  </si>
  <si>
    <t>9,75625193919314e-06</t>
  </si>
  <si>
    <t>0,370407325554726</t>
  </si>
  <si>
    <t>0,470315145871688</t>
  </si>
  <si>
    <t>1,38433340511398e-06</t>
  </si>
  <si>
    <t>6,8175092477332e-06</t>
  </si>
  <si>
    <t>0,338865920663033</t>
  </si>
  <si>
    <t>0,438556292901046</t>
  </si>
  <si>
    <t>0,810350402456077</t>
  </si>
  <si>
    <t>0,861707084766825</t>
  </si>
  <si>
    <t>0,00579428019470722</t>
  </si>
  <si>
    <t>0,0135820844792868</t>
  </si>
  <si>
    <t>0,715681053705779</t>
  </si>
  <si>
    <t>2,25555517137632e-15</t>
  </si>
  <si>
    <t>3,44869415429894e-06</t>
  </si>
  <si>
    <t>1,58309202641995e-05</t>
  </si>
  <si>
    <t>5,54183601008936e-15</t>
  </si>
  <si>
    <t>8,36666133667655e-14</t>
  </si>
  <si>
    <t>0,318196169728006</t>
  </si>
  <si>
    <t>0,416675291097325</t>
  </si>
  <si>
    <t>0,000317029345564182</t>
  </si>
  <si>
    <t>0,000994332547852634</t>
  </si>
  <si>
    <t>0,00360002246768952</t>
  </si>
  <si>
    <t>0,0088486695015663</t>
  </si>
  <si>
    <t>0,00203618832820327</t>
  </si>
  <si>
    <t>0,0053351311267298</t>
  </si>
  <si>
    <t>0,895952019259887</t>
  </si>
  <si>
    <t>0,926804797706504</t>
  </si>
  <si>
    <t>0,75877966123486</t>
  </si>
  <si>
    <t>0,82092938950774</t>
  </si>
  <si>
    <t>0,00249325443032047</t>
  </si>
  <si>
    <t>0,00640412531519252</t>
  </si>
  <si>
    <t>0,0492621456468096</t>
  </si>
  <si>
    <t>0,0877289271441402</t>
  </si>
  <si>
    <t>0,000621259935882627</t>
  </si>
  <si>
    <t>0,00183543877881663</t>
  </si>
  <si>
    <t>7,73304950768432e-05</t>
  </si>
  <si>
    <t>0,000275669019077655</t>
  </si>
  <si>
    <t>8,91770951929031e-05</t>
  </si>
  <si>
    <t>0,000313816790166415</t>
  </si>
  <si>
    <t>0,0994181527529819</t>
  </si>
  <si>
    <t>0,158875171251977</t>
  </si>
  <si>
    <t>0,00651463034972714</t>
  </si>
  <si>
    <t>0,0150876364430093</t>
  </si>
  <si>
    <t>7,28281194509237e-11</t>
  </si>
  <si>
    <t>6,67574802322629e-10</t>
  </si>
  <si>
    <t>0,00691745343834144</t>
  </si>
  <si>
    <t>0,0159197785431702</t>
  </si>
  <si>
    <t>0,775925338477274</t>
  </si>
  <si>
    <t>0,00153253637963552</t>
  </si>
  <si>
    <t>0,00413282516909214</t>
  </si>
  <si>
    <t>4,48224775652464e-08</t>
  </si>
  <si>
    <t>2,78434838653488e-07</t>
  </si>
  <si>
    <t>9,0629297294354e-06</t>
  </si>
  <si>
    <t>3,86495090272571e-05</t>
  </si>
  <si>
    <t>0,000498779011504031</t>
  </si>
  <si>
    <t>0,00150559681872449</t>
  </si>
  <si>
    <t>0,028496646404763</t>
  </si>
  <si>
    <t>0,0546485813811082</t>
  </si>
  <si>
    <t>6,16045805373403e-07</t>
  </si>
  <si>
    <t>3,20246902174192e-06</t>
  </si>
  <si>
    <t>0,185051695550001</t>
  </si>
  <si>
    <t>0,267133179730331</t>
  </si>
  <si>
    <t>1,8831737226883e-07</t>
  </si>
  <si>
    <t>1,06458554240384e-06</t>
  </si>
  <si>
    <t>8,66789689083832e-05</t>
  </si>
  <si>
    <t>0,000305854639343101</t>
  </si>
  <si>
    <t>0,0360633085604393</t>
  </si>
  <si>
    <t>0,067026127413383</t>
  </si>
  <si>
    <t>5,07298157519005e-16</t>
  </si>
  <si>
    <t>8,58217783079427e-15</t>
  </si>
  <si>
    <t>0,040259363653851</t>
  </si>
  <si>
    <t>0,0736751749152698</t>
  </si>
  <si>
    <t>0,350372398704853</t>
  </si>
  <si>
    <t>0,450120984026232</t>
  </si>
  <si>
    <t>0,53619851839558</t>
  </si>
  <si>
    <t>0,631146167559336</t>
  </si>
  <si>
    <t>0,584422345317102</t>
  </si>
  <si>
    <t>0,674538624704872</t>
  </si>
  <si>
    <t>5,01064278401793e-17</t>
  </si>
  <si>
    <t>9,32361841200502e-16</t>
  </si>
  <si>
    <t>2,76815389578371e-179</t>
  </si>
  <si>
    <t>4,72593073857674e-176</t>
  </si>
  <si>
    <t>0,210547148436406</t>
  </si>
  <si>
    <t>0,296662959423428</t>
  </si>
  <si>
    <t>2,82252021258237e-11</t>
  </si>
  <si>
    <t>2,70842958291218e-10</t>
  </si>
  <si>
    <t>0,048197186339496</t>
  </si>
  <si>
    <t>0,0861318699003188</t>
  </si>
  <si>
    <t>2,84453940308654e-07</t>
  </si>
  <si>
    <t>1,56319953731314e-06</t>
  </si>
  <si>
    <t>1,68500709153726e-23</t>
  </si>
  <si>
    <t>5,49693316629361e-22</t>
  </si>
  <si>
    <t>0,0240105938179892</t>
  </si>
  <si>
    <t>0,0470947855958971</t>
  </si>
  <si>
    <t>0,379403593655301</t>
  </si>
  <si>
    <t>0,479597792510407</t>
  </si>
  <si>
    <t>0,325515592097518</t>
  </si>
  <si>
    <t>0,424766747471455</t>
  </si>
  <si>
    <t>0,467133440091742</t>
  </si>
  <si>
    <t>0,566147822240861</t>
  </si>
  <si>
    <t>0,547719028688123</t>
  </si>
  <si>
    <t>0,223951756147057</t>
  </si>
  <si>
    <t>0,312668640328796</t>
  </si>
  <si>
    <t>0,0356919459444897</t>
  </si>
  <si>
    <t>0,0664625428617307</t>
  </si>
  <si>
    <t>9,40778044557372e-12</t>
  </si>
  <si>
    <t>9,65133690478061e-11</t>
  </si>
  <si>
    <t>0,622617246630838</t>
  </si>
  <si>
    <t>0,708170082818453</t>
  </si>
  <si>
    <t>0,876463993769649</t>
  </si>
  <si>
    <t>0,000162964071323002</t>
  </si>
  <si>
    <t>0,0133294977153483</t>
  </si>
  <si>
    <t>0,028260521545518</t>
  </si>
  <si>
    <t>0,698822353579961</t>
  </si>
  <si>
    <t>0,000277986606192415</t>
  </si>
  <si>
    <t>0,000882005823302462</t>
  </si>
  <si>
    <t>0,262989375710355</t>
  </si>
  <si>
    <t>0,356340168001193</t>
  </si>
  <si>
    <t>0,683535197019964</t>
  </si>
  <si>
    <t>0,759578302307876</t>
  </si>
  <si>
    <t>0,110445132778316</t>
  </si>
  <si>
    <t>0,17321767117542</t>
  </si>
  <si>
    <t>0,229609986013955</t>
  </si>
  <si>
    <t>0,3188733584238</t>
  </si>
  <si>
    <t>0,55629612042427</t>
  </si>
  <si>
    <t>0,649337436553836</t>
  </si>
  <si>
    <t>7,92916736206557e-06</t>
  </si>
  <si>
    <t>3,41485919164678e-05</t>
  </si>
  <si>
    <t>0,00153834872195407</t>
  </si>
  <si>
    <t>0,00414468046642202</t>
  </si>
  <si>
    <t>4,1457580807603e-06</t>
  </si>
  <si>
    <t>1,87327185268055e-05</t>
  </si>
  <si>
    <t>0,0277995025951621</t>
  </si>
  <si>
    <t>0,0534868904646024</t>
  </si>
  <si>
    <t>0,0225802467840985</t>
  </si>
  <si>
    <t>0,0446182017617502</t>
  </si>
  <si>
    <t>0,766303059422962</t>
  </si>
  <si>
    <t>0,826842090819941</t>
  </si>
  <si>
    <t>0,358037035401301</t>
  </si>
  <si>
    <t>0,424362358807281</t>
  </si>
  <si>
    <t>0,523824284201047</t>
  </si>
  <si>
    <t>0,787228654131194</t>
  </si>
  <si>
    <t>0,842674822988963</t>
  </si>
  <si>
    <t>0,00466967908336158</t>
  </si>
  <si>
    <t>0,0111878979512137</t>
  </si>
  <si>
    <t>0,587876871122335</t>
  </si>
  <si>
    <t>0,677800295947058</t>
  </si>
  <si>
    <t>4,56854293346034e-12</t>
  </si>
  <si>
    <t>4,87477807696885e-11</t>
  </si>
  <si>
    <t>0,000121770460254699</t>
  </si>
  <si>
    <t>0,000418435326943647</t>
  </si>
  <si>
    <t>0,000243300205383376</t>
  </si>
  <si>
    <t>0,000782494710783238</t>
  </si>
  <si>
    <t>0,987072423850865</t>
  </si>
  <si>
    <t>0,621918305754918</t>
  </si>
  <si>
    <t>2,3944441283632e-11</t>
  </si>
  <si>
    <t>2,32929614709292e-10</t>
  </si>
  <si>
    <t>0,648922941071821</t>
  </si>
  <si>
    <t>0,73050630769484</t>
  </si>
  <si>
    <t>0,0113668012876122</t>
  </si>
  <si>
    <t>0,0245593395886217</t>
  </si>
  <si>
    <t>0,0699376810234361</t>
  </si>
  <si>
    <t>0,118170166690898</t>
  </si>
  <si>
    <t>0,73992305926826</t>
  </si>
  <si>
    <t>0,805462471584955</t>
  </si>
  <si>
    <t>0,176283293124199</t>
  </si>
  <si>
    <t>2,95714043169451e-05</t>
  </si>
  <si>
    <t>0,000114696963317163</t>
  </si>
  <si>
    <t>0,910452758954311</t>
  </si>
  <si>
    <t>0,937780074042079</t>
  </si>
  <si>
    <t>0,0263989543255233</t>
  </si>
  <si>
    <t>0,0511138245219729</t>
  </si>
  <si>
    <t>0,186138203211415</t>
  </si>
  <si>
    <t>0,268417918574805</t>
  </si>
  <si>
    <t>6,27199313374802e-05</t>
  </si>
  <si>
    <t>0,000228353160353822</t>
  </si>
  <si>
    <t>0,010589833401282</t>
  </si>
  <si>
    <t>0,0230777488450233</t>
  </si>
  <si>
    <t>6,2827905747666e-09</t>
  </si>
  <si>
    <t>4,42625620719544e-08</t>
  </si>
  <si>
    <t>0,0500046216916162</t>
  </si>
  <si>
    <t>0,0888426575835696</t>
  </si>
  <si>
    <t>0,780378435825781</t>
  </si>
  <si>
    <t>0,837837386791886</t>
  </si>
  <si>
    <t>0,0533477725433147</t>
  </si>
  <si>
    <t>0,0939109654661358</t>
  </si>
  <si>
    <t>2,05377222249843e-10</t>
  </si>
  <si>
    <t>1,76491742962774e-09</t>
  </si>
  <si>
    <t>0,000114677138300454</t>
  </si>
  <si>
    <t>0,000395853501661567</t>
  </si>
  <si>
    <t>2,11820887910567e-08</t>
  </si>
  <si>
    <t>1,38423430003949e-07</t>
  </si>
  <si>
    <t>0,298338413432751</t>
  </si>
  <si>
    <t>0,395372215278917</t>
  </si>
  <si>
    <t>0,0722635186619607</t>
  </si>
  <si>
    <t>0,121478846871879</t>
  </si>
  <si>
    <t>0,00451293699790016</t>
  </si>
  <si>
    <t>0,0108606296576977</t>
  </si>
  <si>
    <t>2,59350880033912e-08</t>
  </si>
  <si>
    <t>1,6687567459971e-07</t>
  </si>
  <si>
    <t>0,128236441745515</t>
  </si>
  <si>
    <t>3,47866061738682e-06</t>
  </si>
  <si>
    <t>1,59577519185857e-05</t>
  </si>
  <si>
    <t>0,937577505745781</t>
  </si>
  <si>
    <t>0,956653279792653</t>
  </si>
  <si>
    <t>0,00254610917009511</t>
  </si>
  <si>
    <t>0,0065267941150824</t>
  </si>
  <si>
    <t>0,436103794212416</t>
  </si>
  <si>
    <t>0,535189794658546</t>
  </si>
  <si>
    <t>1,38341462268693e-06</t>
  </si>
  <si>
    <t>6,81462259557276e-06</t>
  </si>
  <si>
    <t>0,0188261724573748</t>
  </si>
  <si>
    <t>0,0381721887504193</t>
  </si>
  <si>
    <t>0,223361913016488</t>
  </si>
  <si>
    <t>0,311993966862261</t>
  </si>
  <si>
    <t>0,0414610008638149</t>
  </si>
  <si>
    <t>0,0754629997065543</t>
  </si>
  <si>
    <t>0,434303066739262</t>
  </si>
  <si>
    <t>0,533363321441509</t>
  </si>
  <si>
    <t>0,911990510771991</t>
  </si>
  <si>
    <t>0,939033502245855</t>
  </si>
  <si>
    <t>0,466749029281497</t>
  </si>
  <si>
    <t>0,565815820289351</t>
  </si>
  <si>
    <t>0,389192892024089</t>
  </si>
  <si>
    <t>0,489315420613533</t>
  </si>
  <si>
    <t>0,328076513341254</t>
  </si>
  <si>
    <t>0,427536640724017</t>
  </si>
  <si>
    <t>0,888940546903234</t>
  </si>
  <si>
    <t>0,921412850210299</t>
  </si>
  <si>
    <t>0,0670767562506753</t>
  </si>
  <si>
    <t>0,114060549909328</t>
  </si>
  <si>
    <t>0,675138103531129</t>
  </si>
  <si>
    <t>0,75298155705362</t>
  </si>
  <si>
    <t>0,66671469367402</t>
  </si>
  <si>
    <t>0,745537030145715</t>
  </si>
  <si>
    <t>2,61952098897933e-05</t>
  </si>
  <si>
    <t>0,000102729951189165</t>
  </si>
  <si>
    <t>0,0730854256579528</t>
  </si>
  <si>
    <t>0,122649173939587</t>
  </si>
  <si>
    <t>2,76086885989951e-06</t>
  </si>
  <si>
    <t>1,28960146677522e-05</t>
  </si>
  <si>
    <t>7,87437626471747e-13</t>
  </si>
  <si>
    <t>9,33578394301312e-12</t>
  </si>
  <si>
    <t>0,0292326796289126</t>
  </si>
  <si>
    <t>0,0558561749260896</t>
  </si>
  <si>
    <t>1,82366467048808e-16</t>
  </si>
  <si>
    <t>3,20974382339255e-15</t>
  </si>
  <si>
    <t>0,495150791752434</t>
  </si>
  <si>
    <t>0,593711475513995</t>
  </si>
  <si>
    <t>0,204169408387864</t>
  </si>
  <si>
    <t>0,28930824938734</t>
  </si>
  <si>
    <t>0,692589565586371</t>
  </si>
  <si>
    <t>0,766770193470305</t>
  </si>
  <si>
    <t>8,4553921117829e-06</t>
  </si>
  <si>
    <t>3,61942369816332e-05</t>
  </si>
  <si>
    <t>0,831962426534584</t>
  </si>
  <si>
    <t>0,87808017270692</t>
  </si>
  <si>
    <t>1,24661308227768e-07</t>
  </si>
  <si>
    <t>7,22471349833743e-07</t>
  </si>
  <si>
    <t>0,792972436636481</t>
  </si>
  <si>
    <t>0,847538935171723</t>
  </si>
  <si>
    <t>0,920632449925518</t>
  </si>
  <si>
    <t>4,34284276804142e-15</t>
  </si>
  <si>
    <t>6,6446467355388e-14</t>
  </si>
  <si>
    <t>0,10115589502052</t>
  </si>
  <si>
    <t>0,210572813696324</t>
  </si>
  <si>
    <t>0,296677191798691</t>
  </si>
  <si>
    <t>0,0458920432703733</t>
  </si>
  <si>
    <t>0,0824873039550919</t>
  </si>
  <si>
    <t>0,158002975745371</t>
  </si>
  <si>
    <t>0,234209316554187</t>
  </si>
  <si>
    <t>1,74214988026087e-17</t>
  </si>
  <si>
    <t>0,0284534151475107</t>
  </si>
  <si>
    <t>0,0545758932803158</t>
  </si>
  <si>
    <t>9,12640845069266e-09</t>
  </si>
  <si>
    <t>6,27635884287817e-08</t>
  </si>
  <si>
    <t>0,000427701781456369</t>
  </si>
  <si>
    <t>0,00131152917178516</t>
  </si>
  <si>
    <t>0,160024121298153</t>
  </si>
  <si>
    <t>0,236640260793653</t>
  </si>
  <si>
    <t>0,00281390114925754</t>
  </si>
  <si>
    <t>0,115366717471243</t>
  </si>
  <si>
    <t>0,179714990376162</t>
  </si>
  <si>
    <t>0,249212961090519</t>
  </si>
  <si>
    <t>0,341330788465133</t>
  </si>
  <si>
    <t>0,615447479035206</t>
  </si>
  <si>
    <t>0,067011175230388</t>
  </si>
  <si>
    <t>0,113986877029638</t>
  </si>
  <si>
    <t>0,00474248298306361</t>
  </si>
  <si>
    <t>0,0113358124925941</t>
  </si>
  <si>
    <t>0,248594605751428</t>
  </si>
  <si>
    <t>0,34066606608893</t>
  </si>
  <si>
    <t>0,0186553065655982</t>
  </si>
  <si>
    <t>0,037875563915066</t>
  </si>
  <si>
    <t>2,32494225516012e-09</t>
  </si>
  <si>
    <t>1,73078095862883e-08</t>
  </si>
  <si>
    <t>0,813052232597031</t>
  </si>
  <si>
    <t>6,27486597113858e-07</t>
  </si>
  <si>
    <t>3,25615955295634e-06</t>
  </si>
  <si>
    <t>0,487313784245867</t>
  </si>
  <si>
    <t>0,586063839028182</t>
  </si>
  <si>
    <t>0,0910744879061327</t>
  </si>
  <si>
    <t>0,147965347639408</t>
  </si>
  <si>
    <t>6,38319615749112e-11</t>
  </si>
  <si>
    <t>5,87741751364137e-10</t>
  </si>
  <si>
    <t>0,00510202463912167</t>
  </si>
  <si>
    <t>0,0121020237098166</t>
  </si>
  <si>
    <t>0,0497768884079236</t>
  </si>
  <si>
    <t>0,0884971516004029</t>
  </si>
  <si>
    <t>0,546794162439229</t>
  </si>
  <si>
    <t>0,640636623921565</t>
  </si>
  <si>
    <t>0,000804260888467376</t>
  </si>
  <si>
    <t>5,06721454616644e-06</t>
  </si>
  <si>
    <t>2,2528651130059e-05</t>
  </si>
  <si>
    <t>4,49372238144144e-05</t>
  </si>
  <si>
    <t>0,000168582476521866</t>
  </si>
  <si>
    <t>0,001772112698601</t>
  </si>
  <si>
    <t>0,00470519347540677</t>
  </si>
  <si>
    <t>1,90205784457533e-06</t>
  </si>
  <si>
    <t>9,16450119045505e-06</t>
  </si>
  <si>
    <t>0,819031613967784</t>
  </si>
  <si>
    <t>0,868414277784805</t>
  </si>
  <si>
    <t>0,00897958764049089</t>
  </si>
  <si>
    <t>0,0200266505541843</t>
  </si>
  <si>
    <t>0,0419656555062382</t>
  </si>
  <si>
    <t>0,0762122493002662</t>
  </si>
  <si>
    <t>3,46508560192031e-12</t>
  </si>
  <si>
    <t>3,75803116604242e-11</t>
  </si>
  <si>
    <t>0,00654590447223346</t>
  </si>
  <si>
    <t>0,0151515020814198</t>
  </si>
  <si>
    <t>1,16798029627696e-16</t>
  </si>
  <si>
    <t>2,08981767072718e-15</t>
  </si>
  <si>
    <t>0,000205072645352461</t>
  </si>
  <si>
    <t>0,000670388269560534</t>
  </si>
  <si>
    <t>0,000775156607665874</t>
  </si>
  <si>
    <t>5,09550607896569e-06</t>
  </si>
  <si>
    <t>2,26396948687422e-05</t>
  </si>
  <si>
    <t>3,71862924492578e-08</t>
  </si>
  <si>
    <t>2,33334019420504e-07</t>
  </si>
  <si>
    <t>0,00347450026923298</t>
  </si>
  <si>
    <t>0,00857822210361245</t>
  </si>
  <si>
    <t>2,03771407751406e-11</t>
  </si>
  <si>
    <t>2,01091754846005e-10</t>
  </si>
  <si>
    <t>0,00916601045933746</t>
  </si>
  <si>
    <t>0,0203758741623749</t>
  </si>
  <si>
    <t>0,00482520209986075</t>
  </si>
  <si>
    <t>0,0115133840461038</t>
  </si>
  <si>
    <t>0,0237096539960911</t>
  </si>
  <si>
    <t>0,0465892654342911</t>
  </si>
  <si>
    <t>2,49512631795986e-10</t>
  </si>
  <si>
    <t>2,11667299693763e-09</t>
  </si>
  <si>
    <t>0,0793883660851214</t>
  </si>
  <si>
    <t>0,131673369169842</t>
  </si>
  <si>
    <t>1,2807925058208e-13</t>
  </si>
  <si>
    <t>1,66178569137117e-12</t>
  </si>
  <si>
    <t>0,500498059238017</t>
  </si>
  <si>
    <t>0,598616599895456</t>
  </si>
  <si>
    <t>8,19511804231348e-05</t>
  </si>
  <si>
    <t>0,000290724473303682</t>
  </si>
  <si>
    <t>0,622874498876736</t>
  </si>
  <si>
    <t>0,708351349505691</t>
  </si>
  <si>
    <t>0,00456780799095152</t>
  </si>
  <si>
    <t>0,0109733445486191</t>
  </si>
  <si>
    <t>0,0187715021153929</t>
  </si>
  <si>
    <t>0,0380726426926101</t>
  </si>
  <si>
    <t>0,522365747306774</t>
  </si>
  <si>
    <t>0,61916842542663</t>
  </si>
  <si>
    <t>0,0181227057331049</t>
  </si>
  <si>
    <t>0,0369395952993851</t>
  </si>
  <si>
    <t>0,00947260951320368</t>
  </si>
  <si>
    <t>0,0209619087380648</t>
  </si>
  <si>
    <t>0,120888730585151</t>
  </si>
  <si>
    <t>0,186846278649415</t>
  </si>
  <si>
    <t>1,23224116036082e-06</t>
  </si>
  <si>
    <t>6,11998173389383e-06</t>
  </si>
  <si>
    <t>0,000955034640856466</t>
  </si>
  <si>
    <t>0,00269649871654168</t>
  </si>
  <si>
    <t>0,220810546310529</t>
  </si>
  <si>
    <t>0,308914617745411</t>
  </si>
  <si>
    <t>0,107220781916118</t>
  </si>
  <si>
    <t>0,169075751163448</t>
  </si>
  <si>
    <t>0,0691457600262329</t>
  </si>
  <si>
    <t>0,117015462221827</t>
  </si>
  <si>
    <t>0,163853952680809</t>
  </si>
  <si>
    <t>0,241397664933966</t>
  </si>
  <si>
    <t>0,00506625916032875</t>
  </si>
  <si>
    <t>0,0120213633793902</t>
  </si>
  <si>
    <t>0,626031839531846</t>
  </si>
  <si>
    <t>0,0510302668929489</t>
  </si>
  <si>
    <t>0,0903124635310854</t>
  </si>
  <si>
    <t>0,630130149081117</t>
  </si>
  <si>
    <t>0,715047987383673</t>
  </si>
  <si>
    <t>0,012571733461113</t>
  </si>
  <si>
    <t>0,0268742276364438</t>
  </si>
  <si>
    <t>3,37455223176762e-29</t>
  </si>
  <si>
    <t>1,64214849340198e-27</t>
  </si>
  <si>
    <t>0,38076074168665</t>
  </si>
  <si>
    <t>0,480986885863509</t>
  </si>
  <si>
    <t>0,479748188410376</t>
  </si>
  <si>
    <t>0,578707682567874</t>
  </si>
  <si>
    <t>8,24113364950444e-13</t>
  </si>
  <si>
    <t>9,74804301832549e-12</t>
  </si>
  <si>
    <t>0,00270796604326107</t>
  </si>
  <si>
    <t>0,00689768747088022</t>
  </si>
  <si>
    <t>0,489416721972437</t>
  </si>
  <si>
    <t>1,18049529354529e-05</t>
  </si>
  <si>
    <t>4,94677993022344e-05</t>
  </si>
  <si>
    <t>0,426587759865376</t>
  </si>
  <si>
    <t>0,526127471937991</t>
  </si>
  <si>
    <t>0,000365969357071787</t>
  </si>
  <si>
    <t>0,0350635818316669</t>
  </si>
  <si>
    <t>0,065435197757821</t>
  </si>
  <si>
    <t>1,63760646265623e-05</t>
  </si>
  <si>
    <t>6,67123555387517e-05</t>
  </si>
  <si>
    <t>0,000100291162113611</t>
  </si>
  <si>
    <t>0,000349968495694355</t>
  </si>
  <si>
    <t>0,364817274423639</t>
  </si>
  <si>
    <t>1,84050189475918e-05</t>
  </si>
  <si>
    <t>7,44155561830102e-05</t>
  </si>
  <si>
    <t>0,885635271537779</t>
  </si>
  <si>
    <t>0,918591019035768</t>
  </si>
  <si>
    <t>0,00105608711079727</t>
  </si>
  <si>
    <t>0,0029517130475994</t>
  </si>
  <si>
    <t>0,0124818703898933</t>
  </si>
  <si>
    <t>0,0267066400707827</t>
  </si>
  <si>
    <t>0,000806625523233842</t>
  </si>
  <si>
    <t>0,00232162645328628</t>
  </si>
  <si>
    <t>0,459546706153357</t>
  </si>
  <si>
    <t>0,559069677491914</t>
  </si>
  <si>
    <t>8,76237306567183e-18</t>
  </si>
  <si>
    <t>1,75994840192567e-16</t>
  </si>
  <si>
    <t>1,05976753131788e-06</t>
  </si>
  <si>
    <t>5,32665785429575e-06</t>
  </si>
  <si>
    <t>0,000426311556345395</t>
  </si>
  <si>
    <t>0,001307657561738</t>
  </si>
  <si>
    <t>3,44857931028292e-25</t>
  </si>
  <si>
    <t>1,26388272504054e-23</t>
  </si>
  <si>
    <t>0,11558786165883</t>
  </si>
  <si>
    <t>0,179983926564145</t>
  </si>
  <si>
    <t>0,770933745782717</t>
  </si>
  <si>
    <t>0,0897778792378983</t>
  </si>
  <si>
    <t>0,0197121283968485</t>
  </si>
  <si>
    <t>0,0397052772063943</t>
  </si>
  <si>
    <t>0,0308858475437501</t>
  </si>
  <si>
    <t>0,0587028814016893</t>
  </si>
  <si>
    <t>0,345168659638441</t>
  </si>
  <si>
    <t>0,444886463039492</t>
  </si>
  <si>
    <t>1,20460407275688e-05</t>
  </si>
  <si>
    <t>5,04161872085192e-05</t>
  </si>
  <si>
    <t>1,84883789619454e-05</t>
  </si>
  <si>
    <t>7,47231051081823e-05</t>
  </si>
  <si>
    <t>0,000329711106939318</t>
  </si>
  <si>
    <t>0,818816376095614</t>
  </si>
  <si>
    <t>0,86823099720878</t>
  </si>
  <si>
    <t>8,86459491745256e-08</t>
  </si>
  <si>
    <t>5,28393820406897e-07</t>
  </si>
  <si>
    <t>0,389923479064766</t>
  </si>
  <si>
    <t>8,13864505859296e-06</t>
  </si>
  <si>
    <t>3,49208265323082e-05</t>
  </si>
  <si>
    <t>0,0127857840577514</t>
  </si>
  <si>
    <t>0,0272714584061586</t>
  </si>
  <si>
    <t>0,0111818154627287</t>
  </si>
  <si>
    <t>0,0242209614490296</t>
  </si>
  <si>
    <t>0,00314958463421582</t>
  </si>
  <si>
    <t>0,00787953845416773</t>
  </si>
  <si>
    <t>0,00242717853390207</t>
  </si>
  <si>
    <t>0,00625164780287298</t>
  </si>
  <si>
    <t>2,96543818552877e-11</t>
  </si>
  <si>
    <t>2,8389220610714e-10</t>
  </si>
  <si>
    <t>5,15900934511223e-19</t>
  </si>
  <si>
    <t>1,18755757812713e-17</t>
  </si>
  <si>
    <t>0,000110026644743005</t>
  </si>
  <si>
    <t>0,000380955867982075</t>
  </si>
  <si>
    <t>1,06214392354717e-14</t>
  </si>
  <si>
    <t>1,5554069021952e-13</t>
  </si>
  <si>
    <t>0,04067393080048</t>
  </si>
  <si>
    <t>0,0465545028935449</t>
  </si>
  <si>
    <t>0,0835607237410246</t>
  </si>
  <si>
    <t>0,00405976293281002</t>
  </si>
  <si>
    <t>0,00986272538888638</t>
  </si>
  <si>
    <t>0,131423080282433</t>
  </si>
  <si>
    <t>0,200593656082029</t>
  </si>
  <si>
    <t>2,76629516036758e-06</t>
  </si>
  <si>
    <t>0,304590596414871</t>
  </si>
  <si>
    <t>0,401915982787032</t>
  </si>
  <si>
    <t>4,89283932779501e-14</t>
  </si>
  <si>
    <t>6,66930135120002e-13</t>
  </si>
  <si>
    <t>7,35531120103248e-06</t>
  </si>
  <si>
    <t>3,18176225877433e-05</t>
  </si>
  <si>
    <t>1,58405615909542e-11</t>
  </si>
  <si>
    <t>1,58227979187654e-10</t>
  </si>
  <si>
    <t>0,340803018841616</t>
  </si>
  <si>
    <t>0,440451138468849</t>
  </si>
  <si>
    <t>0,87888162028804</t>
  </si>
  <si>
    <t>0,913528551742317</t>
  </si>
  <si>
    <t>7,31195173183426e-27</t>
  </si>
  <si>
    <t>3,02016038568727e-25</t>
  </si>
  <si>
    <t>0,814170252586788</t>
  </si>
  <si>
    <t>0,850967530338573</t>
  </si>
  <si>
    <t>0,0014680287195253</t>
  </si>
  <si>
    <t>0,00397771516689788</t>
  </si>
  <si>
    <t>0,626641108296365</t>
  </si>
  <si>
    <t>0,711956321299225</t>
  </si>
  <si>
    <t>0,00317402308653537</t>
  </si>
  <si>
    <t>0,00793196035299464</t>
  </si>
  <si>
    <t>0,69301362169806</t>
  </si>
  <si>
    <t>0,767073859621166</t>
  </si>
  <si>
    <t>0,0378802059048004</t>
  </si>
  <si>
    <t>0,0699334755674187</t>
  </si>
  <si>
    <t>0,0673245563939284</t>
  </si>
  <si>
    <t>0,114434430170282</t>
  </si>
  <si>
    <t>0,0283075147774836</t>
  </si>
  <si>
    <t>0,0543622099031034</t>
  </si>
  <si>
    <t>0,62427398908612</t>
  </si>
  <si>
    <t>1,24941201659307e-178</t>
  </si>
  <si>
    <t>1,96897722953401e-175</t>
  </si>
  <si>
    <t>0,0461841213936406</t>
  </si>
  <si>
    <t>0,0829686158358045</t>
  </si>
  <si>
    <t>0,268627409304138</t>
  </si>
  <si>
    <t>0,362588597602707</t>
  </si>
  <si>
    <t>4,68274636028785e-21</t>
  </si>
  <si>
    <t>1,25078780551782e-19</t>
  </si>
  <si>
    <t>0,0282732784897495</t>
  </si>
  <si>
    <t>0,0543066432045282</t>
  </si>
  <si>
    <t>2,90848584407407e-05</t>
  </si>
  <si>
    <t>0,000112980943283173</t>
  </si>
  <si>
    <t>0,00081431269342767</t>
  </si>
  <si>
    <t>0,00234141887501627</t>
  </si>
  <si>
    <t>0,11216982718605</t>
  </si>
  <si>
    <t>0,175475202318311</t>
  </si>
  <si>
    <t>0,141524181216318</t>
  </si>
  <si>
    <t>0,177795782590929</t>
  </si>
  <si>
    <t>0,258223606829743</t>
  </si>
  <si>
    <t>0,0236846583658813</t>
  </si>
  <si>
    <t>0,0465535446552633</t>
  </si>
  <si>
    <t>3,5885229136045e-07</t>
  </si>
  <si>
    <t>1,94235320821705e-06</t>
  </si>
  <si>
    <t>3,42341073725739e-09</t>
  </si>
  <si>
    <t>2,48972011977963e-08</t>
  </si>
  <si>
    <t>0,882156296481481</t>
  </si>
  <si>
    <t>0,915863581108605</t>
  </si>
  <si>
    <t>0,00221975528689924</t>
  </si>
  <si>
    <t>0,0057623069643569</t>
  </si>
  <si>
    <t>0,935252984386487</t>
  </si>
  <si>
    <t>0,954970488991525</t>
  </si>
  <si>
    <t>0,106819818940812</t>
  </si>
  <si>
    <t>0,168560242674299</t>
  </si>
  <si>
    <t>0,000125550760381858</t>
  </si>
  <si>
    <t>0,000429552175675206</t>
  </si>
  <si>
    <t>0,00272238266671435</t>
  </si>
  <si>
    <t>0,00692579816695327</t>
  </si>
  <si>
    <t>9,33651135038856e-07</t>
  </si>
  <si>
    <t>4,72172569823279e-06</t>
  </si>
  <si>
    <t>0,941456968957215</t>
  </si>
  <si>
    <t>0,0158899073057679</t>
  </si>
  <si>
    <t>0,0329157260842534</t>
  </si>
  <si>
    <t>8,77246145377564e-14</t>
  </si>
  <si>
    <t>1,15799882605349e-12</t>
  </si>
  <si>
    <t>0,759511363501839</t>
  </si>
  <si>
    <t>0,821547481735067</t>
  </si>
  <si>
    <t>0,000646580698426188</t>
  </si>
  <si>
    <t>0,0019056968448651</t>
  </si>
  <si>
    <t>0,569358561310537</t>
  </si>
  <si>
    <t>0,661324914705124</t>
  </si>
  <si>
    <t>4,5450662559311e-15</t>
  </si>
  <si>
    <t>6,93334120515714e-14</t>
  </si>
  <si>
    <t>0,99946946074541</t>
  </si>
  <si>
    <t>3,19927194475174e-11</t>
  </si>
  <si>
    <t>3,04853415498274e-10</t>
  </si>
  <si>
    <t>0,000325585556870124</t>
  </si>
  <si>
    <t>0,00101851752994323</t>
  </si>
  <si>
    <t>0,331392293855397</t>
  </si>
  <si>
    <t>0,430706967215347</t>
  </si>
  <si>
    <t>0,0186964680556167</t>
  </si>
  <si>
    <t>0,03793923742625</t>
  </si>
  <si>
    <t>0,134556554001519</t>
  </si>
  <si>
    <t>0,204665230959191</t>
  </si>
  <si>
    <t>0,755595352219042</t>
  </si>
  <si>
    <t>0,818262077434798</t>
  </si>
  <si>
    <t>1,19634501742891e-06</t>
  </si>
  <si>
    <t>3,83980944917054e-05</t>
  </si>
  <si>
    <t>0,000146056769745928</t>
  </si>
  <si>
    <t>0,168746457660126</t>
  </si>
  <si>
    <t>0,247357749756643</t>
  </si>
  <si>
    <t>0,0274019436718445</t>
  </si>
  <si>
    <t>0,0528261616641646</t>
  </si>
  <si>
    <t>1,41073821172221e-11</t>
  </si>
  <si>
    <t>1,41884112634035e-10</t>
  </si>
  <si>
    <t>0,349381198046402</t>
  </si>
  <si>
    <t>0,449101054359181</t>
  </si>
  <si>
    <t>0,228150344309037</t>
  </si>
  <si>
    <t>0,0139361387217888</t>
  </si>
  <si>
    <t>0,0293462507958976</t>
  </si>
  <si>
    <t>3,87997732645975e-18</t>
  </si>
  <si>
    <t>8,16109809929988e-17</t>
  </si>
  <si>
    <t>0,0319183331799474</t>
  </si>
  <si>
    <t>0,0604242184307506</t>
  </si>
  <si>
    <t>0,0019514608250573</t>
  </si>
  <si>
    <t>0,00513612254919692</t>
  </si>
  <si>
    <t>0,694469072244296</t>
  </si>
  <si>
    <t>0,632908526948031</t>
  </si>
  <si>
    <t>0,0850419976062466</t>
  </si>
  <si>
    <t>0,139402736834627</t>
  </si>
  <si>
    <t>8,47969256605255e-06</t>
  </si>
  <si>
    <t>3,62830955724141e-05</t>
  </si>
  <si>
    <t>0,0907797735464489</t>
  </si>
  <si>
    <t>0,147568453594073</t>
  </si>
  <si>
    <t>0,763992021173177</t>
  </si>
  <si>
    <t>0,825217722242573</t>
  </si>
  <si>
    <t>7,28197792133186e-59</t>
  </si>
  <si>
    <t>1,29726853629849e-56</t>
  </si>
  <si>
    <t>0,0270357882347953</t>
  </si>
  <si>
    <t>0,0521939496387347</t>
  </si>
  <si>
    <t>1,07230636586728e-06</t>
  </si>
  <si>
    <t>3,94809361176735e-13</t>
  </si>
  <si>
    <t>4,84049035453488e-12</t>
  </si>
  <si>
    <t>2,12084280171307e-12</t>
  </si>
  <si>
    <t>2,36139709123346e-11</t>
  </si>
  <si>
    <t>3,68726879900662e-10</t>
  </si>
  <si>
    <t>3,06082155126616e-09</t>
  </si>
  <si>
    <t>1,3415051701726e-28</t>
  </si>
  <si>
    <t>6,14841530678433e-27</t>
  </si>
  <si>
    <t>0,00850967986136033</t>
  </si>
  <si>
    <t>0,0191138922617793</t>
  </si>
  <si>
    <t>0,0012634925525931</t>
  </si>
  <si>
    <t>0,00347265520860946</t>
  </si>
  <si>
    <t>7,71156715862675e-10</t>
  </si>
  <si>
    <t>6,12114980158025e-09</t>
  </si>
  <si>
    <t>0,440703781185925</t>
  </si>
  <si>
    <t>0,540090827609981</t>
  </si>
  <si>
    <t>0,323936144215457</t>
  </si>
  <si>
    <t>0,423136941248538</t>
  </si>
  <si>
    <t>1,24625627686345e-08</t>
  </si>
  <si>
    <t>8,4236398363911e-08</t>
  </si>
  <si>
    <t>7,12567749825749e-05</t>
  </si>
  <si>
    <t>0,000256022018426519</t>
  </si>
  <si>
    <t>0,0203791233729464</t>
  </si>
  <si>
    <t>2,42142414886316e-07</t>
  </si>
  <si>
    <t>1,34584146874009e-06</t>
  </si>
  <si>
    <t>0,143778760735052</t>
  </si>
  <si>
    <t>0,216587902292574</t>
  </si>
  <si>
    <t>0,0658664245269269</t>
  </si>
  <si>
    <t>0,112373039276239</t>
  </si>
  <si>
    <t>0,00203823130378556</t>
  </si>
  <si>
    <t>0,00533911836346436</t>
  </si>
  <si>
    <t>5,72748611993691e-12</t>
  </si>
  <si>
    <t>6,01121967925961e-11</t>
  </si>
  <si>
    <t>0,0388025653744657</t>
  </si>
  <si>
    <t>0,0714046669205676</t>
  </si>
  <si>
    <t>8,32653707212428e-19</t>
  </si>
  <si>
    <t>1,88492558007304e-17</t>
  </si>
  <si>
    <t>9,54474712921022e-05</t>
  </si>
  <si>
    <t>0,00033391945771197</t>
  </si>
  <si>
    <t>0,524840482030366</t>
  </si>
  <si>
    <t>0,6215264136044</t>
  </si>
  <si>
    <t>0,00354318384986186</t>
  </si>
  <si>
    <t>0,00872571313043875</t>
  </si>
  <si>
    <t>6,22121669189592e-08</t>
  </si>
  <si>
    <t>3,78989195262777e-07</t>
  </si>
  <si>
    <t>1,01542212675698e-21</t>
  </si>
  <si>
    <t>2,86937284287866e-20</t>
  </si>
  <si>
    <t>3,70812042445417e-07</t>
  </si>
  <si>
    <t>1,99916481936297e-06</t>
  </si>
  <si>
    <t>0,0184705485590885</t>
  </si>
  <si>
    <t>0,0375482855431207</t>
  </si>
  <si>
    <t>1,38590646249728e-06</t>
  </si>
  <si>
    <t>6,82361588492714e-06</t>
  </si>
  <si>
    <t>0,989018102072522</t>
  </si>
  <si>
    <t>0,420997441593183</t>
  </si>
  <si>
    <t>0,234765039073987</t>
  </si>
  <si>
    <t>0,324689891008491</t>
  </si>
  <si>
    <t>0,00337733407036759</t>
  </si>
  <si>
    <t>0,00837466026381273</t>
  </si>
  <si>
    <t>0,102495713892108</t>
  </si>
  <si>
    <t>0,16284061190443</t>
  </si>
  <si>
    <t>0,0639230991596543</t>
  </si>
  <si>
    <t>0,109552662914827</t>
  </si>
  <si>
    <t>6,47114808232917e-05</t>
  </si>
  <si>
    <t>0,000234728064381512</t>
  </si>
  <si>
    <t>1,29225639368142e-05</t>
  </si>
  <si>
    <t>5,37552421062968e-05</t>
  </si>
  <si>
    <t>0,522124426837859</t>
  </si>
  <si>
    <t>0,618954006054115</t>
  </si>
  <si>
    <t>0,000312737467979822</t>
  </si>
  <si>
    <t>0,000981622875211065</t>
  </si>
  <si>
    <t>0,960349992413858</t>
  </si>
  <si>
    <t>0,972934936929222</t>
  </si>
  <si>
    <t>0,744578855841023</t>
  </si>
  <si>
    <t>0,808897392067825</t>
  </si>
  <si>
    <t>0,170724478830421</t>
  </si>
  <si>
    <t>0,249777361836667</t>
  </si>
  <si>
    <t>0,184341397430458</t>
  </si>
  <si>
    <t>0,266333018981509</t>
  </si>
  <si>
    <t>2,78624199785248e-27</t>
  </si>
  <si>
    <t>1,19668217631035e-25</t>
  </si>
  <si>
    <t>0,116642837020269</t>
  </si>
  <si>
    <t>0,181295941281712</t>
  </si>
  <si>
    <t>0,90363930029069</t>
  </si>
  <si>
    <t>0,932496768501252</t>
  </si>
  <si>
    <t>0,175943600419971</t>
  </si>
  <si>
    <t>0,255987255294648</t>
  </si>
  <si>
    <t>1,50885656039066e-08</t>
  </si>
  <si>
    <t>1,00821736310253e-07</t>
  </si>
  <si>
    <t>0,192573372608885</t>
  </si>
  <si>
    <t>0,27600746359579</t>
  </si>
  <si>
    <t>1,52035849245129e-11</t>
  </si>
  <si>
    <t>1,52609428882164e-10</t>
  </si>
  <si>
    <t>0,000156743835099367</t>
  </si>
  <si>
    <t>0,000524364949327357</t>
  </si>
  <si>
    <t>0,182032251439351</t>
  </si>
  <si>
    <t>0,263479916294898</t>
  </si>
  <si>
    <t>3,57145282571885e-15</t>
  </si>
  <si>
    <t>5,5263107281346e-14</t>
  </si>
  <si>
    <t>1,10255004175898e-11</t>
  </si>
  <si>
    <t>1,12098971243257e-10</t>
  </si>
  <si>
    <t>0,347006640956548</t>
  </si>
  <si>
    <t>0,446861842559356</t>
  </si>
  <si>
    <t>4,06432985287963e-08</t>
  </si>
  <si>
    <t>2,53473137582785e-07</t>
  </si>
  <si>
    <t>0,25354421967397</t>
  </si>
  <si>
    <t>0,346175303462887</t>
  </si>
  <si>
    <t>0,0727260458432138</t>
  </si>
  <si>
    <t>2,6867141172299e-06</t>
  </si>
  <si>
    <t>1,25668292510705e-05</t>
  </si>
  <si>
    <t>0,117470222853455</t>
  </si>
  <si>
    <t>0,182374390390931</t>
  </si>
  <si>
    <t>2,30173686160718e-09</t>
  </si>
  <si>
    <t>1,71537588518539e-08</t>
  </si>
  <si>
    <t>0,130489803039962</t>
  </si>
  <si>
    <t>0,199369423139661</t>
  </si>
  <si>
    <t>2,54232841950605e-24</t>
  </si>
  <si>
    <t>8,84290022587783e-23</t>
  </si>
  <si>
    <t>0,0551417855434706</t>
  </si>
  <si>
    <t>0,0965794443386409</t>
  </si>
  <si>
    <t>0,000125993135277043</t>
  </si>
  <si>
    <t>0,000430993715548637</t>
  </si>
  <si>
    <t>5,22224481438952e-07</t>
  </si>
  <si>
    <t>2,75041590876899e-06</t>
  </si>
  <si>
    <t>0,0404675611525627</t>
  </si>
  <si>
    <t>0,0740032960218292</t>
  </si>
  <si>
    <t>0,0170328374646117</t>
  </si>
  <si>
    <t>0,0349791240113773</t>
  </si>
  <si>
    <t>0,014391968034537</t>
  </si>
  <si>
    <t>0,299486709753783</t>
  </si>
  <si>
    <t>0,646823450919063</t>
  </si>
  <si>
    <t>0,72858324384093</t>
  </si>
  <si>
    <t>0,000446179847239894</t>
  </si>
  <si>
    <t>0,00136146656693532</t>
  </si>
  <si>
    <t>1,72576969391273e-11</t>
  </si>
  <si>
    <t>1,71880620900292e-10</t>
  </si>
  <si>
    <t>0,00444658274564998</t>
  </si>
  <si>
    <t>0,0107135294261003</t>
  </si>
  <si>
    <t>0,041399878855627</t>
  </si>
  <si>
    <t>0,0753852384779336</t>
  </si>
  <si>
    <t>1,81097211986094e-09</t>
  </si>
  <si>
    <t>1,3710785594823e-08</t>
  </si>
  <si>
    <t>6,97846231918436e-07</t>
  </si>
  <si>
    <t>3,59486440867815e-06</t>
  </si>
  <si>
    <t>0,227004795516019</t>
  </si>
  <si>
    <t>0,31604806291109</t>
  </si>
  <si>
    <t>0,0999113258773293</t>
  </si>
  <si>
    <t>0,159501545488105</t>
  </si>
  <si>
    <t>0,141284703507697</t>
  </si>
  <si>
    <t>3,39720666923758e-06</t>
  </si>
  <si>
    <t>1,56120621428152e-05</t>
  </si>
  <si>
    <t>3,94788433181115e-06</t>
  </si>
  <si>
    <t>1,79057574287835e-05</t>
  </si>
  <si>
    <t>0,11546743765423</t>
  </si>
  <si>
    <t>0,179851090642607</t>
  </si>
  <si>
    <t>0,915645877158238</t>
  </si>
  <si>
    <t>0,0511757867454279</t>
  </si>
  <si>
    <t>0,0905621787210488</t>
  </si>
  <si>
    <t>0,0334413225090535</t>
  </si>
  <si>
    <t>0,0628197665728021</t>
  </si>
  <si>
    <t>0,660155676840996</t>
  </si>
  <si>
    <t>0,7401417036853</t>
  </si>
  <si>
    <t>0,167123595838465</t>
  </si>
  <si>
    <t>0,245426129772547</t>
  </si>
  <si>
    <t>1,83665858853475e-07</t>
  </si>
  <si>
    <t>1,04001173309319e-06</t>
  </si>
  <si>
    <t>0,576902789828577</t>
  </si>
  <si>
    <t>0,668155772243658</t>
  </si>
  <si>
    <t>0,215406665234809</t>
  </si>
  <si>
    <t>0,302387032387662</t>
  </si>
  <si>
    <t>0,24634803537908</t>
  </si>
  <si>
    <t>0,338243562818257</t>
  </si>
  <si>
    <t>7,14805002304746e-05</t>
  </si>
  <si>
    <t>0,00025678081855545</t>
  </si>
  <si>
    <t>4,47838238736695e-13</t>
  </si>
  <si>
    <t>5,45797858239065e-12</t>
  </si>
  <si>
    <t>0,259130490458645</t>
  </si>
  <si>
    <t>0,352369995886517</t>
  </si>
  <si>
    <t>0,000279802485332532</t>
  </si>
  <si>
    <t>0,000887355033592504</t>
  </si>
  <si>
    <t>0,945773847353656</t>
  </si>
  <si>
    <t>0,0219794509399043</t>
  </si>
  <si>
    <t>0,0435655003295103</t>
  </si>
  <si>
    <t>7,49450895633247e-20</t>
  </si>
  <si>
    <t>1,81919437190028e-18</t>
  </si>
  <si>
    <t>3,50271103041123e-05</t>
  </si>
  <si>
    <t>0,00013423127736632</t>
  </si>
  <si>
    <t>0,813021170732506</t>
  </si>
  <si>
    <t>4,5715344036131e-05</t>
  </si>
  <si>
    <t>0,00017115684453001</t>
  </si>
  <si>
    <t>0,206380246213195</t>
  </si>
  <si>
    <t>0,291990533331849</t>
  </si>
  <si>
    <t>0,0577855415572156</t>
  </si>
  <si>
    <t>0,10049680729055</t>
  </si>
  <si>
    <t>7,76884888165192e-06</t>
  </si>
  <si>
    <t>3,3507454113348e-05</t>
  </si>
  <si>
    <t>8,12663422824484e-08</t>
  </si>
  <si>
    <t>4,87669465243269e-07</t>
  </si>
  <si>
    <t>0,906170533141837</t>
  </si>
  <si>
    <t>2,59796172182475e-13</t>
  </si>
  <si>
    <t>3,25134036622014e-12</t>
  </si>
  <si>
    <t>0,0213110491750061</t>
  </si>
  <si>
    <t>0,0424130041236012</t>
  </si>
  <si>
    <t>0,00387066356037344</t>
  </si>
  <si>
    <t>0,00945039737353958</t>
  </si>
  <si>
    <t>0,204657943456114</t>
  </si>
  <si>
    <t>0,289840127719163</t>
  </si>
  <si>
    <t>0,00128817471263141</t>
  </si>
  <si>
    <t>0,00353527599968918</t>
  </si>
  <si>
    <t>1,47491290738902e-09</t>
  </si>
  <si>
    <t>1,12874638527004e-08</t>
  </si>
  <si>
    <t>0,222539550082791</t>
  </si>
  <si>
    <t>0,310951286492029</t>
  </si>
  <si>
    <t>0,934519259802904</t>
  </si>
  <si>
    <t>0,954459149288703</t>
  </si>
  <si>
    <t>0,468142744829696</t>
  </si>
  <si>
    <t>1,79124536616997e-37</t>
  </si>
  <si>
    <t>1,34916337561486e-35</t>
  </si>
  <si>
    <t>0,0948184467463505</t>
  </si>
  <si>
    <t>0,152872079837293</t>
  </si>
  <si>
    <t>0,19120567102548</t>
  </si>
  <si>
    <t>0,000148973947282672</t>
  </si>
  <si>
    <t>0,00050078323990007</t>
  </si>
  <si>
    <t>0,0026853754190787</t>
  </si>
  <si>
    <t>0,00684780759405841</t>
  </si>
  <si>
    <t>0,912982370017223</t>
  </si>
  <si>
    <t>0,939724166727434</t>
  </si>
  <si>
    <t>0,200285446940794</t>
  </si>
  <si>
    <t>0,899045834769563</t>
  </si>
  <si>
    <t>0,928926367607628</t>
  </si>
  <si>
    <t>2,4889698715546e-16</t>
  </si>
  <si>
    <t>4,31765671113793e-15</t>
  </si>
  <si>
    <t>3,65606343191502e-13</t>
  </si>
  <si>
    <t>0,00100277988339571</t>
  </si>
  <si>
    <t>0,00281964747064615</t>
  </si>
  <si>
    <t>0,0268455896744472</t>
  </si>
  <si>
    <t>0,0518756456951896</t>
  </si>
  <si>
    <t>1,21013030412122e-06</t>
  </si>
  <si>
    <t>6,01746105352707e-06</t>
  </si>
  <si>
    <t>0,152000305824331</t>
  </si>
  <si>
    <t>0,226870921275177</t>
  </si>
  <si>
    <t>0,350967455063625</t>
  </si>
  <si>
    <t>0,450654555982581</t>
  </si>
  <si>
    <t>2,38949089026757e-06</t>
  </si>
  <si>
    <t>1,12978305721006e-05</t>
  </si>
  <si>
    <t>0,00055706475014613</t>
  </si>
  <si>
    <t>4,68002890207737e-09</t>
  </si>
  <si>
    <t>3,36420182866172e-08</t>
  </si>
  <si>
    <t>0,0421809732146434</t>
  </si>
  <si>
    <t>0,07654899444135</t>
  </si>
  <si>
    <t>2,76753885805607e-05</t>
  </si>
  <si>
    <t>0,000108038430992749</t>
  </si>
  <si>
    <t>0,294958835530801</t>
  </si>
  <si>
    <t>0,391483509194447</t>
  </si>
  <si>
    <t>0,0031271669661249</t>
  </si>
  <si>
    <t>0,00782632172428547</t>
  </si>
  <si>
    <t>4,55510430835741e-05</t>
  </si>
  <si>
    <t>0,000170666462994364</t>
  </si>
  <si>
    <t>0,00374763051479291</t>
  </si>
  <si>
    <t>0,00917625270187192</t>
  </si>
  <si>
    <t>0,325238564129368</t>
  </si>
  <si>
    <t>0,424459323692086</t>
  </si>
  <si>
    <t>0,0610084575447704</t>
  </si>
  <si>
    <t>0,105324030481142</t>
  </si>
  <si>
    <t>4,95321813406263e-05</t>
  </si>
  <si>
    <t>0,000184335295027323</t>
  </si>
  <si>
    <t>0,697173591088959</t>
  </si>
  <si>
    <t>0,770679078435197</t>
  </si>
  <si>
    <t>0,316163955864616</t>
  </si>
  <si>
    <t>0,414491006834222</t>
  </si>
  <si>
    <t>3,81259511482295e-14</t>
  </si>
  <si>
    <t>5,27048826702954e-13</t>
  </si>
  <si>
    <t>0,0140042237421687</t>
  </si>
  <si>
    <t>5,70666216084329e-05</t>
  </si>
  <si>
    <t>0,000210009677904071</t>
  </si>
  <si>
    <t>0,0127904165631287</t>
  </si>
  <si>
    <t>0,0272784992846988</t>
  </si>
  <si>
    <t>0,490954342697214</t>
  </si>
  <si>
    <t>0,589611443744523</t>
  </si>
  <si>
    <t>0,138890398792447</t>
  </si>
  <si>
    <t>0,210399852119259</t>
  </si>
  <si>
    <t>0,00441903899584804</t>
  </si>
  <si>
    <t>0,987290992284589</t>
  </si>
  <si>
    <t>0,560391046510856</t>
  </si>
  <si>
    <t>0,653167854006253</t>
  </si>
  <si>
    <t>0,00497442455936932</t>
  </si>
  <si>
    <t>0,0118330749468281</t>
  </si>
  <si>
    <t>0,141744426729404</t>
  </si>
  <si>
    <t>7,04900659014383e-07</t>
  </si>
  <si>
    <t>3,62755584054953e-06</t>
  </si>
  <si>
    <t>4,75015665575718e-29</t>
  </si>
  <si>
    <t>2,28442392972999e-27</t>
  </si>
  <si>
    <t>0,986692042515793</t>
  </si>
  <si>
    <t>0,991094326094384</t>
  </si>
  <si>
    <t>0,784673432828705</t>
  </si>
  <si>
    <t>0,208271431902027</t>
  </si>
  <si>
    <t>1,61881536984292e-06</t>
  </si>
  <si>
    <t>7,89447047892689e-06</t>
  </si>
  <si>
    <t>0,632113986822946</t>
  </si>
  <si>
    <t>0,716584730413994</t>
  </si>
  <si>
    <t>0,000473142668453756</t>
  </si>
  <si>
    <t>0,0014362533484386</t>
  </si>
  <si>
    <t>0,826360807920895</t>
  </si>
  <si>
    <t>0,795982969745169</t>
  </si>
  <si>
    <t>0,849781297611739</t>
  </si>
  <si>
    <t>0,358735160345473</t>
  </si>
  <si>
    <t>0,458478305052883</t>
  </si>
  <si>
    <t>0,111067855600568</t>
  </si>
  <si>
    <t>0,17403037534905</t>
  </si>
  <si>
    <t>2,91127183928071e-06</t>
  </si>
  <si>
    <t>1,35153469683535e-05</t>
  </si>
  <si>
    <t>0,0123457168168151</t>
  </si>
  <si>
    <t>7,32140067592538e-06</t>
  </si>
  <si>
    <t>3,16910068978836e-05</t>
  </si>
  <si>
    <t>5,04958739523875e-06</t>
  </si>
  <si>
    <t>0,54619561106091</t>
  </si>
  <si>
    <t>0,640155004794329</t>
  </si>
  <si>
    <t>0,00340811662828483</t>
  </si>
  <si>
    <t>0,913121865015025</t>
  </si>
  <si>
    <t>0,939820529945382</t>
  </si>
  <si>
    <t>1,0746783238439e-16</t>
  </si>
  <si>
    <t>1,93131007198157e-15</t>
  </si>
  <si>
    <t>0,0720126484683781</t>
  </si>
  <si>
    <t>0,121106807516965</t>
  </si>
  <si>
    <t>0,00283580653032541</t>
  </si>
  <si>
    <t>0,552293438941827</t>
  </si>
  <si>
    <t>0,00732196207877592</t>
  </si>
  <si>
    <t>0,0167435023002436</t>
  </si>
  <si>
    <t>0,00105178823728047</t>
  </si>
  <si>
    <t>0,314264467248311</t>
  </si>
  <si>
    <t>5,06402098273197e-14</t>
  </si>
  <si>
    <t>6,8888843209316e-13</t>
  </si>
  <si>
    <t>0,00125094015450131</t>
  </si>
  <si>
    <t>0,00344219991858716</t>
  </si>
  <si>
    <t>6,61478247621586e-06</t>
  </si>
  <si>
    <t>2,88456893550946e-05</t>
  </si>
  <si>
    <t>1,15697393612258e-09</t>
  </si>
  <si>
    <t>8,97158403835852e-09</t>
  </si>
  <si>
    <t>2,28335276383585e-09</t>
  </si>
  <si>
    <t>1,70539730487441e-08</t>
  </si>
  <si>
    <t>5,66470400049415e-11</t>
  </si>
  <si>
    <t>5,23703929865179e-10</t>
  </si>
  <si>
    <t>0,00623891215134596</t>
  </si>
  <si>
    <t>0,014513068382494</t>
  </si>
  <si>
    <t>0,783838033069533</t>
  </si>
  <si>
    <t>0,840142815920034</t>
  </si>
  <si>
    <t>0,168604832087107</t>
  </si>
  <si>
    <t>0,247188149060295</t>
  </si>
  <si>
    <t>0,43434296421329</t>
  </si>
  <si>
    <t>0,533380345731443</t>
  </si>
  <si>
    <t>0,00770793077945938</t>
  </si>
  <si>
    <t>0,0175127401440373</t>
  </si>
  <si>
    <t>1,11287682732759e-07</t>
  </si>
  <si>
    <t>0,0506963902437644</t>
  </si>
  <si>
    <t>0,0898224463308831</t>
  </si>
  <si>
    <t>0,00146152772941982</t>
  </si>
  <si>
    <t>0,00396272083015137</t>
  </si>
  <si>
    <t>8,40537593888676e-07</t>
  </si>
  <si>
    <t>4,27828414558939e-06</t>
  </si>
  <si>
    <t>0,00346013333796608</t>
  </si>
  <si>
    <t>0,00854996402061405</t>
  </si>
  <si>
    <t>0,00128476005815553</t>
  </si>
  <si>
    <t>0,0035263771853473</t>
  </si>
  <si>
    <t>0,00172318064983829</t>
  </si>
  <si>
    <t>0,00459133853208962</t>
  </si>
  <si>
    <t>1,21864270019394e-12</t>
  </si>
  <si>
    <t>1,40024301732323e-11</t>
  </si>
  <si>
    <t>0,279683942501659</t>
  </si>
  <si>
    <t>0,374771726733696</t>
  </si>
  <si>
    <t>0,188054676373447</t>
  </si>
  <si>
    <t>0,270686162781059</t>
  </si>
  <si>
    <t>0,0160382980054582</t>
  </si>
  <si>
    <t>0,0331828530840056</t>
  </si>
  <si>
    <t>2,79769630964924e-05</t>
  </si>
  <si>
    <t>0,000109070227013861</t>
  </si>
  <si>
    <t>0,0105121502130541</t>
  </si>
  <si>
    <t>0,0229279699153453</t>
  </si>
  <si>
    <t>4,99144269574867e-18</t>
  </si>
  <si>
    <t>1,03606571943063e-16</t>
  </si>
  <si>
    <t>7,51394176198211e-05</t>
  </si>
  <si>
    <t>0,000268621803667093</t>
  </si>
  <si>
    <t>0,0974268608886271</t>
  </si>
  <si>
    <t>0,156302591936202</t>
  </si>
  <si>
    <t>0,349590832652871</t>
  </si>
  <si>
    <t>0,449342329415859</t>
  </si>
  <si>
    <t>5,3453817942899e-13</t>
  </si>
  <si>
    <t>6,45265642337707e-12</t>
  </si>
  <si>
    <t>0,0315866513649397</t>
  </si>
  <si>
    <t>0,0598684093400332</t>
  </si>
  <si>
    <t>3,17876282178829e-07</t>
  </si>
  <si>
    <t>1,73016243172095e-06</t>
  </si>
  <si>
    <t>1,93319200452544e-09</t>
  </si>
  <si>
    <t>1,45661289432559e-08</t>
  </si>
  <si>
    <t>3,01020820608499e-05</t>
  </si>
  <si>
    <t>0,000116622797878335</t>
  </si>
  <si>
    <t>0,312280447809712</t>
  </si>
  <si>
    <t>0,410582052000871</t>
  </si>
  <si>
    <t>0,141758118704782</t>
  </si>
  <si>
    <t>1,96351530463397e-07</t>
  </si>
  <si>
    <t>1,10664478806151e-06</t>
  </si>
  <si>
    <t>0,000708887793269584</t>
  </si>
  <si>
    <t>0,00206998064719412</t>
  </si>
  <si>
    <t>0,819389801157082</t>
  </si>
  <si>
    <t>0,0888038934841361</t>
  </si>
  <si>
    <t>0,144827683952356</t>
  </si>
  <si>
    <t>1,55433907877421e-10</t>
  </si>
  <si>
    <t>1,36200790020733e-09</t>
  </si>
  <si>
    <t>0,117149831190962</t>
  </si>
  <si>
    <t>0,182001106514691</t>
  </si>
  <si>
    <t>4,3983269773628e-07</t>
  </si>
  <si>
    <t>0,00219831872307405</t>
  </si>
  <si>
    <t>0,00571244998473086</t>
  </si>
  <si>
    <t>0,00151322053788017</t>
  </si>
  <si>
    <t>0,00408449923050739</t>
  </si>
  <si>
    <t>0,945794900200942</t>
  </si>
  <si>
    <t>0,812005130505759</t>
  </si>
  <si>
    <t>0,863063507583475</t>
  </si>
  <si>
    <t>0,28222477419716</t>
  </si>
  <si>
    <t>0,377608343062775</t>
  </si>
  <si>
    <t>1,72219392633129e-06</t>
  </si>
  <si>
    <t>8,35882183576146e-06</t>
  </si>
  <si>
    <t>0,00998778436588954</t>
  </si>
  <si>
    <t>0,0219431354749575</t>
  </si>
  <si>
    <t>0,0143121996844518</t>
  </si>
  <si>
    <t>0,0300301141883823</t>
  </si>
  <si>
    <t>3,16579089413909e-14</t>
  </si>
  <si>
    <t>4,41508223609445e-13</t>
  </si>
  <si>
    <t>0,00645140296405636</t>
  </si>
  <si>
    <t>0,0149598067373653</t>
  </si>
  <si>
    <t>0,00658171255869494</t>
  </si>
  <si>
    <t>0,0152223464879186</t>
  </si>
  <si>
    <t>0,0235603036653961</t>
  </si>
  <si>
    <t>0,0463268971295682</t>
  </si>
  <si>
    <t>0,0936869617792097</t>
  </si>
  <si>
    <t>0,151465024145413</t>
  </si>
  <si>
    <t>0,00673876486386032</t>
  </si>
  <si>
    <t>0,0155399680060678</t>
  </si>
  <si>
    <t>0,248112114032601</t>
  </si>
  <si>
    <t>0,649984878759635</t>
  </si>
  <si>
    <t>0,73138024996697</t>
  </si>
  <si>
    <t>2,99323488943944e-09</t>
  </si>
  <si>
    <t>2,19793559784752e-08</t>
  </si>
  <si>
    <t>0,27144515269578</t>
  </si>
  <si>
    <t>7,01263811734828e-06</t>
  </si>
  <si>
    <t>3,04371297490203e-05</t>
  </si>
  <si>
    <t>7,46670811505577e-08</t>
  </si>
  <si>
    <t>4,50575697063763e-07</t>
  </si>
  <si>
    <t>0,000404607381460382</t>
  </si>
  <si>
    <t>0,0012461201779884</t>
  </si>
  <si>
    <t>0,413872253015727</t>
  </si>
  <si>
    <t>0,513754292749225</t>
  </si>
  <si>
    <t>0,00982078285313197</t>
  </si>
  <si>
    <t>0,0216365607390165</t>
  </si>
  <si>
    <t>0,000257480299546835</t>
  </si>
  <si>
    <t>0,000822291332317383</t>
  </si>
  <si>
    <t>1,72276220851809e-11</t>
  </si>
  <si>
    <t>1,71664539717462e-10</t>
  </si>
  <si>
    <t>0,377985193845515</t>
  </si>
  <si>
    <t>0,478158855592039</t>
  </si>
  <si>
    <t>5,64110889541402e-10</t>
  </si>
  <si>
    <t>4,55895060908667e-09</t>
  </si>
  <si>
    <t>0,0138072294538599</t>
  </si>
  <si>
    <t>0,0291256908794509</t>
  </si>
  <si>
    <t>0,153484112241464</t>
  </si>
  <si>
    <t>0,228689839623979</t>
  </si>
  <si>
    <t>0,514965887190268</t>
  </si>
  <si>
    <t>0,580011919505136</t>
  </si>
  <si>
    <t>0,442872346932119</t>
  </si>
  <si>
    <t>0,542099884782119</t>
  </si>
  <si>
    <t>0,354470418848723</t>
  </si>
  <si>
    <t>0,454303126115345</t>
  </si>
  <si>
    <t>0,0527003893225384</t>
  </si>
  <si>
    <t>0,092915049574083</t>
  </si>
  <si>
    <t>0,221313189003203</t>
  </si>
  <si>
    <t>0,3094910104511</t>
  </si>
  <si>
    <t>0,227575488623223</t>
  </si>
  <si>
    <t>0,316713472958629</t>
  </si>
  <si>
    <t>0,151600233790682</t>
  </si>
  <si>
    <t>6,39125183870023e-06</t>
  </si>
  <si>
    <t>2,79661632677171e-05</t>
  </si>
  <si>
    <t>0,0916692344211491</t>
  </si>
  <si>
    <t>0,148837185416554</t>
  </si>
  <si>
    <t>0,255305521691811</t>
  </si>
  <si>
    <t>0,564604996438266</t>
  </si>
  <si>
    <t>0,657070129631377</t>
  </si>
  <si>
    <t>0,00569589466315172</t>
  </si>
  <si>
    <t>0,013369820573326</t>
  </si>
  <si>
    <t>0,000537864154135915</t>
  </si>
  <si>
    <t>0,173909235827054</t>
  </si>
  <si>
    <t>0,253621762129047</t>
  </si>
  <si>
    <t>0,129857983102572</t>
  </si>
  <si>
    <t>0,198581809347047</t>
  </si>
  <si>
    <t>0,00627373505991043</t>
  </si>
  <si>
    <t>0,0145874486633055</t>
  </si>
  <si>
    <t>1,29059464748463e-07</t>
  </si>
  <si>
    <t>7,45640511647424e-07</t>
  </si>
  <si>
    <t>0,597320094404392</t>
  </si>
  <si>
    <t>0,960610490553954</t>
  </si>
  <si>
    <t>8,31394157281892e-06</t>
  </si>
  <si>
    <t>3,5625961305656e-05</t>
  </si>
  <si>
    <t>0,0815013746539606</t>
  </si>
  <si>
    <t>0,134513708413413</t>
  </si>
  <si>
    <t>8,07787238426706e-06</t>
  </si>
  <si>
    <t>3,47014828132689e-05</t>
  </si>
  <si>
    <t>0,0994691271156011</t>
  </si>
  <si>
    <t>0,15893183646992</t>
  </si>
  <si>
    <t>6,01362424699913e-05</t>
  </si>
  <si>
    <t>0,000220159256519427</t>
  </si>
  <si>
    <t>2,44592985046146e-06</t>
  </si>
  <si>
    <t>1,15380531536735e-05</t>
  </si>
  <si>
    <t>0,32667581041794</t>
  </si>
  <si>
    <t>0,425982262620606</t>
  </si>
  <si>
    <t>0,168804275579387</t>
  </si>
  <si>
    <t>0,247409729131128</t>
  </si>
  <si>
    <t>0,46445064504648</t>
  </si>
  <si>
    <t>0,563696704091661</t>
  </si>
  <si>
    <t>0,0237701963521352</t>
  </si>
  <si>
    <t>0,0466992724075751</t>
  </si>
  <si>
    <t>1,18791743056634e-12</t>
  </si>
  <si>
    <t>1,36723957303442e-11</t>
  </si>
  <si>
    <t>5,65421716198196e-09</t>
  </si>
  <si>
    <t>4,01935971538946e-08</t>
  </si>
  <si>
    <t>1,08792374627852e-05</t>
  </si>
  <si>
    <t>4,5794727326912e-05</t>
  </si>
  <si>
    <t>2,18302370187019e-08</t>
  </si>
  <si>
    <t>1,42295916577202e-07</t>
  </si>
  <si>
    <t>0,0496780308164146</t>
  </si>
  <si>
    <t>0,088346685532629</t>
  </si>
  <si>
    <t>0,629335485939902</t>
  </si>
  <si>
    <t>0,714264921635964</t>
  </si>
  <si>
    <t>4,83313832813285e-12</t>
  </si>
  <si>
    <t>5,14104386959801e-11</t>
  </si>
  <si>
    <t>0,316493761236799</t>
  </si>
  <si>
    <t>0,414817202127714</t>
  </si>
  <si>
    <t>3,77784553933619e-11</t>
  </si>
  <si>
    <t>3,56174512491397e-10</t>
  </si>
  <si>
    <t>0,000768345016243419</t>
  </si>
  <si>
    <t>0,00222363107045895</t>
  </si>
  <si>
    <t>1,95890206758554e-21</t>
  </si>
  <si>
    <t>5,23331073611649e-13</t>
  </si>
  <si>
    <t>6,32909309627028e-12</t>
  </si>
  <si>
    <t>4,92706429446773e-32</t>
  </si>
  <si>
    <t>2,81172050698497e-30</t>
  </si>
  <si>
    <t>0,207410463003703</t>
  </si>
  <si>
    <t>0,293211299721009</t>
  </si>
  <si>
    <t>6,06833961104202e-19</t>
  </si>
  <si>
    <t>1,38907344817227e-17</t>
  </si>
  <si>
    <t>0,186445738574436</t>
  </si>
  <si>
    <t>0,26874789602297</t>
  </si>
  <si>
    <t>0,252320778019525</t>
  </si>
  <si>
    <t>0,116000632167008</t>
  </si>
  <si>
    <t>0,180544325093481</t>
  </si>
  <si>
    <t>3,26407475206183e-05</t>
  </si>
  <si>
    <t>0,000125603116914896</t>
  </si>
  <si>
    <t>1,19409192844883e-13</t>
  </si>
  <si>
    <t>1,55520415372735e-12</t>
  </si>
  <si>
    <t>0,712772678301705</t>
  </si>
  <si>
    <t>0,78310580041653</t>
  </si>
  <si>
    <t>0,545819121681921</t>
  </si>
  <si>
    <t>0,639823559300654</t>
  </si>
  <si>
    <t>0,588806182527072</t>
  </si>
  <si>
    <t>0,678642602612215</t>
  </si>
  <si>
    <t>1,42919641030153e-08</t>
  </si>
  <si>
    <t>9,56861008426385e-08</t>
  </si>
  <si>
    <t>1,00840965501425e-17</t>
  </si>
  <si>
    <t>2,00770540352545e-16</t>
  </si>
  <si>
    <t>0,00358120491743066</t>
  </si>
  <si>
    <t>0,00881087368120595</t>
  </si>
  <si>
    <t>0,299340488381361</t>
  </si>
  <si>
    <t>0,396422529491663</t>
  </si>
  <si>
    <t>0,000266009408528559</t>
  </si>
  <si>
    <t>0,000847548173020931</t>
  </si>
  <si>
    <t>4,26819236865136e-38</t>
  </si>
  <si>
    <t>3,31221428244547e-36</t>
  </si>
  <si>
    <t>0,837206110475927</t>
  </si>
  <si>
    <t>0,882246878931637</t>
  </si>
  <si>
    <t>2,68035042642846e-08</t>
  </si>
  <si>
    <t>1,72138994314231e-07</t>
  </si>
  <si>
    <t>0,495430814502211</t>
  </si>
  <si>
    <t>0,59390819758378</t>
  </si>
  <si>
    <t>7,05330093807338e-05</t>
  </si>
  <si>
    <t>0,000253643981601385</t>
  </si>
  <si>
    <t>0,276588040352609</t>
  </si>
  <si>
    <t>0,371473658234161</t>
  </si>
  <si>
    <t>0,483541977147255</t>
  </si>
  <si>
    <t>0,582313924630603</t>
  </si>
  <si>
    <t>0,662365669902204</t>
  </si>
  <si>
    <t>0,741604846392308</t>
  </si>
  <si>
    <t>1,38545554010509e-23</t>
  </si>
  <si>
    <t>0,00868144214427947</t>
  </si>
  <si>
    <t>0,00259862869307002</t>
  </si>
  <si>
    <t>0,00664894542711696</t>
  </si>
  <si>
    <t>0,366414763818424</t>
  </si>
  <si>
    <t>0,00160905704586009</t>
  </si>
  <si>
    <t>0,00431928088293181</t>
  </si>
  <si>
    <t>0,00283389566891995</t>
  </si>
  <si>
    <t>0,00718362046141587</t>
  </si>
  <si>
    <t>0,928916235140582</t>
  </si>
  <si>
    <t>0,413395409985981</t>
  </si>
  <si>
    <t>0,513421405778532</t>
  </si>
  <si>
    <t>0,332818634087744</t>
  </si>
  <si>
    <t>0,432231718323652</t>
  </si>
  <si>
    <t>2,1623053660635e-16</t>
  </si>
  <si>
    <t>3,78625213970453e-15</t>
  </si>
  <si>
    <t>0,282183899508047</t>
  </si>
  <si>
    <t>0,377578312926743</t>
  </si>
  <si>
    <t>0,148675567425354</t>
  </si>
  <si>
    <t>0,222752402357995</t>
  </si>
  <si>
    <t>0,0393549683372108</t>
  </si>
  <si>
    <t>0,0722414754424809</t>
  </si>
  <si>
    <t>0,781304592393987</t>
  </si>
  <si>
    <t>0,838436288532587</t>
  </si>
  <si>
    <t>1,31399725796444e-11</t>
  </si>
  <si>
    <t>7,88956247265877e-08</t>
  </si>
  <si>
    <t>4,74973453944638e-07</t>
  </si>
  <si>
    <t>4,76671664476832e-06</t>
  </si>
  <si>
    <t>2,12757568412568e-05</t>
  </si>
  <si>
    <t>0,000532749168237677</t>
  </si>
  <si>
    <t>0,00159591054389315</t>
  </si>
  <si>
    <t>1,341737396762e-07</t>
  </si>
  <si>
    <t>7,73225711602339e-07</t>
  </si>
  <si>
    <t>2,34356284734194e-06</t>
  </si>
  <si>
    <t>1,10960416116234e-05</t>
  </si>
  <si>
    <t>0,000546121414627878</t>
  </si>
  <si>
    <t>0,00163238830193775</t>
  </si>
  <si>
    <t>3,93775674220343e-06</t>
  </si>
  <si>
    <t>1,78637782058285e-05</t>
  </si>
  <si>
    <t>3,08404751438087e-07</t>
  </si>
  <si>
    <t>1,68397871607465e-06</t>
  </si>
  <si>
    <t>0,232324082188834</t>
  </si>
  <si>
    <t>1,49532637362192e-13</t>
  </si>
  <si>
    <t>1,92914051740506e-12</t>
  </si>
  <si>
    <t>0,83986836008371</t>
  </si>
  <si>
    <t>0,883829006217123</t>
  </si>
  <si>
    <t>0,69158322482201</t>
  </si>
  <si>
    <t>0,766111470040474</t>
  </si>
  <si>
    <t>1,2556418852399e-21</t>
  </si>
  <si>
    <t>3,51906091695074e-20</t>
  </si>
  <si>
    <t>6,23440399989149e-15</t>
  </si>
  <si>
    <t>9,35023680422964e-14</t>
  </si>
  <si>
    <t>4,25916326183021e-05</t>
  </si>
  <si>
    <t>0,000160576882122038</t>
  </si>
  <si>
    <t>0,161016385297576</t>
  </si>
  <si>
    <t>0,237832926142136</t>
  </si>
  <si>
    <t>0,000249890860929316</t>
  </si>
  <si>
    <t>0,000801301309729049</t>
  </si>
  <si>
    <t>0,00228265901900857</t>
  </si>
  <si>
    <t>0,00590763457837654</t>
  </si>
  <si>
    <t>0,00388320771592824</t>
  </si>
  <si>
    <t>0,0191170779836436</t>
  </si>
  <si>
    <t>0,166911495969734</t>
  </si>
  <si>
    <t>0,245161730565811</t>
  </si>
  <si>
    <t>0,00210888312141382</t>
  </si>
  <si>
    <t>0,00550588613589971</t>
  </si>
  <si>
    <t>2,4027469063834e-09</t>
  </si>
  <si>
    <t>1,78222577375368e-08</t>
  </si>
  <si>
    <t>0,0311518321321819</t>
  </si>
  <si>
    <t>0,0591425803810593</t>
  </si>
  <si>
    <t>2,52063040802342e-16</t>
  </si>
  <si>
    <t>4,36518640483312e-15</t>
  </si>
  <si>
    <t>0,00366050319786235</t>
  </si>
  <si>
    <t>0,31421667350136</t>
  </si>
  <si>
    <t>0,412360322210132</t>
  </si>
  <si>
    <t>0,432698575533786</t>
  </si>
  <si>
    <t>0,531903019138406</t>
  </si>
  <si>
    <t>0,203911978957591</t>
  </si>
  <si>
    <t>0,288983447212518</t>
  </si>
  <si>
    <t>1,15269646784031e-10</t>
  </si>
  <si>
    <t>1,02988628594176e-09</t>
  </si>
  <si>
    <t>1,41654556126032e-10</t>
  </si>
  <si>
    <t>1,2465966028153e-09</t>
  </si>
  <si>
    <t>7,64480948802346e-10</t>
  </si>
  <si>
    <t>6,07757904466964e-09</t>
  </si>
  <si>
    <t>0,389413875291665</t>
  </si>
  <si>
    <t>0,489473100380412</t>
  </si>
  <si>
    <t>5,57745793375919e-05</t>
  </si>
  <si>
    <t>0,000205698255065571</t>
  </si>
  <si>
    <t>0,0176911651921333</t>
  </si>
  <si>
    <t>0,0361751573301961</t>
  </si>
  <si>
    <t>0,00487196925158769</t>
  </si>
  <si>
    <t>0,0116155049525517</t>
  </si>
  <si>
    <t>0,470543783108457</t>
  </si>
  <si>
    <t>0,569405226493973</t>
  </si>
  <si>
    <t>1,67775985195075e-06</t>
  </si>
  <si>
    <t>8,15862000638856e-06</t>
  </si>
  <si>
    <t>1,29677674385531e-06</t>
  </si>
  <si>
    <t>6,4233716516837e-06</t>
  </si>
  <si>
    <t>6,63737549676563e-05</t>
  </si>
  <si>
    <t>0,000240204754994237</t>
  </si>
  <si>
    <t>0,0420059508969931</t>
  </si>
  <si>
    <t>0,0762719060557208</t>
  </si>
  <si>
    <t>0,445861493200145</t>
  </si>
  <si>
    <t>0,545237534244098</t>
  </si>
  <si>
    <t>2,89546933227663e-06</t>
  </si>
  <si>
    <t>1,34602859565127e-05</t>
  </si>
  <si>
    <t>0,0985828650635414</t>
  </si>
  <si>
    <t>0,157758133038627</t>
  </si>
  <si>
    <t>0,389285301047831</t>
  </si>
  <si>
    <t>0,489341511999443</t>
  </si>
  <si>
    <t>0,510097520226905</t>
  </si>
  <si>
    <t>0,60761485533395</t>
  </si>
  <si>
    <t>0,383396157533198</t>
  </si>
  <si>
    <t>0,483540819957069</t>
  </si>
  <si>
    <t>0,323727733755896</t>
  </si>
  <si>
    <t>0,422945608153628</t>
  </si>
  <si>
    <t>0,0349699345414629</t>
  </si>
  <si>
    <t>0,0652842217013805</t>
  </si>
  <si>
    <t>0,666545647083768</t>
  </si>
  <si>
    <t>0,745470066153791</t>
  </si>
  <si>
    <t>3,10496965319981e-07</t>
  </si>
  <si>
    <t>1,69404828988294e-06</t>
  </si>
  <si>
    <t>1,65735120848716e-05</t>
  </si>
  <si>
    <t>6,74630522715608e-05</t>
  </si>
  <si>
    <t>0,00221172166230077</t>
  </si>
  <si>
    <t>0,906395981827665</t>
  </si>
  <si>
    <t>0,934635317077883</t>
  </si>
  <si>
    <t>0,357750084980752</t>
  </si>
  <si>
    <t>0,457596501960169</t>
  </si>
  <si>
    <t>0,259040875409336</t>
  </si>
  <si>
    <t>0,0142147524800301</t>
  </si>
  <si>
    <t>0,0298470466391695</t>
  </si>
  <si>
    <t>0,330380227405826</t>
  </si>
  <si>
    <t>0,000598709202641817</t>
  </si>
  <si>
    <t>0,00177610127925324</t>
  </si>
  <si>
    <t>1,68866859324609e-17</t>
  </si>
  <si>
    <t>3,27301357330489e-16</t>
  </si>
  <si>
    <t>0,583171928865657</t>
  </si>
  <si>
    <t>7,06639432936667e-15</t>
  </si>
  <si>
    <t>1,05363333788745e-13</t>
  </si>
  <si>
    <t>0,908798775739291</t>
  </si>
  <si>
    <t>0,936453099213905</t>
  </si>
  <si>
    <t>4,58703079251193e-10</t>
  </si>
  <si>
    <t>3,76953469098243e-09</t>
  </si>
  <si>
    <t>1,59822508009151e-11</t>
  </si>
  <si>
    <t>1,59565483507967e-10</t>
  </si>
  <si>
    <t>1,37144671640593e-38</t>
  </si>
  <si>
    <t>1,10183642662777e-36</t>
  </si>
  <si>
    <t>1,81095920183791e-11</t>
  </si>
  <si>
    <t>1,79927842716068e-10</t>
  </si>
  <si>
    <t>7,23402649966916e-05</t>
  </si>
  <si>
    <t>0,000259687227788194</t>
  </si>
  <si>
    <t>0,655653033050976</t>
  </si>
  <si>
    <t>0,736342708481271</t>
  </si>
  <si>
    <t>0,295791568712577</t>
  </si>
  <si>
    <t>0,392453977606021</t>
  </si>
  <si>
    <t>0,000502912429224932</t>
  </si>
  <si>
    <t>0,00151695626288739</t>
  </si>
  <si>
    <t>0,0622477699383212</t>
  </si>
  <si>
    <t>0,892622811926899</t>
  </si>
  <si>
    <t>0,924294341569187</t>
  </si>
  <si>
    <t>0,768677317517242</t>
  </si>
  <si>
    <t>0,828749195030825</t>
  </si>
  <si>
    <t>0,188935269257748</t>
  </si>
  <si>
    <t>0,27176275091508</t>
  </si>
  <si>
    <t>0,000808103832817226</t>
  </si>
  <si>
    <t>0,00232555460358569</t>
  </si>
  <si>
    <t>2,98913626041386e-07</t>
  </si>
  <si>
    <t>1,63695361045439e-06</t>
  </si>
  <si>
    <t>0,854156371374876</t>
  </si>
  <si>
    <t>0,894554958079775</t>
  </si>
  <si>
    <t>0,00621085601461786</t>
  </si>
  <si>
    <t>0,0144543686438119</t>
  </si>
  <si>
    <t>0,791335776745934</t>
  </si>
  <si>
    <t>0,846186964778639</t>
  </si>
  <si>
    <t>0,170899771880825</t>
  </si>
  <si>
    <t>0,916012281025785</t>
  </si>
  <si>
    <t>0,941565581324332</t>
  </si>
  <si>
    <t>2,6126140015433e-12</t>
  </si>
  <si>
    <t>2,88231680396433e-11</t>
  </si>
  <si>
    <t>0,41555643603418</t>
  </si>
  <si>
    <t>0,515407719156814</t>
  </si>
  <si>
    <t>0,0774868596589152</t>
  </si>
  <si>
    <t>0,129052377354052</t>
  </si>
  <si>
    <t>0,377365081366762</t>
  </si>
  <si>
    <t>0,47769886443159</t>
  </si>
  <si>
    <t>1,03910712525549e-05</t>
  </si>
  <si>
    <t>4,39022224687753e-05</t>
  </si>
  <si>
    <t>0,000176682473745701</t>
  </si>
  <si>
    <t>0,000583633318224472</t>
  </si>
  <si>
    <t>0,000599207857735357</t>
  </si>
  <si>
    <t>0,00177732320564996</t>
  </si>
  <si>
    <t>0,721033639257393</t>
  </si>
  <si>
    <t>0,78985221727442</t>
  </si>
  <si>
    <t>1,26096486579698e-17</t>
  </si>
  <si>
    <t>2,48159339150651e-16</t>
  </si>
  <si>
    <t>8,09153711233807e-10</t>
  </si>
  <si>
    <t>0,00023724250512197</t>
  </si>
  <si>
    <t>0,957063589939867</t>
  </si>
  <si>
    <t>1,08367828983815e-12</t>
  </si>
  <si>
    <t>7,3954741850951e-13</t>
  </si>
  <si>
    <t>8,79855282404433e-12</t>
  </si>
  <si>
    <t>0,420439658199536</t>
  </si>
  <si>
    <t>0,000148854247623808</t>
  </si>
  <si>
    <t>0,0443978502008614</t>
  </si>
  <si>
    <t>0,0800403693299056</t>
  </si>
  <si>
    <t>2,80123783773632e-12</t>
  </si>
  <si>
    <t>3,07715600974284e-11</t>
  </si>
  <si>
    <t>4,12749162883405e-17</t>
  </si>
  <si>
    <t>7,71532125911709e-16</t>
  </si>
  <si>
    <t>0,002749405889197</t>
  </si>
  <si>
    <t>0,00699020581434339</t>
  </si>
  <si>
    <t>0,0679445724324445</t>
  </si>
  <si>
    <t>0,115287432120547</t>
  </si>
  <si>
    <t>9,70275714062095e-11</t>
  </si>
  <si>
    <t>8,74144175637209e-10</t>
  </si>
  <si>
    <t>0,496993040563331</t>
  </si>
  <si>
    <t>0,595328095773897</t>
  </si>
  <si>
    <t>0,000480207465386087</t>
  </si>
  <si>
    <t>0,00145403640901046</t>
  </si>
  <si>
    <t>4,6468370159804e-06</t>
  </si>
  <si>
    <t>2,07859716040154e-05</t>
  </si>
  <si>
    <t>0,0022041416794019</t>
  </si>
  <si>
    <t>0,00572685486187784</t>
  </si>
  <si>
    <t>2,54864400561713e-07</t>
  </si>
  <si>
    <t>1,41157258024002e-06</t>
  </si>
  <si>
    <t>2,02972042533302e-06</t>
  </si>
  <si>
    <t>9,72244151363049e-06</t>
  </si>
  <si>
    <t>8,56162379780148e-05</t>
  </si>
  <si>
    <t>0,000302521536297963</t>
  </si>
  <si>
    <t>0,0167528486028811</t>
  </si>
  <si>
    <t>0,0344801697134042</t>
  </si>
  <si>
    <t>0,44431591358355</t>
  </si>
  <si>
    <t>0,54363951992273</t>
  </si>
  <si>
    <t>0,391675547424851</t>
  </si>
  <si>
    <t>0,491863242619402</t>
  </si>
  <si>
    <t>0,257945665375134</t>
  </si>
  <si>
    <t>0,351061771510023</t>
  </si>
  <si>
    <t>0,752687543373459</t>
  </si>
  <si>
    <t>0,815759916473155</t>
  </si>
  <si>
    <t>3,42558608874405e-06</t>
  </si>
  <si>
    <t>1,57283689377184e-05</t>
  </si>
  <si>
    <t>0,143146907532465</t>
  </si>
  <si>
    <t>0,215858287547299</t>
  </si>
  <si>
    <t>0,0097445541790115</t>
  </si>
  <si>
    <t>0,0214824794431732</t>
  </si>
  <si>
    <t>2,61995231599426e-07</t>
  </si>
  <si>
    <t>1,44832604149418e-06</t>
  </si>
  <si>
    <t>0,0128617002204705</t>
  </si>
  <si>
    <t>0,0274162576648402</t>
  </si>
  <si>
    <t>0,213530076431165</t>
  </si>
  <si>
    <t>0,300107883998155</t>
  </si>
  <si>
    <t>1,34064882715717e-17</t>
  </si>
  <si>
    <t>2,62831315999703e-16</t>
  </si>
  <si>
    <t>0,505113049306695</t>
  </si>
  <si>
    <t>0,000162983754077808</t>
  </si>
  <si>
    <t>0,0141728115728692</t>
  </si>
  <si>
    <t>0,0297834024713686</t>
  </si>
  <si>
    <t>0,823998689032471</t>
  </si>
  <si>
    <t>0,872191224087224</t>
  </si>
  <si>
    <t>0,000284026201622697</t>
  </si>
  <si>
    <t>0,000899914134340272</t>
  </si>
  <si>
    <t>0,0697504352126297</t>
  </si>
  <si>
    <t>0,117931597441705</t>
  </si>
  <si>
    <t>2,1657744470737e-12</t>
  </si>
  <si>
    <t>2,40749978823651e-11</t>
  </si>
  <si>
    <t>0,00976928321402473</t>
  </si>
  <si>
    <t>0,0215346788471836</t>
  </si>
  <si>
    <t>0,455168739337021</t>
  </si>
  <si>
    <t>0,554632841420183</t>
  </si>
  <si>
    <t>4,00940648254992e-07</t>
  </si>
  <si>
    <t>2,15366309931831e-06</t>
  </si>
  <si>
    <t>0,00295944292101287</t>
  </si>
  <si>
    <t>0,00745116223703953</t>
  </si>
  <si>
    <t>1,26630569540324e-26</t>
  </si>
  <si>
    <t>5,13718906568833e-25</t>
  </si>
  <si>
    <t>5,61086582234037e-10</t>
  </si>
  <si>
    <t>4,5380895421353e-09</t>
  </si>
  <si>
    <t>0,0198854031964767</t>
  </si>
  <si>
    <t>0,0399913865992166</t>
  </si>
  <si>
    <t>0,000127516775574674</t>
  </si>
  <si>
    <t>0,000435696494529409</t>
  </si>
  <si>
    <t>1,33888422110658e-06</t>
  </si>
  <si>
    <t>6,61116438607148e-06</t>
  </si>
  <si>
    <t>0,348606963027955</t>
  </si>
  <si>
    <t>0,448302733761454</t>
  </si>
  <si>
    <t>1,51258713086324e-09</t>
  </si>
  <si>
    <t>1,15498965896367e-08</t>
  </si>
  <si>
    <t>5,36763000963095e-29</t>
  </si>
  <si>
    <t>0,437964403393396</t>
  </si>
  <si>
    <t>0,537183543813717</t>
  </si>
  <si>
    <t>0,647786934999522</t>
  </si>
  <si>
    <t>0,729427884870573</t>
  </si>
  <si>
    <t>0,164511793009219</t>
  </si>
  <si>
    <t>0,242070897319534</t>
  </si>
  <si>
    <t>0,0197341631717543</t>
  </si>
  <si>
    <t>0,0397418461515511</t>
  </si>
  <si>
    <t>5,9626836648853e-12</t>
  </si>
  <si>
    <t>6,25166326727253e-11</t>
  </si>
  <si>
    <t>0,657042480069949</t>
  </si>
  <si>
    <t>0,737423563344077</t>
  </si>
  <si>
    <t>0,496333292524536</t>
  </si>
  <si>
    <t>0,594746456334455</t>
  </si>
  <si>
    <t>1,28678898357571e-15</t>
  </si>
  <si>
    <t>2,08398781869688e-14</t>
  </si>
  <si>
    <t>5,40379722434976e-06</t>
  </si>
  <si>
    <t>2,38799813924188e-05</t>
  </si>
  <si>
    <t>0,00704713694951441</t>
  </si>
  <si>
    <t>0,0161963983267559</t>
  </si>
  <si>
    <t>9,31929802003982e-08</t>
  </si>
  <si>
    <t>5,53725227774234e-07</t>
  </si>
  <si>
    <t>5,61849692624659e-14</t>
  </si>
  <si>
    <t>7,59275372876081e-13</t>
  </si>
  <si>
    <t>0,0396451134369918</t>
  </si>
  <si>
    <t>0,072674430832467</t>
  </si>
  <si>
    <t>0,555986441054289</t>
  </si>
  <si>
    <t>0,647214106466205</t>
  </si>
  <si>
    <t>0,72886298368366</t>
  </si>
  <si>
    <t>0,181478993740333</t>
  </si>
  <si>
    <t>0,26275336712072</t>
  </si>
  <si>
    <t>0,0584850249373833</t>
  </si>
  <si>
    <t>0,101549513169944</t>
  </si>
  <si>
    <t>5,15438151213379e-07</t>
  </si>
  <si>
    <t>2,71599315944149e-06</t>
  </si>
  <si>
    <t>0,00669981671707597</t>
  </si>
  <si>
    <t>0,0154553704630937</t>
  </si>
  <si>
    <t>0,00255419158216019</t>
  </si>
  <si>
    <t>0,00654423748670784</t>
  </si>
  <si>
    <t>3,81104581165518e-10</t>
  </si>
  <si>
    <t>3,15334796217204e-09</t>
  </si>
  <si>
    <t>6,46214621620076e-14</t>
  </si>
  <si>
    <t>8,67562185657306e-13</t>
  </si>
  <si>
    <t>0,189024006684965</t>
  </si>
  <si>
    <t>0,271852216564049</t>
  </si>
  <si>
    <t>0,197754810740921</t>
  </si>
  <si>
    <t>3,29594426651035e-08</t>
  </si>
  <si>
    <t>2,08729552358571e-07</t>
  </si>
  <si>
    <t>0,00042236740168445</t>
  </si>
  <si>
    <t>0,00129672425570348</t>
  </si>
  <si>
    <t>5,63101700062277e-07</t>
  </si>
  <si>
    <t>2,94593067650048e-06</t>
  </si>
  <si>
    <t>0,0151246103656968</t>
  </si>
  <si>
    <t>0,0315376989885018</t>
  </si>
  <si>
    <t>0,222104064477725</t>
  </si>
  <si>
    <t>0,310469839584822</t>
  </si>
  <si>
    <t>0,167872859829703</t>
  </si>
  <si>
    <t>0,246326549157079</t>
  </si>
  <si>
    <t>0,000847284517164313</t>
  </si>
  <si>
    <t>0,00242468471897545</t>
  </si>
  <si>
    <t>8,47782769996702e-15</t>
  </si>
  <si>
    <t>1,25404517031931e-13</t>
  </si>
  <si>
    <t>4,89773671140773e-06</t>
  </si>
  <si>
    <t>2,18415176331324e-05</t>
  </si>
  <si>
    <t>0,812933228577797</t>
  </si>
  <si>
    <t>0,579763715013636</t>
  </si>
  <si>
    <t>0,670679885822248</t>
  </si>
  <si>
    <t>1,54048655670233e-14</t>
  </si>
  <si>
    <t>2,22880989316107e-13</t>
  </si>
  <si>
    <t>7,23883911711293e-09</t>
  </si>
  <si>
    <t>5,05460453279798e-08</t>
  </si>
  <si>
    <t>2,69917390820938e-24</t>
  </si>
  <si>
    <t>9,34087430025094e-23</t>
  </si>
  <si>
    <t>0,00559401335138449</t>
  </si>
  <si>
    <t>0,0131502640883321</t>
  </si>
  <si>
    <t>0,0238170640694303</t>
  </si>
  <si>
    <t>0,0467689247187212</t>
  </si>
  <si>
    <t>0,198402154383552</t>
  </si>
  <si>
    <t>0,283015244176008</t>
  </si>
  <si>
    <t>0,00471029580930673</t>
  </si>
  <si>
    <t>0,0112720278291399</t>
  </si>
  <si>
    <t>0,015008601926263</t>
  </si>
  <si>
    <t>0,0313426854201971</t>
  </si>
  <si>
    <t>0,992776912571896</t>
  </si>
  <si>
    <t>0,995400607246142</t>
  </si>
  <si>
    <t>0,121312473552031</t>
  </si>
  <si>
    <t>0,187373993189117</t>
  </si>
  <si>
    <t>4,28023231768711e-10</t>
  </si>
  <si>
    <t>3,52731775914947e-09</t>
  </si>
  <si>
    <t>0,58086928103706</t>
  </si>
  <si>
    <t>0,200899705040559</t>
  </si>
  <si>
    <t>0,285572883997887</t>
  </si>
  <si>
    <t>9,81175856342843e-10</t>
  </si>
  <si>
    <t>7,6781320736806e-09</t>
  </si>
  <si>
    <t>0,0329382500942711</t>
  </si>
  <si>
    <t>0,0620511199706973</t>
  </si>
  <si>
    <t>0,526684137252823</t>
  </si>
  <si>
    <t>3,29741030746243e-07</t>
  </si>
  <si>
    <t>1,79235990896744e-06</t>
  </si>
  <si>
    <t>0,0323050569036933</t>
  </si>
  <si>
    <t>0,0610435068055676</t>
  </si>
  <si>
    <t>0,0426147510291075</t>
  </si>
  <si>
    <t>0,077247248658054</t>
  </si>
  <si>
    <t>2,05338143712953e-13</t>
  </si>
  <si>
    <t>2,6112740845731e-12</t>
  </si>
  <si>
    <t>4,46568857311333e-06</t>
  </si>
  <si>
    <t>2,00588822182357e-05</t>
  </si>
  <si>
    <t>2,0315981378085e-10</t>
  </si>
  <si>
    <t>1,74732791978517e-09</t>
  </si>
  <si>
    <t>0,757332188736182</t>
  </si>
  <si>
    <t>0,819623061312105</t>
  </si>
  <si>
    <t>0,00210287563140949</t>
  </si>
  <si>
    <t>0,00549370225206405</t>
  </si>
  <si>
    <t>0,63559177484544</t>
  </si>
  <si>
    <t>0,719452383626639</t>
  </si>
  <si>
    <t>3,02201675790265e-05</t>
  </si>
  <si>
    <t>0,000116985586221327</t>
  </si>
  <si>
    <t>0,00207575514816929</t>
  </si>
  <si>
    <t>0,00542908154226278</t>
  </si>
  <si>
    <t>0,964471574576274</t>
  </si>
  <si>
    <t>0,975711280842631</t>
  </si>
  <si>
    <t>1,16626152949129e-32</t>
  </si>
  <si>
    <t>7,04814157955402e-31</t>
  </si>
  <si>
    <t>1,59648269209852e-09</t>
  </si>
  <si>
    <t>1,21637771805428e-08</t>
  </si>
  <si>
    <t>2,00300370847263e-22</t>
  </si>
  <si>
    <t>5,98185670196483e-21</t>
  </si>
  <si>
    <t>0,00785109755397685</t>
  </si>
  <si>
    <t>0,0178123405967136</t>
  </si>
  <si>
    <t>3,10071606405244e-07</t>
  </si>
  <si>
    <t>1,69217821002244e-06</t>
  </si>
  <si>
    <t>8,1958058379881e-07</t>
  </si>
  <si>
    <t>4,18096300305932e-06</t>
  </si>
  <si>
    <t>0,0908777464909058</t>
  </si>
  <si>
    <t>0,147704275474747</t>
  </si>
  <si>
    <t>0,104486238376322</t>
  </si>
  <si>
    <t>0,050311072364514</t>
  </si>
  <si>
    <t>0,0892478084277252</t>
  </si>
  <si>
    <t>4,19009903294881e-05</t>
  </si>
  <si>
    <t>0,000158176817556702</t>
  </si>
  <si>
    <t>0,00344967082716972</t>
  </si>
  <si>
    <t>0,00852616796190447</t>
  </si>
  <si>
    <t>2,9304240366357e-05</t>
  </si>
  <si>
    <t>0,000113768423798665</t>
  </si>
  <si>
    <t>1,47916947949429e-05</t>
  </si>
  <si>
    <t>0,000335359924526145</t>
  </si>
  <si>
    <t>0,00104637812576411</t>
  </si>
  <si>
    <t>8,23496238177942e-05</t>
  </si>
  <si>
    <t>0,00029203682588803</t>
  </si>
  <si>
    <t>3,05071727444516e-05</t>
  </si>
  <si>
    <t>0,000117991400418271</t>
  </si>
  <si>
    <t>0,902792387892641</t>
  </si>
  <si>
    <t>0,931857499534288</t>
  </si>
  <si>
    <t>0,781744349411373</t>
  </si>
  <si>
    <t>0,838776395013659</t>
  </si>
  <si>
    <t>1,04907807425863e-41</t>
  </si>
  <si>
    <t>9,72509615716587e-40</t>
  </si>
  <si>
    <t>0,000197171162622628</t>
  </si>
  <si>
    <t>0,0006466573468845</t>
  </si>
  <si>
    <t>0,691550821539677</t>
  </si>
  <si>
    <t>0,357469729006651</t>
  </si>
  <si>
    <t>0,457288937755807</t>
  </si>
  <si>
    <t>0,0577464632986887</t>
  </si>
  <si>
    <t>0,100437371050194</t>
  </si>
  <si>
    <t>2,23670168569248e-06</t>
  </si>
  <si>
    <t>1,06269265850607e-05</t>
  </si>
  <si>
    <t>0,0665192164482561</t>
  </si>
  <si>
    <t>0,113271674944371</t>
  </si>
  <si>
    <t>0,00765164587668261</t>
  </si>
  <si>
    <t>0,0174041599950701</t>
  </si>
  <si>
    <t>0,675173095283594</t>
  </si>
  <si>
    <t>0,00295445019608626</t>
  </si>
  <si>
    <t>0,00744133527996302</t>
  </si>
  <si>
    <t>0,0102733667558704</t>
  </si>
  <si>
    <t>0,0224789559679073</t>
  </si>
  <si>
    <t>1,21925204700256e-06</t>
  </si>
  <si>
    <t>6,0598778959101e-06</t>
  </si>
  <si>
    <t>0,622494682570558</t>
  </si>
  <si>
    <t>0,708069988441675</t>
  </si>
  <si>
    <t>0,956863311778363</t>
  </si>
  <si>
    <t>7,31663285454958e-06</t>
  </si>
  <si>
    <t>3,16770619803798e-05</t>
  </si>
  <si>
    <t>4,60212958947416e-15</t>
  </si>
  <si>
    <t>7,01516584074086e-14</t>
  </si>
  <si>
    <t>0,169409569992908</t>
  </si>
  <si>
    <t>0,248101641321374</t>
  </si>
  <si>
    <t>0,00471863497158053</t>
  </si>
  <si>
    <t>0,0112853927927586</t>
  </si>
  <si>
    <t>0,000476349842670326</t>
  </si>
  <si>
    <t>0,00144449070852383</t>
  </si>
  <si>
    <t>1,16748926573623e-14</t>
  </si>
  <si>
    <t>1,70480061205546e-13</t>
  </si>
  <si>
    <t>0,000417932715220486</t>
  </si>
  <si>
    <t>0,00128368628736463</t>
  </si>
  <si>
    <t>0,043488878448714</t>
  </si>
  <si>
    <t>0,0786161345432634</t>
  </si>
  <si>
    <t>0,00172926700945295</t>
  </si>
  <si>
    <t>0,00334568178147656</t>
  </si>
  <si>
    <t>0,008307233384694</t>
  </si>
  <si>
    <t>0,0029295118119056</t>
  </si>
  <si>
    <t>0,00738851514102056</t>
  </si>
  <si>
    <t>0,137312060288896</t>
  </si>
  <si>
    <t>0,208394116537419</t>
  </si>
  <si>
    <t>0,994141431401442</t>
  </si>
  <si>
    <t>0,0370703329099401</t>
  </si>
  <si>
    <t>0,0686486405428856</t>
  </si>
  <si>
    <t>7,8371489312398e-18</t>
  </si>
  <si>
    <t>1,5849918080386e-16</t>
  </si>
  <si>
    <t>0,956929788363822</t>
  </si>
  <si>
    <t>8,01209653993913e-14</t>
  </si>
  <si>
    <t>1,0617323532583e-12</t>
  </si>
  <si>
    <t>1,13341788126346e-15</t>
  </si>
  <si>
    <t>0,000781251561805266</t>
  </si>
  <si>
    <t>0,00225715706482929</t>
  </si>
  <si>
    <t>0,492402453786927</t>
  </si>
  <si>
    <t>0,591038731587343</t>
  </si>
  <si>
    <t>0,78639904002628</t>
  </si>
  <si>
    <t>0,842226835329521</t>
  </si>
  <si>
    <t>0,00353788960347228</t>
  </si>
  <si>
    <t>0,00871581821865519</t>
  </si>
  <si>
    <t>0,380394358258336</t>
  </si>
  <si>
    <t>0,480642606243896</t>
  </si>
  <si>
    <t>0,0153157254688185</t>
  </si>
  <si>
    <t>0,0318745700609188</t>
  </si>
  <si>
    <t>0,24904156359177</t>
  </si>
  <si>
    <t>0,341164460936449</t>
  </si>
  <si>
    <t>1,47050733631179e-52</t>
  </si>
  <si>
    <t>2,1215692816211e-50</t>
  </si>
  <si>
    <t>0,000114786052040776</t>
  </si>
  <si>
    <t>0,000396162710269437</t>
  </si>
  <si>
    <t>0,000512281015808696</t>
  </si>
  <si>
    <t>0,00154181007358201</t>
  </si>
  <si>
    <t>0,253108730868402</t>
  </si>
  <si>
    <t>0,345695904620064</t>
  </si>
  <si>
    <t>1,79330330075669e-11</t>
  </si>
  <si>
    <t>1,78260090842321e-10</t>
  </si>
  <si>
    <t>0,000452359651098832</t>
  </si>
  <si>
    <t>0,00137847570609278</t>
  </si>
  <si>
    <t>0,193659638739427</t>
  </si>
  <si>
    <t>0,277331540532269</t>
  </si>
  <si>
    <t>0,00101249350701007</t>
  </si>
  <si>
    <t>0,00284344818068751</t>
  </si>
  <si>
    <t>0,0117877176473014</t>
  </si>
  <si>
    <t>0,0361903094380078</t>
  </si>
  <si>
    <t>0,0672316711512935</t>
  </si>
  <si>
    <t>6,83278131398931e-05</t>
  </si>
  <si>
    <t>0,00594533336038332</t>
  </si>
  <si>
    <t>0,0139027559130434</t>
  </si>
  <si>
    <t>0,225933031969303</t>
  </si>
  <si>
    <t>0,314876872513954</t>
  </si>
  <si>
    <t>3,64927583969892e-08</t>
  </si>
  <si>
    <t>2,29615215380564e-07</t>
  </si>
  <si>
    <t>7,72700413438128e-06</t>
  </si>
  <si>
    <t>0,0131058988197659</t>
  </si>
  <si>
    <t>0,0278498650679954</t>
  </si>
  <si>
    <t>0,983426029279142</t>
  </si>
  <si>
    <t>0,989171693923889</t>
  </si>
  <si>
    <t>0,191072986657414</t>
  </si>
  <si>
    <t>0,274221525579715</t>
  </si>
  <si>
    <t>0,902418171608556</t>
  </si>
  <si>
    <t>1,22554991113121e-16</t>
  </si>
  <si>
    <t>2,18900096158196e-15</t>
  </si>
  <si>
    <t>0,00198878294143925</t>
  </si>
  <si>
    <t>0,00522495461929546</t>
  </si>
  <si>
    <t>8,82507965856805e-05</t>
  </si>
  <si>
    <t>0,000310865555304477</t>
  </si>
  <si>
    <t>4,02128285553344e-05</t>
  </si>
  <si>
    <t>0,000152281001592077</t>
  </si>
  <si>
    <t>3,33003128416084e-06</t>
  </si>
  <si>
    <t>1,53239781937563e-05</t>
  </si>
  <si>
    <t>0,128827977881351</t>
  </si>
  <si>
    <t>0,197227528236082</t>
  </si>
  <si>
    <t>3,14984500306694e-16</t>
  </si>
  <si>
    <t>5,39555807506959e-15</t>
  </si>
  <si>
    <t>0,426796816718607</t>
  </si>
  <si>
    <t>0,526321939692657</t>
  </si>
  <si>
    <t>3,36190127585657e-15</t>
  </si>
  <si>
    <t>5,2217794873748e-14</t>
  </si>
  <si>
    <t>0,00582481909965399</t>
  </si>
  <si>
    <t>0,013642742528251</t>
  </si>
  <si>
    <t>8,15922168543288e-11</t>
  </si>
  <si>
    <t>7,42924331864281e-10</t>
  </si>
  <si>
    <t>0,080667312430396</t>
  </si>
  <si>
    <t>0,133438129169279</t>
  </si>
  <si>
    <t>0,632668008134282</t>
  </si>
  <si>
    <t>0,716980231772651</t>
  </si>
  <si>
    <t>0,000775575953765031</t>
  </si>
  <si>
    <t>0,00224203807612219</t>
  </si>
  <si>
    <t>0,00642378850596694</t>
  </si>
  <si>
    <t>0,0149008327809946</t>
  </si>
  <si>
    <t>0,0117476006972545</t>
  </si>
  <si>
    <t>0,0252887564867765</t>
  </si>
  <si>
    <t>0,000114917226789636</t>
  </si>
  <si>
    <t>0,000396481849989773</t>
  </si>
  <si>
    <t>0,0417586060015014</t>
  </si>
  <si>
    <t>0,0758967850561356</t>
  </si>
  <si>
    <t>0,00075455156520072</t>
  </si>
  <si>
    <t>0,00218927884382767</t>
  </si>
  <si>
    <t>3,1656772422675e-05</t>
  </si>
  <si>
    <t>0,000122091923310117</t>
  </si>
  <si>
    <t>0,412057397057832</t>
  </si>
  <si>
    <t>0,512059923178685</t>
  </si>
  <si>
    <t>8,43924691697041e-05</t>
  </si>
  <si>
    <t>0,000298557851127565</t>
  </si>
  <si>
    <t>0,0546491566927005</t>
  </si>
  <si>
    <t>0,0958805577771136</t>
  </si>
  <si>
    <t>0,751890968633077</t>
  </si>
  <si>
    <t>0,815069065791092</t>
  </si>
  <si>
    <t>0,90079888186497</t>
  </si>
  <si>
    <t>0,930362305543842</t>
  </si>
  <si>
    <t>0,00486839618120162</t>
  </si>
  <si>
    <t>0,0116083371234029</t>
  </si>
  <si>
    <t>6,21505205854394e-18</t>
  </si>
  <si>
    <t>1,27582937398186e-16</t>
  </si>
  <si>
    <t>0,518981395726543</t>
  </si>
  <si>
    <t>0,615691230195709</t>
  </si>
  <si>
    <t>0,287215350586537</t>
  </si>
  <si>
    <t>0,382835451364111</t>
  </si>
  <si>
    <t>1,49630410662801e-05</t>
  </si>
  <si>
    <t>0,178871875225053</t>
  </si>
  <si>
    <t>0,259473773825367</t>
  </si>
  <si>
    <t>0,0433461561347697</t>
  </si>
  <si>
    <t>0,0783857975755166</t>
  </si>
  <si>
    <t>0,300804075297821</t>
  </si>
  <si>
    <t>0,397970493421146</t>
  </si>
  <si>
    <t>0,64560323560847</t>
  </si>
  <si>
    <t>0,727648868785317</t>
  </si>
  <si>
    <t>0,00868722581807997</t>
  </si>
  <si>
    <t>0,0442963200902736</t>
  </si>
  <si>
    <t>0,0798854497966052</t>
  </si>
  <si>
    <t>0,00189283433132881</t>
  </si>
  <si>
    <t>0,0049991616534657</t>
  </si>
  <si>
    <t>0,702986250286999</t>
  </si>
  <si>
    <t>0,398838302898341</t>
  </si>
  <si>
    <t>0,499510961699372</t>
  </si>
  <si>
    <t>5,41430729603301e-34</t>
  </si>
  <si>
    <t>3,48814193628391e-32</t>
  </si>
  <si>
    <t>5,08454989681991e-29</t>
  </si>
  <si>
    <t>2,43381247047078e-27</t>
  </si>
  <si>
    <t>0,339256255671203</t>
  </si>
  <si>
    <t>0,438950543762532</t>
  </si>
  <si>
    <t>0,0026424391272872</t>
  </si>
  <si>
    <t>0,00675008109734822</t>
  </si>
  <si>
    <t>0,667451012115656</t>
  </si>
  <si>
    <t>0,745953242333394</t>
  </si>
  <si>
    <t>3,75699742509559e-12</t>
  </si>
  <si>
    <t>4,04677214763057e-11</t>
  </si>
  <si>
    <t>0,0675380813035348</t>
  </si>
  <si>
    <t>0,114711712126141</t>
  </si>
  <si>
    <t>9,9474087954219e-09</t>
  </si>
  <si>
    <t>6,79308546639361e-08</t>
  </si>
  <si>
    <t>3,77974814268649e-06</t>
  </si>
  <si>
    <t>1,72155847486034e-05</t>
  </si>
  <si>
    <t>0,968196066000784</t>
  </si>
  <si>
    <t>0,977982092700822</t>
  </si>
  <si>
    <t>0,963759891952837</t>
  </si>
  <si>
    <t>0,00266927978365657</t>
  </si>
  <si>
    <t>0,00681015378926178</t>
  </si>
  <si>
    <t>0,151785267156343</t>
  </si>
  <si>
    <t>0,226616001182918</t>
  </si>
  <si>
    <t>0,03240725242279</t>
  </si>
  <si>
    <t>0,0537040292353133</t>
  </si>
  <si>
    <t>0,0944569408433949</t>
  </si>
  <si>
    <t>0,604601382678636</t>
  </si>
  <si>
    <t>0,692290885699598</t>
  </si>
  <si>
    <t>0,160647627436002</t>
  </si>
  <si>
    <t>0,237390936474421</t>
  </si>
  <si>
    <t>0,599833989385912</t>
  </si>
  <si>
    <t>0,688139709964675</t>
  </si>
  <si>
    <t>0,015772332493085</t>
  </si>
  <si>
    <t>0,0326986213100417</t>
  </si>
  <si>
    <t>2,68918799790692e-06</t>
  </si>
  <si>
    <t>1,25755294483267e-05</t>
  </si>
  <si>
    <t>0,651787336605584</t>
  </si>
  <si>
    <t>0,733166812992841</t>
  </si>
  <si>
    <t>0,334763625783241</t>
  </si>
  <si>
    <t>0,434317168097097</t>
  </si>
  <si>
    <t>0,0452112747520326</t>
  </si>
  <si>
    <t>0,081399366011503</t>
  </si>
  <si>
    <t>1,87514983863556e-11</t>
  </si>
  <si>
    <t>1,85954940008295e-10</t>
  </si>
  <si>
    <t>0,160845585852262</t>
  </si>
  <si>
    <t>0,237597773260891</t>
  </si>
  <si>
    <t>1,53714411033807e-05</t>
  </si>
  <si>
    <t>6,28823310473163e-05</t>
  </si>
  <si>
    <t>4,14716173266825e-72</t>
  </si>
  <si>
    <t>1,07547977743259e-69</t>
  </si>
  <si>
    <t>0,0769328958736095</t>
  </si>
  <si>
    <t>0,128275757936245</t>
  </si>
  <si>
    <t>0,000235697798045986</t>
  </si>
  <si>
    <t>0,000761270816422532</t>
  </si>
  <si>
    <t>2,12595779592886e-29</t>
  </si>
  <si>
    <t>1,0495059606071e-27</t>
  </si>
  <si>
    <t>2,75182988789047e-05</t>
  </si>
  <si>
    <t>0,000107466143563119</t>
  </si>
  <si>
    <t>1,84792826769301e-05</t>
  </si>
  <si>
    <t>7,47010781772429e-05</t>
  </si>
  <si>
    <t>0,191651626445094</t>
  </si>
  <si>
    <t>0,274897911571844</t>
  </si>
  <si>
    <t>0,334001827968635</t>
  </si>
  <si>
    <t>0,433438617190943</t>
  </si>
  <si>
    <t>0,294626183690086</t>
  </si>
  <si>
    <t>0,51444951431864</t>
  </si>
  <si>
    <t>0,727527608420171</t>
  </si>
  <si>
    <t>0,834429470516852</t>
  </si>
  <si>
    <t>0,880139863176582</t>
  </si>
  <si>
    <t>5,60441234443511e-07</t>
  </si>
  <si>
    <t>0,970235588181069</t>
  </si>
  <si>
    <t>0,979317953149015</t>
  </si>
  <si>
    <t>5,83209253838474e-23</t>
  </si>
  <si>
    <t>1,82694311672612e-21</t>
  </si>
  <si>
    <t>0,0845272267047148</t>
  </si>
  <si>
    <t>0,138669866551849</t>
  </si>
  <si>
    <t>1,16476481854738e-09</t>
  </si>
  <si>
    <t>9,02175305768624e-09</t>
  </si>
  <si>
    <t>5,53983037047798e-07</t>
  </si>
  <si>
    <t>2,90415825997908e-06</t>
  </si>
  <si>
    <t>4,92493934517724e-09</t>
  </si>
  <si>
    <t>0,0070166959162577</t>
  </si>
  <si>
    <t>0,0161300548963613</t>
  </si>
  <si>
    <t>0,106889585148111</t>
  </si>
  <si>
    <t>0,168644353556361</t>
  </si>
  <si>
    <t>0,313015889941322</t>
  </si>
  <si>
    <t>0,000279689426976016</t>
  </si>
  <si>
    <t>0,000887133811806416</t>
  </si>
  <si>
    <t>0,416557494228648</t>
  </si>
  <si>
    <t>0,516274251921495</t>
  </si>
  <si>
    <t>8,21253461180408e-24</t>
  </si>
  <si>
    <t>2,74918621882402e-22</t>
  </si>
  <si>
    <t>0,440852706678086</t>
  </si>
  <si>
    <t>0,540176399624041</t>
  </si>
  <si>
    <t>0,0131075296632413</t>
  </si>
  <si>
    <t>0,0278504418389156</t>
  </si>
  <si>
    <t>0,0872052889920456</t>
  </si>
  <si>
    <t>0,142504168108801</t>
  </si>
  <si>
    <t>3,87632734369799e-14</t>
  </si>
  <si>
    <t>5,34776554143709e-13</t>
  </si>
  <si>
    <t>0,40527314632539</t>
  </si>
  <si>
    <t>0,179427254644647</t>
  </si>
  <si>
    <t>0,260205717130664</t>
  </si>
  <si>
    <t>0,0114037296039748</t>
  </si>
  <si>
    <t>2,4124877015142e-29</t>
  </si>
  <si>
    <t>1,18240754882587e-27</t>
  </si>
  <si>
    <t>0,0579144160632389</t>
  </si>
  <si>
    <t>0,10067820465741</t>
  </si>
  <si>
    <t>0,592117767782777</t>
  </si>
  <si>
    <t>0,681500938683469</t>
  </si>
  <si>
    <t>0,110508504036201</t>
  </si>
  <si>
    <t>0,173299733786715</t>
  </si>
  <si>
    <t>0,0426018845680761</t>
  </si>
  <si>
    <t>0,0772307591492943</t>
  </si>
  <si>
    <t>0,0184966635057506</t>
  </si>
  <si>
    <t>0,0141961703138957</t>
  </si>
  <si>
    <t>0,0298171971725221</t>
  </si>
  <si>
    <t>0,601974498771058</t>
  </si>
  <si>
    <t>0,690015753165258</t>
  </si>
  <si>
    <t>0,00581760970926464</t>
  </si>
  <si>
    <t>0,0136274148312034</t>
  </si>
  <si>
    <t>7,29711878612265e-18</t>
  </si>
  <si>
    <t>1,48162609089489e-16</t>
  </si>
  <si>
    <t>0,0264724465423667</t>
  </si>
  <si>
    <t>0,0512512769148994</t>
  </si>
  <si>
    <t>0,363642342720848</t>
  </si>
  <si>
    <t>0,463427164007735</t>
  </si>
  <si>
    <t>0,896414603659697</t>
  </si>
  <si>
    <t>0,927049267298144</t>
  </si>
  <si>
    <t>0,0697425412722484</t>
  </si>
  <si>
    <t>0,117927983083902</t>
  </si>
  <si>
    <t>0,00251329292891969</t>
  </si>
  <si>
    <t>0,00644912728391504</t>
  </si>
  <si>
    <t>0,942823869622763</t>
  </si>
  <si>
    <t>0,000222564858086778</t>
  </si>
  <si>
    <t>0,00072375972184505</t>
  </si>
  <si>
    <t>0,0973383127811984</t>
  </si>
  <si>
    <t>0,156172763250718</t>
  </si>
  <si>
    <t>0,034412906654976</t>
  </si>
  <si>
    <t>0,0643792547384251</t>
  </si>
  <si>
    <t>0,0387191300775853</t>
  </si>
  <si>
    <t>0,0712639311741523</t>
  </si>
  <si>
    <t>0,861557819207657</t>
  </si>
  <si>
    <t>0,900363958483333</t>
  </si>
  <si>
    <t>2,10969532876342e-12</t>
  </si>
  <si>
    <t>2,35026254488179e-11</t>
  </si>
  <si>
    <t>0,99256617733941</t>
  </si>
  <si>
    <t>0,995238022472225</t>
  </si>
  <si>
    <t>0,128632886195656</t>
  </si>
  <si>
    <t>0,196987736544358</t>
  </si>
  <si>
    <t>0,0614734927315617</t>
  </si>
  <si>
    <t>0,106037504891092</t>
  </si>
  <si>
    <t>0,803814744055004</t>
  </si>
  <si>
    <t>0,856401927372971</t>
  </si>
  <si>
    <t>7,35684005113695e-13</t>
  </si>
  <si>
    <t>8,75767473141445e-12</t>
  </si>
  <si>
    <t>3,23136261344185e-10</t>
  </si>
  <si>
    <t>2,70428618715617e-09</t>
  </si>
  <si>
    <t>0,957634181530381</t>
  </si>
  <si>
    <t>0,970807634074567</t>
  </si>
  <si>
    <t>0,499092099952817</t>
  </si>
  <si>
    <t>0,597318603325936</t>
  </si>
  <si>
    <t>0,284623111389921</t>
  </si>
  <si>
    <t>0,380047818747658</t>
  </si>
  <si>
    <t>5,78731760152302e-06</t>
  </si>
  <si>
    <t>2,54704136847266e-05</t>
  </si>
  <si>
    <t>0,0105240881317116</t>
  </si>
  <si>
    <t>0,0229515641424714</t>
  </si>
  <si>
    <t>1,98075205172289e-11</t>
  </si>
  <si>
    <t>1,95564661607936e-10</t>
  </si>
  <si>
    <t>0,0835022951189333</t>
  </si>
  <si>
    <t>0,137186168412316</t>
  </si>
  <si>
    <t>1,68617650984664e-10</t>
  </si>
  <si>
    <t>1,47061294837072e-09</t>
  </si>
  <si>
    <t>0,000106794788463916</t>
  </si>
  <si>
    <t>0,000371082908965443</t>
  </si>
  <si>
    <t>3,30122325756785e-20</t>
  </si>
  <si>
    <t>8,26799032735849e-19</t>
  </si>
  <si>
    <t>0,0010779903012734</t>
  </si>
  <si>
    <t>0,00300855866908573</t>
  </si>
  <si>
    <t>0,0401206754292937</t>
  </si>
  <si>
    <t>0,0917541117358366</t>
  </si>
  <si>
    <t>0,148963189407408</t>
  </si>
  <si>
    <t>0,273308127758819</t>
  </si>
  <si>
    <t>0,367888542272991</t>
  </si>
  <si>
    <t>0,876434136957142</t>
  </si>
  <si>
    <t>4,83111093363903e-05</t>
  </si>
  <si>
    <t>0,000180118234208304</t>
  </si>
  <si>
    <t>0,0445307062880635</t>
  </si>
  <si>
    <t>0,0802516343880679</t>
  </si>
  <si>
    <t>1,53130099779449e-08</t>
  </si>
  <si>
    <t>1,02221451749155e-07</t>
  </si>
  <si>
    <t>0,00874775497942051</t>
  </si>
  <si>
    <t>0,0195628486260657</t>
  </si>
  <si>
    <t>1,72519577589612e-05</t>
  </si>
  <si>
    <t>7,00160179492548e-05</t>
  </si>
  <si>
    <t>0,0602873564750045</t>
  </si>
  <si>
    <t>0,104202064633714</t>
  </si>
  <si>
    <t>0,531619398426532</t>
  </si>
  <si>
    <t>0,0541275232271637</t>
  </si>
  <si>
    <t>0,095103822328894</t>
  </si>
  <si>
    <t>0,850548879481497</t>
  </si>
  <si>
    <t>0,891761260592462</t>
  </si>
  <si>
    <t>0,0995659321887122</t>
  </si>
  <si>
    <t>0,159061700931858</t>
  </si>
  <si>
    <t>0,000130154098048406</t>
  </si>
  <si>
    <t>0,000443819408574848</t>
  </si>
  <si>
    <t>0,690052620935782</t>
  </si>
  <si>
    <t>0,764746729693356</t>
  </si>
  <si>
    <t>0,0218917504486509</t>
  </si>
  <si>
    <t>0,0434252799614165</t>
  </si>
  <si>
    <t>0,00133661752119581</t>
  </si>
  <si>
    <t>0,00365354011430802</t>
  </si>
  <si>
    <t>0,975129156866453</t>
  </si>
  <si>
    <t>0,982563005937587</t>
  </si>
  <si>
    <t>0,0486351391323919</t>
  </si>
  <si>
    <t>0,0867858283603618</t>
  </si>
  <si>
    <t>0,956847548564365</t>
  </si>
  <si>
    <t>6,97463557928443e-14</t>
  </si>
  <si>
    <t>9,32722906159807e-13</t>
  </si>
  <si>
    <t>0,732684444896034</t>
  </si>
  <si>
    <t>0,799494339418645</t>
  </si>
  <si>
    <t>1,05037082908546e-06</t>
  </si>
  <si>
    <t>5,28072323324513e-06</t>
  </si>
  <si>
    <t>0,374733760190887</t>
  </si>
  <si>
    <t>0,474984256946773</t>
  </si>
  <si>
    <t>0,679926648345531</t>
  </si>
  <si>
    <t>0,756553185132245</t>
  </si>
  <si>
    <t>1,14507254791618e-11</t>
  </si>
  <si>
    <t>1,16306897814371e-10</t>
  </si>
  <si>
    <t>0,000862201399814772</t>
  </si>
  <si>
    <t>0,00246152732413674</t>
  </si>
  <si>
    <t>0,000247301898984744</t>
  </si>
  <si>
    <t>0,000793993732095352</t>
  </si>
  <si>
    <t>0,16366644950969</t>
  </si>
  <si>
    <t>0,241190803561</t>
  </si>
  <si>
    <t>2,45071081722004e-05</t>
  </si>
  <si>
    <t>9,67206944950626e-05</t>
  </si>
  <si>
    <t>0,092654256079434</t>
  </si>
  <si>
    <t>0,150115282269621</t>
  </si>
  <si>
    <t>0,117999163681271</t>
  </si>
  <si>
    <t>0,183056857968968</t>
  </si>
  <si>
    <t>0,0914966637565642</t>
  </si>
  <si>
    <t>0,148568768358622</t>
  </si>
  <si>
    <t>4,53834415684857e-05</t>
  </si>
  <si>
    <t>0,000170069611745668</t>
  </si>
  <si>
    <t>0,358510201506105</t>
  </si>
  <si>
    <t>0,116429308141781</t>
  </si>
  <si>
    <t>0,744304044141697</t>
  </si>
  <si>
    <t>0,808660916712475</t>
  </si>
  <si>
    <t>0,000197182039634279</t>
  </si>
  <si>
    <t>0,024054306520428</t>
  </si>
  <si>
    <t>0,0471760078196447</t>
  </si>
  <si>
    <t>0,495830759415711</t>
  </si>
  <si>
    <t>0,594283318794224</t>
  </si>
  <si>
    <t>0,446974180399111</t>
  </si>
  <si>
    <t>0,546426890647425</t>
  </si>
  <si>
    <t>0,362153998356947</t>
  </si>
  <si>
    <t>0,461925598576688</t>
  </si>
  <si>
    <t>2,50049436830286e-11</t>
  </si>
  <si>
    <t>2,41982182916488e-10</t>
  </si>
  <si>
    <t>0,406592593932775</t>
  </si>
  <si>
    <t>0,000598450199259941</t>
  </si>
  <si>
    <t>0,0017755900408745</t>
  </si>
  <si>
    <t>0,0956377245218675</t>
  </si>
  <si>
    <t>0,154011166662435</t>
  </si>
  <si>
    <t>0,134693588829699</t>
  </si>
  <si>
    <t>0,20482983627925</t>
  </si>
  <si>
    <t>0,884201237090395</t>
  </si>
  <si>
    <t>0,162667731066725</t>
  </si>
  <si>
    <t>0,239943394511051</t>
  </si>
  <si>
    <t>0,845682098857689</t>
  </si>
  <si>
    <t>0,88176230260702</t>
  </si>
  <si>
    <t>0,915686551779705</t>
  </si>
  <si>
    <t>0,431943177865119</t>
  </si>
  <si>
    <t>0,531133778580079</t>
  </si>
  <si>
    <t>0,00411036115708095</t>
  </si>
  <si>
    <t>0,00997854829068816</t>
  </si>
  <si>
    <t>0,0975201438607434</t>
  </si>
  <si>
    <t>0,0205128460567552</t>
  </si>
  <si>
    <t>0,00188049702027153</t>
  </si>
  <si>
    <t>0,00496849915582961</t>
  </si>
  <si>
    <t>0,626877300493933</t>
  </si>
  <si>
    <t>0,71206671408401</t>
  </si>
  <si>
    <t>0,689937943966661</t>
  </si>
  <si>
    <t>0,764661003951581</t>
  </si>
  <si>
    <t>0,000351526663206459</t>
  </si>
  <si>
    <t>0,00109282651731574</t>
  </si>
  <si>
    <t>6,23306251682308e-08</t>
  </si>
  <si>
    <t>3,79485146455139e-07</t>
  </si>
  <si>
    <t>0,0388270825238779</t>
  </si>
  <si>
    <t>0,0714369501272282</t>
  </si>
  <si>
    <t>0,0237061045241854</t>
  </si>
  <si>
    <t>0,0465867590778883</t>
  </si>
  <si>
    <t>0,00193788434178937</t>
  </si>
  <si>
    <t>0,00510366840342445</t>
  </si>
  <si>
    <t>1,049943046076e-06</t>
  </si>
  <si>
    <t>5,27986823391237e-06</t>
  </si>
  <si>
    <t>0,0799620735285404</t>
  </si>
  <si>
    <t>0,13244263888586</t>
  </si>
  <si>
    <t>0,00312938033546138</t>
  </si>
  <si>
    <t>0,00783090447448362</t>
  </si>
  <si>
    <t>0,00319330188734614</t>
  </si>
  <si>
    <t>0,00797430226304979</t>
  </si>
  <si>
    <t>7,1052775269097e-06</t>
  </si>
  <si>
    <t>3,0814102602413e-05</t>
  </si>
  <si>
    <t>0,854208944448413</t>
  </si>
  <si>
    <t>0,0253981869868309</t>
  </si>
  <si>
    <t>0,0494283895506036</t>
  </si>
  <si>
    <t>0,122967499754606</t>
  </si>
  <si>
    <t>0,189409425222138</t>
  </si>
  <si>
    <t>1,09553996994719e-07</t>
  </si>
  <si>
    <t>6,4255159932173e-07</t>
  </si>
  <si>
    <t>0,415071214238978</t>
  </si>
  <si>
    <t>0,514992972753994</t>
  </si>
  <si>
    <t>0,209895183285707</t>
  </si>
  <si>
    <t>0,29592750808439</t>
  </si>
  <si>
    <t>0,0843088072861944</t>
  </si>
  <si>
    <t>0,13835585828839</t>
  </si>
  <si>
    <t>0,0230392478254306</t>
  </si>
  <si>
    <t>0,0454069331601344</t>
  </si>
  <si>
    <t>0,0630699387802645</t>
  </si>
  <si>
    <t>0,108307949353837</t>
  </si>
  <si>
    <t>0,000478962642548989</t>
  </si>
  <si>
    <t>0,659545620228406</t>
  </si>
  <si>
    <t>0,739619635536666</t>
  </si>
  <si>
    <t>0,122302561019229</t>
  </si>
  <si>
    <t>0,188633032266878</t>
  </si>
  <si>
    <t>3,65402975019897e-12</t>
  </si>
  <si>
    <t>3,94000565749086e-11</t>
  </si>
  <si>
    <t>0,921008887503556</t>
  </si>
  <si>
    <t>0,945042025357375</t>
  </si>
  <si>
    <t>0,00037214600091865</t>
  </si>
  <si>
    <t>0,00115203310982478</t>
  </si>
  <si>
    <t>0,964970432711492</t>
  </si>
  <si>
    <t>0,97607135652021</t>
  </si>
  <si>
    <t>1,07185131758376e-10</t>
  </si>
  <si>
    <t>9,61428106100632e-10</t>
  </si>
  <si>
    <t>9,56927931237358e-05</t>
  </si>
  <si>
    <t>0,00033472054852757</t>
  </si>
  <si>
    <t>2,83598035336669e-09</t>
  </si>
  <si>
    <t>2,08770138337849e-08</t>
  </si>
  <si>
    <t>0,00210444416312633</t>
  </si>
  <si>
    <t>0,00549709901440381</t>
  </si>
  <si>
    <t>0,144326953113463</t>
  </si>
  <si>
    <t>6,96663572776703e-05</t>
  </si>
  <si>
    <t>0,000250835617143696</t>
  </si>
  <si>
    <t>0,1008754635306</t>
  </si>
  <si>
    <t>0,160765120291825</t>
  </si>
  <si>
    <t>0,516090571049738</t>
  </si>
  <si>
    <t>0,613007161937383</t>
  </si>
  <si>
    <t>0,552777773586124</t>
  </si>
  <si>
    <t>0,646021577151108</t>
  </si>
  <si>
    <t>2,4346801900227e-07</t>
  </si>
  <si>
    <t>1,35174235915976e-06</t>
  </si>
  <si>
    <t>0,262858091753344</t>
  </si>
  <si>
    <t>0,356185840713721</t>
  </si>
  <si>
    <t>0,175064317583258</t>
  </si>
  <si>
    <t>0,254997701694148</t>
  </si>
  <si>
    <t>0,014872879334536</t>
  </si>
  <si>
    <t>0,0310801461367699</t>
  </si>
  <si>
    <t>0,000499494870881786</t>
  </si>
  <si>
    <t>0,00150731351005378</t>
  </si>
  <si>
    <t>0,430402132879836</t>
  </si>
  <si>
    <t>0,529524891683233</t>
  </si>
  <si>
    <t>0,661056126668104</t>
  </si>
  <si>
    <t>0,740786394653181</t>
  </si>
  <si>
    <t>0,285755471229402</t>
  </si>
  <si>
    <t>0,381336134645437</t>
  </si>
  <si>
    <t>3,14211563902776e-28</t>
  </si>
  <si>
    <t>1,41167813808688e-26</t>
  </si>
  <si>
    <t>0,344888319387274</t>
  </si>
  <si>
    <t>0,444609048533041</t>
  </si>
  <si>
    <t>3,08862450184465e-09</t>
  </si>
  <si>
    <t>2,26392308298002e-08</t>
  </si>
  <si>
    <t>0,385516885363338</t>
  </si>
  <si>
    <t>0,485747545659784</t>
  </si>
  <si>
    <t>5,54610479303069e-11</t>
  </si>
  <si>
    <t>5,13202569533964e-10</t>
  </si>
  <si>
    <t>0,0681395250039352</t>
  </si>
  <si>
    <t>0,115570365821311</t>
  </si>
  <si>
    <t>0,0127070903633078</t>
  </si>
  <si>
    <t>0,0271403419800967</t>
  </si>
  <si>
    <t>8,01360282577348e-10</t>
  </si>
  <si>
    <t>2,65695264965835e-24</t>
  </si>
  <si>
    <t>0,00197064452934871</t>
  </si>
  <si>
    <t>0,00518062292734081</t>
  </si>
  <si>
    <t>0,000463530188758089</t>
  </si>
  <si>
    <t>0,00140916203844591</t>
  </si>
  <si>
    <t>0,000518456427267177</t>
  </si>
  <si>
    <t>0,24278941033293</t>
  </si>
  <si>
    <t>0,334051487541352</t>
  </si>
  <si>
    <t>5,07965814102226e-12</t>
  </si>
  <si>
    <t>5,37813727830093e-11</t>
  </si>
  <si>
    <t>0,0193318956623439</t>
  </si>
  <si>
    <t>0,0390430349403037</t>
  </si>
  <si>
    <t>0,00905884071935275</t>
  </si>
  <si>
    <t>0,0201726597627587</t>
  </si>
  <si>
    <t>0,620372052257527</t>
  </si>
  <si>
    <t>0,706126020034444</t>
  </si>
  <si>
    <t>0,00284909692936495</t>
  </si>
  <si>
    <t>0,00721322896587985</t>
  </si>
  <si>
    <t>0,0244894278184857</t>
  </si>
  <si>
    <t>0,0479101325169324</t>
  </si>
  <si>
    <t>0,000445044882832872</t>
  </si>
  <si>
    <t>0,00135861041791045</t>
  </si>
  <si>
    <t>0,070098850432927</t>
  </si>
  <si>
    <t>0,11839366437093</t>
  </si>
  <si>
    <t>1,5055819197617e-05</t>
  </si>
  <si>
    <t>6,16527219471475e-05</t>
  </si>
  <si>
    <t>0,0257473359815667</t>
  </si>
  <si>
    <t>0,0500081221325708</t>
  </si>
  <si>
    <t>4,35700632742995e-26</t>
  </si>
  <si>
    <t>1,71657670442418e-24</t>
  </si>
  <si>
    <t>0,292855040405823</t>
  </si>
  <si>
    <t>0,389112213035482</t>
  </si>
  <si>
    <t>0,0343536620248912</t>
  </si>
  <si>
    <t>0,0642990023112541</t>
  </si>
  <si>
    <t>3,69937946820346e-07</t>
  </si>
  <si>
    <t>1,99550255832239e-06</t>
  </si>
  <si>
    <t>0,0099514846606276</t>
  </si>
  <si>
    <t>0,0218751144036779</t>
  </si>
  <si>
    <t>0,00160514731835069</t>
  </si>
  <si>
    <t>0,00431048015612144</t>
  </si>
  <si>
    <t>8,81808617494071e-05</t>
  </si>
  <si>
    <t>0,000310726060313055</t>
  </si>
  <si>
    <t>0,00544400476375933</t>
  </si>
  <si>
    <t>0,0128241147056614</t>
  </si>
  <si>
    <t>0,0934689321147635</t>
  </si>
  <si>
    <t>0,151157009412562</t>
  </si>
  <si>
    <t>0,00046692933503699</t>
  </si>
  <si>
    <t>0,00141886402950205</t>
  </si>
  <si>
    <t>0,00855141256032432</t>
  </si>
  <si>
    <t>0,0191950026430771</t>
  </si>
  <si>
    <t>5,02395158403144e-08</t>
  </si>
  <si>
    <t>3,10297546282943e-07</t>
  </si>
  <si>
    <t>5,84368883569052e-07</t>
  </si>
  <si>
    <t>3,04707694519704e-06</t>
  </si>
  <si>
    <t>0,783480693084338</t>
  </si>
  <si>
    <t>0,272663831939419</t>
  </si>
  <si>
    <t>0,367166026353548</t>
  </si>
  <si>
    <t>0,205371161241139</t>
  </si>
  <si>
    <t>0,29070952672889</t>
  </si>
  <si>
    <t>7,041129938697e-05</t>
  </si>
  <si>
    <t>0,000253250753255066</t>
  </si>
  <si>
    <t>0,793607943874486</t>
  </si>
  <si>
    <t>0,115339624064976</t>
  </si>
  <si>
    <t>0,179706660447119</t>
  </si>
  <si>
    <t>0,182957293833429</t>
  </si>
  <si>
    <t>0,264557176649171</t>
  </si>
  <si>
    <t>0,0099267902877953</t>
  </si>
  <si>
    <t>0,0218302010118143</t>
  </si>
  <si>
    <t>0,0497799177548222</t>
  </si>
  <si>
    <t>1,34135086683179e-06</t>
  </si>
  <si>
    <t>6,62174824308021e-06</t>
  </si>
  <si>
    <t>0,0261526042701853</t>
  </si>
  <si>
    <t>0,0507039276694697</t>
  </si>
  <si>
    <t>2,29137324452684e-09</t>
  </si>
  <si>
    <t>1,71076398180107e-08</t>
  </si>
  <si>
    <t>0,703590783335881</t>
  </si>
  <si>
    <t>0,775888921207998</t>
  </si>
  <si>
    <t>0,00767173520741191</t>
  </si>
  <si>
    <t>0,0174459805965421</t>
  </si>
  <si>
    <t>0,458330953704518</t>
  </si>
  <si>
    <t>0,557723108134026</t>
  </si>
  <si>
    <t>0,00418648382414373</t>
  </si>
  <si>
    <t>0,0101417162238657</t>
  </si>
  <si>
    <t>0,162809867686113</t>
  </si>
  <si>
    <t>1,50375864142214e-09</t>
  </si>
  <si>
    <t>1,14867648347559e-08</t>
  </si>
  <si>
    <t>0,0150243680263002</t>
  </si>
  <si>
    <t>0,0313669854025081</t>
  </si>
  <si>
    <t>2,01182829449084e-12</t>
  </si>
  <si>
    <t>2,25102819602587e-11</t>
  </si>
  <si>
    <t>5,97697634648199e-11</t>
  </si>
  <si>
    <t>5,52075358026946e-10</t>
  </si>
  <si>
    <t>0,155087820986105</t>
  </si>
  <si>
    <t>0,2305669519319</t>
  </si>
  <si>
    <t>0,000577959629863251</t>
  </si>
  <si>
    <t>0,0017200259931738</t>
  </si>
  <si>
    <t>0,856637473382863</t>
  </si>
  <si>
    <t>0,419578283225099</t>
  </si>
  <si>
    <t>0,519326986976353</t>
  </si>
  <si>
    <t>1,78282400286484e-07</t>
  </si>
  <si>
    <t>0,00401330382457403</t>
  </si>
  <si>
    <t>0,0097614336286416</t>
  </si>
  <si>
    <t>0,548707787629726</t>
  </si>
  <si>
    <t>0,00293531508773505</t>
  </si>
  <si>
    <t>0,00739950783836937</t>
  </si>
  <si>
    <t>0,701187687960121</t>
  </si>
  <si>
    <t>0,948505407401825</t>
  </si>
  <si>
    <t>0,964438705299127</t>
  </si>
  <si>
    <t>0,449199202685971</t>
  </si>
  <si>
    <t>0,548664166543104</t>
  </si>
  <si>
    <t>0,0198199640685963</t>
  </si>
  <si>
    <t>0,0398793561062005</t>
  </si>
  <si>
    <t>0,576391454893427</t>
  </si>
  <si>
    <t>0,667865603551928</t>
  </si>
  <si>
    <t>0,000181826315473453</t>
  </si>
  <si>
    <t>0,000599658036880979</t>
  </si>
  <si>
    <t>0,266023224034541</t>
  </si>
  <si>
    <t>0,359571009487078</t>
  </si>
  <si>
    <t>9,01616050696536e-11</t>
  </si>
  <si>
    <t>8,15874913013247e-10</t>
  </si>
  <si>
    <t>0,361879165012136</t>
  </si>
  <si>
    <t>0,461632531357635</t>
  </si>
  <si>
    <t>0,485474816542986</t>
  </si>
  <si>
    <t>0,584263794073673</t>
  </si>
  <si>
    <t>4,37592392543189e-05</t>
  </si>
  <si>
    <t>0,000164615412156304</t>
  </si>
  <si>
    <t>0,389963669708101</t>
  </si>
  <si>
    <t>0,48995374103458</t>
  </si>
  <si>
    <t>0,0815455373683352</t>
  </si>
  <si>
    <t>0,134575755120435</t>
  </si>
  <si>
    <t>1,12885671060236e-09</t>
  </si>
  <si>
    <t>8,76350414176227e-09</t>
  </si>
  <si>
    <t>0,595338429951423</t>
  </si>
  <si>
    <t>0,684438743794321</t>
  </si>
  <si>
    <t>5,34807956601467e-13</t>
  </si>
  <si>
    <t>0,0244164107176359</t>
  </si>
  <si>
    <t>0,0477901028348338</t>
  </si>
  <si>
    <t>1,97410454289011e-07</t>
  </si>
  <si>
    <t>1,11169543073638e-06</t>
  </si>
  <si>
    <t>0,0932989744610176</t>
  </si>
  <si>
    <t>0,150933045624042</t>
  </si>
  <si>
    <t>0,0543883864978619</t>
  </si>
  <si>
    <t>0,0955029823625914</t>
  </si>
  <si>
    <t>1,1001330891422e-14</t>
  </si>
  <si>
    <t>1,60873851515034e-13</t>
  </si>
  <si>
    <t>0,00589712711216956</t>
  </si>
  <si>
    <t>0,013797903511537</t>
  </si>
  <si>
    <t>1,18677568249105e-15</t>
  </si>
  <si>
    <t>1,9357860992989e-14</t>
  </si>
  <si>
    <t>3,3848847319241e-28</t>
  </si>
  <si>
    <t>1,51742086439669e-26</t>
  </si>
  <si>
    <t>4,60039247197988e-22</t>
  </si>
  <si>
    <t>1,33875341723653e-20</t>
  </si>
  <si>
    <t>0,00130642572035719</t>
  </si>
  <si>
    <t>0,0541789309358957</t>
  </si>
  <si>
    <t>0,0951859838850608</t>
  </si>
  <si>
    <t>1,6667376247508e-06</t>
  </si>
  <si>
    <t>8,10887051015667e-06</t>
  </si>
  <si>
    <t>0,0109761063321688</t>
  </si>
  <si>
    <t>0,0238282812787053</t>
  </si>
  <si>
    <t>1,41644563416739e-10</t>
  </si>
  <si>
    <t>2,56153163807089e-06</t>
  </si>
  <si>
    <t>1,20224739219149e-05</t>
  </si>
  <si>
    <t>0,770763468543652</t>
  </si>
  <si>
    <t>0,830517602695723</t>
  </si>
  <si>
    <t>2,81074124774585e-24</t>
  </si>
  <si>
    <t>9,69421817214972e-23</t>
  </si>
  <si>
    <t>5,43517336026567e-12</t>
  </si>
  <si>
    <t>5,72495612502637e-11</t>
  </si>
  <si>
    <t>1,0144852180456e-09</t>
  </si>
  <si>
    <t>7,92365942131153e-09</t>
  </si>
  <si>
    <t>6,47474022910137e-07</t>
  </si>
  <si>
    <t>0,664376520287332</t>
  </si>
  <si>
    <t>0,743409349015597</t>
  </si>
  <si>
    <t>0,000140861123655197</t>
  </si>
  <si>
    <t>0,000476208224475911</t>
  </si>
  <si>
    <t>7,48499952183662e-16</t>
  </si>
  <si>
    <t>1,24569606176984e-14</t>
  </si>
  <si>
    <t>0,000494165667530291</t>
  </si>
  <si>
    <t>0,00149233078282622</t>
  </si>
  <si>
    <t>0,132167001746294</t>
  </si>
  <si>
    <t>0,201571157952529</t>
  </si>
  <si>
    <t>0,124955953970323</t>
  </si>
  <si>
    <t>0,192118020937336</t>
  </si>
  <si>
    <t>1,43286418032173e-05</t>
  </si>
  <si>
    <t>0,142911633768536</t>
  </si>
  <si>
    <t>0,215535235646054</t>
  </si>
  <si>
    <t>0,0151878776542318</t>
  </si>
  <si>
    <t>0,0316535147001269</t>
  </si>
  <si>
    <t>7,01389610704958e-06</t>
  </si>
  <si>
    <t>2,78134827027417e-11</t>
  </si>
  <si>
    <t>2,67393158203223e-10</t>
  </si>
  <si>
    <t>3,01619866553014e-06</t>
  </si>
  <si>
    <t>1,39739624741556e-05</t>
  </si>
  <si>
    <t>0,000792613252267247</t>
  </si>
  <si>
    <t>0,00228643589118545</t>
  </si>
  <si>
    <t>7,54138043896399e-18</t>
  </si>
  <si>
    <t>1,52970555498075e-16</t>
  </si>
  <si>
    <t>0,712093869026959</t>
  </si>
  <si>
    <t>0,782527870769474</t>
  </si>
  <si>
    <t>0,000941872126277025</t>
  </si>
  <si>
    <t>3,39954587456702e-12</t>
  </si>
  <si>
    <t>3,69477434123366e-11</t>
  </si>
  <si>
    <t>1,42797313240366e-06</t>
  </si>
  <si>
    <t>7,01387810202681e-06</t>
  </si>
  <si>
    <t>0,0327055019985053</t>
  </si>
  <si>
    <t>0,061654429406106</t>
  </si>
  <si>
    <t>0,0393560358965944</t>
  </si>
  <si>
    <t>3,5722902785821e-05</t>
  </si>
  <si>
    <t>0,000136718682864397</t>
  </si>
  <si>
    <t>0,000346938491432899</t>
  </si>
  <si>
    <t>0,00107987372743631</t>
  </si>
  <si>
    <t>0,400319217588149</t>
  </si>
  <si>
    <t>0,500998155817251</t>
  </si>
  <si>
    <t>0,00122293288209933</t>
  </si>
  <si>
    <t>0,0033738521351426</t>
  </si>
  <si>
    <t>0,0493118776890601</t>
  </si>
  <si>
    <t>0,0878022282475034</t>
  </si>
  <si>
    <t>0,88113126138875</t>
  </si>
  <si>
    <t>0,915245761611004</t>
  </si>
  <si>
    <t>0,00500916259803981</t>
  </si>
  <si>
    <t>0,0119051872559213</t>
  </si>
  <si>
    <t>0,775954937815029</t>
  </si>
  <si>
    <t>4,01326928739077e-07</t>
  </si>
  <si>
    <t>2,15517294602293e-06</t>
  </si>
  <si>
    <t>0,000160684023595758</t>
  </si>
  <si>
    <t>0,000536232870403371</t>
  </si>
  <si>
    <t>0,000860873155953212</t>
  </si>
  <si>
    <t>0,00245807781825971</t>
  </si>
  <si>
    <t>0,163096493689981</t>
  </si>
  <si>
    <t>0,240402753164014</t>
  </si>
  <si>
    <t>0,0154868500524406</t>
  </si>
  <si>
    <t>0,0321882009763975</t>
  </si>
  <si>
    <t>0,00153448654048685</t>
  </si>
  <si>
    <t>0,00413699509869116</t>
  </si>
  <si>
    <t>0,190694828891579</t>
  </si>
  <si>
    <t>0,273832267435465</t>
  </si>
  <si>
    <t>0,0184552595368032</t>
  </si>
  <si>
    <t>0,0375278314769715</t>
  </si>
  <si>
    <t>0,0105969683390911</t>
  </si>
  <si>
    <t>0,107826104718189</t>
  </si>
  <si>
    <t>0,169886442156544</t>
  </si>
  <si>
    <t>0,137430452973783</t>
  </si>
  <si>
    <t>0,208542899790674</t>
  </si>
  <si>
    <t>0,0096950622381452</t>
  </si>
  <si>
    <t>0,0213856728123276</t>
  </si>
  <si>
    <t>8,38288431597544e-12</t>
  </si>
  <si>
    <t>8,65189677488105e-11</t>
  </si>
  <si>
    <t>4,35291011445065e-06</t>
  </si>
  <si>
    <t>7,7069849575701e-12</t>
  </si>
  <si>
    <t>7,98245706904644e-11</t>
  </si>
  <si>
    <t>7,10472387311805e-05</t>
  </si>
  <si>
    <t>0,000255313941393737</t>
  </si>
  <si>
    <t>0,0412044608234763</t>
  </si>
  <si>
    <t>1,95513094517244e-07</t>
  </si>
  <si>
    <t>1,10252594752953e-06</t>
  </si>
  <si>
    <t>0,0904136490939723</t>
  </si>
  <si>
    <t>0,147090004684206</t>
  </si>
  <si>
    <t>0,0473352029606353</t>
  </si>
  <si>
    <t>0,0847689076096621</t>
  </si>
  <si>
    <t>0,0876351064121985</t>
  </si>
  <si>
    <t>0,143126628273813</t>
  </si>
  <si>
    <t>0,783815742726433</t>
  </si>
  <si>
    <t>0,0412151535387165</t>
  </si>
  <si>
    <t>0,0751022725738402</t>
  </si>
  <si>
    <t>0,502095874084342</t>
  </si>
  <si>
    <t>0,600107238338832</t>
  </si>
  <si>
    <t>0,00330314123872101</t>
  </si>
  <si>
    <t>0,0082155462617066</t>
  </si>
  <si>
    <t>0,231274289417896</t>
  </si>
  <si>
    <t>0,320706400927605</t>
  </si>
  <si>
    <t>0,961544739172911</t>
  </si>
  <si>
    <t>0,300706102983579</t>
  </si>
  <si>
    <t>0,397866567542275</t>
  </si>
  <si>
    <t>1,2867583731844e-25</t>
  </si>
  <si>
    <t>4,85484692291506e-24</t>
  </si>
  <si>
    <t>0,592472097347937</t>
  </si>
  <si>
    <t>0,230968228528113</t>
  </si>
  <si>
    <t>0,320390418975926</t>
  </si>
  <si>
    <t>1,89211126606635e-12</t>
  </si>
  <si>
    <t>2,12870310312473e-11</t>
  </si>
  <si>
    <t>0,684143496522647</t>
  </si>
  <si>
    <t>0,140954842683516</t>
  </si>
  <si>
    <t>0,213117480594627</t>
  </si>
  <si>
    <t>0,033093599837315</t>
  </si>
  <si>
    <t>0,0623093998591189</t>
  </si>
  <si>
    <t>0,160196665907194</t>
  </si>
  <si>
    <t>0,236861222173838</t>
  </si>
  <si>
    <t>8,31078804036123e-38</t>
  </si>
  <si>
    <t>6,37689567726145e-36</t>
  </si>
  <si>
    <t>3,51571387005561e-33</t>
  </si>
  <si>
    <t>2,17602507721539e-31</t>
  </si>
  <si>
    <t>0,256987178686276</t>
  </si>
  <si>
    <t>0,349989784600528</t>
  </si>
  <si>
    <t>0,41693813997137</t>
  </si>
  <si>
    <t>0,516714758550206</t>
  </si>
  <si>
    <t>1,92242791929022e-08</t>
  </si>
  <si>
    <t>1,26395317017005e-07</t>
  </si>
  <si>
    <t>0,490640975955689</t>
  </si>
  <si>
    <t>0,589373302515638</t>
  </si>
  <si>
    <t>3,47200524183268e-06</t>
  </si>
  <si>
    <t>1,5930788665045e-05</t>
  </si>
  <si>
    <t>0,0018808728041017</t>
  </si>
  <si>
    <t>0,0049688512105263</t>
  </si>
  <si>
    <t>0,457662435487857</t>
  </si>
  <si>
    <t>0,557141263048294</t>
  </si>
  <si>
    <t>0,340542206873714</t>
  </si>
  <si>
    <t>0,44019737473795</t>
  </si>
  <si>
    <t>0,0685452475895915</t>
  </si>
  <si>
    <t>0,116152728483702</t>
  </si>
  <si>
    <t>2,20822414490431e-08</t>
  </si>
  <si>
    <t>1,43847020847868e-07</t>
  </si>
  <si>
    <t>7,96187911696764e-08</t>
  </si>
  <si>
    <t>4,78904925042032e-07</t>
  </si>
  <si>
    <t>5,82371225898697e-20</t>
  </si>
  <si>
    <t>1,42886698263313e-18</t>
  </si>
  <si>
    <t>0,608728493213602</t>
  </si>
  <si>
    <t>0,695966328504217</t>
  </si>
  <si>
    <t>0,00116502228133983</t>
  </si>
  <si>
    <t>0,00322799722448054</t>
  </si>
  <si>
    <t>8,75445370410714e-22</t>
  </si>
  <si>
    <t>2,49447139132188e-20</t>
  </si>
  <si>
    <t>0,134038098820296</t>
  </si>
  <si>
    <t>0,203999593680366</t>
  </si>
  <si>
    <t>0,00587760513568269</t>
  </si>
  <si>
    <t>0,0137553685646255</t>
  </si>
  <si>
    <t>0,22421939267396</t>
  </si>
  <si>
    <t>0,31293915639083</t>
  </si>
  <si>
    <t>3,88914970120807e-08</t>
  </si>
  <si>
    <t>2,43214316021519e-07</t>
  </si>
  <si>
    <t>3,74121985084352e-16</t>
  </si>
  <si>
    <t>6,36597766480326e-15</t>
  </si>
  <si>
    <t>0,0010883168627514</t>
  </si>
  <si>
    <t>0,00303434234719488</t>
  </si>
  <si>
    <t>0,000125124706738597</t>
  </si>
  <si>
    <t>0,000428595530338345</t>
  </si>
  <si>
    <t>0,107872304170903</t>
  </si>
  <si>
    <t>0,169932278348523</t>
  </si>
  <si>
    <t>0,208649625739807</t>
  </si>
  <si>
    <t>1,70722493045618e-07</t>
  </si>
  <si>
    <t>9,70744300589945e-07</t>
  </si>
  <si>
    <t>0,037589595451563</t>
  </si>
  <si>
    <t>0,00016241583922072</t>
  </si>
  <si>
    <t>0,000541571174823388</t>
  </si>
  <si>
    <t>1,97774378286762e-06</t>
  </si>
  <si>
    <t>6,7323128139586e-13</t>
  </si>
  <si>
    <t>8,04226779122856e-12</t>
  </si>
  <si>
    <t>0,00297475812732056</t>
  </si>
  <si>
    <t>0,00865232902027093</t>
  </si>
  <si>
    <t>0,0193875385145237</t>
  </si>
  <si>
    <t>0,829339407318094</t>
  </si>
  <si>
    <t>0,876033845719299</t>
  </si>
  <si>
    <t>0,000522148549762449</t>
  </si>
  <si>
    <t>0,00156759339668571</t>
  </si>
  <si>
    <t>0,0583040189585154</t>
  </si>
  <si>
    <t>0,101252389285675</t>
  </si>
  <si>
    <t>0,646928656648065</t>
  </si>
  <si>
    <t>0,728661685015609</t>
  </si>
  <si>
    <t>0,898179076028716</t>
  </si>
  <si>
    <t>0,928263168045994</t>
  </si>
  <si>
    <t>4,09244522282541e-05</t>
  </si>
  <si>
    <t>0,000154832733665788</t>
  </si>
  <si>
    <t>0,0040431687087632</t>
  </si>
  <si>
    <t>0,00982823888661981</t>
  </si>
  <si>
    <t>0,0798807657087468</t>
  </si>
  <si>
    <t>0,132340065265656</t>
  </si>
  <si>
    <t>8,98669189905796e-05</t>
  </si>
  <si>
    <t>0,000316069282293563</t>
  </si>
  <si>
    <t>1,94928533029984e-05</t>
  </si>
  <si>
    <t>7,84731942657749e-05</t>
  </si>
  <si>
    <t>0,754233121353953</t>
  </si>
  <si>
    <t>0,249819935828715</t>
  </si>
  <si>
    <t>0,342002073192308</t>
  </si>
  <si>
    <t>0,330459262370106</t>
  </si>
  <si>
    <t>0,429821529310924</t>
  </si>
  <si>
    <t>0,388871109654221</t>
  </si>
  <si>
    <t>0,489090946251214</t>
  </si>
  <si>
    <t>0,00134009559399269</t>
  </si>
  <si>
    <t>0,00366255848907793</t>
  </si>
  <si>
    <t>0,00666644826543758</t>
  </si>
  <si>
    <t>0,0153957305392875</t>
  </si>
  <si>
    <t>5,86717871520101e-07</t>
  </si>
  <si>
    <t>3,05776876973602e-06</t>
  </si>
  <si>
    <t>2,03078587034917e-18</t>
  </si>
  <si>
    <t>4,41663589446321e-17</t>
  </si>
  <si>
    <t>0,360105912598676</t>
  </si>
  <si>
    <t>0,459799927167908</t>
  </si>
  <si>
    <t>7,03708498925314e-12</t>
  </si>
  <si>
    <t>7,32564838286733e-11</t>
  </si>
  <si>
    <t>0,0002348703233201</t>
  </si>
  <si>
    <t>0,000758957147296354</t>
  </si>
  <si>
    <t>0,528207177540462</t>
  </si>
  <si>
    <t>0,624286399346454</t>
  </si>
  <si>
    <t>0,379313594289191</t>
  </si>
  <si>
    <t>0,479513612625117</t>
  </si>
  <si>
    <t>1,92297589754823e-06</t>
  </si>
  <si>
    <t>9,25658064216883e-06</t>
  </si>
  <si>
    <t>1,15276725175795e-07</t>
  </si>
  <si>
    <t>3,99691817465536e-29</t>
  </si>
  <si>
    <t>1,93124676047557e-27</t>
  </si>
  <si>
    <t>0,000126623382670842</t>
  </si>
  <si>
    <t>0,000432860544097704</t>
  </si>
  <si>
    <t>0,244465411757576</t>
  </si>
  <si>
    <t>0,33601897958252</t>
  </si>
  <si>
    <t>0,282167257647292</t>
  </si>
  <si>
    <t>0,0124167310034641</t>
  </si>
  <si>
    <t>0,0265811460886071</t>
  </si>
  <si>
    <t>0,124931166606856</t>
  </si>
  <si>
    <t>0,192094326799358</t>
  </si>
  <si>
    <t>3,98999828538917e-07</t>
  </si>
  <si>
    <t>2,14436240484701e-06</t>
  </si>
  <si>
    <t>0,639862035992263</t>
  </si>
  <si>
    <t>0,723140360508215</t>
  </si>
  <si>
    <t>0,0160739729575804</t>
  </si>
  <si>
    <t>0,0332465910128166</t>
  </si>
  <si>
    <t>2,91937368252533e-05</t>
  </si>
  <si>
    <t>0,000113382386035823</t>
  </si>
  <si>
    <t>0,270737148842863</t>
  </si>
  <si>
    <t>0,365027441154572</t>
  </si>
  <si>
    <t>0,671076415950395</t>
  </si>
  <si>
    <t>0,749350985642107</t>
  </si>
  <si>
    <t>4,72542699134154e-05</t>
  </si>
  <si>
    <t>0,000176531405491638</t>
  </si>
  <si>
    <t>0,812481917313339</t>
  </si>
  <si>
    <t>0,863391101198111</t>
  </si>
  <si>
    <t>0,04755686675073</t>
  </si>
  <si>
    <t>0,0850989194796231</t>
  </si>
  <si>
    <t>0,901114971174243</t>
  </si>
  <si>
    <t>0,930587927353292</t>
  </si>
  <si>
    <t>0,00014811915900121</t>
  </si>
  <si>
    <t>0,000498606179832041</t>
  </si>
  <si>
    <t>0,305230258273757</t>
  </si>
  <si>
    <t>0,402708159534676</t>
  </si>
  <si>
    <t>0,13275344768174</t>
  </si>
  <si>
    <t>0,202345054881021</t>
  </si>
  <si>
    <t>1,06745748159992e-08</t>
  </si>
  <si>
    <t>7,27269751431248e-08</t>
  </si>
  <si>
    <t>1,51929142044905e-76</t>
  </si>
  <si>
    <t>4,32301712926939e-74</t>
  </si>
  <si>
    <t>0,000654940550750052</t>
  </si>
  <si>
    <t>0,0019264561469083</t>
  </si>
  <si>
    <t>0,711053391126483</t>
  </si>
  <si>
    <t>0,781594099367328</t>
  </si>
  <si>
    <t>0,104502667860505</t>
  </si>
  <si>
    <t>0,944652391714858</t>
  </si>
  <si>
    <t>0,693882956053911</t>
  </si>
  <si>
    <t>0,00226981441144868</t>
  </si>
  <si>
    <t>0,855240167346147</t>
  </si>
  <si>
    <t>0,895360279443023</t>
  </si>
  <si>
    <t>0,541133360044998</t>
  </si>
  <si>
    <t>0,635457935758448</t>
  </si>
  <si>
    <t>0,0175588105907703</t>
  </si>
  <si>
    <t>0,0359475719569413</t>
  </si>
  <si>
    <t>0,213326474871105</t>
  </si>
  <si>
    <t>0,29989840737558</t>
  </si>
  <si>
    <t>0,000379474215378643</t>
  </si>
  <si>
    <t>0,00117365462718331</t>
  </si>
  <si>
    <t>0,320080795369901</t>
  </si>
  <si>
    <t>0,41879520083939</t>
  </si>
  <si>
    <t>0,405778735811507</t>
  </si>
  <si>
    <t>0,505976199669527</t>
  </si>
  <si>
    <t>0,662166318434578</t>
  </si>
  <si>
    <t>0,0309295603504839</t>
  </si>
  <si>
    <t>0,0587805104731321</t>
  </si>
  <si>
    <t>0,133216037926992</t>
  </si>
  <si>
    <t>0,202914272788869</t>
  </si>
  <si>
    <t>0,000297286389603181</t>
  </si>
  <si>
    <t>0,000128892577523363</t>
  </si>
  <si>
    <t>0,000439810498954219</t>
  </si>
  <si>
    <t>0,36791655229965</t>
  </si>
  <si>
    <t>0,467819414533448</t>
  </si>
  <si>
    <t>0,0033271380902117</t>
  </si>
  <si>
    <t>0,00826820451894312</t>
  </si>
  <si>
    <t>2,22153144126826e-08</t>
  </si>
  <si>
    <t>1,44667878694415e-07</t>
  </si>
  <si>
    <t>0,0229799081780423</t>
  </si>
  <si>
    <t>0,0453117785219974</t>
  </si>
  <si>
    <t>2,89858618379799e-05</t>
  </si>
  <si>
    <t>0,000112660472675905</t>
  </si>
  <si>
    <t>0,205298913764367</t>
  </si>
  <si>
    <t>0,290627338743131</t>
  </si>
  <si>
    <t>0,691778999608844</t>
  </si>
  <si>
    <t>0,766286908082529</t>
  </si>
  <si>
    <t>4,53230658902663e-06</t>
  </si>
  <si>
    <t>2,03180229954898e-05</t>
  </si>
  <si>
    <t>0,00221633456311</t>
  </si>
  <si>
    <t>0,00575415615187359</t>
  </si>
  <si>
    <t>5,37405579483365e-08</t>
  </si>
  <si>
    <t>3,29931918096365e-07</t>
  </si>
  <si>
    <t>0,0336075631787612</t>
  </si>
  <si>
    <t>1,57125841891283e-11</t>
  </si>
  <si>
    <t>1,57179547013023e-10</t>
  </si>
  <si>
    <t>0,362971899673927</t>
  </si>
  <si>
    <t>0,190948305227697</t>
  </si>
  <si>
    <t>0,274078545128607</t>
  </si>
  <si>
    <t>0,00159483840596678</t>
  </si>
  <si>
    <t>0,00428616744366278</t>
  </si>
  <si>
    <t>2,83729756944413e-05</t>
  </si>
  <si>
    <t>0,000110550999058961</t>
  </si>
  <si>
    <t>0,709389852480536</t>
  </si>
  <si>
    <t>0,780267900127174</t>
  </si>
  <si>
    <t>2,88909501804286e-12</t>
  </si>
  <si>
    <t>3,16348955823859e-11</t>
  </si>
  <si>
    <t>0,0294495191848805</t>
  </si>
  <si>
    <t>0,0562233062660186</t>
  </si>
  <si>
    <t>0,000997680981271444</t>
  </si>
  <si>
    <t>0,00280685117595552</t>
  </si>
  <si>
    <t>0,0155903464326239</t>
  </si>
  <si>
    <t>0,032383598029521</t>
  </si>
  <si>
    <t>0,300606953456147</t>
  </si>
  <si>
    <t>0,384997437450696</t>
  </si>
  <si>
    <t>0,485201925507653</t>
  </si>
  <si>
    <t>0,465878368026446</t>
  </si>
  <si>
    <t>0,565061282680588</t>
  </si>
  <si>
    <t>0,348376223946838</t>
  </si>
  <si>
    <t>0,448136957247978</t>
  </si>
  <si>
    <t>1,34396554021311e-06</t>
  </si>
  <si>
    <t>6,63305758187086e-06</t>
  </si>
  <si>
    <t>0,000530530354828352</t>
  </si>
  <si>
    <t>0,00158996129013582</t>
  </si>
  <si>
    <t>0,297777651158996</t>
  </si>
  <si>
    <t>0,394756745133581</t>
  </si>
  <si>
    <t>0,0006079052897864</t>
  </si>
  <si>
    <t>0,00180077438864285</t>
  </si>
  <si>
    <t>0,0820771678978164</t>
  </si>
  <si>
    <t>0,135267873760966</t>
  </si>
  <si>
    <t>0,975876975875536</t>
  </si>
  <si>
    <t>0,983123111957223</t>
  </si>
  <si>
    <t>0,288663763702519</t>
  </si>
  <si>
    <t>0,384490899614687</t>
  </si>
  <si>
    <t>6,89218801347555e-16</t>
  </si>
  <si>
    <t>1,15077633114974e-14</t>
  </si>
  <si>
    <t>3,3567477356055e-12</t>
  </si>
  <si>
    <t>3,65019590548566e-11</t>
  </si>
  <si>
    <t>0,929164415897748</t>
  </si>
  <si>
    <t>0,950696268715835</t>
  </si>
  <si>
    <t>0,065041804760514</t>
  </si>
  <si>
    <t>0,111209435330383</t>
  </si>
  <si>
    <t>0,00637095595423683</t>
  </si>
  <si>
    <t>0,0147952028776747</t>
  </si>
  <si>
    <t>0,422931036596827</t>
  </si>
  <si>
    <t>0,522372228055658</t>
  </si>
  <si>
    <t>5,89222577692618e-07</t>
  </si>
  <si>
    <t>3,06941566049058e-06</t>
  </si>
  <si>
    <t>2,21022773874683e-07</t>
  </si>
  <si>
    <t>0,00063129824136218</t>
  </si>
  <si>
    <t>0,00186279808019401</t>
  </si>
  <si>
    <t>5,23418068048591e-09</t>
  </si>
  <si>
    <t>3,73242811002836e-08</t>
  </si>
  <si>
    <t>0,000522612662440912</t>
  </si>
  <si>
    <t>0,00156875686672922</t>
  </si>
  <si>
    <t>8,02275986065428e-06</t>
  </si>
  <si>
    <t>3,4493658187875e-05</t>
  </si>
  <si>
    <t>0,893362201130858</t>
  </si>
  <si>
    <t>0,924686071569135</t>
  </si>
  <si>
    <t>0,112281631591243</t>
  </si>
  <si>
    <t>0,175636694388776</t>
  </si>
  <si>
    <t>9,25482921509423e-05</t>
  </si>
  <si>
    <t>0,00032488637102405</t>
  </si>
  <si>
    <t>0,253243420212916</t>
  </si>
  <si>
    <t>0,744738327914223</t>
  </si>
  <si>
    <t>0,808984842204596</t>
  </si>
  <si>
    <t>1,25272949490569e-08</t>
  </si>
  <si>
    <t>8,45902081810575e-08</t>
  </si>
  <si>
    <t>1,06093249019983e-16</t>
  </si>
  <si>
    <t>1,90995816579295e-15</t>
  </si>
  <si>
    <t>0,0503391485368624</t>
  </si>
  <si>
    <t>0,0892786763438671</t>
  </si>
  <si>
    <t>0,207452076453447</t>
  </si>
  <si>
    <t>0,293229659880072</t>
  </si>
  <si>
    <t>0,00187719464350755</t>
  </si>
  <si>
    <t>0,00496157601786904</t>
  </si>
  <si>
    <t>8,10310349760982e-05</t>
  </si>
  <si>
    <t>0,00028755981527028</t>
  </si>
  <si>
    <t>0,017660102910964</t>
  </si>
  <si>
    <t>0,0361296712938805</t>
  </si>
  <si>
    <t>1,02414564796643e-21</t>
  </si>
  <si>
    <t>2,89003745039782e-20</t>
  </si>
  <si>
    <t>0,00193577921489113</t>
  </si>
  <si>
    <t>0,00510009114910939</t>
  </si>
  <si>
    <t>3,69054068895949e-08</t>
  </si>
  <si>
    <t>2,31926708879488e-07</t>
  </si>
  <si>
    <t>0,21594014277037</t>
  </si>
  <si>
    <t>0,302969846934431</t>
  </si>
  <si>
    <t>0,407429574535639</t>
  </si>
  <si>
    <t>0,507633016694742</t>
  </si>
  <si>
    <t>1,46915755260326e-05</t>
  </si>
  <si>
    <t>6,04026305040797e-05</t>
  </si>
  <si>
    <t>0,118822031647529</t>
  </si>
  <si>
    <t>0,501927296203311</t>
  </si>
  <si>
    <t>0,599975758055734</t>
  </si>
  <si>
    <t>0,2127366347564</t>
  </si>
  <si>
    <t>0,299295113051392</t>
  </si>
  <si>
    <t>7,85692179451923e-06</t>
  </si>
  <si>
    <t>3,38659282146677e-05</t>
  </si>
  <si>
    <t>0,716955638493554</t>
  </si>
  <si>
    <t>0,0529229808632308</t>
  </si>
  <si>
    <t>0,0932513209723067</t>
  </si>
  <si>
    <t>1,68830601414335e-13</t>
  </si>
  <si>
    <t>2,16447592689329e-12</t>
  </si>
  <si>
    <t>0,00236140049146626</t>
  </si>
  <si>
    <t>0,00609755632325047</t>
  </si>
  <si>
    <t>0,291028459545393</t>
  </si>
  <si>
    <t>0,387187482999316</t>
  </si>
  <si>
    <t>0,000149929702560971</t>
  </si>
  <si>
    <t>0,00050324677800322</t>
  </si>
  <si>
    <t>0,938442568721812</t>
  </si>
  <si>
    <t>0,957368434687967</t>
  </si>
  <si>
    <t>0,000248759403186941</t>
  </si>
  <si>
    <t>0,000797922951791273</t>
  </si>
  <si>
    <t>7,60001270990967e-19</t>
  </si>
  <si>
    <t>1,72426866431805e-17</t>
  </si>
  <si>
    <t>0,0357885955147561</t>
  </si>
  <si>
    <t>0,0157094437958783</t>
  </si>
  <si>
    <t>0,0325880290650222</t>
  </si>
  <si>
    <t>0,343587640972276</t>
  </si>
  <si>
    <t>0,443462483500221</t>
  </si>
  <si>
    <t>0,000652362231676168</t>
  </si>
  <si>
    <t>0,00192052666192695</t>
  </si>
  <si>
    <t>0,0187460224597328</t>
  </si>
  <si>
    <t>0,0380247289240145</t>
  </si>
  <si>
    <t>0,804065619190085</t>
  </si>
  <si>
    <t>0,303965825120658</t>
  </si>
  <si>
    <t>0,401272495601966</t>
  </si>
  <si>
    <t>0,0861442717812509</t>
  </si>
  <si>
    <t>0,141029063127896</t>
  </si>
  <si>
    <t>0,0148318790616361</t>
  </si>
  <si>
    <t>0,0309998680203774</t>
  </si>
  <si>
    <t>0,0500579851935145</t>
  </si>
  <si>
    <t>0,0889297556936812</t>
  </si>
  <si>
    <t>0,835831939015386</t>
  </si>
  <si>
    <t>0,881301540638611</t>
  </si>
  <si>
    <t>0,0658704460715749</t>
  </si>
  <si>
    <t>0,503599005531446</t>
  </si>
  <si>
    <t>0,601377525432661</t>
  </si>
  <si>
    <t>0,0928599936000983</t>
  </si>
  <si>
    <t>0,150341606518509</t>
  </si>
  <si>
    <t>0,660552453340474</t>
  </si>
  <si>
    <t>0,740424474015773</t>
  </si>
  <si>
    <t>3,62454318839252e-06</t>
  </si>
  <si>
    <t>1,65676073852292e-05</t>
  </si>
  <si>
    <t>0,189477128913139</t>
  </si>
  <si>
    <t>0,272446514601591</t>
  </si>
  <si>
    <t>5,66720191716336e-10</t>
  </si>
  <si>
    <t>4,57823208505228e-09</t>
  </si>
  <si>
    <t>0,893655609447233</t>
  </si>
  <si>
    <t>0,924943036816483</t>
  </si>
  <si>
    <t>0,00119273644305784</t>
  </si>
  <si>
    <t>0,194613920316301</t>
  </si>
  <si>
    <t>0,278464547109935</t>
  </si>
  <si>
    <t>1,67921936324806e-12</t>
  </si>
  <si>
    <t>1,9006722151858e-11</t>
  </si>
  <si>
    <t>0,0766096661405791</t>
  </si>
  <si>
    <t>0,127799220765576</t>
  </si>
  <si>
    <t>0,000176542685118338</t>
  </si>
  <si>
    <t>0,000583265600712688</t>
  </si>
  <si>
    <t>5,54243028775588e-13</t>
  </si>
  <si>
    <t>6,68321184845525e-12</t>
  </si>
  <si>
    <t>0,925491079882349</t>
  </si>
  <si>
    <t>0,948121599837468</t>
  </si>
  <si>
    <t>0,00345490604525527</t>
  </si>
  <si>
    <t>0,00853807721943844</t>
  </si>
  <si>
    <t>0,524619423631423</t>
  </si>
  <si>
    <t>0,621300545230184</t>
  </si>
  <si>
    <t>0,52864609568966</t>
  </si>
  <si>
    <t>0,0965557012783629</t>
  </si>
  <si>
    <t>0,155172313467981</t>
  </si>
  <si>
    <t>2,22874606167604e-08</t>
  </si>
  <si>
    <t>1,45045490996051e-07</t>
  </si>
  <si>
    <t>2,83290428894895e-15</t>
  </si>
  <si>
    <t>4,44733411246722e-14</t>
  </si>
  <si>
    <t>3,01801699936485e-05</t>
  </si>
  <si>
    <t>0,000116881123376158</t>
  </si>
  <si>
    <t>0,0321060411188615</t>
  </si>
  <si>
    <t>0,994413600731765</t>
  </si>
  <si>
    <t>0,996212784263652</t>
  </si>
  <si>
    <t>3,2291979820031e-10</t>
  </si>
  <si>
    <t>2,70357903789528e-09</t>
  </si>
  <si>
    <t>0,000135742083846162</t>
  </si>
  <si>
    <t>0,000460803325891686</t>
  </si>
  <si>
    <t>0,138285220225331</t>
  </si>
  <si>
    <t>5,21650652690967e-06</t>
  </si>
  <si>
    <t>0,0421570377349577</t>
  </si>
  <si>
    <t>0,0765191133229449</t>
  </si>
  <si>
    <t>0,874354224918714</t>
  </si>
  <si>
    <t>0,910115588147022</t>
  </si>
  <si>
    <t>1,34071673350943e-05</t>
  </si>
  <si>
    <t>5,55342978556566e-05</t>
  </si>
  <si>
    <t>0,735286503403161</t>
  </si>
  <si>
    <t>0,801693166323607</t>
  </si>
  <si>
    <t>0,0292036552286563</t>
  </si>
  <si>
    <t>0,000474931589178636</t>
  </si>
  <si>
    <t>0,00144082977454505</t>
  </si>
  <si>
    <t>0,0902769885223807</t>
  </si>
  <si>
    <t>0,146902673856872</t>
  </si>
  <si>
    <t>3,0304072972552e-10</t>
  </si>
  <si>
    <t>2,54442435651095e-09</t>
  </si>
  <si>
    <t>0,00229997888153411</t>
  </si>
  <si>
    <t>0,00594870184900761</t>
  </si>
  <si>
    <t>0,957683873286303</t>
  </si>
  <si>
    <t>0,970808585763953</t>
  </si>
  <si>
    <t>6,31812892969865e-10</t>
  </si>
  <si>
    <t>5,07406928195752e-09</t>
  </si>
  <si>
    <t>8,29977939384504e-09</t>
  </si>
  <si>
    <t>5,75228621250688e-08</t>
  </si>
  <si>
    <t>0,0523064134143116</t>
  </si>
  <si>
    <t>0,092299870079156</t>
  </si>
  <si>
    <t>3,55797305856971e-06</t>
  </si>
  <si>
    <t>1,62887584471325e-05</t>
  </si>
  <si>
    <t>1,34914918498043e-07</t>
  </si>
  <si>
    <t>7,77278384496458e-07</t>
  </si>
  <si>
    <t>1,87955614850303e-20</t>
  </si>
  <si>
    <t>4,801305089075e-19</t>
  </si>
  <si>
    <t>0,275842448330653</t>
  </si>
  <si>
    <t>0,0568557836298275</t>
  </si>
  <si>
    <t>0,0991829393072442</t>
  </si>
  <si>
    <t>6,77160123988316e-06</t>
  </si>
  <si>
    <t>2,94793443692066e-05</t>
  </si>
  <si>
    <t>3,03379695316918e-12</t>
  </si>
  <si>
    <t>3,30779128151022e-11</t>
  </si>
  <si>
    <t>4,28787932868616e-08</t>
  </si>
  <si>
    <t>2,66765210467031e-07</t>
  </si>
  <si>
    <t>0,557198523090834</t>
  </si>
  <si>
    <t>0,650112543001419</t>
  </si>
  <si>
    <t>0,551290987876006</t>
  </si>
  <si>
    <t>0,644762143552876</t>
  </si>
  <si>
    <t>0,000199072721668987</t>
  </si>
  <si>
    <t>0,000652022837543172</t>
  </si>
  <si>
    <t>9,10549455361008e-07</t>
  </si>
  <si>
    <t>4,6094456861826e-06</t>
  </si>
  <si>
    <t>0,480561150294171</t>
  </si>
  <si>
    <t>0,579507698279868</t>
  </si>
  <si>
    <t>1,62102971811776e-08</t>
  </si>
  <si>
    <t>1,07894853265362e-07</t>
  </si>
  <si>
    <t>0,055118387295597</t>
  </si>
  <si>
    <t>0,0965467168711436</t>
  </si>
  <si>
    <t>0,0273669676557993</t>
  </si>
  <si>
    <t>0,0527686650695868</t>
  </si>
  <si>
    <t>0,149029483304277</t>
  </si>
  <si>
    <t>0,223201039875335</t>
  </si>
  <si>
    <t>0,0311002303104046</t>
  </si>
  <si>
    <t>0,059050085112999</t>
  </si>
  <si>
    <t>0,000434252880317318</t>
  </si>
  <si>
    <t>6,6480414413593e-09</t>
  </si>
  <si>
    <t>4,67393359674427e-08</t>
  </si>
  <si>
    <t>0,0190994767198098</t>
  </si>
  <si>
    <t>0,0386498399406108</t>
  </si>
  <si>
    <t>0,0686101767488525</t>
  </si>
  <si>
    <t>0,116253137958295</t>
  </si>
  <si>
    <t>0,749229296533577</t>
  </si>
  <si>
    <t>0,812656744921823</t>
  </si>
  <si>
    <t>1,20998429733694e-17</t>
  </si>
  <si>
    <t>2,38584680457574e-16</t>
  </si>
  <si>
    <t>3,38704576200434e-09</t>
  </si>
  <si>
    <t>2,46414795902638e-08</t>
  </si>
  <si>
    <t>0,740693805938455</t>
  </si>
  <si>
    <t>0,806044513027788</t>
  </si>
  <si>
    <t>0,671648765003602</t>
  </si>
  <si>
    <t>0,749785758970619</t>
  </si>
  <si>
    <t>0,00797979154613454</t>
  </si>
  <si>
    <t>0,0180802907991217</t>
  </si>
  <si>
    <t>0,109530883105269</t>
  </si>
  <si>
    <t>0,172069565384376</t>
  </si>
  <si>
    <t>1,45684161749681e-63</t>
  </si>
  <si>
    <t>3,01477921390475e-61</t>
  </si>
  <si>
    <t>1,702734132942e-26</t>
  </si>
  <si>
    <t>6,85342125374907e-25</t>
  </si>
  <si>
    <t>4,45739809968895e-51</t>
  </si>
  <si>
    <t>5,96854345544624e-49</t>
  </si>
  <si>
    <t>0,515054845368147</t>
  </si>
  <si>
    <t>0,612051849737273</t>
  </si>
  <si>
    <t>0,793263338807384</t>
  </si>
  <si>
    <t>0,847694126973409</t>
  </si>
  <si>
    <t>0,00451557883806553</t>
  </si>
  <si>
    <t>0,0108657110236609</t>
  </si>
  <si>
    <t>0,220020466698436</t>
  </si>
  <si>
    <t>9,92474062549191e-10</t>
  </si>
  <si>
    <t>7,76358003797071e-09</t>
  </si>
  <si>
    <t>9,78890781811109e-33</t>
  </si>
  <si>
    <t>5,95090072610213e-31</t>
  </si>
  <si>
    <t>0,0223966983016577</t>
  </si>
  <si>
    <t>0,0442982388594383</t>
  </si>
  <si>
    <t>2,69462248737723e-05</t>
  </si>
  <si>
    <t>0,000105433023107138</t>
  </si>
  <si>
    <t>0,791666263245378</t>
  </si>
  <si>
    <t>0,846407824606411</t>
  </si>
  <si>
    <t>2,33990761853039e-09</t>
  </si>
  <si>
    <t>1,7399900870052e-08</t>
  </si>
  <si>
    <t>0,0151304793145314</t>
  </si>
  <si>
    <t>0,0315467260041528</t>
  </si>
  <si>
    <t>0,241207767934938</t>
  </si>
  <si>
    <t>0,332321690765506</t>
  </si>
  <si>
    <t>5,34730520850296e-05</t>
  </si>
  <si>
    <t>0,00019785125845512</t>
  </si>
  <si>
    <t>0,141730019973134</t>
  </si>
  <si>
    <t>0,00462068313472357</t>
  </si>
  <si>
    <t>0,0110860680853826</t>
  </si>
  <si>
    <t>0,0108092089554786</t>
  </si>
  <si>
    <t>0,023498330207013</t>
  </si>
  <si>
    <t>0,151548155991553</t>
  </si>
  <si>
    <t>0,226377475158508</t>
  </si>
  <si>
    <t>0,0234401517543852</t>
  </si>
  <si>
    <t>0,0461039159938642</t>
  </si>
  <si>
    <t>2,72044214152342e-13</t>
  </si>
  <si>
    <t>3,39425689119308e-12</t>
  </si>
  <si>
    <t>0,793856043798804</t>
  </si>
  <si>
    <t>0,84808514206112</t>
  </si>
  <si>
    <t>0,000248225829747462</t>
  </si>
  <si>
    <t>0,00079658561623375</t>
  </si>
  <si>
    <t>0,0666333543269787</t>
  </si>
  <si>
    <t>0,113418875991867</t>
  </si>
  <si>
    <t>4,007984885837e-05</t>
  </si>
  <si>
    <t>0,000151833554652631</t>
  </si>
  <si>
    <t>0,00280520702277264</t>
  </si>
  <si>
    <t>0,00711706207746663</t>
  </si>
  <si>
    <t>0,372102615205931</t>
  </si>
  <si>
    <t>3,61077293811097e-15</t>
  </si>
  <si>
    <t>5,58293624023241e-14</t>
  </si>
  <si>
    <t>7,58190958354395e-09</t>
  </si>
  <si>
    <t>5,28155666909435e-08</t>
  </si>
  <si>
    <t>0,1665726750367</t>
  </si>
  <si>
    <t>0,000473362888227499</t>
  </si>
  <si>
    <t>0,00143649614740287</t>
  </si>
  <si>
    <t>0,000849398254048515</t>
  </si>
  <si>
    <t>0,074520158454128</t>
  </si>
  <si>
    <t>0,124811517842521</t>
  </si>
  <si>
    <t>1,29854250098018e-08</t>
  </si>
  <si>
    <t>8,75106586104636e-08</t>
  </si>
  <si>
    <t>0,00956615406118573</t>
  </si>
  <si>
    <t>0,0211415100594943</t>
  </si>
  <si>
    <t>0,20028581408278</t>
  </si>
  <si>
    <t>0,0947663003188426</t>
  </si>
  <si>
    <t>0,110447719947504</t>
  </si>
  <si>
    <t>0,012343070733551</t>
  </si>
  <si>
    <t>0,0264483307309131</t>
  </si>
  <si>
    <t>0,0268431437998028</t>
  </si>
  <si>
    <t>2,46854902912439e-08</t>
  </si>
  <si>
    <t>0,854195131181529</t>
  </si>
  <si>
    <t>0,149331152682794</t>
  </si>
  <si>
    <t>0,22355479174369</t>
  </si>
  <si>
    <t>0,199909430489905</t>
  </si>
  <si>
    <t>0,284709384945893</t>
  </si>
  <si>
    <t>2,33938735989868e-09</t>
  </si>
  <si>
    <t>0,0713154025962474</t>
  </si>
  <si>
    <t>0,120131446553965</t>
  </si>
  <si>
    <t>1,42059044073779e-08</t>
  </si>
  <si>
    <t>9,51410145779503e-08</t>
  </si>
  <si>
    <t>0,842149159373596</t>
  </si>
  <si>
    <t>0,885501428253277</t>
  </si>
  <si>
    <t>1,18069820400585e-22</t>
  </si>
  <si>
    <t>3,58886707796258e-21</t>
  </si>
  <si>
    <t>0,505587536914993</t>
  </si>
  <si>
    <t>0,603224731744072</t>
  </si>
  <si>
    <t>0,580275596283268</t>
  </si>
  <si>
    <t>0,67106165445538</t>
  </si>
  <si>
    <t>0,131428156664669</t>
  </si>
  <si>
    <t>0,654097986847433</t>
  </si>
  <si>
    <t>0,0156102063078656</t>
  </si>
  <si>
    <t>0,0324182763942465</t>
  </si>
  <si>
    <t>3,04328435520246e-07</t>
  </si>
  <si>
    <t>1,66393825954184e-06</t>
  </si>
  <si>
    <t>0,833554209333988</t>
  </si>
  <si>
    <t>1,08542319237799e-05</t>
  </si>
  <si>
    <t>4,37573798848209e-05</t>
  </si>
  <si>
    <t>0,00662220399032934</t>
  </si>
  <si>
    <t>0,0153039022165682</t>
  </si>
  <si>
    <t>0,000105877823042553</t>
  </si>
  <si>
    <t>0,000368396562614262</t>
  </si>
  <si>
    <t>0,882326294224991</t>
  </si>
  <si>
    <t>0,915947240425001</t>
  </si>
  <si>
    <t>0,000222643143231704</t>
  </si>
  <si>
    <t>0,000723899393015063</t>
  </si>
  <si>
    <t>1,84687610458058e-06</t>
  </si>
  <si>
    <t>8,9174995886265e-06</t>
  </si>
  <si>
    <t>5,31301120748467e-14</t>
  </si>
  <si>
    <t>7,19891935236365e-13</t>
  </si>
  <si>
    <t>0,000239341943975928</t>
  </si>
  <si>
    <t>0,000771581181154185</t>
  </si>
  <si>
    <t>9,95438467856155e-85</t>
  </si>
  <si>
    <t>3,13746890630293e-82</t>
  </si>
  <si>
    <t>0,113815569189243</t>
  </si>
  <si>
    <t>0,177642813193663</t>
  </si>
  <si>
    <t>0,288839978903944</t>
  </si>
  <si>
    <t>0,0800465541823182</t>
  </si>
  <si>
    <t>1,33351406427411e-06</t>
  </si>
  <si>
    <t>0,861052573956571</t>
  </si>
  <si>
    <t>0,900065517763573</t>
  </si>
  <si>
    <t>0,0741340681411362</t>
  </si>
  <si>
    <t>0,124246126800348</t>
  </si>
  <si>
    <t>0,460151930629055</t>
  </si>
  <si>
    <t>6,77037857182536e-08</t>
  </si>
  <si>
    <t>4,10490517315733e-07</t>
  </si>
  <si>
    <t>1,75157141798561e-38</t>
  </si>
  <si>
    <t>1,39086990853764e-36</t>
  </si>
  <si>
    <t>2,15989059329135e-05</t>
  </si>
  <si>
    <t>8,62062703774788e-05</t>
  </si>
  <si>
    <t>0,376939233352137</t>
  </si>
  <si>
    <t>0,477307254693444</t>
  </si>
  <si>
    <t>0,000275850759086614</t>
  </si>
  <si>
    <t>0,000876043171819478</t>
  </si>
  <si>
    <t>0,100675300559494</t>
  </si>
  <si>
    <t>0,0262080489923484</t>
  </si>
  <si>
    <t>0,0507873911943096</t>
  </si>
  <si>
    <t>0,002125544726507</t>
  </si>
  <si>
    <t>0,00554247297938946</t>
  </si>
  <si>
    <t>0,105729918557263</t>
  </si>
  <si>
    <t>0,167188085943397</t>
  </si>
  <si>
    <t>4,05807552075538e-08</t>
  </si>
  <si>
    <t>2,53237262240986e-07</t>
  </si>
  <si>
    <t>0,260580142297552</t>
  </si>
  <si>
    <t>0,353965347782121</t>
  </si>
  <si>
    <t>0,715832450490957</t>
  </si>
  <si>
    <t>0,785709049729881</t>
  </si>
  <si>
    <t>0,00391819666127224</t>
  </si>
  <si>
    <t>0,00955279007491186</t>
  </si>
  <si>
    <t>1,63448878345186e-09</t>
  </si>
  <si>
    <t>1,24389939474659e-08</t>
  </si>
  <si>
    <t>0,407622881210642</t>
  </si>
  <si>
    <t>0,507781221413257</t>
  </si>
  <si>
    <t>0,000480172513385809</t>
  </si>
  <si>
    <t>0,858450124150403</t>
  </si>
  <si>
    <t>0,897757411611502</t>
  </si>
  <si>
    <t>0,354583832599827</t>
  </si>
  <si>
    <t>0,45439162935339</t>
  </si>
  <si>
    <t>3,09088597518609e-10</t>
  </si>
  <si>
    <t>2,59095666831577e-09</t>
  </si>
  <si>
    <t>0,618719827709871</t>
  </si>
  <si>
    <t>0,704524049524719</t>
  </si>
  <si>
    <t>0,214736966111701</t>
  </si>
  <si>
    <t>0,301632925932836</t>
  </si>
  <si>
    <t>0,0472450795202534</t>
  </si>
  <si>
    <t>0,0846519104540347</t>
  </si>
  <si>
    <t>2,74023018283551e-05</t>
  </si>
  <si>
    <t>0,000107094803044165</t>
  </si>
  <si>
    <t>0,0662457870573262</t>
  </si>
  <si>
    <t>0,112928726863325</t>
  </si>
  <si>
    <t>0,645670609607612</t>
  </si>
  <si>
    <t>0,72768477164876</t>
  </si>
  <si>
    <t>0,160328857596872</t>
  </si>
  <si>
    <t>0,236990257556338</t>
  </si>
  <si>
    <t>0,0409272961303658</t>
  </si>
  <si>
    <t>0,0746718382283037</t>
  </si>
  <si>
    <t>0,838291854801799</t>
  </si>
  <si>
    <t>0,88280483341855</t>
  </si>
  <si>
    <t>0,277421190162184</t>
  </si>
  <si>
    <t>0,372446128627305</t>
  </si>
  <si>
    <t>0,389255757311222</t>
  </si>
  <si>
    <t>0,433291870826467</t>
  </si>
  <si>
    <t>0,0508454244478107</t>
  </si>
  <si>
    <t>0,0900524625016026</t>
  </si>
  <si>
    <t>0,0907345337217593</t>
  </si>
  <si>
    <t>0,147509449229021</t>
  </si>
  <si>
    <t>5,7069587581153e-07</t>
  </si>
  <si>
    <t>2,98185320269085e-06</t>
  </si>
  <si>
    <t>2,04669580585252e-09</t>
  </si>
  <si>
    <t>1,53873970548626e-08</t>
  </si>
  <si>
    <t>0,00251965333801739</t>
  </si>
  <si>
    <t>0,00646140166929055</t>
  </si>
  <si>
    <t>0,619216782802795</t>
  </si>
  <si>
    <t>0,70492855241614</t>
  </si>
  <si>
    <t>0,857615277003847</t>
  </si>
  <si>
    <t>0,897021707253679</t>
  </si>
  <si>
    <t>0,610118428467971</t>
  </si>
  <si>
    <t>0,697166392103482</t>
  </si>
  <si>
    <t>1,08638060383044e-22</t>
  </si>
  <si>
    <t>3,31694179294699e-21</t>
  </si>
  <si>
    <t>0,113273497100682</t>
  </si>
  <si>
    <t>0,176958527916858</t>
  </si>
  <si>
    <t>7,96977378422057e-11</t>
  </si>
  <si>
    <t>7,26320086820849e-10</t>
  </si>
  <si>
    <t>0,00344966292268689</t>
  </si>
  <si>
    <t>2,67914343660359e-05</t>
  </si>
  <si>
    <t>0,000104887467199881</t>
  </si>
  <si>
    <t>0,000209633204929833</t>
  </si>
  <si>
    <t>0,000684314128329745</t>
  </si>
  <si>
    <t>0,00144506059802905</t>
  </si>
  <si>
    <t>0,00392274499427867</t>
  </si>
  <si>
    <t>4,15711100430036e-18</t>
  </si>
  <si>
    <t>8,68162417381259e-17</t>
  </si>
  <si>
    <t>0,696349919691843</t>
  </si>
  <si>
    <t>0,198634803067307</t>
  </si>
  <si>
    <t>0,283248500761462</t>
  </si>
  <si>
    <t>0,00208807490969324</t>
  </si>
  <si>
    <t>0,00545921269459998</t>
  </si>
  <si>
    <t>0,0179433408355065</t>
  </si>
  <si>
    <t>0,0366140661052811</t>
  </si>
  <si>
    <t>0,281373562477176</t>
  </si>
  <si>
    <t>0,376666242450986</t>
  </si>
  <si>
    <t>0,673991288254689</t>
  </si>
  <si>
    <t>0,751991042504837</t>
  </si>
  <si>
    <t>0,0133761878169972</t>
  </si>
  <si>
    <t>0,0283422836126611</t>
  </si>
  <si>
    <t>0,382997609996034</t>
  </si>
  <si>
    <t>0,483186897961004</t>
  </si>
  <si>
    <t>0,595417866048186</t>
  </si>
  <si>
    <t>0,68445325001286</t>
  </si>
  <si>
    <t>2,73167837003238e-07</t>
  </si>
  <si>
    <t>1,50400147183159e-06</t>
  </si>
  <si>
    <t>0,950174261735984</t>
  </si>
  <si>
    <t>5,8663143335744e-09</t>
  </si>
  <si>
    <t>4,15714914396191e-08</t>
  </si>
  <si>
    <t>0,000194457780229098</t>
  </si>
  <si>
    <t>0,000638768865879902</t>
  </si>
  <si>
    <t>0,00688682105251499</t>
  </si>
  <si>
    <t>0,0158581884795858</t>
  </si>
  <si>
    <t>4,61200729601015e-05</t>
  </si>
  <si>
    <t>0,00017248301108682</t>
  </si>
  <si>
    <t>0,943394774593937</t>
  </si>
  <si>
    <t>0,961032705837899</t>
  </si>
  <si>
    <t>0,000997940017462914</t>
  </si>
  <si>
    <t>0,00280719444428981</t>
  </si>
  <si>
    <t>3,15818304343303e-09</t>
  </si>
  <si>
    <t>2,31077485752902e-08</t>
  </si>
  <si>
    <t>0,810001834217197</t>
  </si>
  <si>
    <t>0,861381135614208</t>
  </si>
  <si>
    <t>0,00048658361908861</t>
  </si>
  <si>
    <t>0,00147182025753261</t>
  </si>
  <si>
    <t>0,978472951910244</t>
  </si>
  <si>
    <t>0,98530230355297</t>
  </si>
  <si>
    <t>2,57620160303268e-14</t>
  </si>
  <si>
    <t>3,63990636147108e-13</t>
  </si>
  <si>
    <t>6,62823822393753e-06</t>
  </si>
  <si>
    <t>2,88982158956817e-05</t>
  </si>
  <si>
    <t>9,02787550436921e-07</t>
  </si>
  <si>
    <t>4,2770706271488e-06</t>
  </si>
  <si>
    <t>1,92708040330762e-05</t>
  </si>
  <si>
    <t>2,29022200023229e-16</t>
  </si>
  <si>
    <t>3,99998108429317e-15</t>
  </si>
  <si>
    <t>0,413403597877808</t>
  </si>
  <si>
    <t>4,77036128853458e-46</t>
  </si>
  <si>
    <t>5,17092019673058e-44</t>
  </si>
  <si>
    <t>4,97401048910284e-48</t>
  </si>
  <si>
    <t>5,82300302229999e-46</t>
  </si>
  <si>
    <t>0,322297522685626</t>
  </si>
  <si>
    <t>0,421420744356241</t>
  </si>
  <si>
    <t>2,04409740471327e-05</t>
  </si>
  <si>
    <t>8,20000460747223e-05</t>
  </si>
  <si>
    <t>0,930464894440686</t>
  </si>
  <si>
    <t>0,951504157552477</t>
  </si>
  <si>
    <t>0,000747540990149773</t>
  </si>
  <si>
    <t>0,00216986005457614</t>
  </si>
  <si>
    <t>0,807469109664182</t>
  </si>
  <si>
    <t>0,859535469691889</t>
  </si>
  <si>
    <t>0,00100419155817015</t>
  </si>
  <si>
    <t>0,00282322937453435</t>
  </si>
  <si>
    <t>0,000377460822461224</t>
  </si>
  <si>
    <t>0,00116778010718259</t>
  </si>
  <si>
    <t>0,029106773526947</t>
  </si>
  <si>
    <t>0,055646740317895</t>
  </si>
  <si>
    <t>4,73373613504429e-07</t>
  </si>
  <si>
    <t>2,50918634407897e-06</t>
  </si>
  <si>
    <t>2,58791354297385e-06</t>
  </si>
  <si>
    <t>1,21323992574154e-05</t>
  </si>
  <si>
    <t>0,134145635168822</t>
  </si>
  <si>
    <t>0,204117767951846</t>
  </si>
  <si>
    <t>8,35501836972396e-05</t>
  </si>
  <si>
    <t>0,000295986964102602</t>
  </si>
  <si>
    <t>5,7251552433389e-12</t>
  </si>
  <si>
    <t>0,113600740634421</t>
  </si>
  <si>
    <t>0,177375076090037</t>
  </si>
  <si>
    <t>0,0382591883728403</t>
  </si>
  <si>
    <t>0,425201001105049</t>
  </si>
  <si>
    <t>0,52466981326502</t>
  </si>
  <si>
    <t>0,557064948380392</t>
  </si>
  <si>
    <t>0,649993712123766</t>
  </si>
  <si>
    <t>0,0747666817761192</t>
  </si>
  <si>
    <t>0,12514256613949</t>
  </si>
  <si>
    <t>0,0359814677033093</t>
  </si>
  <si>
    <t>0,066892225847341</t>
  </si>
  <si>
    <t>0,000870995219085329</t>
  </si>
  <si>
    <t>0,00248455570222795</t>
  </si>
  <si>
    <t>0,00935601806747345</t>
  </si>
  <si>
    <t>0,0207352598602692</t>
  </si>
  <si>
    <t>3,4176259448537e-08</t>
  </si>
  <si>
    <t>2,15968237915539e-07</t>
  </si>
  <si>
    <t>0,00359656628306845</t>
  </si>
  <si>
    <t>0,00884229610479099</t>
  </si>
  <si>
    <t>0,0214847813026691</t>
  </si>
  <si>
    <t>0,0427131212564563</t>
  </si>
  <si>
    <t>0,000300656165699163</t>
  </si>
  <si>
    <t>0,000947039186143721</t>
  </si>
  <si>
    <t>0,0728031937804042</t>
  </si>
  <si>
    <t>0,122255658276979</t>
  </si>
  <si>
    <t>0,589742920885423</t>
  </si>
  <si>
    <t>0,679378273739297</t>
  </si>
  <si>
    <t>0,000215503578312548</t>
  </si>
  <si>
    <t>0,00070213451159179</t>
  </si>
  <si>
    <t>0,993362946944293</t>
  </si>
  <si>
    <t>0,995647098534624</t>
  </si>
  <si>
    <t>0,118248935849995</t>
  </si>
  <si>
    <t>0,183402676111655</t>
  </si>
  <si>
    <t>0,00786958183801494</t>
  </si>
  <si>
    <t>0,0178463718303533</t>
  </si>
  <si>
    <t>0,00141380773549262</t>
  </si>
  <si>
    <t>0,00384759286358093</t>
  </si>
  <si>
    <t>2,15502970039055e-06</t>
  </si>
  <si>
    <t>1,02650763710535e-05</t>
  </si>
  <si>
    <t>0,00966196260259434</t>
  </si>
  <si>
    <t>0,0213307358622786</t>
  </si>
  <si>
    <t>7,02373874466921e-20</t>
  </si>
  <si>
    <t>1,70897073232824e-18</t>
  </si>
  <si>
    <t>0,0129113951349186</t>
  </si>
  <si>
    <t>0,027496580956639</t>
  </si>
  <si>
    <t>5,96277883265487e-08</t>
  </si>
  <si>
    <t>3,64220184688731e-07</t>
  </si>
  <si>
    <t>0,560181943860864</t>
  </si>
  <si>
    <t>0,652961281513286</t>
  </si>
  <si>
    <t>0,000800977449532565</t>
  </si>
  <si>
    <t>0,00230699072242003</t>
  </si>
  <si>
    <t>0,470921505347492</t>
  </si>
  <si>
    <t>0,569805459742787</t>
  </si>
  <si>
    <t>0,0133893586675446</t>
  </si>
  <si>
    <t>0,0283615110071446</t>
  </si>
  <si>
    <t>0,00815389371739276</t>
  </si>
  <si>
    <t>0,0184197618908618</t>
  </si>
  <si>
    <t>0,00780789440310139</t>
  </si>
  <si>
    <t>0,01772806523732</t>
  </si>
  <si>
    <t>0,0686779866957684</t>
  </si>
  <si>
    <t>0,116333079132981</t>
  </si>
  <si>
    <t>0,333825709033547</t>
  </si>
  <si>
    <t>0,433319856869434</t>
  </si>
  <si>
    <t>3,98145175092772e-09</t>
  </si>
  <si>
    <t>2,88124344829588e-08</t>
  </si>
  <si>
    <t>0,180454435354719</t>
  </si>
  <si>
    <t>0,261491725640977</t>
  </si>
  <si>
    <t>1,80661655761788e-07</t>
  </si>
  <si>
    <t>1,02356618959949e-06</t>
  </si>
  <si>
    <t>0,556312329105917</t>
  </si>
  <si>
    <t>0,00517884323534525</t>
  </si>
  <si>
    <t>0,0122615233286164</t>
  </si>
  <si>
    <t>0,994812057462838</t>
  </si>
  <si>
    <t>1,07207429128306e-09</t>
  </si>
  <si>
    <t>8,3543499450422e-09</t>
  </si>
  <si>
    <t>0,708247317056078</t>
  </si>
  <si>
    <t>0,779701600987393</t>
  </si>
  <si>
    <t>0,00113137087549015</t>
  </si>
  <si>
    <t>0,00314411219834058</t>
  </si>
  <si>
    <t>0,00749975794937001</t>
  </si>
  <si>
    <t>0,0171080660403901</t>
  </si>
  <si>
    <t>4,63581473253262e-11</t>
  </si>
  <si>
    <t>4,32683081664674e-10</t>
  </si>
  <si>
    <t>0,000505787130727996</t>
  </si>
  <si>
    <t>0,00152450506800419</t>
  </si>
  <si>
    <t>0,404143547397736</t>
  </si>
  <si>
    <t>0,504428466890303</t>
  </si>
  <si>
    <t>3,02979005827064e-06</t>
  </si>
  <si>
    <t>0,404064306725228</t>
  </si>
  <si>
    <t>0,000152612604283369</t>
  </si>
  <si>
    <t>0,000511714308339341</t>
  </si>
  <si>
    <t>1,20687316334707e-31</t>
  </si>
  <si>
    <t>6,79264024656359e-30</t>
  </si>
  <si>
    <t>0,0197613304558207</t>
  </si>
  <si>
    <t>0,0397809155004813</t>
  </si>
  <si>
    <t>0,94328744746861</t>
  </si>
  <si>
    <t>0,960971155459444</t>
  </si>
  <si>
    <t>0,000131907438448104</t>
  </si>
  <si>
    <t>0,000449125426539189</t>
  </si>
  <si>
    <t>2,56153193210301e-07</t>
  </si>
  <si>
    <t>1,41832715386471e-06</t>
  </si>
  <si>
    <t>0,0549714104398801</t>
  </si>
  <si>
    <t>2,13393418567542e-06</t>
  </si>
  <si>
    <t>1,01716867524272e-05</t>
  </si>
  <si>
    <t>0,069030057871992</t>
  </si>
  <si>
    <t>0,116848615684004</t>
  </si>
  <si>
    <t>0,0701312999046536</t>
  </si>
  <si>
    <t>0,118428943384985</t>
  </si>
  <si>
    <t>8,28968885069202e-06</t>
  </si>
  <si>
    <t>3,55369021728662e-05</t>
  </si>
  <si>
    <t>0,0018023667169185</t>
  </si>
  <si>
    <t>0,00477932784487565</t>
  </si>
  <si>
    <t>0,811657315751981</t>
  </si>
  <si>
    <t>0,862783346018307</t>
  </si>
  <si>
    <t>0,122842313093929</t>
  </si>
  <si>
    <t>0,18926603507222</t>
  </si>
  <si>
    <t>2,21334253707021e-13</t>
  </si>
  <si>
    <t>2,80078743403072e-12</t>
  </si>
  <si>
    <t>7,96039158829794e-10</t>
  </si>
  <si>
    <t>6,31132130299767e-09</t>
  </si>
  <si>
    <t>0,200637254945128</t>
  </si>
  <si>
    <t>0,285317960162689</t>
  </si>
  <si>
    <t>0,0706024296870159</t>
  </si>
  <si>
    <t>0,119106717473476</t>
  </si>
  <si>
    <t>0,0743176562213406</t>
  </si>
  <si>
    <t>0,124523253701366</t>
  </si>
  <si>
    <t>0,0117421755788648</t>
  </si>
  <si>
    <t>0,025279734245923</t>
  </si>
  <si>
    <t>0,0144400018047482</t>
  </si>
  <si>
    <t>0,000835344346696386</t>
  </si>
  <si>
    <t>0,00239252056909952</t>
  </si>
  <si>
    <t>0,013749184635476</t>
  </si>
  <si>
    <t>0,0494981569060135</t>
  </si>
  <si>
    <t>0,0880726715766456</t>
  </si>
  <si>
    <t>0,934494268569411</t>
  </si>
  <si>
    <t>0,0409162779521479</t>
  </si>
  <si>
    <t>0,0746639161312599</t>
  </si>
  <si>
    <t>3,92363970009274e-05</t>
  </si>
  <si>
    <t>0,000148858530621852</t>
  </si>
  <si>
    <t>1,44896703229998e-18</t>
  </si>
  <si>
    <t>3,20226403351993e-17</t>
  </si>
  <si>
    <t>0,532646154880679</t>
  </si>
  <si>
    <t>0,0770548652635726</t>
  </si>
  <si>
    <t>0,128447764414549</t>
  </si>
  <si>
    <t>0,432886300512064</t>
  </si>
  <si>
    <t>0,53203801299362</t>
  </si>
  <si>
    <t>0,168500829892251</t>
  </si>
  <si>
    <t>0,247071035070322</t>
  </si>
  <si>
    <t>0,968423606141971</t>
  </si>
  <si>
    <t>0,978115481119629</t>
  </si>
  <si>
    <t>0,696931362381819</t>
  </si>
  <si>
    <t>1,65801650177168e-06</t>
  </si>
  <si>
    <t>8,07027419144606e-06</t>
  </si>
  <si>
    <t>1,20198394145362e-11</t>
  </si>
  <si>
    <t>1,21725383136729e-10</t>
  </si>
  <si>
    <t>0,105218533467943</t>
  </si>
  <si>
    <t>0,166507963475804</t>
  </si>
  <si>
    <t>0,00020548984882739</t>
  </si>
  <si>
    <t>0,000671644947818562</t>
  </si>
  <si>
    <t>0,0182917850388504</t>
  </si>
  <si>
    <t>0,0372360691664278</t>
  </si>
  <si>
    <t>0,461860066335279</t>
  </si>
  <si>
    <t>0,561250796548483</t>
  </si>
  <si>
    <t>0,344338534630793</t>
  </si>
  <si>
    <t>0,444034783599522</t>
  </si>
  <si>
    <t>9,50237032504018e-06</t>
  </si>
  <si>
    <t>4,03722647965778e-05</t>
  </si>
  <si>
    <t>0,208471583509114</t>
  </si>
  <si>
    <t>0,294305218533022</t>
  </si>
  <si>
    <t>0,0147393736582638</t>
  </si>
  <si>
    <t>0,0308253928273633</t>
  </si>
  <si>
    <t>0,290601566533371</t>
  </si>
  <si>
    <t>0,386719993086663</t>
  </si>
  <si>
    <t>5,07392076583533e-05</t>
  </si>
  <si>
    <t>0,000188348278183853</t>
  </si>
  <si>
    <t>3,07947993985683e-05</t>
  </si>
  <si>
    <t>0,000118991523062706</t>
  </si>
  <si>
    <t>0,0549946666288068</t>
  </si>
  <si>
    <t>0,0963712030813759</t>
  </si>
  <si>
    <t>1,28190050593381e-07</t>
  </si>
  <si>
    <t>7,41035430729852e-07</t>
  </si>
  <si>
    <t>0,36718199229386</t>
  </si>
  <si>
    <t>0,467117329615271</t>
  </si>
  <si>
    <t>0,0273490811051787</t>
  </si>
  <si>
    <t>0,0527441047351781</t>
  </si>
  <si>
    <t>0,059926305127132</t>
  </si>
  <si>
    <t>0,10364797071672</t>
  </si>
  <si>
    <t>1,03661233709333e-06</t>
  </si>
  <si>
    <t>5,21795502457763e-06</t>
  </si>
  <si>
    <t>0,00294418168083054</t>
  </si>
  <si>
    <t>0,0074172958798789</t>
  </si>
  <si>
    <t>0,303612947716725</t>
  </si>
  <si>
    <t>0,400961674716208</t>
  </si>
  <si>
    <t>0,0608100534705701</t>
  </si>
  <si>
    <t>0,105050202592576</t>
  </si>
  <si>
    <t>0,00645981334483007</t>
  </si>
  <si>
    <t>0,0149725303762341</t>
  </si>
  <si>
    <t>0,490766119101434</t>
  </si>
  <si>
    <t>0,589489064377994</t>
  </si>
  <si>
    <t>0,459729549269659</t>
  </si>
  <si>
    <t>0,559258908371682</t>
  </si>
  <si>
    <t>3,72224576784623e-06</t>
  </si>
  <si>
    <t>1,69725459705911e-05</t>
  </si>
  <si>
    <t>0,462965013103861</t>
  </si>
  <si>
    <t>0,562326686634185</t>
  </si>
  <si>
    <t>2,19399551999416e-05</t>
  </si>
  <si>
    <t>8,74652387976656e-05</t>
  </si>
  <si>
    <t>0,00263570489038532</t>
  </si>
  <si>
    <t>0,0067345580056528</t>
  </si>
  <si>
    <t>0,0138999858131071</t>
  </si>
  <si>
    <t>0,0292791496353204</t>
  </si>
  <si>
    <t>0,0551059295943871</t>
  </si>
  <si>
    <t>0,0965331491748788</t>
  </si>
  <si>
    <t>0,608008591233383</t>
  </si>
  <si>
    <t>0,288025439767</t>
  </si>
  <si>
    <t>0,383690564048802</t>
  </si>
  <si>
    <t>8,0720778208393e-13</t>
  </si>
  <si>
    <t>9,55911319742976e-12</t>
  </si>
  <si>
    <t>0,000137812674040926</t>
  </si>
  <si>
    <t>0,000467058437233492</t>
  </si>
  <si>
    <t>0,617843638664717</t>
  </si>
  <si>
    <t>0,703717274994388</t>
  </si>
  <si>
    <t>2,41481208788125e-05</t>
  </si>
  <si>
    <t>9,54325911350754e-05</t>
  </si>
  <si>
    <t>0,0933994185381039</t>
  </si>
  <si>
    <t>0,151071679108648</t>
  </si>
  <si>
    <t>0,00421650621069395</t>
  </si>
  <si>
    <t>0,0101999719847074</t>
  </si>
  <si>
    <t>5,83919631455225e-06</t>
  </si>
  <si>
    <t>2,56821843916342e-05</t>
  </si>
  <si>
    <t>0,00046594432592593</t>
  </si>
  <si>
    <t>0,00141608090865518</t>
  </si>
  <si>
    <t>2,83927695603442e-09</t>
  </si>
  <si>
    <t>2,08862718126668e-08</t>
  </si>
  <si>
    <t>0,70372348468733</t>
  </si>
  <si>
    <t>0,775993488927785</t>
  </si>
  <si>
    <t>0,426425960960778</t>
  </si>
  <si>
    <t>0,525959582312069</t>
  </si>
  <si>
    <t>0,922120350988657</t>
  </si>
  <si>
    <t>0,945850880223532</t>
  </si>
  <si>
    <t>0,00857764964133086</t>
  </si>
  <si>
    <t>0,0192454614173634</t>
  </si>
  <si>
    <t>1,91888797128968e-36</t>
  </si>
  <si>
    <t>1,37455447090251e-34</t>
  </si>
  <si>
    <t>0,152636602968425</t>
  </si>
  <si>
    <t>0,227605072058673</t>
  </si>
  <si>
    <t>0,0183485126321052</t>
  </si>
  <si>
    <t>0,0373330001285073</t>
  </si>
  <si>
    <t>0,1058841763212</t>
  </si>
  <si>
    <t>0,167380333355897</t>
  </si>
  <si>
    <t>0,00459616115959635</t>
  </si>
  <si>
    <t>2,64243430497664e-07</t>
  </si>
  <si>
    <t>1,45800031257895e-06</t>
  </si>
  <si>
    <t>0,000234770614340836</t>
  </si>
  <si>
    <t>0,000758754626281861</t>
  </si>
  <si>
    <t>0,754975792468463</t>
  </si>
  <si>
    <t>0,817764040409294</t>
  </si>
  <si>
    <t>0,917778152354429</t>
  </si>
  <si>
    <t>0,00105236647579457</t>
  </si>
  <si>
    <t>0,00294332177332468</t>
  </si>
  <si>
    <t>0,488514304775012</t>
  </si>
  <si>
    <t>0,587300778236351</t>
  </si>
  <si>
    <t>8,37444794501005e-05</t>
  </si>
  <si>
    <t>0,000296623988674656</t>
  </si>
  <si>
    <t>0,0014945455691285</t>
  </si>
  <si>
    <t>0,00403994657273197</t>
  </si>
  <si>
    <t>8,41309352047766e-09</t>
  </si>
  <si>
    <t>5,82294077547385e-08</t>
  </si>
  <si>
    <t>7,67249505280443e-06</t>
  </si>
  <si>
    <t>3,31197653069541e-05</t>
  </si>
  <si>
    <t>0,627319999562267</t>
  </si>
  <si>
    <t>0,712490566084497</t>
  </si>
  <si>
    <t>0,0298827787138257</t>
  </si>
  <si>
    <t>0,0569284440682674</t>
  </si>
  <si>
    <t>0,000649048864547845</t>
  </si>
  <si>
    <t>0,00191187118447041</t>
  </si>
  <si>
    <t>0,00052192253129028</t>
  </si>
  <si>
    <t>0,00156714449634237</t>
  </si>
  <si>
    <t>0,00932585704924573</t>
  </si>
  <si>
    <t>0,0206773629186036</t>
  </si>
  <si>
    <t>6,09672718033104e-05</t>
  </si>
  <si>
    <t>0,000222724054464055</t>
  </si>
  <si>
    <t>6,05177911294051e-13</t>
  </si>
  <si>
    <t>7,27171839805351e-12</t>
  </si>
  <si>
    <t>0,00248664616283119</t>
  </si>
  <si>
    <t>0,00638875344092332</t>
  </si>
  <si>
    <t>0,193690821725483</t>
  </si>
  <si>
    <t>0,277356808883063</t>
  </si>
  <si>
    <t>0,0125977719498603</t>
  </si>
  <si>
    <t>0,0269208880710116</t>
  </si>
  <si>
    <t>0,578496149981446</t>
  </si>
  <si>
    <t>0,669509130305609</t>
  </si>
  <si>
    <t>9,3543267587193e-09</t>
  </si>
  <si>
    <t>6,42017059651197e-08</t>
  </si>
  <si>
    <t>0,00647825023168536</t>
  </si>
  <si>
    <t>0,0150101687962608</t>
  </si>
  <si>
    <t>0,0161160372331779</t>
  </si>
  <si>
    <t>0,0333134148719721</t>
  </si>
  <si>
    <t>1,94514736407159e-06</t>
  </si>
  <si>
    <t>9,35012530448959e-06</t>
  </si>
  <si>
    <t>0,00175227378088635</t>
  </si>
  <si>
    <t>0,00465976543990378</t>
  </si>
  <si>
    <t>3,86092815381931e-15</t>
  </si>
  <si>
    <t>5,94281255351587e-14</t>
  </si>
  <si>
    <t>0,915742628655258</t>
  </si>
  <si>
    <t>0,00586942537946381</t>
  </si>
  <si>
    <t>0,0137377947845396</t>
  </si>
  <si>
    <t>0,0964064419911874</t>
  </si>
  <si>
    <t>0,154960537769793</t>
  </si>
  <si>
    <t>0,439125378577144</t>
  </si>
  <si>
    <t>0,538414125974621</t>
  </si>
  <si>
    <t>2,23010531807822e-23</t>
  </si>
  <si>
    <t>7,25209010340771e-22</t>
  </si>
  <si>
    <t>5,17052509104409e-15</t>
  </si>
  <si>
    <t>8,539490285983e-16</t>
  </si>
  <si>
    <t>1,41544124181985e-14</t>
  </si>
  <si>
    <t>0,197872426633444</t>
  </si>
  <si>
    <t>0,282377570663093</t>
  </si>
  <si>
    <t>0,0485449847316253</t>
  </si>
  <si>
    <t>0,0866626962527716</t>
  </si>
  <si>
    <t>2,0140602101232e-17</t>
  </si>
  <si>
    <t>3,87801236135281e-16</t>
  </si>
  <si>
    <t>0,711022729539804</t>
  </si>
  <si>
    <t>0,0315365052072317</t>
  </si>
  <si>
    <t>0,0597953153336932</t>
  </si>
  <si>
    <t>0,020437008285818</t>
  </si>
  <si>
    <t>0,0409159570753008</t>
  </si>
  <si>
    <t>0,356763151254025</t>
  </si>
  <si>
    <t>0,456613149231037</t>
  </si>
  <si>
    <t>0,0863027365471693</t>
  </si>
  <si>
    <t>0,141254626798902</t>
  </si>
  <si>
    <t>0,000322665717738238</t>
  </si>
  <si>
    <t>0,00101061803383325</t>
  </si>
  <si>
    <t>1,81506711999628e-09</t>
  </si>
  <si>
    <t>1,37367122598315e-08</t>
  </si>
  <si>
    <t>0,0543424477588161</t>
  </si>
  <si>
    <t>0,095440525266598</t>
  </si>
  <si>
    <t>0,211772919611677</t>
  </si>
  <si>
    <t>0,298164511310867</t>
  </si>
  <si>
    <t>1,07266164863442e-15</t>
  </si>
  <si>
    <t>1,76227900525848e-14</t>
  </si>
  <si>
    <t>0,00129390191623002</t>
  </si>
  <si>
    <t>0,00354766709820724</t>
  </si>
  <si>
    <t>0,348424907051601</t>
  </si>
  <si>
    <t>0,448153005447398</t>
  </si>
  <si>
    <t>0,448587696262228</t>
  </si>
  <si>
    <t>0,548080637722105</t>
  </si>
  <si>
    <t>7,97786469910198e-25</t>
  </si>
  <si>
    <t>2,84743055906798e-23</t>
  </si>
  <si>
    <t>1,33121081328794e-06</t>
  </si>
  <si>
    <t>0,0573543869583616</t>
  </si>
  <si>
    <t>0,0999166093210845</t>
  </si>
  <si>
    <t>0,0399046646305783</t>
  </si>
  <si>
    <t>0,0730978955907241</t>
  </si>
  <si>
    <t>0,708796858116554</t>
  </si>
  <si>
    <t>0,000961930173120963</t>
  </si>
  <si>
    <t>0,00271335033136847</t>
  </si>
  <si>
    <t>0,279310969773995</t>
  </si>
  <si>
    <t>0,374345403490765</t>
  </si>
  <si>
    <t>0,0411158493785488</t>
  </si>
  <si>
    <t>0,0749679962814462</t>
  </si>
  <si>
    <t>0,766525188436651</t>
  </si>
  <si>
    <t>0,826994656669738</t>
  </si>
  <si>
    <t>0,289884540501825</t>
  </si>
  <si>
    <t>0,385891135884399</t>
  </si>
  <si>
    <t>0,920306708977305</t>
  </si>
  <si>
    <t>0,944700047440528</t>
  </si>
  <si>
    <t>0,590246431338473</t>
  </si>
  <si>
    <t>0,679881853077212</t>
  </si>
  <si>
    <t>0,205924565482193</t>
  </si>
  <si>
    <t>0,29141234876243</t>
  </si>
  <si>
    <t>6,53109666812331e-05</t>
  </si>
  <si>
    <t>0,000509765059357429</t>
  </si>
  <si>
    <t>0,00153484559550761</t>
  </si>
  <si>
    <t>0,0014910868271047</t>
  </si>
  <si>
    <t>0,00403219321896701</t>
  </si>
  <si>
    <t>0,000775934477010567</t>
  </si>
  <si>
    <t>0,00224274402236392</t>
  </si>
  <si>
    <t>1,30602526099396e-08</t>
  </si>
  <si>
    <t>8,79859898782746e-08</t>
  </si>
  <si>
    <t>0,434037900827909</t>
  </si>
  <si>
    <t>0,533069628575107</t>
  </si>
  <si>
    <t>0,0238736159421055</t>
  </si>
  <si>
    <t>0,470543167822059</t>
  </si>
  <si>
    <t>0,0134489648056354</t>
  </si>
  <si>
    <t>0,119590624576258</t>
  </si>
  <si>
    <t>0,185175204118646</t>
  </si>
  <si>
    <t>0,0284529017638194</t>
  </si>
  <si>
    <t>1,94276573604532e-06</t>
  </si>
  <si>
    <t>9,34306141651656e-06</t>
  </si>
  <si>
    <t>0,285810153503557</t>
  </si>
  <si>
    <t>0,381359425219968</t>
  </si>
  <si>
    <t>0,28747882278178</t>
  </si>
  <si>
    <t>0,383111861206683</t>
  </si>
  <si>
    <t>0,259608315313168</t>
  </si>
  <si>
    <t>0,352879216814018</t>
  </si>
  <si>
    <t>0,790674279941617</t>
  </si>
  <si>
    <t>0,722465131105176</t>
  </si>
  <si>
    <t>0,791124225824563</t>
  </si>
  <si>
    <t>0,0249858407143614</t>
  </si>
  <si>
    <t>0,0487463021345703</t>
  </si>
  <si>
    <t>0,839852946415475</t>
  </si>
  <si>
    <t>3,90809200551455e-12</t>
  </si>
  <si>
    <t>4,20289138671793e-11</t>
  </si>
  <si>
    <t>0,610338340212678</t>
  </si>
  <si>
    <t>0,697301002450208</t>
  </si>
  <si>
    <t>0,0954553643665943</t>
  </si>
  <si>
    <t>0,000322743630636157</t>
  </si>
  <si>
    <t>0,00101070754522209</t>
  </si>
  <si>
    <t>0,253681085398803</t>
  </si>
  <si>
    <t>0,346316012298613</t>
  </si>
  <si>
    <t>0,0627969730985691</t>
  </si>
  <si>
    <t>0,107911557445931</t>
  </si>
  <si>
    <t>0,000555777655317909</t>
  </si>
  <si>
    <t>0,00165955645306778</t>
  </si>
  <si>
    <t>0,795433615103274</t>
  </si>
  <si>
    <t>0,84946040828924</t>
  </si>
  <si>
    <t>0,75749979551868</t>
  </si>
  <si>
    <t>0,00811074046845614</t>
  </si>
  <si>
    <t>0,0183344080301513</t>
  </si>
  <si>
    <t>0,0220813436036596</t>
  </si>
  <si>
    <t>0,0437462998170559</t>
  </si>
  <si>
    <t>3,87660246862624e-06</t>
  </si>
  <si>
    <t>1,76136515357609e-05</t>
  </si>
  <si>
    <t>0,000537083523094527</t>
  </si>
  <si>
    <t>0,00160771919018667</t>
  </si>
  <si>
    <t>0,00831043120795319</t>
  </si>
  <si>
    <t>0,625335283948661</t>
  </si>
  <si>
    <t>0,710866938311854</t>
  </si>
  <si>
    <t>6,9935519554473e-08</t>
  </si>
  <si>
    <t>4,23395091345298e-07</t>
  </si>
  <si>
    <t>0,00123255959363157</t>
  </si>
  <si>
    <t>0,00339492449512368</t>
  </si>
  <si>
    <t>0,0013126518319574</t>
  </si>
  <si>
    <t>0,00359186564462552</t>
  </si>
  <si>
    <t>1,01314589059572e-29</t>
  </si>
  <si>
    <t>5,07489483145096e-28</t>
  </si>
  <si>
    <t>0,196082738433793</t>
  </si>
  <si>
    <t>0,280135778402588</t>
  </si>
  <si>
    <t>4,2176614860324e-07</t>
  </si>
  <si>
    <t>2,25488598289003e-06</t>
  </si>
  <si>
    <t>0,194685796573982</t>
  </si>
  <si>
    <t>0,278547937314839</t>
  </si>
  <si>
    <t>8,90456997768462e-05</t>
  </si>
  <si>
    <t>0,000313450043183548</t>
  </si>
  <si>
    <t>3,85118146717722e-23</t>
  </si>
  <si>
    <t>1,23472855583818e-21</t>
  </si>
  <si>
    <t>0,743256184403878</t>
  </si>
  <si>
    <t>0,807931737140247</t>
  </si>
  <si>
    <t>3,43785359875995e-08</t>
  </si>
  <si>
    <t>2,17179484051172e-07</t>
  </si>
  <si>
    <t>0,00351518378026157</t>
  </si>
  <si>
    <t>0,00866509085624097</t>
  </si>
  <si>
    <t>0,000152888532814572</t>
  </si>
  <si>
    <t>0,000512555616392103</t>
  </si>
  <si>
    <t>0,7262344665277</t>
  </si>
  <si>
    <t>0,794105759807483</t>
  </si>
  <si>
    <t>0,192269284347466</t>
  </si>
  <si>
    <t>0,27564876336085</t>
  </si>
  <si>
    <t>0,000536673060545498</t>
  </si>
  <si>
    <t>0,00160672526543849</t>
  </si>
  <si>
    <t>0,0739175202537524</t>
  </si>
  <si>
    <t>0,123903472217201</t>
  </si>
  <si>
    <t>0,00568837775770822</t>
  </si>
  <si>
    <t>0,0133537063277379</t>
  </si>
  <si>
    <t>0,000198290746742818</t>
  </si>
  <si>
    <t>0,00064966936326885</t>
  </si>
  <si>
    <t>7,76776325553852e-14</t>
  </si>
  <si>
    <t>1,03002049071986e-12</t>
  </si>
  <si>
    <t>0,00024197840920686</t>
  </si>
  <si>
    <t>0,156812353019394</t>
  </si>
  <si>
    <t>0,232730706774002</t>
  </si>
  <si>
    <t>0,297428290584021</t>
  </si>
  <si>
    <t>0,716361599453674</t>
  </si>
  <si>
    <t>0,786132376175814</t>
  </si>
  <si>
    <t>0,109172882741801</t>
  </si>
  <si>
    <t>0,171599267203566</t>
  </si>
  <si>
    <t>3,04050415413928e-14</t>
  </si>
  <si>
    <t>4,24903196492848e-13</t>
  </si>
  <si>
    <t>0,00125808552945868</t>
  </si>
  <si>
    <t>0,00345965077074094</t>
  </si>
  <si>
    <t>0,0655168446420715</t>
  </si>
  <si>
    <t>0,111861116494769</t>
  </si>
  <si>
    <t>1,54369587655021e-07</t>
  </si>
  <si>
    <t>8,83399369354306e-07</t>
  </si>
  <si>
    <t>0,00130221651146943</t>
  </si>
  <si>
    <t>3,15977221102974e-09</t>
  </si>
  <si>
    <t>2,31111222018444e-08</t>
  </si>
  <si>
    <t>0,0450859075293437</t>
  </si>
  <si>
    <t>0,0812021967080145</t>
  </si>
  <si>
    <t>0,299741883516425</t>
  </si>
  <si>
    <t>0,396744538545096</t>
  </si>
  <si>
    <t>0,0665243712076279</t>
  </si>
  <si>
    <t>5,93060275610583e-10</t>
  </si>
  <si>
    <t>4,77595356384985e-09</t>
  </si>
  <si>
    <t>1,25769970495087e-07</t>
  </si>
  <si>
    <t>7,28072728322363e-07</t>
  </si>
  <si>
    <t>8,78398596208927e-05</t>
  </si>
  <si>
    <t>0,000309790876924295</t>
  </si>
  <si>
    <t>0,0150096688952777</t>
  </si>
  <si>
    <t>0,580973224618841</t>
  </si>
  <si>
    <t>0,67165501115999</t>
  </si>
  <si>
    <t>0,000486044278213588</t>
  </si>
  <si>
    <t>0,0014704059550741</t>
  </si>
  <si>
    <t>2,58542982482991e-05</t>
  </si>
  <si>
    <t>0,000101529041252234</t>
  </si>
  <si>
    <t>5,82060504234849e-05</t>
  </si>
  <si>
    <t>0,000213665535750929</t>
  </si>
  <si>
    <t>0,0111160017954928</t>
  </si>
  <si>
    <t>0,024096236248467</t>
  </si>
  <si>
    <t>1,37230874698164e-13</t>
  </si>
  <si>
    <t>1,77602585593258e-12</t>
  </si>
  <si>
    <t>0,126731487681997</t>
  </si>
  <si>
    <t>0,194439301141397</t>
  </si>
  <si>
    <t>0,0128856100403153</t>
  </si>
  <si>
    <t>5,94257484389588e-13</t>
  </si>
  <si>
    <t>7,14469077622623e-12</t>
  </si>
  <si>
    <t>5,13117562731593e-26</t>
  </si>
  <si>
    <t>1,99473235439889e-24</t>
  </si>
  <si>
    <t>0,973858616809572</t>
  </si>
  <si>
    <t>0,981813960069766</t>
  </si>
  <si>
    <t>1,55281870067204e-07</t>
  </si>
  <si>
    <t>8,88123861548523e-07</t>
  </si>
  <si>
    <t>3,2456930624354e-33</t>
  </si>
  <si>
    <t>2,01498526576103e-31</t>
  </si>
  <si>
    <t>0,000746039055612333</t>
  </si>
  <si>
    <t>0,00216642128027355</t>
  </si>
  <si>
    <t>6,71842223548779e-05</t>
  </si>
  <si>
    <t>0,105036248459448</t>
  </si>
  <si>
    <t>0,166283720128948</t>
  </si>
  <si>
    <t>0,283231586207211</t>
  </si>
  <si>
    <t>0,378655488213012</t>
  </si>
  <si>
    <t>0,08261617197997</t>
  </si>
  <si>
    <t>2,52604149383409e-06</t>
  </si>
  <si>
    <t>1,18722211709518e-05</t>
  </si>
  <si>
    <t>1,20082410526026e-09</t>
  </si>
  <si>
    <t>9,28350318659129e-09</t>
  </si>
  <si>
    <t>0,0127119781385031</t>
  </si>
  <si>
    <t>0,027144301016816</t>
  </si>
  <si>
    <t>0,352987716794341</t>
  </si>
  <si>
    <t>0,452771058976062</t>
  </si>
  <si>
    <t>8,48707538980218e-57</t>
  </si>
  <si>
    <t>1,46113204630989e-54</t>
  </si>
  <si>
    <t>0,126004580241149</t>
  </si>
  <si>
    <t>0,193439927718279</t>
  </si>
  <si>
    <t>0,0641567895246796</t>
  </si>
  <si>
    <t>0,109898005601347</t>
  </si>
  <si>
    <t>0,0664273710320368</t>
  </si>
  <si>
    <t>0,13285165328169</t>
  </si>
  <si>
    <t>0,202434497640905</t>
  </si>
  <si>
    <t>7,24285800489247e-180</t>
  </si>
  <si>
    <t>1,34894938132938e-176</t>
  </si>
  <si>
    <t>0,0752585766132296</t>
  </si>
  <si>
    <t>0,663690421211456</t>
  </si>
  <si>
    <t>0,742750946104376</t>
  </si>
  <si>
    <t>0,174527948307395</t>
  </si>
  <si>
    <t>0,254415403228518</t>
  </si>
  <si>
    <t>0,004924963951889</t>
  </si>
  <si>
    <t>0,0117282037059572</t>
  </si>
  <si>
    <t>0,0239004286010263</t>
  </si>
  <si>
    <t>0,0469011571598875</t>
  </si>
  <si>
    <t>0,798324420792573</t>
  </si>
  <si>
    <t>0,851792740418595</t>
  </si>
  <si>
    <t>0,427252544270977</t>
  </si>
  <si>
    <t>0,526662026141968</t>
  </si>
  <si>
    <t>0,202412875302417</t>
  </si>
  <si>
    <t>0,287176771213339</t>
  </si>
  <si>
    <t>0,936269129269007</t>
  </si>
  <si>
    <t>0,955674637603216</t>
  </si>
  <si>
    <t>0,045370739515128</t>
  </si>
  <si>
    <t>3,81472857251359e-10</t>
  </si>
  <si>
    <t>3,1551208827245e-09</t>
  </si>
  <si>
    <t>0,62891187897015</t>
  </si>
  <si>
    <t>0,713863242532078</t>
  </si>
  <si>
    <t>0,062492013745117</t>
  </si>
  <si>
    <t>0,107477659972818</t>
  </si>
  <si>
    <t>1,89510256098884e-05</t>
  </si>
  <si>
    <t>7,64572000137423e-05</t>
  </si>
  <si>
    <t>0,000744549308463096</t>
  </si>
  <si>
    <t>0,00216270830603763</t>
  </si>
  <si>
    <t>0,378234953863413</t>
  </si>
  <si>
    <t>0,478386189640681</t>
  </si>
  <si>
    <t>0,0782332893064326</t>
  </si>
  <si>
    <t>0,130126280589501</t>
  </si>
  <si>
    <t>0,0184708166985684</t>
  </si>
  <si>
    <t>4,05956831073498e-13</t>
  </si>
  <si>
    <t>4,97121195349836e-12</t>
  </si>
  <si>
    <t>0,00388244141487569</t>
  </si>
  <si>
    <t>0,00947576569770768</t>
  </si>
  <si>
    <t>0,871388521351033</t>
  </si>
  <si>
    <t>0,22515900017125</t>
  </si>
  <si>
    <t>0,313968992411407</t>
  </si>
  <si>
    <t>0,347518909362301</t>
  </si>
  <si>
    <t>0,447268494541114</t>
  </si>
  <si>
    <t>6,65528732328211e-46</t>
  </si>
  <si>
    <t>7,10139955167086e-44</t>
  </si>
  <si>
    <t>0,0663865415884806</t>
  </si>
  <si>
    <t>0,113102792309622</t>
  </si>
  <si>
    <t>0,15461662945274</t>
  </si>
  <si>
    <t>0,663112466584401</t>
  </si>
  <si>
    <t>0,742319277794363</t>
  </si>
  <si>
    <t>4,67682902883823e-16</t>
  </si>
  <si>
    <t>7,93821013370413e-15</t>
  </si>
  <si>
    <t>0,0109966666557251</t>
  </si>
  <si>
    <t>0,0238628015862557</t>
  </si>
  <si>
    <t>5,71248804708868e-07</t>
  </si>
  <si>
    <t>2,98398119889612e-06</t>
  </si>
  <si>
    <t>0,0956934676807235</t>
  </si>
  <si>
    <t>0,15407671112661</t>
  </si>
  <si>
    <t>0,539503316528306</t>
  </si>
  <si>
    <t>0,634115417157819</t>
  </si>
  <si>
    <t>1,09006436038157e-67</t>
  </si>
  <si>
    <t>2,53774415353833e-65</t>
  </si>
  <si>
    <t>1,85980817234777e-12</t>
  </si>
  <si>
    <t>2,0969669800159e-11</t>
  </si>
  <si>
    <t>0,0283135733904262</t>
  </si>
  <si>
    <t>0,0543687485284151</t>
  </si>
  <si>
    <t>0,549886506462211</t>
  </si>
  <si>
    <t>0,643303155430066</t>
  </si>
  <si>
    <t>0,000665925619269068</t>
  </si>
  <si>
    <t>0,00195455847592627</t>
  </si>
  <si>
    <t>0,0152055689025168</t>
  </si>
  <si>
    <t>0,0316871620492179</t>
  </si>
  <si>
    <t>8,72220081910657e-07</t>
  </si>
  <si>
    <t>4,42964125386803e-06</t>
  </si>
  <si>
    <t>0,189542112629545</t>
  </si>
  <si>
    <t>0,272501702557297</t>
  </si>
  <si>
    <t>5,21155809833212e-08</t>
  </si>
  <si>
    <t>0,000891363103056098</t>
  </si>
  <si>
    <t>0,00253687740019671</t>
  </si>
  <si>
    <t>0,224620351891849</t>
  </si>
  <si>
    <t>0,313409871906852</t>
  </si>
  <si>
    <t>0,184152590216949</t>
  </si>
  <si>
    <t>4,58553192261273e-05</t>
  </si>
  <si>
    <t>0,000171555501275688</t>
  </si>
  <si>
    <t>0,102359209895455</t>
  </si>
  <si>
    <t>0,162674201623473</t>
  </si>
  <si>
    <t>0,208349644415484</t>
  </si>
  <si>
    <t>0,294214169088781</t>
  </si>
  <si>
    <t>0,00874415997048232</t>
  </si>
  <si>
    <t>0,0195569438117108</t>
  </si>
  <si>
    <t>1,50156019423996e-06</t>
  </si>
  <si>
    <t>7,34187677789836e-06</t>
  </si>
  <si>
    <t>0,41949431219659</t>
  </si>
  <si>
    <t>0,034036991505932</t>
  </si>
  <si>
    <t>0,0637633362273253</t>
  </si>
  <si>
    <t>0,677467308744452</t>
  </si>
  <si>
    <t>8,24090760876858e-05</t>
  </si>
  <si>
    <t>0,000292146520472127</t>
  </si>
  <si>
    <t>1,83656861021386e-10</t>
  </si>
  <si>
    <t>1,58959785033593e-09</t>
  </si>
  <si>
    <t>0,000264863927254908</t>
  </si>
  <si>
    <t>0,000844423790487286</t>
  </si>
  <si>
    <t>0,16789947347712</t>
  </si>
  <si>
    <t>0,246330314603678</t>
  </si>
  <si>
    <t>0,0704861945800209</t>
  </si>
  <si>
    <t>0,118940010572514</t>
  </si>
  <si>
    <t>0,00247854056265838</t>
  </si>
  <si>
    <t>0,00637032499149193</t>
  </si>
  <si>
    <t>0,0717830541473691</t>
  </si>
  <si>
    <t>0,120790096945967</t>
  </si>
  <si>
    <t>0,116374577266057</t>
  </si>
  <si>
    <t>8,75923499901468e-05</t>
  </si>
  <si>
    <t>0,000309024362708479</t>
  </si>
  <si>
    <t>2,71877991260543e-23</t>
  </si>
  <si>
    <t>8,7578056713125e-22</t>
  </si>
  <si>
    <t>6,53048271825146e-10</t>
  </si>
  <si>
    <t>5,23435052616657e-09</t>
  </si>
  <si>
    <t>3,22882945068097e-07</t>
  </si>
  <si>
    <t>1,75647979171803e-06</t>
  </si>
  <si>
    <t>0,153720403455347</t>
  </si>
  <si>
    <t>0,228921269578374</t>
  </si>
  <si>
    <t>0,00906524716273217</t>
  </si>
  <si>
    <t>0,020182538428917</t>
  </si>
  <si>
    <t>0,0196167293888229</t>
  </si>
  <si>
    <t>0,0395520061990764</t>
  </si>
  <si>
    <t>6,27097500086856e-05</t>
  </si>
  <si>
    <t>4,77854216271772e-05</t>
  </si>
  <si>
    <t>0,000178320570651362</t>
  </si>
  <si>
    <t>9,01245777700611e-10</t>
  </si>
  <si>
    <t>7,08240208966337e-09</t>
  </si>
  <si>
    <t>0,504636446320229</t>
  </si>
  <si>
    <t>0,602405714704727</t>
  </si>
  <si>
    <t>0,0284043459314086</t>
  </si>
  <si>
    <t>0,0545123967303764</t>
  </si>
  <si>
    <t>3,95686832379971e-14</t>
  </si>
  <si>
    <t>5,4478737466186e-13</t>
  </si>
  <si>
    <t>0,635211290728585</t>
  </si>
  <si>
    <t>1,24756447102592e-05</t>
  </si>
  <si>
    <t>5,20971327311618e-05</t>
  </si>
  <si>
    <t>8,19800835782449e-17</t>
  </si>
  <si>
    <t>1,48894146477616e-15</t>
  </si>
  <si>
    <t>0,0166290384559024</t>
  </si>
  <si>
    <t>0,0342356658472588</t>
  </si>
  <si>
    <t>0,0752389454926872</t>
  </si>
  <si>
    <t>0,125789152628422</t>
  </si>
  <si>
    <t>0,634941120176997</t>
  </si>
  <si>
    <t>0,718954221470521</t>
  </si>
  <si>
    <t>0,00153407950875532</t>
  </si>
  <si>
    <t>0,0041364420763188</t>
  </si>
  <si>
    <t>4,05460600392493e-13</t>
  </si>
  <si>
    <t>4,96810485660348e-12</t>
  </si>
  <si>
    <t>0,692003138794045</t>
  </si>
  <si>
    <t>0,150143544230659</t>
  </si>
  <si>
    <t>0,224606848532567</t>
  </si>
  <si>
    <t>0,443474843254907</t>
  </si>
  <si>
    <t>0,54277251411454</t>
  </si>
  <si>
    <t>2,69690053832798e-18</t>
  </si>
  <si>
    <t>5,79762868087358e-17</t>
  </si>
  <si>
    <t>0,00386365029176834</t>
  </si>
  <si>
    <t>0,00943439851340382</t>
  </si>
  <si>
    <t>0,257353719143496</t>
  </si>
  <si>
    <t>0,350395802757546</t>
  </si>
  <si>
    <t>7,38830526129762e-54</t>
  </si>
  <si>
    <t>1,10484824735916e-51</t>
  </si>
  <si>
    <t>0,41286005578449</t>
  </si>
  <si>
    <t>0,51290182298568</t>
  </si>
  <si>
    <t>0,0189578914028099</t>
  </si>
  <si>
    <t>0,0384012577782643</t>
  </si>
  <si>
    <t>0,627376242380959</t>
  </si>
  <si>
    <t>0,712514944157587</t>
  </si>
  <si>
    <t>0,414752915372142</t>
  </si>
  <si>
    <t>0,5724993985556</t>
  </si>
  <si>
    <t>0,000148715475301587</t>
  </si>
  <si>
    <t>0,0873804061150639</t>
  </si>
  <si>
    <t>0,000136872140553656</t>
  </si>
  <si>
    <t>0,000464178040642735</t>
  </si>
  <si>
    <t>0,00103880572748644</t>
  </si>
  <si>
    <t>0,0029105597564298</t>
  </si>
  <si>
    <t>0,34235276541532</t>
  </si>
  <si>
    <t>0,442063601730976</t>
  </si>
  <si>
    <t>1,69276497069526e-07</t>
  </si>
  <si>
    <t>9,63591996516635e-07</t>
  </si>
  <si>
    <t>0,872780588238795</t>
  </si>
  <si>
    <t>0,908893199372144</t>
  </si>
  <si>
    <t>0,16270456127252</t>
  </si>
  <si>
    <t>0,79322299832329</t>
  </si>
  <si>
    <t>0,451677990010503</t>
  </si>
  <si>
    <t>0,551252070000814</t>
  </si>
  <si>
    <t>0,539715421805386</t>
  </si>
  <si>
    <t>0,634265464723625</t>
  </si>
  <si>
    <t>1,38373135876738e-15</t>
  </si>
  <si>
    <t>2,23392469244028e-14</t>
  </si>
  <si>
    <t>0,0130489683895969</t>
  </si>
  <si>
    <t>0,0277461562426228</t>
  </si>
  <si>
    <t>0,0339722935512903</t>
  </si>
  <si>
    <t>0,0636654205987271</t>
  </si>
  <si>
    <t>8,5212014073656e-06</t>
  </si>
  <si>
    <t>3,64530910905615e-05</t>
  </si>
  <si>
    <t>2,95466584841322e-07</t>
  </si>
  <si>
    <t>1,61937504645376e-06</t>
  </si>
  <si>
    <t>0,00268474414455529</t>
  </si>
  <si>
    <t>0,00684705007960965</t>
  </si>
  <si>
    <t>0,260410368619794</t>
  </si>
  <si>
    <t>0,353781646015498</t>
  </si>
  <si>
    <t>0,52691354826682</t>
  </si>
  <si>
    <t>0,623260846613299</t>
  </si>
  <si>
    <t>5,94409561805417e-14</t>
  </si>
  <si>
    <t>8,00109638154244e-13</t>
  </si>
  <si>
    <t>0,0309553910420866</t>
  </si>
  <si>
    <t>0,058818688209908</t>
  </si>
  <si>
    <t>0,228902514771518</t>
  </si>
  <si>
    <t>0,283450909134977</t>
  </si>
  <si>
    <t>0,378803573088603</t>
  </si>
  <si>
    <t>2,05577257925111e-07</t>
  </si>
  <si>
    <t>1,1548289780948e-06</t>
  </si>
  <si>
    <t>0,30757003555116</t>
  </si>
  <si>
    <t>0,405273174577863</t>
  </si>
  <si>
    <t>3,61694056509543e-05</t>
  </si>
  <si>
    <t>0,000138272553381433</t>
  </si>
  <si>
    <t>0,00455078642417792</t>
  </si>
  <si>
    <t>0,0109401503722287</t>
  </si>
  <si>
    <t>0,144942330250115</t>
  </si>
  <si>
    <t>0,218068114844247</t>
  </si>
  <si>
    <t>0,11682645839945</t>
  </si>
  <si>
    <t>0,181567565864781</t>
  </si>
  <si>
    <t>1,88058787737262e-07</t>
  </si>
  <si>
    <t>1,06341716377954e-06</t>
  </si>
  <si>
    <t>0,00022336437369914</t>
  </si>
  <si>
    <t>0,000725783651700916</t>
  </si>
  <si>
    <t>0,00674506122847877</t>
  </si>
  <si>
    <t>0,0155527371286263</t>
  </si>
  <si>
    <t>0,0401304516617753</t>
  </si>
  <si>
    <t>0,0734655136444278</t>
  </si>
  <si>
    <t>0,0641383945024381</t>
  </si>
  <si>
    <t>0,109875682596492</t>
  </si>
  <si>
    <t>8,1073624426476e-07</t>
  </si>
  <si>
    <t>4,1410006073927e-06</t>
  </si>
  <si>
    <t>1,37963856171851e-08</t>
  </si>
  <si>
    <t>9,2640626725425e-08</t>
  </si>
  <si>
    <t>8,62424471653677e-15</t>
  </si>
  <si>
    <t>1,27478283916081e-13</t>
  </si>
  <si>
    <t>0,000128988763319051</t>
  </si>
  <si>
    <t>0,000440065411176918</t>
  </si>
  <si>
    <t>0,167897717157826</t>
  </si>
  <si>
    <t>0,361048086578127</t>
  </si>
  <si>
    <t>0,460744496681581</t>
  </si>
  <si>
    <t>0,0711250031379549</t>
  </si>
  <si>
    <t>0,119850134831986</t>
  </si>
  <si>
    <t>3,61193618912323e-06</t>
  </si>
  <si>
    <t>1,65173519434303e-05</t>
  </si>
  <si>
    <t>0,0161234835864889</t>
  </si>
  <si>
    <t>0,0333254447373282</t>
  </si>
  <si>
    <t>0,000147856299144195</t>
  </si>
  <si>
    <t>0,000497803122525411</t>
  </si>
  <si>
    <t>1,16665133815931e-12</t>
  </si>
  <si>
    <t>1,34503016121946e-11</t>
  </si>
  <si>
    <t>0,0032332670960309</t>
  </si>
  <si>
    <t>0,00806525544823876</t>
  </si>
  <si>
    <t>0,0856941592743622</t>
  </si>
  <si>
    <t>0,126590221691093</t>
  </si>
  <si>
    <t>0,194266207624376</t>
  </si>
  <si>
    <t>7,51754887094363e-06</t>
  </si>
  <si>
    <t>3,24728811427542e-05</t>
  </si>
  <si>
    <t>0,780340970997396</t>
  </si>
  <si>
    <t>7,04484234405011e-09</t>
  </si>
  <si>
    <t>4,93090827135479e-08</t>
  </si>
  <si>
    <t>0,00349574160340569</t>
  </si>
  <si>
    <t>0,0086244289774774</t>
  </si>
  <si>
    <t>0,622880341745742</t>
  </si>
  <si>
    <t>2,21684949925344e-05</t>
  </si>
  <si>
    <t>8,82389657882365e-05</t>
  </si>
  <si>
    <t>3,61868214706846e-12</t>
  </si>
  <si>
    <t>3,91012347821685e-11</t>
  </si>
  <si>
    <t>2,89435494850002e-11</t>
  </si>
  <si>
    <t>2,77216689246937e-10</t>
  </si>
  <si>
    <t>0,36325348293566</t>
  </si>
  <si>
    <t>0,463068515021024</t>
  </si>
  <si>
    <t>0,154585066788998</t>
  </si>
  <si>
    <t>0,742926674914</t>
  </si>
  <si>
    <t>0,807616406078909</t>
  </si>
  <si>
    <t>0,00381638409947092</t>
  </si>
  <si>
    <t>0,00933455838656409</t>
  </si>
  <si>
    <t>0,3678782076321</t>
  </si>
  <si>
    <t>0,467815048703707</t>
  </si>
  <si>
    <t>0,475009200839869</t>
  </si>
  <si>
    <t>0,573961279717275</t>
  </si>
  <si>
    <t>3,88916803564976e-14</t>
  </si>
  <si>
    <t>5,36186982142373e-13</t>
  </si>
  <si>
    <t>0,262406141368566</t>
  </si>
  <si>
    <t>0,355832315211664</t>
  </si>
  <si>
    <t>0,0001664084807801</t>
  </si>
  <si>
    <t>0,000553623018145813</t>
  </si>
  <si>
    <t>0,688305507014945</t>
  </si>
  <si>
    <t>0,763512638595223</t>
  </si>
  <si>
    <t>0,00918815982114561</t>
  </si>
  <si>
    <t>0,000290674085568606</t>
  </si>
  <si>
    <t>0,000918845855738934</t>
  </si>
  <si>
    <t>6,45031658437135e-08</t>
  </si>
  <si>
    <t>3,91896903511316e-07</t>
  </si>
  <si>
    <t>1,68628620103512e-17</t>
  </si>
  <si>
    <t>3,2714910417241e-16</t>
  </si>
  <si>
    <t>0,110559793054478</t>
  </si>
  <si>
    <t>0,17336689478049</t>
  </si>
  <si>
    <t>5,69376263152069e-07</t>
  </si>
  <si>
    <t>2,97571722020317e-06</t>
  </si>
  <si>
    <t>4,06282739236556e-11</t>
  </si>
  <si>
    <t>3,81462625056798e-10</t>
  </si>
  <si>
    <t>0,000704201096514471</t>
  </si>
  <si>
    <t>0,00205746832063491</t>
  </si>
  <si>
    <t>0,000562355838720547</t>
  </si>
  <si>
    <t>0,00167679159303412</t>
  </si>
  <si>
    <t>0,660301137032304</t>
  </si>
  <si>
    <t>0,740223769870359</t>
  </si>
  <si>
    <t>0,313382923028629</t>
  </si>
  <si>
    <t>0,411556150262021</t>
  </si>
  <si>
    <t>0,0314240229020678</t>
  </si>
  <si>
    <t>0,0596151455870603</t>
  </si>
  <si>
    <t>0,336695299285292</t>
  </si>
  <si>
    <t>0,436298329946728</t>
  </si>
  <si>
    <t>0,00932063929993045</t>
  </si>
  <si>
    <t>0,0206680308840432</t>
  </si>
  <si>
    <t>0,316749985131603</t>
  </si>
  <si>
    <t>0,415099913349399</t>
  </si>
  <si>
    <t>0,211366180727324</t>
  </si>
  <si>
    <t>0,297653213126251</t>
  </si>
  <si>
    <t>0,000227362476063007</t>
  </si>
  <si>
    <t>0,000737371386275576</t>
  </si>
  <si>
    <t>0,0779055465067323</t>
  </si>
  <si>
    <t>0,129675896269372</t>
  </si>
  <si>
    <t>0,468707193266085</t>
  </si>
  <si>
    <t>0,567484443498746</t>
  </si>
  <si>
    <t>0,00028467866798017</t>
  </si>
  <si>
    <t>0,00090176066378037</t>
  </si>
  <si>
    <t>0,0318592702303497</t>
  </si>
  <si>
    <t>0,0603235553797758</t>
  </si>
  <si>
    <t>0,366130068343981</t>
  </si>
  <si>
    <t>0,46606851684871</t>
  </si>
  <si>
    <t>1,04016531220265e-07</t>
  </si>
  <si>
    <t>6,12352492847576e-07</t>
  </si>
  <si>
    <t>2,86275400810323e-05</t>
  </si>
  <si>
    <t>0,000111436901698672</t>
  </si>
  <si>
    <t>0,028659958533374</t>
  </si>
  <si>
    <t>0,0549155041594869</t>
  </si>
  <si>
    <t>0,0195425902570909</t>
  </si>
  <si>
    <t>0,039420140880308</t>
  </si>
  <si>
    <t>0,00170186463005574</t>
  </si>
  <si>
    <t>3,71201811771006e-08</t>
  </si>
  <si>
    <t>0,00338925154963059</t>
  </si>
  <si>
    <t>0,00840217769812222</t>
  </si>
  <si>
    <t>0,169806492208725</t>
  </si>
  <si>
    <t>0,248576320534487</t>
  </si>
  <si>
    <t>2,35818750955045e-19</t>
  </si>
  <si>
    <t>5,53404209715464e-18</t>
  </si>
  <si>
    <t>0,0127129188390857</t>
  </si>
  <si>
    <t>0,506616220864922</t>
  </si>
  <si>
    <t>0,604240933624012</t>
  </si>
  <si>
    <t>1,72051167235e-07</t>
  </si>
  <si>
    <t>9,77485375247764e-07</t>
  </si>
  <si>
    <t>0,334532908152559</t>
  </si>
  <si>
    <t>0,672983485189981</t>
  </si>
  <si>
    <t>0,751030213590104</t>
  </si>
  <si>
    <t>0,0206762133896034</t>
  </si>
  <si>
    <t>0,04131814121272</t>
  </si>
  <si>
    <t>0,350650561271484</t>
  </si>
  <si>
    <t>0,450337139466455</t>
  </si>
  <si>
    <t>0,0195943326838439</t>
  </si>
  <si>
    <t>0,0395146268032199</t>
  </si>
  <si>
    <t>0,00123125060957904</t>
  </si>
  <si>
    <t>0,119060528266935</t>
  </si>
  <si>
    <t>0,184465933797527</t>
  </si>
  <si>
    <t>0,693991775102577</t>
  </si>
  <si>
    <t>0,257697609630461</t>
  </si>
  <si>
    <t>0,700720153902809</t>
  </si>
  <si>
    <t>0,773681152951056</t>
  </si>
  <si>
    <t>0,868995421340791</t>
  </si>
  <si>
    <t>0,906241241894059</t>
  </si>
  <si>
    <t>0,558286127354119</t>
  </si>
  <si>
    <t>0,651121933912322</t>
  </si>
  <si>
    <t>0,91043695382603</t>
  </si>
  <si>
    <t>5,8679499186977e-05</t>
  </si>
  <si>
    <t>0,000215210687404869</t>
  </si>
  <si>
    <t>0,558458710956125</t>
  </si>
  <si>
    <t>0,651249067131041</t>
  </si>
  <si>
    <t>0,0310552598036396</t>
  </si>
  <si>
    <t>0,0589865666231379</t>
  </si>
  <si>
    <t>0,0516942720828191</t>
  </si>
  <si>
    <t>0,0913376931574571</t>
  </si>
  <si>
    <t>0,0457842889960518</t>
  </si>
  <si>
    <t>0,0823169921245702</t>
  </si>
  <si>
    <t>0,0536427352058844</t>
  </si>
  <si>
    <t>0,0943653371254467</t>
  </si>
  <si>
    <t>3,21444592897117e-06</t>
  </si>
  <si>
    <t>1,4832061654692e-05</t>
  </si>
  <si>
    <t>0,062844285245997</t>
  </si>
  <si>
    <t>0,10797474604451</t>
  </si>
  <si>
    <t>0,00858259261465615</t>
  </si>
  <si>
    <t>0,0192544431555476</t>
  </si>
  <si>
    <t>0,741715105985537</t>
  </si>
  <si>
    <t>0,806813070846644</t>
  </si>
  <si>
    <t>0,000962207869454349</t>
  </si>
  <si>
    <t>0,00271375999745474</t>
  </si>
  <si>
    <t>0,000652467112551208</t>
  </si>
  <si>
    <t>0,00192055944466043</t>
  </si>
  <si>
    <t>0,118363354869356</t>
  </si>
  <si>
    <t>0,183566241575208</t>
  </si>
  <si>
    <t>0,28702038968344</t>
  </si>
  <si>
    <t>0,382675173984423</t>
  </si>
  <si>
    <t>0,00295906266381898</t>
  </si>
  <si>
    <t>0,00745112054985982</t>
  </si>
  <si>
    <t>1,64940751436396e-08</t>
  </si>
  <si>
    <t>1,09641180229638e-07</t>
  </si>
  <si>
    <t>0,0132759134265515</t>
  </si>
  <si>
    <t>0,0281614866814829</t>
  </si>
  <si>
    <t>0,316127105671063</t>
  </si>
  <si>
    <t>0,414469218858509</t>
  </si>
  <si>
    <t>0,117672980729873</t>
  </si>
  <si>
    <t>0,182647651807933</t>
  </si>
  <si>
    <t>0,628366867800742</t>
  </si>
  <si>
    <t>0,713402716577102</t>
  </si>
  <si>
    <t>2,28281607699742e-16</t>
  </si>
  <si>
    <t>3,99044820558414e-15</t>
  </si>
  <si>
    <t>0,231462409831389</t>
  </si>
  <si>
    <t>0,320902103959915</t>
  </si>
  <si>
    <t>0,000233119233375699</t>
  </si>
  <si>
    <t>0,000753893249276709</t>
  </si>
  <si>
    <t>0,00130364777635676</t>
  </si>
  <si>
    <t>0,00357008849007097</t>
  </si>
  <si>
    <t>1,03405386440287e-05</t>
  </si>
  <si>
    <t>4,36977341584604e-05</t>
  </si>
  <si>
    <t>0,440181305468039</t>
  </si>
  <si>
    <t>0,539611919885334</t>
  </si>
  <si>
    <t>0,700459427354182</t>
  </si>
  <si>
    <t>0,773518342400017</t>
  </si>
  <si>
    <t>0,00400496811918025</t>
  </si>
  <si>
    <t>0,00974385759495167</t>
  </si>
  <si>
    <t>0,935604050550103</t>
  </si>
  <si>
    <t>0,0426391884465037</t>
  </si>
  <si>
    <t>0,120847630588286</t>
  </si>
  <si>
    <t>0,186810941512278</t>
  </si>
  <si>
    <t>0,881991264603769</t>
  </si>
  <si>
    <t>4,22558440951052e-27</t>
  </si>
  <si>
    <t>1,78862702061244e-25</t>
  </si>
  <si>
    <t>0,332253737020354</t>
  </si>
  <si>
    <t>0,431662268395966</t>
  </si>
  <si>
    <t>0,640770497002285</t>
  </si>
  <si>
    <t>0,723994328925977</t>
  </si>
  <si>
    <t>8,40155120669205e-05</t>
  </si>
  <si>
    <t>0,000297378333744817</t>
  </si>
  <si>
    <t>3,56095178263989e-32</t>
  </si>
  <si>
    <t>2,06082540030914e-30</t>
  </si>
  <si>
    <t>0,986017651114085</t>
  </si>
  <si>
    <t>0,99075695808398</t>
  </si>
  <si>
    <t>0,783828009395412</t>
  </si>
  <si>
    <t>8,8447167889405e-09</t>
  </si>
  <si>
    <t>0,0647808407350731</t>
  </si>
  <si>
    <t>0,110818727800555</t>
  </si>
  <si>
    <t>5,16228697193348e-10</t>
  </si>
  <si>
    <t>4,20014984884834e-09</t>
  </si>
  <si>
    <t>0,689304014727921</t>
  </si>
  <si>
    <t>0,76420194028178</t>
  </si>
  <si>
    <t>0,255503582154114</t>
  </si>
  <si>
    <t>0,348343796659031</t>
  </si>
  <si>
    <t>0,00402687047156917</t>
  </si>
  <si>
    <t>0,00979210627312018</t>
  </si>
  <si>
    <t>0,328934628159843</t>
  </si>
  <si>
    <t>0,518094064080928</t>
  </si>
  <si>
    <t>0,00282699735514378</t>
  </si>
  <si>
    <t>0,00716790777411269</t>
  </si>
  <si>
    <t>0,194496124909111</t>
  </si>
  <si>
    <t>0,278315436963955</t>
  </si>
  <si>
    <t>0,0201838135645557</t>
  </si>
  <si>
    <t>0,0404961109095145</t>
  </si>
  <si>
    <t>0,0196658624783675</t>
  </si>
  <si>
    <t>0,0396237730718249</t>
  </si>
  <si>
    <t>1,37670712878795e-06</t>
  </si>
  <si>
    <t>6,78811045667356e-06</t>
  </si>
  <si>
    <t>0,454620340950662</t>
  </si>
  <si>
    <t>0,55406346966426</t>
  </si>
  <si>
    <t>0,0151099730892239</t>
  </si>
  <si>
    <t>0,0315135924543347</t>
  </si>
  <si>
    <t>2,20493500915293e-11</t>
  </si>
  <si>
    <t>2,15929749199408e-10</t>
  </si>
  <si>
    <t>0,303519299605561</t>
  </si>
  <si>
    <t>0,400863840318407</t>
  </si>
  <si>
    <t>0,382701210489883</t>
  </si>
  <si>
    <t>1,85646597465627e-05</t>
  </si>
  <si>
    <t>7,50018111275546e-05</t>
  </si>
  <si>
    <t>0,294010530621838</t>
  </si>
  <si>
    <t>0,390470228241254</t>
  </si>
  <si>
    <t>0,205725569281095</t>
  </si>
  <si>
    <t>0,291150852297719</t>
  </si>
  <si>
    <t>2,97390725915027e-35</t>
  </si>
  <si>
    <t>2,04451134289301e-33</t>
  </si>
  <si>
    <t>0,425682530298246</t>
  </si>
  <si>
    <t>0,525137472043125</t>
  </si>
  <si>
    <t>0,0119294115159153</t>
  </si>
  <si>
    <t>0,0256424146182518</t>
  </si>
  <si>
    <t>0,966478808094332</t>
  </si>
  <si>
    <t>6,39557842930029e-09</t>
  </si>
  <si>
    <t>4,50107232157592e-08</t>
  </si>
  <si>
    <t>0,00775600859719103</t>
  </si>
  <si>
    <t>0,017618067205971</t>
  </si>
  <si>
    <t>0,770845958862852</t>
  </si>
  <si>
    <t>0,830562804208649</t>
  </si>
  <si>
    <t>0,00894545360398733</t>
  </si>
  <si>
    <t>0,0199570410524761</t>
  </si>
  <si>
    <t>0,881159144921923</t>
  </si>
  <si>
    <t>3,54626895873127e-25</t>
  </si>
  <si>
    <t>1,29505191011635e-23</t>
  </si>
  <si>
    <t>0,0937093165697681</t>
  </si>
  <si>
    <t>0,27133949861623</t>
  </si>
  <si>
    <t>0,3656230142167</t>
  </si>
  <si>
    <t>0,0172555828961783</t>
  </si>
  <si>
    <t>0,0353868995789794</t>
  </si>
  <si>
    <t>0,00654809363613411</t>
  </si>
  <si>
    <t>0,118891051027152</t>
  </si>
  <si>
    <t>0,184245156005542</t>
  </si>
  <si>
    <t>1,04871755046991e-14</t>
  </si>
  <si>
    <t>1,53684380947619e-13</t>
  </si>
  <si>
    <t>0,000918716333815978</t>
  </si>
  <si>
    <t>3,73282703260862e-13</t>
  </si>
  <si>
    <t>4,59030176572946e-12</t>
  </si>
  <si>
    <t>0,000736550575120013</t>
  </si>
  <si>
    <t>0,00214342494779598</t>
  </si>
  <si>
    <t>0,00831242145954828</t>
  </si>
  <si>
    <t>0,0187303759834762</t>
  </si>
  <si>
    <t>0,00637102942289482</t>
  </si>
  <si>
    <t>3,0725800997595e-07</t>
  </si>
  <si>
    <t>1,67861196010061e-06</t>
  </si>
  <si>
    <t>0,923066575904142</t>
  </si>
  <si>
    <t>0,454095729926698</t>
  </si>
  <si>
    <t>0,553555826431528</t>
  </si>
  <si>
    <t>0,843255550336702</t>
  </si>
  <si>
    <t>0,886482782212029</t>
  </si>
  <si>
    <t>9,24431343731469e-05</t>
  </si>
  <si>
    <t>0,000324628469986743</t>
  </si>
  <si>
    <t>0,029293043836264</t>
  </si>
  <si>
    <t>0,0559610769371074</t>
  </si>
  <si>
    <t>0,825038738704397</t>
  </si>
  <si>
    <t>0,872886213583814</t>
  </si>
  <si>
    <t>0,0276003083473479</t>
  </si>
  <si>
    <t>3,42681062088303e-19</t>
  </si>
  <si>
    <t>7,9597584115681e-18</t>
  </si>
  <si>
    <t>2,65621530804446e-15</t>
  </si>
  <si>
    <t>4,18070495653421e-14</t>
  </si>
  <si>
    <t>0,000814416503312633</t>
  </si>
  <si>
    <t>0,0781067565620583</t>
  </si>
  <si>
    <t>0,129958021740184</t>
  </si>
  <si>
    <t>8,36438115635561e-07</t>
  </si>
  <si>
    <t>4,2605936536613e-06</t>
  </si>
  <si>
    <t>0,984822108899762</t>
  </si>
  <si>
    <t>0,990011484660864</t>
  </si>
  <si>
    <t>3,04806057357203e-13</t>
  </si>
  <si>
    <t>3,78458284671334e-12</t>
  </si>
  <si>
    <t>0,116296462580814</t>
  </si>
  <si>
    <t>0,180894816558587</t>
  </si>
  <si>
    <t>0,0138402396395336</t>
  </si>
  <si>
    <t>0,00913919750192773</t>
  </si>
  <si>
    <t>0,0203250911009546</t>
  </si>
  <si>
    <t>0,358999987070582</t>
  </si>
  <si>
    <t>0,937601464585185</t>
  </si>
  <si>
    <t>0,0134979063938862</t>
  </si>
  <si>
    <t>0,0285614137876003</t>
  </si>
  <si>
    <t>6,42077580083068e-08</t>
  </si>
  <si>
    <t>3,9021783990394e-07</t>
  </si>
  <si>
    <t>0,204692376738303</t>
  </si>
  <si>
    <t>0,0428604044075037</t>
  </si>
  <si>
    <t>0,0775964214472011</t>
  </si>
  <si>
    <t>0,160330207923603</t>
  </si>
  <si>
    <t>0,00380028114469845</t>
  </si>
  <si>
    <t>0,00929850230639401</t>
  </si>
  <si>
    <t>1,3704776966622e-07</t>
  </si>
  <si>
    <t>7,88679117177486e-07</t>
  </si>
  <si>
    <t>1,24250977998512e-41</t>
  </si>
  <si>
    <t>1,13134657166911e-39</t>
  </si>
  <si>
    <t>0,1054942793167</t>
  </si>
  <si>
    <t>0,166879878029591</t>
  </si>
  <si>
    <t>1,24577417897674e-15</t>
  </si>
  <si>
    <t>2,02556949243622e-14</t>
  </si>
  <si>
    <t>0,737362615317156</t>
  </si>
  <si>
    <t>0,803144659471666</t>
  </si>
  <si>
    <t>6,10910593376865e-15</t>
  </si>
  <si>
    <t>9,17575170565383e-14</t>
  </si>
  <si>
    <t>1,07542123511773e-17</t>
  </si>
  <si>
    <t>2,13696943199388e-16</t>
  </si>
  <si>
    <t>0,450410886365528</t>
  </si>
  <si>
    <t>0,550012983785574</t>
  </si>
  <si>
    <t>0,00352047517418555</t>
  </si>
  <si>
    <t>0,124875894857862</t>
  </si>
  <si>
    <t>0,192038166788247</t>
  </si>
  <si>
    <t>4,42062623033686e-05</t>
  </si>
  <si>
    <t>0,000166174990056718</t>
  </si>
  <si>
    <t>3,10063743357973e-15</t>
  </si>
  <si>
    <t>4,83798622252459e-14</t>
  </si>
  <si>
    <t>0,533391467832043</t>
  </si>
  <si>
    <t>0,6285538333998</t>
  </si>
  <si>
    <t>0,0831681295317193</t>
  </si>
  <si>
    <t>0,136746827425067</t>
  </si>
  <si>
    <t>0,00220959741616539</t>
  </si>
  <si>
    <t>0,00573884663602691</t>
  </si>
  <si>
    <t>0,0713250027509795</t>
  </si>
  <si>
    <t>0,120137739978568</t>
  </si>
  <si>
    <t>1,59209362381441e-28</t>
  </si>
  <si>
    <t>7,2644147151639e-27</t>
  </si>
  <si>
    <t>9,95112270094033e-06</t>
  </si>
  <si>
    <t>4,21564621121101e-05</t>
  </si>
  <si>
    <t>0,264915778225506</t>
  </si>
  <si>
    <t>0,0352510542257333</t>
  </si>
  <si>
    <t>0,0657610952397194</t>
  </si>
  <si>
    <t>0,0379964297071242</t>
  </si>
  <si>
    <t>0,0701290860729598</t>
  </si>
  <si>
    <t>6,48825752590123e-05</t>
  </si>
  <si>
    <t>0,000235265366253342</t>
  </si>
  <si>
    <t>0,972509689657146</t>
  </si>
  <si>
    <t>0,980936734380678</t>
  </si>
  <si>
    <t>3,42776604303957e-12</t>
  </si>
  <si>
    <t>3,72149671032071e-11</t>
  </si>
  <si>
    <t>7,08707735991128e-07</t>
  </si>
  <si>
    <t>3,64623189031899e-06</t>
  </si>
  <si>
    <t>0,00347117910099966</t>
  </si>
  <si>
    <t>0,00857312190984689</t>
  </si>
  <si>
    <t>5,04713596876478e-05</t>
  </si>
  <si>
    <t>0,000187489890466154</t>
  </si>
  <si>
    <t>0,994832966049886</t>
  </si>
  <si>
    <t>0,0501004818261006</t>
  </si>
  <si>
    <t>0,0889821041327544</t>
  </si>
  <si>
    <t>0,89800807510814</t>
  </si>
  <si>
    <t>0,928134972996694</t>
  </si>
  <si>
    <t>6,04494468957482e-05</t>
  </si>
  <si>
    <t>0,000221187322477798</t>
  </si>
  <si>
    <t>0,871894841085466</t>
  </si>
  <si>
    <t>0,908155453216633</t>
  </si>
  <si>
    <t>0,0389569157645988</t>
  </si>
  <si>
    <t>0,071656521212905</t>
  </si>
  <si>
    <t>0,0478351573687243</t>
  </si>
  <si>
    <t>8,13300400086384e-07</t>
  </si>
  <si>
    <t>4,15202723562665e-06</t>
  </si>
  <si>
    <t>0,499821688389251</t>
  </si>
  <si>
    <t>0,597972440058461</t>
  </si>
  <si>
    <t>1,33091824622725e-22</t>
  </si>
  <si>
    <t>4,02755127185489e-21</t>
  </si>
  <si>
    <t>0,848188895127034</t>
  </si>
  <si>
    <t>0,890116068766906</t>
  </si>
  <si>
    <t>0,000817042658553084</t>
  </si>
  <si>
    <t>0,242692375884919</t>
  </si>
  <si>
    <t>0,00014629395330534</t>
  </si>
  <si>
    <t>0,000493029153045977</t>
  </si>
  <si>
    <t>8,77984413325635e-15</t>
  </si>
  <si>
    <t>1,29684691245871e-13</t>
  </si>
  <si>
    <t>0,976591184206982</t>
  </si>
  <si>
    <t>0,983697506802126</t>
  </si>
  <si>
    <t>5,62512983623731e-05</t>
  </si>
  <si>
    <t>0,000207232574995493</t>
  </si>
  <si>
    <t>0,105028806347156</t>
  </si>
  <si>
    <t>0,00354294964525618</t>
  </si>
  <si>
    <t>1,47271808427899e-12</t>
  </si>
  <si>
    <t>1,67806314753191e-11</t>
  </si>
  <si>
    <t>0,00042243193253909</t>
  </si>
  <si>
    <t>0,00129672804943487</t>
  </si>
  <si>
    <t>0,501192337588811</t>
  </si>
  <si>
    <t>0,599237083173737</t>
  </si>
  <si>
    <t>1,03411272271518e-12</t>
  </si>
  <si>
    <t>1,2030589068862e-11</t>
  </si>
  <si>
    <t>0,0410921035411679</t>
  </si>
  <si>
    <t>0,0749380385657741</t>
  </si>
  <si>
    <t>0,602130026138949</t>
  </si>
  <si>
    <t>0,690078196772692</t>
  </si>
  <si>
    <t>0,0267143960736039</t>
  </si>
  <si>
    <t>0,0516659900273693</t>
  </si>
  <si>
    <t>0,442782557414126</t>
  </si>
  <si>
    <t>0,542022362197849</t>
  </si>
  <si>
    <t>1,9991535076185e-08</t>
  </si>
  <si>
    <t>1,31145238266347e-07</t>
  </si>
  <si>
    <t>0,0150645939675029</t>
  </si>
  <si>
    <t>0,0314317483055538</t>
  </si>
  <si>
    <t>0,150741497000169</t>
  </si>
  <si>
    <t>0,225386151586809</t>
  </si>
  <si>
    <t>3,33822275341508e-10</t>
  </si>
  <si>
    <t>2,78461602399083e-09</t>
  </si>
  <si>
    <t>8,85610259989195e-16</t>
  </si>
  <si>
    <t>1,4643662143986e-14</t>
  </si>
  <si>
    <t>0,024583369903901</t>
  </si>
  <si>
    <t>0,0480663770968906</t>
  </si>
  <si>
    <t>0,0243200391661394</t>
  </si>
  <si>
    <t>0,0476196733629645</t>
  </si>
  <si>
    <t>0,00269859478017286</t>
  </si>
  <si>
    <t>0,00687552683265779</t>
  </si>
  <si>
    <t>5,84393387678866e-06</t>
  </si>
  <si>
    <t>2,56975044717255e-05</t>
  </si>
  <si>
    <t>4,88103048692312e-35</t>
  </si>
  <si>
    <t>3,30025318764337e-33</t>
  </si>
  <si>
    <t>2,6907739061907e-05</t>
  </si>
  <si>
    <t>0,000105322669117556</t>
  </si>
  <si>
    <t>0,00361088024817452</t>
  </si>
  <si>
    <t>0,00886897298217856</t>
  </si>
  <si>
    <t>0,000621309509986495</t>
  </si>
  <si>
    <t>6,22595672068521e-08</t>
  </si>
  <si>
    <t>3,79165206113787e-07</t>
  </si>
  <si>
    <t>0,000350258024408105</t>
  </si>
  <si>
    <t>0,00108904782911653</t>
  </si>
  <si>
    <t>0,330994314222271</t>
  </si>
  <si>
    <t>0,263675311549828</t>
  </si>
  <si>
    <t>0,357080652281949</t>
  </si>
  <si>
    <t>0,00298674097799359</t>
  </si>
  <si>
    <t>0,00751158389591882</t>
  </si>
  <si>
    <t>0,000891442397814035</t>
  </si>
  <si>
    <t>0,00127212953351962</t>
  </si>
  <si>
    <t>0,00349358146825957</t>
  </si>
  <si>
    <t>0,115748327677904</t>
  </si>
  <si>
    <t>0,180192704341733</t>
  </si>
  <si>
    <t>0,12539906307461</t>
  </si>
  <si>
    <t>0,192654713551522</t>
  </si>
  <si>
    <t>1,07726200343365e-05</t>
  </si>
  <si>
    <t>4,5392568211323e-05</t>
  </si>
  <si>
    <t>0,689337231239678</t>
  </si>
  <si>
    <t>7,94178397529047e-06</t>
  </si>
  <si>
    <t>3,41957394497217e-05</t>
  </si>
  <si>
    <t>0,149764607993356</t>
  </si>
  <si>
    <t>9,03016482470006e-18</t>
  </si>
  <si>
    <t>1,81018578046605e-16</t>
  </si>
  <si>
    <t>0,0472898374694992</t>
  </si>
  <si>
    <t>0,0847172875338956</t>
  </si>
  <si>
    <t>0,101822342792128</t>
  </si>
  <si>
    <t>0,162009501148053</t>
  </si>
  <si>
    <t>8,03158479236542e-18</t>
  </si>
  <si>
    <t>1,6227127972504e-16</t>
  </si>
  <si>
    <t>0,409103026011177</t>
  </si>
  <si>
    <t>0,509191597441737</t>
  </si>
  <si>
    <t>0,259330062677635</t>
  </si>
  <si>
    <t>0,352571172212935</t>
  </si>
  <si>
    <t>0,718838546968132</t>
  </si>
  <si>
    <t>0,78803752738314</t>
  </si>
  <si>
    <t>3,45340335411708e-17</t>
  </si>
  <si>
    <t>6,51472141029435e-16</t>
  </si>
  <si>
    <t>0,950363842974311</t>
  </si>
  <si>
    <t>0,965587385985653</t>
  </si>
  <si>
    <t>0,250884945713051</t>
  </si>
  <si>
    <t>0,536547116906034</t>
  </si>
  <si>
    <t>0,743799777110871</t>
  </si>
  <si>
    <t>0,808222447951119</t>
  </si>
  <si>
    <t>1,45945039199401e-15</t>
  </si>
  <si>
    <t>2,35431182525837e-14</t>
  </si>
  <si>
    <t>9,93723568882454e-05</t>
  </si>
  <si>
    <t>0,000346821375735857</t>
  </si>
  <si>
    <t>0,00528087360132938</t>
  </si>
  <si>
    <t>0,01247282193572</t>
  </si>
  <si>
    <t>8,13643582023873e-09</t>
  </si>
  <si>
    <t>5,64480733658079e-08</t>
  </si>
  <si>
    <t>0,349963458081724</t>
  </si>
  <si>
    <t>0,000153421576287042</t>
  </si>
  <si>
    <t>0,000514090257342594</t>
  </si>
  <si>
    <t>0,215857595391437</t>
  </si>
  <si>
    <t>0,00271197773678816</t>
  </si>
  <si>
    <t>0,00690533033725813</t>
  </si>
  <si>
    <t>0,000126442459037142</t>
  </si>
  <si>
    <t>0,0004323141953094</t>
  </si>
  <si>
    <t>1,10696134722128e-06</t>
  </si>
  <si>
    <t>5,53534711264885e-06</t>
  </si>
  <si>
    <t>2,6089263630268e-06</t>
  </si>
  <si>
    <t>1,22225187284084e-05</t>
  </si>
  <si>
    <t>0,208381512264165</t>
  </si>
  <si>
    <t>0,0535676917384234</t>
  </si>
  <si>
    <t>0,0942576054835593</t>
  </si>
  <si>
    <t>0,0286135510786587</t>
  </si>
  <si>
    <t>0,0548368401261442</t>
  </si>
  <si>
    <t>0,0592678686959888</t>
  </si>
  <si>
    <t>0,0552269048810709</t>
  </si>
  <si>
    <t>0,0967119925035046</t>
  </si>
  <si>
    <t>0,455989997704711</t>
  </si>
  <si>
    <t>0,555501402329573</t>
  </si>
  <si>
    <t>0,600215250298455</t>
  </si>
  <si>
    <t>0,688466902667548</t>
  </si>
  <si>
    <t>0,857138980410941</t>
  </si>
  <si>
    <t>4,31226392572193e-08</t>
  </si>
  <si>
    <t>2,68200822848407e-07</t>
  </si>
  <si>
    <t>1,4251705905712e-10</t>
  </si>
  <si>
    <t>1,2536483421654e-09</t>
  </si>
  <si>
    <t>1,47946428535949e-05</t>
  </si>
  <si>
    <t>0,0095234163331215</t>
  </si>
  <si>
    <t>0,0210606898118157</t>
  </si>
  <si>
    <t>0,00809128008862219</t>
  </si>
  <si>
    <t>0,018300513929742</t>
  </si>
  <si>
    <t>0,0140982352918578</t>
  </si>
  <si>
    <t>0,0296327635605099</t>
  </si>
  <si>
    <t>0,00271714439047178</t>
  </si>
  <si>
    <t>0,00691504809038453</t>
  </si>
  <si>
    <t>0,102065957361413</t>
  </si>
  <si>
    <t>0,162283684009566</t>
  </si>
  <si>
    <t>1,66432247278962e-10</t>
  </si>
  <si>
    <t>1,45340897272127e-09</t>
  </si>
  <si>
    <t>0,00346726667685009</t>
  </si>
  <si>
    <t>0,00856449148886277</t>
  </si>
  <si>
    <t>0,238350471336859</t>
  </si>
  <si>
    <t>0,329004588753418</t>
  </si>
  <si>
    <t>0,815993998098709</t>
  </si>
  <si>
    <t>0,865820853482922</t>
  </si>
  <si>
    <t>1,63114060558016e-05</t>
  </si>
  <si>
    <t>6,64886143782744e-05</t>
  </si>
  <si>
    <t>0,669735820942489</t>
  </si>
  <si>
    <t>0,748017105361651</t>
  </si>
  <si>
    <t>0,895462984102721</t>
  </si>
  <si>
    <t>0,926486043902452</t>
  </si>
  <si>
    <t>0,0482516168587987</t>
  </si>
  <si>
    <t>0,0862216201121857</t>
  </si>
  <si>
    <t>0,00841606142418399</t>
  </si>
  <si>
    <t>0,0189389115111223</t>
  </si>
  <si>
    <t>0,97443283799083</t>
  </si>
  <si>
    <t>0,982199535149724</t>
  </si>
  <si>
    <t>0,256850895208789</t>
  </si>
  <si>
    <t>0,349850694112257</t>
  </si>
  <si>
    <t>0,0503668792210132</t>
  </si>
  <si>
    <t>0,0893081404362903</t>
  </si>
  <si>
    <t>0,351067120664789</t>
  </si>
  <si>
    <t>0,450702600642908</t>
  </si>
  <si>
    <t>3,0026716528032e-07</t>
  </si>
  <si>
    <t>1,64348742054446e-06</t>
  </si>
  <si>
    <t>0,0476245674200229</t>
  </si>
  <si>
    <t>0,0851977394982543</t>
  </si>
  <si>
    <t>3,67703017353934e-05</t>
  </si>
  <si>
    <t>0,000140360195948016</t>
  </si>
  <si>
    <t>0,00271519899531407</t>
  </si>
  <si>
    <t>0,00691095562392835</t>
  </si>
  <si>
    <t>0,00618936835470625</t>
  </si>
  <si>
    <t>0,0144109091354548</t>
  </si>
  <si>
    <t>0,477746495871477</t>
  </si>
  <si>
    <t>0,576860521065536</t>
  </si>
  <si>
    <t>0,0344161226304437</t>
  </si>
  <si>
    <t>0,0643793922872443</t>
  </si>
  <si>
    <t>8,64001251840587e-09</t>
  </si>
  <si>
    <t>5,96991354012078e-08</t>
  </si>
  <si>
    <t>0,662044296044976</t>
  </si>
  <si>
    <t>0,558233174310259</t>
  </si>
  <si>
    <t>0,6510972412237</t>
  </si>
  <si>
    <t>6,79581338966524e-12</t>
  </si>
  <si>
    <t>7,0925027465141e-11</t>
  </si>
  <si>
    <t>0,115967123586183</t>
  </si>
  <si>
    <t>0,18050588519299</t>
  </si>
  <si>
    <t>2,84302589376914e-12</t>
  </si>
  <si>
    <t>0,0478445033711616</t>
  </si>
  <si>
    <t>0,0855463728892467</t>
  </si>
  <si>
    <t>0,903171471688681</t>
  </si>
  <si>
    <t>3,52160687926095e-28</t>
  </si>
  <si>
    <t>1,57526550514015e-26</t>
  </si>
  <si>
    <t>0,0270288821985617</t>
  </si>
  <si>
    <t>0,0521855347848396</t>
  </si>
  <si>
    <t>0,172564696534542</t>
  </si>
  <si>
    <t>2,87110452946022e-26</t>
  </si>
  <si>
    <t>1,13992865300488e-24</t>
  </si>
  <si>
    <t>0,00570147117454795</t>
  </si>
  <si>
    <t>0,0133798442099615</t>
  </si>
  <si>
    <t>0,147292941585224</t>
  </si>
  <si>
    <t>2,64000242695056e-07</t>
  </si>
  <si>
    <t>0,736761505203626</t>
  </si>
  <si>
    <t>0,802703305525776</t>
  </si>
  <si>
    <t>0,285795702268436</t>
  </si>
  <si>
    <t>0,296043341709594</t>
  </si>
  <si>
    <t>0,39276259173711</t>
  </si>
  <si>
    <t>0,0295377083923628</t>
  </si>
  <si>
    <t>0,0563759112944229</t>
  </si>
  <si>
    <t>0,878624058725743</t>
  </si>
  <si>
    <t>0,913307173936491</t>
  </si>
  <si>
    <t>8,53850159761132e-08</t>
  </si>
  <si>
    <t>5,10590432662765e-07</t>
  </si>
  <si>
    <t>0,474817124340299</t>
  </si>
  <si>
    <t>0,573763030928378</t>
  </si>
  <si>
    <t>0,524600075171228</t>
  </si>
  <si>
    <t>0,000232142698740051</t>
  </si>
  <si>
    <t>0,000751328194168628</t>
  </si>
  <si>
    <t>0,114113870105681</t>
  </si>
  <si>
    <t>0,00904125406561363</t>
  </si>
  <si>
    <t>0,0201378747599724</t>
  </si>
  <si>
    <t>7,93952889538222e-05</t>
  </si>
  <si>
    <t>0,000282292829711377</t>
  </si>
  <si>
    <t>8,80013014545885e-05</t>
  </si>
  <si>
    <t>0,000310306826660956</t>
  </si>
  <si>
    <t>2,82619258413559e-14</t>
  </si>
  <si>
    <t>3,96305321500245e-13</t>
  </si>
  <si>
    <t>0,0088893404002688</t>
  </si>
  <si>
    <t>0,0198491462430852</t>
  </si>
  <si>
    <t>0,000265561034112738</t>
  </si>
  <si>
    <t>0,000846514533354236</t>
  </si>
  <si>
    <t>0,071834329655574</t>
  </si>
  <si>
    <t>0,12083667884504</t>
  </si>
  <si>
    <t>0,641650952908671</t>
  </si>
  <si>
    <t>0,724709359514855</t>
  </si>
  <si>
    <t>0,000128147451311532</t>
  </si>
  <si>
    <t>0,000437486558076879</t>
  </si>
  <si>
    <t>2,53364826763868e-06</t>
  </si>
  <si>
    <t>1,19052412979618e-05</t>
  </si>
  <si>
    <t>0,0392320963211729</t>
  </si>
  <si>
    <t>0,072078554150468</t>
  </si>
  <si>
    <t>3,07787822688195e-21</t>
  </si>
  <si>
    <t>8,28600410435354e-20</t>
  </si>
  <si>
    <t>0,609015803941784</t>
  </si>
  <si>
    <t>0,995539317973703</t>
  </si>
  <si>
    <t>0,996950533157066</t>
  </si>
  <si>
    <t>3,56034231589129e-05</t>
  </si>
  <si>
    <t>0,000136286870376803</t>
  </si>
  <si>
    <t>0,0256573667082012</t>
  </si>
  <si>
    <t>0,0498570114531839</t>
  </si>
  <si>
    <t>0,0501424888398116</t>
  </si>
  <si>
    <t>0,0890489917528797</t>
  </si>
  <si>
    <t>0,0339238727688884</t>
  </si>
  <si>
    <t>0,0818878025387056</t>
  </si>
  <si>
    <t>5,28637596883364e-05</t>
  </si>
  <si>
    <t>0,000195738269426161</t>
  </si>
  <si>
    <t>4,52581780462264e-55</t>
  </si>
  <si>
    <t>6,86817995283733e-53</t>
  </si>
  <si>
    <t>1,74084566081613e-14</t>
  </si>
  <si>
    <t>2,50454389418118e-13</t>
  </si>
  <si>
    <t>0,868738362906269</t>
  </si>
  <si>
    <t>0,906111538583685</t>
  </si>
  <si>
    <t>1,01817893821165e-12</t>
  </si>
  <si>
    <t>1,18586878380569e-11</t>
  </si>
  <si>
    <t>2,77836826863234e-05</t>
  </si>
  <si>
    <t>0,000108419868037087</t>
  </si>
  <si>
    <t>2,88201903529556e-09</t>
  </si>
  <si>
    <t>2,11930811113066e-08</t>
  </si>
  <si>
    <t>0,00293275432730389</t>
  </si>
  <si>
    <t>0,00739396233121767</t>
  </si>
  <si>
    <t>1,14026140494782e-09</t>
  </si>
  <si>
    <t>8,84868765271437e-09</t>
  </si>
  <si>
    <t>0,470930152992867</t>
  </si>
  <si>
    <t>0,456850552053604</t>
  </si>
  <si>
    <t>0,556351260769315</t>
  </si>
  <si>
    <t>7,03882192027885e-05</t>
  </si>
  <si>
    <t>0,120256957074455</t>
  </si>
  <si>
    <t>0,18603822997692</t>
  </si>
  <si>
    <t>0,122575826862202</t>
  </si>
  <si>
    <t>0,188940709120904</t>
  </si>
  <si>
    <t>0,00854714035043672</t>
  </si>
  <si>
    <t>0,0191875152705892</t>
  </si>
  <si>
    <t>2,21386939246024e-34</t>
  </si>
  <si>
    <t>1,4537032770299e-32</t>
  </si>
  <si>
    <t>0,0164611087334527</t>
  </si>
  <si>
    <t>0,0339274380907691</t>
  </si>
  <si>
    <t>0,000325260078049835</t>
  </si>
  <si>
    <t>0,00101781017550129</t>
  </si>
  <si>
    <t>2,62258240701447e-13</t>
  </si>
  <si>
    <t>3,27614913246984e-12</t>
  </si>
  <si>
    <t>0,846271980286901</t>
  </si>
  <si>
    <t>0,888741750058322</t>
  </si>
  <si>
    <t>0,0368596849683348</t>
  </si>
  <si>
    <t>0,0682894163452953</t>
  </si>
  <si>
    <t>7,38483011463308e-24</t>
  </si>
  <si>
    <t>2,48021335341783e-22</t>
  </si>
  <si>
    <t>2,08074700503249e-08</t>
  </si>
  <si>
    <t>1,36105567982441e-07</t>
  </si>
  <si>
    <t>0,582232663871631</t>
  </si>
  <si>
    <t>0,672693468573094</t>
  </si>
  <si>
    <t>0,44884669866727</t>
  </si>
  <si>
    <t>0,548331682504255</t>
  </si>
  <si>
    <t>0,104264614769972</t>
  </si>
  <si>
    <t>0,165304841571926</t>
  </si>
  <si>
    <t>0,516798911667867</t>
  </si>
  <si>
    <t>0,613670625592047</t>
  </si>
  <si>
    <t>0,00123322622815521</t>
  </si>
  <si>
    <t>0,00339630403766847</t>
  </si>
  <si>
    <t>5,93220842324389e-06</t>
  </si>
  <si>
    <t>2,60744805764852e-05</t>
  </si>
  <si>
    <t>0,00147997657398296</t>
  </si>
  <si>
    <t>0,000294159218050108</t>
  </si>
  <si>
    <t>0,000928430118655455</t>
  </si>
  <si>
    <t>2,26724736560633e-05</t>
  </si>
  <si>
    <t>9,01399122436968e-05</t>
  </si>
  <si>
    <t>5,03117421262661e-07</t>
  </si>
  <si>
    <t>2,65448534880457e-06</t>
  </si>
  <si>
    <t>0,0464092296648512</t>
  </si>
  <si>
    <t>0,0833291751221566</t>
  </si>
  <si>
    <t>0,0203893602231886</t>
  </si>
  <si>
    <t>0,0408365258473423</t>
  </si>
  <si>
    <t>0,328178142403386</t>
  </si>
  <si>
    <t>0,42761467934988</t>
  </si>
  <si>
    <t>4,47701074803905e-41</t>
  </si>
  <si>
    <t>4,00526284694655e-39</t>
  </si>
  <si>
    <t>0,00854321444988737</t>
  </si>
  <si>
    <t>0,0191808037736814</t>
  </si>
  <si>
    <t>0,00060941864252256</t>
  </si>
  <si>
    <t>0,0018042138337225</t>
  </si>
  <si>
    <t>0,0104174449848636</t>
  </si>
  <si>
    <t>0,15911712070409</t>
  </si>
  <si>
    <t>0,235485982219511</t>
  </si>
  <si>
    <t>9,84948885607632e-15</t>
  </si>
  <si>
    <t>1,44857486141016e-13</t>
  </si>
  <si>
    <t>8,99917073347136e-13</t>
  </si>
  <si>
    <t>1,0577510660736e-11</t>
  </si>
  <si>
    <t>0,00160015263739132</t>
  </si>
  <si>
    <t>0,00429932158455555</t>
  </si>
  <si>
    <t>0,293774978029244</t>
  </si>
  <si>
    <t>0,390207985923569</t>
  </si>
  <si>
    <t>0,0317237680245926</t>
  </si>
  <si>
    <t>0,0600947605658649</t>
  </si>
  <si>
    <t>0,00999820756382458</t>
  </si>
  <si>
    <t>0,0219589706646735</t>
  </si>
  <si>
    <t>0,101561231086679</t>
  </si>
  <si>
    <t>0,161707075563286</t>
  </si>
  <si>
    <t>0,826616794692133</t>
  </si>
  <si>
    <t>0,874149500483029</t>
  </si>
  <si>
    <t>0,384837953304325</t>
  </si>
  <si>
    <t>0,485030768953904</t>
  </si>
  <si>
    <t>4,97769809858393e-32</t>
  </si>
  <si>
    <t>2,83272502626914e-30</t>
  </si>
  <si>
    <t>5,52660788331799e-07</t>
  </si>
  <si>
    <t>2,89796815217649e-06</t>
  </si>
  <si>
    <t>0,244549603881419</t>
  </si>
  <si>
    <t>0,336089604529324</t>
  </si>
  <si>
    <t>0,0111527918639858</t>
  </si>
  <si>
    <t>0,0241683146728873</t>
  </si>
  <si>
    <t>8,13121067294731e-08</t>
  </si>
  <si>
    <t>4,87801209536373e-07</t>
  </si>
  <si>
    <t>0,0222415450352647</t>
  </si>
  <si>
    <t>0,0440126082427769</t>
  </si>
  <si>
    <t>0,765382047498324</t>
  </si>
  <si>
    <t>0,826152898161126</t>
  </si>
  <si>
    <t>0,250305183430058</t>
  </si>
  <si>
    <t>2,85883540831228e-06</t>
  </si>
  <si>
    <t>1,33081029334455e-05</t>
  </si>
  <si>
    <t>0,402717629584526</t>
  </si>
  <si>
    <t>4,94084113451485e-24</t>
  </si>
  <si>
    <t>1,68424313349094e-22</t>
  </si>
  <si>
    <t>2,93585951650918e-33</t>
  </si>
  <si>
    <t>1,82817489102503e-31</t>
  </si>
  <si>
    <t>0,00227506128332854</t>
  </si>
  <si>
    <t>0,00588945925089104</t>
  </si>
  <si>
    <t>0,263724714507223</t>
  </si>
  <si>
    <t>8,97349298370575e-11</t>
  </si>
  <si>
    <t>0,0661085996417277</t>
  </si>
  <si>
    <t>0,112732385621781</t>
  </si>
  <si>
    <t>1,65129228218114e-10</t>
  </si>
  <si>
    <t>1,44264498870128e-09</t>
  </si>
  <si>
    <t>0,0468846260782698</t>
  </si>
  <si>
    <t>0,0840795986051745</t>
  </si>
  <si>
    <t>1,7373340348309e-06</t>
  </si>
  <si>
    <t>8,42232900416009e-06</t>
  </si>
  <si>
    <t>0,0412815729308665</t>
  </si>
  <si>
    <t>0,075203235340091</t>
  </si>
  <si>
    <t>2,31660628266882e-06</t>
  </si>
  <si>
    <t>1,09734827544592e-05</t>
  </si>
  <si>
    <t>0,00127102589754895</t>
  </si>
  <si>
    <t>0,986638421015384</t>
  </si>
  <si>
    <t>0,991089057677969</t>
  </si>
  <si>
    <t>0,966924655876645</t>
  </si>
  <si>
    <t>1,82122393221822e-09</t>
  </si>
  <si>
    <t>1,37731320411055e-08</t>
  </si>
  <si>
    <t>3,05673135067358e-05</t>
  </si>
  <si>
    <t>0,000118201689658833</t>
  </si>
  <si>
    <t>0,0208388992478248</t>
  </si>
  <si>
    <t>0,041594556594913</t>
  </si>
  <si>
    <t>3,27923484256909e-05</t>
  </si>
  <si>
    <t>0,000126139099173325</t>
  </si>
  <si>
    <t>2,0879369172724e-11</t>
  </si>
  <si>
    <t>7,96425869417935e-22</t>
  </si>
  <si>
    <t>2,28201073940773e-20</t>
  </si>
  <si>
    <t>0,830633603600353</t>
  </si>
  <si>
    <t>1,41246352375123e-06</t>
  </si>
  <si>
    <t>6,94602501466428e-06</t>
  </si>
  <si>
    <t>0,555039471898184</t>
  </si>
  <si>
    <t>0,648294963556334</t>
  </si>
  <si>
    <t>4,72052477092361e-26</t>
  </si>
  <si>
    <t>1,85267032532398e-24</t>
  </si>
  <si>
    <t>0,892936817200116</t>
  </si>
  <si>
    <t>0,92447930937835</t>
  </si>
  <si>
    <t>8,13349328435388e-05</t>
  </si>
  <si>
    <t>0,000288588287004776</t>
  </si>
  <si>
    <t>0,609671152191459</t>
  </si>
  <si>
    <t>0,696733022532851</t>
  </si>
  <si>
    <t>4,14723800377278e-05</t>
  </si>
  <si>
    <t>0,000156616525314826</t>
  </si>
  <si>
    <t>0,000120322369037124</t>
  </si>
  <si>
    <t>0,000413806341189114</t>
  </si>
  <si>
    <t>1,44180555213048e-05</t>
  </si>
  <si>
    <t>5,93853444843128e-05</t>
  </si>
  <si>
    <t>2,3576601841688e-05</t>
  </si>
  <si>
    <t>9,34262750349443e-05</t>
  </si>
  <si>
    <t>0,602361525867443</t>
  </si>
  <si>
    <t>0,690199140301895</t>
  </si>
  <si>
    <t>0,428060344436985</t>
  </si>
  <si>
    <t>0,527340485657277</t>
  </si>
  <si>
    <t>0,805635511514057</t>
  </si>
  <si>
    <t>0,857984858574023</t>
  </si>
  <si>
    <t>0,931141084478472</t>
  </si>
  <si>
    <t>0,951910548787947</t>
  </si>
  <si>
    <t>0,341362967475392</t>
  </si>
  <si>
    <t>0,440952277091322</t>
  </si>
  <si>
    <t>8,41446941658966e-05</t>
  </si>
  <si>
    <t>0,000297784133594183</t>
  </si>
  <si>
    <t>3,25360197437835e-13</t>
  </si>
  <si>
    <t>4,0275857189782e-12</t>
  </si>
  <si>
    <t>3,16190136667722e-16</t>
  </si>
  <si>
    <t>5,40716805501805e-15</t>
  </si>
  <si>
    <t>0,000166694612604041</t>
  </si>
  <si>
    <t>0,000554484904760348</t>
  </si>
  <si>
    <t>0,708810397987588</t>
  </si>
  <si>
    <t>0,86464255385524</t>
  </si>
  <si>
    <t>1,42013192470361e-33</t>
  </si>
  <si>
    <t>9,00750549269437e-32</t>
  </si>
  <si>
    <t>0,000633800690865815</t>
  </si>
  <si>
    <t>0,00186991283896428</t>
  </si>
  <si>
    <t>3,82457828210546e-05</t>
  </si>
  <si>
    <t>0,115676447216014</t>
  </si>
  <si>
    <t>0,180108175567296</t>
  </si>
  <si>
    <t>0,0570189051767774</t>
  </si>
  <si>
    <t>0,0994167072643948</t>
  </si>
  <si>
    <t>0,675417495247948</t>
  </si>
  <si>
    <t>0,75309013960731</t>
  </si>
  <si>
    <t>0,278360732563731</t>
  </si>
  <si>
    <t>9,88577503971795e-06</t>
  </si>
  <si>
    <t>4,19142949583406e-05</t>
  </si>
  <si>
    <t>1,15779504519857e-13</t>
  </si>
  <si>
    <t>1,50985022857945e-12</t>
  </si>
  <si>
    <t>3,01623438919234e-05</t>
  </si>
  <si>
    <t>0,000116834172681761</t>
  </si>
  <si>
    <t>0,231992249076218</t>
  </si>
  <si>
    <t>0,321506135887471</t>
  </si>
  <si>
    <t>0,0354420297062664</t>
  </si>
  <si>
    <t>0,0660692322649937</t>
  </si>
  <si>
    <t>0,605660928436011</t>
  </si>
  <si>
    <t>0,693426592202334</t>
  </si>
  <si>
    <t>0,0230125329501227</t>
  </si>
  <si>
    <t>0,000274458106035663</t>
  </si>
  <si>
    <t>0,000872025933367343</t>
  </si>
  <si>
    <t>0,0343145197727813</t>
  </si>
  <si>
    <t>0,0642362542566677</t>
  </si>
  <si>
    <t>0,00119023990604659</t>
  </si>
  <si>
    <t>0,00329385991559862</t>
  </si>
  <si>
    <t>0,0705456175180314</t>
  </si>
  <si>
    <t>0,119020675787854</t>
  </si>
  <si>
    <t>0,239227837449575</t>
  </si>
  <si>
    <t>0,330082213485281</t>
  </si>
  <si>
    <t>0,310635663339518</t>
  </si>
  <si>
    <t>0,408681790061438</t>
  </si>
  <si>
    <t>0,396851499190094</t>
  </si>
  <si>
    <t>8,68869134111906e-07</t>
  </si>
  <si>
    <t>4,41371731974972e-06</t>
  </si>
  <si>
    <t>1,70491272940225e-08</t>
  </si>
  <si>
    <t>1,13110579945803e-07</t>
  </si>
  <si>
    <t>0,0934743082075342</t>
  </si>
  <si>
    <t>0,00129060258261035</t>
  </si>
  <si>
    <t>0,00354051621718509</t>
  </si>
  <si>
    <t>0,00076614241181449</t>
  </si>
  <si>
    <t>0,00221851018951851</t>
  </si>
  <si>
    <t>0,331861232552122</t>
  </si>
  <si>
    <t>0,43120701917266</t>
  </si>
  <si>
    <t>0,0304466765458013</t>
  </si>
  <si>
    <t>0,0780752203776929</t>
  </si>
  <si>
    <t>0,129916101354597</t>
  </si>
  <si>
    <t>0,0808410439123712</t>
  </si>
  <si>
    <t>0,133639188786633</t>
  </si>
  <si>
    <t>0,408313289136926</t>
  </si>
  <si>
    <t>7,83587680280185e-05</t>
  </si>
  <si>
    <t>0,00027884941472816</t>
  </si>
  <si>
    <t>0,777450393367363</t>
  </si>
  <si>
    <t>0,835701044594006</t>
  </si>
  <si>
    <t>1,36989292456574e-14</t>
  </si>
  <si>
    <t>1,99042527273605e-13</t>
  </si>
  <si>
    <t>4,2716882688711e-05</t>
  </si>
  <si>
    <t>0,000161019461939949</t>
  </si>
  <si>
    <t>0,0102202003208148</t>
  </si>
  <si>
    <t>0,0223793548495652</t>
  </si>
  <si>
    <t>0,78993206554916</t>
  </si>
  <si>
    <t>0,845171204663967</t>
  </si>
  <si>
    <t>0,202653216570065</t>
  </si>
  <si>
    <t>0,287438136795272</t>
  </si>
  <si>
    <t>3,82143558370705e-25</t>
  </si>
  <si>
    <t>1,39058171942107e-23</t>
  </si>
  <si>
    <t>7,32514259336634e-06</t>
  </si>
  <si>
    <t>3,17005061914441e-05</t>
  </si>
  <si>
    <t>3,29062093820956e-05</t>
  </si>
  <si>
    <t>0,000126553315489204</t>
  </si>
  <si>
    <t>0,405428838298273</t>
  </si>
  <si>
    <t>0,505601449367953</t>
  </si>
  <si>
    <t>1,0901278225965e-07</t>
  </si>
  <si>
    <t>6,39926896892104e-07</t>
  </si>
  <si>
    <t>0,00620746602216858</t>
  </si>
  <si>
    <t>0,0144481204721845</t>
  </si>
  <si>
    <t>0,150352168721797</t>
  </si>
  <si>
    <t>0,104417539470525</t>
  </si>
  <si>
    <t>0,16548326225208</t>
  </si>
  <si>
    <t>3,81295820707821e-06</t>
  </si>
  <si>
    <t>1,73475626889654e-05</t>
  </si>
  <si>
    <t>0,00187246925142656</t>
  </si>
  <si>
    <t>0,00495175907499366</t>
  </si>
  <si>
    <t>0,121833195408677</t>
  </si>
  <si>
    <t>0,188064848880166</t>
  </si>
  <si>
    <t>0,954086468932322</t>
  </si>
  <si>
    <t>0,968553069174792</t>
  </si>
  <si>
    <t>0,323458107135625</t>
  </si>
  <si>
    <t>0,422647250519009</t>
  </si>
  <si>
    <t>0,123739250896578</t>
  </si>
  <si>
    <t>0,190447451965907</t>
  </si>
  <si>
    <t>0,0404368319604905</t>
  </si>
  <si>
    <t>0,0739537025865532</t>
  </si>
  <si>
    <t>0,000229783442527135</t>
  </si>
  <si>
    <t>0,000744398068794026</t>
  </si>
  <si>
    <t>0,00246830353123657</t>
  </si>
  <si>
    <t>0,0063456060289175</t>
  </si>
  <si>
    <t>0,00647774026009369</t>
  </si>
  <si>
    <t>5,9906492566541e-05</t>
  </si>
  <si>
    <t>0,000219396552236454</t>
  </si>
  <si>
    <t>0,212866115166631</t>
  </si>
  <si>
    <t>0,299436150880169</t>
  </si>
  <si>
    <t>0,0912773466087071</t>
  </si>
  <si>
    <t>0,148259652737063</t>
  </si>
  <si>
    <t>6,3202537801304e-05</t>
  </si>
  <si>
    <t>0,000229905964477151</t>
  </si>
  <si>
    <t>0,000242511899088588</t>
  </si>
  <si>
    <t>0,000780326884973754</t>
  </si>
  <si>
    <t>0,699767431260701</t>
  </si>
  <si>
    <t>0,772879150586984</t>
  </si>
  <si>
    <t>0,0145896899878961</t>
  </si>
  <si>
    <t>0,0305435294075238</t>
  </si>
  <si>
    <t>0,00100445450993935</t>
  </si>
  <si>
    <t>0,00282358116700431</t>
  </si>
  <si>
    <t>0,000823135083782585</t>
  </si>
  <si>
    <t>0,00236283711103458</t>
  </si>
  <si>
    <t>5,2338352741704e-08</t>
  </si>
  <si>
    <t>3,2218844319855e-07</t>
  </si>
  <si>
    <t>0,747579634775863</t>
  </si>
  <si>
    <t>0,811425906100827</t>
  </si>
  <si>
    <t>0,0913487614919269</t>
  </si>
  <si>
    <t>0,148363887480982</t>
  </si>
  <si>
    <t>7,63122810768674e-09</t>
  </si>
  <si>
    <t>5,31229936262923e-08</t>
  </si>
  <si>
    <t>0,0608628679775353</t>
  </si>
  <si>
    <t>0,422431246105754</t>
  </si>
  <si>
    <t>0,521880777842887</t>
  </si>
  <si>
    <t>0,222486736174718</t>
  </si>
  <si>
    <t>5,49069187192288e-09</t>
  </si>
  <si>
    <t>3,90854080542335e-08</t>
  </si>
  <si>
    <t>0,000725778306090543</t>
  </si>
  <si>
    <t>0,002115683004678</t>
  </si>
  <si>
    <t>0,000304840272834708</t>
  </si>
  <si>
    <t>0,000958597493409773</t>
  </si>
  <si>
    <t>0,212504032003184</t>
  </si>
  <si>
    <t>0,299064770817623</t>
  </si>
  <si>
    <t>0,45820386023632</t>
  </si>
  <si>
    <t>0,557667824194231</t>
  </si>
  <si>
    <t>0,0244813040279072</t>
  </si>
  <si>
    <t>0,047898813448547</t>
  </si>
  <si>
    <t>0,218211772106145</t>
  </si>
  <si>
    <t>0,305780066698946</t>
  </si>
  <si>
    <t>0,224269779578208</t>
  </si>
  <si>
    <t>0,312984671268307</t>
  </si>
  <si>
    <t>0,688661734083179</t>
  </si>
  <si>
    <t>0,763808222197804</t>
  </si>
  <si>
    <t>0,213522158766701</t>
  </si>
  <si>
    <t>0,803661814093688</t>
  </si>
  <si>
    <t>0,85629856515705</t>
  </si>
  <si>
    <t>0,7046294512513</t>
  </si>
  <si>
    <t>0,776716811212317</t>
  </si>
  <si>
    <t>0,0532290730059697</t>
  </si>
  <si>
    <t>0,0937418902574514</t>
  </si>
  <si>
    <t>0,000592601018061714</t>
  </si>
  <si>
    <t>0,00176001986909689</t>
  </si>
  <si>
    <t>0,0871311879676544</t>
  </si>
  <si>
    <t>0,142415439100809</t>
  </si>
  <si>
    <t>0,118126158415517</t>
  </si>
  <si>
    <t>0,183227899195525</t>
  </si>
  <si>
    <t>8,60676820630108e-10</t>
  </si>
  <si>
    <t>6,79225193538098e-09</t>
  </si>
  <si>
    <t>0,370453227377381</t>
  </si>
  <si>
    <t>0,470327238409672</t>
  </si>
  <si>
    <t>0,523460563182638</t>
  </si>
  <si>
    <t>0,620179074596502</t>
  </si>
  <si>
    <t>8,89397520878221e-11</t>
  </si>
  <si>
    <t>8,06242788063367e-10</t>
  </si>
  <si>
    <t>0,00337653786239994</t>
  </si>
  <si>
    <t>0,0083736994536966</t>
  </si>
  <si>
    <t>0,00011561125956783</t>
  </si>
  <si>
    <t>0,000398809206055924</t>
  </si>
  <si>
    <t>1,17944532981105e-06</t>
  </si>
  <si>
    <t>5,87628805249004e-06</t>
  </si>
  <si>
    <t>9,02145748550943e-11</t>
  </si>
  <si>
    <t>8,15993816801906e-10</t>
  </si>
  <si>
    <t>0,0137663719811203</t>
  </si>
  <si>
    <t>0,029048476957175</t>
  </si>
  <si>
    <t>0,477491421307367</t>
  </si>
  <si>
    <t>0,576620497985501</t>
  </si>
  <si>
    <t>0,137034616540532</t>
  </si>
  <si>
    <t>0,208019278976429</t>
  </si>
  <si>
    <t>0,607526249403856</t>
  </si>
  <si>
    <t>0,694955315755742</t>
  </si>
  <si>
    <t>0,0677379420268395</t>
  </si>
  <si>
    <t>0,114993969034128</t>
  </si>
  <si>
    <t>0,189118094870371</t>
  </si>
  <si>
    <t>0,27196844093846</t>
  </si>
  <si>
    <t>0,526250864640661</t>
  </si>
  <si>
    <t>0,622656740623345</t>
  </si>
  <si>
    <t>3,27847583035238e-09</t>
  </si>
  <si>
    <t>3,18731458315434e-07</t>
  </si>
  <si>
    <t>1,73435627795705e-06</t>
  </si>
  <si>
    <t>1,67875922376873e-11</t>
  </si>
  <si>
    <t>1,67361266264477e-10</t>
  </si>
  <si>
    <t>0,166546554159539</t>
  </si>
  <si>
    <t>0,244695873140166</t>
  </si>
  <si>
    <t>1,83144407631342e-05</t>
  </si>
  <si>
    <t>7,40639455022364e-05</t>
  </si>
  <si>
    <t>0,292216195610642</t>
  </si>
  <si>
    <t>0,388414533152224</t>
  </si>
  <si>
    <t>0,0556577945902705</t>
  </si>
  <si>
    <t>0,097374998955668</t>
  </si>
  <si>
    <t>0,00210948520262408</t>
  </si>
  <si>
    <t>0,00550675628773695</t>
  </si>
  <si>
    <t>0,244932132380505</t>
  </si>
  <si>
    <t>0,336525021533056</t>
  </si>
  <si>
    <t>0,0071380092036537</t>
  </si>
  <si>
    <t>0,0163831945502188</t>
  </si>
  <si>
    <t>0,000550404418340008</t>
  </si>
  <si>
    <t>0,00164399115301527</t>
  </si>
  <si>
    <t>0,915424600775926</t>
  </si>
  <si>
    <t>0,00725780882553709</t>
  </si>
  <si>
    <t>0,016620917662506</t>
  </si>
  <si>
    <t>1,37598049947363e-07</t>
  </si>
  <si>
    <t>7,91623490387986e-07</t>
  </si>
  <si>
    <t>0,4179795933359</t>
  </si>
  <si>
    <t>0,000250555619111133</t>
  </si>
  <si>
    <t>0,0008031558454415</t>
  </si>
  <si>
    <t>0,806649126966774</t>
  </si>
  <si>
    <t>0,858841111327736</t>
  </si>
  <si>
    <t>0,47161694975395</t>
  </si>
  <si>
    <t>0,570467996080131</t>
  </si>
  <si>
    <t>5,61005679311987e-05</t>
  </si>
  <si>
    <t>0,000206751634323883</t>
  </si>
  <si>
    <t>2,22008938530547e-63</t>
  </si>
  <si>
    <t>4,54829712367531e-61</t>
  </si>
  <si>
    <t>0,727338281285352</t>
  </si>
  <si>
    <t>0,795058124463398</t>
  </si>
  <si>
    <t>6,2099021901495e-05</t>
  </si>
  <si>
    <t>0,00022633386616188</t>
  </si>
  <si>
    <t>0,00028807622272796</t>
  </si>
  <si>
    <t>0,000911477617764898</t>
  </si>
  <si>
    <t>2,15125263107631e-09</t>
  </si>
  <si>
    <t>1,61261297668717e-08</t>
  </si>
  <si>
    <t>0,66046157115578</t>
  </si>
  <si>
    <t>0,740363110542158</t>
  </si>
  <si>
    <t>0,0589760684359109</t>
  </si>
  <si>
    <t>0,102272110550745</t>
  </si>
  <si>
    <t>0,0536356378426667</t>
  </si>
  <si>
    <t>0,0943609542707354</t>
  </si>
  <si>
    <t>1,55781616484368e-29</t>
  </si>
  <si>
    <t>7,70893231138949e-28</t>
  </si>
  <si>
    <t>0,00609242755164369</t>
  </si>
  <si>
    <t>0,0142061874858325</t>
  </si>
  <si>
    <t>0,000284697026081488</t>
  </si>
  <si>
    <t>3,703282824519e-163</t>
  </si>
  <si>
    <t>4,46289148387769e-160</t>
  </si>
  <si>
    <t>0,00216927004929338</t>
  </si>
  <si>
    <t>0,00564627563205101</t>
  </si>
  <si>
    <t>0,638003003816546</t>
  </si>
  <si>
    <t>0,721663402119566</t>
  </si>
  <si>
    <t>3,04781276369175e-76</t>
  </si>
  <si>
    <t>8,55349864243189e-74</t>
  </si>
  <si>
    <t>0,000706995484486883</t>
  </si>
  <si>
    <t>0,00206533815637855</t>
  </si>
  <si>
    <t>1,19762621131848e-18</t>
  </si>
  <si>
    <t>2,67565629130663e-17</t>
  </si>
  <si>
    <t>7,48842575041311e-05</t>
  </si>
  <si>
    <t>0,000267974459997753</t>
  </si>
  <si>
    <t>0,269549284423922</t>
  </si>
  <si>
    <t>0,363641261029428</t>
  </si>
  <si>
    <t>0,524882572542986</t>
  </si>
  <si>
    <t>0,621540330829903</t>
  </si>
  <si>
    <t>0,0158196292329644</t>
  </si>
  <si>
    <t>0,032783405229187</t>
  </si>
  <si>
    <t>0,0292298738846009</t>
  </si>
  <si>
    <t>0,0558560233442608</t>
  </si>
  <si>
    <t>0,0190228172032555</t>
  </si>
  <si>
    <t>0,0385099264864718</t>
  </si>
  <si>
    <t>0,0749408459994819</t>
  </si>
  <si>
    <t>4,95831642576689e-07</t>
  </si>
  <si>
    <t>2,62009359336307e-06</t>
  </si>
  <si>
    <t>4,92874262706737e-06</t>
  </si>
  <si>
    <t>2,19750054843807e-05</t>
  </si>
  <si>
    <t>3,31155775855239e-11</t>
  </si>
  <si>
    <t>3,14966962857302e-10</t>
  </si>
  <si>
    <t>0,776365422522864</t>
  </si>
  <si>
    <t>0,834885224462018</t>
  </si>
  <si>
    <t>0,00154417418020951</t>
  </si>
  <si>
    <t>0,00415818827943642</t>
  </si>
  <si>
    <t>0,91460946816529</t>
  </si>
  <si>
    <t>0,941020699794209</t>
  </si>
  <si>
    <t>0,273671922692646</t>
  </si>
  <si>
    <t>0,368184704505137</t>
  </si>
  <si>
    <t>0,000590640843709662</t>
  </si>
  <si>
    <t>0,00175572532865349</t>
  </si>
  <si>
    <t>0,499842731293071</t>
  </si>
  <si>
    <t>0,107662580282929</t>
  </si>
  <si>
    <t>0,169654894412458</t>
  </si>
  <si>
    <t>0,0873023849465727</t>
  </si>
  <si>
    <t>0,142640079783112</t>
  </si>
  <si>
    <t>0,00344334459876228</t>
  </si>
  <si>
    <t>6,18867077147382e-09</t>
  </si>
  <si>
    <t>4,36294900534013e-08</t>
  </si>
  <si>
    <t>1,77891985577408e-10</t>
  </si>
  <si>
    <t>1,54230770568107e-09</t>
  </si>
  <si>
    <t>0,00309047698841483</t>
  </si>
  <si>
    <t>0,00774585295591566</t>
  </si>
  <si>
    <t>4,98076034354906e-18</t>
  </si>
  <si>
    <t>1,03489692858306e-16</t>
  </si>
  <si>
    <t>1,26522251766622e-08</t>
  </si>
  <si>
    <t>8,53494030932757e-08</t>
  </si>
  <si>
    <t>7,2099773995392e-09</t>
  </si>
  <si>
    <t>5,03960446893072e-08</t>
  </si>
  <si>
    <t>1,72701907135316e-12</t>
  </si>
  <si>
    <t>1,95154107638236e-11</t>
  </si>
  <si>
    <t>3,90875353817255e-11</t>
  </si>
  <si>
    <t>3,94540753097044e-17</t>
  </si>
  <si>
    <t>7,40875931136494e-16</t>
  </si>
  <si>
    <t>0,352471677366914</t>
  </si>
  <si>
    <t>0,452222398184867</t>
  </si>
  <si>
    <t>5,32353689726026e-13</t>
  </si>
  <si>
    <t>6,4344130037859e-12</t>
  </si>
  <si>
    <t>1,36298201316553e-20</t>
  </si>
  <si>
    <t>3,52123739012889e-19</t>
  </si>
  <si>
    <t>1,88112124743148e-91</t>
  </si>
  <si>
    <t>6,64457430967738e-89</t>
  </si>
  <si>
    <t>0,013619384375607</t>
  </si>
  <si>
    <t>0,376487872032987</t>
  </si>
  <si>
    <t>0,476912572456551</t>
  </si>
  <si>
    <t>2,56049746342998e-23</t>
  </si>
  <si>
    <t>8,28703183780253e-22</t>
  </si>
  <si>
    <t>0,923131836556283</t>
  </si>
  <si>
    <t>0,543292081217921</t>
  </si>
  <si>
    <t>0,63737186439395</t>
  </si>
  <si>
    <t>0,161404679313968</t>
  </si>
  <si>
    <t>0,971335364398901</t>
  </si>
  <si>
    <t>9,73919049319546e-06</t>
  </si>
  <si>
    <t>4,13355698434008e-05</t>
  </si>
  <si>
    <t>0,198815206502653</t>
  </si>
  <si>
    <t>0,283446564761298</t>
  </si>
  <si>
    <t>4,73984746164837e-16</t>
  </si>
  <si>
    <t>8,0318655869967e-15</t>
  </si>
  <si>
    <t>0,0339379648337254</t>
  </si>
  <si>
    <t>0,0636185456627808</t>
  </si>
  <si>
    <t>1,24686706792265e-15</t>
  </si>
  <si>
    <t>2,02573874865435e-14</t>
  </si>
  <si>
    <t>0,00224313614518761</t>
  </si>
  <si>
    <t>0,00581931495586406</t>
  </si>
  <si>
    <t>0,00214525690244789</t>
  </si>
  <si>
    <t>0,00558945417276483</t>
  </si>
  <si>
    <t>0,198466828487567</t>
  </si>
  <si>
    <t>0,283068080981955</t>
  </si>
  <si>
    <t>0,0939093357802275</t>
  </si>
  <si>
    <t>0,151656988974422</t>
  </si>
  <si>
    <t>0,622204929130498</t>
  </si>
  <si>
    <t>0,707779699228013</t>
  </si>
  <si>
    <t>0,156328558454476</t>
  </si>
  <si>
    <t>0,232079940366439</t>
  </si>
  <si>
    <t>0,327525923344297</t>
  </si>
  <si>
    <t>0,011475395465822</t>
  </si>
  <si>
    <t>0,0247652403779937</t>
  </si>
  <si>
    <t>0,269405158167423</t>
  </si>
  <si>
    <t>0,363470758997431</t>
  </si>
  <si>
    <t>8,69525012794637e-06</t>
  </si>
  <si>
    <t>3,71433672583898e-05</t>
  </si>
  <si>
    <t>4,62781992286778e-08</t>
  </si>
  <si>
    <t>2,86955649999371e-07</t>
  </si>
  <si>
    <t>0,985378835519329</t>
  </si>
  <si>
    <t>1,50426177903285e-05</t>
  </si>
  <si>
    <t>6,16232974745969e-05</t>
  </si>
  <si>
    <t>7,5928090052357e-10</t>
  </si>
  <si>
    <t>6,03858222400092e-09</t>
  </si>
  <si>
    <t>0,0838724520504455</t>
  </si>
  <si>
    <t>1,9057497972502e-28</t>
  </si>
  <si>
    <t>8,618785010213e-27</t>
  </si>
  <si>
    <t>0,778421408114364</t>
  </si>
  <si>
    <t>0,836481478522894</t>
  </si>
  <si>
    <t>1,39423245629953e-10</t>
  </si>
  <si>
    <t>1,23013093592629e-09</t>
  </si>
  <si>
    <t>0,177214868255609</t>
  </si>
  <si>
    <t>0,257493873242</t>
  </si>
  <si>
    <t>0,00302260001340857</t>
  </si>
  <si>
    <t>0,00759244807193493</t>
  </si>
  <si>
    <t>0,122072310256595</t>
  </si>
  <si>
    <t>0,188320438270094</t>
  </si>
  <si>
    <t>2,63074734816262e-08</t>
  </si>
  <si>
    <t>1,69006337164652e-07</t>
  </si>
  <si>
    <t>0,000601194592831319</t>
  </si>
  <si>
    <t>0,00178295796516144</t>
  </si>
  <si>
    <t>0,000162107762830692</t>
  </si>
  <si>
    <t>0,000540807968915876</t>
  </si>
  <si>
    <t>3,52402816176345e-27</t>
  </si>
  <si>
    <t>1,50097224428374e-25</t>
  </si>
  <si>
    <t>1,72832308412467e-06</t>
  </si>
  <si>
    <t>8,38459744836896e-06</t>
  </si>
  <si>
    <t>0,000679788155040799</t>
  </si>
  <si>
    <t>0,00199125249246795</t>
  </si>
  <si>
    <t>0,00272272067343397</t>
  </si>
  <si>
    <t>0,398534298689837</t>
  </si>
  <si>
    <t>0,499221777881913</t>
  </si>
  <si>
    <t>3,04619652491259e-07</t>
  </si>
  <si>
    <t>1,665086131427e-06</t>
  </si>
  <si>
    <t>0,0407102462913106</t>
  </si>
  <si>
    <t>0,0743144271380272</t>
  </si>
  <si>
    <t>0,580296201021697</t>
  </si>
  <si>
    <t>0,00414979338759547</t>
  </si>
  <si>
    <t>0,580065601460099</t>
  </si>
  <si>
    <t>0,670908596912609</t>
  </si>
  <si>
    <t>0,980631316788029</t>
  </si>
  <si>
    <t>0,986893637915034</t>
  </si>
  <si>
    <t>6,01940990941198e-14</t>
  </si>
  <si>
    <t>8,09715369757868e-13</t>
  </si>
  <si>
    <t>0,399277352755354</t>
  </si>
  <si>
    <t>0,499913430339517</t>
  </si>
  <si>
    <t>0,1983009208324</t>
  </si>
  <si>
    <t>0,282949642366164</t>
  </si>
  <si>
    <t>0,229214136118761</t>
  </si>
  <si>
    <t>0,318409954343982</t>
  </si>
  <si>
    <t>0,0199399355341954</t>
  </si>
  <si>
    <t>0,0400774511222468</t>
  </si>
  <si>
    <t>0,0109738387961204</t>
  </si>
  <si>
    <t>0,0238258833633021</t>
  </si>
  <si>
    <t>0,000571805847441703</t>
  </si>
  <si>
    <t>0,00170245406140651</t>
  </si>
  <si>
    <t>0,0323235331284216</t>
  </si>
  <si>
    <t>0,0610727864246034</t>
  </si>
  <si>
    <t>0,116838896496887</t>
  </si>
  <si>
    <t>0,181573122394882</t>
  </si>
  <si>
    <t>0,00170991338393501</t>
  </si>
  <si>
    <t>8,38439606016239e-09</t>
  </si>
  <si>
    <t>5,80503961083295e-08</t>
  </si>
  <si>
    <t>0,023866017238573</t>
  </si>
  <si>
    <t>0,0468515806023998</t>
  </si>
  <si>
    <t>0,575246873791952</t>
  </si>
  <si>
    <t>0,666815594410637</t>
  </si>
  <si>
    <t>0,966209384251344</t>
  </si>
  <si>
    <t>0,977035126118325</t>
  </si>
  <si>
    <t>3,26026003584281e-06</t>
  </si>
  <si>
    <t>1,50299161463348e-05</t>
  </si>
  <si>
    <t>0,23753632885373</t>
  </si>
  <si>
    <t>0,327969185148024</t>
  </si>
  <si>
    <t>0,531350375003541</t>
  </si>
  <si>
    <t>0,314001001840315</t>
  </si>
  <si>
    <t>0,0432314452204899</t>
  </si>
  <si>
    <t>0,0782128769191255</t>
  </si>
  <si>
    <t>0,0126956638851055</t>
  </si>
  <si>
    <t>0,0271187640511059</t>
  </si>
  <si>
    <t>0,881854616737052</t>
  </si>
  <si>
    <t>0,915735999447107</t>
  </si>
  <si>
    <t>0,313447611008396</t>
  </si>
  <si>
    <t>0,411614717436639</t>
  </si>
  <si>
    <t>5,71424218315301e-06</t>
  </si>
  <si>
    <t>2,51542070490451e-05</t>
  </si>
  <si>
    <t>0,0307450823795245</t>
  </si>
  <si>
    <t>0,0584624561638499</t>
  </si>
  <si>
    <t>0,101136882926778</t>
  </si>
  <si>
    <t>0,161119076245794</t>
  </si>
  <si>
    <t>0,366236563955435</t>
  </si>
  <si>
    <t>0,466146153439052</t>
  </si>
  <si>
    <t>0,0337224299295864</t>
  </si>
  <si>
    <t>0,0632724079098302</t>
  </si>
  <si>
    <t>0,145647585886789</t>
  </si>
  <si>
    <t>0,00380593320518711</t>
  </si>
  <si>
    <t>0,00931121967693675</t>
  </si>
  <si>
    <t>1,58446857594748e-09</t>
  </si>
  <si>
    <t>1,20807620824101e-08</t>
  </si>
  <si>
    <t>6,27377918050643e-26</t>
  </si>
  <si>
    <t>2,42054452111177e-24</t>
  </si>
  <si>
    <t>1,48295736333481e-06</t>
  </si>
  <si>
    <t>7,25958124316375e-06</t>
  </si>
  <si>
    <t>0,000163579077200232</t>
  </si>
  <si>
    <t>0,000544829223638619</t>
  </si>
  <si>
    <t>0,830387137454441</t>
  </si>
  <si>
    <t>0,876959703336725</t>
  </si>
  <si>
    <t>0,0209512773967499</t>
  </si>
  <si>
    <t>0,0417903631610569</t>
  </si>
  <si>
    <t>0,00242406799169056</t>
  </si>
  <si>
    <t>0,00624599181810647</t>
  </si>
  <si>
    <t>0,353668169291374</t>
  </si>
  <si>
    <t>0,453501895491793</t>
  </si>
  <si>
    <t>5,57401630539474e-05</t>
  </si>
  <si>
    <t>0,000205608340022726</t>
  </si>
  <si>
    <t>0,999760761713419</t>
  </si>
  <si>
    <t>0,999809563859359</t>
  </si>
  <si>
    <t>0,229309436123393</t>
  </si>
  <si>
    <t>0,318499146973556</t>
  </si>
  <si>
    <t>0,429122523794178</t>
  </si>
  <si>
    <t>0,528299570036135</t>
  </si>
  <si>
    <t>0,800294749006193</t>
  </si>
  <si>
    <t>0,0521100096283756</t>
  </si>
  <si>
    <t>0,091987922303662</t>
  </si>
  <si>
    <t>0,256011739904807</t>
  </si>
  <si>
    <t>0,348893269169812</t>
  </si>
  <si>
    <t>0,440282215433268</t>
  </si>
  <si>
    <t>0,539703329598597</t>
  </si>
  <si>
    <t>0,874671786617008</t>
  </si>
  <si>
    <t>0,910399882762924</t>
  </si>
  <si>
    <t>0,836361357613839</t>
  </si>
  <si>
    <t>0,881654056372262</t>
  </si>
  <si>
    <t>2,10132090423526e-11</t>
  </si>
  <si>
    <t>2,06374694942798e-10</t>
  </si>
  <si>
    <t>0,0188739145477238</t>
  </si>
  <si>
    <t>2,14672974901434e-13</t>
  </si>
  <si>
    <t>2,72322305684562e-12</t>
  </si>
  <si>
    <t>0,0251840490009403</t>
  </si>
  <si>
    <t>0,04907691542683</t>
  </si>
  <si>
    <t>0,942148490600036</t>
  </si>
  <si>
    <t>0,960097300384149</t>
  </si>
  <si>
    <t>0,0148733222397077</t>
  </si>
  <si>
    <t>0,00781298111072803</t>
  </si>
  <si>
    <t>0,0177337185924535</t>
  </si>
  <si>
    <t>4,88657407202479e-09</t>
  </si>
  <si>
    <t>3,49954852684283e-08</t>
  </si>
  <si>
    <t>6,48366271878042e-10</t>
  </si>
  <si>
    <t>0,399095665088728</t>
  </si>
  <si>
    <t>0,499741635026757</t>
  </si>
  <si>
    <t>5,16171765321188e-10</t>
  </si>
  <si>
    <t>3,71774743853643e-11</t>
  </si>
  <si>
    <t>3,5083137620127e-10</t>
  </si>
  <si>
    <t>0,410775189331501</t>
  </si>
  <si>
    <t>0,510807362903457</t>
  </si>
  <si>
    <t>0,000899562850936508</t>
  </si>
  <si>
    <t>0,00255608101624636</t>
  </si>
  <si>
    <t>0,442052721703233</t>
  </si>
  <si>
    <t>0,541290664606666</t>
  </si>
  <si>
    <t>0,000253098588743409</t>
  </si>
  <si>
    <t>0,000810065737788818</t>
  </si>
  <si>
    <t>6,749265696751e-13</t>
  </si>
  <si>
    <t>8,05782088166304e-12</t>
  </si>
  <si>
    <t>1,7377737184593e-10</t>
  </si>
  <si>
    <t>1,51029147801282e-09</t>
  </si>
  <si>
    <t>0,00574058944699844</t>
  </si>
  <si>
    <t>0,611682397171167</t>
  </si>
  <si>
    <t>1,16794597247798e-07</t>
  </si>
  <si>
    <t>6,80344303046814e-07</t>
  </si>
  <si>
    <t>4,60009519653719e-07</t>
  </si>
  <si>
    <t>2,44087413342288e-06</t>
  </si>
  <si>
    <t>1,57638539224001e-11</t>
  </si>
  <si>
    <t>1,57538573321078e-10</t>
  </si>
  <si>
    <t>7,69053281392496e-07</t>
  </si>
  <si>
    <t>3,93496368029172e-06</t>
  </si>
  <si>
    <t>0,240422473692243</t>
  </si>
  <si>
    <t>0,331395762533336</t>
  </si>
  <si>
    <t>0,507933765861789</t>
  </si>
  <si>
    <t>0,605671326535735</t>
  </si>
  <si>
    <t>0,135836719110499</t>
  </si>
  <si>
    <t>0,206369066697575</t>
  </si>
  <si>
    <t>0,0830224478669606</t>
  </si>
  <si>
    <t>0,136529209299279</t>
  </si>
  <si>
    <t>0,333629732828411</t>
  </si>
  <si>
    <t>0,433092911953849</t>
  </si>
  <si>
    <t>0,0245031418523517</t>
  </si>
  <si>
    <t>0,0479278085859393</t>
  </si>
  <si>
    <t>0,000347222348506305</t>
  </si>
  <si>
    <t>0,00108059308124695</t>
  </si>
  <si>
    <t>0,00172587114591174</t>
  </si>
  <si>
    <t>0,00459671375016819</t>
  </si>
  <si>
    <t>0,788304943540131</t>
  </si>
  <si>
    <t>0,843694670269912</t>
  </si>
  <si>
    <t>0,232353011426258</t>
  </si>
  <si>
    <t>0,321897223768579</t>
  </si>
  <si>
    <t>0,801841125778441</t>
  </si>
  <si>
    <t>0,150166232462949</t>
  </si>
  <si>
    <t>0,224624387008502</t>
  </si>
  <si>
    <t>0,0374579421359713</t>
  </si>
  <si>
    <t>0,0692600054638668</t>
  </si>
  <si>
    <t>0,244499543197214</t>
  </si>
  <si>
    <t>0,336043347744622</t>
  </si>
  <si>
    <t>0,242067907395688</t>
  </si>
  <si>
    <t>0,333305008321491</t>
  </si>
  <si>
    <t>0,917532773070186</t>
  </si>
  <si>
    <t>0,942702804507969</t>
  </si>
  <si>
    <t>0,855604076900413</t>
  </si>
  <si>
    <t>0,756761466696996</t>
  </si>
  <si>
    <t>0,819265069130277</t>
  </si>
  <si>
    <t>9,77597943359112e-08</t>
  </si>
  <si>
    <t>5,79347673288925e-07</t>
  </si>
  <si>
    <t>0,209580318081935</t>
  </si>
  <si>
    <t>0,295625996732622</t>
  </si>
  <si>
    <t>0,00403489919796204</t>
  </si>
  <si>
    <t>0,0098093010405421</t>
  </si>
  <si>
    <t>0,343206384900599</t>
  </si>
  <si>
    <t>0,443054140356558</t>
  </si>
  <si>
    <t>0,682716205690635</t>
  </si>
  <si>
    <t>0,758915187519481</t>
  </si>
  <si>
    <t>0,0652417578606049</t>
  </si>
  <si>
    <t>0,111523395351707</t>
  </si>
  <si>
    <t>0,54193713203105</t>
  </si>
  <si>
    <t>0,466135969983969</t>
  </si>
  <si>
    <t>0,00438443780457101</t>
  </si>
  <si>
    <t>0,0634549572008692</t>
  </si>
  <si>
    <t>0,108850515630428</t>
  </si>
  <si>
    <t>0,00601287940518255</t>
  </si>
  <si>
    <t>0,0140398746722105</t>
  </si>
  <si>
    <t>0,344290784947603</t>
  </si>
  <si>
    <t>0,690439902338476</t>
  </si>
  <si>
    <t>0,765051775607569</t>
  </si>
  <si>
    <t>0,00336487005954647</t>
  </si>
  <si>
    <t>0,00834981745517544</t>
  </si>
  <si>
    <t>1,20399230229367e-06</t>
  </si>
  <si>
    <t>5,98839288591656e-06</t>
  </si>
  <si>
    <t>0,754565324708803</t>
  </si>
  <si>
    <t>0,817449093506914</t>
  </si>
  <si>
    <t>0,991226358545367</t>
  </si>
  <si>
    <t>0,994332586178276</t>
  </si>
  <si>
    <t>0,608040184120316</t>
  </si>
  <si>
    <t>0,390321603922169</t>
  </si>
  <si>
    <t>0,490373379502881</t>
  </si>
  <si>
    <t>0,123954425842851</t>
  </si>
  <si>
    <t>0,190764297043456</t>
  </si>
  <si>
    <t>3,16084866924261e-11</t>
  </si>
  <si>
    <t>3,01332278672747e-10</t>
  </si>
  <si>
    <t>0,0196916655448219</t>
  </si>
  <si>
    <t>0,0396718607549185</t>
  </si>
  <si>
    <t>0,0533901398785475</t>
  </si>
  <si>
    <t>0,093977471921282</t>
  </si>
  <si>
    <t>8,0156133380808e-08</t>
  </si>
  <si>
    <t>4,81430285714633e-07</t>
  </si>
  <si>
    <t>0,108785975651074</t>
  </si>
  <si>
    <t>0,171069871289803</t>
  </si>
  <si>
    <t>0,105129646852496</t>
  </si>
  <si>
    <t>0,166405862247321</t>
  </si>
  <si>
    <t>0,304623364315707</t>
  </si>
  <si>
    <t>0,401933333208984</t>
  </si>
  <si>
    <t>0,0571317215734592</t>
  </si>
  <si>
    <t>0,0995879843338261</t>
  </si>
  <si>
    <t>4,3713993023989e-11</t>
  </si>
  <si>
    <t>4,09122236218576e-10</t>
  </si>
  <si>
    <t>0,160499757622846</t>
  </si>
  <si>
    <t>0,237189535772866</t>
  </si>
  <si>
    <t>1,94210898206798e-05</t>
  </si>
  <si>
    <t>7,82150318766006e-05</t>
  </si>
  <si>
    <t>0,0546189614670103</t>
  </si>
  <si>
    <t>0,0958357882472285</t>
  </si>
  <si>
    <t>0,00016975952796018</t>
  </si>
  <si>
    <t>0,00056312555850392</t>
  </si>
  <si>
    <t>2,99779520523407e-11</t>
  </si>
  <si>
    <t>2,86721897150468e-10</t>
  </si>
  <si>
    <t>0,050764874321195</t>
  </si>
  <si>
    <t>0,0899282300232012</t>
  </si>
  <si>
    <t>0,0128853244476401</t>
  </si>
  <si>
    <t>0,0457852357719274</t>
  </si>
  <si>
    <t>2,66903676409087e-10</t>
  </si>
  <si>
    <t>2,25579852252185e-09</t>
  </si>
  <si>
    <t>0,89824144017203</t>
  </si>
  <si>
    <t>0,0424193408026912</t>
  </si>
  <si>
    <t>0,0769270633818479</t>
  </si>
  <si>
    <t>0,017849877262036</t>
  </si>
  <si>
    <t>0,0364632999768004</t>
  </si>
  <si>
    <t>7,44858428236002e-24</t>
  </si>
  <si>
    <t>2,49753103425057e-22</t>
  </si>
  <si>
    <t>0,81843679934967</t>
  </si>
  <si>
    <t>0,867878903900571</t>
  </si>
  <si>
    <t>0,131830240658096</t>
  </si>
  <si>
    <t>0,201147400041886</t>
  </si>
  <si>
    <t>0,0750828786082496</t>
  </si>
  <si>
    <t>0,125569219105895</t>
  </si>
  <si>
    <t>0,00146930269065096</t>
  </si>
  <si>
    <t>0,17084247880731</t>
  </si>
  <si>
    <t>0,249914306556613</t>
  </si>
  <si>
    <t>0,00176647527896056</t>
  </si>
  <si>
    <t>0,00469326663727986</t>
  </si>
  <si>
    <t>0,000330395697677593</t>
  </si>
  <si>
    <t>0,00103214648647772</t>
  </si>
  <si>
    <t>0,00112595880492381</t>
  </si>
  <si>
    <t>0,848604871374957</t>
  </si>
  <si>
    <t>0,890461380857342</t>
  </si>
  <si>
    <t>0,2921527925671</t>
  </si>
  <si>
    <t>0,388355454277329</t>
  </si>
  <si>
    <t>1,94010542070998e-05</t>
  </si>
  <si>
    <t>7,81497045892358e-05</t>
  </si>
  <si>
    <t>1,07346360855889e-18</t>
  </si>
  <si>
    <t>2,40613227008163e-17</t>
  </si>
  <si>
    <t>0,0125720016433678</t>
  </si>
  <si>
    <t>0,385515867516724</t>
  </si>
  <si>
    <t>0,440937156811241</t>
  </si>
  <si>
    <t>8,21484256875159e-09</t>
  </si>
  <si>
    <t>5,69534618294463e-08</t>
  </si>
  <si>
    <t>0,0658884686552193</t>
  </si>
  <si>
    <t>0,112394426089882</t>
  </si>
  <si>
    <t>0,000450193879531894</t>
  </si>
  <si>
    <t>0,00137248839434076</t>
  </si>
  <si>
    <t>0,232402216607355</t>
  </si>
  <si>
    <t>0,321943621045025</t>
  </si>
  <si>
    <t>0,884461750294333</t>
  </si>
  <si>
    <t>0,917559645446628</t>
  </si>
  <si>
    <t>5,9340978600895e-126</t>
  </si>
  <si>
    <t>3,79912071436418e-123</t>
  </si>
  <si>
    <t>0,51196581377035</t>
  </si>
  <si>
    <t>0,609238128875067</t>
  </si>
  <si>
    <t>0,178310164604881</t>
  </si>
  <si>
    <t>0,258823887080927</t>
  </si>
  <si>
    <t>0,105106918238996</t>
  </si>
  <si>
    <t>0,166382740995388</t>
  </si>
  <si>
    <t>0,546554948487823</t>
  </si>
  <si>
    <t>0,000229761359810604</t>
  </si>
  <si>
    <t>0,0962595728862911</t>
  </si>
  <si>
    <t>0,15479555346835</t>
  </si>
  <si>
    <t>2,96537987506572e-07</t>
  </si>
  <si>
    <t>1,62481244986551e-06</t>
  </si>
  <si>
    <t>0,31721779420389</t>
  </si>
  <si>
    <t>0,415646505203396</t>
  </si>
  <si>
    <t>0,59513898847689</t>
  </si>
  <si>
    <t>0,684286253054554</t>
  </si>
  <si>
    <t>0,00468275795373115</t>
  </si>
  <si>
    <t>0,0112113663898668</t>
  </si>
  <si>
    <t>6,29777439599487e-15</t>
  </si>
  <si>
    <t>9,43836898688712e-14</t>
  </si>
  <si>
    <t>9,16809089575086e-13</t>
  </si>
  <si>
    <t>1,07637064860314e-11</t>
  </si>
  <si>
    <t>7,04839611307163e-10</t>
  </si>
  <si>
    <t>5,62745483899058e-09</t>
  </si>
  <si>
    <t>0,817474368331666</t>
  </si>
  <si>
    <t>2,15860142673315e-08</t>
  </si>
  <si>
    <t>1,4088329859663e-07</t>
  </si>
  <si>
    <t>0,0974686796533263</t>
  </si>
  <si>
    <t>0,1563451957452</t>
  </si>
  <si>
    <t>0,00376418209793647</t>
  </si>
  <si>
    <t>0,00921347654007462</t>
  </si>
  <si>
    <t>9,16872880744777e-05</t>
  </si>
  <si>
    <t>0,000322084614331589</t>
  </si>
  <si>
    <t>0,233583224138121</t>
  </si>
  <si>
    <t>0,323404711287267</t>
  </si>
  <si>
    <t>0,7868816389849</t>
  </si>
  <si>
    <t>0,842523473287533</t>
  </si>
  <si>
    <t>0,0372145985287393</t>
  </si>
  <si>
    <t>0,615074711723426</t>
  </si>
  <si>
    <t>0,701499505599167</t>
  </si>
  <si>
    <t>0,690326594844628</t>
  </si>
  <si>
    <t>0,764983535937697</t>
  </si>
  <si>
    <t>0,0105853111828159</t>
  </si>
  <si>
    <t>0,023070347893867</t>
  </si>
  <si>
    <t>0,00216069342844267</t>
  </si>
  <si>
    <t>0,00562538140405452</t>
  </si>
  <si>
    <t>0,00598932455927633</t>
  </si>
  <si>
    <t>0,0139912533917781</t>
  </si>
  <si>
    <t>0,00471695407664561</t>
  </si>
  <si>
    <t>0,0581597427543858</t>
  </si>
  <si>
    <t>0,101044661618818</t>
  </si>
  <si>
    <t>0,44812211789313</t>
  </si>
  <si>
    <t>0,547609772101196</t>
  </si>
  <si>
    <t>0,00043914037567112</t>
  </si>
  <si>
    <t>0,00134218542091216</t>
  </si>
  <si>
    <t>0,0036119157801131</t>
  </si>
  <si>
    <t>0,0088704529593835</t>
  </si>
  <si>
    <t>7,10376340312048e-07</t>
  </si>
  <si>
    <t>3,65298194878839e-06</t>
  </si>
  <si>
    <t>0,26169005106464</t>
  </si>
  <si>
    <t>0,708266061130247</t>
  </si>
  <si>
    <t>2,67374245834115e-09</t>
  </si>
  <si>
    <t>1,97750764418899e-08</t>
  </si>
  <si>
    <t>0,000504069107229195</t>
  </si>
  <si>
    <t>0,0015197739219727</t>
  </si>
  <si>
    <t>0,00829891058106282</t>
  </si>
  <si>
    <t>0,0187122805496626</t>
  </si>
  <si>
    <t>0,776782585288149</t>
  </si>
  <si>
    <t>0,835202310527885</t>
  </si>
  <si>
    <t>0,201004384230941</t>
  </si>
  <si>
    <t>0,285653220015212</t>
  </si>
  <si>
    <t>0,717543824349905</t>
  </si>
  <si>
    <t>0,78704433229345</t>
  </si>
  <si>
    <t>1,12112373436677e-26</t>
  </si>
  <si>
    <t>4,57539082589084e-25</t>
  </si>
  <si>
    <t>2,28579072435404e-14</t>
  </si>
  <si>
    <t>3,2407608698852e-13</t>
  </si>
  <si>
    <t>0,105540793097094</t>
  </si>
  <si>
    <t>0,166914792973612</t>
  </si>
  <si>
    <t>9,40135603387877e-14</t>
  </si>
  <si>
    <t>1,23782507111873e-12</t>
  </si>
  <si>
    <t>0,233497285240837</t>
  </si>
  <si>
    <t>0,32332942769375</t>
  </si>
  <si>
    <t>7,61989027999323e-17</t>
  </si>
  <si>
    <t>1,39258422985032e-15</t>
  </si>
  <si>
    <t>0,121881502069522</t>
  </si>
  <si>
    <t>0,0157894179941177</t>
  </si>
  <si>
    <t>0,0327307301877457</t>
  </si>
  <si>
    <t>0,568937441347857</t>
  </si>
  <si>
    <t>0,660985673182123</t>
  </si>
  <si>
    <t>0,00341763122224727</t>
  </si>
  <si>
    <t>0,0084612701933752</t>
  </si>
  <si>
    <t>1,03015927354083e-08</t>
  </si>
  <si>
    <t>7,0255902253765e-08</t>
  </si>
  <si>
    <t>0,326527272538903</t>
  </si>
  <si>
    <t>0,425842780094501</t>
  </si>
  <si>
    <t>6,18053989131515e-05</t>
  </si>
  <si>
    <t>0,000225424106735577</t>
  </si>
  <si>
    <t>0,470450470335915</t>
  </si>
  <si>
    <t>0,569359569102782</t>
  </si>
  <si>
    <t>0,0147291710763252</t>
  </si>
  <si>
    <t>0,0308103459098094</t>
  </si>
  <si>
    <t>0,170168555327146</t>
  </si>
  <si>
    <t>0,249088539081683</t>
  </si>
  <si>
    <t>0,00261843030818185</t>
  </si>
  <si>
    <t>0,00669542957110854</t>
  </si>
  <si>
    <t>0,0327066109623449</t>
  </si>
  <si>
    <t>3,65798790500122e-15</t>
  </si>
  <si>
    <t>3,67406519777347e-06</t>
  </si>
  <si>
    <t>1,67752560077524e-05</t>
  </si>
  <si>
    <t>3,32822653550872e-81</t>
  </si>
  <si>
    <t>1,00272613283775e-78</t>
  </si>
  <si>
    <t>0,00120399623097247</t>
  </si>
  <si>
    <t>0,003326536855554</t>
  </si>
  <si>
    <t>0,0323664976643803</t>
  </si>
  <si>
    <t>0,0611370493868854</t>
  </si>
  <si>
    <t>0,00288194435168114</t>
  </si>
  <si>
    <t>0,00728558661560852</t>
  </si>
  <si>
    <t>0,328746675558301</t>
  </si>
  <si>
    <t>0,0416732397598336</t>
  </si>
  <si>
    <t>0,40591686313129</t>
  </si>
  <si>
    <t>0,506056032067835</t>
  </si>
  <si>
    <t>0,406079732139088</t>
  </si>
  <si>
    <t>0,506228275059845</t>
  </si>
  <si>
    <t>0,332683450063206</t>
  </si>
  <si>
    <t>0,432138336383775</t>
  </si>
  <si>
    <t>0,0353807105805227</t>
  </si>
  <si>
    <t>0,0659669291648314</t>
  </si>
  <si>
    <t>0,024219078973519</t>
  </si>
  <si>
    <t>0,0474537366995489</t>
  </si>
  <si>
    <t>0,16975828404756</t>
  </si>
  <si>
    <t>0,248541268154246</t>
  </si>
  <si>
    <t>0,428917739380571</t>
  </si>
  <si>
    <t>0,528110927741436</t>
  </si>
  <si>
    <t>0,000471183126125182</t>
  </si>
  <si>
    <t>0,0014309411065708</t>
  </si>
  <si>
    <t>0,041987475085943</t>
  </si>
  <si>
    <t>0,0762451162990351</t>
  </si>
  <si>
    <t>4,03796974099168e-17</t>
  </si>
  <si>
    <t>7,56178117766878e-16</t>
  </si>
  <si>
    <t>0,361524533867402</t>
  </si>
  <si>
    <t>0,461266309107645</t>
  </si>
  <si>
    <t>0,0386659667271846</t>
  </si>
  <si>
    <t>0,0711724762210091</t>
  </si>
  <si>
    <t>0,585777701036512</t>
  </si>
  <si>
    <t>0,67598872084352</t>
  </si>
  <si>
    <t>0,00157598977083255</t>
  </si>
  <si>
    <t>0,00423884763490172</t>
  </si>
  <si>
    <t>0,0436064810616581</t>
  </si>
  <si>
    <t>0,0788078667528397</t>
  </si>
  <si>
    <t>4,41763307171972e-05</t>
  </si>
  <si>
    <t>0,000166092950523622</t>
  </si>
  <si>
    <t>7,68551353146441e-13</t>
  </si>
  <si>
    <t>0,0198535188665112</t>
  </si>
  <si>
    <t>0,0399390260229983</t>
  </si>
  <si>
    <t>0,000365695606649696</t>
  </si>
  <si>
    <t>0,00113309224038601</t>
  </si>
  <si>
    <t>0,285102123770676</t>
  </si>
  <si>
    <t>0,380596131467563</t>
  </si>
  <si>
    <t>0,000268369169943624</t>
  </si>
  <si>
    <t>0,000854667990771806</t>
  </si>
  <si>
    <t>0,0030932103668118</t>
  </si>
  <si>
    <t>0,00775175544769093</t>
  </si>
  <si>
    <t>0,308938567770177</t>
  </si>
  <si>
    <t>0,406867089091516</t>
  </si>
  <si>
    <t>0,238404740895773</t>
  </si>
  <si>
    <t>0,329057328486943</t>
  </si>
  <si>
    <t>2,0863010126399e-08</t>
  </si>
  <si>
    <t>1,36425307519801e-07</t>
  </si>
  <si>
    <t>0,240802602263678</t>
  </si>
  <si>
    <t>0,331830423930582</t>
  </si>
  <si>
    <t>0,207080325472822</t>
  </si>
  <si>
    <t>0,292835022835974</t>
  </si>
  <si>
    <t>0,0326754701489783</t>
  </si>
  <si>
    <t>0,0616070639556524</t>
  </si>
  <si>
    <t>0,291454468473983</t>
  </si>
  <si>
    <t>0,38760322594135</t>
  </si>
  <si>
    <t>2,15085588419901e-11</t>
  </si>
  <si>
    <t>2,11037282086136e-10</t>
  </si>
  <si>
    <t>7,12612109363639e-12</t>
  </si>
  <si>
    <t>7,40704428439009e-11</t>
  </si>
  <si>
    <t>1,35804458890984e-15</t>
  </si>
  <si>
    <t>2,1941845026022e-14</t>
  </si>
  <si>
    <t>0,431252172651371</t>
  </si>
  <si>
    <t>0,530347755634109</t>
  </si>
  <si>
    <t>0,231897031149927</t>
  </si>
  <si>
    <t>0,500865381628685</t>
  </si>
  <si>
    <t>0,598916072691698</t>
  </si>
  <si>
    <t>0,00269559126760888</t>
  </si>
  <si>
    <t>0,00686872864421682</t>
  </si>
  <si>
    <t>0,0111738400684029</t>
  </si>
  <si>
    <t>0,0242062452660854</t>
  </si>
  <si>
    <t>0,000656206322791964</t>
  </si>
  <si>
    <t>0,00192962522391832</t>
  </si>
  <si>
    <t>0,0417516694858748</t>
  </si>
  <si>
    <t>0,263344510436726</t>
  </si>
  <si>
    <t>0,356703403987914</t>
  </si>
  <si>
    <t>4,18127888565364e-05</t>
  </si>
  <si>
    <t>0,000157872946056738</t>
  </si>
  <si>
    <t>7,52172192968134e-05</t>
  </si>
  <si>
    <t>0,000268790366602794</t>
  </si>
  <si>
    <t>6,35860583289192e-11</t>
  </si>
  <si>
    <t>5,85740816989464e-10</t>
  </si>
  <si>
    <t>2,73550653772099e-16</t>
  </si>
  <si>
    <t>4,71339970044491e-15</t>
  </si>
  <si>
    <t>0,0189404223412239</t>
  </si>
  <si>
    <t>0,0383696660243897</t>
  </si>
  <si>
    <t>0,229900168258423</t>
  </si>
  <si>
    <t>0,319168174229878</t>
  </si>
  <si>
    <t>0,0971268912601101</t>
  </si>
  <si>
    <t>0,155906810408672</t>
  </si>
  <si>
    <t>0,613282003904285</t>
  </si>
  <si>
    <t>0,00496776257328317</t>
  </si>
  <si>
    <t>0,0118191327184824</t>
  </si>
  <si>
    <t>0,0561142167785229</t>
  </si>
  <si>
    <t>0,0980312065440094</t>
  </si>
  <si>
    <t>0,35619705295323</t>
  </si>
  <si>
    <t>0,456002563510143</t>
  </si>
  <si>
    <t>0,0030631030221182</t>
  </si>
  <si>
    <t>0,00768194290783884</t>
  </si>
  <si>
    <t>0,0252480478604733</t>
  </si>
  <si>
    <t>0,0491829187522598</t>
  </si>
  <si>
    <t>0,0046599125055764</t>
  </si>
  <si>
    <t>0,0738500262860295</t>
  </si>
  <si>
    <t>0,123810596442053</t>
  </si>
  <si>
    <t>0,000152042676754266</t>
  </si>
  <si>
    <t>0,000510053761038915</t>
  </si>
  <si>
    <t>1,20253463235291e-17</t>
  </si>
  <si>
    <t>2,37344190876821e-16</t>
  </si>
  <si>
    <t>2,46147295264372e-06</t>
  </si>
  <si>
    <t>1,16006892985534e-05</t>
  </si>
  <si>
    <t>0,2615094510142</t>
  </si>
  <si>
    <t>0,354921770316523</t>
  </si>
  <si>
    <t>2,78741737989464e-17</t>
  </si>
  <si>
    <t>5,29738588700385e-16</t>
  </si>
  <si>
    <t>6,85873512681057e-16</t>
  </si>
  <si>
    <t>1,14706046157525e-14</t>
  </si>
  <si>
    <t>0,0273479467634052</t>
  </si>
  <si>
    <t>0,931448938462933</t>
  </si>
  <si>
    <t>0,952130246596652</t>
  </si>
  <si>
    <t>0,000456263604682169</t>
  </si>
  <si>
    <t>0,0013889260726781</t>
  </si>
  <si>
    <t>1,5671400487194e-09</t>
  </si>
  <si>
    <t>1,19530894185087e-08</t>
  </si>
  <si>
    <t>1,2609711764768e-05</t>
  </si>
  <si>
    <t>5,26033730248021e-05</t>
  </si>
  <si>
    <t>0,0115842821053442</t>
  </si>
  <si>
    <t>0,0249818092097038</t>
  </si>
  <si>
    <t>0,748183368584619</t>
  </si>
  <si>
    <t>0,811737153640475</t>
  </si>
  <si>
    <t>0,0332485177335273</t>
  </si>
  <si>
    <t>0,062532119967573</t>
  </si>
  <si>
    <t>0,0100399325967251</t>
  </si>
  <si>
    <t>0,0220269971202728</t>
  </si>
  <si>
    <t>2,18757173257711e-07</t>
  </si>
  <si>
    <t>1,22416777069946e-06</t>
  </si>
  <si>
    <t>3,18920257477119e-13</t>
  </si>
  <si>
    <t>3,95264326372276e-12</t>
  </si>
  <si>
    <t>2,44599227614046e-08</t>
  </si>
  <si>
    <t>1,58079002401545e-07</t>
  </si>
  <si>
    <t>0,00586003434594876</t>
  </si>
  <si>
    <t>0,0137189491081536</t>
  </si>
  <si>
    <t>1,78499575867311e-05</t>
  </si>
  <si>
    <t>7,22854479302944e-05</t>
  </si>
  <si>
    <t>0,0321031794066345</t>
  </si>
  <si>
    <t>0,00619361341476044</t>
  </si>
  <si>
    <t>0,0144175159672988</t>
  </si>
  <si>
    <t>8,75577015805989e-19</t>
  </si>
  <si>
    <t>1,9777228580835e-17</t>
  </si>
  <si>
    <t>0,396184825655234</t>
  </si>
  <si>
    <t>0,49670390570949</t>
  </si>
  <si>
    <t>4,16268508917785e-14</t>
  </si>
  <si>
    <t>5,71205153529716e-13</t>
  </si>
  <si>
    <t>0,0253221515328454</t>
  </si>
  <si>
    <t>0,0493038318241213</t>
  </si>
  <si>
    <t>0,115368942502746</t>
  </si>
  <si>
    <t>0,00301781326113092</t>
  </si>
  <si>
    <t>0,101992897055853</t>
  </si>
  <si>
    <t>0,162205285047606</t>
  </si>
  <si>
    <t>4,35520091680221e-12</t>
  </si>
  <si>
    <t>4,65683722247009e-11</t>
  </si>
  <si>
    <t>6,09300615583034e-09</t>
  </si>
  <si>
    <t>4,29846477666998e-08</t>
  </si>
  <si>
    <t>1,68034693590157e-06</t>
  </si>
  <si>
    <t>8,16926143232452e-06</t>
  </si>
  <si>
    <t>0,172655529650724</t>
  </si>
  <si>
    <t>0,252098484495359</t>
  </si>
  <si>
    <t>0,993617760357087</t>
  </si>
  <si>
    <t>0,995756349676449</t>
  </si>
  <si>
    <t>0,153294698562069</t>
  </si>
  <si>
    <t>0,228486612545734</t>
  </si>
  <si>
    <t>0,314713835545797</t>
  </si>
  <si>
    <t>1,93625321054428e-06</t>
  </si>
  <si>
    <t>9,31611543551449e-06</t>
  </si>
  <si>
    <t>1,45607908100932e-05</t>
  </si>
  <si>
    <t>5,99009882181486e-05</t>
  </si>
  <si>
    <t>0,0236311327810489</t>
  </si>
  <si>
    <t>0,0464572514427933</t>
  </si>
  <si>
    <t>0,382452511108587</t>
  </si>
  <si>
    <t>0,482766764946495</t>
  </si>
  <si>
    <t>0,941924894315834</t>
  </si>
  <si>
    <t>0,100698788331203</t>
  </si>
  <si>
    <t>0,0436160428019797</t>
  </si>
  <si>
    <t>7,18380470529621e-08</t>
  </si>
  <si>
    <t>4,34527921456757e-07</t>
  </si>
  <si>
    <t>0,453166507287238</t>
  </si>
  <si>
    <t>0,552686167090942</t>
  </si>
  <si>
    <t>0,201573271711796</t>
  </si>
  <si>
    <t>0,28624326731542</t>
  </si>
  <si>
    <t>0,652829618547136</t>
  </si>
  <si>
    <t>0,734097392566836</t>
  </si>
  <si>
    <t>5,06327084386732e-06</t>
  </si>
  <si>
    <t>2,25160038589776e-05</t>
  </si>
  <si>
    <t>0,274776730505488</t>
  </si>
  <si>
    <t>0,369355742921458</t>
  </si>
  <si>
    <t>0,551659551041307</t>
  </si>
  <si>
    <t>0,645082718161145</t>
  </si>
  <si>
    <t>7,05087906046838e-17</t>
  </si>
  <si>
    <t>1,29205151441696e-15</t>
  </si>
  <si>
    <t>0,000954077417907796</t>
  </si>
  <si>
    <t>0,00269491025240273</t>
  </si>
  <si>
    <t>0,705414975471882</t>
  </si>
  <si>
    <t>0,777482063831098</t>
  </si>
  <si>
    <t>0,0087083815663879</t>
  </si>
  <si>
    <t>0,254270521172943</t>
  </si>
  <si>
    <t>0,347028190478321</t>
  </si>
  <si>
    <t>0,0369129541779735</t>
  </si>
  <si>
    <t>0,0683819235232971</t>
  </si>
  <si>
    <t>0,0930653972540755</t>
  </si>
  <si>
    <t>0,150614645196638</t>
  </si>
  <si>
    <t>0,277721127239037</t>
  </si>
  <si>
    <t>1,86399276706991e-25</t>
  </si>
  <si>
    <t>6,94320360344752e-24</t>
  </si>
  <si>
    <t>0,150833090640523</t>
  </si>
  <si>
    <t>0,225506642921433</t>
  </si>
  <si>
    <t>0,24385143713494</t>
  </si>
  <si>
    <t>0,335310047156421</t>
  </si>
  <si>
    <t>0,0243524112132991</t>
  </si>
  <si>
    <t>0,0476739463475259</t>
  </si>
  <si>
    <t>1,84359469992286e-13</t>
  </si>
  <si>
    <t>2,35618993245912e-12</t>
  </si>
  <si>
    <t>0,002174869636775</t>
  </si>
  <si>
    <t>0,0056586937069608</t>
  </si>
  <si>
    <t>0,6672742536865</t>
  </si>
  <si>
    <t>0,745837068867659</t>
  </si>
  <si>
    <t>1,92571486531216e-07</t>
  </si>
  <si>
    <t>1,08653595278574e-06</t>
  </si>
  <si>
    <t>0,00934860797535446</t>
  </si>
  <si>
    <t>0,0207210788262563</t>
  </si>
  <si>
    <t>0,376203608295529</t>
  </si>
  <si>
    <t>0,476581951715959</t>
  </si>
  <si>
    <t>0,583007838373602</t>
  </si>
  <si>
    <t>0,673209423106752</t>
  </si>
  <si>
    <t>4,90128340112507e-12</t>
  </si>
  <si>
    <t>5,21082475551891e-11</t>
  </si>
  <si>
    <t>0,000931872882332014</t>
  </si>
  <si>
    <t>0,00263983403489159</t>
  </si>
  <si>
    <t>4,87578573336424e-14</t>
  </si>
  <si>
    <t>6,6504808468331e-13</t>
  </si>
  <si>
    <t>0,444037484702382</t>
  </si>
  <si>
    <t>0,543363752783282</t>
  </si>
  <si>
    <t>6,49229797049931e-06</t>
  </si>
  <si>
    <t>2,8365900729712e-05</t>
  </si>
  <si>
    <t>4,65257912653038e-50</t>
  </si>
  <si>
    <t>5,95733678532675e-48</t>
  </si>
  <si>
    <t>0,00561909113309325</t>
  </si>
  <si>
    <t>0,234802298834635</t>
  </si>
  <si>
    <t>0,324719501567785</t>
  </si>
  <si>
    <t>0,378493307311754</t>
  </si>
  <si>
    <t>0,478683399400944</t>
  </si>
  <si>
    <t>0,13302992651471</t>
  </si>
  <si>
    <t>0,202691068310789</t>
  </si>
  <si>
    <t>4,61896792333879e-06</t>
  </si>
  <si>
    <t>2,06748516157837e-05</t>
  </si>
  <si>
    <t>2,72386143068986e-12</t>
  </si>
  <si>
    <t>2,99697900808503e-11</t>
  </si>
  <si>
    <t>4,74966924831633e-05</t>
  </si>
  <si>
    <t>0,000177404692598462</t>
  </si>
  <si>
    <t>0,301110266014678</t>
  </si>
  <si>
    <t>0,398272710946007</t>
  </si>
  <si>
    <t>0,00283830053188725</t>
  </si>
  <si>
    <t>0,00719122718238612</t>
  </si>
  <si>
    <t>0,00244358272293771</t>
  </si>
  <si>
    <t>0,00628678629220456</t>
  </si>
  <si>
    <t>0,0790320561998838</t>
  </si>
  <si>
    <t>0,131220498854609</t>
  </si>
  <si>
    <t>0,941458653163705</t>
  </si>
  <si>
    <t>0,0209269202582345</t>
  </si>
  <si>
    <t>0,0845738948920736</t>
  </si>
  <si>
    <t>5,37588332664956e-11</t>
  </si>
  <si>
    <t>4,98351681959591e-10</t>
  </si>
  <si>
    <t>0,218188900654596</t>
  </si>
  <si>
    <t>0,305768931370867</t>
  </si>
  <si>
    <t>6,85155959098162e-09</t>
  </si>
  <si>
    <t>4,80218615601918e-08</t>
  </si>
  <si>
    <t>0,075217435172001</t>
  </si>
  <si>
    <t>0,125763453388459</t>
  </si>
  <si>
    <t>0,969546994981694</t>
  </si>
  <si>
    <t>9,3258045907551e-19</t>
  </si>
  <si>
    <t>2,10331474985617e-17</t>
  </si>
  <si>
    <t>0,236406568456158</t>
  </si>
  <si>
    <t>0,326695539154219</t>
  </si>
  <si>
    <t>0,787050397876103</t>
  </si>
  <si>
    <t>0,84260783685705</t>
  </si>
  <si>
    <t>0,00951844379635765</t>
  </si>
  <si>
    <t>0,0210519656759127</t>
  </si>
  <si>
    <t>0,00427911434050021</t>
  </si>
  <si>
    <t>0,0103416557147373</t>
  </si>
  <si>
    <t>0,123011861585891</t>
  </si>
  <si>
    <t>0,00047213954597046</t>
  </si>
  <si>
    <t>0,00143342069921411</t>
  </si>
  <si>
    <t>0,00521070063933674</t>
  </si>
  <si>
    <t>0,0123255540928405</t>
  </si>
  <si>
    <t>2,36801438717991e-16</t>
  </si>
  <si>
    <t>4,12179360664018e-15</t>
  </si>
  <si>
    <t>0,00368887664296031</t>
  </si>
  <si>
    <t>0,0090442814485792</t>
  </si>
  <si>
    <t>2,08916275843323e-14</t>
  </si>
  <si>
    <t>2,97847442115669e-13</t>
  </si>
  <si>
    <t>2,35631952007255e-08</t>
  </si>
  <si>
    <t>1,5286231161408e-07</t>
  </si>
  <si>
    <t>0,0161908309120594</t>
  </si>
  <si>
    <t>0,0334300000958358</t>
  </si>
  <si>
    <t>2,35465574688233e-10</t>
  </si>
  <si>
    <t>2,00748365736073e-09</t>
  </si>
  <si>
    <t>0,121084898883337</t>
  </si>
  <si>
    <t>0,187064800801065</t>
  </si>
  <si>
    <t>0,716228965703595</t>
  </si>
  <si>
    <t>0,786060042876175</t>
  </si>
  <si>
    <t>0,000363363973584409</t>
  </si>
  <si>
    <t>0,0011271496444942</t>
  </si>
  <si>
    <t>6,17677587333015e-07</t>
  </si>
  <si>
    <t>3,21013717191565e-06</t>
  </si>
  <si>
    <t>0,292422977695955</t>
  </si>
  <si>
    <t>0,38861374831714</t>
  </si>
  <si>
    <t>0,00528009662000718</t>
  </si>
  <si>
    <t>0,0124724247035728</t>
  </si>
  <si>
    <t>0,531099219321322</t>
  </si>
  <si>
    <t>0,626800490018776</t>
  </si>
  <si>
    <t>2,97442764357729e-09</t>
  </si>
  <si>
    <t>2,184908538328e-08</t>
  </si>
  <si>
    <t>0,589088402864447</t>
  </si>
  <si>
    <t>0,678776946540154</t>
  </si>
  <si>
    <t>0,973470415411412</t>
  </si>
  <si>
    <t>0,981509315689952</t>
  </si>
  <si>
    <t>3,42158348423113e-05</t>
  </si>
  <si>
    <t>0,149131995508387</t>
  </si>
  <si>
    <t>0,223338245027801</t>
  </si>
  <si>
    <t>0,312131543882684</t>
  </si>
  <si>
    <t>0,324620381854835</t>
  </si>
  <si>
    <t>1,63596629789391e-40</t>
  </si>
  <si>
    <t>1,42017125190477e-38</t>
  </si>
  <si>
    <t>8,92340856597819e-07</t>
  </si>
  <si>
    <t>4,52733708001969e-06</t>
  </si>
  <si>
    <t>0,23365277702387</t>
  </si>
  <si>
    <t>0,323457290552607</t>
  </si>
  <si>
    <t>0,221129454183865</t>
  </si>
  <si>
    <t>0,309255179730005</t>
  </si>
  <si>
    <t>0,0508481908634031</t>
  </si>
  <si>
    <t>4,8684383633167e-07</t>
  </si>
  <si>
    <t>2,57658736112811e-06</t>
  </si>
  <si>
    <t>0,0310525306477397</t>
  </si>
  <si>
    <t>0,4900978967588</t>
  </si>
  <si>
    <t>0,588824513892654</t>
  </si>
  <si>
    <t>0,000860831344270115</t>
  </si>
  <si>
    <t>5,90997313568086e-14</t>
  </si>
  <si>
    <t>7,96039576796146e-13</t>
  </si>
  <si>
    <t>0,404849904346851</t>
  </si>
  <si>
    <t>0,505094695228911</t>
  </si>
  <si>
    <t>0,000509156553558659</t>
  </si>
  <si>
    <t>0,00153330741037134</t>
  </si>
  <si>
    <t>0,0867965933043507</t>
  </si>
  <si>
    <t>0,141972200161775</t>
  </si>
  <si>
    <t>9,6006121271634e-05</t>
  </si>
  <si>
    <t>0,000335701895629282</t>
  </si>
  <si>
    <t>0,185470713401943</t>
  </si>
  <si>
    <t>0,267644469929319</t>
  </si>
  <si>
    <t>0,208441747282817</t>
  </si>
  <si>
    <t>0,294283376513202</t>
  </si>
  <si>
    <t>9,2651404925622e-05</t>
  </si>
  <si>
    <t>0,0110139554370181</t>
  </si>
  <si>
    <t>0,0238927260735058</t>
  </si>
  <si>
    <t>0,316394552779796</t>
  </si>
  <si>
    <t>0,458540289287566</t>
  </si>
  <si>
    <t>0,557944699568472</t>
  </si>
  <si>
    <t>0,000665920012897646</t>
  </si>
  <si>
    <t>0,0399092903718101</t>
  </si>
  <si>
    <t>0,0730998329769578</t>
  </si>
  <si>
    <t>3,16539338640548e-07</t>
  </si>
  <si>
    <t>1,72425988586251e-06</t>
  </si>
  <si>
    <t>9,24094568605591e-15</t>
  </si>
  <si>
    <t>1,36200902352682e-13</t>
  </si>
  <si>
    <t>0,00139508944181671</t>
  </si>
  <si>
    <t>0,00380170223390516</t>
  </si>
  <si>
    <t>9,82254553833828e-17</t>
  </si>
  <si>
    <t>1,7714303736262e-15</t>
  </si>
  <si>
    <t>0,754743659645778</t>
  </si>
  <si>
    <t>0,10025743379334</t>
  </si>
  <si>
    <t>0,160016675453736</t>
  </si>
  <si>
    <t>0,154610845627035</t>
  </si>
  <si>
    <t>0,000401052945945019</t>
  </si>
  <si>
    <t>0,00123628824910858</t>
  </si>
  <si>
    <t>0,723177077057094</t>
  </si>
  <si>
    <t>0,943979949210664</t>
  </si>
  <si>
    <t>0,961485394226851</t>
  </si>
  <si>
    <t>0,465321667682245</t>
  </si>
  <si>
    <t>0,564486321992312</t>
  </si>
  <si>
    <t>0,0574242813830373</t>
  </si>
  <si>
    <t>0,100007727860843</t>
  </si>
  <si>
    <t>7,13798073915434e-10</t>
  </si>
  <si>
    <t>5,69454094248656e-09</t>
  </si>
  <si>
    <t>0,000262567946539236</t>
  </si>
  <si>
    <t>0,000837625275731754</t>
  </si>
  <si>
    <t>0,904472066249659</t>
  </si>
  <si>
    <t>0,933215109853785</t>
  </si>
  <si>
    <t>8,89979777459952e-10</t>
  </si>
  <si>
    <t>6,9965524561865e-09</t>
  </si>
  <si>
    <t>0,206740608150401</t>
  </si>
  <si>
    <t>0,292425769067748</t>
  </si>
  <si>
    <t>2,46625028673961e-07</t>
  </si>
  <si>
    <t>1,36815785606375e-06</t>
  </si>
  <si>
    <t>0,0923240029370028</t>
  </si>
  <si>
    <t>0,14963938672234</t>
  </si>
  <si>
    <t>0,438610621807512</t>
  </si>
  <si>
    <t>0,537911751509757</t>
  </si>
  <si>
    <t>4,07061954146066e-14</t>
  </si>
  <si>
    <t>5,59696527153722e-13</t>
  </si>
  <si>
    <t>0,000133029228104862</t>
  </si>
  <si>
    <t>0,00045249374002728</t>
  </si>
  <si>
    <t>0,000282615139684911</t>
  </si>
  <si>
    <t>0,000895720353763116</t>
  </si>
  <si>
    <t>0,685389816411861</t>
  </si>
  <si>
    <t>0,00343202474364537</t>
  </si>
  <si>
    <t>0,252478174668907</t>
  </si>
  <si>
    <t>0,344949674187523</t>
  </si>
  <si>
    <t>0,468070809264256</t>
  </si>
  <si>
    <t>0,494683156470245</t>
  </si>
  <si>
    <t>0,261059299596136</t>
  </si>
  <si>
    <t>0,354498698934581</t>
  </si>
  <si>
    <t>0,0394613427584795</t>
  </si>
  <si>
    <t>0,0724153107392484</t>
  </si>
  <si>
    <t>9,50495648866648e-06</t>
  </si>
  <si>
    <t>4,03748794491624e-05</t>
  </si>
  <si>
    <t>0,0656789640138781</t>
  </si>
  <si>
    <t>0,112093046963706</t>
  </si>
  <si>
    <t>0,0833905633867362</t>
  </si>
  <si>
    <t>0,137024580694904</t>
  </si>
  <si>
    <t>0,00661400496180727</t>
  </si>
  <si>
    <t>0,0152866786611626</t>
  </si>
  <si>
    <t>2,6380363769491e-05</t>
  </si>
  <si>
    <t>0,000103376915177039</t>
  </si>
  <si>
    <t>0,0029693353945181</t>
  </si>
  <si>
    <t>0,00747423199748031</t>
  </si>
  <si>
    <t>0,111836347705543</t>
  </si>
  <si>
    <t>0,175006970321071</t>
  </si>
  <si>
    <t>0,706468816008144</t>
  </si>
  <si>
    <t>0,778308595050487</t>
  </si>
  <si>
    <t>0,596942682418012</t>
  </si>
  <si>
    <t>0,685782803493401</t>
  </si>
  <si>
    <t>0,783751691465467</t>
  </si>
  <si>
    <t>0,0262756143810143</t>
  </si>
  <si>
    <t>0,433899328536061</t>
  </si>
  <si>
    <t>0,532975858501133</t>
  </si>
  <si>
    <t>1,76192365878127e-10</t>
  </si>
  <si>
    <t>1,52886615829953e-09</t>
  </si>
  <si>
    <t>0,0261568662951185</t>
  </si>
  <si>
    <t>0,0507073921071246</t>
  </si>
  <si>
    <t>0,237118815619365</t>
  </si>
  <si>
    <t>0,327503079322721</t>
  </si>
  <si>
    <t>0,667031950783699</t>
  </si>
  <si>
    <t>0,745647600573233</t>
  </si>
  <si>
    <t>0,744712165203027</t>
  </si>
  <si>
    <t>0,430787393642064</t>
  </si>
  <si>
    <t>0,00384277100545812</t>
  </si>
  <si>
    <t>0,0686800699035198</t>
  </si>
  <si>
    <t>0,220446858537872</t>
  </si>
  <si>
    <t>0,0673481034311019</t>
  </si>
  <si>
    <t>0,114445968396896</t>
  </si>
  <si>
    <t>5,60838722932199e-21</t>
  </si>
  <si>
    <t>1,48832939335647e-19</t>
  </si>
  <si>
    <t>3,7679280441275e-10</t>
  </si>
  <si>
    <t>3,12019166693776e-09</t>
  </si>
  <si>
    <t>4,71347869508605e-07</t>
  </si>
  <si>
    <t>2,49974211820419e-06</t>
  </si>
  <si>
    <t>2,95633798803327e-08</t>
  </si>
  <si>
    <t>6,23561691396801e-18</t>
  </si>
  <si>
    <t>0,00522705864541406</t>
  </si>
  <si>
    <t>0,0123613933358649</t>
  </si>
  <si>
    <t>7,38085726367232e-14</t>
  </si>
  <si>
    <t>9,81893654291265e-13</t>
  </si>
  <si>
    <t>0,365785546047202</t>
  </si>
  <si>
    <t>0,465745710495279</t>
  </si>
  <si>
    <t>1,3670638486181e-08</t>
  </si>
  <si>
    <t>9,18564679128866e-08</t>
  </si>
  <si>
    <t>9,8004679530543e-15</t>
  </si>
  <si>
    <t>1,44240076834931e-13</t>
  </si>
  <si>
    <t>1,35430888753233e-09</t>
  </si>
  <si>
    <t>1,04111542885084e-08</t>
  </si>
  <si>
    <t>0,000441884165145573</t>
  </si>
  <si>
    <t>0,0013499673264744</t>
  </si>
  <si>
    <t>2,82105189222652e-09</t>
  </si>
  <si>
    <t>2,07745830755014e-08</t>
  </si>
  <si>
    <t>3,83395222160256e-11</t>
  </si>
  <si>
    <t>3,60965896893252e-10</t>
  </si>
  <si>
    <t>9,08783191156822e-07</t>
  </si>
  <si>
    <t>4,60277904505063e-06</t>
  </si>
  <si>
    <t>0,000243144796110443</t>
  </si>
  <si>
    <t>0,000782117669636466</t>
  </si>
  <si>
    <t>0,010606187037548</t>
  </si>
  <si>
    <t>0,0231035570269267</t>
  </si>
  <si>
    <t>0,00951018625893453</t>
  </si>
  <si>
    <t>2,6081493417155e-06</t>
  </si>
  <si>
    <t>1,2221673276241e-05</t>
  </si>
  <si>
    <t>0,00168695483177182</t>
  </si>
  <si>
    <t>0,00579515153190818</t>
  </si>
  <si>
    <t>0,0135825728674297</t>
  </si>
  <si>
    <t>0,0594634337820669</t>
  </si>
  <si>
    <t>0,478003312219703</t>
  </si>
  <si>
    <t>0,577068583231884</t>
  </si>
  <si>
    <t>0,947744122671105</t>
  </si>
  <si>
    <t>0,96407317979955</t>
  </si>
  <si>
    <t>0,0250929545844357</t>
  </si>
  <si>
    <t>0,0489180093797064</t>
  </si>
  <si>
    <t>0,0101177883796004</t>
  </si>
  <si>
    <t>0,0221764342070048</t>
  </si>
  <si>
    <t>0,0395495002946214</t>
  </si>
  <si>
    <t>0,0725251174844172</t>
  </si>
  <si>
    <t>0,714722001541865</t>
  </si>
  <si>
    <t>0,784868655959916</t>
  </si>
  <si>
    <t>1,90318993344014e-10</t>
  </si>
  <si>
    <t>1,64309532938846e-09</t>
  </si>
  <si>
    <t>0,0619367942156947</t>
  </si>
  <si>
    <t>0,106710882440244</t>
  </si>
  <si>
    <t>0,00139116243090917</t>
  </si>
  <si>
    <t>0,00379200967563014</t>
  </si>
  <si>
    <t>0,729064620495175</t>
  </si>
  <si>
    <t>6,80012271086966e-05</t>
  </si>
  <si>
    <t>0,000245487425511166</t>
  </si>
  <si>
    <t>0,900406509768705</t>
  </si>
  <si>
    <t>0,930097724279305</t>
  </si>
  <si>
    <t>0,0535102848038119</t>
  </si>
  <si>
    <t>0,0941646800185273</t>
  </si>
  <si>
    <t>0,00798093362829397</t>
  </si>
  <si>
    <t>0,0180808788281387</t>
  </si>
  <si>
    <t>0,000272462607459964</t>
  </si>
  <si>
    <t>0,0739110404558849</t>
  </si>
  <si>
    <t>0,123902748205524</t>
  </si>
  <si>
    <t>0,147994473863564</t>
  </si>
  <si>
    <t>0,221884470204984</t>
  </si>
  <si>
    <t>7,5200121791135e-122</t>
  </si>
  <si>
    <t>4,16385106793238e-119</t>
  </si>
  <si>
    <t>0,0347682972875717</t>
  </si>
  <si>
    <t>0,0649610676270389</t>
  </si>
  <si>
    <t>1,62368904771365e-05</t>
  </si>
  <si>
    <t>6,62171397119199e-05</t>
  </si>
  <si>
    <t>0,0343651642816501</t>
  </si>
  <si>
    <t>0,0643075557762299</t>
  </si>
  <si>
    <t>0,000713697952540748</t>
  </si>
  <si>
    <t>0,00208106034069204</t>
  </si>
  <si>
    <t>2,18783195462464e-33</t>
  </si>
  <si>
    <t>0,53516765471047</t>
  </si>
  <si>
    <t>0,0402351791663269</t>
  </si>
  <si>
    <t>0,0736440735799642</t>
  </si>
  <si>
    <t>1,82355185999676e-09</t>
  </si>
  <si>
    <t>1,37856483231563e-08</t>
  </si>
  <si>
    <t>0,00217584084476484</t>
  </si>
  <si>
    <t>0,00565978306077924</t>
  </si>
  <si>
    <t>0,0431637050769748</t>
  </si>
  <si>
    <t>0,0781041181692265</t>
  </si>
  <si>
    <t>0,688899702067746</t>
  </si>
  <si>
    <t>0,764006290059109</t>
  </si>
  <si>
    <t>1,4505954882885e-05</t>
  </si>
  <si>
    <t>5,9711371847632e-05</t>
  </si>
  <si>
    <t>0,359032067355252</t>
  </si>
  <si>
    <t>0,458743293246042</t>
  </si>
  <si>
    <t>0,117032893211689</t>
  </si>
  <si>
    <t>0,00054275123313685</t>
  </si>
  <si>
    <t>0,00162302503477954</t>
  </si>
  <si>
    <t>0,837356620228216</t>
  </si>
  <si>
    <t>0,882318833442137</t>
  </si>
  <si>
    <t>0,153030136064334</t>
  </si>
  <si>
    <t>0,228158678229388</t>
  </si>
  <si>
    <t>0,406262676266647</t>
  </si>
  <si>
    <t>0,506394709702775</t>
  </si>
  <si>
    <t>0,668410336463193</t>
  </si>
  <si>
    <t>0,746887327846592</t>
  </si>
  <si>
    <t>0,108664861823419</t>
  </si>
  <si>
    <t>0,170945022205052</t>
  </si>
  <si>
    <t>2,49895452691613e-09</t>
  </si>
  <si>
    <t>1,85157618057616e-08</t>
  </si>
  <si>
    <t>8,02858189437892e-09</t>
  </si>
  <si>
    <t>5,57375660014032e-08</t>
  </si>
  <si>
    <t>0,485368692315217</t>
  </si>
  <si>
    <t>0,584170391226757</t>
  </si>
  <si>
    <t>0,000396332119465287</t>
  </si>
  <si>
    <t>0,00122302396919496</t>
  </si>
  <si>
    <t>0,0130036728166359</t>
  </si>
  <si>
    <t>0,000766865775159106</t>
  </si>
  <si>
    <t>0,00222029100278188</t>
  </si>
  <si>
    <t>0,978470754239541</t>
  </si>
  <si>
    <t>0,182354203000168</t>
  </si>
  <si>
    <t>0,263889987770322</t>
  </si>
  <si>
    <t>0,363298656805517</t>
  </si>
  <si>
    <t>0,463097286086027</t>
  </si>
  <si>
    <t>0,201835464242349</t>
  </si>
  <si>
    <t>0,286516294064094</t>
  </si>
  <si>
    <t>0,00845181388321038</t>
  </si>
  <si>
    <t>0,0190065543038624</t>
  </si>
  <si>
    <t>0,747895508423596</t>
  </si>
  <si>
    <t>0,013474813983024</t>
  </si>
  <si>
    <t>0,0285213879605552</t>
  </si>
  <si>
    <t>0,138765545556865</t>
  </si>
  <si>
    <t>0,210226261319492</t>
  </si>
  <si>
    <t>4,13691064860175e-05</t>
  </si>
  <si>
    <t>0,000156341797561158</t>
  </si>
  <si>
    <t>0,0393294612500686</t>
  </si>
  <si>
    <t>0,0722056342530831</t>
  </si>
  <si>
    <t>0,308147465287047</t>
  </si>
  <si>
    <t>0,405955701970016</t>
  </si>
  <si>
    <t>0,0689485728079496</t>
  </si>
  <si>
    <t>0,116749269453382</t>
  </si>
  <si>
    <t>0,905855333726079</t>
  </si>
  <si>
    <t>0,934407040030521</t>
  </si>
  <si>
    <t>1,28871326066984e-06</t>
  </si>
  <si>
    <t>6,38497426150979e-06</t>
  </si>
  <si>
    <t>0,000673187279253874</t>
  </si>
  <si>
    <t>2,10916693672564e-06</t>
  </si>
  <si>
    <t>1,00723783293003e-05</t>
  </si>
  <si>
    <t>7,05325511176372e-09</t>
  </si>
  <si>
    <t>4,93511056949123e-08</t>
  </si>
  <si>
    <t>0,201020145563113</t>
  </si>
  <si>
    <t>0,285655803714468</t>
  </si>
  <si>
    <t>0,0275081443780869</t>
  </si>
  <si>
    <t>0,0530009737490705</t>
  </si>
  <si>
    <t>3,86928960256383e-31</t>
  </si>
  <si>
    <t>2,10824830020546e-29</t>
  </si>
  <si>
    <t>2,9231885063383e-06</t>
  </si>
  <si>
    <t>1,35675946826808e-05</t>
  </si>
  <si>
    <t>0,896281017978407</t>
  </si>
  <si>
    <t>0,0469546678162889</t>
  </si>
  <si>
    <t>0,0841830996370273</t>
  </si>
  <si>
    <t>0,385378145021167</t>
  </si>
  <si>
    <t>0,485651845792498</t>
  </si>
  <si>
    <t>0,0724493717679466</t>
  </si>
  <si>
    <t>0,121751314856035</t>
  </si>
  <si>
    <t>0,209409763439909</t>
  </si>
  <si>
    <t>0,0100450167805551</t>
  </si>
  <si>
    <t>0,0220357917103792</t>
  </si>
  <si>
    <t>0,0177987786857679</t>
  </si>
  <si>
    <t>1,13736360704395e-60</t>
  </si>
  <si>
    <t>2,15751557569532e-58</t>
  </si>
  <si>
    <t>0,0365433175579651</t>
  </si>
  <si>
    <t>0,0678013898578184</t>
  </si>
  <si>
    <t>0,0022815653161911</t>
  </si>
  <si>
    <t>0,00590555004836476</t>
  </si>
  <si>
    <t>0,00331793345111842</t>
  </si>
  <si>
    <t>0,0082483318302467</t>
  </si>
  <si>
    <t>0,427228500089555</t>
  </si>
  <si>
    <t>0,000334582576216787</t>
  </si>
  <si>
    <t>0,00104458903367164</t>
  </si>
  <si>
    <t>0,946575766134454</t>
  </si>
  <si>
    <t>0,000416053096095468</t>
  </si>
  <si>
    <t>0,00127848804255405</t>
  </si>
  <si>
    <t>0,367379586072624</t>
  </si>
  <si>
    <t>0,467339682078228</t>
  </si>
  <si>
    <t>0,369906303466366</t>
  </si>
  <si>
    <t>0,46970809713124</t>
  </si>
  <si>
    <t>7,37859172491993e-20</t>
  </si>
  <si>
    <t>1,79318159749033e-18</t>
  </si>
  <si>
    <t>0,0096954229062771</t>
  </si>
  <si>
    <t>0,207023384110353</t>
  </si>
  <si>
    <t>0,292785314805247</t>
  </si>
  <si>
    <t>0,0513265827709946</t>
  </si>
  <si>
    <t>0,0907898205171271</t>
  </si>
  <si>
    <t>0,198369182976826</t>
  </si>
  <si>
    <t>0,282987915301598</t>
  </si>
  <si>
    <t>0,0761558155220575</t>
  </si>
  <si>
    <t>0,127135282969393</t>
  </si>
  <si>
    <t>0,000124411397589247</t>
  </si>
  <si>
    <t>0,000426366059285866</t>
  </si>
  <si>
    <t>0,00938040375413034</t>
  </si>
  <si>
    <t>0,0207848076693563</t>
  </si>
  <si>
    <t>0,582754933785081</t>
  </si>
  <si>
    <t>0,673031192764809</t>
  </si>
  <si>
    <t>5,56187381614607e-06</t>
  </si>
  <si>
    <t>0,633444016070574</t>
  </si>
  <si>
    <t>0,71749696230651</t>
  </si>
  <si>
    <t>0,311675765864883</t>
  </si>
  <si>
    <t>0,409892246454863</t>
  </si>
  <si>
    <t>0,725562504796265</t>
  </si>
  <si>
    <t>0,793631085467941</t>
  </si>
  <si>
    <t>0,0737513785753783</t>
  </si>
  <si>
    <t>0,123665452027646</t>
  </si>
  <si>
    <t>0,310235675530113</t>
  </si>
  <si>
    <t>0,466888465815902</t>
  </si>
  <si>
    <t>0,565951363775539</t>
  </si>
  <si>
    <t>1,62816971699723e-19</t>
  </si>
  <si>
    <t>3,87864104559562e-18</t>
  </si>
  <si>
    <t>0,899912154128353</t>
  </si>
  <si>
    <t>0,929680817993423</t>
  </si>
  <si>
    <t>0,324577039185328</t>
  </si>
  <si>
    <t>2,05145323527809e-10</t>
  </si>
  <si>
    <t>1,76366439073194e-09</t>
  </si>
  <si>
    <t>1,51419892912553e-11</t>
  </si>
  <si>
    <t>1,52065654220562e-10</t>
  </si>
  <si>
    <t>2,46172715777122e-05</t>
  </si>
  <si>
    <t>0,688683822933462</t>
  </si>
  <si>
    <t>1,43262222192966e-06</t>
  </si>
  <si>
    <t>0,00207889469795551</t>
  </si>
  <si>
    <t>0,00543659888652214</t>
  </si>
  <si>
    <t>1,40690965799104e-09</t>
  </si>
  <si>
    <t>1,07993099150477e-08</t>
  </si>
  <si>
    <t>0,835253360382886</t>
  </si>
  <si>
    <t>0,743732400170279</t>
  </si>
  <si>
    <t>0,808192101113272</t>
  </si>
  <si>
    <t>0,0156577118289059</t>
  </si>
  <si>
    <t>0,0324905846489209</t>
  </si>
  <si>
    <t>0,676993692614048</t>
  </si>
  <si>
    <t>0,754436998508704</t>
  </si>
  <si>
    <t>0,000171359393279824</t>
  </si>
  <si>
    <t>0,00056760547940562</t>
  </si>
  <si>
    <t>2,0508965109252e-09</t>
  </si>
  <si>
    <t>1,54076702674458e-08</t>
  </si>
  <si>
    <t>0,000170401444383423</t>
  </si>
  <si>
    <t>0,000564706307195599</t>
  </si>
  <si>
    <t>0,678612566417616</t>
  </si>
  <si>
    <t>0,117584301508515</t>
  </si>
  <si>
    <t>0,182523835808831</t>
  </si>
  <si>
    <t>6,7929475968949e-10</t>
  </si>
  <si>
    <t>5,42985241582465e-09</t>
  </si>
  <si>
    <t>0,0651988661122055</t>
  </si>
  <si>
    <t>0,111459376672293</t>
  </si>
  <si>
    <t>0,000190621498418052</t>
  </si>
  <si>
    <t>0,00062745222334361</t>
  </si>
  <si>
    <t>1,08771627574299e-06</t>
  </si>
  <si>
    <t>5,45242068537966e-06</t>
  </si>
  <si>
    <t>0,000662938562477347</t>
  </si>
  <si>
    <t>0,00194690687062406</t>
  </si>
  <si>
    <t>0,0075573344747434</t>
  </si>
  <si>
    <t>0,0172164029116055</t>
  </si>
  <si>
    <t>0,0127084965893675</t>
  </si>
  <si>
    <t>0,0271405159623029</t>
  </si>
  <si>
    <t>1,76389235405492e-07</t>
  </si>
  <si>
    <t>1,00074391186716e-06</t>
  </si>
  <si>
    <t>0,0325013509523114</t>
  </si>
  <si>
    <t>0,0613352226381727</t>
  </si>
  <si>
    <t>0,271490093947954</t>
  </si>
  <si>
    <t>0,365729718221445</t>
  </si>
  <si>
    <t>1,84535932736494e-35</t>
  </si>
  <si>
    <t>1,28155513693985e-33</t>
  </si>
  <si>
    <t>0,642926049101307</t>
  </si>
  <si>
    <t>0,7254296396948</t>
  </si>
  <si>
    <t>1,89616116198349e-14</t>
  </si>
  <si>
    <t>2,71845022572119e-13</t>
  </si>
  <si>
    <t>2,29972231172687e-05</t>
  </si>
  <si>
    <t>9,13424020945102e-05</t>
  </si>
  <si>
    <t>0,0293318426172661</t>
  </si>
  <si>
    <t>0,0560195264006647</t>
  </si>
  <si>
    <t>0,152227741473966</t>
  </si>
  <si>
    <t>0,227094570711216</t>
  </si>
  <si>
    <t>7,15626111323403e-09</t>
  </si>
  <si>
    <t>5,00547358917124e-08</t>
  </si>
  <si>
    <t>7,22406150520312e-09</t>
  </si>
  <si>
    <t>5,04772674137436e-08</t>
  </si>
  <si>
    <t>0,000256396495507265</t>
  </si>
  <si>
    <t>0,000819468799291316</t>
  </si>
  <si>
    <t>0,000982809786366309</t>
  </si>
  <si>
    <t>0,00276805390339381</t>
  </si>
  <si>
    <t>0,0146960615071289</t>
  </si>
  <si>
    <t>0,0307505068018129</t>
  </si>
  <si>
    <t>0,0124207347305064</t>
  </si>
  <si>
    <t>0,0265869389221487</t>
  </si>
  <si>
    <t>0,413811494476991</t>
  </si>
  <si>
    <t>0,513709997415628</t>
  </si>
  <si>
    <t>0,403493067676001</t>
  </si>
  <si>
    <t>0,503853298293876</t>
  </si>
  <si>
    <t>0,879406617144958</t>
  </si>
  <si>
    <t>0,641261419497342</t>
  </si>
  <si>
    <t>0,724429153638932</t>
  </si>
  <si>
    <t>1,03029459883365e-07</t>
  </si>
  <si>
    <t>6,07239512264241e-07</t>
  </si>
  <si>
    <t>2,34034332172269e-07</t>
  </si>
  <si>
    <t>1,30396012053665e-06</t>
  </si>
  <si>
    <t>0,00500511219126953</t>
  </si>
  <si>
    <t>0,0118997021541765</t>
  </si>
  <si>
    <t>0,000561808233981129</t>
  </si>
  <si>
    <t>0,00167561002905392</t>
  </si>
  <si>
    <t>5,59768562145179e-26</t>
  </si>
  <si>
    <t>2,17196563118718e-24</t>
  </si>
  <si>
    <t>0,0789393047376653</t>
  </si>
  <si>
    <t>0,0227677825900723</t>
  </si>
  <si>
    <t>0,044949750594855</t>
  </si>
  <si>
    <t>8,98236430646507e-08</t>
  </si>
  <si>
    <t>5,35102348201657e-07</t>
  </si>
  <si>
    <t>0,000105932396143837</t>
  </si>
  <si>
    <t>4,85320916547105e-08</t>
  </si>
  <si>
    <t>3,00204396657625e-07</t>
  </si>
  <si>
    <t>1,00062066792134e-09</t>
  </si>
  <si>
    <t>7,82133369847556e-09</t>
  </si>
  <si>
    <t>0,0714017475000484</t>
  </si>
  <si>
    <t>0,120227467825552</t>
  </si>
  <si>
    <t>0,870617270709446</t>
  </si>
  <si>
    <t>0,214232415151205</t>
  </si>
  <si>
    <t>0,301027399808144</t>
  </si>
  <si>
    <t>0,408398000554485</t>
  </si>
  <si>
    <t>0,508499443136</t>
  </si>
  <si>
    <t>0,807532153767769</t>
  </si>
  <si>
    <t>1,26737999452731e-05</t>
  </si>
  <si>
    <t>0,191304996904942</t>
  </si>
  <si>
    <t>0,274458366357951</t>
  </si>
  <si>
    <t>3,77908193228268e-10</t>
  </si>
  <si>
    <t>3,12816369885557e-09</t>
  </si>
  <si>
    <t>9,17920958244486e-14</t>
  </si>
  <si>
    <t>1,21091092540597e-12</t>
  </si>
  <si>
    <t>0,358895491923664</t>
  </si>
  <si>
    <t>0,458654603146411</t>
  </si>
  <si>
    <t>2,52536597618363e-05</t>
  </si>
  <si>
    <t>9,93608080546841e-05</t>
  </si>
  <si>
    <t>1,0626265862859e-07</t>
  </si>
  <si>
    <t>6,24857372940278e-07</t>
  </si>
  <si>
    <t>0,0426802048050298</t>
  </si>
  <si>
    <t>0,0773180082978729</t>
  </si>
  <si>
    <t>0,362426206700254</t>
  </si>
  <si>
    <t>0,415671366624961</t>
  </si>
  <si>
    <t>0,515487850365955</t>
  </si>
  <si>
    <t>0,00183734217352222</t>
  </si>
  <si>
    <t>0,0048670324681859</t>
  </si>
  <si>
    <t>0,67215991624926</t>
  </si>
  <si>
    <t>0,219589114618539</t>
  </si>
  <si>
    <t>0,30743676561129</t>
  </si>
  <si>
    <t>0,707957841819597</t>
  </si>
  <si>
    <t>0,779487951059175</t>
  </si>
  <si>
    <t>0,0171910044198629</t>
  </si>
  <si>
    <t>0,0560830368032844</t>
  </si>
  <si>
    <t>0,0979934477602463</t>
  </si>
  <si>
    <t>0,123736605246077</t>
  </si>
  <si>
    <t>2,61841860933301e-12</t>
  </si>
  <si>
    <t>2,88716587994646e-11</t>
  </si>
  <si>
    <t>1,57193140428352e-31</t>
  </si>
  <si>
    <t>8,79895045889522e-30</t>
  </si>
  <si>
    <t>6,14157679598051e-39</t>
  </si>
  <si>
    <t>5,07348725077632e-37</t>
  </si>
  <si>
    <t>5,8444178251048e-09</t>
  </si>
  <si>
    <t>4,14306532812879e-08</t>
  </si>
  <si>
    <t>0,0931758333566883</t>
  </si>
  <si>
    <t>0,150745739396547</t>
  </si>
  <si>
    <t>0,748014644083399</t>
  </si>
  <si>
    <t>0,811597077287183</t>
  </si>
  <si>
    <t>0,20422951639882</t>
  </si>
  <si>
    <t>0,289333386519786</t>
  </si>
  <si>
    <t>0,737349521836067</t>
  </si>
  <si>
    <t>0,492917719074247</t>
  </si>
  <si>
    <t>0,591449297802161</t>
  </si>
  <si>
    <t>0,115291083894403</t>
  </si>
  <si>
    <t>0,179644693926425</t>
  </si>
  <si>
    <t>0,615542374764999</t>
  </si>
  <si>
    <t>0,701798465791671</t>
  </si>
  <si>
    <t>0,0786072870883428</t>
  </si>
  <si>
    <t>0,130642288519419</t>
  </si>
  <si>
    <t>0,205234956425169</t>
  </si>
  <si>
    <t>0,290576955928295</t>
  </si>
  <si>
    <t>0,00143399068115468</t>
  </si>
  <si>
    <t>0,00389734240976597</t>
  </si>
  <si>
    <t>0,51223632715189</t>
  </si>
  <si>
    <t>0,609524634626287</t>
  </si>
  <si>
    <t>7,86886585289203e-05</t>
  </si>
  <si>
    <t>0,000279974739020839</t>
  </si>
  <si>
    <t>0,182937429837109</t>
  </si>
  <si>
    <t>0,264550971681076</t>
  </si>
  <si>
    <t>8,1865031832986e-08</t>
  </si>
  <si>
    <t>4,90974504438637e-07</t>
  </si>
  <si>
    <t>0,618299821445233</t>
  </si>
  <si>
    <t>0,704158565898521</t>
  </si>
  <si>
    <t>0,138944569779783</t>
  </si>
  <si>
    <t>0,210450791148781</t>
  </si>
  <si>
    <t>0,000832575356038811</t>
  </si>
  <si>
    <t>0,00238592408996603</t>
  </si>
  <si>
    <t>0,7283011952751</t>
  </si>
  <si>
    <t>0,795855909302377</t>
  </si>
  <si>
    <t>0,418217530679566</t>
  </si>
  <si>
    <t>0,51800572103113</t>
  </si>
  <si>
    <t>0,242897391792817</t>
  </si>
  <si>
    <t>0,334155174970417</t>
  </si>
  <si>
    <t>0,00068231196491911</t>
  </si>
  <si>
    <t>0,00199750289015402</t>
  </si>
  <si>
    <t>0,609794676989954</t>
  </si>
  <si>
    <t>0,696835316125234</t>
  </si>
  <si>
    <t>0,200368572743256</t>
  </si>
  <si>
    <t>0,285102307081273</t>
  </si>
  <si>
    <t>0,00910940758032491</t>
  </si>
  <si>
    <t>0,0202689435725482</t>
  </si>
  <si>
    <t>0,778800361722317</t>
  </si>
  <si>
    <t>0,154778142590927</t>
  </si>
  <si>
    <t>0,230161849986232</t>
  </si>
  <si>
    <t>0,0773099721854632</t>
  </si>
  <si>
    <t>8,9072327162458e-11</t>
  </si>
  <si>
    <t>8,07087468632144e-10</t>
  </si>
  <si>
    <t>1,83290686509797e-97</t>
  </si>
  <si>
    <t>6,95384498986335e-95</t>
  </si>
  <si>
    <t>0,179719029746338</t>
  </si>
  <si>
    <t>0,260555074829327</t>
  </si>
  <si>
    <t>0,0202091160089043</t>
  </si>
  <si>
    <t>0,040528525164563</t>
  </si>
  <si>
    <t>1,10232372110332e-09</t>
  </si>
  <si>
    <t>8,57051463918167e-09</t>
  </si>
  <si>
    <t>4,36086083308789e-05</t>
  </si>
  <si>
    <t>0,000164139180392195</t>
  </si>
  <si>
    <t>2,36912028626675e-06</t>
  </si>
  <si>
    <t>1,12092765137984e-05</t>
  </si>
  <si>
    <t>0,729397574391302</t>
  </si>
  <si>
    <t>0,796586604112938</t>
  </si>
  <si>
    <t>0,281507400197858</t>
  </si>
  <si>
    <t>0,376820784570632</t>
  </si>
  <si>
    <t>1,14851114208411e-06</t>
  </si>
  <si>
    <t>5,73332060620789e-06</t>
  </si>
  <si>
    <t>2,79439354010477e-05</t>
  </si>
  <si>
    <t>0,000108982943948461</t>
  </si>
  <si>
    <t>0,12821850898646</t>
  </si>
  <si>
    <t>0,196455956443468</t>
  </si>
  <si>
    <t>0,201894999645911</t>
  </si>
  <si>
    <t>0,286580950443136</t>
  </si>
  <si>
    <t>0,0055237069575994</t>
  </si>
  <si>
    <t>0,0129969202297392</t>
  </si>
  <si>
    <t>3,45070199324921e-05</t>
  </si>
  <si>
    <t>0,000132361976662978</t>
  </si>
  <si>
    <t>0,0466577310573708</t>
  </si>
  <si>
    <t>0,0837240024675796</t>
  </si>
  <si>
    <t>2,80930725509002e-18</t>
  </si>
  <si>
    <t>6,0329431588081e-17</t>
  </si>
  <si>
    <t>8,37872922578661e-09</t>
  </si>
  <si>
    <t>5,80307727007067e-08</t>
  </si>
  <si>
    <t>0,474711853985485</t>
  </si>
  <si>
    <t>0,573669660390528</t>
  </si>
  <si>
    <t>0,774808373174163</t>
  </si>
  <si>
    <t>0,162632943162223</t>
  </si>
  <si>
    <t>0,239909353871289</t>
  </si>
  <si>
    <t>0,0627161164588454</t>
  </si>
  <si>
    <t>0,00898278775762385</t>
  </si>
  <si>
    <t>0,223744416091365</t>
  </si>
  <si>
    <t>0,873373003455006</t>
  </si>
  <si>
    <t>0,909279028447134</t>
  </si>
  <si>
    <t>1,89271100399784e-19</t>
  </si>
  <si>
    <t>4,47759472735609e-18</t>
  </si>
  <si>
    <t>1,62617258020727e-06</t>
  </si>
  <si>
    <t>7,92657569609952e-06</t>
  </si>
  <si>
    <t>0,00456326841634046</t>
  </si>
  <si>
    <t>0,0109637246447246</t>
  </si>
  <si>
    <t>5,0091454595961e-84</t>
  </si>
  <si>
    <t>1,55488428834463e-81</t>
  </si>
  <si>
    <t>0,00456858007909372</t>
  </si>
  <si>
    <t>0,0109739125431344</t>
  </si>
  <si>
    <t>2,45741455744982e-13</t>
  </si>
  <si>
    <t>3,08297930425441e-12</t>
  </si>
  <si>
    <t>0,424103280800134</t>
  </si>
  <si>
    <t>0,523536027582089</t>
  </si>
  <si>
    <t>2,05417958374655e-09</t>
  </si>
  <si>
    <t>1,54266778343898e-08</t>
  </si>
  <si>
    <t>0,0792030253940493</t>
  </si>
  <si>
    <t>0,033960322404474</t>
  </si>
  <si>
    <t>0,0636546317566751</t>
  </si>
  <si>
    <t>0,552280627534468</t>
  </si>
  <si>
    <t>0,584131100660088</t>
  </si>
  <si>
    <t>0,674273864636929</t>
  </si>
  <si>
    <t>6,57134911485716e-05</t>
  </si>
  <si>
    <t>0,000237983435241433</t>
  </si>
  <si>
    <t>0,679157173901585</t>
  </si>
  <si>
    <t>0,755820143501645</t>
  </si>
  <si>
    <t>0,207875715163551</t>
  </si>
  <si>
    <t>0,293706881141771</t>
  </si>
  <si>
    <t>5,26088868165514e-10</t>
  </si>
  <si>
    <t>4,2769772389313e-09</t>
  </si>
  <si>
    <t>2,46296092015452e-11</t>
  </si>
  <si>
    <t>2,38462572642749e-10</t>
  </si>
  <si>
    <t>7,46401521668611e-05</t>
  </si>
  <si>
    <t>0,000267194268293287</t>
  </si>
  <si>
    <t>0,944121668315492</t>
  </si>
  <si>
    <t>0,231753751635908</t>
  </si>
  <si>
    <t>0,321262542104666</t>
  </si>
  <si>
    <t>0,0029132785965109</t>
  </si>
  <si>
    <t>0,0720616533757515</t>
  </si>
  <si>
    <t>0,121179273800297</t>
  </si>
  <si>
    <t>0,248404420996176</t>
  </si>
  <si>
    <t>0,340450988289313</t>
  </si>
  <si>
    <t>0,124130971916145</t>
  </si>
  <si>
    <t>0,191021649639155</t>
  </si>
  <si>
    <t>0,0163990109815411</t>
  </si>
  <si>
    <t>0,749898822188636</t>
  </si>
  <si>
    <t>0,813253780645736</t>
  </si>
  <si>
    <t>0,000109738528109288</t>
  </si>
  <si>
    <t>0,000380215326462877</t>
  </si>
  <si>
    <t>0,0824896368345321</t>
  </si>
  <si>
    <t>0,135827454575555</t>
  </si>
  <si>
    <t>0,442384375715259</t>
  </si>
  <si>
    <t>0,44060009565777</t>
  </si>
  <si>
    <t>0,539996843876529</t>
  </si>
  <si>
    <t>0,00943197249357241</t>
  </si>
  <si>
    <t>0,0208900346460344</t>
  </si>
  <si>
    <t>2,32611727921249e-05</t>
  </si>
  <si>
    <t>9,231918771644e-05</t>
  </si>
  <si>
    <t>2,44712087963519e-06</t>
  </si>
  <si>
    <t>1,15410141485005e-05</t>
  </si>
  <si>
    <t>0,036406266810112</t>
  </si>
  <si>
    <t>0,0675838336479489</t>
  </si>
  <si>
    <t>0,0519052214041175</t>
  </si>
  <si>
    <t>0,0916866934735433</t>
  </si>
  <si>
    <t>0,654112490028811</t>
  </si>
  <si>
    <t>0,509080827189883</t>
  </si>
  <si>
    <t>0,138480905903325</t>
  </si>
  <si>
    <t>0,20988816447743</t>
  </si>
  <si>
    <t>1,06722769885996e-10</t>
  </si>
  <si>
    <t>9,57700125560402e-10</t>
  </si>
  <si>
    <t>0,0371515062648119</t>
  </si>
  <si>
    <t>0,115546319435951</t>
  </si>
  <si>
    <t>0,179932916257549</t>
  </si>
  <si>
    <t>0,00309846250448384</t>
  </si>
  <si>
    <t>0,00776301838441486</t>
  </si>
  <si>
    <t>7,44920995585655e-09</t>
  </si>
  <si>
    <t>5,19618537165929e-08</t>
  </si>
  <si>
    <t>0,761663924852198</t>
  </si>
  <si>
    <t>4,44047831167346e-13</t>
  </si>
  <si>
    <t>5,41822984938977e-12</t>
  </si>
  <si>
    <t>0,000782171660982765</t>
  </si>
  <si>
    <t>0,00225917817828196</t>
  </si>
  <si>
    <t>0,0107646370353372</t>
  </si>
  <si>
    <t>0,0234064019255946</t>
  </si>
  <si>
    <t>1,67255941074305e-06</t>
  </si>
  <si>
    <t>8,13526226208284e-06</t>
  </si>
  <si>
    <t>0,140811455348036</t>
  </si>
  <si>
    <t>0,21293211438701</t>
  </si>
  <si>
    <t>0,172940456975245</t>
  </si>
  <si>
    <t>0,252406578474876</t>
  </si>
  <si>
    <t>0,0176259746091162</t>
  </si>
  <si>
    <t>0,0360670537172358</t>
  </si>
  <si>
    <t>0,995137253027983</t>
  </si>
  <si>
    <t>0,996645331579209</t>
  </si>
  <si>
    <t>0,841126486706936</t>
  </si>
  <si>
    <t>0,445248821111913</t>
  </si>
  <si>
    <t>0,544618341281256</t>
  </si>
  <si>
    <t>0,00174094040245658</t>
  </si>
  <si>
    <t>0,00463143046683911</t>
  </si>
  <si>
    <t>9,37808356873546e-08</t>
  </si>
  <si>
    <t>5,56733694791896e-07</t>
  </si>
  <si>
    <t>6,08842490525307e-05</t>
  </si>
  <si>
    <t>0,000222500108872493</t>
  </si>
  <si>
    <t>0,294532154034447</t>
  </si>
  <si>
    <t>0,0185182443937883</t>
  </si>
  <si>
    <t>0,46813148838684</t>
  </si>
  <si>
    <t>0,0648642309117581</t>
  </si>
  <si>
    <t>0,110942853455434</t>
  </si>
  <si>
    <t>9,31455203640731e-08</t>
  </si>
  <si>
    <t>5,53603793356184e-07</t>
  </si>
  <si>
    <t>0,00738148052254306</t>
  </si>
  <si>
    <t>0,0168626663096944</t>
  </si>
  <si>
    <t>1,99523962974948e-07</t>
  </si>
  <si>
    <t>1,12267163676676e-06</t>
  </si>
  <si>
    <t>0,149478139121661</t>
  </si>
  <si>
    <t>0,223758485765414</t>
  </si>
  <si>
    <t>0,846500924752394</t>
  </si>
  <si>
    <t>0,888845494613413</t>
  </si>
  <si>
    <t>0,547893646430276</t>
  </si>
  <si>
    <t>0,641447918990631</t>
  </si>
  <si>
    <t>0,564214663065374</t>
  </si>
  <si>
    <t>0,656653172880777</t>
  </si>
  <si>
    <t>0,408653784773959</t>
  </si>
  <si>
    <t>0,508725167932436</t>
  </si>
  <si>
    <t>0,493515455902123</t>
  </si>
  <si>
    <t>0,592131838656913</t>
  </si>
  <si>
    <t>1,21039056964137e-66</t>
  </si>
  <si>
    <t>2,75525240002698e-64</t>
  </si>
  <si>
    <t>1,38233118889147e-07</t>
  </si>
  <si>
    <t>7,95053876103864e-07</t>
  </si>
  <si>
    <t>0,244441453593883</t>
  </si>
  <si>
    <t>0,336011237534945</t>
  </si>
  <si>
    <t>0,345296150493294</t>
  </si>
  <si>
    <t>0,445022787818075</t>
  </si>
  <si>
    <t>0,158653684030295</t>
  </si>
  <si>
    <t>0,360003190911009</t>
  </si>
  <si>
    <t>0,459697417862992</t>
  </si>
  <si>
    <t>0,175559384781836</t>
  </si>
  <si>
    <t>0,255609773010126</t>
  </si>
  <si>
    <t>1,20240440369074e-05</t>
  </si>
  <si>
    <t>5,03446944991052e-05</t>
  </si>
  <si>
    <t>2,05931966331187e-10</t>
  </si>
  <si>
    <t>1,7689426390889e-09</t>
  </si>
  <si>
    <t>0,135363182079509</t>
  </si>
  <si>
    <t>0,205756455799295</t>
  </si>
  <si>
    <t>0,000169848861194344</t>
  </si>
  <si>
    <t>0,677060546621997</t>
  </si>
  <si>
    <t>0,754455596140398</t>
  </si>
  <si>
    <t>0,00459764661784283</t>
  </si>
  <si>
    <t>0,0110333824832782</t>
  </si>
  <si>
    <t>0,914919430132049</t>
  </si>
  <si>
    <t>0,941103296938058</t>
  </si>
  <si>
    <t>2,37360906351432e-05</t>
  </si>
  <si>
    <t>0,502774398088094</t>
  </si>
  <si>
    <t>0,600707942708974</t>
  </si>
  <si>
    <t>0,216198810616533</t>
  </si>
  <si>
    <t>0,303270457589929</t>
  </si>
  <si>
    <t>1,12398741916634e-11</t>
  </si>
  <si>
    <t>1,14221876272127e-10</t>
  </si>
  <si>
    <t>0,366841834171462</t>
  </si>
  <si>
    <t>0,466771545659943</t>
  </si>
  <si>
    <t>0,92070199384044</t>
  </si>
  <si>
    <t>1,14813563535176e-08</t>
  </si>
  <si>
    <t>0,203854943990372</t>
  </si>
  <si>
    <t>0,288922603772449</t>
  </si>
  <si>
    <t>0,7247542818781</t>
  </si>
  <si>
    <t>0,792952788936535</t>
  </si>
  <si>
    <t>6,90910838059942e-07</t>
  </si>
  <si>
    <t>3,56272095125448e-06</t>
  </si>
  <si>
    <t>1,99264333753832e-05</t>
  </si>
  <si>
    <t>8,01084851965221e-05</t>
  </si>
  <si>
    <t>2,84188890199131e-05</t>
  </si>
  <si>
    <t>0,000110708838058749</t>
  </si>
  <si>
    <t>0,0677311728099662</t>
  </si>
  <si>
    <t>0,236256683421652</t>
  </si>
  <si>
    <t>0,326532461260162</t>
  </si>
  <si>
    <t>3,82142216907915e-12</t>
  </si>
  <si>
    <t>4,11400294156198e-11</t>
  </si>
  <si>
    <t>0,255396548585688</t>
  </si>
  <si>
    <t>0,348240205715474</t>
  </si>
  <si>
    <t>6,09366794120107e-08</t>
  </si>
  <si>
    <t>3,71661134597756e-07</t>
  </si>
  <si>
    <t>2,45289307750233e-11</t>
  </si>
  <si>
    <t>2,37712490438932e-10</t>
  </si>
  <si>
    <t>0,106265704847723</t>
  </si>
  <si>
    <t>0,167815115641356</t>
  </si>
  <si>
    <t>0,762400704612527</t>
  </si>
  <si>
    <t>0,824107172236419</t>
  </si>
  <si>
    <t>5,6104545810007e-18</t>
  </si>
  <si>
    <t>1,15751644512549e-16</t>
  </si>
  <si>
    <t>0,131914917682874</t>
  </si>
  <si>
    <t>0,201254405480581</t>
  </si>
  <si>
    <t>3,77434382584167e-06</t>
  </si>
  <si>
    <t>1,71947925194615e-05</t>
  </si>
  <si>
    <t>0,950049387885581</t>
  </si>
  <si>
    <t>0,495670011794632</t>
  </si>
  <si>
    <t>0,59416017387143</t>
  </si>
  <si>
    <t>0,197852784339013</t>
  </si>
  <si>
    <t>0,282369208829909</t>
  </si>
  <si>
    <t>1,83055081330622e-09</t>
  </si>
  <si>
    <t>1,24629749532663e-20</t>
  </si>
  <si>
    <t>3,22792626886936e-19</t>
  </si>
  <si>
    <t>0,736666624153322</t>
  </si>
  <si>
    <t>0,802642617083929</t>
  </si>
  <si>
    <t>0,686311517969872</t>
  </si>
  <si>
    <t>0,761919587550058</t>
  </si>
  <si>
    <t>0,995914900452553</t>
  </si>
  <si>
    <t>5,01148699022132e-14</t>
  </si>
  <si>
    <t>6,82648497132075e-13</t>
  </si>
  <si>
    <t>2,12884539100408e-09</t>
  </si>
  <si>
    <t>1,59640027545756e-08</t>
  </si>
  <si>
    <t>0,0404882356294061</t>
  </si>
  <si>
    <t>0,0740212817543854</t>
  </si>
  <si>
    <t>0,0481922894903691</t>
  </si>
  <si>
    <t>0,0861306320151088</t>
  </si>
  <si>
    <t>0,05846570051154</t>
  </si>
  <si>
    <t>0,101524564026099</t>
  </si>
  <si>
    <t>0,154051062290403</t>
  </si>
  <si>
    <t>0,229297014904351</t>
  </si>
  <si>
    <t>0,0704377814781196</t>
  </si>
  <si>
    <t>0,118877900085859</t>
  </si>
  <si>
    <t>0,00453981679310583</t>
  </si>
  <si>
    <t>0,010917622566071</t>
  </si>
  <si>
    <t>5,12069472042036e-05</t>
  </si>
  <si>
    <t>0,000189946899759645</t>
  </si>
  <si>
    <t>1,88105693630337e-12</t>
  </si>
  <si>
    <t>2,11928074103137e-11</t>
  </si>
  <si>
    <t>0,0887349002726029</t>
  </si>
  <si>
    <t>0,144726685923479</t>
  </si>
  <si>
    <t>0,933643109283318</t>
  </si>
  <si>
    <t>0,953944759856732</t>
  </si>
  <si>
    <t>4,82830222524267e-09</t>
  </si>
  <si>
    <t>3,45986105941051e-08</t>
  </si>
  <si>
    <t>0,823404350250046</t>
  </si>
  <si>
    <t>0,871697236645964</t>
  </si>
  <si>
    <t>0,298564132415005</t>
  </si>
  <si>
    <t>0,395594579018639</t>
  </si>
  <si>
    <t>0,0127378053061655</t>
  </si>
  <si>
    <t>0,0271889369980634</t>
  </si>
  <si>
    <t>0,728636925469385</t>
  </si>
  <si>
    <t>0,796137850244869</t>
  </si>
  <si>
    <t>4,32197545763776e-11</t>
  </si>
  <si>
    <t>4,04681495432472e-10</t>
  </si>
  <si>
    <t>0,350912098008617</t>
  </si>
  <si>
    <t>0,450616532023476</t>
  </si>
  <si>
    <t>0,000167970307801356</t>
  </si>
  <si>
    <t>0,000558275096678518</t>
  </si>
  <si>
    <t>0,0170059989694047</t>
  </si>
  <si>
    <t>0,573086992856692</t>
  </si>
  <si>
    <t>0,664675793855018</t>
  </si>
  <si>
    <t>1,70436814247497e-20</t>
  </si>
  <si>
    <t>4,36467376686058e-19</t>
  </si>
  <si>
    <t>0,520219565407787</t>
  </si>
  <si>
    <t>0,616981488740844</t>
  </si>
  <si>
    <t>0,575912268594553</t>
  </si>
  <si>
    <t>0,667499131403972</t>
  </si>
  <si>
    <t>0,0124500863385054</t>
  </si>
  <si>
    <t>0,0274109931172905</t>
  </si>
  <si>
    <t>0,0528386353024022</t>
  </si>
  <si>
    <t>7,4981543714962e-05</t>
  </si>
  <si>
    <t>0,000268228895772381</t>
  </si>
  <si>
    <t>0,0140320819988518</t>
  </si>
  <si>
    <t>0,0295149141591865</t>
  </si>
  <si>
    <t>0,0910738882271358</t>
  </si>
  <si>
    <t>0,034752568624606</t>
  </si>
  <si>
    <t>0,0649424794373015</t>
  </si>
  <si>
    <t>1,77466022116684e-05</t>
  </si>
  <si>
    <t>7,18811070601918e-05</t>
  </si>
  <si>
    <t>0,00315709065208377</t>
  </si>
  <si>
    <t>0,00789542433950685</t>
  </si>
  <si>
    <t>0,137574983731023</t>
  </si>
  <si>
    <t>0,708839025516088</t>
  </si>
  <si>
    <t>0,712346307724958</t>
  </si>
  <si>
    <t>0,782763291480435</t>
  </si>
  <si>
    <t>0,195984530446393</t>
  </si>
  <si>
    <t>0,280073596209211</t>
  </si>
  <si>
    <t>0,66212684341214</t>
  </si>
  <si>
    <t>0,0660399520448297</t>
  </si>
  <si>
    <t>0,112624698038993</t>
  </si>
  <si>
    <t>0,10133838254931</t>
  </si>
  <si>
    <t>0,161364794286314</t>
  </si>
  <si>
    <t>0,0933907852157484</t>
  </si>
  <si>
    <t>0,151069642061985</t>
  </si>
  <si>
    <t>0,576720012518152</t>
  </si>
  <si>
    <t>2,17587711245634e-07</t>
  </si>
  <si>
    <t>1,21828899707278e-06</t>
  </si>
  <si>
    <t>0,0090967291203606</t>
  </si>
  <si>
    <t>0,0202438289690232</t>
  </si>
  <si>
    <t>0,000942501007338811</t>
  </si>
  <si>
    <t>0,00266515088162184</t>
  </si>
  <si>
    <t>0,145072450071525</t>
  </si>
  <si>
    <t>0,218215806506266</t>
  </si>
  <si>
    <t>0,0588344753771047</t>
  </si>
  <si>
    <t>0,102069768570645</t>
  </si>
  <si>
    <t>0,242812726016056</t>
  </si>
  <si>
    <t>0,334061132085887</t>
  </si>
  <si>
    <t>0,11504460350373</t>
  </si>
  <si>
    <t>0,179287904456178</t>
  </si>
  <si>
    <t>9,72986599266198e-14</t>
  </si>
  <si>
    <t>1,27861298647637e-12</t>
  </si>
  <si>
    <t>0,461060138439478</t>
  </si>
  <si>
    <t>0,560478197128676</t>
  </si>
  <si>
    <t>4,48533007918852e-05</t>
  </si>
  <si>
    <t>0,000168329286192224</t>
  </si>
  <si>
    <t>0,0170506498463964</t>
  </si>
  <si>
    <t>0,0350065818697604</t>
  </si>
  <si>
    <t>1,67126172694822e-10</t>
  </si>
  <si>
    <t>1,45884699616481e-09</t>
  </si>
  <si>
    <t>0,825509059162116</t>
  </si>
  <si>
    <t>0,0521398329266277</t>
  </si>
  <si>
    <t>0,352233004580191</t>
  </si>
  <si>
    <t>0,451975974732099</t>
  </si>
  <si>
    <t>0,394699591074128</t>
  </si>
  <si>
    <t>0,495266155591085</t>
  </si>
  <si>
    <t>1,98854808787396e-06</t>
  </si>
  <si>
    <t>9,54083950264023e-06</t>
  </si>
  <si>
    <t>0,689010992582719</t>
  </si>
  <si>
    <t>0,764046993507019</t>
  </si>
  <si>
    <t>0,018776299385869</t>
  </si>
  <si>
    <t>0,0380786028032369</t>
  </si>
  <si>
    <t>0,00471348269294478</t>
  </si>
  <si>
    <t>0,0112783368290539</t>
  </si>
  <si>
    <t>0,016176638228773</t>
  </si>
  <si>
    <t>0,0334083455033137</t>
  </si>
  <si>
    <t>0,195343377946642</t>
  </si>
  <si>
    <t>0,279332713337952</t>
  </si>
  <si>
    <t>0,979792530777451</t>
  </si>
  <si>
    <t>0,986194830403736</t>
  </si>
  <si>
    <t>0,103088207436832</t>
  </si>
  <si>
    <t>0,163667708133786</t>
  </si>
  <si>
    <t>0,0255735457605066</t>
  </si>
  <si>
    <t>0,0497129928831482</t>
  </si>
  <si>
    <t>2,49955039997647e-10</t>
  </si>
  <si>
    <t>2,11954838759594e-09</t>
  </si>
  <si>
    <t>0,981605686470907</t>
  </si>
  <si>
    <t>0,987777184475145</t>
  </si>
  <si>
    <t>8,64171360781294e-05</t>
  </si>
  <si>
    <t>0,000305035814409483</t>
  </si>
  <si>
    <t>0,0131978376653785</t>
  </si>
  <si>
    <t>0,028019077746177</t>
  </si>
  <si>
    <t>1,55936696147401e-06</t>
  </si>
  <si>
    <t>7,6154352657254e-06</t>
  </si>
  <si>
    <t>0,0249893301229232</t>
  </si>
  <si>
    <t>0,0487484675517355</t>
  </si>
  <si>
    <t>7,34231151586303e-08</t>
  </si>
  <si>
    <t>4,43460896301551e-07</t>
  </si>
  <si>
    <t>3,76196329094257e-07</t>
  </si>
  <si>
    <t>2,02606051371032e-06</t>
  </si>
  <si>
    <t>3,95607279780298e-12</t>
  </si>
  <si>
    <t>4,25225936036672e-11</t>
  </si>
  <si>
    <t>0,287358357324307</t>
  </si>
  <si>
    <t>0,382976233834445</t>
  </si>
  <si>
    <t>1,74063090870745e-14</t>
  </si>
  <si>
    <t>6,92852500106988e-05</t>
  </si>
  <si>
    <t>0,000249595026722206</t>
  </si>
  <si>
    <t>1,29993694470923e-07</t>
  </si>
  <si>
    <t>7,50614661393969e-07</t>
  </si>
  <si>
    <t>0,00954011841054292</t>
  </si>
  <si>
    <t>0,0210862451048433</t>
  </si>
  <si>
    <t>0,955487996701588</t>
  </si>
  <si>
    <t>0,969639517952518</t>
  </si>
  <si>
    <t>0,597197915400581</t>
  </si>
  <si>
    <t>0,68596062417648</t>
  </si>
  <si>
    <t>3,49682622788025e-07</t>
  </si>
  <si>
    <t>1,89472306084588e-06</t>
  </si>
  <si>
    <t>0,524126982436186</t>
  </si>
  <si>
    <t>0,620860912932648</t>
  </si>
  <si>
    <t>0,000436470545292327</t>
  </si>
  <si>
    <t>0,00133522055568223</t>
  </si>
  <si>
    <t>0,0950144751037787</t>
  </si>
  <si>
    <t>0,153139922228866</t>
  </si>
  <si>
    <t>0,405730356666627</t>
  </si>
  <si>
    <t>0,505946668514771</t>
  </si>
  <si>
    <t>2,79021822359909e-10</t>
  </si>
  <si>
    <t>2,35433281494541e-09</t>
  </si>
  <si>
    <t>0,00273904286243123</t>
  </si>
  <si>
    <t>0,00696472274080037</t>
  </si>
  <si>
    <t>0,137534320452971</t>
  </si>
  <si>
    <t>0,208685055778404</t>
  </si>
  <si>
    <t>0,0198093434504054</t>
  </si>
  <si>
    <t>0,0398619015095232</t>
  </si>
  <si>
    <t>1,00947815150458e-11</t>
  </si>
  <si>
    <t>1,02942652513062e-10</t>
  </si>
  <si>
    <t>7,32467082769874e-12</t>
  </si>
  <si>
    <t>7,60570356041886e-11</t>
  </si>
  <si>
    <t>0,577596199809002</t>
  </si>
  <si>
    <t>0,668732034217972</t>
  </si>
  <si>
    <t>2,41398574943924e-07</t>
  </si>
  <si>
    <t>1,34243556049842e-06</t>
  </si>
  <si>
    <t>1,52866129932791e-10</t>
  </si>
  <si>
    <t>1,34008061785755e-09</t>
  </si>
  <si>
    <t>1,32357132576657e-53</t>
  </si>
  <si>
    <t>1,93685755364141e-51</t>
  </si>
  <si>
    <t>0,000108995300778039</t>
  </si>
  <si>
    <t>0,000377831933509253</t>
  </si>
  <si>
    <t>1,46681857477705e-17</t>
  </si>
  <si>
    <t>2,86470087144493e-16</t>
  </si>
  <si>
    <t>0,123492686841043</t>
  </si>
  <si>
    <t>0,190139386390534</t>
  </si>
  <si>
    <t>4,84902713649775e-10</t>
  </si>
  <si>
    <t>3,96416675759894e-09</t>
  </si>
  <si>
    <t>0,348390555869017</t>
  </si>
  <si>
    <t>0,233977820991629</t>
  </si>
  <si>
    <t>0,323775995856501</t>
  </si>
  <si>
    <t>0,0102864425779227</t>
  </si>
  <si>
    <t>0,0225027601808758</t>
  </si>
  <si>
    <t>7,97875158475987e-34</t>
  </si>
  <si>
    <t>5,10814636615548e-32</t>
  </si>
  <si>
    <t>0,361222640047757</t>
  </si>
  <si>
    <t>0,460909829761983</t>
  </si>
  <si>
    <t>0,0012023352607049</t>
  </si>
  <si>
    <t>0,00332329229439575</t>
  </si>
  <si>
    <t>0,724205987986747</t>
  </si>
  <si>
    <t>3,68187563632382e-18</t>
  </si>
  <si>
    <t>7,79241592576096e-17</t>
  </si>
  <si>
    <t>0,193211404682286</t>
  </si>
  <si>
    <t>0,526083609051854</t>
  </si>
  <si>
    <t>0,218435646688976</t>
  </si>
  <si>
    <t>0,306030985004243</t>
  </si>
  <si>
    <t>0,300406514292437</t>
  </si>
  <si>
    <t>0,397572884903692</t>
  </si>
  <si>
    <t>0,00966322836617404</t>
  </si>
  <si>
    <t>0,000268605084204289</t>
  </si>
  <si>
    <t>0,000855286347543249</t>
  </si>
  <si>
    <t>1,70094769785639e-05</t>
  </si>
  <si>
    <t>6,91277831501368e-05</t>
  </si>
  <si>
    <t>0,0894375121539415</t>
  </si>
  <si>
    <t>0,145814603811698</t>
  </si>
  <si>
    <t>0,479907588209298</t>
  </si>
  <si>
    <t>0,578855858677886</t>
  </si>
  <si>
    <t>0,254640834676778</t>
  </si>
  <si>
    <t>0,347417872937077</t>
  </si>
  <si>
    <t>0,0244997074241464</t>
  </si>
  <si>
    <t>0,0479256665710385</t>
  </si>
  <si>
    <t>7,48159455435746e-39</t>
  </si>
  <si>
    <t>6,13101710540485e-37</t>
  </si>
  <si>
    <t>0,385548925658893</t>
  </si>
  <si>
    <t>0,107050431795094</t>
  </si>
  <si>
    <t>0,168859115813526</t>
  </si>
  <si>
    <t>2,60583727770884e-06</t>
  </si>
  <si>
    <t>1,22136326489181e-05</t>
  </si>
  <si>
    <t>0,287634597339831</t>
  </si>
  <si>
    <t>0,383294522941402</t>
  </si>
  <si>
    <t>0,0182440707547422</t>
  </si>
  <si>
    <t>0,0371537055221078</t>
  </si>
  <si>
    <t>0,0202013007519196</t>
  </si>
  <si>
    <t>0,0405192920016229</t>
  </si>
  <si>
    <t>0,0249629426411399</t>
  </si>
  <si>
    <t>0,048706267227527</t>
  </si>
  <si>
    <t>0,026798477483374</t>
  </si>
  <si>
    <t>0,0517992648553528</t>
  </si>
  <si>
    <t>0,561006826887346</t>
  </si>
  <si>
    <t>0,653699628167504</t>
  </si>
  <si>
    <t>1,36137610566733e-06</t>
  </si>
  <si>
    <t>6,7173680820825e-06</t>
  </si>
  <si>
    <t>0,0150160791859769</t>
  </si>
  <si>
    <t>0,0313528754874755</t>
  </si>
  <si>
    <t>0,666876436620996</t>
  </si>
  <si>
    <t>0,236469464534982</t>
  </si>
  <si>
    <t>0,326760415481463</t>
  </si>
  <si>
    <t>1,57419433206296e-13</t>
  </si>
  <si>
    <t>2,02705966568031e-12</t>
  </si>
  <si>
    <t>0,109553176465657</t>
  </si>
  <si>
    <t>2,07186224542185e-05</t>
  </si>
  <si>
    <t>8,30325544247994e-05</t>
  </si>
  <si>
    <t>1,44135885230669e-05</t>
  </si>
  <si>
    <t>5,93788835857776e-05</t>
  </si>
  <si>
    <t>0,024400338737966</t>
  </si>
  <si>
    <t>0,0477632084583136</t>
  </si>
  <si>
    <t>0,024473553303948</t>
  </si>
  <si>
    <t>0,0478882222099314</t>
  </si>
  <si>
    <t>0,192389306693688</t>
  </si>
  <si>
    <t>0,275782236652224</t>
  </si>
  <si>
    <t>0,081023099586358</t>
  </si>
  <si>
    <t>0,133907731625179</t>
  </si>
  <si>
    <t>6,80530744362336e-08</t>
  </si>
  <si>
    <t>4,12486194075479e-07</t>
  </si>
  <si>
    <t>0,156065126571086</t>
  </si>
  <si>
    <t>0,2317896366581</t>
  </si>
  <si>
    <t>0,00149270960966238</t>
  </si>
  <si>
    <t>0,00403604880205269</t>
  </si>
  <si>
    <t>0,322313742535166</t>
  </si>
  <si>
    <t>0,00158544038362127</t>
  </si>
  <si>
    <t>0,00426202822979254</t>
  </si>
  <si>
    <t>5,86990732008132e-14</t>
  </si>
  <si>
    <t>7,91163100437539e-13</t>
  </si>
  <si>
    <t>0,0365184881045552</t>
  </si>
  <si>
    <t>0,067767596539676</t>
  </si>
  <si>
    <t>0,227775653813264</t>
  </si>
  <si>
    <t>0,316970508060885</t>
  </si>
  <si>
    <t>0,271968444910475</t>
  </si>
  <si>
    <t>0,366301855951673</t>
  </si>
  <si>
    <t>0,000908700393359452</t>
  </si>
  <si>
    <t>0,00257954066215257</t>
  </si>
  <si>
    <t>0,0630626323078736</t>
  </si>
  <si>
    <t>0,108304929184449</t>
  </si>
  <si>
    <t>0,978427063165197</t>
  </si>
  <si>
    <t>0,000844310464902551</t>
  </si>
  <si>
    <t>0,00241718676557554</t>
  </si>
  <si>
    <t>0,0034056860699543</t>
  </si>
  <si>
    <t>0,0084367945000186</t>
  </si>
  <si>
    <t>0,00479392821475507</t>
  </si>
  <si>
    <t>0,0114480950385461</t>
  </si>
  <si>
    <t>0,582418449250914</t>
  </si>
  <si>
    <t>0,000455880460199256</t>
  </si>
  <si>
    <t>0,00138817226339212</t>
  </si>
  <si>
    <t>0,694366913614084</t>
  </si>
  <si>
    <t>0,246462427041846</t>
  </si>
  <si>
    <t>0,338309932516335</t>
  </si>
  <si>
    <t>7,50352056446949e-05</t>
  </si>
  <si>
    <t>0,000268373997563349</t>
  </si>
  <si>
    <t>0,0179146478539295</t>
  </si>
  <si>
    <t>0,0365737309998458</t>
  </si>
  <si>
    <t>0,0199220122997337</t>
  </si>
  <si>
    <t>0,0400453557677242</t>
  </si>
  <si>
    <t>5,42621535798653e-70</t>
  </si>
  <si>
    <t>1,35569358584232e-67</t>
  </si>
  <si>
    <t>0,911010430675119</t>
  </si>
  <si>
    <t>0,938307309498827</t>
  </si>
  <si>
    <t>0,00143703797099921</t>
  </si>
  <si>
    <t>0,00390458844984893</t>
  </si>
  <si>
    <t>0,0679279914297704</t>
  </si>
  <si>
    <t>0,115278393010413</t>
  </si>
  <si>
    <t>0,0155341097044273</t>
  </si>
  <si>
    <t>0,0322766029933673</t>
  </si>
  <si>
    <t>0,530072927679581</t>
  </si>
  <si>
    <t>3,09263588194368e-42</t>
  </si>
  <si>
    <t>3,00278821390427e-40</t>
  </si>
  <si>
    <t>0,0784454450871822</t>
  </si>
  <si>
    <t>0,130394469249582</t>
  </si>
  <si>
    <t>0,273630681675416</t>
  </si>
  <si>
    <t>0,368153396958314</t>
  </si>
  <si>
    <t>0,000224878391081472</t>
  </si>
  <si>
    <t>0,000730355675029503</t>
  </si>
  <si>
    <t>0,0275189574666651</t>
  </si>
  <si>
    <t>0,0530118365415672</t>
  </si>
  <si>
    <t>0,000274579857550121</t>
  </si>
  <si>
    <t>0,000872277491336536</t>
  </si>
  <si>
    <t>0,737080040277866</t>
  </si>
  <si>
    <t>0,802970932374639</t>
  </si>
  <si>
    <t>0,555356950661317</t>
  </si>
  <si>
    <t>0,648591828081085</t>
  </si>
  <si>
    <t>0,00466262512228506</t>
  </si>
  <si>
    <t>0,0111723041965209</t>
  </si>
  <si>
    <t>6,72276915747924e-10</t>
  </si>
  <si>
    <t>5,37795282035444e-09</t>
  </si>
  <si>
    <t>0,126519162174137</t>
  </si>
  <si>
    <t>0,0181844914708851</t>
  </si>
  <si>
    <t>0,0370397372006386</t>
  </si>
  <si>
    <t>0,0158552032515766</t>
  </si>
  <si>
    <t>0,0328471583592932</t>
  </si>
  <si>
    <t>0,507746205174258</t>
  </si>
  <si>
    <t>0,605482916496218</t>
  </si>
  <si>
    <t>0,0831932488295773</t>
  </si>
  <si>
    <t>0,136777151815388</t>
  </si>
  <si>
    <t>0,642693593450392</t>
  </si>
  <si>
    <t>3,84903123323896e-06</t>
  </si>
  <si>
    <t>0,0963470486753068</t>
  </si>
  <si>
    <t>0,15488559213834</t>
  </si>
  <si>
    <t>4,84572359599627e-20</t>
  </si>
  <si>
    <t>1,19607637724308e-18</t>
  </si>
  <si>
    <t>0,00739846218319423</t>
  </si>
  <si>
    <t>0,334533340897883</t>
  </si>
  <si>
    <t>0,0149947886302696</t>
  </si>
  <si>
    <t>0,0313211903209965</t>
  </si>
  <si>
    <t>0,00010621580167391</t>
  </si>
  <si>
    <t>0,000369321644415037</t>
  </si>
  <si>
    <t>0,558844032414735</t>
  </si>
  <si>
    <t>0,651587143138163</t>
  </si>
  <si>
    <t>0,339287227175933</t>
  </si>
  <si>
    <t>0,438962893789286</t>
  </si>
  <si>
    <t>0,0290900681692238</t>
  </si>
  <si>
    <t>0,0556251844859891</t>
  </si>
  <si>
    <t>0,0140467817569547</t>
  </si>
  <si>
    <t>0,0295337046238434</t>
  </si>
  <si>
    <t>0,67775228698884</t>
  </si>
  <si>
    <t>0,754871757287179</t>
  </si>
  <si>
    <t>7,36391456983549e-06</t>
  </si>
  <si>
    <t>3,1848114374545e-05</t>
  </si>
  <si>
    <t>0,00779803460391102</t>
  </si>
  <si>
    <t>0,0177096036947484</t>
  </si>
  <si>
    <t>0,00384261412268523</t>
  </si>
  <si>
    <t>0,0401222685698578</t>
  </si>
  <si>
    <t>0,0239528525824148</t>
  </si>
  <si>
    <t>0,0469950288120985</t>
  </si>
  <si>
    <t>0,0160990224099408</t>
  </si>
  <si>
    <t>0,0332849603504346</t>
  </si>
  <si>
    <t>1,49980688906092e-20</t>
  </si>
  <si>
    <t>3,85527524920842e-19</t>
  </si>
  <si>
    <t>0,0094879253313805</t>
  </si>
  <si>
    <t>0,0209935334554479</t>
  </si>
  <si>
    <t>3,61669287292192e-07</t>
  </si>
  <si>
    <t>1,95605034022047e-06</t>
  </si>
  <si>
    <t>0,1775438979783</t>
  </si>
  <si>
    <t>0,257894344716495</t>
  </si>
  <si>
    <t>0,681568905460883</t>
  </si>
  <si>
    <t>0,757968850623011</t>
  </si>
  <si>
    <t>0,84056951290542</t>
  </si>
  <si>
    <t>0,884430569097291</t>
  </si>
  <si>
    <t>0,489539540913881</t>
  </si>
  <si>
    <t>0,588326190807923</t>
  </si>
  <si>
    <t>0,465875146107946</t>
  </si>
  <si>
    <t>7,67569317502968e-08</t>
  </si>
  <si>
    <t>4,62505664931862e-07</t>
  </si>
  <si>
    <t>0,00645617493468042</t>
  </si>
  <si>
    <t>0,0149674839749686</t>
  </si>
  <si>
    <t>0,087137088354988</t>
  </si>
  <si>
    <t>0,0226612721519896</t>
  </si>
  <si>
    <t>0,0447696704510907</t>
  </si>
  <si>
    <t>0,112874683966398</t>
  </si>
  <si>
    <t>0,176402750051079</t>
  </si>
  <si>
    <t>0,333955893783695</t>
  </si>
  <si>
    <t>0,433406461164739</t>
  </si>
  <si>
    <t>0,0638469433525947</t>
  </si>
  <si>
    <t>0,109440455862166</t>
  </si>
  <si>
    <t>3,79268656616458e-11</t>
  </si>
  <si>
    <t>3,57409244162896e-10</t>
  </si>
  <si>
    <t>1,40599011576983e-12</t>
  </si>
  <si>
    <t>1,60470860734131e-11</t>
  </si>
  <si>
    <t>0,0179356905388268</t>
  </si>
  <si>
    <t>0,036602101012944</t>
  </si>
  <si>
    <t>0,227196675511207</t>
  </si>
  <si>
    <t>0,345577976970112</t>
  </si>
  <si>
    <t>0,00225535058765825</t>
  </si>
  <si>
    <t>0,00584582078559649</t>
  </si>
  <si>
    <t>8,81084312758647e-07</t>
  </si>
  <si>
    <t>4,47244160443172e-06</t>
  </si>
  <si>
    <t>0,0217704066200702</t>
  </si>
  <si>
    <t>0,0432096803357275</t>
  </si>
  <si>
    <t>0,000842942868369167</t>
  </si>
  <si>
    <t>0,0024136087413388</t>
  </si>
  <si>
    <t>0,161579598200964</t>
  </si>
  <si>
    <t>0,238544442483473</t>
  </si>
  <si>
    <t>1,78035105250776e-11</t>
  </si>
  <si>
    <t>1,7714449739061e-10</t>
  </si>
  <si>
    <t>0,0673412029129944</t>
  </si>
  <si>
    <t>0,114443734888305</t>
  </si>
  <si>
    <t>0,0449720081571532</t>
  </si>
  <si>
    <t>0,0810041789269912</t>
  </si>
  <si>
    <t>0,348534166101264</t>
  </si>
  <si>
    <t>0,448265393993132</t>
  </si>
  <si>
    <t>0,00639186883507424</t>
  </si>
  <si>
    <t>0,014831828839525</t>
  </si>
  <si>
    <t>0,270040638531352</t>
  </si>
  <si>
    <t>0,0925928985018038</t>
  </si>
  <si>
    <t>0,15002773739374</t>
  </si>
  <si>
    <t>2,24419993490251e-13</t>
  </si>
  <si>
    <t>2,83633091094063e-12</t>
  </si>
  <si>
    <t>2,14817146475041e-05</t>
  </si>
  <si>
    <t>8,57719524426848e-05</t>
  </si>
  <si>
    <t>0,729550202794198</t>
  </si>
  <si>
    <t>0,796710821143109</t>
  </si>
  <si>
    <t>0,0143236815672904</t>
  </si>
  <si>
    <t>0,0300511279333415</t>
  </si>
  <si>
    <t>0,158833743842395</t>
  </si>
  <si>
    <t>0,23518552400254</t>
  </si>
  <si>
    <t>0,3350186452574</t>
  </si>
  <si>
    <t>0,434620503127429</t>
  </si>
  <si>
    <t>0,483339423784091</t>
  </si>
  <si>
    <t>0,582104213453922</t>
  </si>
  <si>
    <t>0,487409471938106</t>
  </si>
  <si>
    <t>0,586144508781168</t>
  </si>
  <si>
    <t>9,25053917526893e-09</t>
  </si>
  <si>
    <t>6,35106555240397e-08</t>
  </si>
  <si>
    <t>0,000669157748903469</t>
  </si>
  <si>
    <t>0,00196320131774099</t>
  </si>
  <si>
    <t>1,56834861512311e-16</t>
  </si>
  <si>
    <t>2,78188381627941e-15</t>
  </si>
  <si>
    <t>0,000436562126980993</t>
  </si>
  <si>
    <t>0,00133530132807698</t>
  </si>
  <si>
    <t>0,223840619231641</t>
  </si>
  <si>
    <t>0,312577381650783</t>
  </si>
  <si>
    <t>0,581214022128978</t>
  </si>
  <si>
    <t>0,671857567644099</t>
  </si>
  <si>
    <t>1,54601270726113e-07</t>
  </si>
  <si>
    <t>8,8447814391675e-07</t>
  </si>
  <si>
    <t>0,00827647732380977</t>
  </si>
  <si>
    <t>0,0186658070159501</t>
  </si>
  <si>
    <t>0,816660125956739</t>
  </si>
  <si>
    <t>0,0430935620273119</t>
  </si>
  <si>
    <t>0,0779840831422612</t>
  </si>
  <si>
    <t>2,96409655408288e-08</t>
  </si>
  <si>
    <t>1,89116929627829e-07</t>
  </si>
  <si>
    <t>0,798510330352184</t>
  </si>
  <si>
    <t>0,851946731482408</t>
  </si>
  <si>
    <t>3,45801454583879e-05</t>
  </si>
  <si>
    <t>0,00838087636019866</t>
  </si>
  <si>
    <t>0,0188742457943707</t>
  </si>
  <si>
    <t>0,593035083034594</t>
  </si>
  <si>
    <t>1,89208380247486e-36</t>
  </si>
  <si>
    <t>1,36010950390535e-34</t>
  </si>
  <si>
    <t>0,839570084952674</t>
  </si>
  <si>
    <t>0,371081984409659</t>
  </si>
  <si>
    <t>0,470938277556879</t>
  </si>
  <si>
    <t>5,22721472411114e-08</t>
  </si>
  <si>
    <t>3,21978196190213e-07</t>
  </si>
  <si>
    <t>0,089452241299232</t>
  </si>
  <si>
    <t>0,145827012612188</t>
  </si>
  <si>
    <t>3,48943849392585e-06</t>
  </si>
  <si>
    <t>1,60036101242576e-05</t>
  </si>
  <si>
    <t>0,0050440697924473</t>
  </si>
  <si>
    <t>0,0119784233033346</t>
  </si>
  <si>
    <t>0,0569773933390375</t>
  </si>
  <si>
    <t>0,0993612408356197</t>
  </si>
  <si>
    <t>0,00110065541052169</t>
  </si>
  <si>
    <t>0,255359804114409</t>
  </si>
  <si>
    <t>0,348213279212719</t>
  </si>
  <si>
    <t>0,726783428982837</t>
  </si>
  <si>
    <t>1,16203972711922e-13</t>
  </si>
  <si>
    <t>1,51442162146892e-12</t>
  </si>
  <si>
    <t>5,13939323681441e-05</t>
  </si>
  <si>
    <t>0,0180235082785666</t>
  </si>
  <si>
    <t>0,0367593443606764</t>
  </si>
  <si>
    <t>0,000236894566521799</t>
  </si>
  <si>
    <t>0,000764654007299843</t>
  </si>
  <si>
    <t>0,978704111688595</t>
  </si>
  <si>
    <t>0,985486637971308</t>
  </si>
  <si>
    <t>3,4633011374495e-12</t>
  </si>
  <si>
    <t>0,000239231375204669</t>
  </si>
  <si>
    <t>0,00077134611013819</t>
  </si>
  <si>
    <t>0,591178490532418</t>
  </si>
  <si>
    <t>0,680725816970417</t>
  </si>
  <si>
    <t>0,912810238612184</t>
  </si>
  <si>
    <t>0,939594199791379</t>
  </si>
  <si>
    <t>2,4914479592605e-06</t>
  </si>
  <si>
    <t>1,1733860768131e-05</t>
  </si>
  <si>
    <t>0,161373219480451</t>
  </si>
  <si>
    <t>0,238308451488215</t>
  </si>
  <si>
    <t>3,27247480114801e-09</t>
  </si>
  <si>
    <t>2,38842861599997e-08</t>
  </si>
  <si>
    <t>0,176282154931433</t>
  </si>
  <si>
    <t>0,000610095327913225</t>
  </si>
  <si>
    <t>0,00180595621773707</t>
  </si>
  <si>
    <t>0,446467557554519</t>
  </si>
  <si>
    <t>0,545913509496833</t>
  </si>
  <si>
    <t>0,0794342849431364</t>
  </si>
  <si>
    <t>0,131738864699266</t>
  </si>
  <si>
    <t>0,175930248225312</t>
  </si>
  <si>
    <t>0,255986008195452</t>
  </si>
  <si>
    <t>1,2372477267347e-09</t>
  </si>
  <si>
    <t>9,55787864917566e-09</t>
  </si>
  <si>
    <t>1,48832329050407e-07</t>
  </si>
  <si>
    <t>8,53380331725635e-07</t>
  </si>
  <si>
    <t>3,55677760779516e-08</t>
  </si>
  <si>
    <t>2,24070426970785e-07</t>
  </si>
  <si>
    <t>0,000764627049620265</t>
  </si>
  <si>
    <t>0,00221443516618184</t>
  </si>
  <si>
    <t>0,839752728052942</t>
  </si>
  <si>
    <t>0,99403296449454</t>
  </si>
  <si>
    <t>0,996074998464154</t>
  </si>
  <si>
    <t>0,0137729597480561</t>
  </si>
  <si>
    <t>0,0290593847948945</t>
  </si>
  <si>
    <t>0,537339186815222</t>
  </si>
  <si>
    <t>0,458012711230049</t>
  </si>
  <si>
    <t>0,557468299368466</t>
  </si>
  <si>
    <t>0,124649076887335</t>
  </si>
  <si>
    <t>0,00323653167270006</t>
  </si>
  <si>
    <t>0,00807143327798004</t>
  </si>
  <si>
    <t>2,58669429341488e-13</t>
  </si>
  <si>
    <t>3,23921796999943e-12</t>
  </si>
  <si>
    <t>0,0683078284151346</t>
  </si>
  <si>
    <t>0,115827055184644</t>
  </si>
  <si>
    <t>0,762647799796453</t>
  </si>
  <si>
    <t>0,824287284327614</t>
  </si>
  <si>
    <t>1,88136400556313e-09</t>
  </si>
  <si>
    <t>1,4191275545645e-08</t>
  </si>
  <si>
    <t>0,335936775947153</t>
  </si>
  <si>
    <t>0,435535801090325</t>
  </si>
  <si>
    <t>6,58343480606546e-08</t>
  </si>
  <si>
    <t>3,99510749028031e-07</t>
  </si>
  <si>
    <t>0,950128958536708</t>
  </si>
  <si>
    <t>0,22294415660831</t>
  </si>
  <si>
    <t>0,311474150056905</t>
  </si>
  <si>
    <t>0,952104406961745</t>
  </si>
  <si>
    <t>0,000386293032079709</t>
  </si>
  <si>
    <t>0,00119384301526882</t>
  </si>
  <si>
    <t>0,689316960289048</t>
  </si>
  <si>
    <t>0,00144066578669269</t>
  </si>
  <si>
    <t>0,00391288876733039</t>
  </si>
  <si>
    <t>1,12128814534925e-21</t>
  </si>
  <si>
    <t>3,15547118595743e-20</t>
  </si>
  <si>
    <t>0,369190485558284</t>
  </si>
  <si>
    <t>0,263736808186386</t>
  </si>
  <si>
    <t>0,0651449494439525</t>
  </si>
  <si>
    <t>0,111376498310795</t>
  </si>
  <si>
    <t>0,847965808655489</t>
  </si>
  <si>
    <t>0,890018726467801</t>
  </si>
  <si>
    <t>0,00309986256295526</t>
  </si>
  <si>
    <t>0,00776557646457134</t>
  </si>
  <si>
    <t>0,20078322255639</t>
  </si>
  <si>
    <t>0,285457729390199</t>
  </si>
  <si>
    <t>0,00021803247272214</t>
  </si>
  <si>
    <t>0,000709696737950187</t>
  </si>
  <si>
    <t>6,11978701776737e-31</t>
  </si>
  <si>
    <t>3,26500199565104e-29</t>
  </si>
  <si>
    <t>0,0391888590325465</t>
  </si>
  <si>
    <t>0,0720184925546985</t>
  </si>
  <si>
    <t>9,46412496987176e-10</t>
  </si>
  <si>
    <t>7,41742648269942e-09</t>
  </si>
  <si>
    <t>0,455820411062182</t>
  </si>
  <si>
    <t>0,555327828343894</t>
  </si>
  <si>
    <t>0,0963105989833558</t>
  </si>
  <si>
    <t>0,15483914630558</t>
  </si>
  <si>
    <t>0,871977127227585</t>
  </si>
  <si>
    <t>0,90819498757049</t>
  </si>
  <si>
    <t>0,114685378231951</t>
  </si>
  <si>
    <t>0,0724564690189423</t>
  </si>
  <si>
    <t>0,12175325465806</t>
  </si>
  <si>
    <t>0,00244023307470157</t>
  </si>
  <si>
    <t>0,00628053454791596</t>
  </si>
  <si>
    <t>0,0013588128667337</t>
  </si>
  <si>
    <t>0,00370827217274188</t>
  </si>
  <si>
    <t>0,040691203562973</t>
  </si>
  <si>
    <t>0,0742929050347231</t>
  </si>
  <si>
    <t>0,4841772617361</t>
  </si>
  <si>
    <t>0,00205875931585773</t>
  </si>
  <si>
    <t>0,00538669247815803</t>
  </si>
  <si>
    <t>0,0645374199289531</t>
  </si>
  <si>
    <t>0,110466882954671</t>
  </si>
  <si>
    <t>0,224101942726973</t>
  </si>
  <si>
    <t>0,31281436946566</t>
  </si>
  <si>
    <t>0,132629270346896</t>
  </si>
  <si>
    <t>0,202200912456976</t>
  </si>
  <si>
    <t>5,02636308588109e-05</t>
  </si>
  <si>
    <t>0,000186819848585715</t>
  </si>
  <si>
    <t>0,509085678587769</t>
  </si>
  <si>
    <t>0,158760789401123</t>
  </si>
  <si>
    <t>0,235111485648461</t>
  </si>
  <si>
    <t>2,71340250283633e-11</t>
  </si>
  <si>
    <t>2,61228745656052e-10</t>
  </si>
  <si>
    <t>0,0120317568296597</t>
  </si>
  <si>
    <t>0,0258434265222519</t>
  </si>
  <si>
    <t>0,191419990955231</t>
  </si>
  <si>
    <t>0,274584886899581</t>
  </si>
  <si>
    <t>0,222526066263</t>
  </si>
  <si>
    <t>0,0567994993297658</t>
  </si>
  <si>
    <t>0,0990931910728871</t>
  </si>
  <si>
    <t>0,103810073705383</t>
  </si>
  <si>
    <t>0,164686153012404</t>
  </si>
  <si>
    <t>0,0111177578492852</t>
  </si>
  <si>
    <t>0,0240974931293171</t>
  </si>
  <si>
    <t>6,08491392649092e-06</t>
  </si>
  <si>
    <t>2,67112988240882e-05</t>
  </si>
  <si>
    <t>0,0018815020354767</t>
  </si>
  <si>
    <t>0,00496987264064094</t>
  </si>
  <si>
    <t>0,0923806142957555</t>
  </si>
  <si>
    <t>0,149719297925571</t>
  </si>
  <si>
    <t>0,00205238332396035</t>
  </si>
  <si>
    <t>0,00537070231178581</t>
  </si>
  <si>
    <t>1,7819427018671e-07</t>
  </si>
  <si>
    <t>1,14976186496071e-06</t>
  </si>
  <si>
    <t>5,73676846747446e-06</t>
  </si>
  <si>
    <t>0,021144067332156</t>
  </si>
  <si>
    <t>0,0421052203959836</t>
  </si>
  <si>
    <t>0,59238217710065</t>
  </si>
  <si>
    <t>0,681766960410146</t>
  </si>
  <si>
    <t>0,0108525485511018</t>
  </si>
  <si>
    <t>0,0235825373532481</t>
  </si>
  <si>
    <t>0,0169270899428847</t>
  </si>
  <si>
    <t>0,0347933472117869</t>
  </si>
  <si>
    <t>2,92495024351711e-10</t>
  </si>
  <si>
    <t>2,46294515573099e-09</t>
  </si>
  <si>
    <t>0,626823628014939</t>
  </si>
  <si>
    <t>0,0713840796053143</t>
  </si>
  <si>
    <t>0,120207598132013</t>
  </si>
  <si>
    <t>0,648969159117315</t>
  </si>
  <si>
    <t>0,730518195760243</t>
  </si>
  <si>
    <t>4,51059146471665e-05</t>
  </si>
  <si>
    <t>0,000169122414600384</t>
  </si>
  <si>
    <t>1,97877765938339e-07</t>
  </si>
  <si>
    <t>1,11371477768647e-06</t>
  </si>
  <si>
    <t>0,281107798486299</t>
  </si>
  <si>
    <t>0,376408854090772</t>
  </si>
  <si>
    <t>0,0469487968519703</t>
  </si>
  <si>
    <t>0,0841799405834338</t>
  </si>
  <si>
    <t>0,0202006238919951</t>
  </si>
  <si>
    <t>0,0585970599290792</t>
  </si>
  <si>
    <t>1,21598849899328e-13</t>
  </si>
  <si>
    <t>1,58070789206062e-12</t>
  </si>
  <si>
    <t>0,00425404833139254</t>
  </si>
  <si>
    <t>0,0102871444954248</t>
  </si>
  <si>
    <t>0,0990719066872787</t>
  </si>
  <si>
    <t>0,774668090854</t>
  </si>
  <si>
    <t>0,833672594280921</t>
  </si>
  <si>
    <t>6,88978368609835e-27</t>
  </si>
  <si>
    <t>2,85153532074943e-25</t>
  </si>
  <si>
    <t>0,0900583235706046</t>
  </si>
  <si>
    <t>0,146605075485974</t>
  </si>
  <si>
    <t>7,62557729737382e-11</t>
  </si>
  <si>
    <t>6,96811784528535e-10</t>
  </si>
  <si>
    <t>0,672764154148049</t>
  </si>
  <si>
    <t>0,750867249184522</t>
  </si>
  <si>
    <t>0,122659115034156</t>
  </si>
  <si>
    <t>0,189054866814983</t>
  </si>
  <si>
    <t>0,0051252141952168</t>
  </si>
  <si>
    <t>0,0121485899823449</t>
  </si>
  <si>
    <t>0,0129182830763507</t>
  </si>
  <si>
    <t>0,0275053902915399</t>
  </si>
  <si>
    <t>0,000489674350430456</t>
  </si>
  <si>
    <t>0,00148095046018139</t>
  </si>
  <si>
    <t>0,00224612612364902</t>
  </si>
  <si>
    <t>0,00582485897407564</t>
  </si>
  <si>
    <t>0,0559897747434066</t>
  </si>
  <si>
    <t>0,0978555293608745</t>
  </si>
  <si>
    <t>1,33361009693378e-06</t>
  </si>
  <si>
    <t>2,94279664335601e-19</t>
  </si>
  <si>
    <t>6,85882535067516e-18</t>
  </si>
  <si>
    <t>0,26727869639625</t>
  </si>
  <si>
    <t>0,361029778668819</t>
  </si>
  <si>
    <t>8,57747834743705e-05</t>
  </si>
  <si>
    <t>0,000302977239489557</t>
  </si>
  <si>
    <t>0,699213143302849</t>
  </si>
  <si>
    <t>0,772350227359976</t>
  </si>
  <si>
    <t>0,000196419564178</t>
  </si>
  <si>
    <t>0,000644466305463595</t>
  </si>
  <si>
    <t>0,146821325919828</t>
  </si>
  <si>
    <t>0,220441810488788</t>
  </si>
  <si>
    <t>0,00112769957992195</t>
  </si>
  <si>
    <t>0,00313476001273555</t>
  </si>
  <si>
    <t>6,22802700845027e-15</t>
  </si>
  <si>
    <t>9,34751570125427e-14</t>
  </si>
  <si>
    <t>0,152113993946832</t>
  </si>
  <si>
    <t>0,226974464238073</t>
  </si>
  <si>
    <t>0,626180751594401</t>
  </si>
  <si>
    <t>0,711551669971406</t>
  </si>
  <si>
    <t>7,17185755667952e-09</t>
  </si>
  <si>
    <t>5,01467050388032e-08</t>
  </si>
  <si>
    <t>0,0988219556303383</t>
  </si>
  <si>
    <t>0,158082720777601</t>
  </si>
  <si>
    <t>0,283247686672739</t>
  </si>
  <si>
    <t>1,14150996969662e-05</t>
  </si>
  <si>
    <t>4,79420146559546e-05</t>
  </si>
  <si>
    <t>0,00178699233042437</t>
  </si>
  <si>
    <t>0,0047422424706482</t>
  </si>
  <si>
    <t>4,6645699261163e-10</t>
  </si>
  <si>
    <t>3,82252176305379e-09</t>
  </si>
  <si>
    <t>0,000155690756563786</t>
  </si>
  <si>
    <t>0,000521352816234438</t>
  </si>
  <si>
    <t>0,129339100557746</t>
  </si>
  <si>
    <t>0,197906501839312</t>
  </si>
  <si>
    <t>0,997431176651683</t>
  </si>
  <si>
    <t>0,998259526920519</t>
  </si>
  <si>
    <t>0,0245956254231112</t>
  </si>
  <si>
    <t>0,0480857503619886</t>
  </si>
  <si>
    <t>0,00311299845893082</t>
  </si>
  <si>
    <t>0,00779371861519194</t>
  </si>
  <si>
    <t>2,27976553288848e-09</t>
  </si>
  <si>
    <t>1,70333903983538e-08</t>
  </si>
  <si>
    <t>3,84246753007576e-05</t>
  </si>
  <si>
    <t>0,000146130744920479</t>
  </si>
  <si>
    <t>8,8482333988215e-05</t>
  </si>
  <si>
    <t>0,000311627570296813</t>
  </si>
  <si>
    <t>4,66815828719677e-23</t>
  </si>
  <si>
    <t>0,0103737852542448</t>
  </si>
  <si>
    <t>0,0226599571919941</t>
  </si>
  <si>
    <t>1,21819084430851e-05</t>
  </si>
  <si>
    <t>5,096401026618e-05</t>
  </si>
  <si>
    <t>2,07520490000052e-08</t>
  </si>
  <si>
    <t>1,35786403022391e-07</t>
  </si>
  <si>
    <t>0,989468057203546</t>
  </si>
  <si>
    <t>0,51876330660288</t>
  </si>
  <si>
    <t>0,615495524740526</t>
  </si>
  <si>
    <t>0,108785708562338</t>
  </si>
  <si>
    <t>0,0165539404825391</t>
  </si>
  <si>
    <t>0,034101616758751</t>
  </si>
  <si>
    <t>0,0193151644449481</t>
  </si>
  <si>
    <t>0,0390130902083852</t>
  </si>
  <si>
    <t>0,388666745566307</t>
  </si>
  <si>
    <t>0,488888126484505</t>
  </si>
  <si>
    <t>0,957729893438534</t>
  </si>
  <si>
    <t>0,703191833288803</t>
  </si>
  <si>
    <t>0,775490719092841</t>
  </si>
  <si>
    <t>9,14368104145124e-06</t>
  </si>
  <si>
    <t>3,8953336139782e-05</t>
  </si>
  <si>
    <t>9,33914364228012e-07</t>
  </si>
  <si>
    <t>4,72189130798107e-06</t>
  </si>
  <si>
    <t>0,000645215471857079</t>
  </si>
  <si>
    <t>0,0019022203729941</t>
  </si>
  <si>
    <t>7,1745237631368e-14</t>
  </si>
  <si>
    <t>9,55685749904965e-13</t>
  </si>
  <si>
    <t>0,998141383549885</t>
  </si>
  <si>
    <t>0,156871029674035</t>
  </si>
  <si>
    <t>0,232800926108798</t>
  </si>
  <si>
    <t>0,0666273669330467</t>
  </si>
  <si>
    <t>0,113418767458025</t>
  </si>
  <si>
    <t>1,80364570339871e-08</t>
  </si>
  <si>
    <t>1,19197708146869e-07</t>
  </si>
  <si>
    <t>9,29714303524399e-25</t>
  </si>
  <si>
    <t>3,3067807181084e-23</t>
  </si>
  <si>
    <t>0,000760380231868223</t>
  </si>
  <si>
    <t>0,00220338186849849</t>
  </si>
  <si>
    <t>0,344058056043164</t>
  </si>
  <si>
    <t>0,425658448409249</t>
  </si>
  <si>
    <t>0,210508189116118</t>
  </si>
  <si>
    <t>0,296628466223393</t>
  </si>
  <si>
    <t>0,372830840519379</t>
  </si>
  <si>
    <t>0,472864819520864</t>
  </si>
  <si>
    <t>1,18296929670817e-15</t>
  </si>
  <si>
    <t>1,93111489893707e-14</t>
  </si>
  <si>
    <t>0,9148392753248</t>
  </si>
  <si>
    <t>0,941068097689253</t>
  </si>
  <si>
    <t>0,0318088593928399</t>
  </si>
  <si>
    <t>0,0602392403754032</t>
  </si>
  <si>
    <t>0,0716767187552824</t>
  </si>
  <si>
    <t>0,17620986676893</t>
  </si>
  <si>
    <t>0,256320046896838</t>
  </si>
  <si>
    <t>9,78158785169083e-06</t>
  </si>
  <si>
    <t>0,160815253775437</t>
  </si>
  <si>
    <t>1,32865675217887e-11</t>
  </si>
  <si>
    <t>1,34155696805759e-10</t>
  </si>
  <si>
    <t>0,00864905934376389</t>
  </si>
  <si>
    <t>0,0193823319597124</t>
  </si>
  <si>
    <t>8,41357241234784e-06</t>
  </si>
  <si>
    <t>3,60378126723333e-05</t>
  </si>
  <si>
    <t>0,653156251876313</t>
  </si>
  <si>
    <t>6,74312693346755e-06</t>
  </si>
  <si>
    <t>2,93678659621492e-05</t>
  </si>
  <si>
    <t>0,863411858861575</t>
  </si>
  <si>
    <t>1,56044567818965e-10</t>
  </si>
  <si>
    <t>1,36677428854516e-09</t>
  </si>
  <si>
    <t>0,00250528727972685</t>
  </si>
  <si>
    <t>0,00643180708017093</t>
  </si>
  <si>
    <t>0,26542428062548</t>
  </si>
  <si>
    <t>0,358974599760642</t>
  </si>
  <si>
    <t>0,000137005311183103</t>
  </si>
  <si>
    <t>0,00046455276567498</t>
  </si>
  <si>
    <t>0,300432381726067</t>
  </si>
  <si>
    <t>0,397581435593433</t>
  </si>
  <si>
    <t>0,668863709272908</t>
  </si>
  <si>
    <t>0,747246745112557</t>
  </si>
  <si>
    <t>6,48003502951871e-23</t>
  </si>
  <si>
    <t>0,121439738265051</t>
  </si>
  <si>
    <t>0,187556420492733</t>
  </si>
  <si>
    <t>0,0573383265787033</t>
  </si>
  <si>
    <t>0,00856731011524162</t>
  </si>
  <si>
    <t>0,0192285804481765</t>
  </si>
  <si>
    <t>8,82044895991285e-06</t>
  </si>
  <si>
    <t>3,7646778717028e-05</t>
  </si>
  <si>
    <t>0,291872623813641</t>
  </si>
  <si>
    <t>0,388033383781315</t>
  </si>
  <si>
    <t>5,85900576814527e-11</t>
  </si>
  <si>
    <t>5,4142287402793e-10</t>
  </si>
  <si>
    <t>9,58203271106491e-07</t>
  </si>
  <si>
    <t>4,83634156569566e-06</t>
  </si>
  <si>
    <t>2,12815445604385e-06</t>
  </si>
  <si>
    <t>1,01512224309593e-05</t>
  </si>
  <si>
    <t>0,747792359064756</t>
  </si>
  <si>
    <t>0,81152781333614</t>
  </si>
  <si>
    <t>0,376611913894639</t>
  </si>
  <si>
    <t>0,745272793663232</t>
  </si>
  <si>
    <t>0,809436660328613</t>
  </si>
  <si>
    <t>0,000975088352893796</t>
  </si>
  <si>
    <t>0,00274706203049164</t>
  </si>
  <si>
    <t>0,772051964648515</t>
  </si>
  <si>
    <t>0,0525709222709855</t>
  </si>
  <si>
    <t>0,0926947658632998</t>
  </si>
  <si>
    <t>2,0802729469979e-05</t>
  </si>
  <si>
    <t>8,33533187270605e-05</t>
  </si>
  <si>
    <t>6,60093471739973e-10</t>
  </si>
  <si>
    <t>5,28255271700657e-09</t>
  </si>
  <si>
    <t>0,795817065511945</t>
  </si>
  <si>
    <t>0,147435470627633</t>
  </si>
  <si>
    <t>0,217630374676909</t>
  </si>
  <si>
    <t>0,305069687718498</t>
  </si>
  <si>
    <t>0,0811264003931121</t>
  </si>
  <si>
    <t>0,134035206843039</t>
  </si>
  <si>
    <t>0,00163007345672931</t>
  </si>
  <si>
    <t>0,00676339496540245</t>
  </si>
  <si>
    <t>0,0155897471485374</t>
  </si>
  <si>
    <t>0,000549414113045108</t>
  </si>
  <si>
    <t>0,00164151187603254</t>
  </si>
  <si>
    <t>8,81777889137216e-15</t>
  </si>
  <si>
    <t>1,30151178780649e-13</t>
  </si>
  <si>
    <t>0,766710992103632</t>
  </si>
  <si>
    <t>0,827064453202776</t>
  </si>
  <si>
    <t>2,66412439254135e-21</t>
  </si>
  <si>
    <t>7,22912800397279e-20</t>
  </si>
  <si>
    <t>0,347115422396966</t>
  </si>
  <si>
    <t>0,44697383146742</t>
  </si>
  <si>
    <t>5,81684351249135e-09</t>
  </si>
  <si>
    <t>4,1249454150367e-08</t>
  </si>
  <si>
    <t>0,00505763774425153</t>
  </si>
  <si>
    <t>0,00931746916240769</t>
  </si>
  <si>
    <t>0,020664896385027</t>
  </si>
  <si>
    <t>0,00759400596296746</t>
  </si>
  <si>
    <t>0,0172864889070349</t>
  </si>
  <si>
    <t>1,77098734726105e-14</t>
  </si>
  <si>
    <t>2,54433504791986e-13</t>
  </si>
  <si>
    <t>1,87954122866491e-73</t>
  </si>
  <si>
    <t>5,06660015153395e-71</t>
  </si>
  <si>
    <t>9,09417361681323e-07</t>
  </si>
  <si>
    <t>4,60485256766319e-06</t>
  </si>
  <si>
    <t>0,10330836882222</t>
  </si>
  <si>
    <t>0,163966420209237</t>
  </si>
  <si>
    <t>0,167129421040134</t>
  </si>
  <si>
    <t>0,277577488148942</t>
  </si>
  <si>
    <t>0,372540675574155</t>
  </si>
  <si>
    <t>0,0195436311280953</t>
  </si>
  <si>
    <t>7,58940004819383e-11</t>
  </si>
  <si>
    <t>6,94436650885587e-10</t>
  </si>
  <si>
    <t>0,00713497958417459</t>
  </si>
  <si>
    <t>0,0163780758253204</t>
  </si>
  <si>
    <t>1,96955858407933e-05</t>
  </si>
  <si>
    <t>7,92581942880244e-05</t>
  </si>
  <si>
    <t>0,808920752665954</t>
  </si>
  <si>
    <t>0,86054416138059</t>
  </si>
  <si>
    <t>0,00010753670727733</t>
  </si>
  <si>
    <t>0,00037334426741072</t>
  </si>
  <si>
    <t>0,303811326796742</t>
  </si>
  <si>
    <t>0,40109438407558</t>
  </si>
  <si>
    <t>0,000240814252603982</t>
  </si>
  <si>
    <t>0,0731167250864486</t>
  </si>
  <si>
    <t>0,122691649344424</t>
  </si>
  <si>
    <t>1,54886435111706e-21</t>
  </si>
  <si>
    <t>4,31722230766464e-20</t>
  </si>
  <si>
    <t>0,0108272128838884</t>
  </si>
  <si>
    <t>0,0235349719206601</t>
  </si>
  <si>
    <t>0,309495984167675</t>
  </si>
  <si>
    <t>0,407470228625613</t>
  </si>
  <si>
    <t>1,39332861421917e-14</t>
  </si>
  <si>
    <t>2,02304204957534e-13</t>
  </si>
  <si>
    <t>2,37184507987578e-25</t>
  </si>
  <si>
    <t>8,7711173558511e-24</t>
  </si>
  <si>
    <t>0,0106602447708287</t>
  </si>
  <si>
    <t>0,0232089728607829</t>
  </si>
  <si>
    <t>0,122482637019667</t>
  </si>
  <si>
    <t>0,188829640411865</t>
  </si>
  <si>
    <t>0,0654952816416408</t>
  </si>
  <si>
    <t>0,111835458825829</t>
  </si>
  <si>
    <t>1,92053673331275e-12</t>
  </si>
  <si>
    <t>2,15831245503995e-11</t>
  </si>
  <si>
    <t>0,00211772821182369</t>
  </si>
  <si>
    <t>0,00552405116827501</t>
  </si>
  <si>
    <t>0,131369017704496</t>
  </si>
  <si>
    <t>0,200578108936653</t>
  </si>
  <si>
    <t>0,00604837170946091</t>
  </si>
  <si>
    <t>0,0141130969489437</t>
  </si>
  <si>
    <t>0,432055725490386</t>
  </si>
  <si>
    <t>0,531208404736334</t>
  </si>
  <si>
    <t>0,099894744564264</t>
  </si>
  <si>
    <t>0,159487502485043</t>
  </si>
  <si>
    <t>0,103133609150799</t>
  </si>
  <si>
    <t>0,163727101950594</t>
  </si>
  <si>
    <t>0,0608368120701689</t>
  </si>
  <si>
    <t>0,105080833730845</t>
  </si>
  <si>
    <t>1,34510975601323e-05</t>
  </si>
  <si>
    <t>5,5705000144417e-05</t>
  </si>
  <si>
    <t>0,00252699781575686</t>
  </si>
  <si>
    <t>0,00647942481244189</t>
  </si>
  <si>
    <t>2,38913879926366e-18</t>
  </si>
  <si>
    <t>5,15224069268575e-17</t>
  </si>
  <si>
    <t>7,99932594250896e-09</t>
  </si>
  <si>
    <t>5,55721229515704e-08</t>
  </si>
  <si>
    <t>0,000470950623045526</t>
  </si>
  <si>
    <t>0,0014304470592044</t>
  </si>
  <si>
    <t>0,0072728160656506</t>
  </si>
  <si>
    <t>0,0011123269510225</t>
  </si>
  <si>
    <t>0,00309707016113047</t>
  </si>
  <si>
    <t>0,768462827567257</t>
  </si>
  <si>
    <t>0,828561546674932</t>
  </si>
  <si>
    <t>2,50364997790423e-05</t>
  </si>
  <si>
    <t>9,85821201178626e-05</t>
  </si>
  <si>
    <t>0,0333184197005023</t>
  </si>
  <si>
    <t>0,104926478113019</t>
  </si>
  <si>
    <t>0,166148458579488</t>
  </si>
  <si>
    <t>0,0296108995176228</t>
  </si>
  <si>
    <t>0,0564787727788417</t>
  </si>
  <si>
    <t>3,05344612362763e-22</t>
  </si>
  <si>
    <t>9,00085622082868e-21</t>
  </si>
  <si>
    <t>4,36258598346101e-06</t>
  </si>
  <si>
    <t>1,96215804705084e-05</t>
  </si>
  <si>
    <t>0,526660481785479</t>
  </si>
  <si>
    <t>0,00190770112797464</t>
  </si>
  <si>
    <t>0,0100163896682178</t>
  </si>
  <si>
    <t>0,0219965457318874</t>
  </si>
  <si>
    <t>0,00961376062738284</t>
  </si>
  <si>
    <t>0,0212375581165832</t>
  </si>
  <si>
    <t>0,0138619878017115</t>
  </si>
  <si>
    <t>0,0292141285972291</t>
  </si>
  <si>
    <t>0,0496627880537157</t>
  </si>
  <si>
    <t>0,0883272453213364</t>
  </si>
  <si>
    <t>0,7089105834847</t>
  </si>
  <si>
    <t>0,57764743770633</t>
  </si>
  <si>
    <t>0,668753563307503</t>
  </si>
  <si>
    <t>0,644277895409171</t>
  </si>
  <si>
    <t>0,726434851031793</t>
  </si>
  <si>
    <t>0,766392134497236</t>
  </si>
  <si>
    <t>0,826894652382814</t>
  </si>
  <si>
    <t>0,0968590594374737</t>
  </si>
  <si>
    <t>0,155562209994945</t>
  </si>
  <si>
    <t>0,403361200001648</t>
  </si>
  <si>
    <t>0,503758894442438</t>
  </si>
  <si>
    <t>7,99330204154379e-08</t>
  </si>
  <si>
    <t>4,80371894764176e-07</t>
  </si>
  <si>
    <t>0,207126373559567</t>
  </si>
  <si>
    <t>0,292870316454887</t>
  </si>
  <si>
    <t>0,0375493141975095</t>
  </si>
  <si>
    <t>0,069410159700837</t>
  </si>
  <si>
    <t>0,0137479895319653</t>
  </si>
  <si>
    <t>0,593546242870849</t>
  </si>
  <si>
    <t>0,682876502369578</t>
  </si>
  <si>
    <t>0,684443513451771</t>
  </si>
  <si>
    <t>0,000326149018423977</t>
  </si>
  <si>
    <t>0,00101996869797772</t>
  </si>
  <si>
    <t>0,918964067926093</t>
  </si>
  <si>
    <t>0,943714369334503</t>
  </si>
  <si>
    <t>0,00192278778922512</t>
  </si>
  <si>
    <t>0,00506977521722715</t>
  </si>
  <si>
    <t>0,00638078087309068</t>
  </si>
  <si>
    <t>0,0148128110761483</t>
  </si>
  <si>
    <t>0,451106344862293</t>
  </si>
  <si>
    <t>0,550796572334095</t>
  </si>
  <si>
    <t>0,686575656459721</t>
  </si>
  <si>
    <t>0,00893165808461205</t>
  </si>
  <si>
    <t>4,56249287336459e-06</t>
  </si>
  <si>
    <t>2,04488714715862e-05</t>
  </si>
  <si>
    <t>0,000152575916310777</t>
  </si>
  <si>
    <t>0,000511675036414944</t>
  </si>
  <si>
    <t>0,0823041861575941</t>
  </si>
  <si>
    <t>0,135578344680444</t>
  </si>
  <si>
    <t>9,22947645427304e-08</t>
  </si>
  <si>
    <t>5,4886584649838e-07</t>
  </si>
  <si>
    <t>0,531393839378159</t>
  </si>
  <si>
    <t>0,627003719826086</t>
  </si>
  <si>
    <t>0,00893548752060935</t>
  </si>
  <si>
    <t>5,40245605020806e-10</t>
  </si>
  <si>
    <t>4,38510765057894e-09</t>
  </si>
  <si>
    <t>0,00459178862055121</t>
  </si>
  <si>
    <t>0,0110231982035661</t>
  </si>
  <si>
    <t>2,09654645469305e-18</t>
  </si>
  <si>
    <t>4,55481942919368e-17</t>
  </si>
  <si>
    <t>1,85106574006313e-08</t>
  </si>
  <si>
    <t>1,22213289773359e-07</t>
  </si>
  <si>
    <t>0,149219305413559</t>
  </si>
  <si>
    <t>2,55373072236073e-05</t>
  </si>
  <si>
    <t>0,000100361176499145</t>
  </si>
  <si>
    <t>0,957228755890103</t>
  </si>
  <si>
    <t>0,482759690499843</t>
  </si>
  <si>
    <t>0,581542763525035</t>
  </si>
  <si>
    <t>0,000107290972095789</t>
  </si>
  <si>
    <t>0,000372554261919735</t>
  </si>
  <si>
    <t>1,5454707668609e-19</t>
  </si>
  <si>
    <t>3,68592079169723e-18</t>
  </si>
  <si>
    <t>0,13849914173605</t>
  </si>
  <si>
    <t>0,209900274947955</t>
  </si>
  <si>
    <t>7,64468155711433e-07</t>
  </si>
  <si>
    <t>3,91248041620288e-06</t>
  </si>
  <si>
    <t>0,784470697089185</t>
  </si>
  <si>
    <t>0,0183363358858236</t>
  </si>
  <si>
    <t>0,0373119302039004</t>
  </si>
  <si>
    <t>0,178004809106487</t>
  </si>
  <si>
    <t>0,258472218028535</t>
  </si>
  <si>
    <t>0,000109489622155155</t>
  </si>
  <si>
    <t>0,000379417098966958</t>
  </si>
  <si>
    <t>0,0227307134238849</t>
  </si>
  <si>
    <t>0,0448932485122721</t>
  </si>
  <si>
    <t>0,423188773703876</t>
  </si>
  <si>
    <t>0,522564547457737</t>
  </si>
  <si>
    <t>3,76558079371316e-05</t>
  </si>
  <si>
    <t>0,277642568545587</t>
  </si>
  <si>
    <t>0,372572430850426</t>
  </si>
  <si>
    <t>2,38446175259592e-05</t>
  </si>
  <si>
    <t>9,43241319278483e-05</t>
  </si>
  <si>
    <t>0,0559336167942495</t>
  </si>
  <si>
    <t>0,0977740620532244</t>
  </si>
  <si>
    <t>0,105977842396073</t>
  </si>
  <si>
    <t>0,167463791528604</t>
  </si>
  <si>
    <t>0,00126920319620026</t>
  </si>
  <si>
    <t>0,00348694728182309</t>
  </si>
  <si>
    <t>0,0683190730528729</t>
  </si>
  <si>
    <t>0,115836534770687</t>
  </si>
  <si>
    <t>0,387265331930091</t>
  </si>
  <si>
    <t>3,06100181670875e-49</t>
  </si>
  <si>
    <t>3,84728492140565e-47</t>
  </si>
  <si>
    <t>7,15296339124072e-24</t>
  </si>
  <si>
    <t>2,41024277954521e-22</t>
  </si>
  <si>
    <t>3,86509245693992e-14</t>
  </si>
  <si>
    <t>5,33585910817576e-13</t>
  </si>
  <si>
    <t>2,48355390612125e-34</t>
  </si>
  <si>
    <t>1,62557728034205e-32</t>
  </si>
  <si>
    <t>6,54497402012072e-08</t>
  </si>
  <si>
    <t>3,97294467408039e-07</t>
  </si>
  <si>
    <t>0,00995574196596482</t>
  </si>
  <si>
    <t>0,0218821248424763</t>
  </si>
  <si>
    <t>0,602214284716427</t>
  </si>
  <si>
    <t>0,000650477623876067</t>
  </si>
  <si>
    <t>0,00191525367639393</t>
  </si>
  <si>
    <t>3,55897182471028e-11</t>
  </si>
  <si>
    <t>0,00310511991619047</t>
  </si>
  <si>
    <t>0,00777494398961064</t>
  </si>
  <si>
    <t>0,000611752627462289</t>
  </si>
  <si>
    <t>0,146210074096756</t>
  </si>
  <si>
    <t>0,219572334556534</t>
  </si>
  <si>
    <t>0,0267801169102491</t>
  </si>
  <si>
    <t>0,0517735448844271</t>
  </si>
  <si>
    <t>1,21324680728835e-28</t>
  </si>
  <si>
    <t>5,59815030200822e-27</t>
  </si>
  <si>
    <t>0,916481268310482</t>
  </si>
  <si>
    <t>0,941905876586578</t>
  </si>
  <si>
    <t>0,000146836487184886</t>
  </si>
  <si>
    <t>0,000494776169894204</t>
  </si>
  <si>
    <t>2,08603208199969e-24</t>
  </si>
  <si>
    <t>7,29292478906617e-23</t>
  </si>
  <si>
    <t>0,757645161528311</t>
  </si>
  <si>
    <t>0,819831850432077</t>
  </si>
  <si>
    <t>0,000419135184708615</t>
  </si>
  <si>
    <t>0,0012871867080086</t>
  </si>
  <si>
    <t>0,82730230680563</t>
  </si>
  <si>
    <t>0,238873514923473</t>
  </si>
  <si>
    <t>0,329637727349939</t>
  </si>
  <si>
    <t>2,02979922553791e-08</t>
  </si>
  <si>
    <t>1,32985278968964e-07</t>
  </si>
  <si>
    <t>0,944401800865259</t>
  </si>
  <si>
    <t>0,961723814212474</t>
  </si>
  <si>
    <t>1,48510783584744e-05</t>
  </si>
  <si>
    <t>6,09275338330736e-05</t>
  </si>
  <si>
    <t>0,00285227222548454</t>
  </si>
  <si>
    <t>0,00722037576714466</t>
  </si>
  <si>
    <t>0,00843625386590786</t>
  </si>
  <si>
    <t>0,0189780973922098</t>
  </si>
  <si>
    <t>0,566272103143065</t>
  </si>
  <si>
    <t>0,658523958511209</t>
  </si>
  <si>
    <t>0,576972348412706</t>
  </si>
  <si>
    <t>0,668198558616795</t>
  </si>
  <si>
    <t>0,00287311394309238</t>
  </si>
  <si>
    <t>0,00726774729622591</t>
  </si>
  <si>
    <t>2,24272996319552e-15</t>
  </si>
  <si>
    <t>3,55075801823699e-14</t>
  </si>
  <si>
    <t>0,000363392561228301</t>
  </si>
  <si>
    <t>0,167644926080442</t>
  </si>
  <si>
    <t>0,246044960284406</t>
  </si>
  <si>
    <t>0,848179049447506</t>
  </si>
  <si>
    <t>0,000817410790411304</t>
  </si>
  <si>
    <t>0,00234870895696443</t>
  </si>
  <si>
    <t>0,71426156207037</t>
  </si>
  <si>
    <t>0,784452466913155</t>
  </si>
  <si>
    <t>0,166748200144966</t>
  </si>
  <si>
    <t>0,244939440479667</t>
  </si>
  <si>
    <t>0,389107270491057</t>
  </si>
  <si>
    <t>0,489267823639004</t>
  </si>
  <si>
    <t>0,00813561358594243</t>
  </si>
  <si>
    <t>0,0183886049796119</t>
  </si>
  <si>
    <t>0,0577300627587655</t>
  </si>
  <si>
    <t>0,100417371008561</t>
  </si>
  <si>
    <t>0,838383170931257</t>
  </si>
  <si>
    <t>0,882855616698466</t>
  </si>
  <si>
    <t>0,966609634336438</t>
  </si>
  <si>
    <t>0,144295458680604</t>
  </si>
  <si>
    <t>0,00183027081308328</t>
  </si>
  <si>
    <t>0,00484892773149322</t>
  </si>
  <si>
    <t>0,541009005542739</t>
  </si>
  <si>
    <t>1,86241290373384e-13</t>
  </si>
  <si>
    <t>2,37727434011185e-12</t>
  </si>
  <si>
    <t>0,801473135950941</t>
  </si>
  <si>
    <t>0,85448481141897</t>
  </si>
  <si>
    <t>0,828553149068842</t>
  </si>
  <si>
    <t>0,875519309107354</t>
  </si>
  <si>
    <t>0,0782321863317997</t>
  </si>
  <si>
    <t>3,00563075530047e-15</t>
  </si>
  <si>
    <t>4,6968998690954e-14</t>
  </si>
  <si>
    <t>0,00332954920026405</t>
  </si>
  <si>
    <t>0,00827219843769758</t>
  </si>
  <si>
    <t>0,164169436419372</t>
  </si>
  <si>
    <t>1,02625487054716e-25</t>
  </si>
  <si>
    <t>3,90072050703148e-24</t>
  </si>
  <si>
    <t>0,745062435748609</t>
  </si>
  <si>
    <t>0,565855441138784</t>
  </si>
  <si>
    <t>0,935634264052089</t>
  </si>
  <si>
    <t>0,122422917396932</t>
  </si>
  <si>
    <t>0,188790237765219</t>
  </si>
  <si>
    <t>0,0241884154064567</t>
  </si>
  <si>
    <t>0,0474027230181824</t>
  </si>
  <si>
    <t>1,08019920506928e-12</t>
  </si>
  <si>
    <t>1,25169915804606e-11</t>
  </si>
  <si>
    <t>0,00493111330807272</t>
  </si>
  <si>
    <t>0,00288635594970506</t>
  </si>
  <si>
    <t>0,00729493885290002</t>
  </si>
  <si>
    <t>0,0550675000206353</t>
  </si>
  <si>
    <t>0,0964823289936506</t>
  </si>
  <si>
    <t>1,47633660039614e-18</t>
  </si>
  <si>
    <t>2,82298713678315e-08</t>
  </si>
  <si>
    <t>1,80676468201426e-07</t>
  </si>
  <si>
    <t>0,799426265168804</t>
  </si>
  <si>
    <t>0,852790726087648</t>
  </si>
  <si>
    <t>1,43253276365809e-13</t>
  </si>
  <si>
    <t>1,85162768006708e-12</t>
  </si>
  <si>
    <t>0,692171769365141</t>
  </si>
  <si>
    <t>0,00696346899344662</t>
  </si>
  <si>
    <t>0,0160148842915066</t>
  </si>
  <si>
    <t>0,00481316485714188</t>
  </si>
  <si>
    <t>0,011487337887729</t>
  </si>
  <si>
    <t>0,298739834913342</t>
  </si>
  <si>
    <t>0,395801784768133</t>
  </si>
  <si>
    <t>0,180873244343377</t>
  </si>
  <si>
    <t>0,261968904691605</t>
  </si>
  <si>
    <t>1,22698615661763e-08</t>
  </si>
  <si>
    <t>8,30160680007442e-08</t>
  </si>
  <si>
    <t>0,993143780495244</t>
  </si>
  <si>
    <t>0,995573549493862</t>
  </si>
  <si>
    <t>3,56087489775106e-11</t>
  </si>
  <si>
    <t>0,0159733831028186</t>
  </si>
  <si>
    <t>0,0330685832283189</t>
  </si>
  <si>
    <t>0,0692467398647248</t>
  </si>
  <si>
    <t>0,117166993690834</t>
  </si>
  <si>
    <t>0,00129111003164824</t>
  </si>
  <si>
    <t>0,00354143409002242</t>
  </si>
  <si>
    <t>0,000156453874622378</t>
  </si>
  <si>
    <t>0,000523565914633887</t>
  </si>
  <si>
    <t>4,73899624071444e-31</t>
  </si>
  <si>
    <t>2,54156586344285e-29</t>
  </si>
  <si>
    <t>0,779571981404367</t>
  </si>
  <si>
    <t>0,0165599216577034</t>
  </si>
  <si>
    <t>0,0341105082446581</t>
  </si>
  <si>
    <t>1,65929521191345e-267</t>
  </si>
  <si>
    <t>6,79879620129418e-264</t>
  </si>
  <si>
    <t>0,718030224106016</t>
  </si>
  <si>
    <t>0,49821666865332</t>
  </si>
  <si>
    <t>0,596514808643595</t>
  </si>
  <si>
    <t>3,20257361069802e-15</t>
  </si>
  <si>
    <t>4,98186222948902e-14</t>
  </si>
  <si>
    <t>0,00100553972273144</t>
  </si>
  <si>
    <t>0,00282585628252386</t>
  </si>
  <si>
    <t>2,52896256019832e-12</t>
  </si>
  <si>
    <t>2,79605266976702e-11</t>
  </si>
  <si>
    <t>0,96721001692022</t>
  </si>
  <si>
    <t>0,719777577465352</t>
  </si>
  <si>
    <t>0,788940304399586</t>
  </si>
  <si>
    <t>0,657047382500258</t>
  </si>
  <si>
    <t>2,25158521828162e-06</t>
  </si>
  <si>
    <t>1,06926811235363e-05</t>
  </si>
  <si>
    <t>8,40900142626106e-11</t>
  </si>
  <si>
    <t>7,64308838597207e-10</t>
  </si>
  <si>
    <t>2,56510626882958e-95</t>
  </si>
  <si>
    <t>9,55478765991121e-93</t>
  </si>
  <si>
    <t>0,0691838717876917</t>
  </si>
  <si>
    <t>0,117070288371557</t>
  </si>
  <si>
    <t>0,00415067063361559</t>
  </si>
  <si>
    <t>0,573555049649212</t>
  </si>
  <si>
    <t>0,665143343267486</t>
  </si>
  <si>
    <t>6,80736819311521e-06</t>
  </si>
  <si>
    <t>2,96161716229245e-05</t>
  </si>
  <si>
    <t>0,0210573281325636</t>
  </si>
  <si>
    <t>0,0419610428413413</t>
  </si>
  <si>
    <t>0,0655212279951786</t>
  </si>
  <si>
    <t>0,038567124080859</t>
  </si>
  <si>
    <t>0,0710224423410839</t>
  </si>
  <si>
    <t>0,0291400944192011</t>
  </si>
  <si>
    <t>0,0557052453453553</t>
  </si>
  <si>
    <t>3,2640893162235e-10</t>
  </si>
  <si>
    <t>2,72833120446638e-09</t>
  </si>
  <si>
    <t>0,308681108428058</t>
  </si>
  <si>
    <t>0,40660643402338</t>
  </si>
  <si>
    <t>0,0170098249922678</t>
  </si>
  <si>
    <t>0,0349353668788563</t>
  </si>
  <si>
    <t>1,89418743093152e-05</t>
  </si>
  <si>
    <t>7,64353316870082e-05</t>
  </si>
  <si>
    <t>5,04675860115993e-14</t>
  </si>
  <si>
    <t>6,86996302072847e-13</t>
  </si>
  <si>
    <t>0,111652106326966</t>
  </si>
  <si>
    <t>0,174772058551388</t>
  </si>
  <si>
    <t>0,0314588187435738</t>
  </si>
  <si>
    <t>0,0596756314444071</t>
  </si>
  <si>
    <t>0,154091726957631</t>
  </si>
  <si>
    <t>0,229340879780675</t>
  </si>
  <si>
    <t>3,00160838344865e-05</t>
  </si>
  <si>
    <t>0,000116333618902218</t>
  </si>
  <si>
    <t>0,0290802466207236</t>
  </si>
  <si>
    <t>0,0556167860827823</t>
  </si>
  <si>
    <t>2,24145604351839e-05</t>
  </si>
  <si>
    <t>8,91837443456231e-05</t>
  </si>
  <si>
    <t>0,000311823862196833</t>
  </si>
  <si>
    <t>0,000979355429223751</t>
  </si>
  <si>
    <t>7,18986222724591e-10</t>
  </si>
  <si>
    <t>5,73369822692047e-09</t>
  </si>
  <si>
    <t>1,79945350229647e-20</t>
  </si>
  <si>
    <t>4,60242245961895e-19</t>
  </si>
  <si>
    <t>0,497302992715829</t>
  </si>
  <si>
    <t>0,595664546993054</t>
  </si>
  <si>
    <t>0,00481440656366895</t>
  </si>
  <si>
    <t>0,0114889629900857</t>
  </si>
  <si>
    <t>0,37861310426083</t>
  </si>
  <si>
    <t>0,478805349814298</t>
  </si>
  <si>
    <t>0,00365177837413364</t>
  </si>
  <si>
    <t>0,28266260518684</t>
  </si>
  <si>
    <t>0,378021332493165</t>
  </si>
  <si>
    <t>0,240046140043197</t>
  </si>
  <si>
    <t>0,33096609940541</t>
  </si>
  <si>
    <t>0,0029379477012813</t>
  </si>
  <si>
    <t>0,0074043221252491</t>
  </si>
  <si>
    <t>0,604341455731618</t>
  </si>
  <si>
    <t>0,69203193804559</t>
  </si>
  <si>
    <t>2,15211247944371e-07</t>
  </si>
  <si>
    <t>1,20531242116903e-06</t>
  </si>
  <si>
    <t>0,000105206634121921</t>
  </si>
  <si>
    <t>0,000366185578195003</t>
  </si>
  <si>
    <t>0,000884191664839108</t>
  </si>
  <si>
    <t>0,00251834208780186</t>
  </si>
  <si>
    <t>0,0141841358581442</t>
  </si>
  <si>
    <t>0,73031117760557</t>
  </si>
  <si>
    <t>0,797783495159883</t>
  </si>
  <si>
    <t>0,851304258833299</t>
  </si>
  <si>
    <t>1,96628891756604e-13</t>
  </si>
  <si>
    <t>2,50518414516016e-12</t>
  </si>
  <si>
    <t>0,000451000897308353</t>
  </si>
  <si>
    <t>0,00137474414271034</t>
  </si>
  <si>
    <t>0,410500971614532</t>
  </si>
  <si>
    <t>9,66227870574763e-11</t>
  </si>
  <si>
    <t>8,70880351274315e-10</t>
  </si>
  <si>
    <t>7,73079346863635e-23</t>
  </si>
  <si>
    <t>2,38525249686676e-21</t>
  </si>
  <si>
    <t>0,000620176658159684</t>
  </si>
  <si>
    <t>0,00183341402535605</t>
  </si>
  <si>
    <t>4,02353315844958e-31</t>
  </si>
  <si>
    <t>2,18069110627398e-29</t>
  </si>
  <si>
    <t>0,641183146920891</t>
  </si>
  <si>
    <t>0,72438067337423</t>
  </si>
  <si>
    <t>0,0332644919307247</t>
  </si>
  <si>
    <t>0,0625506788604642</t>
  </si>
  <si>
    <t>0,920505187250489</t>
  </si>
  <si>
    <t>0,00731031207376574</t>
  </si>
  <si>
    <t>0,0167205943346253</t>
  </si>
  <si>
    <t>2,77178447607894e-05</t>
  </si>
  <si>
    <t>0,000108183556032443</t>
  </si>
  <si>
    <t>2,18864211348693e-13</t>
  </si>
  <si>
    <t>0,380167762107645</t>
  </si>
  <si>
    <t>0,480445187977257</t>
  </si>
  <si>
    <t>0,00056478215551543</t>
  </si>
  <si>
    <t>0,00168252028792273</t>
  </si>
  <si>
    <t>0,00382115889366783</t>
  </si>
  <si>
    <t>0,0093417759253667</t>
  </si>
  <si>
    <t>0,812273263478016</t>
  </si>
  <si>
    <t>0,863214148193491</t>
  </si>
  <si>
    <t>0,00840881567577266</t>
  </si>
  <si>
    <t>0,0189246849115187</t>
  </si>
  <si>
    <t>6,57238057242713e-10</t>
  </si>
  <si>
    <t>5,26381394790128e-09</t>
  </si>
  <si>
    <t>0,357365039976405</t>
  </si>
  <si>
    <t>0,457183562757376</t>
  </si>
  <si>
    <t>0,129503346060868</t>
  </si>
  <si>
    <t>0,198128224236353</t>
  </si>
  <si>
    <t>0,166121850607798</t>
  </si>
  <si>
    <t>0,244106896672066</t>
  </si>
  <si>
    <t>0,0486187340964365</t>
  </si>
  <si>
    <t>0,0867716704794576</t>
  </si>
  <si>
    <t>0,130692828998756</t>
  </si>
  <si>
    <t>0,199620069164058</t>
  </si>
  <si>
    <t>0,0775766898162657</t>
  </si>
  <si>
    <t>0,950657031217648</t>
  </si>
  <si>
    <t>0,965789477266486</t>
  </si>
  <si>
    <t>0,603110029867215</t>
  </si>
  <si>
    <t>0,690949951760719</t>
  </si>
  <si>
    <t>3,89641152146259e-06</t>
  </si>
  <si>
    <t>1,76879642898746e-05</t>
  </si>
  <si>
    <t>0,0360583433692391</t>
  </si>
  <si>
    <t>0,0670229795504991</t>
  </si>
  <si>
    <t>0,00622285886705424</t>
  </si>
  <si>
    <t>0,0144773687950647</t>
  </si>
  <si>
    <t>2,08592975213013e-15</t>
  </si>
  <si>
    <t>3,31789152421506e-14</t>
  </si>
  <si>
    <t>5,32033321343079e-05</t>
  </si>
  <si>
    <t>0,000196924420132894</t>
  </si>
  <si>
    <t>1,09834663307954e-05</t>
  </si>
  <si>
    <t>4,61954988131812e-05</t>
  </si>
  <si>
    <t>3,62291388083553e-08</t>
  </si>
  <si>
    <t>2,28026533568901e-07</t>
  </si>
  <si>
    <t>0,277330622227651</t>
  </si>
  <si>
    <t>0,372373342350104</t>
  </si>
  <si>
    <t>0,0622420903175347</t>
  </si>
  <si>
    <t>0,475935636726857</t>
  </si>
  <si>
    <t>0,574945066903892</t>
  </si>
  <si>
    <t>2,04138702193336e-17</t>
  </si>
  <si>
    <t>3,92693858388251e-16</t>
  </si>
  <si>
    <t>6,47374399209348e-15</t>
  </si>
  <si>
    <t>9,67378505951999e-14</t>
  </si>
  <si>
    <t>0,034218165177192</t>
  </si>
  <si>
    <t>0,0423977730593324</t>
  </si>
  <si>
    <t>0,0769083740629132</t>
  </si>
  <si>
    <t>3,73376207553234e-10</t>
  </si>
  <si>
    <t>3,09314935873155e-09</t>
  </si>
  <si>
    <t>9,37907720024852e-11</t>
  </si>
  <si>
    <t>8,46845106220765e-10</t>
  </si>
  <si>
    <t>0,214453841727641</t>
  </si>
  <si>
    <t>3,24802358679404e-27</t>
  </si>
  <si>
    <t>1,38919121550416e-25</t>
  </si>
  <si>
    <t>2,73046415002586e-06</t>
  </si>
  <si>
    <t>1,27598127375866e-05</t>
  </si>
  <si>
    <t>0,511606167296208</t>
  </si>
  <si>
    <t>0,908568041764525</t>
  </si>
  <si>
    <t>5,35276944423793e-05</t>
  </si>
  <si>
    <t>0,000198017673535757</t>
  </si>
  <si>
    <t>0,0135694731389651</t>
  </si>
  <si>
    <t>0,0287009907286782</t>
  </si>
  <si>
    <t>0,0895964807026887</t>
  </si>
  <si>
    <t>0,14600406460038</t>
  </si>
  <si>
    <t>0,469449773470798</t>
  </si>
  <si>
    <t>0,568249188129763</t>
  </si>
  <si>
    <t>0,0508152541511795</t>
  </si>
  <si>
    <t>0,0900096932210975</t>
  </si>
  <si>
    <t>0,610451793267687</t>
  </si>
  <si>
    <t>0,697391729698049</t>
  </si>
  <si>
    <t>0,959511218073078</t>
  </si>
  <si>
    <t>0,972229404256549</t>
  </si>
  <si>
    <t>0,972896075767625</t>
  </si>
  <si>
    <t>0,176829160088738</t>
  </si>
  <si>
    <t>0,257038385322689</t>
  </si>
  <si>
    <t>0,15426218347817</t>
  </si>
  <si>
    <t>0,472015282024758</t>
  </si>
  <si>
    <t>7,15818097809811e-07</t>
  </si>
  <si>
    <t>3,68004149807518e-06</t>
  </si>
  <si>
    <t>3,7141152740986e-05</t>
  </si>
  <si>
    <t>0,000141723001714394</t>
  </si>
  <si>
    <t>0,0484378748010235</t>
  </si>
  <si>
    <t>0,0864865557825143</t>
  </si>
  <si>
    <t>0,0503738698581156</t>
  </si>
  <si>
    <t>0,0893128058661371</t>
  </si>
  <si>
    <t>0,000502011130796907</t>
  </si>
  <si>
    <t>0,00151446061502522</t>
  </si>
  <si>
    <t>0,742249153825795</t>
  </si>
  <si>
    <t>0,000701473820579992</t>
  </si>
  <si>
    <t>0,00205008475923285</t>
  </si>
  <si>
    <t>0,0725998932243939</t>
  </si>
  <si>
    <t>0,121974250655089</t>
  </si>
  <si>
    <t>0,210586211897133</t>
  </si>
  <si>
    <t>0,00396693286512825</t>
  </si>
  <si>
    <t>0,00966241274615176</t>
  </si>
  <si>
    <t>0,00667338583760525</t>
  </si>
  <si>
    <t>0,015408278559114</t>
  </si>
  <si>
    <t>0,00335655870442343</t>
  </si>
  <si>
    <t>0,00833121131300251</t>
  </si>
  <si>
    <t>0,587733030320817</t>
  </si>
  <si>
    <t>0,677672590735174</t>
  </si>
  <si>
    <t>0,0249249212524975</t>
  </si>
  <si>
    <t>0,0486413470851511</t>
  </si>
  <si>
    <t>9,90166542458338e-15</t>
  </si>
  <si>
    <t>1,45520387054117e-13</t>
  </si>
  <si>
    <t>2,33699592142905e-38</t>
  </si>
  <si>
    <t>1,83440748821138e-36</t>
  </si>
  <si>
    <t>0,556870274486755</t>
  </si>
  <si>
    <t>0,649803571988958</t>
  </si>
  <si>
    <t>0,00838250124484231</t>
  </si>
  <si>
    <t>0,0188758301827967</t>
  </si>
  <si>
    <t>0,000199627853523344</t>
  </si>
  <si>
    <t>0,000653632065707648</t>
  </si>
  <si>
    <t>0,0285297396100714</t>
  </si>
  <si>
    <t>0,0547069239415511</t>
  </si>
  <si>
    <t>4,04364768386071e-07</t>
  </si>
  <si>
    <t>2,17034870577035e-06</t>
  </si>
  <si>
    <t>5,01061827307934e-07</t>
  </si>
  <si>
    <t>2,64500223036786e-06</t>
  </si>
  <si>
    <t>5,41269952474735e-10</t>
  </si>
  <si>
    <t>4,39168218469303e-09</t>
  </si>
  <si>
    <t>1,77175725765013e-10</t>
  </si>
  <si>
    <t>1,5367481345249e-09</t>
  </si>
  <si>
    <t>0,000441981605891692</t>
  </si>
  <si>
    <t>0,00135006368866902</t>
  </si>
  <si>
    <t>0,0225462205000096</t>
  </si>
  <si>
    <t>0,0445724615829101</t>
  </si>
  <si>
    <t>0,156302036977966</t>
  </si>
  <si>
    <t>0,232057383257307</t>
  </si>
  <si>
    <t>8,58795926578132e-05</t>
  </si>
  <si>
    <t>0,37891232591545</t>
  </si>
  <si>
    <t>0,479095033082135</t>
  </si>
  <si>
    <t>2,78365000395282e-05</t>
  </si>
  <si>
    <t>0,000108605289718113</t>
  </si>
  <si>
    <t>0,396111049540962</t>
  </si>
  <si>
    <t>0,496641803668647</t>
  </si>
  <si>
    <t>0,0639350557986115</t>
  </si>
  <si>
    <t>0,10956398897082</t>
  </si>
  <si>
    <t>0,000467750795384903</t>
  </si>
  <si>
    <t>0,0014211494208884</t>
  </si>
  <si>
    <t>0,796305446405547</t>
  </si>
  <si>
    <t>0,850036977934058</t>
  </si>
  <si>
    <t>3,04084821928145e-39</t>
  </si>
  <si>
    <t>2,55319087985324e-37</t>
  </si>
  <si>
    <t>0,46368477707566</t>
  </si>
  <si>
    <t>0,563034022519503</t>
  </si>
  <si>
    <t>0,00319558523275482</t>
  </si>
  <si>
    <t>0,00797805930580647</t>
  </si>
  <si>
    <t>0,0181791108987171</t>
  </si>
  <si>
    <t>0,0370324594791704</t>
  </si>
  <si>
    <t>9,54774059497632e-10</t>
  </si>
  <si>
    <t>7,47723859209785e-09</t>
  </si>
  <si>
    <t>0,0738244109302868</t>
  </si>
  <si>
    <t>0,123777781056452</t>
  </si>
  <si>
    <t>0,0199933106538568</t>
  </si>
  <si>
    <t>0,0401729065678271</t>
  </si>
  <si>
    <t>0,433909520375867</t>
  </si>
  <si>
    <t>0,0674893307470487</t>
  </si>
  <si>
    <t>0,114647920316317</t>
  </si>
  <si>
    <t>7,62915697722015e-17</t>
  </si>
  <si>
    <t>1,39303510688333e-15</t>
  </si>
  <si>
    <t>0,00357978602198171</t>
  </si>
  <si>
    <t>0,00880844057558722</t>
  </si>
  <si>
    <t>5,80299389540625e-08</t>
  </si>
  <si>
    <t>3,54989357823791e-07</t>
  </si>
  <si>
    <t>0,0103161851067662</t>
  </si>
  <si>
    <t>0,0225533757637733</t>
  </si>
  <si>
    <t>0,0318742226783521</t>
  </si>
  <si>
    <t>0,0603462896230847</t>
  </si>
  <si>
    <t>0,0118625105170507</t>
  </si>
  <si>
    <t>0,0255146722270674</t>
  </si>
  <si>
    <t>0,586623053433234</t>
  </si>
  <si>
    <t>0,676583150125917</t>
  </si>
  <si>
    <t>0,0110129462181667</t>
  </si>
  <si>
    <t>2,86160916633162e-14</t>
  </si>
  <si>
    <t>4,00997175038549e-13</t>
  </si>
  <si>
    <t>2,40947587238884e-08</t>
  </si>
  <si>
    <t>1,56014324265582e-07</t>
  </si>
  <si>
    <t>0,00619065135096536</t>
  </si>
  <si>
    <t>0,0144122584349122</t>
  </si>
  <si>
    <t>0,000710904564649863</t>
  </si>
  <si>
    <t>0,0971996306882519</t>
  </si>
  <si>
    <t>0,15601134706285</t>
  </si>
  <si>
    <t>0,00266832864103973</t>
  </si>
  <si>
    <t>0,00680857502416004</t>
  </si>
  <si>
    <t>0,147998793642363</t>
  </si>
  <si>
    <t>6,01107267335523e-05</t>
  </si>
  <si>
    <t>0,000220105175798085</t>
  </si>
  <si>
    <t>7,97260253221194e-05</t>
  </si>
  <si>
    <t>0,000283370416511843</t>
  </si>
  <si>
    <t>0,00218056046972622</t>
  </si>
  <si>
    <t>0,00567133963987319</t>
  </si>
  <si>
    <t>2,21379099785631e-11</t>
  </si>
  <si>
    <t>0,577966683953645</t>
  </si>
  <si>
    <t>0,668971946562618</t>
  </si>
  <si>
    <t>8,06180096674216e-06</t>
  </si>
  <si>
    <t>3,46397056219897e-05</t>
  </si>
  <si>
    <t>0,0246357232942107</t>
  </si>
  <si>
    <t>0,0481549530701741</t>
  </si>
  <si>
    <t>0,0170513340400419</t>
  </si>
  <si>
    <t>0,0747570753263635</t>
  </si>
  <si>
    <t>0,125136710696234</t>
  </si>
  <si>
    <t>0,10127006846859</t>
  </si>
  <si>
    <t>0,1612810861875</t>
  </si>
  <si>
    <t>0,247997481931418</t>
  </si>
  <si>
    <t>0,038420385998902</t>
  </si>
  <si>
    <t>0,0707967663212363</t>
  </si>
  <si>
    <t>0,00337365387204285</t>
  </si>
  <si>
    <t>0,00836756015454501</t>
  </si>
  <si>
    <t>1,27490548351865e-38</t>
  </si>
  <si>
    <t>1,03237109252358e-36</t>
  </si>
  <si>
    <t>0,733680496356826</t>
  </si>
  <si>
    <t>0,800325452790709</t>
  </si>
  <si>
    <t>9,26986300462626e-10</t>
  </si>
  <si>
    <t>7,27630970788423e-09</t>
  </si>
  <si>
    <t>0,559468439467944</t>
  </si>
  <si>
    <t>0,652240933214578</t>
  </si>
  <si>
    <t>2,35864175886097e-08</t>
  </si>
  <si>
    <t>1,5296452584294e-07</t>
  </si>
  <si>
    <t>0,103903440420065</t>
  </si>
  <si>
    <t>0,121893476543481</t>
  </si>
  <si>
    <t>0,188115378828347</t>
  </si>
  <si>
    <t>0,000537520737118589</t>
  </si>
  <si>
    <t>0,00160879289135844</t>
  </si>
  <si>
    <t>0,98684088322288</t>
  </si>
  <si>
    <t>0,991195233347411</t>
  </si>
  <si>
    <t>0,246707340212729</t>
  </si>
  <si>
    <t>0,338600742207958</t>
  </si>
  <si>
    <t>0,0732633999611221</t>
  </si>
  <si>
    <t>0,122927704750492</t>
  </si>
  <si>
    <t>0,307419282042421</t>
  </si>
  <si>
    <t>4,2867500241177e-07</t>
  </si>
  <si>
    <t>2,28764385892418e-06</t>
  </si>
  <si>
    <t>0,309893616405614</t>
  </si>
  <si>
    <t>0,0845030429496411</t>
  </si>
  <si>
    <t>0,138641294218731</t>
  </si>
  <si>
    <t>1,306387360046e-07</t>
  </si>
  <si>
    <t>7,54126735566705e-07</t>
  </si>
  <si>
    <t>2,71197978084657e-12</t>
  </si>
  <si>
    <t>2,98872134320622e-11</t>
  </si>
  <si>
    <t>0,0256642950363738</t>
  </si>
  <si>
    <t>0,0498657447278253</t>
  </si>
  <si>
    <t>0,308252368739294</t>
  </si>
  <si>
    <t>0,406067790532531</t>
  </si>
  <si>
    <t>0,760112646532982</t>
  </si>
  <si>
    <t>1,4836703426063e-05</t>
  </si>
  <si>
    <t>6,09015313744245e-05</t>
  </si>
  <si>
    <t>3,40594289044929e-25</t>
  </si>
  <si>
    <t>1,25273881502037e-23</t>
  </si>
  <si>
    <t>1,60818813030167e-07</t>
  </si>
  <si>
    <t>9,18509903136055e-07</t>
  </si>
  <si>
    <t>0,485523842046649</t>
  </si>
  <si>
    <t>0,584288472275006</t>
  </si>
  <si>
    <t>0,125892136909684</t>
  </si>
  <si>
    <t>0,193281790232966</t>
  </si>
  <si>
    <t>0,373768214062345</t>
  </si>
  <si>
    <t>0,473936337283856</t>
  </si>
  <si>
    <t>0,000957927989672088</t>
  </si>
  <si>
    <t>0,00270355017556303</t>
  </si>
  <si>
    <t>0,544629876188069</t>
  </si>
  <si>
    <t>0,638648227559175</t>
  </si>
  <si>
    <t>0,28790383596107</t>
  </si>
  <si>
    <t>0,00344568431656612</t>
  </si>
  <si>
    <t>0,00851837029003138</t>
  </si>
  <si>
    <t>0,00504067733266916</t>
  </si>
  <si>
    <t>0,0119717547547407</t>
  </si>
  <si>
    <t>1,15756939288953e-06</t>
  </si>
  <si>
    <t>5,77291240314697e-06</t>
  </si>
  <si>
    <t>3,76237502267793e-08</t>
  </si>
  <si>
    <t>2,35862230996336e-07</t>
  </si>
  <si>
    <t>2,06268651437395e-07</t>
  </si>
  <si>
    <t>4,22258159921802e-10</t>
  </si>
  <si>
    <t>3,48401245361174e-09</t>
  </si>
  <si>
    <t>0,00130845230213285</t>
  </si>
  <si>
    <t>0,00358180950211061</t>
  </si>
  <si>
    <t>3,78205037387649e-05</t>
  </si>
  <si>
    <t>0,000144073756061004</t>
  </si>
  <si>
    <t>3,38969107461828e-10</t>
  </si>
  <si>
    <t>2,82409926985379e-09</t>
  </si>
  <si>
    <t>5,66267390771649e-08</t>
  </si>
  <si>
    <t>3,47027222098079e-07</t>
  </si>
  <si>
    <t>0,00817314240494603</t>
  </si>
  <si>
    <t>0,0184591741208389</t>
  </si>
  <si>
    <t>0,94852713784703</t>
  </si>
  <si>
    <t>0,427961338583861</t>
  </si>
  <si>
    <t>0,527250222116036</t>
  </si>
  <si>
    <t>0,000893016520852466</t>
  </si>
  <si>
    <t>0,00254065122381676</t>
  </si>
  <si>
    <t>0,875422504573799</t>
  </si>
  <si>
    <t>0,910903593438134</t>
  </si>
  <si>
    <t>2,08498870312058e-11</t>
  </si>
  <si>
    <t>2,05164090109661e-10</t>
  </si>
  <si>
    <t>2,33497944758728e-07</t>
  </si>
  <si>
    <t>1,30132546090099e-06</t>
  </si>
  <si>
    <t>4,27990357260724e-08</t>
  </si>
  <si>
    <t>2,66430824952916e-07</t>
  </si>
  <si>
    <t>0,257297406296315</t>
  </si>
  <si>
    <t>0,350342414116218</t>
  </si>
  <si>
    <t>5,87809887312342e-09</t>
  </si>
  <si>
    <t>4,16405987599168e-08</t>
  </si>
  <si>
    <t>0,000229239318260594</t>
  </si>
  <si>
    <t>0,000742870280481619</t>
  </si>
  <si>
    <t>0,969709047611757</t>
  </si>
  <si>
    <t>0,978882939562556</t>
  </si>
  <si>
    <t>0,14483459273139</t>
  </si>
  <si>
    <t>0,217938031677414</t>
  </si>
  <si>
    <t>0,0141948515405619</t>
  </si>
  <si>
    <t>0,0663075126138753</t>
  </si>
  <si>
    <t>0,161645107735118</t>
  </si>
  <si>
    <t>0,238623960381132</t>
  </si>
  <si>
    <t>0,102167225682163</t>
  </si>
  <si>
    <t>0,9848408286908</t>
  </si>
  <si>
    <t>4,23332359259271e-47</t>
  </si>
  <si>
    <t>4,79160775919596e-45</t>
  </si>
  <si>
    <t>3,37079191495752e-15</t>
  </si>
  <si>
    <t>5,23162226982838e-14</t>
  </si>
  <si>
    <t>0,958420874599175</t>
  </si>
  <si>
    <t>0,971412875768728</t>
  </si>
  <si>
    <t>9,58507103634122e-44</t>
  </si>
  <si>
    <t>9,72125496641201e-42</t>
  </si>
  <si>
    <t>2,2740812751228e-08</t>
  </si>
  <si>
    <t>1,4785497646284e-07</t>
  </si>
  <si>
    <t>0,4904455939844</t>
  </si>
  <si>
    <t>0,589173149053501</t>
  </si>
  <si>
    <t>0,0664479185317156</t>
  </si>
  <si>
    <t>0,113179124289928</t>
  </si>
  <si>
    <t>0,01694006143672</t>
  </si>
  <si>
    <t>0,0348130242405539</t>
  </si>
  <si>
    <t>0,151602135906545</t>
  </si>
  <si>
    <t>0,0920952362159375</t>
  </si>
  <si>
    <t>0,149386785776398</t>
  </si>
  <si>
    <t>0,263603483080506</t>
  </si>
  <si>
    <t>0,357006978110023</t>
  </si>
  <si>
    <t>0,959316945645573</t>
  </si>
  <si>
    <t>0,972128716695893</t>
  </si>
  <si>
    <t>0,0230778399170749</t>
  </si>
  <si>
    <t>0,124411298079772</t>
  </si>
  <si>
    <t>0,191424278164498</t>
  </si>
  <si>
    <t>2,23063705882561e-13</t>
  </si>
  <si>
    <t>2,82092971754076e-12</t>
  </si>
  <si>
    <t>1,19858976465934e-17</t>
  </si>
  <si>
    <t>2,36793717536894e-16</t>
  </si>
  <si>
    <t>0,00908683558673884</t>
  </si>
  <si>
    <t>0,020228403853691</t>
  </si>
  <si>
    <t>0,000290009700142186</t>
  </si>
  <si>
    <t>0,000917028665968971</t>
  </si>
  <si>
    <t>0,00599359394742531</t>
  </si>
  <si>
    <t>0,0139996305097369</t>
  </si>
  <si>
    <t>5,58011777140071e-07</t>
  </si>
  <si>
    <t>2,92452987420533e-06</t>
  </si>
  <si>
    <t>8,69107123137805e-06</t>
  </si>
  <si>
    <t>3,71332588774227e-05</t>
  </si>
  <si>
    <t>1,33483446092105e-65</t>
  </si>
  <si>
    <t>2,97247321748799e-63</t>
  </si>
  <si>
    <t>0,00101900956408258</t>
  </si>
  <si>
    <t>0,00286096326426749</t>
  </si>
  <si>
    <t>2,90804285424473e-06</t>
  </si>
  <si>
    <t>1,35034165808957e-05</t>
  </si>
  <si>
    <t>0,889860831713833</t>
  </si>
  <si>
    <t>0,921993569985399</t>
  </si>
  <si>
    <t>0,246455563046691</t>
  </si>
  <si>
    <t>4,72799983115822e-10</t>
  </si>
  <si>
    <t>3,8714041782949e-09</t>
  </si>
  <si>
    <t>0,644401988692585</t>
  </si>
  <si>
    <t>0,239621162339039</t>
  </si>
  <si>
    <t>0,330501418321394</t>
  </si>
  <si>
    <t>0,103229607509126</t>
  </si>
  <si>
    <t>0,163854107774034</t>
  </si>
  <si>
    <t>0,192866458307195</t>
  </si>
  <si>
    <t>0,276350198023465</t>
  </si>
  <si>
    <t>8,60997996882984e-27</t>
  </si>
  <si>
    <t>3,54914808091382e-25</t>
  </si>
  <si>
    <t>0,00010263764950041</t>
  </si>
  <si>
    <t>0,000357973701960317</t>
  </si>
  <si>
    <t>2,21384285156775e-05</t>
  </si>
  <si>
    <t>8,81535442178204e-05</t>
  </si>
  <si>
    <t>0,530244415715069</t>
  </si>
  <si>
    <t>0,00269296472706071</t>
  </si>
  <si>
    <t>3,7894885201668e-05</t>
  </si>
  <si>
    <t>0,000144330268289008</t>
  </si>
  <si>
    <t>0,247308502141247</t>
  </si>
  <si>
    <t>0,339244009599446</t>
  </si>
  <si>
    <t>0,000513104510330695</t>
  </si>
  <si>
    <t>0,00154406170727746</t>
  </si>
  <si>
    <t>0,00969883459385859</t>
  </si>
  <si>
    <t>0,0213885924999334</t>
  </si>
  <si>
    <t>0,148284850820984</t>
  </si>
  <si>
    <t>0,222248279959727</t>
  </si>
  <si>
    <t>0,00187739236054673</t>
  </si>
  <si>
    <t>4,42403162561897e-13</t>
  </si>
  <si>
    <t>5,40137877914516e-12</t>
  </si>
  <si>
    <t>0,0105484911273191</t>
  </si>
  <si>
    <t>0,023002335042617</t>
  </si>
  <si>
    <t>0,672935797720633</t>
  </si>
  <si>
    <t>0,751017905316914</t>
  </si>
  <si>
    <t>0,000829382825791654</t>
  </si>
  <si>
    <t>0,581552218361595</t>
  </si>
  <si>
    <t>0,642312976980098</t>
  </si>
  <si>
    <t>0,725137265630202</t>
  </si>
  <si>
    <t>0,0164190189837074</t>
  </si>
  <si>
    <t>0,0338509048927456</t>
  </si>
  <si>
    <t>2,5823915986631e-06</t>
  </si>
  <si>
    <t>1,21092828294371e-05</t>
  </si>
  <si>
    <t>1,72028048249005e-21</t>
  </si>
  <si>
    <t>4,77552659143275e-20</t>
  </si>
  <si>
    <t>1,49906975535692e-07</t>
  </si>
  <si>
    <t>8,59061316867057e-07</t>
  </si>
  <si>
    <t>0,00178288934190999</t>
  </si>
  <si>
    <t>0,00473196708740899</t>
  </si>
  <si>
    <t>0,0152516696081172</t>
  </si>
  <si>
    <t>0,000647449854117175</t>
  </si>
  <si>
    <t>4,74790694150417e-10</t>
  </si>
  <si>
    <t>3,88615139874534e-09</t>
  </si>
  <si>
    <t>0,550745847389588</t>
  </si>
  <si>
    <t>0,644161348222796</t>
  </si>
  <si>
    <t>0,214799322813404</t>
  </si>
  <si>
    <t>0,301699830418086</t>
  </si>
  <si>
    <t>6,36325954092199e-27</t>
  </si>
  <si>
    <t>2,64430219502776e-25</t>
  </si>
  <si>
    <t>0,916402690630451</t>
  </si>
  <si>
    <t>0,941882914873541</t>
  </si>
  <si>
    <t>0,0198878607441208</t>
  </si>
  <si>
    <t>0,0399924031276799</t>
  </si>
  <si>
    <t>4,48726647749103e-10</t>
  </si>
  <si>
    <t>3,68903002906736e-09</t>
  </si>
  <si>
    <t>0,0549010513463552</t>
  </si>
  <si>
    <t>0,0962507588399889</t>
  </si>
  <si>
    <t>0,969035710422595</t>
  </si>
  <si>
    <t>0,0991986359346071</t>
  </si>
  <si>
    <t>0,158573849437601</t>
  </si>
  <si>
    <t>0,247548881432532</t>
  </si>
  <si>
    <t>0,339551013250421</t>
  </si>
  <si>
    <t>0,203511994265002</t>
  </si>
  <si>
    <t>0,288516381323583</t>
  </si>
  <si>
    <t>0,000216886610548047</t>
  </si>
  <si>
    <t>0,000706415896708719</t>
  </si>
  <si>
    <t>6,89197272132396e-54</t>
  </si>
  <si>
    <t>1,03820474368944e-51</t>
  </si>
  <si>
    <t>0,175574674192</t>
  </si>
  <si>
    <t>0,255613867976941</t>
  </si>
  <si>
    <t>0,000638542342430304</t>
  </si>
  <si>
    <t>0,00188308866695979</t>
  </si>
  <si>
    <t>0,223035569714941</t>
  </si>
  <si>
    <t>0,311580614848279</t>
  </si>
  <si>
    <t>0,706860972121954</t>
  </si>
  <si>
    <t>0,778573157842068</t>
  </si>
  <si>
    <t>0,528403099068277</t>
  </si>
  <si>
    <t>0,0537805948508528</t>
  </si>
  <si>
    <t>0,0945753688162594</t>
  </si>
  <si>
    <t>0,117572865747076</t>
  </si>
  <si>
    <t>0,182519913659191</t>
  </si>
  <si>
    <t>0,0846476859750481</t>
  </si>
  <si>
    <t>0,138811906073066</t>
  </si>
  <si>
    <t>0,000192808627487956</t>
  </si>
  <si>
    <t>0,000633836705928395</t>
  </si>
  <si>
    <t>7,77631022080214e-05</t>
  </si>
  <si>
    <t>0,000277114746031612</t>
  </si>
  <si>
    <t>0,0296863269031114</t>
  </si>
  <si>
    <t>0,0566120989727305</t>
  </si>
  <si>
    <t>0,430580126127263</t>
  </si>
  <si>
    <t>0,28650894775322</t>
  </si>
  <si>
    <t>0,382092749161581</t>
  </si>
  <si>
    <t>8,44620886402526e-09</t>
  </si>
  <si>
    <t>5,8419136055802e-08</t>
  </si>
  <si>
    <t>0,0604417070835225</t>
  </si>
  <si>
    <t>0,104433604876455</t>
  </si>
  <si>
    <t>0,0196628229712464</t>
  </si>
  <si>
    <t>0,0396215456095136</t>
  </si>
  <si>
    <t>3,28052817426704e-11</t>
  </si>
  <si>
    <t>3,12450863348251e-10</t>
  </si>
  <si>
    <t>8,60206663971075e-13</t>
  </si>
  <si>
    <t>1,01223744542076e-11</t>
  </si>
  <si>
    <t>0,000132334433293956</t>
  </si>
  <si>
    <t>0,000450429562201908</t>
  </si>
  <si>
    <t>0,113473817550891</t>
  </si>
  <si>
    <t>0,177217418826429</t>
  </si>
  <si>
    <t>0,0101189315784904</t>
  </si>
  <si>
    <t>0,022176567313707</t>
  </si>
  <si>
    <t>0,319220907930512</t>
  </si>
  <si>
    <t>0,417937036092306</t>
  </si>
  <si>
    <t>0,00581663663095011</t>
  </si>
  <si>
    <t>0,0136266935000886</t>
  </si>
  <si>
    <t>5,66233097184437e-16</t>
  </si>
  <si>
    <t>9,53981699179076e-15</t>
  </si>
  <si>
    <t>3,36120942150542e-26</t>
  </si>
  <si>
    <t>1,32936481502667e-24</t>
  </si>
  <si>
    <t>0,119581073526526</t>
  </si>
  <si>
    <t>0,18517441068314</t>
  </si>
  <si>
    <t>1,24480677598766e-32</t>
  </si>
  <si>
    <t>7,45682936247342e-31</t>
  </si>
  <si>
    <t>0,0823052605452568</t>
  </si>
  <si>
    <t>0,951763793526961</t>
  </si>
  <si>
    <t>0,966674177680177</t>
  </si>
  <si>
    <t>0,193220218657946</t>
  </si>
  <si>
    <t>1,30553672006069e-05</t>
  </si>
  <si>
    <t>5,42525979389114e-05</t>
  </si>
  <si>
    <t>0,0441134043887995</t>
  </si>
  <si>
    <t>0,0796116381001881</t>
  </si>
  <si>
    <t>6,90081831223174e-05</t>
  </si>
  <si>
    <t>0,000248684370734726</t>
  </si>
  <si>
    <t>4,9808126145827e-06</t>
  </si>
  <si>
    <t>2,21878469308449e-05</t>
  </si>
  <si>
    <t>0,106031295737026</t>
  </si>
  <si>
    <t>0,167518772912365</t>
  </si>
  <si>
    <t>0,176145395617943</t>
  </si>
  <si>
    <t>0,256262655874506</t>
  </si>
  <si>
    <t>9,50431659828597e-08</t>
  </si>
  <si>
    <t>5,63574339071157e-07</t>
  </si>
  <si>
    <t>0,00652282746930378</t>
  </si>
  <si>
    <t>0,0151049131189812</t>
  </si>
  <si>
    <t>0,549203732890502</t>
  </si>
  <si>
    <t>0,642614476882045</t>
  </si>
  <si>
    <t>0,000729340573972194</t>
  </si>
  <si>
    <t>0,00212485784115022</t>
  </si>
  <si>
    <t>6,40033782472034e-05</t>
  </si>
  <si>
    <t>0,000232365268500878</t>
  </si>
  <si>
    <t>0,616692997051852</t>
  </si>
  <si>
    <t>0,702719251938444</t>
  </si>
  <si>
    <t>4,15388310135632e-06</t>
  </si>
  <si>
    <t>1,87611558856894e-05</t>
  </si>
  <si>
    <t>4,3736064704459e-15</t>
  </si>
  <si>
    <t>6,68173570171701e-14</t>
  </si>
  <si>
    <t>1,04165904146362e-137</t>
  </si>
  <si>
    <t>8,20787260864044e-135</t>
  </si>
  <si>
    <t>4,60987459051492e-10</t>
  </si>
  <si>
    <t>0,294408801692263</t>
  </si>
  <si>
    <t>0,390973819943566</t>
  </si>
  <si>
    <t>2,67652390539546e-09</t>
  </si>
  <si>
    <t>1,97885042402876e-08</t>
  </si>
  <si>
    <t>0,0966505273363212</t>
  </si>
  <si>
    <t>0,155263808793163</t>
  </si>
  <si>
    <t>1,36821216629752e-12</t>
  </si>
  <si>
    <t>1,56507887498254e-11</t>
  </si>
  <si>
    <t>0,278662233303653</t>
  </si>
  <si>
    <t>6,98463333383494e-07</t>
  </si>
  <si>
    <t>3,5962348105121e-06</t>
  </si>
  <si>
    <t>2,30583158987046e-14</t>
  </si>
  <si>
    <t>3,26691367784759e-13</t>
  </si>
  <si>
    <t>0,139785633664011</t>
  </si>
  <si>
    <t>0,000148643667948071</t>
  </si>
  <si>
    <t>0,000500207428589376</t>
  </si>
  <si>
    <t>0,0269402042038266</t>
  </si>
  <si>
    <t>0,0520388424970578</t>
  </si>
  <si>
    <t>0,00770372854463966</t>
  </si>
  <si>
    <t>0,0175070756177518</t>
  </si>
  <si>
    <t>5,45604418654995e-06</t>
  </si>
  <si>
    <t>2,40848905946668e-05</t>
  </si>
  <si>
    <t>0,00331064576616842</t>
  </si>
  <si>
    <t>0,008232212624286</t>
  </si>
  <si>
    <t>0,457114416804083</t>
  </si>
  <si>
    <t>0,556629184288208</t>
  </si>
  <si>
    <t>0,0049747778843672</t>
  </si>
  <si>
    <t>0,0757628180309182</t>
  </si>
  <si>
    <t>0,126530761636865</t>
  </si>
  <si>
    <t>0,0926914972208561</t>
  </si>
  <si>
    <t>0,356943213346672</t>
  </si>
  <si>
    <t>0,456758001988337</t>
  </si>
  <si>
    <t>0,194188919351794</t>
  </si>
  <si>
    <t>2,32749129188998e-07</t>
  </si>
  <si>
    <t>1,29750514549524e-06</t>
  </si>
  <si>
    <t>0,0103004932869788</t>
  </si>
  <si>
    <t>0,022521473422661</t>
  </si>
  <si>
    <t>1,17482646010451e-07</t>
  </si>
  <si>
    <t>3,00968448027229e-09</t>
  </si>
  <si>
    <t>2,20843144510525e-08</t>
  </si>
  <si>
    <t>1,66159818393774e-22</t>
  </si>
  <si>
    <t>4,98406471366508e-21</t>
  </si>
  <si>
    <t>0,911504155847234</t>
  </si>
  <si>
    <t>6,09489617060671e-17</t>
  </si>
  <si>
    <t>1,12492016078576e-15</t>
  </si>
  <si>
    <t>3,52656681913847e-08</t>
  </si>
  <si>
    <t>2,2244080795471e-07</t>
  </si>
  <si>
    <t>0,000234180270854343</t>
  </si>
  <si>
    <t>0,00075708556241012</t>
  </si>
  <si>
    <t>1,8850228202535e-06</t>
  </si>
  <si>
    <t>9,08883561274026e-06</t>
  </si>
  <si>
    <t>0,0464852466126056</t>
  </si>
  <si>
    <t>0,083451038148655</t>
  </si>
  <si>
    <t>5,74793436188747e-13</t>
  </si>
  <si>
    <t>6,91879737203223e-12</t>
  </si>
  <si>
    <t>0,283803663649249</t>
  </si>
  <si>
    <t>4,69700928054083e-32</t>
  </si>
  <si>
    <t>2,68792260140894e-30</t>
  </si>
  <si>
    <t>0,538247003645113</t>
  </si>
  <si>
    <t>0,632975510227738</t>
  </si>
  <si>
    <t>0,880161173838296</t>
  </si>
  <si>
    <t>0,914487370343097</t>
  </si>
  <si>
    <t>3,77764363775305e-08</t>
  </si>
  <si>
    <t>2,36602217079324e-07</t>
  </si>
  <si>
    <t>0,687087844945097</t>
  </si>
  <si>
    <t>0,762533514593185</t>
  </si>
  <si>
    <t>0,601615566912187</t>
  </si>
  <si>
    <t>0,689758694909059</t>
  </si>
  <si>
    <t>0,336345690312475</t>
  </si>
  <si>
    <t>0,355226498395124</t>
  </si>
  <si>
    <t>0,455044411468824</t>
  </si>
  <si>
    <t>2,37632431376782e-05</t>
  </si>
  <si>
    <t>9,40385478388283e-05</t>
  </si>
  <si>
    <t>0,0089734303257063</t>
  </si>
  <si>
    <t>0,0200172764680689</t>
  </si>
  <si>
    <t>0,476224719591295</t>
  </si>
  <si>
    <t>0,575226450696707</t>
  </si>
  <si>
    <t>1,7078163108655e-09</t>
  </si>
  <si>
    <t>1,29585306521117e-08</t>
  </si>
  <si>
    <t>1,75661526385149e-06</t>
  </si>
  <si>
    <t>8,50774867861121e-06</t>
  </si>
  <si>
    <t>0,66127990132755</t>
  </si>
  <si>
    <t>0,740996627385961</t>
  </si>
  <si>
    <t>0,842810424987285</t>
  </si>
  <si>
    <t>0,886151253616347</t>
  </si>
  <si>
    <t>0,00191362802755856</t>
  </si>
  <si>
    <t>0,005046922940344</t>
  </si>
  <si>
    <t>0,00242050297793584</t>
  </si>
  <si>
    <t>0,00623837520555687</t>
  </si>
  <si>
    <t>0,514781294237374</t>
  </si>
  <si>
    <t>0,512730462338952</t>
  </si>
  <si>
    <t>0,610006328800122</t>
  </si>
  <si>
    <t>0,00021505340371946</t>
  </si>
  <si>
    <t>0,000700779240019178</t>
  </si>
  <si>
    <t>0,122485336624848</t>
  </si>
  <si>
    <t>0,4730337245947</t>
  </si>
  <si>
    <t>8,88293805036512e-22</t>
  </si>
  <si>
    <t>2,52756599774764e-20</t>
  </si>
  <si>
    <t>0,000744888521446314</t>
  </si>
  <si>
    <t>0,00216338689238314</t>
  </si>
  <si>
    <t>0,000252621300778437</t>
  </si>
  <si>
    <t>0,000808790840607568</t>
  </si>
  <si>
    <t>0,00527139623859183</t>
  </si>
  <si>
    <t>0,0124533088952988</t>
  </si>
  <si>
    <t>0,0438020444273306</t>
  </si>
  <si>
    <t>0,0790985001483229</t>
  </si>
  <si>
    <t>0,869052907410207</t>
  </si>
  <si>
    <t>0,906255060272468</t>
  </si>
  <si>
    <t>0,765271481230626</t>
  </si>
  <si>
    <t>0,826077076556818</t>
  </si>
  <si>
    <t>1,77159930331658e-295</t>
  </si>
  <si>
    <t>1,81473774635234e-291</t>
  </si>
  <si>
    <t>0,0216549277088877</t>
  </si>
  <si>
    <t>0,043001441230709</t>
  </si>
  <si>
    <t>0,552234382123113</t>
  </si>
  <si>
    <t>8,72666635015987e-35</t>
  </si>
  <si>
    <t>5,86174470543362e-33</t>
  </si>
  <si>
    <t>0,00194604045771443</t>
  </si>
  <si>
    <t>0,00512317281639623</t>
  </si>
  <si>
    <t>1,11736988576516e-17</t>
  </si>
  <si>
    <t>2,21388364116738e-16</t>
  </si>
  <si>
    <t>0,00251819906977207</t>
  </si>
  <si>
    <t>0,329114719805956</t>
  </si>
  <si>
    <t>0,428453534006775</t>
  </si>
  <si>
    <t>0,392835928433873</t>
  </si>
  <si>
    <t>0,49313907266083</t>
  </si>
  <si>
    <t>0,418056101732112</t>
  </si>
  <si>
    <t>0,517880962400881</t>
  </si>
  <si>
    <t>1,26122212457374e-06</t>
  </si>
  <si>
    <t>6,25936474470498e-06</t>
  </si>
  <si>
    <t>7,70796244267092e-10</t>
  </si>
  <si>
    <t>6,12065994430229e-09</t>
  </si>
  <si>
    <t>0,221370046419245</t>
  </si>
  <si>
    <t>0,309528265150906</t>
  </si>
  <si>
    <t>0,000196605276406962</t>
  </si>
  <si>
    <t>0,000644972345516321</t>
  </si>
  <si>
    <t>0,011224873254877</t>
  </si>
  <si>
    <t>0,00642457720447614</t>
  </si>
  <si>
    <t>0,0149009751146952</t>
  </si>
  <si>
    <t>0,00338083130616743</t>
  </si>
  <si>
    <t>0,00838231767753263</t>
  </si>
  <si>
    <t>4,94551186888387e-39</t>
  </si>
  <si>
    <t>4,11864640885463e-37</t>
  </si>
  <si>
    <t>0,0387455898552391</t>
  </si>
  <si>
    <t>0,0713062252393355</t>
  </si>
  <si>
    <t>3,94090357767053e-34</t>
  </si>
  <si>
    <t>2,55497758214355e-32</t>
  </si>
  <si>
    <t>4,15429826877086e-55</t>
  </si>
  <si>
    <t>6,35142601733646e-53</t>
  </si>
  <si>
    <t>0,188900567753893</t>
  </si>
  <si>
    <t>0,271748574249676</t>
  </si>
  <si>
    <t>0,0162811949582625</t>
  </si>
  <si>
    <t>0,0336039533659001</t>
  </si>
  <si>
    <t>0,0762795435098501</t>
  </si>
  <si>
    <t>0,127300342773403</t>
  </si>
  <si>
    <t>0,0130773272869033</t>
  </si>
  <si>
    <t>0,027800685288657</t>
  </si>
  <si>
    <t>0,000169492171114808</t>
  </si>
  <si>
    <t>0,000562511924449874</t>
  </si>
  <si>
    <t>6,04827930951799e-05</t>
  </si>
  <si>
    <t>0,000221269818239455</t>
  </si>
  <si>
    <t>1,06648495259915e-16</t>
  </si>
  <si>
    <t>1,91826841298496e-15</t>
  </si>
  <si>
    <t>0,00224367562009789</t>
  </si>
  <si>
    <t>2,60202716609226e-30</t>
  </si>
  <si>
    <t>1,35298808506934e-28</t>
  </si>
  <si>
    <t>0,157839232600102</t>
  </si>
  <si>
    <t>0,234017394577962</t>
  </si>
  <si>
    <t>0,0024752604878572</t>
  </si>
  <si>
    <t>0,00636269279984071</t>
  </si>
  <si>
    <t>0,199654352886072</t>
  </si>
  <si>
    <t>0,284490253741181</t>
  </si>
  <si>
    <t>0,000663284365857857</t>
  </si>
  <si>
    <t>0,00194764322822559</t>
  </si>
  <si>
    <t>0,500573071137796</t>
  </si>
  <si>
    <t>0,598671366514888</t>
  </si>
  <si>
    <t>1,29376425389796e-05</t>
  </si>
  <si>
    <t>5,37961198896034e-05</t>
  </si>
  <si>
    <t>0,345496948467879</t>
  </si>
  <si>
    <t>6,36191232905291e-05</t>
  </si>
  <si>
    <t>0,000231093081356927</t>
  </si>
  <si>
    <t>0,25109028017565</t>
  </si>
  <si>
    <t>0,343442820801078</t>
  </si>
  <si>
    <t>0,59962329257755</t>
  </si>
  <si>
    <t>0,688013575751121</t>
  </si>
  <si>
    <t>0,118444495576136</t>
  </si>
  <si>
    <t>0,183678175828348</t>
  </si>
  <si>
    <t>1,40862671922798e-26</t>
  </si>
  <si>
    <t>5,69201885538927e-25</t>
  </si>
  <si>
    <t>0,0254195313780924</t>
  </si>
  <si>
    <t>0,049451138480959</t>
  </si>
  <si>
    <t>0,870897238056686</t>
  </si>
  <si>
    <t>0,00230169688640088</t>
  </si>
  <si>
    <t>0,00595164257373404</t>
  </si>
  <si>
    <t>0,896002982764311</t>
  </si>
  <si>
    <t>0,926810719372536</t>
  </si>
  <si>
    <t>0,0125818216255632</t>
  </si>
  <si>
    <t>0,0268924131082851</t>
  </si>
  <si>
    <t>0,027130433970512</t>
  </si>
  <si>
    <t>0,0523618653559942</t>
  </si>
  <si>
    <t>0,0227828287990656</t>
  </si>
  <si>
    <t>0,0449751217581863</t>
  </si>
  <si>
    <t>0,710439138250248</t>
  </si>
  <si>
    <t>1,44674186531056e-22</t>
  </si>
  <si>
    <t>4,35873538156138e-21</t>
  </si>
  <si>
    <t>0,000298230155418797</t>
  </si>
  <si>
    <t>0,000939830978936301</t>
  </si>
  <si>
    <t>0,390828199522234</t>
  </si>
  <si>
    <t>0,490949618223804</t>
  </si>
  <si>
    <t>0,084277888043411</t>
  </si>
  <si>
    <t>0,122972361247604</t>
  </si>
  <si>
    <t>0,000341511455518244</t>
  </si>
  <si>
    <t>0,00106427520371194</t>
  </si>
  <si>
    <t>0,520974814980437</t>
  </si>
  <si>
    <t>0,617769927331378</t>
  </si>
  <si>
    <t>3,74472062793536e-14</t>
  </si>
  <si>
    <t>5,18015472684076e-13</t>
  </si>
  <si>
    <t>0,0666571043065423</t>
  </si>
  <si>
    <t>0,113441111142061</t>
  </si>
  <si>
    <t>0,424987755109375</t>
  </si>
  <si>
    <t>0,5244698595823</t>
  </si>
  <si>
    <t>4,90926680142799e-12</t>
  </si>
  <si>
    <t>5,21660523655888e-11</t>
  </si>
  <si>
    <t>5,00798625862159e-07</t>
  </si>
  <si>
    <t>2,64429418763867e-06</t>
  </si>
  <si>
    <t>0,000529318741466637</t>
  </si>
  <si>
    <t>0,00158702664370364</t>
  </si>
  <si>
    <t>2,11996649743579e-10</t>
  </si>
  <si>
    <t>1,81722818547979e-09</t>
  </si>
  <si>
    <t>0,178565493073056</t>
  </si>
  <si>
    <t>0,000682286953815132</t>
  </si>
  <si>
    <t>0,453087108512862</t>
  </si>
  <si>
    <t>0,552655131704156</t>
  </si>
  <si>
    <t>0,63089759321462</t>
  </si>
  <si>
    <t>0,71572063747649</t>
  </si>
  <si>
    <t>0,78104069367313</t>
  </si>
  <si>
    <t>0,838284822468641</t>
  </si>
  <si>
    <t>3,09077696836101e-05</t>
  </si>
  <si>
    <t>0,000119338009330592</t>
  </si>
  <si>
    <t>0,339833569807211</t>
  </si>
  <si>
    <t>0,439530956101031</t>
  </si>
  <si>
    <t>9,91115090319177e-07</t>
  </si>
  <si>
    <t>4,99261737284706e-06</t>
  </si>
  <si>
    <t>0,256172157153724</t>
  </si>
  <si>
    <t>0,349065446199424</t>
  </si>
  <si>
    <t>3,43886364135293e-11</t>
  </si>
  <si>
    <t>3,26166663983321e-10</t>
  </si>
  <si>
    <t>0,00405138539050591</t>
  </si>
  <si>
    <t>0,00984587574084158</t>
  </si>
  <si>
    <t>3,14440476301097e-05</t>
  </si>
  <si>
    <t>0,000121317175856508</t>
  </si>
  <si>
    <t>0,00476040104235256</t>
  </si>
  <si>
    <t>0,011373333662353</t>
  </si>
  <si>
    <t>0,404720282677435</t>
  </si>
  <si>
    <t>0,504994483903564</t>
  </si>
  <si>
    <t>0,0324350635111121</t>
  </si>
  <si>
    <t>0,0612270474663368</t>
  </si>
  <si>
    <t>1,05063542088941e-05</t>
  </si>
  <si>
    <t>4,43344343311253e-05</t>
  </si>
  <si>
    <t>0,208073985899492</t>
  </si>
  <si>
    <t>0,293946472839808</t>
  </si>
  <si>
    <t>0,669190706339652</t>
  </si>
  <si>
    <t>0,747530534393699</t>
  </si>
  <si>
    <t>0,984001560748601</t>
  </si>
  <si>
    <t>0,00023842137007626</t>
  </si>
  <si>
    <t>0,000769097560817563</t>
  </si>
  <si>
    <t>5,01924884816095e-07</t>
  </si>
  <si>
    <t>2,64887560928061e-06</t>
  </si>
  <si>
    <t>0,0395345198026617</t>
  </si>
  <si>
    <t>0,0725106273229303</t>
  </si>
  <si>
    <t>0,0099304417280036</t>
  </si>
  <si>
    <t>0,0218358870539455</t>
  </si>
  <si>
    <t>0,36942102994246</t>
  </si>
  <si>
    <t>0,469150052097147</t>
  </si>
  <si>
    <t>0,0086414771245614</t>
  </si>
  <si>
    <t>0,0193674589050311</t>
  </si>
  <si>
    <t>0,0143335396317928</t>
  </si>
  <si>
    <t>0,0300687309478333</t>
  </si>
  <si>
    <t>0,457133110052672</t>
  </si>
  <si>
    <t>0,999948630258041</t>
  </si>
  <si>
    <t>5,38104514544995e-07</t>
  </si>
  <si>
    <t>5,80064877610401e-05</t>
  </si>
  <si>
    <t>0,000213009305388139</t>
  </si>
  <si>
    <t>0,0336346395131131</t>
  </si>
  <si>
    <t>0,0631366006693373</t>
  </si>
  <si>
    <t>0,175227974638096</t>
  </si>
  <si>
    <t>0,255217938035737</t>
  </si>
  <si>
    <t>0,0990285150078414</t>
  </si>
  <si>
    <t>0,15833896721811</t>
  </si>
  <si>
    <t>0,280260855156108</t>
  </si>
  <si>
    <t>0,375446553297796</t>
  </si>
  <si>
    <t>0,660765782843433</t>
  </si>
  <si>
    <t>0,740623076546307</t>
  </si>
  <si>
    <t>0,152080971918935</t>
  </si>
  <si>
    <t>0,226958251143882</t>
  </si>
  <si>
    <t>0,0936196015349074</t>
  </si>
  <si>
    <t>0,151368066975428</t>
  </si>
  <si>
    <t>0,0135775605209186</t>
  </si>
  <si>
    <t>0,0287121678769673</t>
  </si>
  <si>
    <t>2,00441231245267e-13</t>
  </si>
  <si>
    <t>2,55216874115711e-12</t>
  </si>
  <si>
    <t>0,643795607233638</t>
  </si>
  <si>
    <t>0,726090867349053</t>
  </si>
  <si>
    <t>0,196075631230662</t>
  </si>
  <si>
    <t>0,0941683392194203</t>
  </si>
  <si>
    <t>0,152003369491669</t>
  </si>
  <si>
    <t>0,869550457238173</t>
  </si>
  <si>
    <t>0,906727755761106</t>
  </si>
  <si>
    <t>0,315827581444959</t>
  </si>
  <si>
    <t>0,414103018308024</t>
  </si>
  <si>
    <t>0,00150137107925359</t>
  </si>
  <si>
    <t>0,00405679099191088</t>
  </si>
  <si>
    <t>0,000107624615022957</t>
  </si>
  <si>
    <t>0,000373586155197444</t>
  </si>
  <si>
    <t>3,05599423024766e-44</t>
  </si>
  <si>
    <t>3,13040768975419e-42</t>
  </si>
  <si>
    <t>0,235485715337672</t>
  </si>
  <si>
    <t>0,325576720888304</t>
  </si>
  <si>
    <t>0,0573066156108079</t>
  </si>
  <si>
    <t>0,0998758514690449</t>
  </si>
  <si>
    <t>0,990938878960124</t>
  </si>
  <si>
    <t>0,994092880876313</t>
  </si>
  <si>
    <t>0,115859605057392</t>
  </si>
  <si>
    <t>0,180352232262806</t>
  </si>
  <si>
    <t>0,000546303871267754</t>
  </si>
  <si>
    <t>0,001632695464721</t>
  </si>
  <si>
    <t>0,464276187156092</t>
  </si>
  <si>
    <t>0,563551738728928</t>
  </si>
  <si>
    <t>0,399321991329609</t>
  </si>
  <si>
    <t>0,499933368147745</t>
  </si>
  <si>
    <t>0,897490950105576</t>
  </si>
  <si>
    <t>0,0101824349280935</t>
  </si>
  <si>
    <t>0,0223038110094999</t>
  </si>
  <si>
    <t>0,992861890247689</t>
  </si>
  <si>
    <t>0,995437092370774</t>
  </si>
  <si>
    <t>9,51383666487461e-11</t>
  </si>
  <si>
    <t>8,58256150388755e-10</t>
  </si>
  <si>
    <t>0,014446699450467</t>
  </si>
  <si>
    <t>8,11234118188301e-14</t>
  </si>
  <si>
    <t>1,07432148541201e-12</t>
  </si>
  <si>
    <t>0,00842394958661934</t>
  </si>
  <si>
    <t>0,018954580470189</t>
  </si>
  <si>
    <t>2,311015296142e-06</t>
  </si>
  <si>
    <t>1,09495306133352e-05</t>
  </si>
  <si>
    <t>0,633033676846883</t>
  </si>
  <si>
    <t>0,717190783474097</t>
  </si>
  <si>
    <t>0,00565794828932467</t>
  </si>
  <si>
    <t>0,0132853165161484</t>
  </si>
  <si>
    <t>0,572289360692786</t>
  </si>
  <si>
    <t>0,663863435395114</t>
  </si>
  <si>
    <t>0,488668076227282</t>
  </si>
  <si>
    <t>0,587438359314693</t>
  </si>
  <si>
    <t>0,305512038328898</t>
  </si>
  <si>
    <t>0,403028018624864</t>
  </si>
  <si>
    <t>8,08107440476241e-10</t>
  </si>
  <si>
    <t>6,38969399190921e-09</t>
  </si>
  <si>
    <t>0,393418862075066</t>
  </si>
  <si>
    <t>0,493840587423068</t>
  </si>
  <si>
    <t>0,343458672535273</t>
  </si>
  <si>
    <t>0,443323955659661</t>
  </si>
  <si>
    <t>0,00213415923451666</t>
  </si>
  <si>
    <t>0,00556266160782987</t>
  </si>
  <si>
    <t>1,09893145539972e-68</t>
  </si>
  <si>
    <t>2,58779410652576e-66</t>
  </si>
  <si>
    <t>3,6385774779711e-12</t>
  </si>
  <si>
    <t>3,92747822925153e-11</t>
  </si>
  <si>
    <t>0,00235112315512929</t>
  </si>
  <si>
    <t>0,00607178369836553</t>
  </si>
  <si>
    <t>0,422106232597257</t>
  </si>
  <si>
    <t>0,521663958980689</t>
  </si>
  <si>
    <t>1,17262648161192e-05</t>
  </si>
  <si>
    <t>4,91481152389185e-05</t>
  </si>
  <si>
    <t>0,160249023702091</t>
  </si>
  <si>
    <t>0,236904441375721</t>
  </si>
  <si>
    <t>0,128284641774491</t>
  </si>
  <si>
    <t>0,19651319396097</t>
  </si>
  <si>
    <t>0,00592938045070067</t>
  </si>
  <si>
    <t>0,0138670339376147</t>
  </si>
  <si>
    <t>0,863097077591852</t>
  </si>
  <si>
    <t>0,901713781738457</t>
  </si>
  <si>
    <t>0,127905689015266</t>
  </si>
  <si>
    <t>0,196064511813804</t>
  </si>
  <si>
    <t>0,363647927397293</t>
  </si>
  <si>
    <t>3,02988009279284e-12</t>
  </si>
  <si>
    <t>3,30527973700995e-11</t>
  </si>
  <si>
    <t>7,65671684551971e-06</t>
  </si>
  <si>
    <t>3,30586212885484e-05</t>
  </si>
  <si>
    <t>3,28649703899842e-06</t>
  </si>
  <si>
    <t>1,51440541695818e-05</t>
  </si>
  <si>
    <t>0,637991042377736</t>
  </si>
  <si>
    <t>0,140391258091696</t>
  </si>
  <si>
    <t>0,212375079710889</t>
  </si>
  <si>
    <t>4,25492114039373e-31</t>
  </si>
  <si>
    <t>2,30001502383235e-29</t>
  </si>
  <si>
    <t>0,0815810651065398</t>
  </si>
  <si>
    <t>0,13460185880951</t>
  </si>
  <si>
    <t>0,267095698963723</t>
  </si>
  <si>
    <t>0,360830173733583</t>
  </si>
  <si>
    <t>0,401975987119082</t>
  </si>
  <si>
    <t>0,800617804993825</t>
  </si>
  <si>
    <t>0,853795063812841</t>
  </si>
  <si>
    <t>0,0794935771480917</t>
  </si>
  <si>
    <t>0,131805188979682</t>
  </si>
  <si>
    <t>0,0437732406987546</t>
  </si>
  <si>
    <t>0,0790534540017089</t>
  </si>
  <si>
    <t>0,933808899713049</t>
  </si>
  <si>
    <t>0,954066573330402</t>
  </si>
  <si>
    <t>0,0494739398787329</t>
  </si>
  <si>
    <t>0,00144427176277863</t>
  </si>
  <si>
    <t>0,00392112319163077</t>
  </si>
  <si>
    <t>0,0403538905051807</t>
  </si>
  <si>
    <t>0,0738217836217196</t>
  </si>
  <si>
    <t>0,503502602149763</t>
  </si>
  <si>
    <t>0,601297453234754</t>
  </si>
  <si>
    <t>0,0107575913642577</t>
  </si>
  <si>
    <t>0,023396048225005</t>
  </si>
  <si>
    <t>4,7473012799574e-27</t>
  </si>
  <si>
    <t>1,99299101070671e-25</t>
  </si>
  <si>
    <t>9,27612539000307e-05</t>
  </si>
  <si>
    <t>0,000325410926138687</t>
  </si>
  <si>
    <t>0,566949615796477</t>
  </si>
  <si>
    <t>0,659162180286159</t>
  </si>
  <si>
    <t>0,947159795154552</t>
  </si>
  <si>
    <t>2,90280301612302e-06</t>
  </si>
  <si>
    <t>2,0487055301851e-06</t>
  </si>
  <si>
    <t>9,80421167879051e-06</t>
  </si>
  <si>
    <t>4,42623190843291e-26</t>
  </si>
  <si>
    <t>1,74050313067303e-24</t>
  </si>
  <si>
    <t>0,513220740415867</t>
  </si>
  <si>
    <t>0,613424790956476</t>
  </si>
  <si>
    <t>0,69985151708667</t>
  </si>
  <si>
    <t>3,00024462507076e-12</t>
  </si>
  <si>
    <t>3,27643985254929e-11</t>
  </si>
  <si>
    <t>0,96427847045883</t>
  </si>
  <si>
    <t>0,975612278349057</t>
  </si>
  <si>
    <t>0,01420644533836</t>
  </si>
  <si>
    <t>0,0298326615054306</t>
  </si>
  <si>
    <t>0,25588856283762</t>
  </si>
  <si>
    <t>0,00715143518159631</t>
  </si>
  <si>
    <t>0,0164121712294571</t>
  </si>
  <si>
    <t>2,57390818995437e-07</t>
  </si>
  <si>
    <t>1,42440996995125e-06</t>
  </si>
  <si>
    <t>2,12784567371219e-12</t>
  </si>
  <si>
    <t>2,36790735020867e-11</t>
  </si>
  <si>
    <t>6,06772193430781e-10</t>
  </si>
  <si>
    <t>4,88253807023425e-09</t>
  </si>
  <si>
    <t>0,254052559808659</t>
  </si>
  <si>
    <t>0,34675381697535</t>
  </si>
  <si>
    <t>0,0559499613984957</t>
  </si>
  <si>
    <t>0,0977942888124717</t>
  </si>
  <si>
    <t>0,948630608401651</t>
  </si>
  <si>
    <t>0,964453211122231</t>
  </si>
  <si>
    <t>0,0046507013735891</t>
  </si>
  <si>
    <t>0,972136023694677</t>
  </si>
  <si>
    <t>0,980656394575451</t>
  </si>
  <si>
    <t>0,0333954814903405</t>
  </si>
  <si>
    <t>0,0627394066293083</t>
  </si>
  <si>
    <t>2,71654121200131e-10</t>
  </si>
  <si>
    <t>2,29500122928952e-09</t>
  </si>
  <si>
    <t>1,90302083550018e-05</t>
  </si>
  <si>
    <t>7,67615433291832e-05</t>
  </si>
  <si>
    <t>6,77873230678963e-05</t>
  </si>
  <si>
    <t>0,000244801496155824</t>
  </si>
  <si>
    <t>1,97352320719711e-09</t>
  </si>
  <si>
    <t>3,892603683292e-06</t>
  </si>
  <si>
    <t>1,7677280516299e-05</t>
  </si>
  <si>
    <t>1,34330568134661e-12</t>
  </si>
  <si>
    <t>1,53830651166842e-11</t>
  </si>
  <si>
    <t>0,278083353603234</t>
  </si>
  <si>
    <t>0,373041753880923</t>
  </si>
  <si>
    <t>0,656365426344452</t>
  </si>
  <si>
    <t>0,737021566978284</t>
  </si>
  <si>
    <t>0,369359551296743</t>
  </si>
  <si>
    <t>4,72839685763784e-13</t>
  </si>
  <si>
    <t>5,7455911282578e-12</t>
  </si>
  <si>
    <t>0,11244133326454</t>
  </si>
  <si>
    <t>0,626950894914358</t>
  </si>
  <si>
    <t>0,712110826862031</t>
  </si>
  <si>
    <t>0,391887276796309</t>
  </si>
  <si>
    <t>0,492098966578363</t>
  </si>
  <si>
    <t>0,380482307161879</t>
  </si>
  <si>
    <t>0,0690087490328792</t>
  </si>
  <si>
    <t>0,116822198102512</t>
  </si>
  <si>
    <t>0,767541065689272</t>
  </si>
  <si>
    <t>0,827768583877305</t>
  </si>
  <si>
    <t>0,0695618454146798</t>
  </si>
  <si>
    <t>0,117641862886788</t>
  </si>
  <si>
    <t>0,00171647935289485</t>
  </si>
  <si>
    <t>0,00457518326228594</t>
  </si>
  <si>
    <t>0,0747977837605097</t>
  </si>
  <si>
    <t>0,911856326583628</t>
  </si>
  <si>
    <t>0,938942529288238</t>
  </si>
  <si>
    <t>7,08869157569442e-06</t>
  </si>
  <si>
    <t>3,07486818359627e-05</t>
  </si>
  <si>
    <t>0,209687986960388</t>
  </si>
  <si>
    <t>0,295737146417283</t>
  </si>
  <si>
    <t>0,0987771348235513</t>
  </si>
  <si>
    <t>0,158037654991137</t>
  </si>
  <si>
    <t>0,00116585811748056</t>
  </si>
  <si>
    <t>0,00322987630193702</t>
  </si>
  <si>
    <t>0,203379114803024</t>
  </si>
  <si>
    <t>0,288367909541806</t>
  </si>
  <si>
    <t>0,292479124471999</t>
  </si>
  <si>
    <t>0,388663152562616</t>
  </si>
  <si>
    <t>2,13387312826247e-07</t>
  </si>
  <si>
    <t>1,19607821555987e-06</t>
  </si>
  <si>
    <t>5,32293427892459e-20</t>
  </si>
  <si>
    <t>1,31228585526267e-18</t>
  </si>
  <si>
    <t>0,114646954174963</t>
  </si>
  <si>
    <t>0,178763387638516</t>
  </si>
  <si>
    <t>0,0190738696858734</t>
  </si>
  <si>
    <t>0,0386018342640016</t>
  </si>
  <si>
    <t>0,000172572279413424</t>
  </si>
  <si>
    <t>0,00057125356088913</t>
  </si>
  <si>
    <t>0,593989412574464</t>
  </si>
  <si>
    <t>0,683217445261742</t>
  </si>
  <si>
    <t>0,278012004975993</t>
  </si>
  <si>
    <t>0,372970463358207</t>
  </si>
  <si>
    <t>0,336997042882275</t>
  </si>
  <si>
    <t>0,436634101791624</t>
  </si>
  <si>
    <t>1,32100807597793e-05</t>
  </si>
  <si>
    <t>5,48176877710346e-05</t>
  </si>
  <si>
    <t>0,101063795938954</t>
  </si>
  <si>
    <t>0,161027686063256</t>
  </si>
  <si>
    <t>3,00548468751199e-09</t>
  </si>
  <si>
    <t>2,20613990659471e-08</t>
  </si>
  <si>
    <t>7,38118443503198e-05</t>
  </si>
  <si>
    <t>0,000264367701958916</t>
  </si>
  <si>
    <t>0,599560410464901</t>
  </si>
  <si>
    <t>3,62475181434131e-20</t>
  </si>
  <si>
    <t>9,02312155776553e-19</t>
  </si>
  <si>
    <t>0,0718290358963419</t>
  </si>
  <si>
    <t>5,84721316202572e-08</t>
  </si>
  <si>
    <t>3,57480919279084e-07</t>
  </si>
  <si>
    <t>9,59978421069524e-07</t>
  </si>
  <si>
    <t>4,84410786020969e-06</t>
  </si>
  <si>
    <t>0,0778774745401934</t>
  </si>
  <si>
    <t>0,129639702681802</t>
  </si>
  <si>
    <t>0,000291288226227679</t>
  </si>
  <si>
    <t>0,542839847987407</t>
  </si>
  <si>
    <t>0,149928086029893</t>
  </si>
  <si>
    <t>0,224350061974613</t>
  </si>
  <si>
    <t>3,70946669406675e-14</t>
  </si>
  <si>
    <t>5,13485433522604e-13</t>
  </si>
  <si>
    <t>0,504438654565462</t>
  </si>
  <si>
    <t>0,0138147028753313</t>
  </si>
  <si>
    <t>0,0291384554521684</t>
  </si>
  <si>
    <t>0,045379889139464</t>
  </si>
  <si>
    <t>0,0816598848309354</t>
  </si>
  <si>
    <t>0,0290790483279632</t>
  </si>
  <si>
    <t>0,0516205809298934</t>
  </si>
  <si>
    <t>0,0912389648443384</t>
  </si>
  <si>
    <t>0,015927814774571</t>
  </si>
  <si>
    <t>0,0329909151032894</t>
  </si>
  <si>
    <t>2,71983608069487e-12</t>
  </si>
  <si>
    <t>2,99415807550757e-11</t>
  </si>
  <si>
    <t>0,00385827763060255</t>
  </si>
  <si>
    <t>0,0094235257293937</t>
  </si>
  <si>
    <t>0,00303334623609101</t>
  </si>
  <si>
    <t>0,0076147732310742</t>
  </si>
  <si>
    <t>0,876590860691009</t>
  </si>
  <si>
    <t>0,911841429955659</t>
  </si>
  <si>
    <t>0,652874672220242</t>
  </si>
  <si>
    <t>0,734107761239083</t>
  </si>
  <si>
    <t>0,717194271326774</t>
  </si>
  <si>
    <t>0,78674014974682</t>
  </si>
  <si>
    <t>0,000245598684783301</t>
  </si>
  <si>
    <t>0,000789267491004783</t>
  </si>
  <si>
    <t>0,182264825691022</t>
  </si>
  <si>
    <t>0,263779279735234</t>
  </si>
  <si>
    <t>0,9027336457028</t>
  </si>
  <si>
    <t>0,93184381516165</t>
  </si>
  <si>
    <t>0,0343543163615457</t>
  </si>
  <si>
    <t>2,68314107173642e-06</t>
  </si>
  <si>
    <t>1,25587185598958e-05</t>
  </si>
  <si>
    <t>0,181977002963365</t>
  </si>
  <si>
    <t>0,263418558589024</t>
  </si>
  <si>
    <t>0,000671274722217654</t>
  </si>
  <si>
    <t>0,00196884827975277</t>
  </si>
  <si>
    <t>0,00921064774346868</t>
  </si>
  <si>
    <t>0,0204573439202562</t>
  </si>
  <si>
    <t>0,685052846755779</t>
  </si>
  <si>
    <t>0,760893340823294</t>
  </si>
  <si>
    <t>6,00946611394481e-20</t>
  </si>
  <si>
    <t>1,47267861574626e-18</t>
  </si>
  <si>
    <t>3,58360354895118e-19</t>
  </si>
  <si>
    <t>8,30512284019942e-18</t>
  </si>
  <si>
    <t>0,574794975016586</t>
  </si>
  <si>
    <t>0,666354948685197</t>
  </si>
  <si>
    <t>0,000123870356604423</t>
  </si>
  <si>
    <t>0,000425009545428707</t>
  </si>
  <si>
    <t>0,404093573564209</t>
  </si>
  <si>
    <t>0,581520422643205</t>
  </si>
  <si>
    <t>0,00116210507191653</t>
  </si>
  <si>
    <t>0,0032207855260219</t>
  </si>
  <si>
    <t>0,147220959574378</t>
  </si>
  <si>
    <t>7,54868508002673e-12</t>
  </si>
  <si>
    <t>7,83434200782714e-11</t>
  </si>
  <si>
    <t>2,42216414009678e-06</t>
  </si>
  <si>
    <t>1,14391140475248e-05</t>
  </si>
  <si>
    <t>0,279283944668054</t>
  </si>
  <si>
    <t>0,374333671862245</t>
  </si>
  <si>
    <t>3,03893561827785e-05</t>
  </si>
  <si>
    <t>0,00733004500632501</t>
  </si>
  <si>
    <t>0,0167582448437206</t>
  </si>
  <si>
    <t>0,893346460378604</t>
  </si>
  <si>
    <t>0,0455406569735821</t>
  </si>
  <si>
    <t>0,0819275939074268</t>
  </si>
  <si>
    <t>0,00665220610793329</t>
  </si>
  <si>
    <t>0,0153663035892693</t>
  </si>
  <si>
    <t>0,000407461546934279</t>
  </si>
  <si>
    <t>0,0012545333201146</t>
  </si>
  <si>
    <t>0,419242861771124</t>
  </si>
  <si>
    <t>0,519068623261317</t>
  </si>
  <si>
    <t>0,349216659187631</t>
  </si>
  <si>
    <t>0,44894588960699</t>
  </si>
  <si>
    <t>0,010875520587348</t>
  </si>
  <si>
    <t>0,0236249379994698</t>
  </si>
  <si>
    <t>0,000244278643086648</t>
  </si>
  <si>
    <t>0,000785271702638656</t>
  </si>
  <si>
    <t>0,477981757490955</t>
  </si>
  <si>
    <t>0,261165908640303</t>
  </si>
  <si>
    <t>0,354596459030677</t>
  </si>
  <si>
    <t>0,192462633016433</t>
  </si>
  <si>
    <t>0,275868044679749</t>
  </si>
  <si>
    <t>0,0180002564362202</t>
  </si>
  <si>
    <t>0,0367192326604443</t>
  </si>
  <si>
    <t>0,415838004965195</t>
  </si>
  <si>
    <t>4,15679347070102e-08</t>
  </si>
  <si>
    <t>0,341127143222953</t>
  </si>
  <si>
    <t>0,44078661515034</t>
  </si>
  <si>
    <t>0,637677203512644</t>
  </si>
  <si>
    <t>0,721533904140259</t>
  </si>
  <si>
    <t>9,13699094622837e-06</t>
  </si>
  <si>
    <t>3,89329312635983e-05</t>
  </si>
  <si>
    <t>0,355335908141569</t>
  </si>
  <si>
    <t>4,30805143595906e-06</t>
  </si>
  <si>
    <t>1,93890706872788e-05</t>
  </si>
  <si>
    <t>0,436788402611366</t>
  </si>
  <si>
    <t>0,53590154535268</t>
  </si>
  <si>
    <t>0,126808492934696</t>
  </si>
  <si>
    <t>0,194542878145358</t>
  </si>
  <si>
    <t>0,00741611242859548</t>
  </si>
  <si>
    <t>0,0169323409478029</t>
  </si>
  <si>
    <t>8,5773601301617e-08</t>
  </si>
  <si>
    <t>5,12465374705812e-07</t>
  </si>
  <si>
    <t>0,00187331340956544</t>
  </si>
  <si>
    <t>0,00495335206785842</t>
  </si>
  <si>
    <t>0,406683949298621</t>
  </si>
  <si>
    <t>0,506796476233628</t>
  </si>
  <si>
    <t>0,851461977988439</t>
  </si>
  <si>
    <t>0,892316821476759</t>
  </si>
  <si>
    <t>0,663425943334475</t>
  </si>
  <si>
    <t>0,742589045571403</t>
  </si>
  <si>
    <t>2,37512346095346e-28</t>
  </si>
  <si>
    <t>1,06943196361656e-26</t>
  </si>
  <si>
    <t>4,48868528501228e-09</t>
  </si>
  <si>
    <t>3,2346006132271e-08</t>
  </si>
  <si>
    <t>0,000410679659743597</t>
  </si>
  <si>
    <t>5,6783402490777e-08</t>
  </si>
  <si>
    <t>3,47883243668824e-07</t>
  </si>
  <si>
    <t>0,002351052490225</t>
  </si>
  <si>
    <t>5,098568117703e-26</t>
  </si>
  <si>
    <t>1,98582443017835e-24</t>
  </si>
  <si>
    <t>0,0289198343566347</t>
  </si>
  <si>
    <t>0,0553254875772131</t>
  </si>
  <si>
    <t>4,32255490794698e-42</t>
  </si>
  <si>
    <t>4,13813936444439e-40</t>
  </si>
  <si>
    <t>2,52663386862436e-05</t>
  </si>
  <si>
    <t>9,93916053504362e-05</t>
  </si>
  <si>
    <t>7,97296409493053e-06</t>
  </si>
  <si>
    <t>3,43083628256336e-05</t>
  </si>
  <si>
    <t>3,01771361005985e-08</t>
  </si>
  <si>
    <t>1,92238491073682e-07</t>
  </si>
  <si>
    <t>1,29365460549552e-12</t>
  </si>
  <si>
    <t>1,48393627675177e-11</t>
  </si>
  <si>
    <t>6,3960081501218e-18</t>
  </si>
  <si>
    <t>1,3077347202749e-16</t>
  </si>
  <si>
    <t>0,000125538304790807</t>
  </si>
  <si>
    <t>8,67181183653085e-10</t>
  </si>
  <si>
    <t>6,84094759703533e-09</t>
  </si>
  <si>
    <t>0,00279819609295411</t>
  </si>
  <si>
    <t>0,00710246643492918</t>
  </si>
  <si>
    <t>8,10942561573456e-07</t>
  </si>
  <si>
    <t>4,14102199874262e-06</t>
  </si>
  <si>
    <t>0,0193796019155873</t>
  </si>
  <si>
    <t>0,0391316680903447</t>
  </si>
  <si>
    <t>0,000134302006941668</t>
  </si>
  <si>
    <t>0,000456519863317399</t>
  </si>
  <si>
    <t>3,56920850006434e-13</t>
  </si>
  <si>
    <t>4,4023103275628e-12</t>
  </si>
  <si>
    <t>8,59900553175298e-16</t>
  </si>
  <si>
    <t>1,42415381025888e-14</t>
  </si>
  <si>
    <t>0,0162240129828376</t>
  </si>
  <si>
    <t>0,033492679764147</t>
  </si>
  <si>
    <t>2,04121814532005e-21</t>
  </si>
  <si>
    <t>5,61321290512374e-20</t>
  </si>
  <si>
    <t>0,00163056104080117</t>
  </si>
  <si>
    <t>0,00436899085049616</t>
  </si>
  <si>
    <t>0,883302392202854</t>
  </si>
  <si>
    <t>0,916635402140608</t>
  </si>
  <si>
    <t>0,00979696226693801</t>
  </si>
  <si>
    <t>0,021588723885421</t>
  </si>
  <si>
    <t>0,00589938882016507</t>
  </si>
  <si>
    <t>1,40240538730073e-11</t>
  </si>
  <si>
    <t>1,41115320086591e-10</t>
  </si>
  <si>
    <t>0,407511916061787</t>
  </si>
  <si>
    <t>0,507673859796767</t>
  </si>
  <si>
    <t>2,46036241104489e-05</t>
  </si>
  <si>
    <t>0,010510538120272</t>
  </si>
  <si>
    <t>0,0229268946411852</t>
  </si>
  <si>
    <t>0,295409125810448</t>
  </si>
  <si>
    <t>0,392003821975203</t>
  </si>
  <si>
    <t>3,665952946292e-06</t>
  </si>
  <si>
    <t>1,67456807158716e-05</t>
  </si>
  <si>
    <t>0,291254466524382</t>
  </si>
  <si>
    <t>0,387437845314266</t>
  </si>
  <si>
    <t>0,387349491167448</t>
  </si>
  <si>
    <t>0,487506390560726</t>
  </si>
  <si>
    <t>0,158980173812999</t>
  </si>
  <si>
    <t>0,233785246327114</t>
  </si>
  <si>
    <t>0,323596942200094</t>
  </si>
  <si>
    <t>2,51799884615207e-20</t>
  </si>
  <si>
    <t>0,820315916574178</t>
  </si>
  <si>
    <t>9,70886289685075e-11</t>
  </si>
  <si>
    <t>8,74309776561677e-10</t>
  </si>
  <si>
    <t>0,00638264022727798</t>
  </si>
  <si>
    <t>0,0148142759841164</t>
  </si>
  <si>
    <t>3,34631813594788e-14</t>
  </si>
  <si>
    <t>4,65101897226352e-13</t>
  </si>
  <si>
    <t>0,000134034157456627</t>
  </si>
  <si>
    <t>0,000455684995654484</t>
  </si>
  <si>
    <t>0,0862794405322878</t>
  </si>
  <si>
    <t>0,14122778029602</t>
  </si>
  <si>
    <t>0,540838190949965</t>
  </si>
  <si>
    <t>3,57316729848801e-20</t>
  </si>
  <si>
    <t>8,90553265743601e-19</t>
  </si>
  <si>
    <t>0,000743175262553929</t>
  </si>
  <si>
    <t>0,00215994206326321</t>
  </si>
  <si>
    <t>5,76773721250259e-05</t>
  </si>
  <si>
    <t>0,000211838709703371</t>
  </si>
  <si>
    <t>0,925636924377127</t>
  </si>
  <si>
    <t>0,948223594665443</t>
  </si>
  <si>
    <t>0,000319378938955885</t>
  </si>
  <si>
    <t>0,00100108878861524</t>
  </si>
  <si>
    <t>0,451694659984559</t>
  </si>
  <si>
    <t>1,06612710511488e-05</t>
  </si>
  <si>
    <t>4,49418642026513e-05</t>
  </si>
  <si>
    <t>0,000409559295017948</t>
  </si>
  <si>
    <t>0,00126061317263111</t>
  </si>
  <si>
    <t>0,92236629624436</t>
  </si>
  <si>
    <t>0,945961068840519</t>
  </si>
  <si>
    <t>2,31001311408033e-11</t>
  </si>
  <si>
    <t>2,25251016983169e-10</t>
  </si>
  <si>
    <t>0,000962943088856233</t>
  </si>
  <si>
    <t>0,00271545974692328</t>
  </si>
  <si>
    <t>0,186845838334764</t>
  </si>
  <si>
    <t>0,269210963497033</t>
  </si>
  <si>
    <t>0,662126730878157</t>
  </si>
  <si>
    <t>0,00020800976640593</t>
  </si>
  <si>
    <t>0,000679447717531615</t>
  </si>
  <si>
    <t>0,00336889643810251</t>
  </si>
  <si>
    <t>0,139159722449973</t>
  </si>
  <si>
    <t>0,210745508118909</t>
  </si>
  <si>
    <t>0,0136136178502788</t>
  </si>
  <si>
    <t>0,0287735674093326</t>
  </si>
  <si>
    <t>0,0280578318270381</t>
  </si>
  <si>
    <t>0,0539282109616783</t>
  </si>
  <si>
    <t>0,302733695066999</t>
  </si>
  <si>
    <t>0,400006785607069</t>
  </si>
  <si>
    <t>0,000363667003215383</t>
  </si>
  <si>
    <t>0,0011278301384913</t>
  </si>
  <si>
    <t>0,832138619618925</t>
  </si>
  <si>
    <t>0,878220889147585</t>
  </si>
  <si>
    <t>0,451454644583737</t>
  </si>
  <si>
    <t>0,551090466757256</t>
  </si>
  <si>
    <t>0,00842679930816159</t>
  </si>
  <si>
    <t>0,018958910325753</t>
  </si>
  <si>
    <t>0,707309363313703</t>
  </si>
  <si>
    <t>0,778899533767353</t>
  </si>
  <si>
    <t>0,000125451474061478</t>
  </si>
  <si>
    <t>0,000429427627251043</t>
  </si>
  <si>
    <t>1,8754804920183e-26</t>
  </si>
  <si>
    <t>7,51917198434028e-25</t>
  </si>
  <si>
    <t>0,27461558211715</t>
  </si>
  <si>
    <t>9,33491904350878e-18</t>
  </si>
  <si>
    <t>1,86944757032614e-16</t>
  </si>
  <si>
    <t>0,000231355326664858</t>
  </si>
  <si>
    <t>0,000748898179393735</t>
  </si>
  <si>
    <t>2,59415780698312e-11</t>
  </si>
  <si>
    <t>2,50572894821609e-10</t>
  </si>
  <si>
    <t>0,0763689342095586</t>
  </si>
  <si>
    <t>0,127439142718191</t>
  </si>
  <si>
    <t>0,590823711646112</t>
  </si>
  <si>
    <t>0,680432029933886</t>
  </si>
  <si>
    <t>0,000334897581796999</t>
  </si>
  <si>
    <t>0,00104509470803886</t>
  </si>
  <si>
    <t>9,91326691045224e-05</t>
  </si>
  <si>
    <t>0,000346161750800128</t>
  </si>
  <si>
    <t>0,787083817734826</t>
  </si>
  <si>
    <t>0,247213419958436</t>
  </si>
  <si>
    <t>6,94869029281397e-06</t>
  </si>
  <si>
    <t>0,369875699506091</t>
  </si>
  <si>
    <t>0,469698348464717</t>
  </si>
  <si>
    <t>0,650222181600645</t>
  </si>
  <si>
    <t>0,731607086690049</t>
  </si>
  <si>
    <t>0,0825089092818939</t>
  </si>
  <si>
    <t>0,135837353299434</t>
  </si>
  <si>
    <t>0,000710337612331274</t>
  </si>
  <si>
    <t>0,00207332763411181</t>
  </si>
  <si>
    <t>0,000324444310786776</t>
  </si>
  <si>
    <t>0,00101541255653662</t>
  </si>
  <si>
    <t>0,0328608220787942</t>
  </si>
  <si>
    <t>0,0619280343968593</t>
  </si>
  <si>
    <t>0,723742479075607</t>
  </si>
  <si>
    <t>0,792099586987657</t>
  </si>
  <si>
    <t>0,939880250210318</t>
  </si>
  <si>
    <t>0,571094184257634</t>
  </si>
  <si>
    <t>0,662852334308886</t>
  </si>
  <si>
    <t>0,33641730913052</t>
  </si>
  <si>
    <t>0,435965678547471</t>
  </si>
  <si>
    <t>0,198691556143846</t>
  </si>
  <si>
    <t>0,283309709821754</t>
  </si>
  <si>
    <t>0,19752329074169</t>
  </si>
  <si>
    <t>0,281977538668038</t>
  </si>
  <si>
    <t>0,0103529785940696</t>
  </si>
  <si>
    <t>0,0226241570620484</t>
  </si>
  <si>
    <t>1,91862287473748e-32</t>
  </si>
  <si>
    <t>1,12627010987813e-30</t>
  </si>
  <si>
    <t>4,95245727588778e-05</t>
  </si>
  <si>
    <t>0,000225652021166496</t>
  </si>
  <si>
    <t>0,000732519879201077</t>
  </si>
  <si>
    <t>0,377712670241619</t>
  </si>
  <si>
    <t>0,525434398888187</t>
  </si>
  <si>
    <t>0,621978074190922</t>
  </si>
  <si>
    <t>1,77479303098208e-06</t>
  </si>
  <si>
    <t>8,58766764896786e-06</t>
  </si>
  <si>
    <t>0,0662937191794989</t>
  </si>
  <si>
    <t>0,112982233161167</t>
  </si>
  <si>
    <t>0,823599076384172</t>
  </si>
  <si>
    <t>0,8718583308987</t>
  </si>
  <si>
    <t>0,979198178760654</t>
  </si>
  <si>
    <t>0,985790323747888</t>
  </si>
  <si>
    <t>0,00103355757519641</t>
  </si>
  <si>
    <t>0,00289744034524479</t>
  </si>
  <si>
    <t>0,345841272630788</t>
  </si>
  <si>
    <t>0,445501141372419</t>
  </si>
  <si>
    <t>2,29717477013059e-09</t>
  </si>
  <si>
    <t>0,0352945151442658</t>
  </si>
  <si>
    <t>0,0658361769790198</t>
  </si>
  <si>
    <t>0,00229119712477323</t>
  </si>
  <si>
    <t>0,00592898263170762</t>
  </si>
  <si>
    <t>0,767390504248887</t>
  </si>
  <si>
    <t>0,827710290646886</t>
  </si>
  <si>
    <t>0,155251618920331</t>
  </si>
  <si>
    <t>0,230748688103658</t>
  </si>
  <si>
    <t>0,130620048399766</t>
  </si>
  <si>
    <t>0,199538657189323</t>
  </si>
  <si>
    <t>0,00225884851772941</t>
  </si>
  <si>
    <t>1,67950585290676e-09</t>
  </si>
  <si>
    <t>1,27484388323456e-08</t>
  </si>
  <si>
    <t>8,65705930632448e-05</t>
  </si>
  <si>
    <t>0,000305524847560154</t>
  </si>
  <si>
    <t>0,487042256190511</t>
  </si>
  <si>
    <t>0,585806064849116</t>
  </si>
  <si>
    <t>4,20044155710866e-06</t>
  </si>
  <si>
    <t>1,89547238283007e-05</t>
  </si>
  <si>
    <t>0,370462764007267</t>
  </si>
  <si>
    <t>3,022427431393e-05</t>
  </si>
  <si>
    <t>0,243836182586377</t>
  </si>
  <si>
    <t>0,326625017428488</t>
  </si>
  <si>
    <t>0,425943140169156</t>
  </si>
  <si>
    <t>0,00664128860581839</t>
  </si>
  <si>
    <t>0,0153428145768382</t>
  </si>
  <si>
    <t>0,440600734233419</t>
  </si>
  <si>
    <t>0,711331813700549</t>
  </si>
  <si>
    <t>0,781858193426855</t>
  </si>
  <si>
    <t>0,128430415625514</t>
  </si>
  <si>
    <t>0,196707081707529</t>
  </si>
  <si>
    <t>0,0987865648526641</t>
  </si>
  <si>
    <t>0,158038447144817</t>
  </si>
  <si>
    <t>0,330647934068543</t>
  </si>
  <si>
    <t>0,430039628317817</t>
  </si>
  <si>
    <t>0,00106817791231382</t>
  </si>
  <si>
    <t>0,0029834711505894</t>
  </si>
  <si>
    <t>0,00531805047102779</t>
  </si>
  <si>
    <t>0,0125533932480639</t>
  </si>
  <si>
    <t>0,813625205377746</t>
  </si>
  <si>
    <t>0,864068196701772</t>
  </si>
  <si>
    <t>0,208624532143641</t>
  </si>
  <si>
    <t>0,59885256664386</t>
  </si>
  <si>
    <t>0,687437246194473</t>
  </si>
  <si>
    <t>0,423703404985444</t>
  </si>
  <si>
    <t>0,523105439191081</t>
  </si>
  <si>
    <t>0,870308621163725</t>
  </si>
  <si>
    <t>0,907287437501589</t>
  </si>
  <si>
    <t>0,134652178100164</t>
  </si>
  <si>
    <t>0,204782063153297</t>
  </si>
  <si>
    <t>0,0542586511967699</t>
  </si>
  <si>
    <t>0,0953096962246613</t>
  </si>
  <si>
    <t>0,0370369523411007</t>
  </si>
  <si>
    <t>0,0685930250056165</t>
  </si>
  <si>
    <t>0,159581471536399</t>
  </si>
  <si>
    <t>0,23601975219219</t>
  </si>
  <si>
    <t>2,10149352429617e-06</t>
  </si>
  <si>
    <t>1,00380736377374e-05</t>
  </si>
  <si>
    <t>0,284019761822263</t>
  </si>
  <si>
    <t>0,379390549680687</t>
  </si>
  <si>
    <t>0,927497710867699</t>
  </si>
  <si>
    <t>2,14711304445794e-05</t>
  </si>
  <si>
    <t>8,57464033953407e-05</t>
  </si>
  <si>
    <t>0,0237737335271472</t>
  </si>
  <si>
    <t>0,0467017430981556</t>
  </si>
  <si>
    <t>0,31725694557957</t>
  </si>
  <si>
    <t>0,0544296340410588</t>
  </si>
  <si>
    <t>0,095552691739432</t>
  </si>
  <si>
    <t>0,922215480840712</t>
  </si>
  <si>
    <t>0,945853744980409</t>
  </si>
  <si>
    <t>9,48812309341196e-22</t>
  </si>
  <si>
    <t>2,69228778136746e-20</t>
  </si>
  <si>
    <t>1,33317542839894e-07</t>
  </si>
  <si>
    <t>7,68507737805548e-07</t>
  </si>
  <si>
    <t>0,0125479452929899</t>
  </si>
  <si>
    <t>0,0268340036761466</t>
  </si>
  <si>
    <t>3,82208034752216e-06</t>
  </si>
  <si>
    <t>1,73813451897195e-05</t>
  </si>
  <si>
    <t>0,145937597930467</t>
  </si>
  <si>
    <t>5,47008816066956e-30</t>
  </si>
  <si>
    <t>2,77390336999102e-28</t>
  </si>
  <si>
    <t>0,0117535199836358</t>
  </si>
  <si>
    <t>0,0252988405027051</t>
  </si>
  <si>
    <t>0,000165287035766866</t>
  </si>
  <si>
    <t>0,000550160114013937</t>
  </si>
  <si>
    <t>0,00100530851714561</t>
  </si>
  <si>
    <t>0,00282559412687093</t>
  </si>
  <si>
    <t>0,00644109387236942</t>
  </si>
  <si>
    <t>0,0149375922756659</t>
  </si>
  <si>
    <t>0,0250273960481151</t>
  </si>
  <si>
    <t>0,0488134294399976</t>
  </si>
  <si>
    <t>0,706116429096199</t>
  </si>
  <si>
    <t>0,777962209351644</t>
  </si>
  <si>
    <t>0,212566678351905</t>
  </si>
  <si>
    <t>0,29911762754279</t>
  </si>
  <si>
    <t>1,83182221844095e-32</t>
  </si>
  <si>
    <t>1,07840637325286e-30</t>
  </si>
  <si>
    <t>0,00541613550196158</t>
  </si>
  <si>
    <t>0,0127687420056026</t>
  </si>
  <si>
    <t>3,61968143848484e-11</t>
  </si>
  <si>
    <t>3,42049878368261e-10</t>
  </si>
  <si>
    <t>2,43651347201615e-11</t>
  </si>
  <si>
    <t>2,36460689252462e-10</t>
  </si>
  <si>
    <t>0,0437243834134241</t>
  </si>
  <si>
    <t>0,0789930725741463</t>
  </si>
  <si>
    <t>0,120518521726548</t>
  </si>
  <si>
    <t>0,186372505631929</t>
  </si>
  <si>
    <t>4,9379449944046e-07</t>
  </si>
  <si>
    <t>2,61000204077315e-06</t>
  </si>
  <si>
    <t>0,442497461374054</t>
  </si>
  <si>
    <t>0,541705735952808</t>
  </si>
  <si>
    <t>0,201292819743996</t>
  </si>
  <si>
    <t>0,285944113028376</t>
  </si>
  <si>
    <t>0,169502030870638</t>
  </si>
  <si>
    <t>0,248201565752753</t>
  </si>
  <si>
    <t>0,107278401176986</t>
  </si>
  <si>
    <t>0,169153590772948</t>
  </si>
  <si>
    <t>0,190678419235307</t>
  </si>
  <si>
    <t>0,273827896738661</t>
  </si>
  <si>
    <t>0,69663650733982</t>
  </si>
  <si>
    <t>0,770251612384419</t>
  </si>
  <si>
    <t>3,01614759336068e-18</t>
  </si>
  <si>
    <t>6,45008515085388e-17</t>
  </si>
  <si>
    <t>0,533443915718374</t>
  </si>
  <si>
    <t>0,00876461915938713</t>
  </si>
  <si>
    <t>0,0093159374875624</t>
  </si>
  <si>
    <t>0,0206643147799579</t>
  </si>
  <si>
    <t>0,566190918459365</t>
  </si>
  <si>
    <t>0,658504305789214</t>
  </si>
  <si>
    <t>0,233827178723346</t>
  </si>
  <si>
    <t>0,323633117856046</t>
  </si>
  <si>
    <t>0,107657260267399</t>
  </si>
  <si>
    <t>0,528171283969304</t>
  </si>
  <si>
    <t>0,624279991615942</t>
  </si>
  <si>
    <t>0,90720974012481</t>
  </si>
  <si>
    <t>0,0466263638499743</t>
  </si>
  <si>
    <t>0,0836750452167504</t>
  </si>
  <si>
    <t>0,03715313546506</t>
  </si>
  <si>
    <t>1,4502000153492e-06</t>
  </si>
  <si>
    <t>7,10771476422464e-06</t>
  </si>
  <si>
    <t>0,125177310376777</t>
  </si>
  <si>
    <t>0,192357302556932</t>
  </si>
  <si>
    <t>0,0894748451316533</t>
  </si>
  <si>
    <t>0,145840651779154</t>
  </si>
  <si>
    <t>0,000891141934809375</t>
  </si>
  <si>
    <t>0,00253672708329021</t>
  </si>
  <si>
    <t>0,0703778456263499</t>
  </si>
  <si>
    <t>0,0280478286639481</t>
  </si>
  <si>
    <t>0,053914042581939</t>
  </si>
  <si>
    <t>0,000699946854122897</t>
  </si>
  <si>
    <t>0,00204620593613239</t>
  </si>
  <si>
    <t>2,87258703608514e-05</t>
  </si>
  <si>
    <t>0,000111777190139176</t>
  </si>
  <si>
    <t>0,0513851232557072</t>
  </si>
  <si>
    <t>0,420423460810774</t>
  </si>
  <si>
    <t>0,787156948646841</t>
  </si>
  <si>
    <t>0,842642094624717</t>
  </si>
  <si>
    <t>1,00038151570599e-17</t>
  </si>
  <si>
    <t>0,000271650379188032</t>
  </si>
  <si>
    <t>0,000864071358440045</t>
  </si>
  <si>
    <t>0,0927568094589031</t>
  </si>
  <si>
    <t>0,150222035998779</t>
  </si>
  <si>
    <t>1,82642481226091e-05</t>
  </si>
  <si>
    <t>7,38755481318644e-05</t>
  </si>
  <si>
    <t>5,25078992708861e-64</t>
  </si>
  <si>
    <t>1,12055138787775e-61</t>
  </si>
  <si>
    <t>0,322603455965647</t>
  </si>
  <si>
    <t>0,421745708784903</t>
  </si>
  <si>
    <t>0,0354668355356294</t>
  </si>
  <si>
    <t>0,0661034442884316</t>
  </si>
  <si>
    <t>4,23480168112178e-14</t>
  </si>
  <si>
    <t>5,80712061855033e-13</t>
  </si>
  <si>
    <t>8,65614320673528e-99</t>
  </si>
  <si>
    <t>3,41035395916126e-96</t>
  </si>
  <si>
    <t>1,10928144854868e-85</t>
  </si>
  <si>
    <t>3,55091391194013e-83</t>
  </si>
  <si>
    <t>8,64111218458221e-20</t>
  </si>
  <si>
    <t>2,09008813843608e-18</t>
  </si>
  <si>
    <t>3,26937831016269e-31</t>
  </si>
  <si>
    <t>1,79570384558453e-29</t>
  </si>
  <si>
    <t>0,403502684630544</t>
  </si>
  <si>
    <t>0,929833758929832</t>
  </si>
  <si>
    <t>0,95123860077876</t>
  </si>
  <si>
    <t>0,69535051375793</t>
  </si>
  <si>
    <t>0,769078765608093</t>
  </si>
  <si>
    <t>6,66829940387556e-05</t>
  </si>
  <si>
    <t>0,000241110924615599</t>
  </si>
  <si>
    <t>0,726084037387396</t>
  </si>
  <si>
    <t>0,206546371288347</t>
  </si>
  <si>
    <t>0,292171201310804</t>
  </si>
  <si>
    <t>0,00611073778474595</t>
  </si>
  <si>
    <t>0,0142440192281363</t>
  </si>
  <si>
    <t>0,000523448543088031</t>
  </si>
  <si>
    <t>0,0015708252230065</t>
  </si>
  <si>
    <t>1,92757530547154e-09</t>
  </si>
  <si>
    <t>1,45291520541558e-08</t>
  </si>
  <si>
    <t>0,000296724080573509</t>
  </si>
  <si>
    <t>0,00093580453182104</t>
  </si>
  <si>
    <t>8,28470400061742e-06</t>
  </si>
  <si>
    <t>3,55229658561426e-05</t>
  </si>
  <si>
    <t>0,292080725102433</t>
  </si>
  <si>
    <t>0,38828484946944</t>
  </si>
  <si>
    <t>0,0332608995603194</t>
  </si>
  <si>
    <t>0,0625496648882195</t>
  </si>
  <si>
    <t>8,02955804383578e-05</t>
  </si>
  <si>
    <t>0,000285098016714148</t>
  </si>
  <si>
    <t>0,508062531097516</t>
  </si>
  <si>
    <t>0,605789609742452</t>
  </si>
  <si>
    <t>0,0428442454494659</t>
  </si>
  <si>
    <t>0,0775740217872919</t>
  </si>
  <si>
    <t>0,0102572245559768</t>
  </si>
  <si>
    <t>0,0224460328432276</t>
  </si>
  <si>
    <t>0,923760765128402</t>
  </si>
  <si>
    <t>0,946727703611084</t>
  </si>
  <si>
    <t>0,0860901256152347</t>
  </si>
  <si>
    <t>0,140953109243314</t>
  </si>
  <si>
    <t>0,0207164067877055</t>
  </si>
  <si>
    <t>0,0413823153139355</t>
  </si>
  <si>
    <t>0,284051801844097</t>
  </si>
  <si>
    <t>0,37940861027383</t>
  </si>
  <si>
    <t>0,0167305304924528</t>
  </si>
  <si>
    <t>0,0344376949863237</t>
  </si>
  <si>
    <t>0,000286355887654166</t>
  </si>
  <si>
    <t>0,000906454429908979</t>
  </si>
  <si>
    <t>0,0503476719631811</t>
  </si>
  <si>
    <t>0,0892818103964072</t>
  </si>
  <si>
    <t>0,038236515261942</t>
  </si>
  <si>
    <t>0,0484630806943004</t>
  </si>
  <si>
    <t>0,0865240204082033</t>
  </si>
  <si>
    <t>0,136133971451661</t>
  </si>
  <si>
    <t>0,206774664377979</t>
  </si>
  <si>
    <t>0,00585593324973589</t>
  </si>
  <si>
    <t>0,390624648244136</t>
  </si>
  <si>
    <t>0,490724010827668</t>
  </si>
  <si>
    <t>0,0186800869394677</t>
  </si>
  <si>
    <t>0,36810719460475</t>
  </si>
  <si>
    <t>0,0456675784489566</t>
  </si>
  <si>
    <t>0,0821414995332549</t>
  </si>
  <si>
    <t>7,29496200130823e-06</t>
  </si>
  <si>
    <t>3,15899147158744e-05</t>
  </si>
  <si>
    <t>0,119445790421678</t>
  </si>
  <si>
    <t>0,18499288693445</t>
  </si>
  <si>
    <t>3,73214002431266e-10</t>
  </si>
  <si>
    <t>3,09305633811058e-09</t>
  </si>
  <si>
    <t>0,129980744957032</t>
  </si>
  <si>
    <t>0,198725038950352</t>
  </si>
  <si>
    <t>8,86860606644813e-12</t>
  </si>
  <si>
    <t>9,13020766247853e-11</t>
  </si>
  <si>
    <t>1,30252179213893e-05</t>
  </si>
  <si>
    <t>5,41382916525669e-05</t>
  </si>
  <si>
    <t>0,0784625868876599</t>
  </si>
  <si>
    <t>0,130412381759491</t>
  </si>
  <si>
    <t>0,0807207553292242</t>
  </si>
  <si>
    <t>0,617596294568742</t>
  </si>
  <si>
    <t>0,589021959829746</t>
  </si>
  <si>
    <t>0,67876322237318</t>
  </si>
  <si>
    <t>0,000282955270574901</t>
  </si>
  <si>
    <t>0,000896659648610671</t>
  </si>
  <si>
    <t>0,0116670477207813</t>
  </si>
  <si>
    <t>9,82983362393403e-07</t>
  </si>
  <si>
    <t>4,95409105666756e-06</t>
  </si>
  <si>
    <t>0,0476999050635468</t>
  </si>
  <si>
    <t>0,0853101663061443</t>
  </si>
  <si>
    <t>4,56434588029601e-06</t>
  </si>
  <si>
    <t>2,04527021105915e-05</t>
  </si>
  <si>
    <t>5,58168341200969e-09</t>
  </si>
  <si>
    <t>3,97055375214731e-08</t>
  </si>
  <si>
    <t>7,83019777838521e-13</t>
  </si>
  <si>
    <t>9,28878181156791e-12</t>
  </si>
  <si>
    <t>0,217198819082717</t>
  </si>
  <si>
    <t>0,304506412546884</t>
  </si>
  <si>
    <t>0,000691961930734991</t>
  </si>
  <si>
    <t>0,0619691180516426</t>
  </si>
  <si>
    <t>0,106757595150017</t>
  </si>
  <si>
    <t>0,27594653529155</t>
  </si>
  <si>
    <t>0,370684982526915</t>
  </si>
  <si>
    <t>7,53723020513337e-09</t>
  </si>
  <si>
    <t>5,2540059616389e-08</t>
  </si>
  <si>
    <t>0,000302788595511163</t>
  </si>
  <si>
    <t>0,000953169937959005</t>
  </si>
  <si>
    <t>0,669268516195393</t>
  </si>
  <si>
    <t>0,649767050354237</t>
  </si>
  <si>
    <t>0,731175302680834</t>
  </si>
  <si>
    <t>0,00288913749136235</t>
  </si>
  <si>
    <t>0,00730106818620211</t>
  </si>
  <si>
    <t>0,24728097341566</t>
  </si>
  <si>
    <t>0,339228960919153</t>
  </si>
  <si>
    <t>0,0635792992323874</t>
  </si>
  <si>
    <t>0,00283595488296243</t>
  </si>
  <si>
    <t>0,793240184546766</t>
  </si>
  <si>
    <t>5,91371296372889e-07</t>
  </si>
  <si>
    <t>3,07967050045536e-06</t>
  </si>
  <si>
    <t>0,607151083804863</t>
  </si>
  <si>
    <t>0,694705627138242</t>
  </si>
  <si>
    <t>2,3421299134224e-05</t>
  </si>
  <si>
    <t>9,28647484735526e-05</t>
  </si>
  <si>
    <t>8,83778431786725e-09</t>
  </si>
  <si>
    <t>6,09423383776999e-08</t>
  </si>
  <si>
    <t>2,85360601992965e-06</t>
  </si>
  <si>
    <t>1,32867787568861e-05</t>
  </si>
  <si>
    <t>0,000110385867768795</t>
  </si>
  <si>
    <t>0,00038200595827353</t>
  </si>
  <si>
    <t>5,84712622318246e-07</t>
  </si>
  <si>
    <t>3,04809350977962e-06</t>
  </si>
  <si>
    <t>0,000277585721074406</t>
  </si>
  <si>
    <t>0,0954903528053626</t>
  </si>
  <si>
    <t>0,153798023421656</t>
  </si>
  <si>
    <t>0,00339191772397756</t>
  </si>
  <si>
    <t>0,00840675277173098</t>
  </si>
  <si>
    <t>0,111822060220597</t>
  </si>
  <si>
    <t>0,00175332630770491</t>
  </si>
  <si>
    <t>0,0046619592558015</t>
  </si>
  <si>
    <t>0,0648965603718874</t>
  </si>
  <si>
    <t>0,110988883240576</t>
  </si>
  <si>
    <t>6,23870882215955e-07</t>
  </si>
  <si>
    <t>3,23985874878537e-06</t>
  </si>
  <si>
    <t>0,010250009149857</t>
  </si>
  <si>
    <t>0,022432639403175</t>
  </si>
  <si>
    <t>0,443552444981059</t>
  </si>
  <si>
    <t>0,542835062146175</t>
  </si>
  <si>
    <t>0,991572259890548</t>
  </si>
  <si>
    <t>0,106100255884035</t>
  </si>
  <si>
    <t>0,167579673293981</t>
  </si>
  <si>
    <t>0,131395918057258</t>
  </si>
  <si>
    <t>0,161043936757562</t>
  </si>
  <si>
    <t>0,23785647266615</t>
  </si>
  <si>
    <t>1,25529647202364e-13</t>
  </si>
  <si>
    <t>1,62973756795617e-12</t>
  </si>
  <si>
    <t>0,363478224674225</t>
  </si>
  <si>
    <t>0,463297355123552</t>
  </si>
  <si>
    <t>0,00085845113064301</t>
  </si>
  <si>
    <t>0,00447543687532493</t>
  </si>
  <si>
    <t>0,0107754466170856</t>
  </si>
  <si>
    <t>4,11870193236766e-06</t>
  </si>
  <si>
    <t>1,86186775128897e-05</t>
  </si>
  <si>
    <t>1,72929287411726e-05</t>
  </si>
  <si>
    <t>7,0168395943831e-05</t>
  </si>
  <si>
    <t>0,00784093919887126</t>
  </si>
  <si>
    <t>0,0177932345333712</t>
  </si>
  <si>
    <t>0,607984120869209</t>
  </si>
  <si>
    <t>0,000557896843166985</t>
  </si>
  <si>
    <t>0,00166515626835111</t>
  </si>
  <si>
    <t>7,32664522199314e-05</t>
  </si>
  <si>
    <t>0,000262735831722341</t>
  </si>
  <si>
    <t>0,111901537892115</t>
  </si>
  <si>
    <t>0,175095608859373</t>
  </si>
  <si>
    <t>0,850583628312457</t>
  </si>
  <si>
    <t>0,39775379756493</t>
  </si>
  <si>
    <t>0,49836597460172</t>
  </si>
  <si>
    <t>0,00696189149447543</t>
  </si>
  <si>
    <t>0,0160130538955112</t>
  </si>
  <si>
    <t>0,19001782647739</t>
  </si>
  <si>
    <t>5,00419457331205e-12</t>
  </si>
  <si>
    <t>5,30372137731216e-11</t>
  </si>
  <si>
    <t>0,142227303906077</t>
  </si>
  <si>
    <t>1,12245894419702e-07</t>
  </si>
  <si>
    <t>0,9236219688926</t>
  </si>
  <si>
    <t>7,66267358944243e-17</t>
  </si>
  <si>
    <t>1,39666542550629e-15</t>
  </si>
  <si>
    <t>0,814898545973092</t>
  </si>
  <si>
    <t>0,000130670548268829</t>
  </si>
  <si>
    <t>0,000445284019025864</t>
  </si>
  <si>
    <t>5,52623762023626e-17</t>
  </si>
  <si>
    <t>1,0236530752783e-15</t>
  </si>
  <si>
    <t>0,594973997949412</t>
  </si>
  <si>
    <t>0,684134943929371</t>
  </si>
  <si>
    <t>2,47126154387807e-06</t>
  </si>
  <si>
    <t>0,0159405975504527</t>
  </si>
  <si>
    <t>0,0330140539846467</t>
  </si>
  <si>
    <t>0,0284217068844714</t>
  </si>
  <si>
    <t>0,054530390423503</t>
  </si>
  <si>
    <t>0,0947305260240318</t>
  </si>
  <si>
    <t>0,152766395360071</t>
  </si>
  <si>
    <t>7,489503408542e-09</t>
  </si>
  <si>
    <t>5,2225138301838e-08</t>
  </si>
  <si>
    <t>0,124423373574544</t>
  </si>
  <si>
    <t>0,191428481107066</t>
  </si>
  <si>
    <t>0,00920293733593078</t>
  </si>
  <si>
    <t>0,0204424349128498</t>
  </si>
  <si>
    <t>4,05741020738116e-08</t>
  </si>
  <si>
    <t>0,000361417468407716</t>
  </si>
  <si>
    <t>0,00112170272311299</t>
  </si>
  <si>
    <t>0,00283934384588289</t>
  </si>
  <si>
    <t>0,00719298100291862</t>
  </si>
  <si>
    <t>0,915464269706336</t>
  </si>
  <si>
    <t>0,425448681410855</t>
  </si>
  <si>
    <t>0,52491220331612</t>
  </si>
  <si>
    <t>0,624328729224307</t>
  </si>
  <si>
    <t>0,236801193024687</t>
  </si>
  <si>
    <t>0,299632929729381</t>
  </si>
  <si>
    <t>0,396677210427517</t>
  </si>
  <si>
    <t>0,26416897158361</t>
  </si>
  <si>
    <t>0,357607355678169</t>
  </si>
  <si>
    <t>0,0072982653184596</t>
  </si>
  <si>
    <t>0,0166949041513267</t>
  </si>
  <si>
    <t>0,0662349047885657</t>
  </si>
  <si>
    <t>0,112919571806886</t>
  </si>
  <si>
    <t>4,53400691971841e-16</t>
  </si>
  <si>
    <t>7,7021724514321e-15</t>
  </si>
  <si>
    <t>0,86495999226427</t>
  </si>
  <si>
    <t>0,902998132975851</t>
  </si>
  <si>
    <t>0,231311963832257</t>
  </si>
  <si>
    <t>0,0470535309553876</t>
  </si>
  <si>
    <t>0,0843529654080352</t>
  </si>
  <si>
    <t>6,31232095439448e-12</t>
  </si>
  <si>
    <t>6,61486032699129e-11</t>
  </si>
  <si>
    <t>0,543119041938574</t>
  </si>
  <si>
    <t>0,637205349455707</t>
  </si>
  <si>
    <t>3,29520107017542e-10</t>
  </si>
  <si>
    <t>2,75096920638483e-09</t>
  </si>
  <si>
    <t>0,0023765190989961</t>
  </si>
  <si>
    <t>0,00613350299585954</t>
  </si>
  <si>
    <t>2,88945548260432e-11</t>
  </si>
  <si>
    <t>2,76876868438328e-10</t>
  </si>
  <si>
    <t>0,548901560083175</t>
  </si>
  <si>
    <t>0,642297593181631</t>
  </si>
  <si>
    <t>0,132780650956044</t>
  </si>
  <si>
    <t>0,202356408252359</t>
  </si>
  <si>
    <t>0,000352278084667013</t>
  </si>
  <si>
    <t>0,00109449819844906</t>
  </si>
  <si>
    <t>1,20471638646309e-08</t>
  </si>
  <si>
    <t>0,000158542048358481</t>
  </si>
  <si>
    <t>0,000529602306329726</t>
  </si>
  <si>
    <t>0,00013654205183506</t>
  </si>
  <si>
    <t>0,000463288674386365</t>
  </si>
  <si>
    <t>0,0367945339656729</t>
  </si>
  <si>
    <t>0,0681872109773623</t>
  </si>
  <si>
    <t>8,14567277430527e-70</t>
  </si>
  <si>
    <t>1,9866714062761e-67</t>
  </si>
  <si>
    <t>0,0153603227645079</t>
  </si>
  <si>
    <t>0,0319608909685632</t>
  </si>
  <si>
    <t>0,000288516381755878</t>
  </si>
  <si>
    <t>0,41425026179887</t>
  </si>
  <si>
    <t>0,514130072906854</t>
  </si>
  <si>
    <t>0,758986132207613</t>
  </si>
  <si>
    <t>0,821109409649753</t>
  </si>
  <si>
    <t>0,00117712700111389</t>
  </si>
  <si>
    <t>0,00325974694776089</t>
  </si>
  <si>
    <t>0,0306035495517053</t>
  </si>
  <si>
    <t>0,0582149414731464</t>
  </si>
  <si>
    <t>2,76312929827023e-15</t>
  </si>
  <si>
    <t>4,34445356359648e-14</t>
  </si>
  <si>
    <t>0,0320333297115419</t>
  </si>
  <si>
    <t>0,0606139120532335</t>
  </si>
  <si>
    <t>2,23547756858804e-06</t>
  </si>
  <si>
    <t>1,06235743325593e-05</t>
  </si>
  <si>
    <t>5,05524687176154e-05</t>
  </si>
  <si>
    <t>0,000187757147682703</t>
  </si>
  <si>
    <t>2,47502280701201e-12</t>
  </si>
  <si>
    <t>2,74085363498677e-11</t>
  </si>
  <si>
    <t>0,708624640874308</t>
  </si>
  <si>
    <t>0,779886812656027</t>
  </si>
  <si>
    <t>0,00199305783452841</t>
  </si>
  <si>
    <t>0,378858253598668</t>
  </si>
  <si>
    <t>0,479057979052596</t>
  </si>
  <si>
    <t>0,026786889821266</t>
  </si>
  <si>
    <t>0,0517817523842496</t>
  </si>
  <si>
    <t>3,00425378067982e-12</t>
  </si>
  <si>
    <t>3,27907017606752e-11</t>
  </si>
  <si>
    <t>0,093896193037222</t>
  </si>
  <si>
    <t>0,151647718309308</t>
  </si>
  <si>
    <t>0,0248306709651212</t>
  </si>
  <si>
    <t>1,05215735875706e-10</t>
  </si>
  <si>
    <t>9,4500428798141e-10</t>
  </si>
  <si>
    <t>6,52723000014158e-11</t>
  </si>
  <si>
    <t>6,00464126685678e-10</t>
  </si>
  <si>
    <t>2,94366738651589e-15</t>
  </si>
  <si>
    <t>4,60709807085951e-14</t>
  </si>
  <si>
    <t>1,48519599727812e-05</t>
  </si>
  <si>
    <t>0,877050247455812</t>
  </si>
  <si>
    <t>0,912200652037763</t>
  </si>
  <si>
    <t>5,28247694070066e-08</t>
  </si>
  <si>
    <t>3,24796233745901e-07</t>
  </si>
  <si>
    <t>0,00433857184535525</t>
  </si>
  <si>
    <t>0,00237941561691551</t>
  </si>
  <si>
    <t>0,00327549619081989</t>
  </si>
  <si>
    <t>0,00815669022259963</t>
  </si>
  <si>
    <t>0,0610161885646278</t>
  </si>
  <si>
    <t>0,105328501442832</t>
  </si>
  <si>
    <t>1,15511963269663e-19</t>
  </si>
  <si>
    <t>2,77106977928054e-18</t>
  </si>
  <si>
    <t>0,00025431010566169</t>
  </si>
  <si>
    <t>0,000813689073042487</t>
  </si>
  <si>
    <t>1,49815018483763e-09</t>
  </si>
  <si>
    <t>1,14481920316182e-08</t>
  </si>
  <si>
    <t>5,81600984616147e-08</t>
  </si>
  <si>
    <t>3,55679384233762e-07</t>
  </si>
  <si>
    <t>0,444847076136407</t>
  </si>
  <si>
    <t>0,544224414714353</t>
  </si>
  <si>
    <t>0,463559717418024</t>
  </si>
  <si>
    <t>0,562915531429261</t>
  </si>
  <si>
    <t>1,64336678737255e-05</t>
  </si>
  <si>
    <t>6,69204042395177e-05</t>
  </si>
  <si>
    <t>5,06357473907503e-09</t>
  </si>
  <si>
    <t>3,61706609760914e-08</t>
  </si>
  <si>
    <t>9,04786616533776e-30</t>
  </si>
  <si>
    <t>4,54322632669791e-28</t>
  </si>
  <si>
    <t>0,700038597792201</t>
  </si>
  <si>
    <t>0,773095291518992</t>
  </si>
  <si>
    <t>0,0215415507823894</t>
  </si>
  <si>
    <t>1,91098458375785e-19</t>
  </si>
  <si>
    <t>4,51561028459597e-18</t>
  </si>
  <si>
    <t>0,435363458786337</t>
  </si>
  <si>
    <t>0,083266176093018</t>
  </si>
  <si>
    <t>5,97174753271909e-09</t>
  </si>
  <si>
    <t>4,22309947196466e-08</t>
  </si>
  <si>
    <t>0,0951614635703323</t>
  </si>
  <si>
    <t>0,153340640566729</t>
  </si>
  <si>
    <t>0,0625563048000858</t>
  </si>
  <si>
    <t>0,107570170928266</t>
  </si>
  <si>
    <t>0,159251034340579</t>
  </si>
  <si>
    <t>0,235662255611376</t>
  </si>
  <si>
    <t>9,22453645535227e-29</t>
  </si>
  <si>
    <t>4,2950699627455e-27</t>
  </si>
  <si>
    <t>1,39971652480475e-10</t>
  </si>
  <si>
    <t>1,23337601908279e-09</t>
  </si>
  <si>
    <t>0,00489527526001723</t>
  </si>
  <si>
    <t>0,0116669967719838</t>
  </si>
  <si>
    <t>2,22641968907588e-18</t>
  </si>
  <si>
    <t>4,8165427845932e-17</t>
  </si>
  <si>
    <t>0,00411983668876672</t>
  </si>
  <si>
    <t>5,62014482253911e-05</t>
  </si>
  <si>
    <t>0,00020708616363194</t>
  </si>
  <si>
    <t>0,704644831024167</t>
  </si>
  <si>
    <t>0,00016059795558554</t>
  </si>
  <si>
    <t>0,000536120305700008</t>
  </si>
  <si>
    <t>0,620697555506555</t>
  </si>
  <si>
    <t>0,70641802231336</t>
  </si>
  <si>
    <t>0,000130504292987167</t>
  </si>
  <si>
    <t>0,00044479145739945</t>
  </si>
  <si>
    <t>0,0260768257429533</t>
  </si>
  <si>
    <t>0,0505713677580353</t>
  </si>
  <si>
    <t>0,00821391526015258</t>
  </si>
  <si>
    <t>0,0185349137498343</t>
  </si>
  <si>
    <t>0,295414019010844</t>
  </si>
  <si>
    <t>0,00370050752992377</t>
  </si>
  <si>
    <t>0,00906954154391056</t>
  </si>
  <si>
    <t>0,0265284385266742</t>
  </si>
  <si>
    <t>0,0513499735540414</t>
  </si>
  <si>
    <t>2,07696381943436e-11</t>
  </si>
  <si>
    <t>2,04669349537045e-10</t>
  </si>
  <si>
    <t>0,0221166431992509</t>
  </si>
  <si>
    <t>2,49197230654912e-12</t>
  </si>
  <si>
    <t>2,7581327198418e-11</t>
  </si>
  <si>
    <t>7,68193079609908e-05</t>
  </si>
  <si>
    <t>2,34924439488496e-16</t>
  </si>
  <si>
    <t>4,09259948282383e-15</t>
  </si>
  <si>
    <t>2,14116732911816e-08</t>
  </si>
  <si>
    <t>1,39879129692741e-07</t>
  </si>
  <si>
    <t>3,63496629220502e-49</t>
  </si>
  <si>
    <t>4,54082648953684e-47</t>
  </si>
  <si>
    <t>0,0549024438816864</t>
  </si>
  <si>
    <t>0,971223257047404</t>
  </si>
  <si>
    <t>6,79036656582454e-28</t>
  </si>
  <si>
    <t>2,99170408245263e-26</t>
  </si>
  <si>
    <t>0,0121652987474923</t>
  </si>
  <si>
    <t>0,0261083674250865</t>
  </si>
  <si>
    <t>4,07378880034469e-06</t>
  </si>
  <si>
    <t>1,84278452534029e-05</t>
  </si>
  <si>
    <t>3,75591991678983e-29</t>
  </si>
  <si>
    <t>1,81909057530197e-27</t>
  </si>
  <si>
    <t>0,146582333209983</t>
  </si>
  <si>
    <t>0,220099110266266</t>
  </si>
  <si>
    <t>0,0745882915684599</t>
  </si>
  <si>
    <t>0,124915419714137</t>
  </si>
  <si>
    <t>0,477698284118687</t>
  </si>
  <si>
    <t>0,576836304770691</t>
  </si>
  <si>
    <t>0,216673640218528</t>
  </si>
  <si>
    <t>0,303874100982816</t>
  </si>
  <si>
    <t>2,6495900500046e-11</t>
  </si>
  <si>
    <t>2,55565684342957e-10</t>
  </si>
  <si>
    <t>0,773660605941486</t>
  </si>
  <si>
    <t>0,832807105607568</t>
  </si>
  <si>
    <t>6,19204307003191e-24</t>
  </si>
  <si>
    <t>2,09333970917069e-22</t>
  </si>
  <si>
    <t>0,336054846496582</t>
  </si>
  <si>
    <t>0,43566130735781</t>
  </si>
  <si>
    <t>6,90206489546436e-05</t>
  </si>
  <si>
    <t>0,000248685549619026</t>
  </si>
  <si>
    <t>0,00215219038793427</t>
  </si>
  <si>
    <t>0,00560680626622703</t>
  </si>
  <si>
    <t>4,53236758919571e-07</t>
  </si>
  <si>
    <t>2,4068070191771e-06</t>
  </si>
  <si>
    <t>0,00122955573662546</t>
  </si>
  <si>
    <t>0,00338892888150757</t>
  </si>
  <si>
    <t>5,81402017626798e-07</t>
  </si>
  <si>
    <t>3,03392336605201e-06</t>
  </si>
  <si>
    <t>0,325565335052501</t>
  </si>
  <si>
    <t>0,424777545485963</t>
  </si>
  <si>
    <t>6,06908462629204e-09</t>
  </si>
  <si>
    <t>4,28601643360376e-08</t>
  </si>
  <si>
    <t>0,0691031007781985</t>
  </si>
  <si>
    <t>0,1169625929976</t>
  </si>
  <si>
    <t>1,64279158726513e-05</t>
  </si>
  <si>
    <t>6,6910280811731e-05</t>
  </si>
  <si>
    <t>9,16913392458868e-12</t>
  </si>
  <si>
    <t>9,42066432863833e-11</t>
  </si>
  <si>
    <t>0,000149939880555067</t>
  </si>
  <si>
    <t>2,29912232408938e-08</t>
  </si>
  <si>
    <t>1,49388262142782e-07</t>
  </si>
  <si>
    <t>0,576165436933468</t>
  </si>
  <si>
    <t>0,813073372086875</t>
  </si>
  <si>
    <t>1,7388173786149e-08</t>
  </si>
  <si>
    <t>1,15247983292409e-07</t>
  </si>
  <si>
    <t>0,0176028835511902</t>
  </si>
  <si>
    <t>0,0360270005307925</t>
  </si>
  <si>
    <t>0,354504019444425</t>
  </si>
  <si>
    <t>0,45431776844476</t>
  </si>
  <si>
    <t>4,64448478065562e-08</t>
  </si>
  <si>
    <t>2,87901844784544e-07</t>
  </si>
  <si>
    <t>1,00239568161628e-07</t>
  </si>
  <si>
    <t>5,92159179044775e-07</t>
  </si>
  <si>
    <t>0,00132103310395147</t>
  </si>
  <si>
    <t>0,00361286947011797</t>
  </si>
  <si>
    <t>0,0038175626630193</t>
  </si>
  <si>
    <t>0,00933521201686278</t>
  </si>
  <si>
    <t>4,2562180604363e-05</t>
  </si>
  <si>
    <t>0,00016049537898796</t>
  </si>
  <si>
    <t>2,20089902460487e-05</t>
  </si>
  <si>
    <t>8,76892616045895e-05</t>
  </si>
  <si>
    <t>0,992441969638852</t>
  </si>
  <si>
    <t>0,995162186480894</t>
  </si>
  <si>
    <t>7,41346327994138e-14</t>
  </si>
  <si>
    <t>9,8559131872913e-13</t>
  </si>
  <si>
    <t>0,224542394913015</t>
  </si>
  <si>
    <t>0,313322438672043</t>
  </si>
  <si>
    <t>0,0321719442759332</t>
  </si>
  <si>
    <t>9,66139765916072e-07</t>
  </si>
  <si>
    <t>4,87279797743047e-06</t>
  </si>
  <si>
    <t>0,002978351798315</t>
  </si>
  <si>
    <t>0,00749232481484276</t>
  </si>
  <si>
    <t>1,44171513826124e-07</t>
  </si>
  <si>
    <t>8,28278688658385e-07</t>
  </si>
  <si>
    <t>0,0250247103972451</t>
  </si>
  <si>
    <t>0,048812838418391</t>
  </si>
  <si>
    <t>0,250894787165031</t>
  </si>
  <si>
    <t>1,08873707545704e-07</t>
  </si>
  <si>
    <t>6,39293679131222e-07</t>
  </si>
  <si>
    <t>1,35621671374741e-09</t>
  </si>
  <si>
    <t>1,04219099079307e-08</t>
  </si>
  <si>
    <t>0,00142796413401711</t>
  </si>
  <si>
    <t>0,00388250845568793</t>
  </si>
  <si>
    <t>0,00357945274793264</t>
  </si>
  <si>
    <t>4,36489410783266e-13</t>
  </si>
  <si>
    <t>5,33235453710004e-12</t>
  </si>
  <si>
    <t>0,00405298206866196</t>
  </si>
  <si>
    <t>0,00984858778800587</t>
  </si>
  <si>
    <t>1,59841376277767e-13</t>
  </si>
  <si>
    <t>2,05437282045333e-12</t>
  </si>
  <si>
    <t>0,775415985117087</t>
  </si>
  <si>
    <t>0,105365629000323</t>
  </si>
  <si>
    <t>0,166714986200928</t>
  </si>
  <si>
    <t>0,70488478260075</t>
  </si>
  <si>
    <t>0,776939502939773</t>
  </si>
  <si>
    <t>0,16913148661247</t>
  </si>
  <si>
    <t>0,24780066982977</t>
  </si>
  <si>
    <t>6,30917519534629e-05</t>
  </si>
  <si>
    <t>0,000229543726206819</t>
  </si>
  <si>
    <t>0,000665849958129825</t>
  </si>
  <si>
    <t>0,422495825098936</t>
  </si>
  <si>
    <t>0,0003853176167077</t>
  </si>
  <si>
    <t>0,00119100814928948</t>
  </si>
  <si>
    <t>1,94253605828021e-18</t>
  </si>
  <si>
    <t>4,22919619829826e-17</t>
  </si>
  <si>
    <t>0,00168824399493834</t>
  </si>
  <si>
    <t>0,00450998236071218</t>
  </si>
  <si>
    <t>3,16131655560285e-08</t>
  </si>
  <si>
    <t>2,00762220318151e-07</t>
  </si>
  <si>
    <t>0,388685986439186</t>
  </si>
  <si>
    <t>0,160245896276377</t>
  </si>
  <si>
    <t>0,190783988152585</t>
  </si>
  <si>
    <t>0,273941096529437</t>
  </si>
  <si>
    <t>1,14359398528345e-10</t>
  </si>
  <si>
    <t>1,02264556859459e-09</t>
  </si>
  <si>
    <t>1,7660236869848e-06</t>
  </si>
  <si>
    <t>8,54725425827018e-06</t>
  </si>
  <si>
    <t>0,219039587044875</t>
  </si>
  <si>
    <t>0,130160828576667</t>
  </si>
  <si>
    <t>0,198940979935107</t>
  </si>
  <si>
    <t>0,00999136946380261</t>
  </si>
  <si>
    <t>0,0219486581819563</t>
  </si>
  <si>
    <t>0,042151029432363</t>
  </si>
  <si>
    <t>0,0765149867074979</t>
  </si>
  <si>
    <t>5,23988227562963e-07</t>
  </si>
  <si>
    <t>0,000895533430986072</t>
  </si>
  <si>
    <t>0,00254675088848024</t>
  </si>
  <si>
    <t>0,000436432759310453</t>
  </si>
  <si>
    <t>0,00392034319811882</t>
  </si>
  <si>
    <t>0,00955688613753693</t>
  </si>
  <si>
    <t>0,00153967760427673</t>
  </si>
  <si>
    <t>0,0758745947543868</t>
  </si>
  <si>
    <t>0,1266967823566</t>
  </si>
  <si>
    <t>0,614338578220302</t>
  </si>
  <si>
    <t>0,700815994877182</t>
  </si>
  <si>
    <t>0,00239931249704193</t>
  </si>
  <si>
    <t>0,00618765296159341</t>
  </si>
  <si>
    <t>0,172871368388033</t>
  </si>
  <si>
    <t>0,252341697482411</t>
  </si>
  <si>
    <t>0,000167774740441856</t>
  </si>
  <si>
    <t>0,000557806086892616</t>
  </si>
  <si>
    <t>0,637276961940139</t>
  </si>
  <si>
    <t>0,721160689309966</t>
  </si>
  <si>
    <t>0,705795962956979</t>
  </si>
  <si>
    <t>6,17225422743076e-14</t>
  </si>
  <si>
    <t>8,29730789746549e-13</t>
  </si>
  <si>
    <t>0,164715070561104</t>
  </si>
  <si>
    <t>0,242300398548528</t>
  </si>
  <si>
    <t>0,274262657404051</t>
  </si>
  <si>
    <t>0,368834125130418</t>
  </si>
  <si>
    <t>0,140477771181398</t>
  </si>
  <si>
    <t>0,212490261236953</t>
  </si>
  <si>
    <t>8,01638774788401e-06</t>
  </si>
  <si>
    <t>3,44775148955411e-05</t>
  </si>
  <si>
    <t>2,17915838333688e-05</t>
  </si>
  <si>
    <t>8,69244894848573e-05</t>
  </si>
  <si>
    <t>0,0012314219037439</t>
  </si>
  <si>
    <t>8,53448757071656e-05</t>
  </si>
  <si>
    <t>0,00030166674751772</t>
  </si>
  <si>
    <t>0,00256367339066824</t>
  </si>
  <si>
    <t>0,00656688881653167</t>
  </si>
  <si>
    <t>0,143774842336815</t>
  </si>
  <si>
    <t>0,234228035523226</t>
  </si>
  <si>
    <t>0,324078460441976</t>
  </si>
  <si>
    <t>0,0369581888898287</t>
  </si>
  <si>
    <t>0,0684533419931218</t>
  </si>
  <si>
    <t>0,00275669930064922</t>
  </si>
  <si>
    <t>0,00700787921235893</t>
  </si>
  <si>
    <t>7,87018284540056e-21</t>
  </si>
  <si>
    <t>2,06713379427848e-19</t>
  </si>
  <si>
    <t>8,81262490607039e-05</t>
  </si>
  <si>
    <t>0,00031058704016973</t>
  </si>
  <si>
    <t>0,0688454601011903</t>
  </si>
  <si>
    <t>0,116593944043406</t>
  </si>
  <si>
    <t>0,00168373144187286</t>
  </si>
  <si>
    <t>0,00450027476185901</t>
  </si>
  <si>
    <t>0,877069773214226</t>
  </si>
  <si>
    <t>0,13933239439386</t>
  </si>
  <si>
    <t>0,210960222004805</t>
  </si>
  <si>
    <t>8,26305600472537e-15</t>
  </si>
  <si>
    <t>1,22315916451451e-13</t>
  </si>
  <si>
    <t>0,0036083910216464</t>
  </si>
  <si>
    <t>0,00886498463370547</t>
  </si>
  <si>
    <t>8,43799564956269e-07</t>
  </si>
  <si>
    <t>0,831182009995149</t>
  </si>
  <si>
    <t>0,87743730812442</t>
  </si>
  <si>
    <t>0,387031944342967</t>
  </si>
  <si>
    <t>0,591258146420474</t>
  </si>
  <si>
    <t>0,814245304586282</t>
  </si>
  <si>
    <t>0,000169995076637741</t>
  </si>
  <si>
    <t>0,000563541931242297</t>
  </si>
  <si>
    <t>0,745930205481512</t>
  </si>
  <si>
    <t>0,809948847861752</t>
  </si>
  <si>
    <t>6,50014308364356e-08</t>
  </si>
  <si>
    <t>3,94690075147023e-07</t>
  </si>
  <si>
    <t>0,00169900060121825</t>
  </si>
  <si>
    <t>0,00453576040098492</t>
  </si>
  <si>
    <t>0,00425857682107368</t>
  </si>
  <si>
    <t>0,0102956647785386</t>
  </si>
  <si>
    <t>1,68416737005008e-05</t>
  </si>
  <si>
    <t>6,84729845410119e-05</t>
  </si>
  <si>
    <t>8,24849227540347e-13</t>
  </si>
  <si>
    <t>9,75111720982059e-12</t>
  </si>
  <si>
    <t>0,3497456951603</t>
  </si>
  <si>
    <t>0,449513177964182</t>
  </si>
  <si>
    <t>0,0267328018084486</t>
  </si>
  <si>
    <t>0,0516918273383377</t>
  </si>
  <si>
    <t>0,948103781567374</t>
  </si>
  <si>
    <t>0,964295396563114</t>
  </si>
  <si>
    <t>0,0465354123989809</t>
  </si>
  <si>
    <t>0,0835337767298626</t>
  </si>
  <si>
    <t>9,23234933919314e-09</t>
  </si>
  <si>
    <t>6,34070200844955e-08</t>
  </si>
  <si>
    <t>0,000271659277576626</t>
  </si>
  <si>
    <t>0,177541957685608</t>
  </si>
  <si>
    <t>0,0514014831368868</t>
  </si>
  <si>
    <t>0,0908830745685165</t>
  </si>
  <si>
    <t>2,71518772335116e-07</t>
  </si>
  <si>
    <t>0,914783567578369</t>
  </si>
  <si>
    <t>0,100687696716109</t>
  </si>
  <si>
    <t>0,00162563307247397</t>
  </si>
  <si>
    <t>0,98636186794069</t>
  </si>
  <si>
    <t>0,00467641830110437</t>
  </si>
  <si>
    <t>0,0111974966964382</t>
  </si>
  <si>
    <t>0,00515382995399892</t>
  </si>
  <si>
    <t>9,92740238689182e-06</t>
  </si>
  <si>
    <t>4,20646727404866e-05</t>
  </si>
  <si>
    <t>1,41321847074829e-14</t>
  </si>
  <si>
    <t>2,05046790440653e-13</t>
  </si>
  <si>
    <t>1,1618772122918e-06</t>
  </si>
  <si>
    <t>5,79298575035826e-06</t>
  </si>
  <si>
    <t>4,51593716602521e-05</t>
  </si>
  <si>
    <t>0,000169291865910995</t>
  </si>
  <si>
    <t>0,059719791757913</t>
  </si>
  <si>
    <t>0,103343134871557</t>
  </si>
  <si>
    <t>0,00518261143313579</t>
  </si>
  <si>
    <t>0,01226760952405</t>
  </si>
  <si>
    <t>0,125610108864378</t>
  </si>
  <si>
    <t>0,192935545082059</t>
  </si>
  <si>
    <t>0,000208496048895618</t>
  </si>
  <si>
    <t>0,000680927555192814</t>
  </si>
  <si>
    <t>0,153682045031076</t>
  </si>
  <si>
    <t>0,228897423231673</t>
  </si>
  <si>
    <t>0,209608620957651</t>
  </si>
  <si>
    <t>0,295645564031628</t>
  </si>
  <si>
    <t>0,00382628442592454</t>
  </si>
  <si>
    <t>0,00935207456858937</t>
  </si>
  <si>
    <t>2,56016009114217e-11</t>
  </si>
  <si>
    <t>2,4763928133725e-10</t>
  </si>
  <si>
    <t>4,94381641801772e-13</t>
  </si>
  <si>
    <t>5,98959000330745e-12</t>
  </si>
  <si>
    <t>0,00691928620920601</t>
  </si>
  <si>
    <t>0,0159222078589243</t>
  </si>
  <si>
    <t>1,27360865420635e-07</t>
  </si>
  <si>
    <t>7,36865871186824e-07</t>
  </si>
  <si>
    <t>0,232295092655844</t>
  </si>
  <si>
    <t>0,656936916835858</t>
  </si>
  <si>
    <t>3,11450073409755e-14</t>
  </si>
  <si>
    <t>4,34947352007202e-13</t>
  </si>
  <si>
    <t>2,21034096035747e-10</t>
  </si>
  <si>
    <t>1,89232157354131e-09</t>
  </si>
  <si>
    <t>4,28115164464859e-06</t>
  </si>
  <si>
    <t>1,92849502515206e-05</t>
  </si>
  <si>
    <t>0,000336991841263328</t>
  </si>
  <si>
    <t>0,00105082981003985</t>
  </si>
  <si>
    <t>0,229008316095913</t>
  </si>
  <si>
    <t>0,318188767165614</t>
  </si>
  <si>
    <t>0,0772986416056</t>
  </si>
  <si>
    <t>0,00564754792269157</t>
  </si>
  <si>
    <t>0,0132624156685216</t>
  </si>
  <si>
    <t>0,346304144475151</t>
  </si>
  <si>
    <t>0,446041305662166</t>
  </si>
  <si>
    <t>8,66024917543562e-09</t>
  </si>
  <si>
    <t>5,97986265106672e-08</t>
  </si>
  <si>
    <t>0,616960154000915</t>
  </si>
  <si>
    <t>0,702945479951991</t>
  </si>
  <si>
    <t>4,9721610906389e-08</t>
  </si>
  <si>
    <t>3,07191388009406e-07</t>
  </si>
  <si>
    <t>8,02946453738638e-05</t>
  </si>
  <si>
    <t>1,69628123413971e-07</t>
  </si>
  <si>
    <t>9,65325378995004e-07</t>
  </si>
  <si>
    <t>0,924183450450719</t>
  </si>
  <si>
    <t>0,947018774040108</t>
  </si>
  <si>
    <t>3,81599444072086e-06</t>
  </si>
  <si>
    <t>1,73575217822043e-05</t>
  </si>
  <si>
    <t>0,774452207638888</t>
  </si>
  <si>
    <t>0,833484050110207</t>
  </si>
  <si>
    <t>0,000437357430278768</t>
  </si>
  <si>
    <t>0,0013375342101987</t>
  </si>
  <si>
    <t>0,715338121978289</t>
  </si>
  <si>
    <t>0,785376854499957</t>
  </si>
  <si>
    <t>0,1023006453387</t>
  </si>
  <si>
    <t>0,162606355889048</t>
  </si>
  <si>
    <t>0,687834785952595</t>
  </si>
  <si>
    <t>0,926745930427849</t>
  </si>
  <si>
    <t>0,190959982094291</t>
  </si>
  <si>
    <t>0,666592772875858</t>
  </si>
  <si>
    <t>0,745482075326585</t>
  </si>
  <si>
    <t>0,0118840625297873</t>
  </si>
  <si>
    <t>0,0255556617033435</t>
  </si>
  <si>
    <t>0,0310324272221724</t>
  </si>
  <si>
    <t>0,0589541298683834</t>
  </si>
  <si>
    <t>0,00015706540739954</t>
  </si>
  <si>
    <t>0,000525183450529522</t>
  </si>
  <si>
    <t>0,0794866851812402</t>
  </si>
  <si>
    <t>0,0206560469948123</t>
  </si>
  <si>
    <t>0,0412858960763628</t>
  </si>
  <si>
    <t>3,34417701624964e-05</t>
  </si>
  <si>
    <t>0,000128492412850537</t>
  </si>
  <si>
    <t>0,00093751034764292</t>
  </si>
  <si>
    <t>0,00265360244434381</t>
  </si>
  <si>
    <t>9,61457253640304e-05</t>
  </si>
  <si>
    <t>0,000336132675005613</t>
  </si>
  <si>
    <t>0,00109906725049087</t>
  </si>
  <si>
    <t>0,00306306499262773</t>
  </si>
  <si>
    <t>0,111568973858894</t>
  </si>
  <si>
    <t>0,174668620468223</t>
  </si>
  <si>
    <t>0,495313812640356</t>
  </si>
  <si>
    <t>0,593869812810846</t>
  </si>
  <si>
    <t>7,39105605199798e-05</t>
  </si>
  <si>
    <t>0,000264674996219686</t>
  </si>
  <si>
    <t>0,0586192620025731</t>
  </si>
  <si>
    <t>0,101739479892131</t>
  </si>
  <si>
    <t>7,40948536007566e-73</t>
  </si>
  <si>
    <t>1,94612982784449e-70</t>
  </si>
  <si>
    <t>7,82206938895785e-05</t>
  </si>
  <si>
    <t>0,000278551600159186</t>
  </si>
  <si>
    <t>0,00576566904406963</t>
  </si>
  <si>
    <t>0,0135181118912628</t>
  </si>
  <si>
    <t>0,956609538893107</t>
  </si>
  <si>
    <t>0,970503989227202</t>
  </si>
  <si>
    <t>1,18251860394496e-11</t>
  </si>
  <si>
    <t>1,19872630574075e-10</t>
  </si>
  <si>
    <t>0,380329052026951</t>
  </si>
  <si>
    <t>0,480589729777102</t>
  </si>
  <si>
    <t>6,8221940883115e-07</t>
  </si>
  <si>
    <t>3,5214484829236e-06</t>
  </si>
  <si>
    <t>5,38054914190057e-12</t>
  </si>
  <si>
    <t>5,67325323057731e-11</t>
  </si>
  <si>
    <t>0,118949074001858</t>
  </si>
  <si>
    <t>0,184321131463282</t>
  </si>
  <si>
    <t>0,0670662756974605</t>
  </si>
  <si>
    <t>0,114052194755032</t>
  </si>
  <si>
    <t>0,291334869272565</t>
  </si>
  <si>
    <t>0,100709679805885</t>
  </si>
  <si>
    <t>0,0486169496074749</t>
  </si>
  <si>
    <t>0,964752778342219</t>
  </si>
  <si>
    <t>0,97589938132114</t>
  </si>
  <si>
    <t>7,22105598241541e-07</t>
  </si>
  <si>
    <t>3,71050348411699e-06</t>
  </si>
  <si>
    <t>5,22239365700756e-07</t>
  </si>
  <si>
    <t>0,845442883540954</t>
  </si>
  <si>
    <t>0,244830552256326</t>
  </si>
  <si>
    <t>0,557357446925908</t>
  </si>
  <si>
    <t>0,650260934804731</t>
  </si>
  <si>
    <t>0,385752134972101</t>
  </si>
  <si>
    <t>1,22051124458372e-05</t>
  </si>
  <si>
    <t>5,10506612245542e-05</t>
  </si>
  <si>
    <t>0,416362224862362</t>
  </si>
  <si>
    <t>0,00989405503233746</t>
  </si>
  <si>
    <t>0,0217698964072063</t>
  </si>
  <si>
    <t>0,0805388488110124</t>
  </si>
  <si>
    <t>0,133275238781758</t>
  </si>
  <si>
    <t>0,00131750167454994</t>
  </si>
  <si>
    <t>0,00360417369562085</t>
  </si>
  <si>
    <t>6,70430998060867e-156</t>
  </si>
  <si>
    <t>7,22901045119631e-153</t>
  </si>
  <si>
    <t>1,60273844606589e-08</t>
  </si>
  <si>
    <t>1,06746757296983e-07</t>
  </si>
  <si>
    <t>9,32017416739692e-05</t>
  </si>
  <si>
    <t>0,000326788307662948</t>
  </si>
  <si>
    <t>0,0286924877361193</t>
  </si>
  <si>
    <t>0,0549675515475851</t>
  </si>
  <si>
    <t>1,33820991925452e-05</t>
  </si>
  <si>
    <t>5,54641040173323e-05</t>
  </si>
  <si>
    <t>0,000492605944145908</t>
  </si>
  <si>
    <t>0,0014880592712647</t>
  </si>
  <si>
    <t>3,89293817675855e-13</t>
  </si>
  <si>
    <t>4,77572601360793e-12</t>
  </si>
  <si>
    <t>1,67934887252535e-24</t>
  </si>
  <si>
    <t>5,91148116003897e-23</t>
  </si>
  <si>
    <t>0,824318565073455</t>
  </si>
  <si>
    <t>0,872484730453599</t>
  </si>
  <si>
    <t>0,000420999098518859</t>
  </si>
  <si>
    <t>0,00129271710601857</t>
  </si>
  <si>
    <t>7,8615839677474e-06</t>
  </si>
  <si>
    <t>3,38788958239884e-05</t>
  </si>
  <si>
    <t>0,418232666157852</t>
  </si>
  <si>
    <t>0,000341641678748048</t>
  </si>
  <si>
    <t>0,0010645190984808</t>
  </si>
  <si>
    <t>0,783471134892326</t>
  </si>
  <si>
    <t>2,5717533602714e-08</t>
  </si>
  <si>
    <t>1,65527838805781e-07</t>
  </si>
  <si>
    <t>0,39599476276488</t>
  </si>
  <si>
    <t>0,496556782027426</t>
  </si>
  <si>
    <t>2,9026966572976e-06</t>
  </si>
  <si>
    <t>1,86744584488632e-44</t>
  </si>
  <si>
    <t>1,94204888447645e-42</t>
  </si>
  <si>
    <t>5,60011718349008e-08</t>
  </si>
  <si>
    <t>3,43398984550019e-07</t>
  </si>
  <si>
    <t>0,0230134291340713</t>
  </si>
  <si>
    <t>0,521268783565136</t>
  </si>
  <si>
    <t>0,618082739257955</t>
  </si>
  <si>
    <t>0,0747216483389309</t>
  </si>
  <si>
    <t>0,125097851558362</t>
  </si>
  <si>
    <t>0,00988153152755902</t>
  </si>
  <si>
    <t>0,0217470121823076</t>
  </si>
  <si>
    <t>0,554042594554279</t>
  </si>
  <si>
    <t>0,647241297521442</t>
  </si>
  <si>
    <t>0,409510909694719</t>
  </si>
  <si>
    <t>0,000334428792156967</t>
  </si>
  <si>
    <t>0,00104426804830358</t>
  </si>
  <si>
    <t>2,06793006004329e-14</t>
  </si>
  <si>
    <t>2,95025648607987e-13</t>
  </si>
  <si>
    <t>0,834425447304933</t>
  </si>
  <si>
    <t>6,39065970163995e-19</t>
  </si>
  <si>
    <t>1,45634533156282e-17</t>
  </si>
  <si>
    <t>0,970660838768104</t>
  </si>
  <si>
    <t>0,979650652930792</t>
  </si>
  <si>
    <t>0,190557080068082</t>
  </si>
  <si>
    <t>0,273692014817358</t>
  </si>
  <si>
    <t>0,0748400748499206</t>
  </si>
  <si>
    <t>0,125224486560791</t>
  </si>
  <si>
    <t>0,138541257979722</t>
  </si>
  <si>
    <t>0,209948572544609</t>
  </si>
  <si>
    <t>0,877854202433613</t>
  </si>
  <si>
    <t>0,912599535457322</t>
  </si>
  <si>
    <t>0,600199066521717</t>
  </si>
  <si>
    <t>0,00988360321460997</t>
  </si>
  <si>
    <t>0,0217492351297223</t>
  </si>
  <si>
    <t>0,639632388319974</t>
  </si>
  <si>
    <t>0,722987516662692</t>
  </si>
  <si>
    <t>0,413649311362119</t>
  </si>
  <si>
    <t>0,0468017524661514</t>
  </si>
  <si>
    <t>0,083945675256001</t>
  </si>
  <si>
    <t>0,156470799770286</t>
  </si>
  <si>
    <t>0,232274275407134</t>
  </si>
  <si>
    <t>0,000318135636958757</t>
  </si>
  <si>
    <t>0,000997649593505901</t>
  </si>
  <si>
    <t>0,06140826359716</t>
  </si>
  <si>
    <t>0,105951751416121</t>
  </si>
  <si>
    <t>0,882807508065898</t>
  </si>
  <si>
    <t>0,916307499125851</t>
  </si>
  <si>
    <t>0,00178904303558396</t>
  </si>
  <si>
    <t>0,00474706963735379</t>
  </si>
  <si>
    <t>0,553186853326785</t>
  </si>
  <si>
    <t>0,646425910569578</t>
  </si>
  <si>
    <t>0,00761684178174566</t>
  </si>
  <si>
    <t>0,0173346187050237</t>
  </si>
  <si>
    <t>0,00273705156490643</t>
  </si>
  <si>
    <t>0,00696138738798734</t>
  </si>
  <si>
    <t>0,741585886403547</t>
  </si>
  <si>
    <t>0,728556764036923</t>
  </si>
  <si>
    <t>0,796092720935753</t>
  </si>
  <si>
    <t>0,492662719930896</t>
  </si>
  <si>
    <t>1,2337199979311e-08</t>
  </si>
  <si>
    <t>8,34441122403907e-08</t>
  </si>
  <si>
    <t>1,499354049141e-06</t>
  </si>
  <si>
    <t>7,33283991519493e-06</t>
  </si>
  <si>
    <t>0,00323693719173506</t>
  </si>
  <si>
    <t>0,00807146205538902</t>
  </si>
  <si>
    <t>0,307239355249353</t>
  </si>
  <si>
    <t>0,405006985737739</t>
  </si>
  <si>
    <t>0,0041894066689336</t>
  </si>
  <si>
    <t>0,0596349657505517</t>
  </si>
  <si>
    <t>0,103239947890109</t>
  </si>
  <si>
    <t>0,00157818379595208</t>
  </si>
  <si>
    <t>0,00424419157622346</t>
  </si>
  <si>
    <t>0,727253663190813</t>
  </si>
  <si>
    <t>0,795008046411087</t>
  </si>
  <si>
    <t>0,494052838295765</t>
  </si>
  <si>
    <t>0,592637771424869</t>
  </si>
  <si>
    <t>0,536746221146311</t>
  </si>
  <si>
    <t>0,631595862449997</t>
  </si>
  <si>
    <t>0,176542074255705</t>
  </si>
  <si>
    <t>0,256657498955197</t>
  </si>
  <si>
    <t>0,232724144603171</t>
  </si>
  <si>
    <t>0,322345990838021</t>
  </si>
  <si>
    <t>0,974727607447651</t>
  </si>
  <si>
    <t>1,62055041681346e-16</t>
  </si>
  <si>
    <t>2,8645570655097e-15</t>
  </si>
  <si>
    <t>6,70365580543132e-09</t>
  </si>
  <si>
    <t>4,70657287477284e-08</t>
  </si>
  <si>
    <t>0,914223308625878</t>
  </si>
  <si>
    <t>0,00160102156259431</t>
  </si>
  <si>
    <t>0,00430052822248193</t>
  </si>
  <si>
    <t>1,70201615470131e-15</t>
  </si>
  <si>
    <t>2,7241566376067e-14</t>
  </si>
  <si>
    <t>0,19608093853447</t>
  </si>
  <si>
    <t>8,39205277695446e-05</t>
  </si>
  <si>
    <t>0,000297196171549639</t>
  </si>
  <si>
    <t>6,68051738398317e-07</t>
  </si>
  <si>
    <t>3,45266800317011e-06</t>
  </si>
  <si>
    <t>3,38277926076037e-09</t>
  </si>
  <si>
    <t>2,46279313131477e-08</t>
  </si>
  <si>
    <t>0,0908971239738446</t>
  </si>
  <si>
    <t>0,147712332739919</t>
  </si>
  <si>
    <t>0,00697538503065497</t>
  </si>
  <si>
    <t>0,0160404886208361</t>
  </si>
  <si>
    <t>0,032003773856144</t>
  </si>
  <si>
    <t>0,0605716823563563</t>
  </si>
  <si>
    <t>0,436099508296837</t>
  </si>
  <si>
    <t>4,11320530412522e-42</t>
  </si>
  <si>
    <t>3,95620831293959e-40</t>
  </si>
  <si>
    <t>0,00217000414693425</t>
  </si>
  <si>
    <t>0,0056474688717279</t>
  </si>
  <si>
    <t>0,140913427932786</t>
  </si>
  <si>
    <t>0,213070588092035</t>
  </si>
  <si>
    <t>1,75243701022742e-07</t>
  </si>
  <si>
    <t>9,94795705971991e-07</t>
  </si>
  <si>
    <t>1,1327823555607e-06</t>
  </si>
  <si>
    <t>5,66170093153745e-06</t>
  </si>
  <si>
    <t>2,01145522260167e-06</t>
  </si>
  <si>
    <t>9,64171341727664e-06</t>
  </si>
  <si>
    <t>0,0218703352785919</t>
  </si>
  <si>
    <t>8,55843686577264e-06</t>
  </si>
  <si>
    <t>3,65970979063001e-05</t>
  </si>
  <si>
    <t>0,228106773251828</t>
  </si>
  <si>
    <t>0,317366618920897</t>
  </si>
  <si>
    <t>0,659894352200929</t>
  </si>
  <si>
    <t>0,739970202164227</t>
  </si>
  <si>
    <t>0,255506527670975</t>
  </si>
  <si>
    <t>0,411457240110011</t>
  </si>
  <si>
    <t>0,511523767261626</t>
  </si>
  <si>
    <t>0,00333469382383769</t>
  </si>
  <si>
    <t>0,00828195810025006</t>
  </si>
  <si>
    <t>5,00958933116359e-05</t>
  </si>
  <si>
    <t>0,0698531783320923</t>
  </si>
  <si>
    <t>0,118058807125555</t>
  </si>
  <si>
    <t>0,000209559453731556</t>
  </si>
  <si>
    <t>0,000684182394995759</t>
  </si>
  <si>
    <t>0,500025627234343</t>
  </si>
  <si>
    <t>0,5981563135087</t>
  </si>
  <si>
    <t>0,763302841589242</t>
  </si>
  <si>
    <t>0,824864717567191</t>
  </si>
  <si>
    <t>0,0417985316389352</t>
  </si>
  <si>
    <t>0,0759558734865058</t>
  </si>
  <si>
    <t>6,11404050013572e-05</t>
  </si>
  <si>
    <t>0,000223276912168058</t>
  </si>
  <si>
    <t>0,228921206808133</t>
  </si>
  <si>
    <t>3,63532747279697e-05</t>
  </si>
  <si>
    <t>0,000138897713418858</t>
  </si>
  <si>
    <t>7,77902923235115e-05</t>
  </si>
  <si>
    <t>0,000277163429362049</t>
  </si>
  <si>
    <t>5,33059672238191e-07</t>
  </si>
  <si>
    <t>2,80379807577505e-06</t>
  </si>
  <si>
    <t>0,00161748660206767</t>
  </si>
  <si>
    <t>0,00434020275266016</t>
  </si>
  <si>
    <t>3,22565608691048e-06</t>
  </si>
  <si>
    <t>1,48770860541502e-05</t>
  </si>
  <si>
    <t>0,000492246943043916</t>
  </si>
  <si>
    <t>1,4545966789572e-06</t>
  </si>
  <si>
    <t>7,12755851753079e-06</t>
  </si>
  <si>
    <t>0,733287818654255</t>
  </si>
  <si>
    <t>0,799982296222894</t>
  </si>
  <si>
    <t>4,10623607155576e-08</t>
  </si>
  <si>
    <t>2,56008698715651e-07</t>
  </si>
  <si>
    <t>0,106037167331847</t>
  </si>
  <si>
    <t>0,000220052364521282</t>
  </si>
  <si>
    <t>0,000716157711191025</t>
  </si>
  <si>
    <t>0,0699643823336223</t>
  </si>
  <si>
    <t>0,1182055336359</t>
  </si>
  <si>
    <t>0,662781965543347</t>
  </si>
  <si>
    <t>0,742030391173647</t>
  </si>
  <si>
    <t>0,0212391704414101</t>
  </si>
  <si>
    <t>0,0422782106350647</t>
  </si>
  <si>
    <t>0,0513345071529828</t>
  </si>
  <si>
    <t>0,0907959982770576</t>
  </si>
  <si>
    <t>0,000905625790648803</t>
  </si>
  <si>
    <t>0,00257152537394623</t>
  </si>
  <si>
    <t>0,027140315657094</t>
  </si>
  <si>
    <t>0,0523736108038106</t>
  </si>
  <si>
    <t>0,016765175795381</t>
  </si>
  <si>
    <t>0,0344986095339465</t>
  </si>
  <si>
    <t>0,528144851190104</t>
  </si>
  <si>
    <t>2,95410291170699e-05</t>
  </si>
  <si>
    <t>0,000114622549909358</t>
  </si>
  <si>
    <t>0,00173063588144402</t>
  </si>
  <si>
    <t>0,0046070084853357</t>
  </si>
  <si>
    <t>0,807053760281722</t>
  </si>
  <si>
    <t>0,859182622474103</t>
  </si>
  <si>
    <t>0,000900759855621048</t>
  </si>
  <si>
    <t>0,00255841774048363</t>
  </si>
  <si>
    <t>6,5131275899431e-12</t>
  </si>
  <si>
    <t>6,81483375562637e-11</t>
  </si>
  <si>
    <t>1,34120048027285e-42</t>
  </si>
  <si>
    <t>1,32101799227644e-40</t>
  </si>
  <si>
    <t>0,0646411304606908</t>
  </si>
  <si>
    <t>0,110607436711616</t>
  </si>
  <si>
    <t>0,110277159852784</t>
  </si>
  <si>
    <t>0,173029652592785</t>
  </si>
  <si>
    <t>0,0662916970773569</t>
  </si>
  <si>
    <t>7,3985215889056e-11</t>
  </si>
  <si>
    <t>6,77877959713368e-10</t>
  </si>
  <si>
    <t>0,675741315298868</t>
  </si>
  <si>
    <t>0,753410194640974</t>
  </si>
  <si>
    <t>0,000848123273023769</t>
  </si>
  <si>
    <t>0,00242640713509816</t>
  </si>
  <si>
    <t>2,64611982225169e-07</t>
  </si>
  <si>
    <t>1,45964073232284e-06</t>
  </si>
  <si>
    <t>0,00293143686316947</t>
  </si>
  <si>
    <t>0,00739155040193882</t>
  </si>
  <si>
    <t>1,46230916126415e-18</t>
  </si>
  <si>
    <t>3,22826808047615e-17</t>
  </si>
  <si>
    <t>9,33232346180143e-19</t>
  </si>
  <si>
    <t>0,0595444063998115</t>
  </si>
  <si>
    <t>0,103100596172493</t>
  </si>
  <si>
    <t>1,00711534070832e-13</t>
  </si>
  <si>
    <t>1,32176630269644e-12</t>
  </si>
  <si>
    <t>0,33778201210632</t>
  </si>
  <si>
    <t>0,759290323914713</t>
  </si>
  <si>
    <t>0,821395124408107</t>
  </si>
  <si>
    <t>0,94209971950108</t>
  </si>
  <si>
    <t>0,960095356584521</t>
  </si>
  <si>
    <t>6,32744963881353e-05</t>
  </si>
  <si>
    <t>0,000230126860909591</t>
  </si>
  <si>
    <t>0,152132404919724</t>
  </si>
  <si>
    <t>0,226985403800916</t>
  </si>
  <si>
    <t>0,0793623832277109</t>
  </si>
  <si>
    <t>0,131640931518591</t>
  </si>
  <si>
    <t>0,242986121823434</t>
  </si>
  <si>
    <t>0,334209914588566</t>
  </si>
  <si>
    <t>0,341187501795193</t>
  </si>
  <si>
    <t>0,440836803057399</t>
  </si>
  <si>
    <t>0,828633922656799</t>
  </si>
  <si>
    <t>0,875559501442563</t>
  </si>
  <si>
    <t>0,42161684570624</t>
  </si>
  <si>
    <t>0,52128330223197</t>
  </si>
  <si>
    <t>0,0881568291087622</t>
  </si>
  <si>
    <t>0,143875484581472</t>
  </si>
  <si>
    <t>0,340784195654985</t>
  </si>
  <si>
    <t>9,274694264465e-05</t>
  </si>
  <si>
    <t>9,44379246270526e-07</t>
  </si>
  <si>
    <t>4,77009310116969e-06</t>
  </si>
  <si>
    <t>1,28689040463755e-08</t>
  </si>
  <si>
    <t>8,67825007235338e-08</t>
  </si>
  <si>
    <t>0,0397430112154985</t>
  </si>
  <si>
    <t>0,0728213103275125</t>
  </si>
  <si>
    <t>0,0104378774107934</t>
  </si>
  <si>
    <t>0,0227805256753941</t>
  </si>
  <si>
    <t>0,00112029833029014</t>
  </si>
  <si>
    <t>0,00311672350524906</t>
  </si>
  <si>
    <t>5,08798021876937e-14</t>
  </si>
  <si>
    <t>6,91229779455756e-13</t>
  </si>
  <si>
    <t>2,73556125251207e-05</t>
  </si>
  <si>
    <t>0,000106932729212392</t>
  </si>
  <si>
    <t>0,453874703917674</t>
  </si>
  <si>
    <t>0,553352241083159</t>
  </si>
  <si>
    <t>0,430783093270044</t>
  </si>
  <si>
    <t>0,0274919676005067</t>
  </si>
  <si>
    <t>0,0529797705043345</t>
  </si>
  <si>
    <t>1,06834696042773e-07</t>
  </si>
  <si>
    <t>6,28040865947858e-07</t>
  </si>
  <si>
    <t>0,134051175137211</t>
  </si>
  <si>
    <t>0,204004339996734</t>
  </si>
  <si>
    <t>0,0371954361055071</t>
  </si>
  <si>
    <t>0,0688429758328235</t>
  </si>
  <si>
    <t>0,00361322383478538</t>
  </si>
  <si>
    <t>0,00887260178631763</t>
  </si>
  <si>
    <t>0,000431128219015827</t>
  </si>
  <si>
    <t>0,00132084998100452</t>
  </si>
  <si>
    <t>0,0315867445968867</t>
  </si>
  <si>
    <t>0,019187225501045</t>
  </si>
  <si>
    <t>0,0387967517607491</t>
  </si>
  <si>
    <t>0,19005850647082</t>
  </si>
  <si>
    <t>0,273071647525612</t>
  </si>
  <si>
    <t>3,43121992579258e-15</t>
  </si>
  <si>
    <t>5,31735269438069e-14</t>
  </si>
  <si>
    <t>5,06945685157908e-05</t>
  </si>
  <si>
    <t>0,000188216677271295</t>
  </si>
  <si>
    <t>0,200420278998625</t>
  </si>
  <si>
    <t>0,538778464247549</t>
  </si>
  <si>
    <t>0,633491413971507</t>
  </si>
  <si>
    <t>4,6647903495305e-07</t>
  </si>
  <si>
    <t>2,47456136434053e-06</t>
  </si>
  <si>
    <t>0,220972098223298</t>
  </si>
  <si>
    <t>0,309077521502321</t>
  </si>
  <si>
    <t>0,15479136747288</t>
  </si>
  <si>
    <t>0,230164809509138</t>
  </si>
  <si>
    <t>0,65691841690099</t>
  </si>
  <si>
    <t>1,05060440769911e-05</t>
  </si>
  <si>
    <t>0,000183432250602935</t>
  </si>
  <si>
    <t>0,000604759658529502</t>
  </si>
  <si>
    <t>3,36961831714581e-07</t>
  </si>
  <si>
    <t>1,82966791580616e-06</t>
  </si>
  <si>
    <t>0,00348698571082299</t>
  </si>
  <si>
    <t>0,00860386321301102</t>
  </si>
  <si>
    <t>0,912302271091458</t>
  </si>
  <si>
    <t>0,492793224973614</t>
  </si>
  <si>
    <t>0,591334551633248</t>
  </si>
  <si>
    <t>0,00993984513904463</t>
  </si>
  <si>
    <t>0,021851873308682</t>
  </si>
  <si>
    <t>1,96825492336294e-11</t>
  </si>
  <si>
    <t>1,94518276000659e-10</t>
  </si>
  <si>
    <t>0,0870841889706918</t>
  </si>
  <si>
    <t>0,142363052939879</t>
  </si>
  <si>
    <t>0,789785855863761</t>
  </si>
  <si>
    <t>0,845058903696709</t>
  </si>
  <si>
    <t>0,692996239820619</t>
  </si>
  <si>
    <t>0,31145325367249</t>
  </si>
  <si>
    <t>0,409625910508333</t>
  </si>
  <si>
    <t>0,510904329483553</t>
  </si>
  <si>
    <t>0,608399034999393</t>
  </si>
  <si>
    <t>0,820558445957212</t>
  </si>
  <si>
    <t>0,869673092722473</t>
  </si>
  <si>
    <t>0,0177720456730094</t>
  </si>
  <si>
    <t>0,0363260400781147</t>
  </si>
  <si>
    <t>0,600562507593461</t>
  </si>
  <si>
    <t>0,688782628509614</t>
  </si>
  <si>
    <t>0,130219659130648</t>
  </si>
  <si>
    <t>0,198986362095144</t>
  </si>
  <si>
    <t>0,0616103542217191</t>
  </si>
  <si>
    <t>0,106237802116014</t>
  </si>
  <si>
    <t>0,400705145761113</t>
  </si>
  <si>
    <t>0,501358636937091</t>
  </si>
  <si>
    <t>0,0444678507156875</t>
  </si>
  <si>
    <t>0,0801524597582518</t>
  </si>
  <si>
    <t>0,0342124225224142</t>
  </si>
  <si>
    <t>0,879331333509573</t>
  </si>
  <si>
    <t>0,444197950565456</t>
  </si>
  <si>
    <t>0,543527648165472</t>
  </si>
  <si>
    <t>2,4392433388087e-06</t>
  </si>
  <si>
    <t>1,15091612810165e-05</t>
  </si>
  <si>
    <t>0,0134587533956208</t>
  </si>
  <si>
    <t>0,0284903369307795</t>
  </si>
  <si>
    <t>0,105338621257884</t>
  </si>
  <si>
    <t>0,166685126570654</t>
  </si>
  <si>
    <t>0,0975670567566163</t>
  </si>
  <si>
    <t>0,221035477531485</t>
  </si>
  <si>
    <t>0,309144854463922</t>
  </si>
  <si>
    <t>5,29894026327996e-10</t>
  </si>
  <si>
    <t>4,30449600213389e-09</t>
  </si>
  <si>
    <t>0,180686446453927</t>
  </si>
  <si>
    <t>0,261753869926574</t>
  </si>
  <si>
    <t>3,17786651691649e-07</t>
  </si>
  <si>
    <t>0,356110949023125</t>
  </si>
  <si>
    <t>0,455949316457519</t>
  </si>
  <si>
    <t>7,65882734558912e-10</t>
  </si>
  <si>
    <t>6,08636135876976e-09</t>
  </si>
  <si>
    <t>0,602370314277243</t>
  </si>
  <si>
    <t>0,0189636582728182</t>
  </si>
  <si>
    <t>0,0384091415754055</t>
  </si>
  <si>
    <t>0,783836249933345</t>
  </si>
  <si>
    <t>0,0339660705233548</t>
  </si>
  <si>
    <t>0,063659581631321</t>
  </si>
  <si>
    <t>2,20726729730315e-12</t>
  </si>
  <si>
    <t>2,44963624701244e-11</t>
  </si>
  <si>
    <t>0,0805926693609383</t>
  </si>
  <si>
    <t>0,133336188096386</t>
  </si>
  <si>
    <t>3,68554801798249e-08</t>
  </si>
  <si>
    <t>2,31684020387871e-07</t>
  </si>
  <si>
    <t>0,0773649316300661</t>
  </si>
  <si>
    <t>0,128891221786221</t>
  </si>
  <si>
    <t>0,0205550627309228</t>
  </si>
  <si>
    <t>0,0411041064098014</t>
  </si>
  <si>
    <t>0,638929466549974</t>
  </si>
  <si>
    <t>0,000311920611718744</t>
  </si>
  <si>
    <t>0,000979509131251057</t>
  </si>
  <si>
    <t>2,76814115090292e-06</t>
  </si>
  <si>
    <t>1,17793902944729e-86</t>
  </si>
  <si>
    <t>3,95613719611255e-84</t>
  </si>
  <si>
    <t>0,949995439147991</t>
  </si>
  <si>
    <t>0,196794749662684</t>
  </si>
  <si>
    <t>0,281055004276013</t>
  </si>
  <si>
    <t>0,0565121597277814</t>
  </si>
  <si>
    <t>0,0986422949938705</t>
  </si>
  <si>
    <t>8,84211505655864e-10</t>
  </si>
  <si>
    <t>0,460639200557279</t>
  </si>
  <si>
    <t>0,560099430341088</t>
  </si>
  <si>
    <t>2,44563648298059e-05</t>
  </si>
  <si>
    <t>9,65762425343549e-05</t>
  </si>
  <si>
    <t>0,918829983008384</t>
  </si>
  <si>
    <t>0,943657001298013</t>
  </si>
  <si>
    <t>0,0502941589405362</t>
  </si>
  <si>
    <t>0,0892409868538684</t>
  </si>
  <si>
    <t>0,328369919862514</t>
  </si>
  <si>
    <t>0,427810146150927</t>
  </si>
  <si>
    <t>0,0112388037766662</t>
  </si>
  <si>
    <t>0,0243238298090598</t>
  </si>
  <si>
    <t>1,25351462450267e-06</t>
  </si>
  <si>
    <t>6,22412848089825e-06</t>
  </si>
  <si>
    <t>0,359764299777226</t>
  </si>
  <si>
    <t>1,46181955624912e-11</t>
  </si>
  <si>
    <t>1,46877377385364e-10</t>
  </si>
  <si>
    <t>0,517867785994572</t>
  </si>
  <si>
    <t>0,614690459540602</t>
  </si>
  <si>
    <t>0,00078355233652821</t>
  </si>
  <si>
    <t>0,00226252807871084</t>
  </si>
  <si>
    <t>0,137706145782711</t>
  </si>
  <si>
    <t>0,2088684244207</t>
  </si>
  <si>
    <t>0,516956462093782</t>
  </si>
  <si>
    <t>0,0529018416637197</t>
  </si>
  <si>
    <t>0,0932301101216883</t>
  </si>
  <si>
    <t>1,4858945651192e-15</t>
  </si>
  <si>
    <t>2,39508433954343e-14</t>
  </si>
  <si>
    <t>0,00830273572462073</t>
  </si>
  <si>
    <t>0,0187188452503912</t>
  </si>
  <si>
    <t>2,40239396597195e-11</t>
  </si>
  <si>
    <t>2,33481238998422e-10</t>
  </si>
  <si>
    <t>5,61779667210286e-23</t>
  </si>
  <si>
    <t>1,76250842911748e-21</t>
  </si>
  <si>
    <t>0,143689103208546</t>
  </si>
  <si>
    <t>0,21651652378887</t>
  </si>
  <si>
    <t>0,288909035301475</t>
  </si>
  <si>
    <t>0,38474255110643</t>
  </si>
  <si>
    <t>1,07305479567025e-07</t>
  </si>
  <si>
    <t>6,30627469847862e-07</t>
  </si>
  <si>
    <t>0,0586495412009683</t>
  </si>
  <si>
    <t>0,101770127804247</t>
  </si>
  <si>
    <t>0,915749512319249</t>
  </si>
  <si>
    <t>1,04423024276203e-06</t>
  </si>
  <si>
    <t>5,25371929849352e-06</t>
  </si>
  <si>
    <t>0,0382526987093239</t>
  </si>
  <si>
    <t>2,15375017591916e-06</t>
  </si>
  <si>
    <t>1,98223395348709e-25</t>
  </si>
  <si>
    <t>7,3702408357695e-24</t>
  </si>
  <si>
    <t>0,00184261379107206</t>
  </si>
  <si>
    <t>0,00487910414084184</t>
  </si>
  <si>
    <t>0,513775757718827</t>
  </si>
  <si>
    <t>0,611001564311001</t>
  </si>
  <si>
    <t>6,55885978491324e-17</t>
  </si>
  <si>
    <t>1,20837554328703e-15</t>
  </si>
  <si>
    <t>0,2653635976683</t>
  </si>
  <si>
    <t>0,000313891741604892</t>
  </si>
  <si>
    <t>0,000985094992380426</t>
  </si>
  <si>
    <t>0,0228939999442307</t>
  </si>
  <si>
    <t>0,0451554228225141</t>
  </si>
  <si>
    <t>5,72299855438459e-05</t>
  </si>
  <si>
    <t>0,000210459650661779</t>
  </si>
  <si>
    <t>0,0285853108373882</t>
  </si>
  <si>
    <t>0,835666427192799</t>
  </si>
  <si>
    <t>0,881172376030618</t>
  </si>
  <si>
    <t>2,79575210296942e-05</t>
  </si>
  <si>
    <t>0,000109015175739502</t>
  </si>
  <si>
    <t>3,07079783308502e-06</t>
  </si>
  <si>
    <t>1,42108505096934e-05</t>
  </si>
  <si>
    <t>0,0980888764026271</t>
  </si>
  <si>
    <t>0,157167746821572</t>
  </si>
  <si>
    <t>6,27319869595735e-10</t>
  </si>
  <si>
    <t>5,04193886559742e-09</t>
  </si>
  <si>
    <t>1,62383418710736e-05</t>
  </si>
  <si>
    <t>0,0303822012728995</t>
  </si>
  <si>
    <t>0,0578314742616271</t>
  </si>
  <si>
    <t>0,000883931244476424</t>
  </si>
  <si>
    <t>0,00251795041790719</t>
  </si>
  <si>
    <t>0,00559817668525416</t>
  </si>
  <si>
    <t>0,0131585412747593</t>
  </si>
  <si>
    <t>1,3880735623742e-40</t>
  </si>
  <si>
    <t>1,21527619967351e-38</t>
  </si>
  <si>
    <t>1,50282598967439e-40</t>
  </si>
  <si>
    <t>1,3101445127855e-38</t>
  </si>
  <si>
    <t>0,877778647989239</t>
  </si>
  <si>
    <t>2,83480645959392e-06</t>
  </si>
  <si>
    <t>1,32052478257618e-05</t>
  </si>
  <si>
    <t>0,368879481112783</t>
  </si>
  <si>
    <t>0,46878195704718</t>
  </si>
  <si>
    <t>2,10303990102863e-05</t>
  </si>
  <si>
    <t>8,41832326150322e-05</t>
  </si>
  <si>
    <t>1,96155704233049e-07</t>
  </si>
  <si>
    <t>1,10584532543271e-06</t>
  </si>
  <si>
    <t>0,210815422758826</t>
  </si>
  <si>
    <t>0,296959266093239</t>
  </si>
  <si>
    <t>0,479756493421817</t>
  </si>
  <si>
    <t>0,00176541625323327</t>
  </si>
  <si>
    <t>0,0046922785132317</t>
  </si>
  <si>
    <t>0,0832880318506112</t>
  </si>
  <si>
    <t>0,136889041999476</t>
  </si>
  <si>
    <t>6,88536178394511e-07</t>
  </si>
  <si>
    <t>3,55136976001217e-06</t>
  </si>
  <si>
    <t>1,09359237619816e-06</t>
  </si>
  <si>
    <t>5,47785501495639e-06</t>
  </si>
  <si>
    <t>0,704371756002589</t>
  </si>
  <si>
    <t>0,776541148642579</t>
  </si>
  <si>
    <t>1,45776757256627e-16</t>
  </si>
  <si>
    <t>2,59022413349221e-15</t>
  </si>
  <si>
    <t>0,409311748496046</t>
  </si>
  <si>
    <t>9,4578432264479e-19</t>
  </si>
  <si>
    <t>2,12926191406855e-17</t>
  </si>
  <si>
    <t>0,0528839957898135</t>
  </si>
  <si>
    <t>0,0932066777138601</t>
  </si>
  <si>
    <t>0,0701388079624891</t>
  </si>
  <si>
    <t>0,118431860111062</t>
  </si>
  <si>
    <t>0,000364916091438106</t>
  </si>
  <si>
    <t>4,21568079675885e-22</t>
  </si>
  <si>
    <t>1,22854413205119e-20</t>
  </si>
  <si>
    <t>2,7723169223987e-10</t>
  </si>
  <si>
    <t>2,34019187429675e-09</t>
  </si>
  <si>
    <t>5,04383856331113e-10</t>
  </si>
  <si>
    <t>4,11357964357306e-09</t>
  </si>
  <si>
    <t>2,12767364718995e-70</t>
  </si>
  <si>
    <t>5,38143827283711e-68</t>
  </si>
  <si>
    <t>3,41402715206496e-31</t>
  </si>
  <si>
    <t>1,8701383493143e-29</t>
  </si>
  <si>
    <t>0,200502497939137</t>
  </si>
  <si>
    <t>0,883666338969224</t>
  </si>
  <si>
    <t>0,916920192790848</t>
  </si>
  <si>
    <t>0,0004553179833453</t>
  </si>
  <si>
    <t>0,00138666560499408</t>
  </si>
  <si>
    <t>0,000778965054939252</t>
  </si>
  <si>
    <t>0,00225118593321208</t>
  </si>
  <si>
    <t>0,125820624921529</t>
  </si>
  <si>
    <t>0,193200955086745</t>
  </si>
  <si>
    <t>0,000127704217141629</t>
  </si>
  <si>
    <t>0,000436191446578951</t>
  </si>
  <si>
    <t>5,83066095282279e-25</t>
  </si>
  <si>
    <t>2,08833480665176e-23</t>
  </si>
  <si>
    <t>0,0742040946024795</t>
  </si>
  <si>
    <t>0,124353315838118</t>
  </si>
  <si>
    <t>9,49017294184976e-05</t>
  </si>
  <si>
    <t>0,000332123630098524</t>
  </si>
  <si>
    <t>3,14277588012487e-08</t>
  </si>
  <si>
    <t>1,99646664980211e-07</t>
  </si>
  <si>
    <t>7,6573423996601e-17</t>
  </si>
  <si>
    <t>2,18013468820553e-18</t>
  </si>
  <si>
    <t>4,72139739505989e-17</t>
  </si>
  <si>
    <t>0,00293719253875847</t>
  </si>
  <si>
    <t>0,00740332966800503</t>
  </si>
  <si>
    <t>0,717548398427152</t>
  </si>
  <si>
    <t>0,00339550339125674</t>
  </si>
  <si>
    <t>0,00841360401266049</t>
  </si>
  <si>
    <t>1,3902860381214e-12</t>
  </si>
  <si>
    <t>1,58944140976524e-11</t>
  </si>
  <si>
    <t>3,84981737772248e-06</t>
  </si>
  <si>
    <t>0,22627444465323</t>
  </si>
  <si>
    <t>0,315331239208947</t>
  </si>
  <si>
    <t>0,00079449953732221</t>
  </si>
  <si>
    <t>0,0129628922127649</t>
  </si>
  <si>
    <t>0,0275889022192931</t>
  </si>
  <si>
    <t>0,0106227516478465</t>
  </si>
  <si>
    <t>0,0231371797798673</t>
  </si>
  <si>
    <t>1,38307942948049e-06</t>
  </si>
  <si>
    <t>6,81460997396988e-06</t>
  </si>
  <si>
    <t>0,0938892986900642</t>
  </si>
  <si>
    <t>0,0122881319375364</t>
  </si>
  <si>
    <t>0,0263443866685129</t>
  </si>
  <si>
    <t>1,64653006705181e-08</t>
  </si>
  <si>
    <t>1,09485431625091e-07</t>
  </si>
  <si>
    <t>0,910100434388774</t>
  </si>
  <si>
    <t>2,35300293296585e-11</t>
  </si>
  <si>
    <t>2,29333830103099e-10</t>
  </si>
  <si>
    <t>9,81023857639547e-05</t>
  </si>
  <si>
    <t>0,000342740633777199</t>
  </si>
  <si>
    <t>0,050065143403674</t>
  </si>
  <si>
    <t>0,0889347605055986</t>
  </si>
  <si>
    <t>0,0131566001195623</t>
  </si>
  <si>
    <t>0,0279460100206814</t>
  </si>
  <si>
    <t>0,0101426151875081</t>
  </si>
  <si>
    <t>0,0222213407492759</t>
  </si>
  <si>
    <t>0,0822348013370219</t>
  </si>
  <si>
    <t>0,135484067148498</t>
  </si>
  <si>
    <t>0,0958137258145713</t>
  </si>
  <si>
    <t>0,0180589506257881</t>
  </si>
  <si>
    <t>0,0972091677752344</t>
  </si>
  <si>
    <t>0,156014431665588</t>
  </si>
  <si>
    <t>0,0503415467918364</t>
  </si>
  <si>
    <t>9,47098277826301e-05</t>
  </si>
  <si>
    <t>0,000331508669363189</t>
  </si>
  <si>
    <t>1,76709767843642e-16</t>
  </si>
  <si>
    <t>3,11553615646531e-15</t>
  </si>
  <si>
    <t>0,115371286836886</t>
  </si>
  <si>
    <t>0,427236573764919</t>
  </si>
  <si>
    <t>0,201334745654714</t>
  </si>
  <si>
    <t>0,285983840686967</t>
  </si>
  <si>
    <t>0,426862880245218</t>
  </si>
  <si>
    <t>0,0698544862584066</t>
  </si>
  <si>
    <t>0,351060571834534</t>
  </si>
  <si>
    <t>0,142719653833323</t>
  </si>
  <si>
    <t>0,215309097797002</t>
  </si>
  <si>
    <t>5,71434221486244e-29</t>
  </si>
  <si>
    <t>2,70994742953442e-27</t>
  </si>
  <si>
    <t>6,34263668842526e-07</t>
  </si>
  <si>
    <t>3,28882808999667e-06</t>
  </si>
  <si>
    <t>0,106518396074414</t>
  </si>
  <si>
    <t>0,16813640344992</t>
  </si>
  <si>
    <t>0,0685353914016374</t>
  </si>
  <si>
    <t>0,171519130697605</t>
  </si>
  <si>
    <t>0,250725110995492</t>
  </si>
  <si>
    <t>0,207612812670395</t>
  </si>
  <si>
    <t>0,301693501011371</t>
  </si>
  <si>
    <t>0,398838146429629</t>
  </si>
  <si>
    <t>4,936776217049e-06</t>
  </si>
  <si>
    <t>2,20060344557622e-05</t>
  </si>
  <si>
    <t>0,0246107525599155</t>
  </si>
  <si>
    <t>0,0481107335586822</t>
  </si>
  <si>
    <t>0,248945125465309</t>
  </si>
  <si>
    <t>0,341077963312231</t>
  </si>
  <si>
    <t>8,92823165621693e-07</t>
  </si>
  <si>
    <t>4,52866258828711e-06</t>
  </si>
  <si>
    <t>0,0410806590222881</t>
  </si>
  <si>
    <t>0,074930507602352</t>
  </si>
  <si>
    <t>0,000246759180422701</t>
  </si>
  <si>
    <t>0,000792623914913747</t>
  </si>
  <si>
    <t>0,704353950739177</t>
  </si>
  <si>
    <t>0,737679861073568</t>
  </si>
  <si>
    <t>0,803404779852968</t>
  </si>
  <si>
    <t>0,367699733955183</t>
  </si>
  <si>
    <t>0,467630793316769</t>
  </si>
  <si>
    <t>0,0185898394118359</t>
  </si>
  <si>
    <t>0,0377527795430494</t>
  </si>
  <si>
    <t>0,00140899616250562</t>
  </si>
  <si>
    <t>0,00383653699910323</t>
  </si>
  <si>
    <t>0,0989584172391739</t>
  </si>
  <si>
    <t>0,158251588008661</t>
  </si>
  <si>
    <t>5,74783311659833e-09</t>
  </si>
  <si>
    <t>4,08307410054612e-08</t>
  </si>
  <si>
    <t>0,00320248399203115</t>
  </si>
  <si>
    <t>0,00799430846164763</t>
  </si>
  <si>
    <t>2,82539637253866e-06</t>
  </si>
  <si>
    <t>1,31674011565513e-05</t>
  </si>
  <si>
    <t>0,00285266855854048</t>
  </si>
  <si>
    <t>0,0072204868740819</t>
  </si>
  <si>
    <t>0,169227497094564</t>
  </si>
  <si>
    <t>0,0755528924814199</t>
  </si>
  <si>
    <t>0,126211032963703</t>
  </si>
  <si>
    <t>6,5651675349222e-06</t>
  </si>
  <si>
    <t>2,09568131684054e-08</t>
  </si>
  <si>
    <t>1,36994968532585e-07</t>
  </si>
  <si>
    <t>0,00707633884259958</t>
  </si>
  <si>
    <t>0,0162580412547199</t>
  </si>
  <si>
    <t>4,44634849720825e-10</t>
  </si>
  <si>
    <t>3,65979677229029e-09</t>
  </si>
  <si>
    <t>0,0355579751117117</t>
  </si>
  <si>
    <t>0,0662552283868701</t>
  </si>
  <si>
    <t>0,0213948112436395</t>
  </si>
  <si>
    <t>0,0425590346585536</t>
  </si>
  <si>
    <t>8,39710224246357e-05</t>
  </si>
  <si>
    <t>0,000297272219874462</t>
  </si>
  <si>
    <t>0,182630720972978</t>
  </si>
  <si>
    <t>0,264234151170437</t>
  </si>
  <si>
    <t>0,577860168909841</t>
  </si>
  <si>
    <t>0,660871669887729</t>
  </si>
  <si>
    <t>0,740701236445643</t>
  </si>
  <si>
    <t>4,75578934943204e-10</t>
  </si>
  <si>
    <t>3,89104857834721e-09</t>
  </si>
  <si>
    <t>0,00849937038122571</t>
  </si>
  <si>
    <t>0,0190949227985712</t>
  </si>
  <si>
    <t>0,337237613024966</t>
  </si>
  <si>
    <t>0,436890538639338</t>
  </si>
  <si>
    <t>0,643131658044728</t>
  </si>
  <si>
    <t>7,49754122848066e-05</t>
  </si>
  <si>
    <t>4,68095211252557e-12</t>
  </si>
  <si>
    <t>4,98693010552841e-11</t>
  </si>
  <si>
    <t>4,25662135731887e-06</t>
  </si>
  <si>
    <t>1,91913296099013e-05</t>
  </si>
  <si>
    <t>0,000410424408370867</t>
  </si>
  <si>
    <t>0,00126270684101125</t>
  </si>
  <si>
    <t>2,80635573414644e-44</t>
  </si>
  <si>
    <t>2,90372777401304e-42</t>
  </si>
  <si>
    <t>0,320687620394155</t>
  </si>
  <si>
    <t>0,419455230735814</t>
  </si>
  <si>
    <t>0,352170402144816</t>
  </si>
  <si>
    <t>0,451949074714411</t>
  </si>
  <si>
    <t>0,00945029704533816</t>
  </si>
  <si>
    <t>0,0209193123249965</t>
  </si>
  <si>
    <t>1,44981970446901e-34</t>
  </si>
  <si>
    <t>9,61244539982414e-33</t>
  </si>
  <si>
    <t>3,78684870800467e-06</t>
  </si>
  <si>
    <t>1,7244091905066e-05</t>
  </si>
  <si>
    <t>0,0262528094829615</t>
  </si>
  <si>
    <t>0,0508596981444379</t>
  </si>
  <si>
    <t>3,12948679388729e-07</t>
  </si>
  <si>
    <t>1,70651572920865e-06</t>
  </si>
  <si>
    <t>1,97296475157729e-11</t>
  </si>
  <si>
    <t>1,94889724520559e-10</t>
  </si>
  <si>
    <t>1,66091572840078e-06</t>
  </si>
  <si>
    <t>8,08246568355029e-06</t>
  </si>
  <si>
    <t>0,00940190153539384</t>
  </si>
  <si>
    <t>0,0208301888997095</t>
  </si>
  <si>
    <t>0,140028269062556</t>
  </si>
  <si>
    <t>0,211898870169025</t>
  </si>
  <si>
    <t>0,632764179146985</t>
  </si>
  <si>
    <t>0,717004410297804</t>
  </si>
  <si>
    <t>5,41128243855386e-12</t>
  </si>
  <si>
    <t>5,70272342174141e-11</t>
  </si>
  <si>
    <t>0,00690042276282711</t>
  </si>
  <si>
    <t>0,0158877232121869</t>
  </si>
  <si>
    <t>0,208146082547265</t>
  </si>
  <si>
    <t>0,294028048896491</t>
  </si>
  <si>
    <t>2,55048404731327e-06</t>
  </si>
  <si>
    <t>1,19761097128826e-05</t>
  </si>
  <si>
    <t>0,731576998923933</t>
  </si>
  <si>
    <t>0,79862620434564</t>
  </si>
  <si>
    <t>0,101979837114143</t>
  </si>
  <si>
    <t>0,162197106044363</t>
  </si>
  <si>
    <t>0,371979223782586</t>
  </si>
  <si>
    <t>0,471930787567119</t>
  </si>
  <si>
    <t>0,0894620097720995</t>
  </si>
  <si>
    <t>0,145831333084103</t>
  </si>
  <si>
    <t>0,52538316203923</t>
  </si>
  <si>
    <t>0,621953359568803</t>
  </si>
  <si>
    <t>1,28235264742233e-06</t>
  </si>
  <si>
    <t>6,35807325453565e-06</t>
  </si>
  <si>
    <t>0,000661170525483562</t>
  </si>
  <si>
    <t>0,00194282853637145</t>
  </si>
  <si>
    <t>0,535572136519675</t>
  </si>
  <si>
    <t>9,14894850701964e-05</t>
  </si>
  <si>
    <t>0,000321444877488101</t>
  </si>
  <si>
    <t>3,00829048843721e-11</t>
  </si>
  <si>
    <t>2,87591447674349e-10</t>
  </si>
  <si>
    <t>0,594009329574957</t>
  </si>
  <si>
    <t>0,211976952082613</t>
  </si>
  <si>
    <t>0,298431268369743</t>
  </si>
  <si>
    <t>7,67982943458294e-63</t>
  </si>
  <si>
    <t>1,55778876857723e-60</t>
  </si>
  <si>
    <t>0,395416593703615</t>
  </si>
  <si>
    <t>0,993234858283927</t>
  </si>
  <si>
    <t>0,995616133753929</t>
  </si>
  <si>
    <t>0,32610635971519</t>
  </si>
  <si>
    <t>0,425429253151115</t>
  </si>
  <si>
    <t>3,65352254992738e-23</t>
  </si>
  <si>
    <t>1,17319304828154e-21</t>
  </si>
  <si>
    <t>0,00184231656134547</t>
  </si>
  <si>
    <t>0,00487894769807195</t>
  </si>
  <si>
    <t>0,250256182201933</t>
  </si>
  <si>
    <t>0,342507742986906</t>
  </si>
  <si>
    <t>0,107412744648169</t>
  </si>
  <si>
    <t>0,169326323453911</t>
  </si>
  <si>
    <t>1,66884797131157e-05</t>
  </si>
  <si>
    <t>6,7890564710604e-05</t>
  </si>
  <si>
    <t>5,75732876146337e-05</t>
  </si>
  <si>
    <t>0,000211532271047525</t>
  </si>
  <si>
    <t>0,0698927992131349</t>
  </si>
  <si>
    <t>3,14440272727907e-09</t>
  </si>
  <si>
    <t>1,05853662738645e-07</t>
  </si>
  <si>
    <t>6,22631061879592e-07</t>
  </si>
  <si>
    <t>0,0628129518891394</t>
  </si>
  <si>
    <t>0,107929962706768</t>
  </si>
  <si>
    <t>0,316956654789026</t>
  </si>
  <si>
    <t>0,415344184895918</t>
  </si>
  <si>
    <t>0,214589807114536</t>
  </si>
  <si>
    <t>0,301446885515325</t>
  </si>
  <si>
    <t>4,06425864853279e-14</t>
  </si>
  <si>
    <t>5,59197225873011e-13</t>
  </si>
  <si>
    <t>3,68337723469092e-06</t>
  </si>
  <si>
    <t>1,68140261602302e-05</t>
  </si>
  <si>
    <t>0,306581873532412</t>
  </si>
  <si>
    <t>0,404231100724581</t>
  </si>
  <si>
    <t>0,188348387066026</t>
  </si>
  <si>
    <t>0,271051798666878</t>
  </si>
  <si>
    <t>0,251522877065758</t>
  </si>
  <si>
    <t>0,159544086162605</t>
  </si>
  <si>
    <t>0,235981495430893</t>
  </si>
  <si>
    <t>0,780772393380475</t>
  </si>
  <si>
    <t>0,838084670605983</t>
  </si>
  <si>
    <t>0,082372432881708</t>
  </si>
  <si>
    <t>0,135656272704787</t>
  </si>
  <si>
    <t>0,0350493078109977</t>
  </si>
  <si>
    <t>0,0654145184589514</t>
  </si>
  <si>
    <t>0,065619786686543</t>
  </si>
  <si>
    <t>0,112001380475482</t>
  </si>
  <si>
    <t>2,36305339441499e-07</t>
  </si>
  <si>
    <t>1,31554007857011e-06</t>
  </si>
  <si>
    <t>0,202220824523376</t>
  </si>
  <si>
    <t>0,286924165940189</t>
  </si>
  <si>
    <t>0,384156073743664</t>
  </si>
  <si>
    <t>0,484350143564923</t>
  </si>
  <si>
    <t>0,0773159514613903</t>
  </si>
  <si>
    <t>0,933471772757412</t>
  </si>
  <si>
    <t>0,953817267255915</t>
  </si>
  <si>
    <t>0,467323865097595</t>
  </si>
  <si>
    <t>0,00510879344530589</t>
  </si>
  <si>
    <t>0,012113871679859</t>
  </si>
  <si>
    <t>0,0283320066328939</t>
  </si>
  <si>
    <t>0,0543990459126615</t>
  </si>
  <si>
    <t>0,573883259421064</t>
  </si>
  <si>
    <t>0,00207293105697019</t>
  </si>
  <si>
    <t>0,00542238745711802</t>
  </si>
  <si>
    <t>0,000304589504938902</t>
  </si>
  <si>
    <t>0,00095810305353651</t>
  </si>
  <si>
    <t>0,00104674034701854</t>
  </si>
  <si>
    <t>0,00293038664790499</t>
  </si>
  <si>
    <t>0,323250947776851</t>
  </si>
  <si>
    <t>0,422403506002319</t>
  </si>
  <si>
    <t>4,28498444414462e-07</t>
  </si>
  <si>
    <t>2,2872974545907e-06</t>
  </si>
  <si>
    <t>0,365065891592792</t>
  </si>
  <si>
    <t>0,464973883808613</t>
  </si>
  <si>
    <t>0,00982460174275638</t>
  </si>
  <si>
    <t>0,0216426468713817</t>
  </si>
  <si>
    <t>0,00129995479367735</t>
  </si>
  <si>
    <t>0,00356187961188549</t>
  </si>
  <si>
    <t>0,0338857692364602</t>
  </si>
  <si>
    <t>0,0635381433596339</t>
  </si>
  <si>
    <t>0,79328314552322</t>
  </si>
  <si>
    <t>6,69071881133784e-09</t>
  </si>
  <si>
    <t>4,69910031840515e-08</t>
  </si>
  <si>
    <t>0,200259187871906</t>
  </si>
  <si>
    <t>0,00549034085784994</t>
  </si>
  <si>
    <t>0,0129258346535017</t>
  </si>
  <si>
    <t>0,134176819588446</t>
  </si>
  <si>
    <t>0,204150055915966</t>
  </si>
  <si>
    <t>0,362283976104255</t>
  </si>
  <si>
    <t>4,28366374749801e-06</t>
  </si>
  <si>
    <t>1,9292024443832e-05</t>
  </si>
  <si>
    <t>1,79661369197321e-05</t>
  </si>
  <si>
    <t>7,27415508052473e-05</t>
  </si>
  <si>
    <t>0,00353366898471271</t>
  </si>
  <si>
    <t>0,00870751461267854</t>
  </si>
  <si>
    <t>0,81186548012555</t>
  </si>
  <si>
    <t>0,862959847013185</t>
  </si>
  <si>
    <t>0,000204684528203589</t>
  </si>
  <si>
    <t>0,000669333109226963</t>
  </si>
  <si>
    <t>0,598831722560151</t>
  </si>
  <si>
    <t>0,0117365267036677</t>
  </si>
  <si>
    <t>0,0252702283319012</t>
  </si>
  <si>
    <t>0,001243816928178</t>
  </si>
  <si>
    <t>0,00342362990831422</t>
  </si>
  <si>
    <t>0,182826795379106</t>
  </si>
  <si>
    <t>2,23103635094937e-05</t>
  </si>
  <si>
    <t>8,87864058311961e-05</t>
  </si>
  <si>
    <t>3,20716695564146e-20</t>
  </si>
  <si>
    <t>8,0422557429898e-19</t>
  </si>
  <si>
    <t>0,223256443055473</t>
  </si>
  <si>
    <t>0,311867908692042</t>
  </si>
  <si>
    <t>6,66646276970941e-05</t>
  </si>
  <si>
    <t>0,0386154433698093</t>
  </si>
  <si>
    <t>0,0711050322054002</t>
  </si>
  <si>
    <t>0,00421722687807059</t>
  </si>
  <si>
    <t>0,0102005108678905</t>
  </si>
  <si>
    <t>0,791439612153036</t>
  </si>
  <si>
    <t>0,846221420021309</t>
  </si>
  <si>
    <t>0,222676185069428</t>
  </si>
  <si>
    <t>0,311120985031533</t>
  </si>
  <si>
    <t>0,26264325252773</t>
  </si>
  <si>
    <t>0,0848028966916117</t>
  </si>
  <si>
    <t>0,949498080937343</t>
  </si>
  <si>
    <t>2,30859352902744e-31</t>
  </si>
  <si>
    <t>1,27827447646446e-29</t>
  </si>
  <si>
    <t>0,389781528195084</t>
  </si>
  <si>
    <t>0,489875110001391</t>
  </si>
  <si>
    <t>0,00635111873067234</t>
  </si>
  <si>
    <t>0,0147556554133913</t>
  </si>
  <si>
    <t>0,155403437825816</t>
  </si>
  <si>
    <t>4,42022096935248e-12</t>
  </si>
  <si>
    <t>4,71897170396687e-11</t>
  </si>
  <si>
    <t>0,0173375420603368</t>
  </si>
  <si>
    <t>0,0355407468671323</t>
  </si>
  <si>
    <t>0,0567212862357019</t>
  </si>
  <si>
    <t>0,0629563956701442</t>
  </si>
  <si>
    <t>0,108140159142638</t>
  </si>
  <si>
    <t>2,41437440994352e-14</t>
  </si>
  <si>
    <t>3,41833369291728e-13</t>
  </si>
  <si>
    <t>0,21493058056926</t>
  </si>
  <si>
    <t>0,301801425916547</t>
  </si>
  <si>
    <t>3,95879998610249e-05</t>
  </si>
  <si>
    <t>0,00015010907887337</t>
  </si>
  <si>
    <t>0,297988711831568</t>
  </si>
  <si>
    <t>0,253769347167685</t>
  </si>
  <si>
    <t>0,346413420537338</t>
  </si>
  <si>
    <t>0,17463677828431</t>
  </si>
  <si>
    <t>0,310313018904303</t>
  </si>
  <si>
    <t>0,408348902931117</t>
  </si>
  <si>
    <t>0,0532835304440961</t>
  </si>
  <si>
    <t>0,0938139986428495</t>
  </si>
  <si>
    <t>0,234313766728942</t>
  </si>
  <si>
    <t>0,324150514379994</t>
  </si>
  <si>
    <t>0,919158641009527</t>
  </si>
  <si>
    <t>0,943823771105792</t>
  </si>
  <si>
    <t>0,0395018595806047</t>
  </si>
  <si>
    <t>0,0724766789564615</t>
  </si>
  <si>
    <t>0,00355210485892203</t>
  </si>
  <si>
    <t>0,00874558012795766</t>
  </si>
  <si>
    <t>0,0375872860615686</t>
  </si>
  <si>
    <t>0,000304696003973842</t>
  </si>
  <si>
    <t>0,000958290917011376</t>
  </si>
  <si>
    <t>4,21256033191662e-05</t>
  </si>
  <si>
    <t>0,000158936875727396</t>
  </si>
  <si>
    <t>0,0938320173816279</t>
  </si>
  <si>
    <t>0,501348553299475</t>
  </si>
  <si>
    <t>0,599388877885524</t>
  </si>
  <si>
    <t>0,0108647859365772</t>
  </si>
  <si>
    <t>0,023604121896358</t>
  </si>
  <si>
    <t>0,188071517553165</t>
  </si>
  <si>
    <t>0,27069138542305</t>
  </si>
  <si>
    <t>0,766616320176794</t>
  </si>
  <si>
    <t>0,827005873911957</t>
  </si>
  <si>
    <t>0,218386025193308</t>
  </si>
  <si>
    <t>0,305982389422467</t>
  </si>
  <si>
    <t>0,889377407201401</t>
  </si>
  <si>
    <t>0,847144217656972</t>
  </si>
  <si>
    <t>0,889384215800881</t>
  </si>
  <si>
    <t>6,42871356645959e-05</t>
  </si>
  <si>
    <t>0,000233312763217108</t>
  </si>
  <si>
    <t>0,130216147898256</t>
  </si>
  <si>
    <t>0,000335690968709417</t>
  </si>
  <si>
    <t>0,00104709209438944</t>
  </si>
  <si>
    <t>1,14552810084676e-15</t>
  </si>
  <si>
    <t>1,87447557524342e-14</t>
  </si>
  <si>
    <t>0,000422597022877461</t>
  </si>
  <si>
    <t>0,00129704048055289</t>
  </si>
  <si>
    <t>0,0596308778060987</t>
  </si>
  <si>
    <t>0,00810241507521058</t>
  </si>
  <si>
    <t>0,0183236756425476</t>
  </si>
  <si>
    <t>0,371813975023754</t>
  </si>
  <si>
    <t>0,471779568085696</t>
  </si>
  <si>
    <t>0,233513742582336</t>
  </si>
  <si>
    <t>0,323330362549629</t>
  </si>
  <si>
    <t>0,000513696061131436</t>
  </si>
  <si>
    <t>0,00154561480458213</t>
  </si>
  <si>
    <t>0,821368902589225</t>
  </si>
  <si>
    <t>0,870216926480087</t>
  </si>
  <si>
    <t>0,4286307507751</t>
  </si>
  <si>
    <t>0,231037883727837</t>
  </si>
  <si>
    <t>0,3204653435296</t>
  </si>
  <si>
    <t>0,106680585727776</t>
  </si>
  <si>
    <t>0,168379442203771</t>
  </si>
  <si>
    <t>0,00100234291958481</t>
  </si>
  <si>
    <t>0,00281880568202251</t>
  </si>
  <si>
    <t>0,0670618485368538</t>
  </si>
  <si>
    <t>0,0378477590905862</t>
  </si>
  <si>
    <t>0,0698798702675594</t>
  </si>
  <si>
    <t>0,0337355286654686</t>
  </si>
  <si>
    <t>0,0632853928916268</t>
  </si>
  <si>
    <t>1,91853918515985e-06</t>
  </si>
  <si>
    <t>9,23956565264925e-06</t>
  </si>
  <si>
    <t>0,187571749664546</t>
  </si>
  <si>
    <t>0,270123888329647</t>
  </si>
  <si>
    <t>0,474404490851596</t>
  </si>
  <si>
    <t>3,96544697843264e-10</t>
  </si>
  <si>
    <t>3,27713240206331e-09</t>
  </si>
  <si>
    <t>0,0227325894502031</t>
  </si>
  <si>
    <t>0,312785803185211</t>
  </si>
  <si>
    <t>0,411009091774448</t>
  </si>
  <si>
    <t>1,29498147467122e-10</t>
  </si>
  <si>
    <t>1,14949243811045e-09</t>
  </si>
  <si>
    <t>0,195766912475762</t>
  </si>
  <si>
    <t>0,279840687684269</t>
  </si>
  <si>
    <t>0,134935636701751</t>
  </si>
  <si>
    <t>0,205152236668554</t>
  </si>
  <si>
    <t>0,00217549217418699</t>
  </si>
  <si>
    <t>0,00565959468858018</t>
  </si>
  <si>
    <t>0,92070415611961</t>
  </si>
  <si>
    <t>0,446860730514574</t>
  </si>
  <si>
    <t>0,546329043746021</t>
  </si>
  <si>
    <t>0,187873732345463</t>
  </si>
  <si>
    <t>0,270482723440725</t>
  </si>
  <si>
    <t>0,235944230533036</t>
  </si>
  <si>
    <t>0,897715912718446</t>
  </si>
  <si>
    <t>0,927973454960533</t>
  </si>
  <si>
    <t>5,34431364304357e-23</t>
  </si>
  <si>
    <t>1,67927842952506e-21</t>
  </si>
  <si>
    <t>9,21364079812569e-06</t>
  </si>
  <si>
    <t>3,92269033730676e-05</t>
  </si>
  <si>
    <t>0,00735363350270259</t>
  </si>
  <si>
    <t>0,016806547252328</t>
  </si>
  <si>
    <t>0,0164441963864805</t>
  </si>
  <si>
    <t>0,0338959906801313</t>
  </si>
  <si>
    <t>0,0213145217142415</t>
  </si>
  <si>
    <t>0,0424157946925367</t>
  </si>
  <si>
    <t>0,81046289533068</t>
  </si>
  <si>
    <t>0,861739481682213</t>
  </si>
  <si>
    <t>0,186714324921103</t>
  </si>
  <si>
    <t>0,269078248076719</t>
  </si>
  <si>
    <t>0,74418805136556</t>
  </si>
  <si>
    <t>0,808601464244297</t>
  </si>
  <si>
    <t>9,00329398299698e-07</t>
  </si>
  <si>
    <t>4,5656060353876e-06</t>
  </si>
  <si>
    <t>0,531717691663614</t>
  </si>
  <si>
    <t>0,627205822342587</t>
  </si>
  <si>
    <t>0,0349430951013598</t>
  </si>
  <si>
    <t>0,0652400609989572</t>
  </si>
  <si>
    <t>1,79789495835914e-26</t>
  </si>
  <si>
    <t>7,22224980625561e-25</t>
  </si>
  <si>
    <t>8,19836970704522e-05</t>
  </si>
  <si>
    <t>0,000290789474010103</t>
  </si>
  <si>
    <t>0,185700767280367</t>
  </si>
  <si>
    <t>0,267900261902182</t>
  </si>
  <si>
    <t>0,311160539774091</t>
  </si>
  <si>
    <t>0,0150819896617502</t>
  </si>
  <si>
    <t>0,0314616354953952</t>
  </si>
  <si>
    <t>0,17347341040971</t>
  </si>
  <si>
    <t>0,253076248598144</t>
  </si>
  <si>
    <t>0,84618933948156</t>
  </si>
  <si>
    <t>0,888700517658211</t>
  </si>
  <si>
    <t>0,00718463156235442</t>
  </si>
  <si>
    <t>0,0164735922571858</t>
  </si>
  <si>
    <t>0,105813232217866</t>
  </si>
  <si>
    <t>0,646073183263558</t>
  </si>
  <si>
    <t>0,727938255817</t>
  </si>
  <si>
    <t>9,00937896730116e-07</t>
  </si>
  <si>
    <t>4,56756117057904e-06</t>
  </si>
  <si>
    <t>0,213225638932684</t>
  </si>
  <si>
    <t>2,2211175365272e-07</t>
  </si>
  <si>
    <t>1,24090632590218e-06</t>
  </si>
  <si>
    <t>0,000791455540174213</t>
  </si>
  <si>
    <t>0,52593287897014</t>
  </si>
  <si>
    <t>0,622424290420037</t>
  </si>
  <si>
    <t>0,306843807400126</t>
  </si>
  <si>
    <t>0,404550426810373</t>
  </si>
  <si>
    <t>0,017508474060143</t>
  </si>
  <si>
    <t>1,5240142991694e-11</t>
  </si>
  <si>
    <t>1,52901473785914e-10</t>
  </si>
  <si>
    <t>0,0790537866465507</t>
  </si>
  <si>
    <t>0,131245942222681</t>
  </si>
  <si>
    <t>0,110345886181805</t>
  </si>
  <si>
    <t>0,644806621460659</t>
  </si>
  <si>
    <t>0,726830990584018</t>
  </si>
  <si>
    <t>0,603126762695219</t>
  </si>
  <si>
    <t>1,07018857630826e-25</t>
  </si>
  <si>
    <t>4,06017654867174e-24</t>
  </si>
  <si>
    <t>0,000562908761755672</t>
  </si>
  <si>
    <t>0,00167815945897678</t>
  </si>
  <si>
    <t>0,427308353768202</t>
  </si>
  <si>
    <t>0,526699130235796</t>
  </si>
  <si>
    <t>1,07191458959031e-23</t>
  </si>
  <si>
    <t>3,56498607093127e-22</t>
  </si>
  <si>
    <t>0,551573073584653</t>
  </si>
  <si>
    <t>0,645018411925839</t>
  </si>
  <si>
    <t>1,1949970046896e-06</t>
  </si>
  <si>
    <t>5,95087594435482e-06</t>
  </si>
  <si>
    <t>0,467026877748366</t>
  </si>
  <si>
    <t>0,56605215905051</t>
  </si>
  <si>
    <t>0,0402559649262453</t>
  </si>
  <si>
    <t>3,6056300807058e-06</t>
  </si>
  <si>
    <t>4,72477774206946e-16</t>
  </si>
  <si>
    <t>8,01295708623982e-15</t>
  </si>
  <si>
    <t>0,736374546009471</t>
  </si>
  <si>
    <t>0,017197858020528</t>
  </si>
  <si>
    <t>0,482370918488935</t>
  </si>
  <si>
    <t>0,581142781951356</t>
  </si>
  <si>
    <t>0,00302401233463199</t>
  </si>
  <si>
    <t>0,00759430622140172</t>
  </si>
  <si>
    <t>0,00694170070242124</t>
  </si>
  <si>
    <t>0,0159684058264657</t>
  </si>
  <si>
    <t>0,377772886434569</t>
  </si>
  <si>
    <t>0,0302568601265708</t>
  </si>
  <si>
    <t>0,057608949201957</t>
  </si>
  <si>
    <t>3,69022296335866e-07</t>
  </si>
  <si>
    <t>1,99108764420144e-06</t>
  </si>
  <si>
    <t>0,441967794810815</t>
  </si>
  <si>
    <t>6,59128347217019e-16</t>
  </si>
  <si>
    <t>1,10323222626104e-14</t>
  </si>
  <si>
    <t>0,00805401670973941</t>
  </si>
  <si>
    <t>0,0182262940828931</t>
  </si>
  <si>
    <t>1,97688930014755e-07</t>
  </si>
  <si>
    <t>1,11295771069313e-06</t>
  </si>
  <si>
    <t>9,38764779143848e-10</t>
  </si>
  <si>
    <t>7,36030387689246e-09</t>
  </si>
  <si>
    <t>0,0182883512691101</t>
  </si>
  <si>
    <t>0,0372327787389704</t>
  </si>
  <si>
    <t>0,0198638474915091</t>
  </si>
  <si>
    <t>0,0399519579382041</t>
  </si>
  <si>
    <t>0,0578094933271721</t>
  </si>
  <si>
    <t>0,100521396180086</t>
  </si>
  <si>
    <t>6,16080339238902e-06</t>
  </si>
  <si>
    <t>2,70212757653337e-05</t>
  </si>
  <si>
    <t>0,314659974304786</t>
  </si>
  <si>
    <t>0,412827546966767</t>
  </si>
  <si>
    <t>0,422998731397304</t>
  </si>
  <si>
    <t>0,0807848910208033</t>
  </si>
  <si>
    <t>2,08022494832153e-06</t>
  </si>
  <si>
    <t>9,94111698536578e-06</t>
  </si>
  <si>
    <t>0,900734544418458</t>
  </si>
  <si>
    <t>0,93034275833128</t>
  </si>
  <si>
    <t>2,53052705288947e-10</t>
  </si>
  <si>
    <t>2,14404084915412e-09</t>
  </si>
  <si>
    <t>2,49382227749934e-05</t>
  </si>
  <si>
    <t>9,82329109769833e-05</t>
  </si>
  <si>
    <t>5,62246934984707e-07</t>
  </si>
  <si>
    <t>2,94221020613836e-06</t>
  </si>
  <si>
    <t>0,642392979220101</t>
  </si>
  <si>
    <t>0,72514766462517</t>
  </si>
  <si>
    <t>0,786746053019955</t>
  </si>
  <si>
    <t>3,36876934920361e-11</t>
  </si>
  <si>
    <t>3,19962807868031e-10</t>
  </si>
  <si>
    <t>0,01063756855406</t>
  </si>
  <si>
    <t>0,0231620647217587</t>
  </si>
  <si>
    <t>0,0545216913252317</t>
  </si>
  <si>
    <t>0,0956979001182336</t>
  </si>
  <si>
    <t>0,022743908699951</t>
  </si>
  <si>
    <t>0,0449112730155081</t>
  </si>
  <si>
    <t>0,784981099640224</t>
  </si>
  <si>
    <t>0,840928037457083</t>
  </si>
  <si>
    <t>0,0502572342069134</t>
  </si>
  <si>
    <t>0,0891831924813369</t>
  </si>
  <si>
    <t>0,914101182688228</t>
  </si>
  <si>
    <t>0,940733959397887</t>
  </si>
  <si>
    <t>0,00286620441431599</t>
  </si>
  <si>
    <t>0,00725206000198737</t>
  </si>
  <si>
    <t>0,29934380491219</t>
  </si>
  <si>
    <t>0,387281747703966</t>
  </si>
  <si>
    <t>0,213534076489535</t>
  </si>
  <si>
    <t>1,39330239882548e-39</t>
  </si>
  <si>
    <t>1,1893577601974e-37</t>
  </si>
  <si>
    <t>0,000646075934441316</t>
  </si>
  <si>
    <t>0,00190448311782723</t>
  </si>
  <si>
    <t>7,5894160264208e-11</t>
  </si>
  <si>
    <t>0,00243641877129394</t>
  </si>
  <si>
    <t>0,00627229346161083</t>
  </si>
  <si>
    <t>0,0410852361898395</t>
  </si>
  <si>
    <t>0,0749321849747388</t>
  </si>
  <si>
    <t>0,000357238848431054</t>
  </si>
  <si>
    <t>0,00110923799451455</t>
  </si>
  <si>
    <t>0,0133777460113454</t>
  </si>
  <si>
    <t>0,0333420498644465</t>
  </si>
  <si>
    <t>0,0626549676136182</t>
  </si>
  <si>
    <t>0,213087372749848</t>
  </si>
  <si>
    <t>0,299685659746422</t>
  </si>
  <si>
    <t>0,716460907779906</t>
  </si>
  <si>
    <t>0,786188249474394</t>
  </si>
  <si>
    <t>0,182901894447474</t>
  </si>
  <si>
    <t>0,26453308235407</t>
  </si>
  <si>
    <t>0,000916071516605629</t>
  </si>
  <si>
    <t>0,00259830502017161</t>
  </si>
  <si>
    <t>0,0285663174813957</t>
  </si>
  <si>
    <t>0,0547668113645288</t>
  </si>
  <si>
    <t>0,204311465718103</t>
  </si>
  <si>
    <t>0,289398559713315</t>
  </si>
  <si>
    <t>7,58266590693401e-12</t>
  </si>
  <si>
    <t>0,490019185047409</t>
  </si>
  <si>
    <t>0,588764473876387</t>
  </si>
  <si>
    <t>0,00789027775030032</t>
  </si>
  <si>
    <t>0,0178873653060089</t>
  </si>
  <si>
    <t>0,963931374825374</t>
  </si>
  <si>
    <t>8,30963678633576e-10</t>
  </si>
  <si>
    <t>6,56029012877305e-09</t>
  </si>
  <si>
    <t>0,00512222929049243</t>
  </si>
  <si>
    <t>0,0121429196336865</t>
  </si>
  <si>
    <t>0,408096669753259</t>
  </si>
  <si>
    <t>0,508216915277796</t>
  </si>
  <si>
    <t>0,475719678606356</t>
  </si>
  <si>
    <t>0,574751964121509</t>
  </si>
  <si>
    <t>0,377279588646542</t>
  </si>
  <si>
    <t>0,477649668310574</t>
  </si>
  <si>
    <t>1,63929522785999e-14</t>
  </si>
  <si>
    <t>0,945852210885023</t>
  </si>
  <si>
    <t>2,30794700163347e-173</t>
  </si>
  <si>
    <t>3,37735073017607e-170</t>
  </si>
  <si>
    <t>0,00519755714810841</t>
  </si>
  <si>
    <t>0,0123001447722418</t>
  </si>
  <si>
    <t>0,0292376891389124</t>
  </si>
  <si>
    <t>0,0558605369196025</t>
  </si>
  <si>
    <t>0,474486534245126</t>
  </si>
  <si>
    <t>0,57343119555686</t>
  </si>
  <si>
    <t>0,884093648988201</t>
  </si>
  <si>
    <t>0,917317122654913</t>
  </si>
  <si>
    <t>6,19401538703477e-05</t>
  </si>
  <si>
    <t>0,000225875388455289</t>
  </si>
  <si>
    <t>0,0136557109595936</t>
  </si>
  <si>
    <t>0,0288476541997519</t>
  </si>
  <si>
    <t>1,33667279910072e-05</t>
  </si>
  <si>
    <t>5,54254159188569e-05</t>
  </si>
  <si>
    <t>0,0861515665812797</t>
  </si>
  <si>
    <t>0,141029735880997</t>
  </si>
  <si>
    <t>0,566270413361784</t>
  </si>
  <si>
    <t>0,836381441186846</t>
  </si>
  <si>
    <t>0,0233926016448041</t>
  </si>
  <si>
    <t>0,0460148084394721</t>
  </si>
  <si>
    <t>5,21652597586344e-09</t>
  </si>
  <si>
    <t>3,7211339717101e-08</t>
  </si>
  <si>
    <t>0,320580747671055</t>
  </si>
  <si>
    <t>0,419342215396304</t>
  </si>
  <si>
    <t>0,030716424136095</t>
  </si>
  <si>
    <t>0,0584133835771074</t>
  </si>
  <si>
    <t>0,0308210058765378</t>
  </si>
  <si>
    <t>0,0585905119599731</t>
  </si>
  <si>
    <t>0,100606708251904</t>
  </si>
  <si>
    <t>0,160486617765067</t>
  </si>
  <si>
    <t>0,00703375864554756</t>
  </si>
  <si>
    <t>0,016167464756124</t>
  </si>
  <si>
    <t>0,169060334661734</t>
  </si>
  <si>
    <t>0,24773185581968</t>
  </si>
  <si>
    <t>8,03293456068113e-08</t>
  </si>
  <si>
    <t>4,82329221408776e-07</t>
  </si>
  <si>
    <t>0,356829493914545</t>
  </si>
  <si>
    <t>0,456669293676618</t>
  </si>
  <si>
    <t>0,000613223048380635</t>
  </si>
  <si>
    <t>9,58938264393415e-12</t>
  </si>
  <si>
    <t>9,82779801031911e-11</t>
  </si>
  <si>
    <t>1,489581099776e-06</t>
  </si>
  <si>
    <t>7,28852352307404e-06</t>
  </si>
  <si>
    <t>7,67252681767389e-08</t>
  </si>
  <si>
    <t>4,62450888242674e-07</t>
  </si>
  <si>
    <t>8,07558457441481e-45</t>
  </si>
  <si>
    <t>8,48433339364288e-43</t>
  </si>
  <si>
    <t>0,00114008114536833</t>
  </si>
  <si>
    <t>0,912306580751611</t>
  </si>
  <si>
    <t>0,424717769918781</t>
  </si>
  <si>
    <t>1,60005783524906e-05</t>
  </si>
  <si>
    <t>6,53516444791616e-05</t>
  </si>
  <si>
    <t>2,92615992668116e-06</t>
  </si>
  <si>
    <t>1,3578309947433e-05</t>
  </si>
  <si>
    <t>5,81106203914204e-05</t>
  </si>
  <si>
    <t>0,00021335345518979</t>
  </si>
  <si>
    <t>5,14026358188735e-14</t>
  </si>
  <si>
    <t>6,97869980133374e-13</t>
  </si>
  <si>
    <t>0,379492312794646</t>
  </si>
  <si>
    <t>0,479680343794664</t>
  </si>
  <si>
    <t>0,828476960749936</t>
  </si>
  <si>
    <t>0,0574405401937261</t>
  </si>
  <si>
    <t>0,100024168886432</t>
  </si>
  <si>
    <t>0,0219230022789653</t>
  </si>
  <si>
    <t>8,13722201397749e-07</t>
  </si>
  <si>
    <t>4,15314567514591e-06</t>
  </si>
  <si>
    <t>0,708876294644174</t>
  </si>
  <si>
    <t>0,00468443309080989</t>
  </si>
  <si>
    <t>0,0112140664561138</t>
  </si>
  <si>
    <t>0,000325639181797105</t>
  </si>
  <si>
    <t>0,00101852975839348</t>
  </si>
  <si>
    <t>7,62939204825202e-14</t>
  </si>
  <si>
    <t>1,01364043380376e-12</t>
  </si>
  <si>
    <t>3,09465900166908e-08</t>
  </si>
  <si>
    <t>1,96834147678344e-07</t>
  </si>
  <si>
    <t>4,11976316558054e-25</t>
  </si>
  <si>
    <t>1,49383341545573e-23</t>
  </si>
  <si>
    <t>3,74620186764526e-05</t>
  </si>
  <si>
    <t>0,000142840941117529</t>
  </si>
  <si>
    <t>4,97691847288646e-86</t>
  </si>
  <si>
    <t>1,61844648815913e-83</t>
  </si>
  <si>
    <t>0,226940458247171</t>
  </si>
  <si>
    <t>0,316001438735117</t>
  </si>
  <si>
    <t>0,0903303711918057</t>
  </si>
  <si>
    <t>0,146966193980823</t>
  </si>
  <si>
    <t>1,57863585387491e-08</t>
  </si>
  <si>
    <t>0,109407535929629</t>
  </si>
  <si>
    <t>0,171902154198199</t>
  </si>
  <si>
    <t>0,446994106524147</t>
  </si>
  <si>
    <t>0,000280296346428814</t>
  </si>
  <si>
    <t>0,000888783663409242</t>
  </si>
  <si>
    <t>0,000392792086709205</t>
  </si>
  <si>
    <t>0,00121316977051116</t>
  </si>
  <si>
    <t>1,71395060720195e-05</t>
  </si>
  <si>
    <t>6,96064994021135e-05</t>
  </si>
  <si>
    <t>4,40780558907627e-15</t>
  </si>
  <si>
    <t>6,72896520889759e-14</t>
  </si>
  <si>
    <t>1,02262573710067e-08</t>
  </si>
  <si>
    <t>6,97885858626962e-08</t>
  </si>
  <si>
    <t>0,013280677585228</t>
  </si>
  <si>
    <t>0,0281686760211787</t>
  </si>
  <si>
    <t>0,000437684550857144</t>
  </si>
  <si>
    <t>0,00133833483483736</t>
  </si>
  <si>
    <t>0,0561873142106613</t>
  </si>
  <si>
    <t>0,0981254374080486</t>
  </si>
  <si>
    <t>0,675309041590835</t>
  </si>
  <si>
    <t>2,4175808501067e-07</t>
  </si>
  <si>
    <t>1,34406998307017e-06</t>
  </si>
  <si>
    <t>3,24447480374097e-06</t>
  </si>
  <si>
    <t>1,496051210989e-05</t>
  </si>
  <si>
    <t>3,36998432806248e-06</t>
  </si>
  <si>
    <t>1,55008686414495e-05</t>
  </si>
  <si>
    <t>0,000742996032756045</t>
  </si>
  <si>
    <t>0,00215972754300129</t>
  </si>
  <si>
    <t>0,0134951576116226</t>
  </si>
  <si>
    <t>0,0285610038732838</t>
  </si>
  <si>
    <t>1,16642505572961e-07</t>
  </si>
  <si>
    <t>6,79651596039035e-07</t>
  </si>
  <si>
    <t>2,28131276496532e-51</t>
  </si>
  <si>
    <t>3,09518242489036e-49</t>
  </si>
  <si>
    <t>3,55057191725307e-11</t>
  </si>
  <si>
    <t>3,36139403275248e-10</t>
  </si>
  <si>
    <t>6,6537873459789e-05</t>
  </si>
  <si>
    <t>0,000240756166296485</t>
  </si>
  <si>
    <t>0,872749493475157</t>
  </si>
  <si>
    <t>1,1445267233248e-28</t>
  </si>
  <si>
    <t>5,30495904541974e-27</t>
  </si>
  <si>
    <t>0,0985882450965756</t>
  </si>
  <si>
    <t>0,131920018118745</t>
  </si>
  <si>
    <t>0,0301526904851639</t>
  </si>
  <si>
    <t>0,0574159466464869</t>
  </si>
  <si>
    <t>0,378059124006317</t>
  </si>
  <si>
    <t>0,478222849686183</t>
  </si>
  <si>
    <t>0,00305587580325353</t>
  </si>
  <si>
    <t>0,00766663330654606</t>
  </si>
  <si>
    <t>0,0153423884305446</t>
  </si>
  <si>
    <t>0,031926816838656</t>
  </si>
  <si>
    <t>4,64706998091455e-10</t>
  </si>
  <si>
    <t>9,11064344906646e-05</t>
  </si>
  <si>
    <t>0,000320263816645547</t>
  </si>
  <si>
    <t>0,333849700159955</t>
  </si>
  <si>
    <t>0,433323543282881</t>
  </si>
  <si>
    <t>0,0585409823096884</t>
  </si>
  <si>
    <t>0,101629447045046</t>
  </si>
  <si>
    <t>0,000124036757229166</t>
  </si>
  <si>
    <t>0,448388930489857</t>
  </si>
  <si>
    <t>0,547903138431689</t>
  </si>
  <si>
    <t>3,32307999962285e-06</t>
  </si>
  <si>
    <t>1,52988629106232e-05</t>
  </si>
  <si>
    <t>1,05069638922751e-07</t>
  </si>
  <si>
    <t>6,18374516693596e-07</t>
  </si>
  <si>
    <t>1,20156366427012e-12</t>
  </si>
  <si>
    <t>1,38216927512083e-11</t>
  </si>
  <si>
    <t>1,09138217900848e-07</t>
  </si>
  <si>
    <t>6,40399809683712e-07</t>
  </si>
  <si>
    <t>0,200657059111828</t>
  </si>
  <si>
    <t>0,467579511669826</t>
  </si>
  <si>
    <t>0,566520873829306</t>
  </si>
  <si>
    <t>0,923101080439591</t>
  </si>
  <si>
    <t>0,0218941388721024</t>
  </si>
  <si>
    <t>0,0434258130576785</t>
  </si>
  <si>
    <t>1,0905190494345e-05</t>
  </si>
  <si>
    <t>4,58945434793848e-05</t>
  </si>
  <si>
    <t>0,20431789757863</t>
  </si>
  <si>
    <t>2,89023547180794e-05</t>
  </si>
  <si>
    <t>0,000112399874925834</t>
  </si>
  <si>
    <t>0,569839904732411</t>
  </si>
  <si>
    <t>0,000447781977399794</t>
  </si>
  <si>
    <t>0,00136615180506174</t>
  </si>
  <si>
    <t>2,67434646633495e-07</t>
  </si>
  <si>
    <t>1,47481389113874e-06</t>
  </si>
  <si>
    <t>0,0502295993866656</t>
  </si>
  <si>
    <t>0,0891650465847516</t>
  </si>
  <si>
    <t>8,46853117171265e-13</t>
  </si>
  <si>
    <t>9,98243947726565e-12</t>
  </si>
  <si>
    <t>0,809322773571125</t>
  </si>
  <si>
    <t>0,860837737508522</t>
  </si>
  <si>
    <t>0,0597534005566986</t>
  </si>
  <si>
    <t>0,103392560574754</t>
  </si>
  <si>
    <t>3,49118842231583e-15</t>
  </si>
  <si>
    <t>5,40619631201696e-14</t>
  </si>
  <si>
    <t>0,00139828801845238</t>
  </si>
  <si>
    <t>0,00380991177470859</t>
  </si>
  <si>
    <t>0,234126289919581</t>
  </si>
  <si>
    <t>0,323959563797275</t>
  </si>
  <si>
    <t>0,457580277712727</t>
  </si>
  <si>
    <t>0,557074349269113</t>
  </si>
  <si>
    <t>0,344356159605077</t>
  </si>
  <si>
    <t>0,00177170992199315</t>
  </si>
  <si>
    <t>0,0463734539903514</t>
  </si>
  <si>
    <t>0,0832722369971363</t>
  </si>
  <si>
    <t>3,39510786552459e-13</t>
  </si>
  <si>
    <t>4,1900948699399e-12</t>
  </si>
  <si>
    <t>0,0488245784004416</t>
  </si>
  <si>
    <t>0,0870556255604741</t>
  </si>
  <si>
    <t>6,69695860202231e-36</t>
  </si>
  <si>
    <t>4,69865037259011e-34</t>
  </si>
  <si>
    <t>0,638372061669159</t>
  </si>
  <si>
    <t>0,0326355509568008</t>
  </si>
  <si>
    <t>0,0443109432842662</t>
  </si>
  <si>
    <t>0,0799047878764863</t>
  </si>
  <si>
    <t>0,0323602720524084</t>
  </si>
  <si>
    <t>0,0611309260984501</t>
  </si>
  <si>
    <t>0,00242839772800968</t>
  </si>
  <si>
    <t>0,00625400179179564</t>
  </si>
  <si>
    <t>3,12728327474227e-08</t>
  </si>
  <si>
    <t>1,98785766210502e-07</t>
  </si>
  <si>
    <t>0,0377354632097926</t>
  </si>
  <si>
    <t>0,0697039432674259</t>
  </si>
  <si>
    <t>0,560737749927591</t>
  </si>
  <si>
    <t>0,653497598428042</t>
  </si>
  <si>
    <t>0,0118918030220443</t>
  </si>
  <si>
    <t>0,025569623059679</t>
  </si>
  <si>
    <t>0,0375314311135504</t>
  </si>
  <si>
    <t>0,0693896245125265</t>
  </si>
  <si>
    <t>0,0483217803011582</t>
  </si>
  <si>
    <t>0,0863093559747017</t>
  </si>
  <si>
    <t>0,000216709945773437</t>
  </si>
  <si>
    <t>0,000705952720473908</t>
  </si>
  <si>
    <t>2,49726322645631e-06</t>
  </si>
  <si>
    <t>1,17585455574375e-05</t>
  </si>
  <si>
    <t>0,19879312374969</t>
  </si>
  <si>
    <t>0,283434805919682</t>
  </si>
  <si>
    <t>0,00767531987529343</t>
  </si>
  <si>
    <t>0,0174521951481839</t>
  </si>
  <si>
    <t>2,84518403923754e-05</t>
  </si>
  <si>
    <t>0,00011081613196171</t>
  </si>
  <si>
    <t>0,0580229539720476</t>
  </si>
  <si>
    <t>0,100849771614943</t>
  </si>
  <si>
    <t>0,585866223360376</t>
  </si>
  <si>
    <t>0,676052794749579</t>
  </si>
  <si>
    <t>0,00569869883480175</t>
  </si>
  <si>
    <t>0,0133748703206076</t>
  </si>
  <si>
    <t>0,120876283957291</t>
  </si>
  <si>
    <t>0,186841136972463</t>
  </si>
  <si>
    <t>0,57976964796759</t>
  </si>
  <si>
    <t>0,808561443405137</t>
  </si>
  <si>
    <t>0,0604209167972214</t>
  </si>
  <si>
    <t>0,104406488058761</t>
  </si>
  <si>
    <t>0,357754828520331</t>
  </si>
  <si>
    <t>0,0592715829409923</t>
  </si>
  <si>
    <t>0,456254260156307</t>
  </si>
  <si>
    <t>0,555773495887503</t>
  </si>
  <si>
    <t>0,984264841363253</t>
  </si>
  <si>
    <t>0,989578142268683</t>
  </si>
  <si>
    <t>0,154149531790082</t>
  </si>
  <si>
    <t>0,22939358304521</t>
  </si>
  <si>
    <t>2,43379764516248e-08</t>
  </si>
  <si>
    <t>1,57390190519078e-07</t>
  </si>
  <si>
    <t>0,931282782854729</t>
  </si>
  <si>
    <t>0,952007902417287</t>
  </si>
  <si>
    <t>0,143460429342809</t>
  </si>
  <si>
    <t>0,159310987601407</t>
  </si>
  <si>
    <t>0,235721811569409</t>
  </si>
  <si>
    <t>2,28801027009741e-06</t>
  </si>
  <si>
    <t>1,08480598017787e-05</t>
  </si>
  <si>
    <t>0,0673935739993</t>
  </si>
  <si>
    <t>0,114504242040443</t>
  </si>
  <si>
    <t>0,0601384210387439</t>
  </si>
  <si>
    <t>0,103979730932631</t>
  </si>
  <si>
    <t>3,44570221210626e-22</t>
  </si>
  <si>
    <t>1,00990130499887e-20</t>
  </si>
  <si>
    <t>0,764994813057472</t>
  </si>
  <si>
    <t>0,0010836433970862</t>
  </si>
  <si>
    <t>0,003022134804806</t>
  </si>
  <si>
    <t>5,13400637696538e-06</t>
  </si>
  <si>
    <t>2,27959229832878e-05</t>
  </si>
  <si>
    <t>0,216195687045388</t>
  </si>
  <si>
    <t>0,0783426861523599</t>
  </si>
  <si>
    <t>0,130255365298117</t>
  </si>
  <si>
    <t>0,00885028336946732</t>
  </si>
  <si>
    <t>0,0197727105114806</t>
  </si>
  <si>
    <t>5,33003575432529e-06</t>
  </si>
  <si>
    <t>2,35794520619439e-05</t>
  </si>
  <si>
    <t>0,428125439817796</t>
  </si>
  <si>
    <t>0,527357256225781</t>
  </si>
  <si>
    <t>0,0994275989480917</t>
  </si>
  <si>
    <t>0,158877873773462</t>
  </si>
  <si>
    <t>0,0216779054226675</t>
  </si>
  <si>
    <t>0,0430427649151182</t>
  </si>
  <si>
    <t>0,692259584883024</t>
  </si>
  <si>
    <t>0,766570569996136</t>
  </si>
  <si>
    <t>9,37254441791022e-05</t>
  </si>
  <si>
    <t>0,000328343566158903</t>
  </si>
  <si>
    <t>0,000220243887354396</t>
  </si>
  <si>
    <t>0,000716667172844587</t>
  </si>
  <si>
    <t>0,727813575264973</t>
  </si>
  <si>
    <t>0,795450344969512</t>
  </si>
  <si>
    <t>0,667182961574724</t>
  </si>
  <si>
    <t>0,745775716596539</t>
  </si>
  <si>
    <t>4,4571031678278e-08</t>
  </si>
  <si>
    <t>2,76956847434905e-07</t>
  </si>
  <si>
    <t>0,00810475102592409</t>
  </si>
  <si>
    <t>0,01832548233174</t>
  </si>
  <si>
    <t>0,400572334231191</t>
  </si>
  <si>
    <t>8,13585510593431e-16</t>
  </si>
  <si>
    <t>1,35181884473055e-14</t>
  </si>
  <si>
    <t>0,00594980538839245</t>
  </si>
  <si>
    <t>0,0139116255412002</t>
  </si>
  <si>
    <t>0,00299353423835121</t>
  </si>
  <si>
    <t>0,00752682080769529</t>
  </si>
  <si>
    <t>0,15925923409672</t>
  </si>
  <si>
    <t>6,80479594371502e-05</t>
  </si>
  <si>
    <t>0,000245612851477959</t>
  </si>
  <si>
    <t>0,499622928474396</t>
  </si>
  <si>
    <t>0,597779298934471</t>
  </si>
  <si>
    <t>0,54883500482387</t>
  </si>
  <si>
    <t>0,6422563970884</t>
  </si>
  <si>
    <t>0,000934802064296375</t>
  </si>
  <si>
    <t>0,00264630232019343</t>
  </si>
  <si>
    <t>6,04464113541961e-07</t>
  </si>
  <si>
    <t>3,14545498962005e-06</t>
  </si>
  <si>
    <t>0,0662769714918997</t>
  </si>
  <si>
    <t>0,112972486475959</t>
  </si>
  <si>
    <t>0,269113887744425</t>
  </si>
  <si>
    <t>0,363101700356957</t>
  </si>
  <si>
    <t>0,0212974400233131</t>
  </si>
  <si>
    <t>0,0423900372833591</t>
  </si>
  <si>
    <t>5,09951323712518e-25</t>
  </si>
  <si>
    <t>1,83932619170746e-23</t>
  </si>
  <si>
    <t>5,41906217433391e-16</t>
  </si>
  <si>
    <t>9,14500220474289e-15</t>
  </si>
  <si>
    <t>0,172073146622255</t>
  </si>
  <si>
    <t>0,251409396295118</t>
  </si>
  <si>
    <t>0,533832207051927</t>
  </si>
  <si>
    <t>0,628902842200853</t>
  </si>
  <si>
    <t>0,0298565333324465</t>
  </si>
  <si>
    <t>0,0568943166572255</t>
  </si>
  <si>
    <t>0,038542852775722</t>
  </si>
  <si>
    <t>0,0709905083894827</t>
  </si>
  <si>
    <t>0,486176196462442</t>
  </si>
  <si>
    <t>0,584901740379708</t>
  </si>
  <si>
    <t>0,267531581554312</t>
  </si>
  <si>
    <t>0,361276086698516</t>
  </si>
  <si>
    <t>0,0033468121970127</t>
  </si>
  <si>
    <t>0,00830903314108086</t>
  </si>
  <si>
    <t>0,000768154527125281</t>
  </si>
  <si>
    <t>0,002223393867931</t>
  </si>
  <si>
    <t>0,821651465405742</t>
  </si>
  <si>
    <t>0,0040554500846543</t>
  </si>
  <si>
    <t>0,00985341625762721</t>
  </si>
  <si>
    <t>0,0766974878034856</t>
  </si>
  <si>
    <t>0,127924890713182</t>
  </si>
  <si>
    <t>0,00988083642244538</t>
  </si>
  <si>
    <t>2,58790579815691e-11</t>
  </si>
  <si>
    <t>2,50086915503965e-10</t>
  </si>
  <si>
    <t>0,000323300745446297</t>
  </si>
  <si>
    <t>0,00101198813933664</t>
  </si>
  <si>
    <t>0,822957604674503</t>
  </si>
  <si>
    <t>0,871314338344524</t>
  </si>
  <si>
    <t>0,636026535712675</t>
  </si>
  <si>
    <t>0,71986495978927</t>
  </si>
  <si>
    <t>0,0254259564427751</t>
  </si>
  <si>
    <t>0,0494589412878024</t>
  </si>
  <si>
    <t>0,394662585293141</t>
  </si>
  <si>
    <t>0,495250054201921</t>
  </si>
  <si>
    <t>0,0531244339625773</t>
  </si>
  <si>
    <t>0,0935740932500492</t>
  </si>
  <si>
    <t>4,49912036304244e-06</t>
  </si>
  <si>
    <t>2,01869204725472e-05</t>
  </si>
  <si>
    <t>0,861609265760116</t>
  </si>
  <si>
    <t>0,900371794319179</t>
  </si>
  <si>
    <t>0,0102919524379141</t>
  </si>
  <si>
    <t>0,828809582509986</t>
  </si>
  <si>
    <t>0,313325569529825</t>
  </si>
  <si>
    <t>0,685238321872236</t>
  </si>
  <si>
    <t>0,761058088485119</t>
  </si>
  <si>
    <t>4,50195416454172e-14</t>
  </si>
  <si>
    <t>6,16109118029166e-13</t>
  </si>
  <si>
    <t>4,59554830623767e-08</t>
  </si>
  <si>
    <t>2,85040866333306e-07</t>
  </si>
  <si>
    <t>0,729166406953539</t>
  </si>
  <si>
    <t>0,79640180267788</t>
  </si>
  <si>
    <t>2,2128338823619e-11</t>
  </si>
  <si>
    <t>1,50512754795681e-05</t>
  </si>
  <si>
    <t>6,16464375749525e-05</t>
  </si>
  <si>
    <t>0,880653576891484</t>
  </si>
  <si>
    <t>0,226894322639433</t>
  </si>
  <si>
    <t>0,315964167772027</t>
  </si>
  <si>
    <t>0,461381927746884</t>
  </si>
  <si>
    <t>0,56080282134384</t>
  </si>
  <si>
    <t>0,15808860820664</t>
  </si>
  <si>
    <t>2,31681317829409e-10</t>
  </si>
  <si>
    <t>1,9776896493213e-09</t>
  </si>
  <si>
    <t>0,00205238582510719</t>
  </si>
  <si>
    <t>0,000240372912518722</t>
  </si>
  <si>
    <t>0,000774417339011016</t>
  </si>
  <si>
    <t>0,0146318530768563</t>
  </si>
  <si>
    <t>0,0502490003368342</t>
  </si>
  <si>
    <t>1,99644860510997e-16</t>
  </si>
  <si>
    <t>3,50481941498611e-15</t>
  </si>
  <si>
    <t>1,88532393150774e-11</t>
  </si>
  <si>
    <t>1,86772879036746e-10</t>
  </si>
  <si>
    <t>0,959703476008867</t>
  </si>
  <si>
    <t>0,972328030908148</t>
  </si>
  <si>
    <t>0,00502420320551578</t>
  </si>
  <si>
    <t>0,0119353955323982</t>
  </si>
  <si>
    <t>1,11220883046617e-09</t>
  </si>
  <si>
    <t>8,64409040582719e-09</t>
  </si>
  <si>
    <t>1,20994066794974e-12</t>
  </si>
  <si>
    <t>1,39102438071191e-11</t>
  </si>
  <si>
    <t>0,000552448422746818</t>
  </si>
  <si>
    <t>0,00164985580711575</t>
  </si>
  <si>
    <t>0,0539115123577146</t>
  </si>
  <si>
    <t>0,0947649209500213</t>
  </si>
  <si>
    <t>0,509348021059325</t>
  </si>
  <si>
    <t>0,000877113422524898</t>
  </si>
  <si>
    <t>0,00335223301590515</t>
  </si>
  <si>
    <t>0,00832148283010407</t>
  </si>
  <si>
    <t>0,00016955208494896</t>
  </si>
  <si>
    <t>0,000562619624935106</t>
  </si>
  <si>
    <t>0,569952674319761</t>
  </si>
  <si>
    <t>0,661789868441903</t>
  </si>
  <si>
    <t>0,00102321226786686</t>
  </si>
  <si>
    <t>0,00287118884149957</t>
  </si>
  <si>
    <t>0,0817167596549836</t>
  </si>
  <si>
    <t>0,134782324696212</t>
  </si>
  <si>
    <t>1,65103774238451e-05</t>
  </si>
  <si>
    <t>6,72194161928287e-05</t>
  </si>
  <si>
    <t>0,0182506284750958</t>
  </si>
  <si>
    <t>0,0371633660241813</t>
  </si>
  <si>
    <t>0,157597330759856</t>
  </si>
  <si>
    <t>0,0080086794324509</t>
  </si>
  <si>
    <t>0,0181349764321534</t>
  </si>
  <si>
    <t>0,966827328268686</t>
  </si>
  <si>
    <t>0,0853660804366412</t>
  </si>
  <si>
    <t>0,139878020467525</t>
  </si>
  <si>
    <t>1,16023928740562e-07</t>
  </si>
  <si>
    <t>6,76432051254383e-07</t>
  </si>
  <si>
    <t>0,00621175690858631</t>
  </si>
  <si>
    <t>0,01445482323787</t>
  </si>
  <si>
    <t>0,206390145613243</t>
  </si>
  <si>
    <t>0,00157997884534128</t>
  </si>
  <si>
    <t>0,0042484612947246</t>
  </si>
  <si>
    <t>0,172678354853826</t>
  </si>
  <si>
    <t>0,252113843777818</t>
  </si>
  <si>
    <t>0,85462317284407</t>
  </si>
  <si>
    <t>0,831065309489207</t>
  </si>
  <si>
    <t>0,00952950665375398</t>
  </si>
  <si>
    <t>0,023304597484893</t>
  </si>
  <si>
    <t>0,0458681226508793</t>
  </si>
  <si>
    <t>0,014464286664973</t>
  </si>
  <si>
    <t>0,145320648743804</t>
  </si>
  <si>
    <t>0,218508927032243</t>
  </si>
  <si>
    <t>0,0804978628734431</t>
  </si>
  <si>
    <t>0,463167852271735</t>
  </si>
  <si>
    <t>1,43130539985088e-06</t>
  </si>
  <si>
    <t>7,02856033718722e-06</t>
  </si>
  <si>
    <t>2,99052548503404e-05</t>
  </si>
  <si>
    <t>0,000115926008726381</t>
  </si>
  <si>
    <t>0,299433381315292</t>
  </si>
  <si>
    <t>0,39651552472409</t>
  </si>
  <si>
    <t>0,138136229331649</t>
  </si>
  <si>
    <t>0,209474236144893</t>
  </si>
  <si>
    <t>0,533609152548611</t>
  </si>
  <si>
    <t>0,628712371075649</t>
  </si>
  <si>
    <t>0,239537744421991</t>
  </si>
  <si>
    <t>0,528362801162887</t>
  </si>
  <si>
    <t>0,836288785403094</t>
  </si>
  <si>
    <t>0,881647112980661</t>
  </si>
  <si>
    <t>0,734117085980276</t>
  </si>
  <si>
    <t>0,800673804326976</t>
  </si>
  <si>
    <t>0,667408288665637</t>
  </si>
  <si>
    <t>0,74594618711909</t>
  </si>
  <si>
    <t>0,86133715914488</t>
  </si>
  <si>
    <t>0,900225200459196</t>
  </si>
  <si>
    <t>0,0698415540019579</t>
  </si>
  <si>
    <t>0,118056428782022</t>
  </si>
  <si>
    <t>0,130112022572905</t>
  </si>
  <si>
    <t>0,879443326080947</t>
  </si>
  <si>
    <t>0,45975874041917</t>
  </si>
  <si>
    <t>0,559261210958766</t>
  </si>
  <si>
    <t>0,953280633516732</t>
  </si>
  <si>
    <t>0,967782970210966</t>
  </si>
  <si>
    <t>0,66990111777001</t>
  </si>
  <si>
    <t>1,38404919115083e-07</t>
  </si>
  <si>
    <t>7,95818573648806e-07</t>
  </si>
  <si>
    <t>3,23009645744801e-08</t>
  </si>
  <si>
    <t>2,04876118030146e-07</t>
  </si>
  <si>
    <t>0,00326468723215098</t>
  </si>
  <si>
    <t>0,00813175043465984</t>
  </si>
  <si>
    <t>0,00475490511100603</t>
  </si>
  <si>
    <t>0,0113615279926733</t>
  </si>
  <si>
    <t>0,26569202957661</t>
  </si>
  <si>
    <t>0,478845783308708</t>
  </si>
  <si>
    <t>0,00108381554105352</t>
  </si>
  <si>
    <t>0,0030222034829949</t>
  </si>
  <si>
    <t>0,544391165769249</t>
  </si>
  <si>
    <t>0,638416546357789</t>
  </si>
  <si>
    <t>3,67562595197961e-10</t>
  </si>
  <si>
    <t>3,0523935499881e-09</t>
  </si>
  <si>
    <t>0,00436130877071042</t>
  </si>
  <si>
    <t>0,0105229222453827</t>
  </si>
  <si>
    <t>0,0134475547992176</t>
  </si>
  <si>
    <t>0,212772650059448</t>
  </si>
  <si>
    <t>0,299325227066395</t>
  </si>
  <si>
    <t>0,00720188544520496</t>
  </si>
  <si>
    <t>0,0165094581085279</t>
  </si>
  <si>
    <t>0,63039460260115</t>
  </si>
  <si>
    <t>0,307705879946528</t>
  </si>
  <si>
    <t>0,405426095727347</t>
  </si>
  <si>
    <t>0,937121655106139</t>
  </si>
  <si>
    <t>0,95635423901168</t>
  </si>
  <si>
    <t>0,155986565555688</t>
  </si>
  <si>
    <t>0,231723353530518</t>
  </si>
  <si>
    <t>0,369286680387578</t>
  </si>
  <si>
    <t>0,469095747836081</t>
  </si>
  <si>
    <t>0,0078955526054298</t>
  </si>
  <si>
    <t>0,017897343021403</t>
  </si>
  <si>
    <t>0,495407640934143</t>
  </si>
  <si>
    <t>0,000338637845479532</t>
  </si>
  <si>
    <t>0,00105580178668987</t>
  </si>
  <si>
    <t>0,00847412574249165</t>
  </si>
  <si>
    <t>0,0190507422458495</t>
  </si>
  <si>
    <t>0,294735468673794</t>
  </si>
  <si>
    <t>0,391280815624677</t>
  </si>
  <si>
    <t>0,193860434103546</t>
  </si>
  <si>
    <t>0,277522095833928</t>
  </si>
  <si>
    <t>1,14445217327662e-05</t>
  </si>
  <si>
    <t>4,80458845777009e-05</t>
  </si>
  <si>
    <t>0,206252963271374</t>
  </si>
  <si>
    <t>0,291856917981809</t>
  </si>
  <si>
    <t>0,0779259197495541</t>
  </si>
  <si>
    <t>0,129699270282648</t>
  </si>
  <si>
    <t>0,0627855085689563</t>
  </si>
  <si>
    <t>0,107900907143042</t>
  </si>
  <si>
    <t>0,00656095363854599</t>
  </si>
  <si>
    <t>0,0151794756852503</t>
  </si>
  <si>
    <t>0,411466512185942</t>
  </si>
  <si>
    <t>1,3585060446472e-07</t>
  </si>
  <si>
    <t>7,82009366020995e-07</t>
  </si>
  <si>
    <t>0,88993507554472</t>
  </si>
  <si>
    <t>0,922023864300833</t>
  </si>
  <si>
    <t>0,00271320030801253</t>
  </si>
  <si>
    <t>0,0069075847782096</t>
  </si>
  <si>
    <t>0,0765377135358381</t>
  </si>
  <si>
    <t>0,127689587720579</t>
  </si>
  <si>
    <t>0,675374677041944</t>
  </si>
  <si>
    <t>0,753083383691194</t>
  </si>
  <si>
    <t>0,358247565477306</t>
  </si>
  <si>
    <t>0,4580837519619</t>
  </si>
  <si>
    <t>0,377362642683623</t>
  </si>
  <si>
    <t>3,13307294715124e-07</t>
  </si>
  <si>
    <t>1,70801664364789e-06</t>
  </si>
  <si>
    <t>0,00215708924693137</t>
  </si>
  <si>
    <t>0,00561742562627215</t>
  </si>
  <si>
    <t>0,934165760262912</t>
  </si>
  <si>
    <t>0,810939693280911</t>
  </si>
  <si>
    <t>0,862109983718853</t>
  </si>
  <si>
    <t>0,547529502072063</t>
  </si>
  <si>
    <t>4,22415286139057e-13</t>
  </si>
  <si>
    <t>5,1634975937535e-12</t>
  </si>
  <si>
    <t>0,958892621730255</t>
  </si>
  <si>
    <t>0,971794862299666</t>
  </si>
  <si>
    <t>0,00224878077780582</t>
  </si>
  <si>
    <t>0,00583026724815336</t>
  </si>
  <si>
    <t>0,122729379611805</t>
  </si>
  <si>
    <t>0,18912048139203</t>
  </si>
  <si>
    <t>3,28250300964693e-77</t>
  </si>
  <si>
    <t>9,60694845123379e-75</t>
  </si>
  <si>
    <t>4,98384285889918e-10</t>
  </si>
  <si>
    <t>4,06788799403456e-09</t>
  </si>
  <si>
    <t>0,7255679323871</t>
  </si>
  <si>
    <t>0,0225506707865467</t>
  </si>
  <si>
    <t>1,22043321491444e-24</t>
  </si>
  <si>
    <t>4,31831006458587e-23</t>
  </si>
  <si>
    <t>1,42889843235534e-21</t>
  </si>
  <si>
    <t>3,99915876826009e-20</t>
  </si>
  <si>
    <t>3,31610754848863e-13</t>
  </si>
  <si>
    <t>4,10000575412713e-12</t>
  </si>
  <si>
    <t>4,81664504153213e-06</t>
  </si>
  <si>
    <t>2,14892436772362e-05</t>
  </si>
  <si>
    <t>1,50111149343991e-08</t>
  </si>
  <si>
    <t>1,00336936920403e-07</t>
  </si>
  <si>
    <t>0,0192535865462734</t>
  </si>
  <si>
    <t>0,0389002196818051</t>
  </si>
  <si>
    <t>4,64839089373276e-08</t>
  </si>
  <si>
    <t>2,88056818632496e-07</t>
  </si>
  <si>
    <t>4,37675421191244e-07</t>
  </si>
  <si>
    <t>2,33142390898206e-06</t>
  </si>
  <si>
    <t>0,273796212153934</t>
  </si>
  <si>
    <t>0,368303545528408</t>
  </si>
  <si>
    <t>0,433335813790124</t>
  </si>
  <si>
    <t>0,294964584757431</t>
  </si>
  <si>
    <t>0,144929502520417</t>
  </si>
  <si>
    <t>0,218064829475307</t>
  </si>
  <si>
    <t>0,938563650857149</t>
  </si>
  <si>
    <t>0,957444281985281</t>
  </si>
  <si>
    <t>0,00359969720369743</t>
  </si>
  <si>
    <t>0,00226967824262879</t>
  </si>
  <si>
    <t>0,646232358607053</t>
  </si>
  <si>
    <t>0,728077558885982</t>
  </si>
  <si>
    <t>8,01732225129876e-06</t>
  </si>
  <si>
    <t>0,0653780388751161</t>
  </si>
  <si>
    <t>0,111691117614618</t>
  </si>
  <si>
    <t>1,4355444071201e-12</t>
  </si>
  <si>
    <t>1,63661648684861e-11</t>
  </si>
  <si>
    <t>0,0411731378611528</t>
  </si>
  <si>
    <t>0,0750590919524325</t>
  </si>
  <si>
    <t>6,8492582607232e-12</t>
  </si>
  <si>
    <t>7,13737304107e-11</t>
  </si>
  <si>
    <t>0,164334122204157</t>
  </si>
  <si>
    <t>0,241878954062545</t>
  </si>
  <si>
    <t>2,37343655694082e-11</t>
  </si>
  <si>
    <t>2,30995699487157e-10</t>
  </si>
  <si>
    <t>0,0188483784542613</t>
  </si>
  <si>
    <t>0,0382134319042504</t>
  </si>
  <si>
    <t>0,00668153009489165</t>
  </si>
  <si>
    <t>0,0154236064286248</t>
  </si>
  <si>
    <t>0,0648378753558761</t>
  </si>
  <si>
    <t>0,110907034517478</t>
  </si>
  <si>
    <t>6,52589569784356e-17</t>
  </si>
  <si>
    <t>1,20338456491198e-15</t>
  </si>
  <si>
    <t>0,349910199671987</t>
  </si>
  <si>
    <t>0,449668188475724</t>
  </si>
  <si>
    <t>0,098437215376097</t>
  </si>
  <si>
    <t>0,157614945792114</t>
  </si>
  <si>
    <t>0,0220559606155886</t>
  </si>
  <si>
    <t>1,15263175826722e-06</t>
  </si>
  <si>
    <t>5,7496875655273e-06</t>
  </si>
  <si>
    <t>0,702394601994902</t>
  </si>
  <si>
    <t>0,774861785098786</t>
  </si>
  <si>
    <t>8,57762625218916e-22</t>
  </si>
  <si>
    <t>2,44749065499442e-20</t>
  </si>
  <si>
    <t>0,461189226947394</t>
  </si>
  <si>
    <t>0,560601856679202</t>
  </si>
  <si>
    <t>0,000122296095374844</t>
  </si>
  <si>
    <t>0,0081661661211527</t>
  </si>
  <si>
    <t>0,0184454515241517</t>
  </si>
  <si>
    <t>4,46830457427476e-05</t>
  </si>
  <si>
    <t>0,000167844070064479</t>
  </si>
  <si>
    <t>0,0156543098272738</t>
  </si>
  <si>
    <t>0,216724580766932</t>
  </si>
  <si>
    <t>0,30390393471404</t>
  </si>
  <si>
    <t>6,5106922560459e-11</t>
  </si>
  <si>
    <t>5,9921182502072e-10</t>
  </si>
  <si>
    <t>0,329596976580778</t>
  </si>
  <si>
    <t>0,428972318099892</t>
  </si>
  <si>
    <t>0,742071956043203</t>
  </si>
  <si>
    <t>0,995592781307267</t>
  </si>
  <si>
    <t>0,99695534046835</t>
  </si>
  <si>
    <t>0,175864724984398</t>
  </si>
  <si>
    <t>0,255908844431804</t>
  </si>
  <si>
    <t>0,029482887245392</t>
  </si>
  <si>
    <t>0,00112594394723308</t>
  </si>
  <si>
    <t>0,00668279799900274</t>
  </si>
  <si>
    <t>0,0154247952462336</t>
  </si>
  <si>
    <t>0,15360811385563</t>
  </si>
  <si>
    <t>0,228803942748312</t>
  </si>
  <si>
    <t>0,291581067928365</t>
  </si>
  <si>
    <t>0,387746419489057</t>
  </si>
  <si>
    <t>0,836035390789178</t>
  </si>
  <si>
    <t>0,881425331983218</t>
  </si>
  <si>
    <t>0,0272564343273851</t>
  </si>
  <si>
    <t>0,0939503533863681</t>
  </si>
  <si>
    <t>0,1516873583282</t>
  </si>
  <si>
    <t>7,33200786074998e-07</t>
  </si>
  <si>
    <t>3,76373954004472e-06</t>
  </si>
  <si>
    <t>0,270138307100287</t>
  </si>
  <si>
    <t>0,132772068474594</t>
  </si>
  <si>
    <t>6,66799983204987e-05</t>
  </si>
  <si>
    <t>4,77586410573401e-09</t>
  </si>
  <si>
    <t>3,42828058634102e-08</t>
  </si>
  <si>
    <t>3,58667799104075e-07</t>
  </si>
  <si>
    <t>1,94186765334175e-06</t>
  </si>
  <si>
    <t>0,00300782024660086</t>
  </si>
  <si>
    <t>0,00756088507878674</t>
  </si>
  <si>
    <t>0,132342767724073</t>
  </si>
  <si>
    <t>0,201824198478717</t>
  </si>
  <si>
    <t>0,00388642233412384</t>
  </si>
  <si>
    <t>0,00948209293309458</t>
  </si>
  <si>
    <t>0,000781906271864628</t>
  </si>
  <si>
    <t>0,00225873008907087</t>
  </si>
  <si>
    <t>0,724317492563863</t>
  </si>
  <si>
    <t>0,792517222289888</t>
  </si>
  <si>
    <t>2,99143510107489e-06</t>
  </si>
  <si>
    <t>1,38655047320637e-05</t>
  </si>
  <si>
    <t>7,82388165414342e-05</t>
  </si>
  <si>
    <t>0,000278567715412646</t>
  </si>
  <si>
    <t>0,0625859958968252</t>
  </si>
  <si>
    <t>0,00738041590845766</t>
  </si>
  <si>
    <t>0,0168621144994504</t>
  </si>
  <si>
    <t>7,08236528736262e-05</t>
  </si>
  <si>
    <t>0,000254599785299523</t>
  </si>
  <si>
    <t>0,54769036344012</t>
  </si>
  <si>
    <t>0,00628173798288331</t>
  </si>
  <si>
    <t>0,0146010853250885</t>
  </si>
  <si>
    <t>3,27011106958731e-09</t>
  </si>
  <si>
    <t>2,38755400864702e-08</t>
  </si>
  <si>
    <t>0,00945871426646875</t>
  </si>
  <si>
    <t>0,0209356827114461</t>
  </si>
  <si>
    <t>0,0908894949427987</t>
  </si>
  <si>
    <t>0,147711651823982</t>
  </si>
  <si>
    <t>0,139531615123909</t>
  </si>
  <si>
    <t>0,211246245864878</t>
  </si>
  <si>
    <t>0,0667077573666676</t>
  </si>
  <si>
    <t>0,113517885635926</t>
  </si>
  <si>
    <t>1,38464059216775e-11</t>
  </si>
  <si>
    <t>1,39533358641125e-10</t>
  </si>
  <si>
    <t>0,00943415036052523</t>
  </si>
  <si>
    <t>0,0208925995498952</t>
  </si>
  <si>
    <t>0,156255861978963</t>
  </si>
  <si>
    <t>0,232013024804337</t>
  </si>
  <si>
    <t>0,0165985168625001</t>
  </si>
  <si>
    <t>0,0266999764375147</t>
  </si>
  <si>
    <t>0,0516429774617979</t>
  </si>
  <si>
    <t>0,607375482974396</t>
  </si>
  <si>
    <t>0,694845963798105</t>
  </si>
  <si>
    <t>0,00910999328432779</t>
  </si>
  <si>
    <t>0,596120556041572</t>
  </si>
  <si>
    <t>0,148567118378125</t>
  </si>
  <si>
    <t>0,222606198655208</t>
  </si>
  <si>
    <t>0,145958114303242</t>
  </si>
  <si>
    <t>0,219306482415146</t>
  </si>
  <si>
    <t>5,23123879030775e-08</t>
  </si>
  <si>
    <t>3,22129212795416e-07</t>
  </si>
  <si>
    <t>0,713244336925475</t>
  </si>
  <si>
    <t>0,783581978259986</t>
  </si>
  <si>
    <t>0,813196041723931</t>
  </si>
  <si>
    <t>0,863701970387173</t>
  </si>
  <si>
    <t>1,00592038230003e-22</t>
  </si>
  <si>
    <t>3,0758643092807e-21</t>
  </si>
  <si>
    <t>0,261971013691866</t>
  </si>
  <si>
    <t>0,107098851038434</t>
  </si>
  <si>
    <t>0,168922485274031</t>
  </si>
  <si>
    <t>0,859066697542383</t>
  </si>
  <si>
    <t>0,898264657405747</t>
  </si>
  <si>
    <t>0,500840328604354</t>
  </si>
  <si>
    <t>0,698667021039793</t>
  </si>
  <si>
    <t>0,000410071777767523</t>
  </si>
  <si>
    <t>0,00126181143152947</t>
  </si>
  <si>
    <t>0,0009205272759091</t>
  </si>
  <si>
    <t>0,00260949803536042</t>
  </si>
  <si>
    <t>5,04589815314665e-15</t>
  </si>
  <si>
    <t>7,65743077507521e-14</t>
  </si>
  <si>
    <t>0,588907328424609</t>
  </si>
  <si>
    <t>0,678720996705387</t>
  </si>
  <si>
    <t>0,00830520682790141</t>
  </si>
  <si>
    <t>0,0187223561051074</t>
  </si>
  <si>
    <t>1,86057878061681e-56</t>
  </si>
  <si>
    <t>3,17647312320805e-54</t>
  </si>
  <si>
    <t>0,794983827324374</t>
  </si>
  <si>
    <t>0,849112854929068</t>
  </si>
  <si>
    <t>2,84589270079548e-11</t>
  </si>
  <si>
    <t>2,72957882777139e-10</t>
  </si>
  <si>
    <t>0,517236471989602</t>
  </si>
  <si>
    <t>0,614047841551311</t>
  </si>
  <si>
    <t>3,1109591214318e-21</t>
  </si>
  <si>
    <t>8,3640708032511e-20</t>
  </si>
  <si>
    <t>0,0199045050613688</t>
  </si>
  <si>
    <t>0,0400180171925675</t>
  </si>
  <si>
    <t>1,22556038101223e-05</t>
  </si>
  <si>
    <t>5,12409296444848e-05</t>
  </si>
  <si>
    <t>0,886360356082373</t>
  </si>
  <si>
    <t>0,919156945487931</t>
  </si>
  <si>
    <t>5,72298961140071e-05</t>
  </si>
  <si>
    <t>1,16383547770787e-09</t>
  </si>
  <si>
    <t>9,02137625115444e-09</t>
  </si>
  <si>
    <t>0,27536751193547</t>
  </si>
  <si>
    <t>0,370028480717695</t>
  </si>
  <si>
    <t>0,017613531950791</t>
  </si>
  <si>
    <t>0,036045193195071</t>
  </si>
  <si>
    <t>0,952900332388138</t>
  </si>
  <si>
    <t>0,967444824304266</t>
  </si>
  <si>
    <t>0,242623458679003</t>
  </si>
  <si>
    <t>0,333912857581401</t>
  </si>
  <si>
    <t>3,49199184269313e-07</t>
  </si>
  <si>
    <t>1,89260415029773e-06</t>
  </si>
  <si>
    <t>0,00150589073371003</t>
  </si>
  <si>
    <t>0,00406685782514072</t>
  </si>
  <si>
    <t>0,000926576309956189</t>
  </si>
  <si>
    <t>0,00262519276200698</t>
  </si>
  <si>
    <t>0,0362087511529743</t>
  </si>
  <si>
    <t>0,0672598317953563</t>
  </si>
  <si>
    <t>0,000148985886034604</t>
  </si>
  <si>
    <t>1,38753608212447e-08</t>
  </si>
  <si>
    <t>9,31098975253326e-08</t>
  </si>
  <si>
    <t>0,147501046169844</t>
  </si>
  <si>
    <t>0,221235371028742</t>
  </si>
  <si>
    <t>0,124986999414319</t>
  </si>
  <si>
    <t>0,492073875040156</t>
  </si>
  <si>
    <t>0,999296395316223</t>
  </si>
  <si>
    <t>0,999684693966913</t>
  </si>
  <si>
    <t>1,75888697058923e-08</t>
  </si>
  <si>
    <t>1,16502804288592e-07</t>
  </si>
  <si>
    <t>0,270050179311536</t>
  </si>
  <si>
    <t>0,233756005952552</t>
  </si>
  <si>
    <t>0,323578330672293</t>
  </si>
  <si>
    <t>0,0388230675633274</t>
  </si>
  <si>
    <t>0,0714359785494781</t>
  </si>
  <si>
    <t>0,201166109713369</t>
  </si>
  <si>
    <t>0,285803222133374</t>
  </si>
  <si>
    <t>0,0405721836744812</t>
  </si>
  <si>
    <t>0,0741350630520065</t>
  </si>
  <si>
    <t>5,40809053467737e-17</t>
  </si>
  <si>
    <t>1,00358288753564e-15</t>
  </si>
  <si>
    <t>0,102249454333997</t>
  </si>
  <si>
    <t>0,162537598614261</t>
  </si>
  <si>
    <t>0,493559485493499</t>
  </si>
  <si>
    <t>0,592149987075738</t>
  </si>
  <si>
    <t>0,267229231810973</t>
  </si>
  <si>
    <t>0,360986764612383</t>
  </si>
  <si>
    <t>0,0277131294214693</t>
  </si>
  <si>
    <t>0,0533457561268102</t>
  </si>
  <si>
    <t>0,0815692938037253</t>
  </si>
  <si>
    <t>8,09429655188204e-08</t>
  </si>
  <si>
    <t>4,85871237791993e-07</t>
  </si>
  <si>
    <t>0,895849507482659</t>
  </si>
  <si>
    <t>0,926792347613859</t>
  </si>
  <si>
    <t>0,24988566675417</t>
  </si>
  <si>
    <t>0,342046345613194</t>
  </si>
  <si>
    <t>0,255179361525416</t>
  </si>
  <si>
    <t>0,0798747917521792</t>
  </si>
  <si>
    <t>0,0150576993155349</t>
  </si>
  <si>
    <t>0,0314269647389328</t>
  </si>
  <si>
    <t>2,4585782093563e-10</t>
  </si>
  <si>
    <t>2,08739708972576e-09</t>
  </si>
  <si>
    <t>0,548564136329116</t>
  </si>
  <si>
    <t>0,0976566410409568</t>
  </si>
  <si>
    <t>0,156524143718204</t>
  </si>
  <si>
    <t>0,539525837676475</t>
  </si>
  <si>
    <t>0,273772453902062</t>
  </si>
  <si>
    <t>0,368295768802387</t>
  </si>
  <si>
    <t>1,72280484484178e-06</t>
  </si>
  <si>
    <t>8,35980645577299e-06</t>
  </si>
  <si>
    <t>9,22645673520816e-05</t>
  </si>
  <si>
    <t>0,000324056950341522</t>
  </si>
  <si>
    <t>7,5875215461765e-09</t>
  </si>
  <si>
    <t>5,28366940572801e-08</t>
  </si>
  <si>
    <t>0,00104346185418851</t>
  </si>
  <si>
    <t>0,00292240642607791</t>
  </si>
  <si>
    <t>1,83084075450614e-09</t>
  </si>
  <si>
    <t>0,21808666452443</t>
  </si>
  <si>
    <t>0,305646565611711</t>
  </si>
  <si>
    <t>5,88073953216258e-05</t>
  </si>
  <si>
    <t>0,00122928034216905</t>
  </si>
  <si>
    <t>0,00338862572255347</t>
  </si>
  <si>
    <t>2,45551482143955e-11</t>
  </si>
  <si>
    <t>2,37854052703697e-10</t>
  </si>
  <si>
    <t>0,00062648330504178</t>
  </si>
  <si>
    <t>0,00184912310479627</t>
  </si>
  <si>
    <t>0,191156503659059</t>
  </si>
  <si>
    <t>0,274322169407618</t>
  </si>
  <si>
    <t>0,00125601989817045</t>
  </si>
  <si>
    <t>0,102782776026433</t>
  </si>
  <si>
    <t>0,16322073734234</t>
  </si>
  <si>
    <t>0,947919436111467</t>
  </si>
  <si>
    <t>0,0197106877248147</t>
  </si>
  <si>
    <t>0,105518271831447</t>
  </si>
  <si>
    <t>0,00287412500680062</t>
  </si>
  <si>
    <t>0,00726940728571905</t>
  </si>
  <si>
    <t>0,429384945771311</t>
  </si>
  <si>
    <t>1,15545829886754e-05</t>
  </si>
  <si>
    <t>4,84682108290321e-05</t>
  </si>
  <si>
    <t>0,12995887445832</t>
  </si>
  <si>
    <t>0,701376908778423</t>
  </si>
  <si>
    <t>0,774114251166014</t>
  </si>
  <si>
    <t>0,0168782070058606</t>
  </si>
  <si>
    <t>0,0347033146255587</t>
  </si>
  <si>
    <t>0,214227848349675</t>
  </si>
  <si>
    <t>0,472202729368083</t>
  </si>
  <si>
    <t>0,571041692731475</t>
  </si>
  <si>
    <t>0,00606602286294532</t>
  </si>
  <si>
    <t>0,0141510601677477</t>
  </si>
  <si>
    <t>0,488686091560517</t>
  </si>
  <si>
    <t>8,38070941420021e-13</t>
  </si>
  <si>
    <t>9,89599964084839e-12</t>
  </si>
  <si>
    <t>0,089719042846277</t>
  </si>
  <si>
    <t>0,14615728616346</t>
  </si>
  <si>
    <t>4,59589113513649e-09</t>
  </si>
  <si>
    <t>3,30720132369306e-08</t>
  </si>
  <si>
    <t>0,0965696551361395</t>
  </si>
  <si>
    <t>0,155182565281519</t>
  </si>
  <si>
    <t>0,511361544181255</t>
  </si>
  <si>
    <t>0,402588964091787</t>
  </si>
  <si>
    <t>0,503009093574949</t>
  </si>
  <si>
    <t>0,546998301294227</t>
  </si>
  <si>
    <t>0,640802504495359</t>
  </si>
  <si>
    <t>2,47248308994087e-08</t>
  </si>
  <si>
    <t>0,16834619362358</t>
  </si>
  <si>
    <t>0,246879632696227</t>
  </si>
  <si>
    <t>0,918353685589748</t>
  </si>
  <si>
    <t>0,00150422845510023</t>
  </si>
  <si>
    <t>0,00406397578262409</t>
  </si>
  <si>
    <t>2,43036014105807e-05</t>
  </si>
  <si>
    <t>9,59914945244971e-05</t>
  </si>
  <si>
    <t>0,311320730783241</t>
  </si>
  <si>
    <t>0,409477902642287</t>
  </si>
  <si>
    <t>0,447109300608194</t>
  </si>
  <si>
    <t>0,546535097945112</t>
  </si>
  <si>
    <t>0,225083007334164</t>
  </si>
  <si>
    <t>1,09951914035537e-09</t>
  </si>
  <si>
    <t>8,55195468050889e-09</t>
  </si>
  <si>
    <t>0,00148871724035009</t>
  </si>
  <si>
    <t>0,0871537820935766</t>
  </si>
  <si>
    <t>0,142431360382188</t>
  </si>
  <si>
    <t>0,0030240811321421</t>
  </si>
  <si>
    <t>0,135548246325013</t>
  </si>
  <si>
    <t>0,205961352997147</t>
  </si>
  <si>
    <t>4,24798961523581e-11</t>
  </si>
  <si>
    <t>3,9830006062854e-10</t>
  </si>
  <si>
    <t>7,17572178427052e-23</t>
  </si>
  <si>
    <t>0,352910204478612</t>
  </si>
  <si>
    <t>7,68363155975016e-08</t>
  </si>
  <si>
    <t>4,62847867581892e-07</t>
  </si>
  <si>
    <t>2,27916370746358e-14</t>
  </si>
  <si>
    <t>3,23360296916942e-13</t>
  </si>
  <si>
    <t>0,326817060688392</t>
  </si>
  <si>
    <t>0,426139328050095</t>
  </si>
  <si>
    <t>0,0666385029684239</t>
  </si>
  <si>
    <t>0,0161345496762865</t>
  </si>
  <si>
    <t>0,0333449530130214</t>
  </si>
  <si>
    <t>0,100395754542338</t>
  </si>
  <si>
    <t>0,160187525179819</t>
  </si>
  <si>
    <t>2,94887106336733e-14</t>
  </si>
  <si>
    <t>4,12378986178884e-13</t>
  </si>
  <si>
    <t>0,0169264125039278</t>
  </si>
  <si>
    <t>4,01814489165199e-06</t>
  </si>
  <si>
    <t>1,81922064961932e-05</t>
  </si>
  <si>
    <t>0,0002854913823055</t>
  </si>
  <si>
    <t>0,000903857510321864</t>
  </si>
  <si>
    <t>0,127204777486742</t>
  </si>
  <si>
    <t>0,195121613984043</t>
  </si>
  <si>
    <t>0,0112478296850094</t>
  </si>
  <si>
    <t>0,0243382220909155</t>
  </si>
  <si>
    <t>1,47075192380892e-10</t>
  </si>
  <si>
    <t>1,29152570351793e-09</t>
  </si>
  <si>
    <t>0,610936607957956</t>
  </si>
  <si>
    <t>0,0508559210075377</t>
  </si>
  <si>
    <t>0,0900583675063898</t>
  </si>
  <si>
    <t>0,00237482576988079</t>
  </si>
  <si>
    <t>0,00612990494488444</t>
  </si>
  <si>
    <t>0,657259575097384</t>
  </si>
  <si>
    <t>0,00608550097352812</t>
  </si>
  <si>
    <t>0,0141916515019545</t>
  </si>
  <si>
    <t>9,569408622194e-18</t>
  </si>
  <si>
    <t>1,91453588323133e-16</t>
  </si>
  <si>
    <t>0,837974561423071</t>
  </si>
  <si>
    <t>0,882697559765255</t>
  </si>
  <si>
    <t>0,92140698301271</t>
  </si>
  <si>
    <t>0,945261134751197</t>
  </si>
  <si>
    <t>0,00867047547148077</t>
  </si>
  <si>
    <t>0,0194175809995875</t>
  </si>
  <si>
    <t>0,898268038586022</t>
  </si>
  <si>
    <t>0,100913111433638</t>
  </si>
  <si>
    <t>3,29865772179044e-11</t>
  </si>
  <si>
    <t>8,78346653245161e-10</t>
  </si>
  <si>
    <t>6,92369676222917e-09</t>
  </si>
  <si>
    <t>0,917215032889788</t>
  </si>
  <si>
    <t>0,942470878664515</t>
  </si>
  <si>
    <t>2,23809117143216e-07</t>
  </si>
  <si>
    <t>1,2497076541055e-06</t>
  </si>
  <si>
    <t>0,0140231201565445</t>
  </si>
  <si>
    <t>0,0294990925810788</t>
  </si>
  <si>
    <t>2,31010844939222e-20</t>
  </si>
  <si>
    <t>5,86458386650538e-19</t>
  </si>
  <si>
    <t>3,69877047928194e-09</t>
  </si>
  <si>
    <t>2,68331128927227e-08</t>
  </si>
  <si>
    <t>0,171918295266516</t>
  </si>
  <si>
    <t>0,251236901000435</t>
  </si>
  <si>
    <t>0,00408926517289019</t>
  </si>
  <si>
    <t>0,00993086481709356</t>
  </si>
  <si>
    <t>0,831153483784388</t>
  </si>
  <si>
    <t>0,000478786136581052</t>
  </si>
  <si>
    <t>1,42829407613257e-05</t>
  </si>
  <si>
    <t>5,89236019688439e-05</t>
  </si>
  <si>
    <t>0,25886086673467</t>
  </si>
  <si>
    <t>0,352143597396625</t>
  </si>
  <si>
    <t>1,13023839887612e-13</t>
  </si>
  <si>
    <t>1,47485312597294e-12</t>
  </si>
  <si>
    <t>4,04622479788408e-06</t>
  </si>
  <si>
    <t>1,83122810959786e-05</t>
  </si>
  <si>
    <t>0,241576703765981</t>
  </si>
  <si>
    <t>0,332695746844155</t>
  </si>
  <si>
    <t>0,0096631325063759</t>
  </si>
  <si>
    <t>5,4746082658092e-09</t>
  </si>
  <si>
    <t>3,8984462822952e-08</t>
  </si>
  <si>
    <t>0,000966576161164441</t>
  </si>
  <si>
    <t>0,00272457977624875</t>
  </si>
  <si>
    <t>0,000915093821290323</t>
  </si>
  <si>
    <t>0,00259625081246017</t>
  </si>
  <si>
    <t>0,273497593584761</t>
  </si>
  <si>
    <t>0,36802267321977</t>
  </si>
  <si>
    <t>0,0416018434240366</t>
  </si>
  <si>
    <t>0,0756722867999857</t>
  </si>
  <si>
    <t>0,0728757393033478</t>
  </si>
  <si>
    <t>0,122347395813135</t>
  </si>
  <si>
    <t>1,86278022495627e-08</t>
  </si>
  <si>
    <t>1,22907499093975e-07</t>
  </si>
  <si>
    <t>0,0191474902318293</t>
  </si>
  <si>
    <t>0,0387278736676362</t>
  </si>
  <si>
    <t>0,00198405879042983</t>
  </si>
  <si>
    <t>0,00521454938287825</t>
  </si>
  <si>
    <t>0,0642118858399363</t>
  </si>
  <si>
    <t>0,109964800234287</t>
  </si>
  <si>
    <t>0,319347859219806</t>
  </si>
  <si>
    <t>0,418049814174835</t>
  </si>
  <si>
    <t>0,133146753850794</t>
  </si>
  <si>
    <t>0,202838901408479</t>
  </si>
  <si>
    <t>0,0190133538324397</t>
  </si>
  <si>
    <t>0,718569290291372</t>
  </si>
  <si>
    <t>0,787856549599523</t>
  </si>
  <si>
    <t>0,000192933838413532</t>
  </si>
  <si>
    <t>0,000634146566272747</t>
  </si>
  <si>
    <t>0,00290086073118868</t>
  </si>
  <si>
    <t>0,00732798197285604</t>
  </si>
  <si>
    <t>0,0960078740365709</t>
  </si>
  <si>
    <t>0,154461545106583</t>
  </si>
  <si>
    <t>0,0117624551309795</t>
  </si>
  <si>
    <t>0,0253154132018465</t>
  </si>
  <si>
    <t>0,586388165541458</t>
  </si>
  <si>
    <t>0,105189392641345</t>
  </si>
  <si>
    <t>0,166474707380706</t>
  </si>
  <si>
    <t>5,81873623598109e-06</t>
  </si>
  <si>
    <t>2,55976914894878e-05</t>
  </si>
  <si>
    <t>0,0120753548807438</t>
  </si>
  <si>
    <t>0,0259234827037407</t>
  </si>
  <si>
    <t>0,508358887997123</t>
  </si>
  <si>
    <t>0,60607242425495</t>
  </si>
  <si>
    <t>0,0394904492909974</t>
  </si>
  <si>
    <t>0,0724622332847885</t>
  </si>
  <si>
    <t>0,902322098124971</t>
  </si>
  <si>
    <t>9,4975231207749e-13</t>
  </si>
  <si>
    <t>1,11122647730049e-11</t>
  </si>
  <si>
    <t>0,015754009303894</t>
  </si>
  <si>
    <t>0,0159563142094278</t>
  </si>
  <si>
    <t>0,0330399241164895</t>
  </si>
  <si>
    <t>0,0157253259566243</t>
  </si>
  <si>
    <t>0,0326176726610672</t>
  </si>
  <si>
    <t>2,30558292398123e-11</t>
  </si>
  <si>
    <t>2,24926082683826e-10</t>
  </si>
  <si>
    <t>1,08991616165819e-11</t>
  </si>
  <si>
    <t>1,10869475689629e-10</t>
  </si>
  <si>
    <t>0,000108696623839874</t>
  </si>
  <si>
    <t>0,000376860337215689</t>
  </si>
  <si>
    <t>0,280927038893416</t>
  </si>
  <si>
    <t>0,376191401124872</t>
  </si>
  <si>
    <t>0,0898695209762719</t>
  </si>
  <si>
    <t>0,146320978800038</t>
  </si>
  <si>
    <t>0,0432866186305071</t>
  </si>
  <si>
    <t>0,213064623226103</t>
  </si>
  <si>
    <t>0,299674236992529</t>
  </si>
  <si>
    <t>0,389844454045238</t>
  </si>
  <si>
    <t>0,489924139984345</t>
  </si>
  <si>
    <t>0,968160460606991</t>
  </si>
  <si>
    <t>0,12956241984227</t>
  </si>
  <si>
    <t>0,198203800426268</t>
  </si>
  <si>
    <t>0,00467038680464137</t>
  </si>
  <si>
    <t>0,0111882851340842</t>
  </si>
  <si>
    <t>0,961125011613422</t>
  </si>
  <si>
    <t>0,973479414293973</t>
  </si>
  <si>
    <t>0,0271213547823208</t>
  </si>
  <si>
    <t>0,0523492741120601</t>
  </si>
  <si>
    <t>0,000653103091246964</t>
  </si>
  <si>
    <t>0,00192187920574211</t>
  </si>
  <si>
    <t>0,0820448020170821</t>
  </si>
  <si>
    <t>0,135225411015604</t>
  </si>
  <si>
    <t>0,19731819249899</t>
  </si>
  <si>
    <t>0,28174364439133</t>
  </si>
  <si>
    <t>0,0405265699930813</t>
  </si>
  <si>
    <t>0,0740715353241375</t>
  </si>
  <si>
    <t>0,184491759201099</t>
  </si>
  <si>
    <t>0,000474688576360076</t>
  </si>
  <si>
    <t>0,00144030581514942</t>
  </si>
  <si>
    <t>5,98697364448107e-06</t>
  </si>
  <si>
    <t>2,63039092975517e-05</t>
  </si>
  <si>
    <t>0,00103840364780718</t>
  </si>
  <si>
    <t>0,0141935981757551</t>
  </si>
  <si>
    <t>0,00193483502404561</t>
  </si>
  <si>
    <t>0,00509825918168777</t>
  </si>
  <si>
    <t>0,594275554662133</t>
  </si>
  <si>
    <t>0,683475819187689</t>
  </si>
  <si>
    <t>0,721289813207121</t>
  </si>
  <si>
    <t>0,993939864717498</t>
  </si>
  <si>
    <t>0,996030424988622</t>
  </si>
  <si>
    <t>0,00903857536396372</t>
  </si>
  <si>
    <t>0,0201361591069664</t>
  </si>
  <si>
    <t>0,00546695698108424</t>
  </si>
  <si>
    <t>0,0128737411116635</t>
  </si>
  <si>
    <t>0,418992348551606</t>
  </si>
  <si>
    <t>4,45741832251661e-07</t>
  </si>
  <si>
    <t>2,36823467773334e-06</t>
  </si>
  <si>
    <t>0,655221842264575</t>
  </si>
  <si>
    <t>0,736002675544469</t>
  </si>
  <si>
    <t>0,0278183341217075</t>
  </si>
  <si>
    <t>0,0535180966430107</t>
  </si>
  <si>
    <t>2,22913362525757e-07</t>
  </si>
  <si>
    <t>1,24504527210065e-06</t>
  </si>
  <si>
    <t>7,26117270252077e-07</t>
  </si>
  <si>
    <t>3,72924655694518e-06</t>
  </si>
  <si>
    <t>0,343436277441934</t>
  </si>
  <si>
    <t>0,443322980023496</t>
  </si>
  <si>
    <t>0,369380003662951</t>
  </si>
  <si>
    <t>0,368967552071291</t>
  </si>
  <si>
    <t>1,90899608580805e-11</t>
  </si>
  <si>
    <t>1,88935279275119e-10</t>
  </si>
  <si>
    <t>0,00893440093328649</t>
  </si>
  <si>
    <t>6,08610824256549e-09</t>
  </si>
  <si>
    <t>4,29507749105888e-08</t>
  </si>
  <si>
    <t>2,80953982631531e-07</t>
  </si>
  <si>
    <t>1,54479448260123e-06</t>
  </si>
  <si>
    <t>4,27064405963053e-06</t>
  </si>
  <si>
    <t>1,9250315698493e-05</t>
  </si>
  <si>
    <t>0,632337289259051</t>
  </si>
  <si>
    <t>2,92375304938846e-20</t>
  </si>
  <si>
    <t>7,35859075218935e-19</t>
  </si>
  <si>
    <t>0,0152548977977836</t>
  </si>
  <si>
    <t>0,0317737994289542</t>
  </si>
  <si>
    <t>0,0586518230577805</t>
  </si>
  <si>
    <t>0,00192642803684418</t>
  </si>
  <si>
    <t>0,00507741299251597</t>
  </si>
  <si>
    <t>0,656057084430327</t>
  </si>
  <si>
    <t>0,736715714137476</t>
  </si>
  <si>
    <t>9,09421575165179e-08</t>
  </si>
  <si>
    <t>5,41293428541808e-07</t>
  </si>
  <si>
    <t>0,00119684858748732</t>
  </si>
  <si>
    <t>0,00330857333853093</t>
  </si>
  <si>
    <t>0,0700308040776587</t>
  </si>
  <si>
    <t>0,118288489004781</t>
  </si>
  <si>
    <t>0,29238983309214</t>
  </si>
  <si>
    <t>0,388594908242535</t>
  </si>
  <si>
    <t>0,642180029089227</t>
  </si>
  <si>
    <t>0,725107046734512</t>
  </si>
  <si>
    <t>5,63403262017704e-10</t>
  </si>
  <si>
    <t>4,55502866178244e-09</t>
  </si>
  <si>
    <t>4,52445799237195e-06</t>
  </si>
  <si>
    <t>2,02872774982981e-05</t>
  </si>
  <si>
    <t>0,745942054056501</t>
  </si>
  <si>
    <t>0,102038166404643</t>
  </si>
  <si>
    <t>0,118127304757871</t>
  </si>
  <si>
    <t>1,06166745842127e-10</t>
  </si>
  <si>
    <t>9,53128011423162e-10</t>
  </si>
  <si>
    <t>0,257086344323497</t>
  </si>
  <si>
    <t>0,350101564487868</t>
  </si>
  <si>
    <t>0,0649844167757096</t>
  </si>
  <si>
    <t>0,111129861976958</t>
  </si>
  <si>
    <t>3,5262143256039e-08</t>
  </si>
  <si>
    <t>0,00953036859398053</t>
  </si>
  <si>
    <t>0,712750276474503</t>
  </si>
  <si>
    <t>4,55957155799517e-09</t>
  </si>
  <si>
    <t>3,2822186405006e-08</t>
  </si>
  <si>
    <t>0,00381736218204416</t>
  </si>
  <si>
    <t>2,52885956860596e-12</t>
  </si>
  <si>
    <t>0,0586386343561227</t>
  </si>
  <si>
    <t>0,101764481326039</t>
  </si>
  <si>
    <t>0,589423715801933</t>
  </si>
  <si>
    <t>0,679048735625833</t>
  </si>
  <si>
    <t>0,939748073565995</t>
  </si>
  <si>
    <t>0,958366209524941</t>
  </si>
  <si>
    <t>0,230413591629423</t>
  </si>
  <si>
    <t>0,319794272184268</t>
  </si>
  <si>
    <t>0,049504191697891</t>
  </si>
  <si>
    <t>0,0880757599057484</t>
  </si>
  <si>
    <t>0,0575042879087081</t>
  </si>
  <si>
    <t>0,791450609119359</t>
  </si>
  <si>
    <t>0,906043189756674</t>
  </si>
  <si>
    <t>0,00082039579847726</t>
  </si>
  <si>
    <t>0,00235695536718604</t>
  </si>
  <si>
    <t>0,00829844622534994</t>
  </si>
  <si>
    <t>0,00189832418172685</t>
  </si>
  <si>
    <t>0,00501107686007447</t>
  </si>
  <si>
    <t>0,802633424550453</t>
  </si>
  <si>
    <t>0,855321246749812</t>
  </si>
  <si>
    <t>0,00711530010011187</t>
  </si>
  <si>
    <t>0,0163365631683281</t>
  </si>
  <si>
    <t>0,00247917221680172</t>
  </si>
  <si>
    <t>0,00637114917280692</t>
  </si>
  <si>
    <t>0,569238003190612</t>
  </si>
  <si>
    <t>0,661259864559201</t>
  </si>
  <si>
    <t>0,0127846182666653</t>
  </si>
  <si>
    <t>1,7582379635612e-06</t>
  </si>
  <si>
    <t>8,51359516886747e-06</t>
  </si>
  <si>
    <t>0,262541281391047</t>
  </si>
  <si>
    <t>0,355921336147325</t>
  </si>
  <si>
    <t>3,18362611028524e-15</t>
  </si>
  <si>
    <t>4,95992000923297e-14</t>
  </si>
  <si>
    <t>1,3588901427674e-09</t>
  </si>
  <si>
    <t>1,04385385657577e-08</t>
  </si>
  <si>
    <t>0,241323422219804</t>
  </si>
  <si>
    <t>0,332436319998462</t>
  </si>
  <si>
    <t>0,000110280981553651</t>
  </si>
  <si>
    <t>0,000381707462255388</t>
  </si>
  <si>
    <t>0,261759920768248</t>
  </si>
  <si>
    <t>0,159049632505531</t>
  </si>
  <si>
    <t>0,00180021422312106</t>
  </si>
  <si>
    <t>0,00477423803094901</t>
  </si>
  <si>
    <t>0,00493357824966546</t>
  </si>
  <si>
    <t>0,011739165807305</t>
  </si>
  <si>
    <t>2,30865867627442e-10</t>
  </si>
  <si>
    <t>1,97155024180217e-09</t>
  </si>
  <si>
    <t>0,566134143843747</t>
  </si>
  <si>
    <t>0,65847565600811</t>
  </si>
  <si>
    <t>0,0338486833705471</t>
  </si>
  <si>
    <t>0,0634802248455143</t>
  </si>
  <si>
    <t>0,178805286979827</t>
  </si>
  <si>
    <t>0,259413916461703</t>
  </si>
  <si>
    <t>0,610643935634843</t>
  </si>
  <si>
    <t>0,697533443509954</t>
  </si>
  <si>
    <t>0,20068659134664</t>
  </si>
  <si>
    <t>0,285340148304436</t>
  </si>
  <si>
    <t>2,63753832846434e-07</t>
  </si>
  <si>
    <t>1,45647568019539e-06</t>
  </si>
  <si>
    <t>0,918627800969924</t>
  </si>
  <si>
    <t>0,943496654056793</t>
  </si>
  <si>
    <t>0,660070971386662</t>
  </si>
  <si>
    <t>0,740087236799395</t>
  </si>
  <si>
    <t>0,0552151652579999</t>
  </si>
  <si>
    <t>0,0966997000034744</t>
  </si>
  <si>
    <t>2,25829420593182e-10</t>
  </si>
  <si>
    <t>1,93095464928736e-09</t>
  </si>
  <si>
    <t>0,966203004106292</t>
  </si>
  <si>
    <t>0,273360848679919</t>
  </si>
  <si>
    <t>0,307249405590665</t>
  </si>
  <si>
    <t>0,649455554032641</t>
  </si>
  <si>
    <t>0,954443461451354</t>
  </si>
  <si>
    <t>0,968819461663474</t>
  </si>
  <si>
    <t>8,01859968169493e-10</t>
  </si>
  <si>
    <t>6,34755447848528e-09</t>
  </si>
  <si>
    <t>0,432760136324865</t>
  </si>
  <si>
    <t>0,531926947755374</t>
  </si>
  <si>
    <t>1,6762288414763e-13</t>
  </si>
  <si>
    <t>2,15033815124139e-12</t>
  </si>
  <si>
    <t>0,727154875819489</t>
  </si>
  <si>
    <t>0,794942472834251</t>
  </si>
  <si>
    <t>4,03063573956126e-05</t>
  </si>
  <si>
    <t>0,000152606975413771</t>
  </si>
  <si>
    <t>0,000318465803182636</t>
  </si>
  <si>
    <t>0,000998532125773288</t>
  </si>
  <si>
    <t>0,926305834787927</t>
  </si>
  <si>
    <t>5,42150488606877e-06</t>
  </si>
  <si>
    <t>2,39530667674986e-05</t>
  </si>
  <si>
    <t>0,0490548844324623</t>
  </si>
  <si>
    <t>0,0874358288992392</t>
  </si>
  <si>
    <t>1,0824552397225e-09</t>
  </si>
  <si>
    <t>8,42563088761201e-09</t>
  </si>
  <si>
    <t>4,19430838552966e-05</t>
  </si>
  <si>
    <t>0,000158277391590249</t>
  </si>
  <si>
    <t>0,000986105694467062</t>
  </si>
  <si>
    <t>0,00277695496392394</t>
  </si>
  <si>
    <t>0,411640759534358</t>
  </si>
  <si>
    <t>0,511635275167166</t>
  </si>
  <si>
    <t>0,0018614904409222</t>
  </si>
  <si>
    <t>0,00492463257530645</t>
  </si>
  <si>
    <t>0,185434341609871</t>
  </si>
  <si>
    <t>0,000500972396520075</t>
  </si>
  <si>
    <t>0,00151154955633384</t>
  </si>
  <si>
    <t>0,210375849095446</t>
  </si>
  <si>
    <t>0,2964623758714</t>
  </si>
  <si>
    <t>0,121477601788725</t>
  </si>
  <si>
    <t>0,187600755905744</t>
  </si>
  <si>
    <t>1,02944776940825e-15</t>
  </si>
  <si>
    <t>1,69399971500939e-14</t>
  </si>
  <si>
    <t>0,12663992242959</t>
  </si>
  <si>
    <t>0,194327922314059</t>
  </si>
  <si>
    <t>0,0710403859704559</t>
  </si>
  <si>
    <t>0,119746946468383</t>
  </si>
  <si>
    <t>0,533427971180443</t>
  </si>
  <si>
    <t>0,229656987500932</t>
  </si>
  <si>
    <t>0,318917013687493</t>
  </si>
  <si>
    <t>5,3886718506914e-05</t>
  </si>
  <si>
    <t>0,000135461683094643</t>
  </si>
  <si>
    <t>0,000459927660185607</t>
  </si>
  <si>
    <t>3,92145161411709e-05</t>
  </si>
  <si>
    <t>0,000148803073195808</t>
  </si>
  <si>
    <t>0,147664525015567</t>
  </si>
  <si>
    <t>0,221431937051231</t>
  </si>
  <si>
    <t>0,28328282427541</t>
  </si>
  <si>
    <t>0,00728986198347394</t>
  </si>
  <si>
    <t>0,0166831325352358</t>
  </si>
  <si>
    <t>7,95721791480227e-08</t>
  </si>
  <si>
    <t>4,78765120177839e-07</t>
  </si>
  <si>
    <t>5,91208143251302e-08</t>
  </si>
  <si>
    <t>3,61338938866033e-07</t>
  </si>
  <si>
    <t>0,000124325733640251</t>
  </si>
  <si>
    <t>0,00042621507782594</t>
  </si>
  <si>
    <t>0,0127640802144477</t>
  </si>
  <si>
    <t>0,0272308352966146</t>
  </si>
  <si>
    <t>2,98211697953038e-12</t>
  </si>
  <si>
    <t>3,25907642471365e-11</t>
  </si>
  <si>
    <t>0,0112795917989059</t>
  </si>
  <si>
    <t>0,0243940670520621</t>
  </si>
  <si>
    <t>0,000191972610996497</t>
  </si>
  <si>
    <t>0,000631290992212718</t>
  </si>
  <si>
    <t>0,01279670857078</t>
  </si>
  <si>
    <t>0,0272884074903034</t>
  </si>
  <si>
    <t>0,000277081580741906</t>
  </si>
  <si>
    <t>0,00087967927237865</t>
  </si>
  <si>
    <t>2,36279882301113e-05</t>
  </si>
  <si>
    <t>9,35756031065706e-05</t>
  </si>
  <si>
    <t>0,781859021209289</t>
  </si>
  <si>
    <t>0,00941550172806997</t>
  </si>
  <si>
    <t>0,0208580648684007</t>
  </si>
  <si>
    <t>3,19055941142594e-05</t>
  </si>
  <si>
    <t>0,000122982108488962</t>
  </si>
  <si>
    <t>0,062200285425004</t>
  </si>
  <si>
    <t>0,107065808057642</t>
  </si>
  <si>
    <t>0,228808015182512</t>
  </si>
  <si>
    <t>0,318039881066838</t>
  </si>
  <si>
    <t>8,59542904316895e-05</t>
  </si>
  <si>
    <t>0,00030345434224953</t>
  </si>
  <si>
    <t>0,119541707332624</t>
  </si>
  <si>
    <t>0,185127444109416</t>
  </si>
  <si>
    <t>0,335490974439136</t>
  </si>
  <si>
    <t>0,43512304338659</t>
  </si>
  <si>
    <t>0,535615654108148</t>
  </si>
  <si>
    <t>0,172182232250446</t>
  </si>
  <si>
    <t>0,251550837346851</t>
  </si>
  <si>
    <t>0,0030601564496741</t>
  </si>
  <si>
    <t>0,00767643261717562</t>
  </si>
  <si>
    <t>0,528387062195417</t>
  </si>
  <si>
    <t>0,18684524893526</t>
  </si>
  <si>
    <t>0,347714615761577</t>
  </si>
  <si>
    <t>0,447492262900146</t>
  </si>
  <si>
    <t>2,67806911177828e-06</t>
  </si>
  <si>
    <t>1,25378432113806e-05</t>
  </si>
  <si>
    <t>0,255307323778989</t>
  </si>
  <si>
    <t>3,3099562211792e-07</t>
  </si>
  <si>
    <t>1,79870220433152e-06</t>
  </si>
  <si>
    <t>2,9517870327224e-05</t>
  </si>
  <si>
    <t>0,000114554387079719</t>
  </si>
  <si>
    <t>3,83345676786156e-07</t>
  </si>
  <si>
    <t>2,06239571436922e-06</t>
  </si>
  <si>
    <t>0,0210787009517413</t>
  </si>
  <si>
    <t>0,0419954630359159</t>
  </si>
  <si>
    <t>0,826377739880434</t>
  </si>
  <si>
    <t>0,337213337573294</t>
  </si>
  <si>
    <t>0,436886716427249</t>
  </si>
  <si>
    <t>0,0324763427304269</t>
  </si>
  <si>
    <t>0,061299321311798</t>
  </si>
  <si>
    <t>0,0098812052780909</t>
  </si>
  <si>
    <t>0,023790103790744</t>
  </si>
  <si>
    <t>0,0467294205523463</t>
  </si>
  <si>
    <t>0,00337304174168692</t>
  </si>
  <si>
    <t>0,00836705486886305</t>
  </si>
  <si>
    <t>6,04811941600992e-11</t>
  </si>
  <si>
    <t>5,58394873707955e-10</t>
  </si>
  <si>
    <t>0,95704452999031</t>
  </si>
  <si>
    <t>0,000259704983876269</t>
  </si>
  <si>
    <t>0,000829266833646061</t>
  </si>
  <si>
    <t>0,170498236353935</t>
  </si>
  <si>
    <t>0,249499812013076</t>
  </si>
  <si>
    <t>0,566332038777862</t>
  </si>
  <si>
    <t>0,658556276446933</t>
  </si>
  <si>
    <t>1,77858895197338e-18</t>
  </si>
  <si>
    <t>3,89710715070359e-17</t>
  </si>
  <si>
    <t>1,12125218385248e-16</t>
  </si>
  <si>
    <t>2,00971946549307e-15</t>
  </si>
  <si>
    <t>0,174679767756058</t>
  </si>
  <si>
    <t>0,254546155631151</t>
  </si>
  <si>
    <t>0,345546333326941</t>
  </si>
  <si>
    <t>0,0366947744613009</t>
  </si>
  <si>
    <t>0,0680331080894725</t>
  </si>
  <si>
    <t>0,000514047814604368</t>
  </si>
  <si>
    <t>0,00154644604666662</t>
  </si>
  <si>
    <t>0,247673040784124</t>
  </si>
  <si>
    <t>0,33967583254414</t>
  </si>
  <si>
    <t>0,684216055620196</t>
  </si>
  <si>
    <t>0,569846396130456</t>
  </si>
  <si>
    <t>7,6519424000625e-08</t>
  </si>
  <si>
    <t>4,61345920983168e-07</t>
  </si>
  <si>
    <t>0,196718090029668</t>
  </si>
  <si>
    <t>0,280965108089641</t>
  </si>
  <si>
    <t>0,574788287934004</t>
  </si>
  <si>
    <t>0,038262535317995</t>
  </si>
  <si>
    <t>3,74083749473906e-05</t>
  </si>
  <si>
    <t>0,000142662951888904</t>
  </si>
  <si>
    <t>1,44916200705587e-05</t>
  </si>
  <si>
    <t>5,96643529713696e-05</t>
  </si>
  <si>
    <t>0,120031098366009</t>
  </si>
  <si>
    <t>0,185744928788007</t>
  </si>
  <si>
    <t>0,6494190737355</t>
  </si>
  <si>
    <t>0,77956254008167</t>
  </si>
  <si>
    <t>1,07484496577956e-06</t>
  </si>
  <si>
    <t>5,39053826534294e-06</t>
  </si>
  <si>
    <t>9,79049240721823e-12</t>
  </si>
  <si>
    <t>1,00138700921957e-10</t>
  </si>
  <si>
    <t>0,00326133479704638</t>
  </si>
  <si>
    <t>0,00812438788753517</t>
  </si>
  <si>
    <t>8,39832031165138e-12</t>
  </si>
  <si>
    <t>8,66346365683796e-11</t>
  </si>
  <si>
    <t>0,974045415169858</t>
  </si>
  <si>
    <t>0,981953962237225</t>
  </si>
  <si>
    <t>0,195700130448029</t>
  </si>
  <si>
    <t>0,279764745829933</t>
  </si>
  <si>
    <t>0,000476135599533735</t>
  </si>
  <si>
    <t>0,00144405477833422</t>
  </si>
  <si>
    <t>0,864448896305545</t>
  </si>
  <si>
    <t>0,79584851285429</t>
  </si>
  <si>
    <t>1,99468165819779e-12</t>
  </si>
  <si>
    <t>2,23428338608519e-11</t>
  </si>
  <si>
    <t>4,65824553014009e-08</t>
  </si>
  <si>
    <t>2,88580212204354e-07</t>
  </si>
  <si>
    <t>0,732790341863982</t>
  </si>
  <si>
    <t>0,799567305803547</t>
  </si>
  <si>
    <t>0,00315080194127895</t>
  </si>
  <si>
    <t>0,0078816214128183</t>
  </si>
  <si>
    <t>0,00655864026169703</t>
  </si>
  <si>
    <t>0,0151758372533755</t>
  </si>
  <si>
    <t>2,34071005017149e-09</t>
  </si>
  <si>
    <t>2,98147361564557e-08</t>
  </si>
  <si>
    <t>1,90107220553161e-07</t>
  </si>
  <si>
    <t>0,580661318549494</t>
  </si>
  <si>
    <t>0,671445980308375</t>
  </si>
  <si>
    <t>0,00899372271940658</t>
  </si>
  <si>
    <t>2,19368300531625e-07</t>
  </si>
  <si>
    <t>1,22658252537975e-06</t>
  </si>
  <si>
    <t>0,527008193787684</t>
  </si>
  <si>
    <t>1,37958324503256e-06</t>
  </si>
  <si>
    <t>6,80065494248847e-06</t>
  </si>
  <si>
    <t>0,0113937845301742</t>
  </si>
  <si>
    <t>0,0246098538397131</t>
  </si>
  <si>
    <t>0,00019417438631397</t>
  </si>
  <si>
    <t>0,000638019350828276</t>
  </si>
  <si>
    <t>0,00129014885269846</t>
  </si>
  <si>
    <t>0,00353974548617026</t>
  </si>
  <si>
    <t>3,67687204152965e-13</t>
  </si>
  <si>
    <t>4,52420885974883e-12</t>
  </si>
  <si>
    <t>0,00184611566468367</t>
  </si>
  <si>
    <t>0,326410777818214</t>
  </si>
  <si>
    <t>0,095159360077062</t>
  </si>
  <si>
    <t>2,60360712444085e-21</t>
  </si>
  <si>
    <t>7,08367850709425e-20</t>
  </si>
  <si>
    <t>1,04507893042737e-16</t>
  </si>
  <si>
    <t>1,88307229970674e-15</t>
  </si>
  <si>
    <t>0,000896998867983938</t>
  </si>
  <si>
    <t>0,00255021035364792</t>
  </si>
  <si>
    <t>2,71107292824247e-08</t>
  </si>
  <si>
    <t>1,74002979576766e-07</t>
  </si>
  <si>
    <t>0,0624049759811073</t>
  </si>
  <si>
    <t>0,107336977829313</t>
  </si>
  <si>
    <t>1,91658158479729e-12</t>
  </si>
  <si>
    <t>2,15504977649517e-11</t>
  </si>
  <si>
    <t>0,00329120392216712</t>
  </si>
  <si>
    <t>0,00973240327325006</t>
  </si>
  <si>
    <t>0,0214580010610282</t>
  </si>
  <si>
    <t>0,52222444575761</t>
  </si>
  <si>
    <t>0,619036754049421</t>
  </si>
  <si>
    <t>8,82817383476309e-17</t>
  </si>
  <si>
    <t>1,60055572878577e-15</t>
  </si>
  <si>
    <t>8,50565236326925e-13</t>
  </si>
  <si>
    <t>1,00204312804081e-11</t>
  </si>
  <si>
    <t>1,27353987714028e-05</t>
  </si>
  <si>
    <t>5,30412918539805e-05</t>
  </si>
  <si>
    <t>0,00209217336941599</t>
  </si>
  <si>
    <t>0,00546713722183996</t>
  </si>
  <si>
    <t>0,371475769123634</t>
  </si>
  <si>
    <t>0,471408825695979</t>
  </si>
  <si>
    <t>0,246413506893176</t>
  </si>
  <si>
    <t>0,563521897524424</t>
  </si>
  <si>
    <t>0,655995972190629</t>
  </si>
  <si>
    <t>0,183657817176895</t>
  </si>
  <si>
    <t>0,265513915778918</t>
  </si>
  <si>
    <t>0,0382637501912833</t>
  </si>
  <si>
    <t>0,212428411598315</t>
  </si>
  <si>
    <t>0,298984670817167</t>
  </si>
  <si>
    <t>0,0001494846212678</t>
  </si>
  <si>
    <t>0,000955596355570521</t>
  </si>
  <si>
    <t>0,00269771290293141</t>
  </si>
  <si>
    <t>0,000764565033478264</t>
  </si>
  <si>
    <t>0,868782714485272</t>
  </si>
  <si>
    <t>0,906111666836011</t>
  </si>
  <si>
    <t>0,877328119965437</t>
  </si>
  <si>
    <t>0,912376710341721</t>
  </si>
  <si>
    <t>0,0435363452915961</t>
  </si>
  <si>
    <t>0,0786949978815007</t>
  </si>
  <si>
    <t>0,234631105634201</t>
  </si>
  <si>
    <t>0,324526563673229</t>
  </si>
  <si>
    <t>0,760027225195536</t>
  </si>
  <si>
    <t>0,822018676094443</t>
  </si>
  <si>
    <t>0,754372135815762</t>
  </si>
  <si>
    <t>0,817326243929214</t>
  </si>
  <si>
    <t>0,0175923116256046</t>
  </si>
  <si>
    <t>0,0360089607626898</t>
  </si>
  <si>
    <t>0,41543765752412</t>
  </si>
  <si>
    <t>0,515353998770612</t>
  </si>
  <si>
    <t>0,0679574134722483</t>
  </si>
  <si>
    <t>0,115299671205462</t>
  </si>
  <si>
    <t>0,558424875457505</t>
  </si>
  <si>
    <t>0,651246679768765</t>
  </si>
  <si>
    <t>0,151281480749523</t>
  </si>
  <si>
    <t>0,226045051135255</t>
  </si>
  <si>
    <t>1,74850995962704e-08</t>
  </si>
  <si>
    <t>1,15852922195599e-07</t>
  </si>
  <si>
    <t>0,0799199462255484</t>
  </si>
  <si>
    <t>0,132394270099685</t>
  </si>
  <si>
    <t>9,73423630525208e-05</t>
  </si>
  <si>
    <t>0,000340200100965028</t>
  </si>
  <si>
    <t>5,00253843058051e-23</t>
  </si>
  <si>
    <t>1,57672315118928e-21</t>
  </si>
  <si>
    <t>0,82530245806371</t>
  </si>
  <si>
    <t>0,873075052068121</t>
  </si>
  <si>
    <t>0,0935058439998171</t>
  </si>
  <si>
    <t>0,151196071509412</t>
  </si>
  <si>
    <t>0,959228876167826</t>
  </si>
  <si>
    <t>0,972087553722312</t>
  </si>
  <si>
    <t>0,721910289041827</t>
  </si>
  <si>
    <t>0,790643434812355</t>
  </si>
  <si>
    <t>0,148512206676816</t>
  </si>
  <si>
    <t>0,222540197351369</t>
  </si>
  <si>
    <t>8,25779342238823e-08</t>
  </si>
  <si>
    <t>4,9481548360476e-07</t>
  </si>
  <si>
    <t>0,91897796984543</t>
  </si>
  <si>
    <t>0,0470996491333859</t>
  </si>
  <si>
    <t>0,0844282537226072</t>
  </si>
  <si>
    <t>0,152345902915377</t>
  </si>
  <si>
    <t>0,227237751221502</t>
  </si>
  <si>
    <t>1,88194578689172e-08</t>
  </si>
  <si>
    <t>1,24052198635941e-07</t>
  </si>
  <si>
    <t>0,171403417610502</t>
  </si>
  <si>
    <t>0,250591723156094</t>
  </si>
  <si>
    <t>0,00122230918622397</t>
  </si>
  <si>
    <t>0,00337258562938322</t>
  </si>
  <si>
    <t>5,32738757179695e-125</t>
  </si>
  <si>
    <t>3,21006438774718e-122</t>
  </si>
  <si>
    <t>0,0999456757601222</t>
  </si>
  <si>
    <t>0,159543950389405</t>
  </si>
  <si>
    <t>0,000520216667467759</t>
  </si>
  <si>
    <t>0,00156248040850491</t>
  </si>
  <si>
    <t>0,432169284690302</t>
  </si>
  <si>
    <t>0,531316138709207</t>
  </si>
  <si>
    <t>0,544660605843408</t>
  </si>
  <si>
    <t>0,00059004663999998</t>
  </si>
  <si>
    <t>0,00175421354138435</t>
  </si>
  <si>
    <t>4,10989313338159e-06</t>
  </si>
  <si>
    <t>1,85870597403065e-05</t>
  </si>
  <si>
    <t>0,00506476308814092</t>
  </si>
  <si>
    <t>0,0120192055353577</t>
  </si>
  <si>
    <t>0,000462569086676977</t>
  </si>
  <si>
    <t>0,00140665769314995</t>
  </si>
  <si>
    <t>0,0191781345409499</t>
  </si>
  <si>
    <t>0,038782197447482</t>
  </si>
  <si>
    <t>5,93974684466846e-12</t>
  </si>
  <si>
    <t>6,2308035640923e-11</t>
  </si>
  <si>
    <t>0,0425000215233692</t>
  </si>
  <si>
    <t>0,077059734573791</t>
  </si>
  <si>
    <t>0,000119921105027812</t>
  </si>
  <si>
    <t>0,000412495580709331</t>
  </si>
  <si>
    <t>0,325553713225099</t>
  </si>
  <si>
    <t>0,642054522242873</t>
  </si>
  <si>
    <t>0,484863836791384</t>
  </si>
  <si>
    <t>0,583631341030851</t>
  </si>
  <si>
    <t>1,87859681406801e-41</t>
  </si>
  <si>
    <t>1,6954543140886e-39</t>
  </si>
  <si>
    <t>0,00229172063062344</t>
  </si>
  <si>
    <t>0,00592958835054084</t>
  </si>
  <si>
    <t>0,965184950865857</t>
  </si>
  <si>
    <t>0,976240142601274</t>
  </si>
  <si>
    <t>9,01699137989305e-27</t>
  </si>
  <si>
    <t>3,70945988754757e-25</t>
  </si>
  <si>
    <t>1,44678868473415e-13</t>
  </si>
  <si>
    <t>1,86887514401945e-12</t>
  </si>
  <si>
    <t>0,0102303582435342</t>
  </si>
  <si>
    <t>0,0223992037335989</t>
  </si>
  <si>
    <t>0,0869769858382416</t>
  </si>
  <si>
    <t>4,77477575310745e-05</t>
  </si>
  <si>
    <t>0,000178212481060143</t>
  </si>
  <si>
    <t>0,416445107600628</t>
  </si>
  <si>
    <t>0,516166187876705</t>
  </si>
  <si>
    <t>1,87883418539947e-07</t>
  </si>
  <si>
    <t>1,06271882816894e-06</t>
  </si>
  <si>
    <t>0,000743661636159192</t>
  </si>
  <si>
    <t>0,0021610490695026</t>
  </si>
  <si>
    <t>5,39553640147333e-05</t>
  </si>
  <si>
    <t>0,000199455709593981</t>
  </si>
  <si>
    <t>0,164052761748194</t>
  </si>
  <si>
    <t>0,241655804568253</t>
  </si>
  <si>
    <t>1,69907773345387e-10</t>
  </si>
  <si>
    <t>1,48060423331644e-09</t>
  </si>
  <si>
    <t>0,0133413795025417</t>
  </si>
  <si>
    <t>0,0282769337749403</t>
  </si>
  <si>
    <t>0,789512868201994</t>
  </si>
  <si>
    <t>0,844855060373687</t>
  </si>
  <si>
    <t>0,192699953781986</t>
  </si>
  <si>
    <t>0,27615024854026</t>
  </si>
  <si>
    <t>0,00190571954246957</t>
  </si>
  <si>
    <t>0,00502930262354425</t>
  </si>
  <si>
    <t>0,00176618411264292</t>
  </si>
  <si>
    <t>0,00469310167519008</t>
  </si>
  <si>
    <t>0,955324903087985</t>
  </si>
  <si>
    <t>0,969522033465277</t>
  </si>
  <si>
    <t>0,776951226775718</t>
  </si>
  <si>
    <t>0,835252126932578</t>
  </si>
  <si>
    <t>1,61170548083999e-05</t>
  </si>
  <si>
    <t>6,58011362813252e-05</t>
  </si>
  <si>
    <t>0,000233252116779549</t>
  </si>
  <si>
    <t>0,000754203932522509</t>
  </si>
  <si>
    <t>0,388310578072248</t>
  </si>
  <si>
    <t>0,488505914213457</t>
  </si>
  <si>
    <t>0,265712688763806</t>
  </si>
  <si>
    <t>2,39979783133393e-05</t>
  </si>
  <si>
    <t>9,48941481770666e-05</t>
  </si>
  <si>
    <t>0,0129114613561218</t>
  </si>
  <si>
    <t>0,00530049364516744</t>
  </si>
  <si>
    <t>0,0125162763149545</t>
  </si>
  <si>
    <t>0,000194464851686091</t>
  </si>
  <si>
    <t>4,66767928881093e-08</t>
  </si>
  <si>
    <t>2,89077223669497e-07</t>
  </si>
  <si>
    <t>6,5002555950848e-07</t>
  </si>
  <si>
    <t>3,36544696427855e-06</t>
  </si>
  <si>
    <t>0,00318999521837127</t>
  </si>
  <si>
    <t>0,00796798732489298</t>
  </si>
  <si>
    <t>0,000866107102866676</t>
  </si>
  <si>
    <t>0,00247130030869493</t>
  </si>
  <si>
    <t>0,663715603569717</t>
  </si>
  <si>
    <t>4,50067139455554e-13</t>
  </si>
  <si>
    <t>5,48188197742327e-12</t>
  </si>
  <si>
    <t>0,960487396498322</t>
  </si>
  <si>
    <t>0,973026024430654</t>
  </si>
  <si>
    <t>1,72388353562761e-05</t>
  </si>
  <si>
    <t>6,99766237257833e-05</t>
  </si>
  <si>
    <t>0,000773937675213249</t>
  </si>
  <si>
    <t>0,164941433131954</t>
  </si>
  <si>
    <t>0,242563716931616</t>
  </si>
  <si>
    <t>1,61407828766846e-07</t>
  </si>
  <si>
    <t>9,21617109238121e-07</t>
  </si>
  <si>
    <t>0,070410378129142</t>
  </si>
  <si>
    <t>0,118841441483913</t>
  </si>
  <si>
    <t>0,55556482380475</t>
  </si>
  <si>
    <t>0,0942809995661279</t>
  </si>
  <si>
    <t>0,152153298530236</t>
  </si>
  <si>
    <t>0,0353190752971543</t>
  </si>
  <si>
    <t>0,0658639992365555</t>
  </si>
  <si>
    <t>0,282999395737919</t>
  </si>
  <si>
    <t>0,378372943971986</t>
  </si>
  <si>
    <t>0,162089006591518</t>
  </si>
  <si>
    <t>0,239158622833305</t>
  </si>
  <si>
    <t>0,438787162834329</t>
  </si>
  <si>
    <t>0,538096049622106</t>
  </si>
  <si>
    <t>0,0998938022612117</t>
  </si>
  <si>
    <t>0,347453629841985</t>
  </si>
  <si>
    <t>0,447240670681877</t>
  </si>
  <si>
    <t>0,453139346178637</t>
  </si>
  <si>
    <t>0,552685943035169</t>
  </si>
  <si>
    <t>0,82796515693172</t>
  </si>
  <si>
    <t>0,875168825201742</t>
  </si>
  <si>
    <t>4,70789959668962e-14</t>
  </si>
  <si>
    <t>6,42576542554165e-13</t>
  </si>
  <si>
    <t>7,76381083995579e-08</t>
  </si>
  <si>
    <t>4,67540248907038e-07</t>
  </si>
  <si>
    <t>0,000118820188120277</t>
  </si>
  <si>
    <t>0,00040898339953295</t>
  </si>
  <si>
    <t>0,999343121610893</t>
  </si>
  <si>
    <t>0,411862554417783</t>
  </si>
  <si>
    <t>0,511848841513929</t>
  </si>
  <si>
    <t>0,00326073972950937</t>
  </si>
  <si>
    <t>0,00812389332828147</t>
  </si>
  <si>
    <t>0,729189486729715</t>
  </si>
  <si>
    <t>0,000623733904882965</t>
  </si>
  <si>
    <t>0,0018420695559085</t>
  </si>
  <si>
    <t>2,10521838423016e-10</t>
  </si>
  <si>
    <t>1,8068541699926e-09</t>
  </si>
  <si>
    <t>4,66073610376686e-15</t>
  </si>
  <si>
    <t>7,09921937233247e-14</t>
  </si>
  <si>
    <t>1,25106418125168e-05</t>
  </si>
  <si>
    <t>5,22326306935056e-05</t>
  </si>
  <si>
    <t>0,0102347331143871</t>
  </si>
  <si>
    <t>0,0224063878301397</t>
  </si>
  <si>
    <t>0,936327105459628</t>
  </si>
  <si>
    <t>0,955686200157005</t>
  </si>
  <si>
    <t>8,23681510753416e-05</t>
  </si>
  <si>
    <t>0,000292051974918747</t>
  </si>
  <si>
    <t>0,201668579265181</t>
  </si>
  <si>
    <t>0,28631907022909</t>
  </si>
  <si>
    <t>0,531630621891675</t>
  </si>
  <si>
    <t>5,66881057824844e-25</t>
  </si>
  <si>
    <t>2,03748986520308e-23</t>
  </si>
  <si>
    <t>0,0998022796424521</t>
  </si>
  <si>
    <t>0,159364715747071</t>
  </si>
  <si>
    <t>3,11559416742118e-05</t>
  </si>
  <si>
    <t>0,00012022824959118</t>
  </si>
  <si>
    <t>0,866100520463846</t>
  </si>
  <si>
    <t>0,861505609658834</t>
  </si>
  <si>
    <t>0,900355324444245</t>
  </si>
  <si>
    <t>5,39421595948273e-07</t>
  </si>
  <si>
    <t>2,8336231374852e-06</t>
  </si>
  <si>
    <t>0,658026354020973</t>
  </si>
  <si>
    <t>0,738198768745355</t>
  </si>
  <si>
    <t>1,58053540733087e-16</t>
  </si>
  <si>
    <t>2,79884491928071e-15</t>
  </si>
  <si>
    <t>0,873009387489927</t>
  </si>
  <si>
    <t>0,909039050648342</t>
  </si>
  <si>
    <t>2,73701570575332e-14</t>
  </si>
  <si>
    <t>3,85118411839068e-13</t>
  </si>
  <si>
    <t>0,000641411548485001</t>
  </si>
  <si>
    <t>0,00189127783445772</t>
  </si>
  <si>
    <t>0,11264934672097</t>
  </si>
  <si>
    <t>0,000106297882252049</t>
  </si>
  <si>
    <t>0,000369544326098376</t>
  </si>
  <si>
    <t>1,73830590381912e-10</t>
  </si>
  <si>
    <t>0,763848717143903</t>
  </si>
  <si>
    <t>0,825193454341233</t>
  </si>
  <si>
    <t>0,837086053654974</t>
  </si>
  <si>
    <t>0,882169855001515</t>
  </si>
  <si>
    <t>3,06076998347051e-05</t>
  </si>
  <si>
    <t>0,000118335524912928</t>
  </si>
  <si>
    <t>0,612498854528928</t>
  </si>
  <si>
    <t>0,699067634135607</t>
  </si>
  <si>
    <t>0,822609397975861</t>
  </si>
  <si>
    <t>3,26152099726755e-12</t>
  </si>
  <si>
    <t>3,55041342566527e-11</t>
  </si>
  <si>
    <t>0,948420442394397</t>
  </si>
  <si>
    <t>0,964425949438329</t>
  </si>
  <si>
    <t>0,689074011381927</t>
  </si>
  <si>
    <t>0,764054424568282</t>
  </si>
  <si>
    <t>0,0415530786715598</t>
  </si>
  <si>
    <t>0,730121293800998</t>
  </si>
  <si>
    <t>0,797207000271868</t>
  </si>
  <si>
    <t>0,0602267667680579</t>
  </si>
  <si>
    <t>0,104106123082788</t>
  </si>
  <si>
    <t>0,47825668983938</t>
  </si>
  <si>
    <t>0,17822005592279</t>
  </si>
  <si>
    <t>0,258766427051041</t>
  </si>
  <si>
    <t>0,000732563714692024</t>
  </si>
  <si>
    <t>0,00213333799899012</t>
  </si>
  <si>
    <t>0,285456110438718</t>
  </si>
  <si>
    <t>0,380986275866971</t>
  </si>
  <si>
    <t>2,11915950224378e-15</t>
  </si>
  <si>
    <t>3,36813194123106e-14</t>
  </si>
  <si>
    <t>0,15335999206034</t>
  </si>
  <si>
    <t>0,124986794982949</t>
  </si>
  <si>
    <t>0,226773344026035</t>
  </si>
  <si>
    <t>0,31583314065679</t>
  </si>
  <si>
    <t>0,0574262171403794</t>
  </si>
  <si>
    <t>0,00880848017843134</t>
  </si>
  <si>
    <t>0,019687904583845</t>
  </si>
  <si>
    <t>0,000304899491078568</t>
  </si>
  <si>
    <t>0,000958636567484135</t>
  </si>
  <si>
    <t>0,542012458532941</t>
  </si>
  <si>
    <t>0,636162087537345</t>
  </si>
  <si>
    <t>0,0601474022771218</t>
  </si>
  <si>
    <t>0,103986483582396</t>
  </si>
  <si>
    <t>0,00210527977799581</t>
  </si>
  <si>
    <t>0,00549858067463031</t>
  </si>
  <si>
    <t>0,121031378151981</t>
  </si>
  <si>
    <t>0,187038533921675</t>
  </si>
  <si>
    <t>7,91782661971294e-11</t>
  </si>
  <si>
    <t>7,21907049212545e-10</t>
  </si>
  <si>
    <t>1,00633879002526e-11</t>
  </si>
  <si>
    <t>1,02673619478324e-10</t>
  </si>
  <si>
    <t>0,159063058404221</t>
  </si>
  <si>
    <t>0,235439988261489</t>
  </si>
  <si>
    <t>0,687637856837416</t>
  </si>
  <si>
    <t>0,763061248674474</t>
  </si>
  <si>
    <t>0,229946790856599</t>
  </si>
  <si>
    <t>0,319211268754516</t>
  </si>
  <si>
    <t>0,934324205589396</t>
  </si>
  <si>
    <t>0,954355087994713</t>
  </si>
  <si>
    <t>0,00342658517170127</t>
  </si>
  <si>
    <t>0,00848036366424789</t>
  </si>
  <si>
    <t>0,00113820525904475</t>
  </si>
  <si>
    <t>0,00316053281947002</t>
  </si>
  <si>
    <t>6,38074470278534e-05</t>
  </si>
  <si>
    <t>0,000231736069359978</t>
  </si>
  <si>
    <t>2,83700287036597e-13</t>
  </si>
  <si>
    <t>3,52894218610732e-12</t>
  </si>
  <si>
    <t>0,0194000678094706</t>
  </si>
  <si>
    <t>0,0391652728825999</t>
  </si>
  <si>
    <t>0,0590068854535306</t>
  </si>
  <si>
    <t>0,102316890587091</t>
  </si>
  <si>
    <t>0,0393095808183772</t>
  </si>
  <si>
    <t>0,072181218476327</t>
  </si>
  <si>
    <t>3,2506849635293e-05</t>
  </si>
  <si>
    <t>0,000125181922646287</t>
  </si>
  <si>
    <t>0,104949292590129</t>
  </si>
  <si>
    <t>0,166171741038255</t>
  </si>
  <si>
    <t>0,13456536637967</t>
  </si>
  <si>
    <t>0,101726577099776</t>
  </si>
  <si>
    <t>0,161882273189616</t>
  </si>
  <si>
    <t>0,180905416031697</t>
  </si>
  <si>
    <t>0,261996978526889</t>
  </si>
  <si>
    <t>0,0161555128385787</t>
  </si>
  <si>
    <t>0,0333748100760271</t>
  </si>
  <si>
    <t>0,198961133881654</t>
  </si>
  <si>
    <t>0,283615137060496</t>
  </si>
  <si>
    <t>0,000511803698103752</t>
  </si>
  <si>
    <t>0,00154059981825618</t>
  </si>
  <si>
    <t>0,998892734806554</t>
  </si>
  <si>
    <t>0,999429354267526</t>
  </si>
  <si>
    <t>0,0339845360214354</t>
  </si>
  <si>
    <t>0,0636825381387677</t>
  </si>
  <si>
    <t>0,337306517626102</t>
  </si>
  <si>
    <t>0,436952173670943</t>
  </si>
  <si>
    <t>0,00780209474075011</t>
  </si>
  <si>
    <t>0,0177168604471013</t>
  </si>
  <si>
    <t>4,01058384473677e-19</t>
  </si>
  <si>
    <t>9,27368298274518e-18</t>
  </si>
  <si>
    <t>0,391197800825913</t>
  </si>
  <si>
    <t>0,491353647570381</t>
  </si>
  <si>
    <t>0,698812343472625</t>
  </si>
  <si>
    <t>5,52428727259968e-20</t>
  </si>
  <si>
    <t>1,35865634278211e-18</t>
  </si>
  <si>
    <t>1,36303297745692e-10</t>
  </si>
  <si>
    <t>1,20519881783168e-09</t>
  </si>
  <si>
    <t>3,61748845532812e-15</t>
  </si>
  <si>
    <t>5,58910150711215e-14</t>
  </si>
  <si>
    <t>0,630598995097428</t>
  </si>
  <si>
    <t>0,715421509168291</t>
  </si>
  <si>
    <t>2,73455776597939e-09</t>
  </si>
  <si>
    <t>2,01957047410309e-08</t>
  </si>
  <si>
    <t>3,1860650484631e-05</t>
  </si>
  <si>
    <t>0,00012283198089549</t>
  </si>
  <si>
    <t>0,000514148941694881</t>
  </si>
  <si>
    <t>0,00154652317846176</t>
  </si>
  <si>
    <t>0,57057040725933</t>
  </si>
  <si>
    <t>0,662394510881277</t>
  </si>
  <si>
    <t>0,891860726608353</t>
  </si>
  <si>
    <t>0,000197701280825063</t>
  </si>
  <si>
    <t>0,00064804898244209</t>
  </si>
  <si>
    <t>0,229549688876796</t>
  </si>
  <si>
    <t>0,31881123151101</t>
  </si>
  <si>
    <t>0,853472930087545</t>
  </si>
  <si>
    <t>0,894012676076467</t>
  </si>
  <si>
    <t>0,677084033320513</t>
  </si>
  <si>
    <t>0,00463226273411075</t>
  </si>
  <si>
    <t>0,0111112477032814</t>
  </si>
  <si>
    <t>0,00245189485756629</t>
  </si>
  <si>
    <t>0,00630658756396241</t>
  </si>
  <si>
    <t>2,7508160004375e-05</t>
  </si>
  <si>
    <t>0,0378421122901531</t>
  </si>
  <si>
    <t>0,0698757417294607</t>
  </si>
  <si>
    <t>0,600220010179386</t>
  </si>
  <si>
    <t>0,358696993784694</t>
  </si>
  <si>
    <t>1,92674270968084e-26</t>
  </si>
  <si>
    <t>7,70960505727177e-25</t>
  </si>
  <si>
    <t>2,39492823515664e-07</t>
  </si>
  <si>
    <t>1,33256096560712e-06</t>
  </si>
  <si>
    <t>0,0018988875462518</t>
  </si>
  <si>
    <t>0,00501191821180889</t>
  </si>
  <si>
    <t>4,366133126933e-19</t>
  </si>
  <si>
    <t>1,00730821364275e-17</t>
  </si>
  <si>
    <t>0,994268655086784</t>
  </si>
  <si>
    <t>0,996165000819784</t>
  </si>
  <si>
    <t>0,411499695558964</t>
  </si>
  <si>
    <t>1,60136410495309e-10</t>
  </si>
  <si>
    <t>1,40141590850807e-09</t>
  </si>
  <si>
    <t>0,0964087965252984</t>
  </si>
  <si>
    <t>0,435246595144871</t>
  </si>
  <si>
    <t>0,534425951137727</t>
  </si>
  <si>
    <t>1,38035493726283e-06</t>
  </si>
  <si>
    <t>6,80282213127342e-06</t>
  </si>
  <si>
    <t>1,46555763240761e-06</t>
  </si>
  <si>
    <t>7,17955026665107e-06</t>
  </si>
  <si>
    <t>7,79666077614832e-12</t>
  </si>
  <si>
    <t>8,06718127883589e-11</t>
  </si>
  <si>
    <t>0,99011165898741</t>
  </si>
  <si>
    <t>0,993506272110255</t>
  </si>
  <si>
    <t>1,66694112508875e-09</t>
  </si>
  <si>
    <t>1,26718452058231e-08</t>
  </si>
  <si>
    <t>1,94554938602859e-07</t>
  </si>
  <si>
    <t>1,09742484227885e-06</t>
  </si>
  <si>
    <t>0,0587191084159051</t>
  </si>
  <si>
    <t>0,101878249840502</t>
  </si>
  <si>
    <t>0,286705571427351</t>
  </si>
  <si>
    <t>0,382330081483573</t>
  </si>
  <si>
    <t>0,885757047352888</t>
  </si>
  <si>
    <t>0,91867081603395</t>
  </si>
  <si>
    <t>1,6910466440214e-12</t>
  </si>
  <si>
    <t>1,91300235207434e-11</t>
  </si>
  <si>
    <t>0,0129340090773764</t>
  </si>
  <si>
    <t>0,0275331508695148</t>
  </si>
  <si>
    <t>5,25205206963995e-19</t>
  </si>
  <si>
    <t>1,20626447029948e-17</t>
  </si>
  <si>
    <t>0,0159907750038487</t>
  </si>
  <si>
    <t>0,0330945557635972</t>
  </si>
  <si>
    <t>0,100832584833976</t>
  </si>
  <si>
    <t>0,160721789892918</t>
  </si>
  <si>
    <t>0,200919976079736</t>
  </si>
  <si>
    <t>0,00117040789392861</t>
  </si>
  <si>
    <t>0,00324160423454311</t>
  </si>
  <si>
    <t>8,02158370908302e-10</t>
  </si>
  <si>
    <t>0,00800923838327348</t>
  </si>
  <si>
    <t>0,200476322629086</t>
  </si>
  <si>
    <t>5,07809663492054e-26</t>
  </si>
  <si>
    <t>1,98161839542128e-24</t>
  </si>
  <si>
    <t>1,61635690228469e-05</t>
  </si>
  <si>
    <t>6,59778917256553e-05</t>
  </si>
  <si>
    <t>0,286779498398948</t>
  </si>
  <si>
    <t>0,382403773997608</t>
  </si>
  <si>
    <t>0,598994653600533</t>
  </si>
  <si>
    <t>0,687484788140847</t>
  </si>
  <si>
    <t>0,0359681443962509</t>
  </si>
  <si>
    <t>0,0668795946856046</t>
  </si>
  <si>
    <t>0,191765961378599</t>
  </si>
  <si>
    <t>0,275042652671756</t>
  </si>
  <si>
    <t>0,611077641279461</t>
  </si>
  <si>
    <t>7,79982800183732e-05</t>
  </si>
  <si>
    <t>0,000277856157665869</t>
  </si>
  <si>
    <t>0,0086223254885187</t>
  </si>
  <si>
    <t>0,183654634270564</t>
  </si>
  <si>
    <t>0,0782770523767009</t>
  </si>
  <si>
    <t>0,281778572706537</t>
  </si>
  <si>
    <t>0,377134488733182</t>
  </si>
  <si>
    <t>7,91435834937324e-08</t>
  </si>
  <si>
    <t>4,76326261761485e-07</t>
  </si>
  <si>
    <t>2,00782320366333e-08</t>
  </si>
  <si>
    <t>1,31671811694784e-07</t>
  </si>
  <si>
    <t>1,46657113349375e-17</t>
  </si>
  <si>
    <t>1,1692618747251e-28</t>
  </si>
  <si>
    <t>5,40737427257183e-27</t>
  </si>
  <si>
    <t>0,102950871120209</t>
  </si>
  <si>
    <t>0,163462334080425</t>
  </si>
  <si>
    <t>0,159341458851601</t>
  </si>
  <si>
    <t>0,235749871271232</t>
  </si>
  <si>
    <t>0,000345660618571557</t>
  </si>
  <si>
    <t>0,00107622326636405</t>
  </si>
  <si>
    <t>0,00944520045523313</t>
  </si>
  <si>
    <t>0,0209102897910483</t>
  </si>
  <si>
    <t>0,00543580230710181</t>
  </si>
  <si>
    <t>0,012807737994893</t>
  </si>
  <si>
    <t>0,000170118901291732</t>
  </si>
  <si>
    <t>0,000563861176308641</t>
  </si>
  <si>
    <t>0,169305862115458</t>
  </si>
  <si>
    <t>0,247985214639264</t>
  </si>
  <si>
    <t>0,647206236544932</t>
  </si>
  <si>
    <t>0,0192801723398354</t>
  </si>
  <si>
    <t>0,0389462522901014</t>
  </si>
  <si>
    <t>0,087705844615239</t>
  </si>
  <si>
    <t>0,143207909351431</t>
  </si>
  <si>
    <t>0,0711781266623358</t>
  </si>
  <si>
    <t>0,119929787065653</t>
  </si>
  <si>
    <t>0,00117727669578185</t>
  </si>
  <si>
    <t>0,178285789206041</t>
  </si>
  <si>
    <t>0,258806842164257</t>
  </si>
  <si>
    <t>0,523852560274079</t>
  </si>
  <si>
    <t>0,620571724432466</t>
  </si>
  <si>
    <t>0,22579698647698</t>
  </si>
  <si>
    <t>0,314751504521596</t>
  </si>
  <si>
    <t>2,63928151720808e-14</t>
  </si>
  <si>
    <t>3,71877307036052e-13</t>
  </si>
  <si>
    <t>9,04045447235278e-06</t>
  </si>
  <si>
    <t>3,85697190285488e-05</t>
  </si>
  <si>
    <t>7,34623303433933e-07</t>
  </si>
  <si>
    <t>3,77009709855987e-06</t>
  </si>
  <si>
    <t>0,571434809974256</t>
  </si>
  <si>
    <t>0,663172545852975</t>
  </si>
  <si>
    <t>4,0626435515269e-08</t>
  </si>
  <si>
    <t>2,5344512314291e-07</t>
  </si>
  <si>
    <t>0,132726163037943</t>
  </si>
  <si>
    <t>0,679668732830949</t>
  </si>
  <si>
    <t>0,756348361189986</t>
  </si>
  <si>
    <t>0,0021845429604674</t>
  </si>
  <si>
    <t>0,00567881380930028</t>
  </si>
  <si>
    <t>0,208328595606908</t>
  </si>
  <si>
    <t>0,294204724491536</t>
  </si>
  <si>
    <t>1,86162515451922e-06</t>
  </si>
  <si>
    <t>8,9844792793016e-06</t>
  </si>
  <si>
    <t>0,00115657017714798</t>
  </si>
  <si>
    <t>0,00320674695076879</t>
  </si>
  <si>
    <t>1,58134000787705e-14</t>
  </si>
  <si>
    <t>2,28469060235382e-13</t>
  </si>
  <si>
    <t>0,930305477043497</t>
  </si>
  <si>
    <t>5,74360770914816e-29</t>
  </si>
  <si>
    <t>2,71753559208588e-27</t>
  </si>
  <si>
    <t>2,90792323080961e-57</t>
  </si>
  <si>
    <t>5,09184813928174e-55</t>
  </si>
  <si>
    <t>0,341638170043767</t>
  </si>
  <si>
    <t>0,441279943867767</t>
  </si>
  <si>
    <t>0,000417336146664806</t>
  </si>
  <si>
    <t>0,001282046129363</t>
  </si>
  <si>
    <t>7,32696036452071e-07</t>
  </si>
  <si>
    <t>3,76209115257984e-06</t>
  </si>
  <si>
    <t>8,86855653178962e-09</t>
  </si>
  <si>
    <t>6,10928438691237e-08</t>
  </si>
  <si>
    <t>0,773313102551247</t>
  </si>
  <si>
    <t>0,832520521911056</t>
  </si>
  <si>
    <t>0,659337114726521</t>
  </si>
  <si>
    <t>0,739426290201568</t>
  </si>
  <si>
    <t>0,0813359928358377</t>
  </si>
  <si>
    <t>8,54363758616834e-09</t>
  </si>
  <si>
    <t>5,90730689260313e-08</t>
  </si>
  <si>
    <t>0,000820657194804817</t>
  </si>
  <si>
    <t>0,00235704527547544</t>
  </si>
  <si>
    <t>0,0678824027842785</t>
  </si>
  <si>
    <t>0,115229661599264</t>
  </si>
  <si>
    <t>1,37217926311666e-06</t>
  </si>
  <si>
    <t>6,76826429616173e-06</t>
  </si>
  <si>
    <t>0,983506590877347</t>
  </si>
  <si>
    <t>1,08099600886004e-16</t>
  </si>
  <si>
    <t>1,94096101958944e-15</t>
  </si>
  <si>
    <t>0,00311839683654404</t>
  </si>
  <si>
    <t>0,00780532632746216</t>
  </si>
  <si>
    <t>2,40301969125058e-05</t>
  </si>
  <si>
    <t>9,50032119155743e-05</t>
  </si>
  <si>
    <t>6,03634774696944e-05</t>
  </si>
  <si>
    <t>0,000220951681779816</t>
  </si>
  <si>
    <t>0,0421668907334376</t>
  </si>
  <si>
    <t>0,0765302170850405</t>
  </si>
  <si>
    <t>0,000933961168552371</t>
  </si>
  <si>
    <t>0,00193975638188208</t>
  </si>
  <si>
    <t>0,00510794203028511</t>
  </si>
  <si>
    <t>0,290637745254712</t>
  </si>
  <si>
    <t>0,386743016824713</t>
  </si>
  <si>
    <t>0,00264133553041793</t>
  </si>
  <si>
    <t>0,00674810338092931</t>
  </si>
  <si>
    <t>0,773912213190195</t>
  </si>
  <si>
    <t>0,83303417809213</t>
  </si>
  <si>
    <t>0,441284219065734</t>
  </si>
  <si>
    <t>0,540511168001895</t>
  </si>
  <si>
    <t>9,90975283427296e-13</t>
  </si>
  <si>
    <t>1,15615664188924e-11</t>
  </si>
  <si>
    <t>0,184548849954278</t>
  </si>
  <si>
    <t>0,266557549986836</t>
  </si>
  <si>
    <t>0,854294927649285</t>
  </si>
  <si>
    <t>0,894599273295385</t>
  </si>
  <si>
    <t>0,0744829829098323</t>
  </si>
  <si>
    <t>0,124759453100624</t>
  </si>
  <si>
    <t>0,0265914235634644</t>
  </si>
  <si>
    <t>2,39647898326128e-09</t>
  </si>
  <si>
    <t>1,77822038862999e-08</t>
  </si>
  <si>
    <t>0,230728959237532</t>
  </si>
  <si>
    <t>0,320145220988779</t>
  </si>
  <si>
    <t>5,45088249009856e-09</t>
  </si>
  <si>
    <t>3,88290088924371e-08</t>
  </si>
  <si>
    <t>0,398758206619686</t>
  </si>
  <si>
    <t>0,00390744529534005</t>
  </si>
  <si>
    <t>0,00952884558571976</t>
  </si>
  <si>
    <t>6,06881225453812e-06</t>
  </si>
  <si>
    <t>2,6646325901998e-05</t>
  </si>
  <si>
    <t>0,937020339576661</t>
  </si>
  <si>
    <t>0,956298480467623</t>
  </si>
  <si>
    <t>0,000478943246248692</t>
  </si>
  <si>
    <t>1,86327092331638e-10</t>
  </si>
  <si>
    <t>1,61066799181362e-09</t>
  </si>
  <si>
    <t>0,119400661395351</t>
  </si>
  <si>
    <t>0,184936973615072</t>
  </si>
  <si>
    <t>0,000883101148733369</t>
  </si>
  <si>
    <t>0,00251628556802511</t>
  </si>
  <si>
    <t>0,0212391928469803</t>
  </si>
  <si>
    <t>0,130661813666048</t>
  </si>
  <si>
    <t>0,199587576541629</t>
  </si>
  <si>
    <t>0,0262506629758497</t>
  </si>
  <si>
    <t>4,88478303695874e-26</t>
  </si>
  <si>
    <t>1,90981965798041e-24</t>
  </si>
  <si>
    <t>0,00931821705495578</t>
  </si>
  <si>
    <t>0,0076373068672961</t>
  </si>
  <si>
    <t>0,0729075565366015</t>
  </si>
  <si>
    <t>0,122390782593031</t>
  </si>
  <si>
    <t>0,142305530558523</t>
  </si>
  <si>
    <t>0,214779240058381</t>
  </si>
  <si>
    <t>0,225831641216574</t>
  </si>
  <si>
    <t>0,314778393904201</t>
  </si>
  <si>
    <t>3,87575905134974e-05</t>
  </si>
  <si>
    <t>0,000147205553735636</t>
  </si>
  <si>
    <t>4,58032338564632e-05</t>
  </si>
  <si>
    <t>0,000171391936441527</t>
  </si>
  <si>
    <t>2,78599966047742e-05</t>
  </si>
  <si>
    <t>0,000108676266268471</t>
  </si>
  <si>
    <t>6,42378292189368e-06</t>
  </si>
  <si>
    <t>0,813172895524776</t>
  </si>
  <si>
    <t>0,000660335193092701</t>
  </si>
  <si>
    <t>0,00194065228817819</t>
  </si>
  <si>
    <t>0,0499372841577176</t>
  </si>
  <si>
    <t>0,0887384110104224</t>
  </si>
  <si>
    <t>0,00126406196277791</t>
  </si>
  <si>
    <t>0,00347375418261985</t>
  </si>
  <si>
    <t>0,0962644365240385</t>
  </si>
  <si>
    <t>1,29788664208331e-06</t>
  </si>
  <si>
    <t>6,42731535807611e-06</t>
  </si>
  <si>
    <t>0,000133699167271313</t>
  </si>
  <si>
    <t>0,000454697018573605</t>
  </si>
  <si>
    <t>0,000230101787250184</t>
  </si>
  <si>
    <t>0,000745309911280473</t>
  </si>
  <si>
    <t>1,7008605093366e-10</t>
  </si>
  <si>
    <t>1,48152760436986e-09</t>
  </si>
  <si>
    <t>0,609125155252877</t>
  </si>
  <si>
    <t>0,00321197621973239</t>
  </si>
  <si>
    <t>0,00801409777294574</t>
  </si>
  <si>
    <t>0,164637291439786</t>
  </si>
  <si>
    <t>0,242220767664409</t>
  </si>
  <si>
    <t>0,264241367275286</t>
  </si>
  <si>
    <t>0,357658092717282</t>
  </si>
  <si>
    <t>8,83633003862968e-11</t>
  </si>
  <si>
    <t>8,01371817181966e-10</t>
  </si>
  <si>
    <t>0,0979975545775619</t>
  </si>
  <si>
    <t>0,157033703608174</t>
  </si>
  <si>
    <t>1,00736090774076e-14</t>
  </si>
  <si>
    <t>1,47941239547562e-13</t>
  </si>
  <si>
    <t>0,00113652125105601</t>
  </si>
  <si>
    <t>0,00315671242819747</t>
  </si>
  <si>
    <t>0,0246947920383859</t>
  </si>
  <si>
    <t>0,0482566009624582</t>
  </si>
  <si>
    <t>0,539033253258136</t>
  </si>
  <si>
    <t>0,63371825200846</t>
  </si>
  <si>
    <t>0,00095210997384416</t>
  </si>
  <si>
    <t>0,00269009475026139</t>
  </si>
  <si>
    <t>5,70968720842683e-08</t>
  </si>
  <si>
    <t>3,49594625938555e-07</t>
  </si>
  <si>
    <t>0,0247660797786005</t>
  </si>
  <si>
    <t>0,0483820612591007</t>
  </si>
  <si>
    <t>0,237287048799953</t>
  </si>
  <si>
    <t>0,327691255056599</t>
  </si>
  <si>
    <t>3,85944038860516e-10</t>
  </si>
  <si>
    <t>3,19081336728627e-09</t>
  </si>
  <si>
    <t>0,0520238377552165</t>
  </si>
  <si>
    <t>0,0918566201922883</t>
  </si>
  <si>
    <t>1,32853571113759e-10</t>
  </si>
  <si>
    <t>1,17774604561125e-09</t>
  </si>
  <si>
    <t>0,20052201374883</t>
  </si>
  <si>
    <t>0,285185317297625</t>
  </si>
  <si>
    <t>2,44312605488469e-36</t>
  </si>
  <si>
    <t>1,74398339673947e-34</t>
  </si>
  <si>
    <t>0,673976266129682</t>
  </si>
  <si>
    <t>0,0621377521069193</t>
  </si>
  <si>
    <t>0,106976145160879</t>
  </si>
  <si>
    <t>3,79392658679389e-05</t>
  </si>
  <si>
    <t>0,000144472442348785</t>
  </si>
  <si>
    <t>0,0395966056354013</t>
  </si>
  <si>
    <t>0,0725985018482608</t>
  </si>
  <si>
    <t>0,662255776698131</t>
  </si>
  <si>
    <t>0,741522331377527</t>
  </si>
  <si>
    <t>3,31783953925769e-16</t>
  </si>
  <si>
    <t>0,0653358177178455</t>
  </si>
  <si>
    <t>0,111637606137239</t>
  </si>
  <si>
    <t>0,0638298017237766</t>
  </si>
  <si>
    <t>0,109420228258306</t>
  </si>
  <si>
    <t>0,000104366211433192</t>
  </si>
  <si>
    <t>0,000363569218437647</t>
  </si>
  <si>
    <t>0,0241521613684713</t>
  </si>
  <si>
    <t>0,253938046987372</t>
  </si>
  <si>
    <t>0,346620612208029</t>
  </si>
  <si>
    <t>0,111242503261149</t>
  </si>
  <si>
    <t>0,174277369756914</t>
  </si>
  <si>
    <t>1,09112641164134e-06</t>
  </si>
  <si>
    <t>5,46683951951481e-06</t>
  </si>
  <si>
    <t>0,79368711246691</t>
  </si>
  <si>
    <t>0,847948887834251</t>
  </si>
  <si>
    <t>0,0356248789473227</t>
  </si>
  <si>
    <t>0,00238760964750123</t>
  </si>
  <si>
    <t>0,00615979836901622</t>
  </si>
  <si>
    <t>0,153226379651463</t>
  </si>
  <si>
    <t>0,228401399877729</t>
  </si>
  <si>
    <t>9,93398754194388e-05</t>
  </si>
  <si>
    <t>0,000346767085997281</t>
  </si>
  <si>
    <t>0,518786387524743</t>
  </si>
  <si>
    <t>0,0750334901108707</t>
  </si>
  <si>
    <t>0,125496866021831</t>
  </si>
  <si>
    <t>0,177217924181784</t>
  </si>
  <si>
    <t>0,0120220282216445</t>
  </si>
  <si>
    <t>0,0258279459078053</t>
  </si>
  <si>
    <t>0,023042693596451</t>
  </si>
  <si>
    <t>0,0454093558782698</t>
  </si>
  <si>
    <t>0,00134282333191338</t>
  </si>
  <si>
    <t>0,00366756720449398</t>
  </si>
  <si>
    <t>0,00123739296440736</t>
  </si>
  <si>
    <t>0,00340640549070325</t>
  </si>
  <si>
    <t>0,00013287895962216</t>
  </si>
  <si>
    <t>0,000452057662866024</t>
  </si>
  <si>
    <t>0,121490759410054</t>
  </si>
  <si>
    <t>0,187606933597179</t>
  </si>
  <si>
    <t>5,07510769349865e-14</t>
  </si>
  <si>
    <t>6,89938495797656e-13</t>
  </si>
  <si>
    <t>0,0147694603236921</t>
  </si>
  <si>
    <t>0,0308820099664706</t>
  </si>
  <si>
    <t>0,849454045223415</t>
  </si>
  <si>
    <t>0,890971036616446</t>
  </si>
  <si>
    <t>0,115519808306131</t>
  </si>
  <si>
    <t>0,179905306937872</t>
  </si>
  <si>
    <t>0,511248975183824</t>
  </si>
  <si>
    <t>0,608667930880462</t>
  </si>
  <si>
    <t>7,59576724326411e-07</t>
  </si>
  <si>
    <t>3,88841787887936e-06</t>
  </si>
  <si>
    <t>0,248345238811959</t>
  </si>
  <si>
    <t>0,340392647858473</t>
  </si>
  <si>
    <t>0,00257257332837092</t>
  </si>
  <si>
    <t>0,00658803872229189</t>
  </si>
  <si>
    <t>3,69999358300812e-08</t>
  </si>
  <si>
    <t>2,3244945886258e-07</t>
  </si>
  <si>
    <t>0,67135777133552</t>
  </si>
  <si>
    <t>0,00251648637089919</t>
  </si>
  <si>
    <t>0,00645651299694573</t>
  </si>
  <si>
    <t>0,886960634821971</t>
  </si>
  <si>
    <t>0,919686330883578</t>
  </si>
  <si>
    <t>9,30451371427372e-13</t>
  </si>
  <si>
    <t>1,09051242828562e-11</t>
  </si>
  <si>
    <t>1,72159181849046e-07</t>
  </si>
  <si>
    <t>9,77827878719547e-07</t>
  </si>
  <si>
    <t>0,0621270082275328</t>
  </si>
  <si>
    <t>0,106966637327293</t>
  </si>
  <si>
    <t>0,145416876720512</t>
  </si>
  <si>
    <t>0,000134901844731633</t>
  </si>
  <si>
    <t>0,000458330695359363</t>
  </si>
  <si>
    <t>0,17369857480943</t>
  </si>
  <si>
    <t>0,000867016050588139</t>
  </si>
  <si>
    <t>0,00247354934248701</t>
  </si>
  <si>
    <t>0,381016811401576</t>
  </si>
  <si>
    <t>0,481280684085584</t>
  </si>
  <si>
    <t>1,27557698575066e-27</t>
  </si>
  <si>
    <t>5,56015866107954e-26</t>
  </si>
  <si>
    <t>0,523019811162472</t>
  </si>
  <si>
    <t>0,619800258635214</t>
  </si>
  <si>
    <t>0,426133316729702</t>
  </si>
  <si>
    <t>0,525630276346643</t>
  </si>
  <si>
    <t>0,12245753435836</t>
  </si>
  <si>
    <t>0,18881664350577</t>
  </si>
  <si>
    <t>6,22203064752844e-27</t>
  </si>
  <si>
    <t>2,59086873731535e-25</t>
  </si>
  <si>
    <t>0,939318281140515</t>
  </si>
  <si>
    <t>0,958023280018207</t>
  </si>
  <si>
    <t>0,00254865107702394</t>
  </si>
  <si>
    <t>0,00653249275803697</t>
  </si>
  <si>
    <t>0,175348696585973</t>
  </si>
  <si>
    <t>0,255357459977028</t>
  </si>
  <si>
    <t>0,387467386920764</t>
  </si>
  <si>
    <t>0,487624814536869</t>
  </si>
  <si>
    <t>1,49767897514791e-09</t>
  </si>
  <si>
    <t>5,81420354733842e-09</t>
  </si>
  <si>
    <t>0,920018067580733</t>
  </si>
  <si>
    <t>0,944498404015157</t>
  </si>
  <si>
    <t>0,00283983308938812</t>
  </si>
  <si>
    <t>0,00719333092263778</t>
  </si>
  <si>
    <t>9,96691117825753e-06</t>
  </si>
  <si>
    <t>4,96873660643601e-29</t>
  </si>
  <si>
    <t>2,38394629639472e-27</t>
  </si>
  <si>
    <t>4,14502146549866e-07</t>
  </si>
  <si>
    <t>2,21952573872637e-06</t>
  </si>
  <si>
    <t>0,606616202000328</t>
  </si>
  <si>
    <t>0,432769969501956</t>
  </si>
  <si>
    <t>0,0202098605496742</t>
  </si>
  <si>
    <t>0,0609938297319614</t>
  </si>
  <si>
    <t>0,105307651248836</t>
  </si>
  <si>
    <t>0,701625995269744</t>
  </si>
  <si>
    <t>0,774305740416465</t>
  </si>
  <si>
    <t>0,0498108175866704</t>
  </si>
  <si>
    <t>0,0885444008588387</t>
  </si>
  <si>
    <t>0,0877546712211403</t>
  </si>
  <si>
    <t>0,143264797936688</t>
  </si>
  <si>
    <t>0,069356517073605</t>
  </si>
  <si>
    <t>0,467510292837647</t>
  </si>
  <si>
    <t>0,566470509188839</t>
  </si>
  <si>
    <t>0,795292141385821</t>
  </si>
  <si>
    <t>0,849353599571043</t>
  </si>
  <si>
    <t>0,00212560209884624</t>
  </si>
  <si>
    <t>2,87914324682078e-06</t>
  </si>
  <si>
    <t>1,33935076515934e-05</t>
  </si>
  <si>
    <t>0,484477348770815</t>
  </si>
  <si>
    <t>0,58323466002278</t>
  </si>
  <si>
    <t>0,167476545357666</t>
  </si>
  <si>
    <t>0,245833057587054</t>
  </si>
  <si>
    <t>0,264204208959929</t>
  </si>
  <si>
    <t>0,35763142576558</t>
  </si>
  <si>
    <t>6,34444299524758e-05</t>
  </si>
  <si>
    <t>0,0382808338984804</t>
  </si>
  <si>
    <t>0,0705650030662378</t>
  </si>
  <si>
    <t>0,491886783675586</t>
  </si>
  <si>
    <t>0,590627390526417</t>
  </si>
  <si>
    <t>6,41675996705176e-09</t>
  </si>
  <si>
    <t>4,51442862105046e-08</t>
  </si>
  <si>
    <t>0,151456849598671</t>
  </si>
  <si>
    <t>0,226257581867286</t>
  </si>
  <si>
    <t>0,0515154696808305</t>
  </si>
  <si>
    <t>0,0910688952757939</t>
  </si>
  <si>
    <t>1,03467661572584e-18</t>
  </si>
  <si>
    <t>2,32173273016158e-17</t>
  </si>
  <si>
    <t>0,0669760633025133</t>
  </si>
  <si>
    <t>0,113936611216357</t>
  </si>
  <si>
    <t>7,66172408807609e-05</t>
  </si>
  <si>
    <t>0,000273459479777726</t>
  </si>
  <si>
    <t>0,357806441024564</t>
  </si>
  <si>
    <t>0,45763394663942</t>
  </si>
  <si>
    <t>1,9677578224533e-07</t>
  </si>
  <si>
    <t>1,10873087207373e-06</t>
  </si>
  <si>
    <t>0,833462654384957</t>
  </si>
  <si>
    <t>0,879448311824284</t>
  </si>
  <si>
    <t>0,00510303435422072</t>
  </si>
  <si>
    <t>0,0121030174594721</t>
  </si>
  <si>
    <t>0,0423810447859931</t>
  </si>
  <si>
    <t>0,000672353588667827</t>
  </si>
  <si>
    <t>0,00197173031363266</t>
  </si>
  <si>
    <t>0,931653438656739</t>
  </si>
  <si>
    <t>0,95229177257699</t>
  </si>
  <si>
    <t>0,639772786275213</t>
  </si>
  <si>
    <t>0,723106315371306</t>
  </si>
  <si>
    <t>2,34682373202041e-06</t>
  </si>
  <si>
    <t>1,11089135392565e-05</t>
  </si>
  <si>
    <t>0,0051883787188827</t>
  </si>
  <si>
    <t>0,0122798422843981</t>
  </si>
  <si>
    <t>3,53544458583084e-08</t>
  </si>
  <si>
    <t>2,22863548399743e-07</t>
  </si>
  <si>
    <t>0,631016796096735</t>
  </si>
  <si>
    <t>0,0353148992826881</t>
  </si>
  <si>
    <t>0,0658622067914821</t>
  </si>
  <si>
    <t>3,8252632859839e-05</t>
  </si>
  <si>
    <t>0,000248366385631321</t>
  </si>
  <si>
    <t>0,000796911846895672</t>
  </si>
  <si>
    <t>1,00026187821813e-05</t>
  </si>
  <si>
    <t>4,23483469705616e-05</t>
  </si>
  <si>
    <t>7,91819281131879e-26</t>
  </si>
  <si>
    <t>3,03782801733124e-24</t>
  </si>
  <si>
    <t>1,45568627659006e-08</t>
  </si>
  <si>
    <t>9,73959658670822e-08</t>
  </si>
  <si>
    <t>0,170639518439264</t>
  </si>
  <si>
    <t>0,249688723252996</t>
  </si>
  <si>
    <t>3,3255312770909e-05</t>
  </si>
  <si>
    <t>0,000127823938599927</t>
  </si>
  <si>
    <t>0,149706083267093</t>
  </si>
  <si>
    <t>0,224083329282745</t>
  </si>
  <si>
    <t>2,04092975279639e-06</t>
  </si>
  <si>
    <t>9,77156528290244e-06</t>
  </si>
  <si>
    <t>0,0110125205548681</t>
  </si>
  <si>
    <t>0,642828853664536</t>
  </si>
  <si>
    <t>0,599062403737347</t>
  </si>
  <si>
    <t>0,687524030326986</t>
  </si>
  <si>
    <t>0,0288633705798926</t>
  </si>
  <si>
    <t>0,16230745567066</t>
  </si>
  <si>
    <t>0,239463693239581</t>
  </si>
  <si>
    <t>5,64117074531446e-07</t>
  </si>
  <si>
    <t>2,94973621897033e-06</t>
  </si>
  <si>
    <t>0,0140347832479038</t>
  </si>
  <si>
    <t>0,0295149473710523</t>
  </si>
  <si>
    <t>0,120382600237918</t>
  </si>
  <si>
    <t>0,18619042209529</t>
  </si>
  <si>
    <t>0,152440693370115</t>
  </si>
  <si>
    <t>0,227362586275011</t>
  </si>
  <si>
    <t>0,00214381246119058</t>
  </si>
  <si>
    <t>0,00558640115650108</t>
  </si>
  <si>
    <t>0,476219470826365</t>
  </si>
  <si>
    <t>0,999534808174959</t>
  </si>
  <si>
    <t>0,999730001224449</t>
  </si>
  <si>
    <t>0,98905086645197</t>
  </si>
  <si>
    <t>1,02797549455292e-07</t>
  </si>
  <si>
    <t>6,06047020342612e-07</t>
  </si>
  <si>
    <t>0,00491089474757497</t>
  </si>
  <si>
    <t>0,0116960591366622</t>
  </si>
  <si>
    <t>8,96099755357728e-05</t>
  </si>
  <si>
    <t>0,000315273839739203</t>
  </si>
  <si>
    <t>0,725523535639347</t>
  </si>
  <si>
    <t>2,50671901599503e-08</t>
  </si>
  <si>
    <t>1,6164668706544e-07</t>
  </si>
  <si>
    <t>0,190456752609524</t>
  </si>
  <si>
    <t>0,273567096032484</t>
  </si>
  <si>
    <t>0,00215992409760068</t>
  </si>
  <si>
    <t>0,00562409316059294</t>
  </si>
  <si>
    <t>0,0931587039516713</t>
  </si>
  <si>
    <t>0,15072992954177</t>
  </si>
  <si>
    <t>0,0235274972957448</t>
  </si>
  <si>
    <t>0,0462668302071342</t>
  </si>
  <si>
    <t>0,0207684273543766</t>
  </si>
  <si>
    <t>0,00784816178642782</t>
  </si>
  <si>
    <t>0,0178076520676206</t>
  </si>
  <si>
    <t>0,00716379469832927</t>
  </si>
  <si>
    <t>0,244443377957769</t>
  </si>
  <si>
    <t>6,23108825425831e-22</t>
  </si>
  <si>
    <t>1,80305515628517e-20</t>
  </si>
  <si>
    <t>1,97651509644128e-06</t>
  </si>
  <si>
    <t>9,49199830773383e-06</t>
  </si>
  <si>
    <t>0,16892309681627</t>
  </si>
  <si>
    <t>0,247548460978177</t>
  </si>
  <si>
    <t>1,13398927263258e-07</t>
  </si>
  <si>
    <t>6,63014789623961e-07</t>
  </si>
  <si>
    <t>0,230911608318792</t>
  </si>
  <si>
    <t>0,320333567147013</t>
  </si>
  <si>
    <t>6,73925942276086e-08</t>
  </si>
  <si>
    <t>4,08724712238312e-07</t>
  </si>
  <si>
    <t>0,395323541365864</t>
  </si>
  <si>
    <t>0,495927585081284</t>
  </si>
  <si>
    <t>0,0045443241257368</t>
  </si>
  <si>
    <t>0,0109271793854425</t>
  </si>
  <si>
    <t>2,17785686049244e-15</t>
  </si>
  <si>
    <t>3,45338649387838e-14</t>
  </si>
  <si>
    <t>1,90681058677109e-22</t>
  </si>
  <si>
    <t>5,70289467024517e-21</t>
  </si>
  <si>
    <t>0,00340657410849096</t>
  </si>
  <si>
    <t>0,00843797409752802</t>
  </si>
  <si>
    <t>1,46207346650744e-07</t>
  </si>
  <si>
    <t>8,38798630869165e-07</t>
  </si>
  <si>
    <t>0,287096182394307</t>
  </si>
  <si>
    <t>0,382751317024284</t>
  </si>
  <si>
    <t>2,96414619401186e-15</t>
  </si>
  <si>
    <t>4,63560786845198e-14</t>
  </si>
  <si>
    <t>0,075535847313401</t>
  </si>
  <si>
    <t>0,126203140100281</t>
  </si>
  <si>
    <t>6,73549009876150e-09</t>
  </si>
  <si>
    <t>4,72406660915189e-08</t>
  </si>
  <si>
    <t>0,000431502955426893</t>
  </si>
  <si>
    <t>0,00132180039590771</t>
  </si>
  <si>
    <t>0,246452350578301</t>
  </si>
  <si>
    <t>1,17677643984609e-07</t>
  </si>
  <si>
    <t>6,84515017692416e-07</t>
  </si>
  <si>
    <t>0,979857252612795</t>
  </si>
  <si>
    <t>0,986211522194956</t>
  </si>
  <si>
    <t>2,53653251331757e-06</t>
  </si>
  <si>
    <t>1,19160609035398e-05</t>
  </si>
  <si>
    <t>2,45633560051562e-08</t>
  </si>
  <si>
    <t>1,58647375308208e-07</t>
  </si>
  <si>
    <t>0,0192098922051009</t>
  </si>
  <si>
    <t>2,18439412670523e-07</t>
  </si>
  <si>
    <t>1,2227235648582e-06</t>
  </si>
  <si>
    <t>0,0706831016286129</t>
  </si>
  <si>
    <t>0,119213361576142</t>
  </si>
  <si>
    <t>0,236371697534851</t>
  </si>
  <si>
    <t>0,32666938528039</t>
  </si>
  <si>
    <t>0,0670421785326334</t>
  </si>
  <si>
    <t>0,114030146251396</t>
  </si>
  <si>
    <t>0,000129979958740531</t>
  </si>
  <si>
    <t>0,000443299386501957</t>
  </si>
  <si>
    <t>7,10001223495696e-07</t>
  </si>
  <si>
    <t>3,65196963739802e-06</t>
  </si>
  <si>
    <t>0,662187470335993</t>
  </si>
  <si>
    <t>0,849481976776934</t>
  </si>
  <si>
    <t>0,0618007395437977</t>
  </si>
  <si>
    <t>0,106512303443576</t>
  </si>
  <si>
    <t>0,185573453077109</t>
  </si>
  <si>
    <t>0,267754301936104</t>
  </si>
  <si>
    <t>0,000949473935564977</t>
  </si>
  <si>
    <t>0,00268338702137118</t>
  </si>
  <si>
    <t>2,92863784861946e-07</t>
  </si>
  <si>
    <t>1,60553929902775e-06</t>
  </si>
  <si>
    <t>0,333944550504458</t>
  </si>
  <si>
    <t>0,16940628913928</t>
  </si>
  <si>
    <t>3,85859177856273e-05</t>
  </si>
  <si>
    <t>0,562125568436759</t>
  </si>
  <si>
    <t>0,654705316689248</t>
  </si>
  <si>
    <t>1,73256561816597e-05</t>
  </si>
  <si>
    <t>7,02872709294382e-05</t>
  </si>
  <si>
    <t>0,0823844639913242</t>
  </si>
  <si>
    <t>0,135665180756391</t>
  </si>
  <si>
    <t>2,67309862053424e-09</t>
  </si>
  <si>
    <t>4,46700421453308e-10</t>
  </si>
  <si>
    <t>3,67532190133090e-09</t>
  </si>
  <si>
    <t>0,000152575818538196</t>
  </si>
  <si>
    <t>1,36473615949552e-29</t>
  </si>
  <si>
    <t>6,78624992708366e-28</t>
  </si>
  <si>
    <t>0,000158328199648886</t>
  </si>
  <si>
    <t>3,1083924857174e-07</t>
  </si>
  <si>
    <t>1,69546424001311e-06</t>
  </si>
  <si>
    <t>4,51444031344503e-42</t>
  </si>
  <si>
    <t>4,30173668379294e-40</t>
  </si>
  <si>
    <t>0,872526612904244</t>
  </si>
  <si>
    <t>0,908721097990405</t>
  </si>
  <si>
    <t>7,62631573763582e-22</t>
  </si>
  <si>
    <t>2,18823992320651e-20</t>
  </si>
  <si>
    <t>0,282939770512897</t>
  </si>
  <si>
    <t>0,378317914012382</t>
  </si>
  <si>
    <t>0,0032476958303673</t>
  </si>
  <si>
    <t>0,00809336388234216</t>
  </si>
  <si>
    <t>0,0804503307261273</t>
  </si>
  <si>
    <t>0,133175979766174</t>
  </si>
  <si>
    <t>1,25715552368052e-05</t>
  </si>
  <si>
    <t>5,24548782355249e-05</t>
  </si>
  <si>
    <t>0,0402780815172648</t>
  </si>
  <si>
    <t>0,000172242660147013</t>
  </si>
  <si>
    <t>0,000570438955452937</t>
  </si>
  <si>
    <t>1,23060215872678e-11</t>
  </si>
  <si>
    <t>1,24500476176966e-10</t>
  </si>
  <si>
    <t>0,0406998514615887</t>
  </si>
  <si>
    <t>0,0743020724374949</t>
  </si>
  <si>
    <t>0,226377404526806</t>
  </si>
  <si>
    <t>0,315449480329731</t>
  </si>
  <si>
    <t>6,4609447469905e-06</t>
  </si>
  <si>
    <t>2,82409590423713e-05</t>
  </si>
  <si>
    <t>0,000563567312144833</t>
  </si>
  <si>
    <t>0,00167963391386546</t>
  </si>
  <si>
    <t>9,44692977767495e-13</t>
  </si>
  <si>
    <t>1,10593857345844e-11</t>
  </si>
  <si>
    <t>0,335246186877129</t>
  </si>
  <si>
    <t>0,434860619890575</t>
  </si>
  <si>
    <t>0,0204756480061851</t>
  </si>
  <si>
    <t>0,0409813013582175</t>
  </si>
  <si>
    <t>0,0922385510277963</t>
  </si>
  <si>
    <t>0,149548211056225</t>
  </si>
  <si>
    <t>0,181755556822998</t>
  </si>
  <si>
    <t>0,263135191338617</t>
  </si>
  <si>
    <t>0,0131678230006881</t>
  </si>
  <si>
    <t>0,0279669489752331</t>
  </si>
  <si>
    <t>3,96169698877489e-31</t>
  </si>
  <si>
    <t>2,1528723132369e-29</t>
  </si>
  <si>
    <t>0,022820033199788</t>
  </si>
  <si>
    <t>0,00315478664374753</t>
  </si>
  <si>
    <t>0,00789062556103719</t>
  </si>
  <si>
    <t>4,13720255540678e-07</t>
  </si>
  <si>
    <t>2,21649761382371e-06</t>
  </si>
  <si>
    <t>3,28053494766677e-23</t>
  </si>
  <si>
    <t>1,05507565891443e-21</t>
  </si>
  <si>
    <t>0,027419781871564</t>
  </si>
  <si>
    <t>0,0528506041210585</t>
  </si>
  <si>
    <t>2,38186870786907e-05</t>
  </si>
  <si>
    <t>9,42397532215404e-05</t>
  </si>
  <si>
    <t>8,40768491567502e-56</t>
  </si>
  <si>
    <t>1,34568938177683e-53</t>
  </si>
  <si>
    <t>0,399568501349689</t>
  </si>
  <si>
    <t>0,500180855868941</t>
  </si>
  <si>
    <t>2,96781661526392e-21</t>
  </si>
  <si>
    <t>8,02132704444749e-20</t>
  </si>
  <si>
    <t>0,915542378903288</t>
  </si>
  <si>
    <t>0,0459115816007999</t>
  </si>
  <si>
    <t>0,0825151831086576</t>
  </si>
  <si>
    <t>0,870359869511584</t>
  </si>
  <si>
    <t>0,907294695297605</t>
  </si>
  <si>
    <t>0,027141632542786</t>
  </si>
  <si>
    <t>0,0289060709507147</t>
  </si>
  <si>
    <t>0,860734489635232</t>
  </si>
  <si>
    <t>0,899824845086339</t>
  </si>
  <si>
    <t>9,31283071874197e-05</t>
  </si>
  <si>
    <t>0,000326586721901518</t>
  </si>
  <si>
    <t>0,0260536151058369</t>
  </si>
  <si>
    <t>0,0590819110604113</t>
  </si>
  <si>
    <t>0,102429644740175</t>
  </si>
  <si>
    <t>0,436713850028776</t>
  </si>
  <si>
    <t>0,535847526422931</t>
  </si>
  <si>
    <t>0,00186744157553013</t>
  </si>
  <si>
    <t>0,00493910089825533</t>
  </si>
  <si>
    <t>0,15851218716047</t>
  </si>
  <si>
    <t>0,591458235203172</t>
  </si>
  <si>
    <t>0,680933119674481</t>
  </si>
  <si>
    <t>0,0928080735366577</t>
  </si>
  <si>
    <t>0,150281299600498</t>
  </si>
  <si>
    <t>0,000214395116742204</t>
  </si>
  <si>
    <t>0,000698745268326047</t>
  </si>
  <si>
    <t>0,000532382716129312</t>
  </si>
  <si>
    <t>5,03220823397735e-18</t>
  </si>
  <si>
    <t>1,04241506662785e-16</t>
  </si>
  <si>
    <t>8,3738930319591e-07</t>
  </si>
  <si>
    <t>4,26437848734144e-06</t>
  </si>
  <si>
    <t>1,22291030999869e-26</t>
  </si>
  <si>
    <t>4,97098482558397e-25</t>
  </si>
  <si>
    <t>0,057470582266081</t>
  </si>
  <si>
    <t>0,100067977127758</t>
  </si>
  <si>
    <t>1,5564649581908e-05</t>
  </si>
  <si>
    <t>6,36473005957184e-05</t>
  </si>
  <si>
    <t>0,429463616185889</t>
  </si>
  <si>
    <t>0,00638285811059675</t>
  </si>
  <si>
    <t>0,304575680088766</t>
  </si>
  <si>
    <t>0,0219455166755874</t>
  </si>
  <si>
    <t>0,0435024480051049</t>
  </si>
  <si>
    <t>0,00889179293905019</t>
  </si>
  <si>
    <t>0,019852458799294</t>
  </si>
  <si>
    <t>6,88660152008614e-05</t>
  </si>
  <si>
    <t>0,000248215702572141</t>
  </si>
  <si>
    <t>2,41985758929058e-06</t>
  </si>
  <si>
    <t>0,0643190732158526</t>
  </si>
  <si>
    <t>0,110120746529598</t>
  </si>
  <si>
    <t>0,356544618755591</t>
  </si>
  <si>
    <t>0,456418995528979</t>
  </si>
  <si>
    <t>9,98031109669113e-19</t>
  </si>
  <si>
    <t>2,2419586999771e-17</t>
  </si>
  <si>
    <t>5,30798468969663e-07</t>
  </si>
  <si>
    <t>2,79262152896289e-06</t>
  </si>
  <si>
    <t>0,870732377091611</t>
  </si>
  <si>
    <t>0,90749830642905</t>
  </si>
  <si>
    <t>0,338218425579939</t>
  </si>
  <si>
    <t>0,340045856096473</t>
  </si>
  <si>
    <t>0,439722240348952</t>
  </si>
  <si>
    <t>9,36378795394915e-05</t>
  </si>
  <si>
    <t>0,000328092908863616</t>
  </si>
  <si>
    <t>5,10706126649631e-11</t>
  </si>
  <si>
    <t>4,74075052862302e-10</t>
  </si>
  <si>
    <t>3,19210760325126e-06</t>
  </si>
  <si>
    <t>1,47323064806958e-05</t>
  </si>
  <si>
    <t>0,00936534482614355</t>
  </si>
  <si>
    <t>0,0207536851761171</t>
  </si>
  <si>
    <t>0,40351057085506</t>
  </si>
  <si>
    <t>0,114031335317057</t>
  </si>
  <si>
    <t>0,177943977031281</t>
  </si>
  <si>
    <t>0,00967786816054869</t>
  </si>
  <si>
    <t>0,0213515491067371</t>
  </si>
  <si>
    <t>0,633634047217487</t>
  </si>
  <si>
    <t>0,717672530149528</t>
  </si>
  <si>
    <t>0,817963665605554</t>
  </si>
  <si>
    <t>0,867506425286586</t>
  </si>
  <si>
    <t>2,89995303793323e-17</t>
  </si>
  <si>
    <t>5,5061480897255e-16</t>
  </si>
  <si>
    <t>6,94225494366216e-05</t>
  </si>
  <si>
    <t>0,000250045669885384</t>
  </si>
  <si>
    <t>0,00720949957608888</t>
  </si>
  <si>
    <t>0,0165250635282315</t>
  </si>
  <si>
    <t>0,128065546683267</t>
  </si>
  <si>
    <t>0,196245714190963</t>
  </si>
  <si>
    <t>0,0483363687236702</t>
  </si>
  <si>
    <t>0,08632036140532</t>
  </si>
  <si>
    <t>0,151567941487685</t>
  </si>
  <si>
    <t>0,226390523276334</t>
  </si>
  <si>
    <t>6,5561871337949e-11</t>
  </si>
  <si>
    <t>6,02857297172603e-10</t>
  </si>
  <si>
    <t>0,77700824121871</t>
  </si>
  <si>
    <t>0,835269589560694</t>
  </si>
  <si>
    <t>0,000394804664717228</t>
  </si>
  <si>
    <t>0,00121886123659763</t>
  </si>
  <si>
    <t>9,68849798806428e-53</t>
  </si>
  <si>
    <t>1,40771814384023e-50</t>
  </si>
  <si>
    <t>1,16425325523847e-104</t>
  </si>
  <si>
    <t>4,86776662042256e-102</t>
  </si>
  <si>
    <t>0,0269732946819788</t>
  </si>
  <si>
    <t>0,0520978493588856</t>
  </si>
  <si>
    <t>0,734928873804877</t>
  </si>
  <si>
    <t>0,80138853723869</t>
  </si>
  <si>
    <t>0,290069810038664</t>
  </si>
  <si>
    <t>0,386087590843433</t>
  </si>
  <si>
    <t>0,200919266341608</t>
  </si>
  <si>
    <t>0,317235868720924</t>
  </si>
  <si>
    <t>1,28826871988718e-07</t>
  </si>
  <si>
    <t>7,44506664720133e-07</t>
  </si>
  <si>
    <t>0,00912829882389974</t>
  </si>
  <si>
    <t>0,0203052614555086</t>
  </si>
  <si>
    <t>0,737085534936177</t>
  </si>
  <si>
    <t>0,19589067311024</t>
  </si>
  <si>
    <t>0,279998061816053</t>
  </si>
  <si>
    <t>0,838717291975768</t>
  </si>
  <si>
    <t>0,249029805777109</t>
  </si>
  <si>
    <t>0,00289868127918359</t>
  </si>
  <si>
    <t>0,00732337937682011</t>
  </si>
  <si>
    <t>0,604246681507126</t>
  </si>
  <si>
    <t>3,76152437824278e-35</t>
  </si>
  <si>
    <t>2,56021096136412e-33</t>
  </si>
  <si>
    <t>0,582164540163048</t>
  </si>
  <si>
    <t>0,672652694959132</t>
  </si>
  <si>
    <t>0,000232180497017434</t>
  </si>
  <si>
    <t>0,000751331834211999</t>
  </si>
  <si>
    <t>9,32504338414438e-34</t>
  </si>
  <si>
    <t>5,95146927760019e-32</t>
  </si>
  <si>
    <t>0,0567251309987641</t>
  </si>
  <si>
    <t>0,188578101581167</t>
  </si>
  <si>
    <t>0,271344259523344</t>
  </si>
  <si>
    <t>0,810590542789677</t>
  </si>
  <si>
    <t>0,861828244856096</t>
  </si>
  <si>
    <t>0,188193471891696</t>
  </si>
  <si>
    <t>0,27084788610082</t>
  </si>
  <si>
    <t>0,157404436788913</t>
  </si>
  <si>
    <t>0,233507943265348</t>
  </si>
  <si>
    <t>0,686604889217515</t>
  </si>
  <si>
    <t>0,185447056661567</t>
  </si>
  <si>
    <t>8,99440661955797e-16</t>
  </si>
  <si>
    <t>1,48483810165096e-14</t>
  </si>
  <si>
    <t>2,06626640241708e-05</t>
  </si>
  <si>
    <t>8,28244957666185e-05</t>
  </si>
  <si>
    <t>8,34274208415267e-18</t>
  </si>
  <si>
    <t>1,67895635636577e-16</t>
  </si>
  <si>
    <t>3,2367932732316e-140</t>
  </si>
  <si>
    <t>2,65248735154783e-137</t>
  </si>
  <si>
    <t>4,30541810043539e-69</t>
  </si>
  <si>
    <t>1,02564070492581e-66</t>
  </si>
  <si>
    <t>1,15410749264742e-09</t>
  </si>
  <si>
    <t>8,95274524871932e-09</t>
  </si>
  <si>
    <t>0,0454822827439826</t>
  </si>
  <si>
    <t>0,0818297643431958</t>
  </si>
  <si>
    <t>1,85136296403435e-12</t>
  </si>
  <si>
    <t>2,08974507130423e-11</t>
  </si>
  <si>
    <t>4,07574045317144e-16</t>
  </si>
  <si>
    <t>6,92943524183595e-15</t>
  </si>
  <si>
    <t>1,14504207670593e-41</t>
  </si>
  <si>
    <t>1,05194964239796e-39</t>
  </si>
  <si>
    <t>0,13144179575304</t>
  </si>
  <si>
    <t>0,200599528426143</t>
  </si>
  <si>
    <t>3,24390528544243e-17</t>
  </si>
  <si>
    <t>6,12515092929576e-16</t>
  </si>
  <si>
    <t>2,88538268273049e-06</t>
  </si>
  <si>
    <t>1,34194858163676e-05</t>
  </si>
  <si>
    <t>0,257427840451585</t>
  </si>
  <si>
    <t>0,0386543717931214</t>
  </si>
  <si>
    <t>0,0711639211831126</t>
  </si>
  <si>
    <t>9,81053497024316e-08</t>
  </si>
  <si>
    <t>5,81059352227151e-07</t>
  </si>
  <si>
    <t>5,00733711645447e-09</t>
  </si>
  <si>
    <t>3,58063928463535e-08</t>
  </si>
  <si>
    <t>0,984088265859611</t>
  </si>
  <si>
    <t>0,989449170723687</t>
  </si>
  <si>
    <t>4,91108892117095e-21</t>
  </si>
  <si>
    <t>1,31007133760455e-19</t>
  </si>
  <si>
    <t>0,0109530406642815</t>
  </si>
  <si>
    <t>0,0237832479161776</t>
  </si>
  <si>
    <t>0,000542837958144543</t>
  </si>
  <si>
    <t>0,00162304746767473</t>
  </si>
  <si>
    <t>0,187238429008697</t>
  </si>
  <si>
    <t>0,269700744927313</t>
  </si>
  <si>
    <t>3,55201425766938e-12</t>
  </si>
  <si>
    <t>0,084835526741688</t>
  </si>
  <si>
    <t>0,13908654260219</t>
  </si>
  <si>
    <t>4,77128999649281e-05</t>
  </si>
  <si>
    <t>0,000178114829005372</t>
  </si>
  <si>
    <t>0,956295138721701</t>
  </si>
  <si>
    <t>0,970314422613614</t>
  </si>
  <si>
    <t>0,000302862819494011</t>
  </si>
  <si>
    <t>0,000953257118293717</t>
  </si>
  <si>
    <t>0,0298802273861656</t>
  </si>
  <si>
    <t>0,220972248618368</t>
  </si>
  <si>
    <t>0,307436220314017</t>
  </si>
  <si>
    <t>0,331592576068359</t>
  </si>
  <si>
    <t>0,430885266136779</t>
  </si>
  <si>
    <t>0,0135286735111451</t>
  </si>
  <si>
    <t>0,0286235602832625</t>
  </si>
  <si>
    <t>0,0314800570300556</t>
  </si>
  <si>
    <t>0,0597103905540921</t>
  </si>
  <si>
    <t>6,2135443452041e-06</t>
  </si>
  <si>
    <t>2,72351054771494e-05</t>
  </si>
  <si>
    <t>7,19090114619263e-06</t>
  </si>
  <si>
    <t>3,11590507153233e-05</t>
  </si>
  <si>
    <t>0,852123365503526</t>
  </si>
  <si>
    <t>0,89282725868515</t>
  </si>
  <si>
    <t>0,109928039468948</t>
  </si>
  <si>
    <t>0,172574386559413</t>
  </si>
  <si>
    <t>0,0359148133951805</t>
  </si>
  <si>
    <t>0,0667864919694167</t>
  </si>
  <si>
    <t>0,0626967728931107</t>
  </si>
  <si>
    <t>0,107775531654737</t>
  </si>
  <si>
    <t>0,168756736874535</t>
  </si>
  <si>
    <t>0,000564602357143781</t>
  </si>
  <si>
    <t>0,0016822292744044</t>
  </si>
  <si>
    <t>0,0793502869212105</t>
  </si>
  <si>
    <t>0,131631524546951</t>
  </si>
  <si>
    <t>0,494426758183581</t>
  </si>
  <si>
    <t>0,59305158049807</t>
  </si>
  <si>
    <t>1,40713206230992e-16</t>
  </si>
  <si>
    <t>2,50459726850941e-15</t>
  </si>
  <si>
    <t>0,00079517347109329</t>
  </si>
  <si>
    <t>0,00229188504534162</t>
  </si>
  <si>
    <t>9,12375351105963e-05</t>
  </si>
  <si>
    <t>0,0568747633960587</t>
  </si>
  <si>
    <t>0,0992076013363179</t>
  </si>
  <si>
    <t>0,0621851720421348</t>
  </si>
  <si>
    <t>0,107048787465525</t>
  </si>
  <si>
    <t>0,00170679377298925</t>
  </si>
  <si>
    <t>0,00455241297060679</t>
  </si>
  <si>
    <t>0,0458549952162252</t>
  </si>
  <si>
    <t>0,082427944809582</t>
  </si>
  <si>
    <t>0,0376457230746007</t>
  </si>
  <si>
    <t>0,0695569921202511</t>
  </si>
  <si>
    <t>5,3835244480519e-11</t>
  </si>
  <si>
    <t>4,98834307404972e-10</t>
  </si>
  <si>
    <t>0,000113625755270936</t>
  </si>
  <si>
    <t>0,000392488762137189</t>
  </si>
  <si>
    <t>1,62095194266482e-05</t>
  </si>
  <si>
    <t>6,61259308032141e-05</t>
  </si>
  <si>
    <t>5,12633198313448e-05</t>
  </si>
  <si>
    <t>0,000190121584609841</t>
  </si>
  <si>
    <t>0,000144011993881381</t>
  </si>
  <si>
    <t>0,000486058273253354</t>
  </si>
  <si>
    <t>4,82811507061903e-05</t>
  </si>
  <si>
    <t>0,000180039303698165</t>
  </si>
  <si>
    <t>0,0117660743018365</t>
  </si>
  <si>
    <t>0,00384270315181614</t>
  </si>
  <si>
    <t>3,96239751484577e-12</t>
  </si>
  <si>
    <t>4,25682422058969e-11</t>
  </si>
  <si>
    <t>0,000402997246145412</t>
  </si>
  <si>
    <t>0,00124172124857588</t>
  </si>
  <si>
    <t>0,80841108679265</t>
  </si>
  <si>
    <t>0,86022531216543</t>
  </si>
  <si>
    <t>0,562436627625998</t>
  </si>
  <si>
    <t>0,112904089758449</t>
  </si>
  <si>
    <t>0,176435246901705</t>
  </si>
  <si>
    <t>0,0462634074582844</t>
  </si>
  <si>
    <t>0,0830964780464556</t>
  </si>
  <si>
    <t>0,0395473530440319</t>
  </si>
  <si>
    <t>0,027376693423463</t>
  </si>
  <si>
    <t>0,0527824504203356</t>
  </si>
  <si>
    <t>0,00501125397969994</t>
  </si>
  <si>
    <t>0,0119087762767791</t>
  </si>
  <si>
    <t>0,781091828436032</t>
  </si>
  <si>
    <t>0,838295787582848</t>
  </si>
  <si>
    <t>5,04998152825355e-06</t>
  </si>
  <si>
    <t>0,262516349869467</t>
  </si>
  <si>
    <t>0,355911088596107</t>
  </si>
  <si>
    <t>0,428112808788001</t>
  </si>
  <si>
    <t>0,195513676771005</t>
  </si>
  <si>
    <t>0,322118364556536</t>
  </si>
  <si>
    <t>0,421219054999027</t>
  </si>
  <si>
    <t>0,720813410741196</t>
  </si>
  <si>
    <t>0,789695419564432</t>
  </si>
  <si>
    <t>0,974823661619838</t>
  </si>
  <si>
    <t>0,982400135550476</t>
  </si>
  <si>
    <t>7,42957344987082e-07</t>
  </si>
  <si>
    <t>3,81095821901611e-06</t>
  </si>
  <si>
    <t>4,869304760695e-10</t>
  </si>
  <si>
    <t>3,97915622785634e-09</t>
  </si>
  <si>
    <t>0,0632604194782118</t>
  </si>
  <si>
    <t>0,108589544520329</t>
  </si>
  <si>
    <t>0,000266353705006926</t>
  </si>
  <si>
    <t>0,000848513194600669</t>
  </si>
  <si>
    <t>0,352135509137123</t>
  </si>
  <si>
    <t>0,451932605130128</t>
  </si>
  <si>
    <t>5,01312429461672e-18</t>
  </si>
  <si>
    <t>1,03951292939082e-16</t>
  </si>
  <si>
    <t>0,081094020524725</t>
  </si>
  <si>
    <t>0,108685272561828</t>
  </si>
  <si>
    <t>0,170964003299614</t>
  </si>
  <si>
    <t>0,0194790154158684</t>
  </si>
  <si>
    <t>0,0393130320978126</t>
  </si>
  <si>
    <t>5,68238704455452e-06</t>
  </si>
  <si>
    <t>2,50193559814718e-05</t>
  </si>
  <si>
    <t>0,806636112018593</t>
  </si>
  <si>
    <t>0,743394343290468</t>
  </si>
  <si>
    <t>0,807996175446539</t>
  </si>
  <si>
    <t>0,405264772041072</t>
  </si>
  <si>
    <t>0,367104730342821</t>
  </si>
  <si>
    <t>0,467048041391876</t>
  </si>
  <si>
    <t>0,0250472925294408</t>
  </si>
  <si>
    <t>0,0488475851547505</t>
  </si>
  <si>
    <t>1,40317216780908e-08</t>
  </si>
  <si>
    <t>9,40051935968105e-08</t>
  </si>
  <si>
    <t>4,88710320461626e-09</t>
  </si>
  <si>
    <t>0,200354105975739</t>
  </si>
  <si>
    <t>0,140117651440609</t>
  </si>
  <si>
    <t>0,211992491327357</t>
  </si>
  <si>
    <t>1,25119530177929e-08</t>
  </si>
  <si>
    <t>8,45423421753043e-08</t>
  </si>
  <si>
    <t>0,00311702768711159</t>
  </si>
  <si>
    <t>0,00780285266689334</t>
  </si>
  <si>
    <t>1,78469401567466e-11</t>
  </si>
  <si>
    <t>1,774904189278e-10</t>
  </si>
  <si>
    <t>1,06133235824335e-20</t>
  </si>
  <si>
    <t>2,7663506391007e-19</t>
  </si>
  <si>
    <t>0,00155338945869837</t>
  </si>
  <si>
    <t>0,193224265915887</t>
  </si>
  <si>
    <t>0,0179975461405992</t>
  </si>
  <si>
    <t>0,036717359866805</t>
  </si>
  <si>
    <t>0,354192955179671</t>
  </si>
  <si>
    <t>0,374664434940755</t>
  </si>
  <si>
    <t>0,474925769003294</t>
  </si>
  <si>
    <t>0,552074762068307</t>
  </si>
  <si>
    <t>0,645531399491662</t>
  </si>
  <si>
    <t>0,0278252952039113</t>
  </si>
  <si>
    <t>0,0535264622387353</t>
  </si>
  <si>
    <t>0,0469203937749204</t>
  </si>
  <si>
    <t>0,0841363770036581</t>
  </si>
  <si>
    <t>1,82921239666416e-24</t>
  </si>
  <si>
    <t>6,4169647894621e-23</t>
  </si>
  <si>
    <t>1,45509458181393e-09</t>
  </si>
  <si>
    <t>1,11524589216693e-08</t>
  </si>
  <si>
    <t>0,421318958793966</t>
  </si>
  <si>
    <t>0,521040776820717</t>
  </si>
  <si>
    <t>0,0491489681984121</t>
  </si>
  <si>
    <t>0,000416998845779753</t>
  </si>
  <si>
    <t>0,00128120206261095</t>
  </si>
  <si>
    <t>0,0383088842811223</t>
  </si>
  <si>
    <t>0,070610356479294</t>
  </si>
  <si>
    <t>0,106706442768684</t>
  </si>
  <si>
    <t>0,168407279331487</t>
  </si>
  <si>
    <t>0,206383727275928</t>
  </si>
  <si>
    <t>0,00185224416364036</t>
  </si>
  <si>
    <t>0,00490143711967194</t>
  </si>
  <si>
    <t>4,78036137220937e-13</t>
  </si>
  <si>
    <t>5,8052912526647e-12</t>
  </si>
  <si>
    <t>2,31596474719467e-20</t>
  </si>
  <si>
    <t>5,87217447720016e-19</t>
  </si>
  <si>
    <t>0,00662709447089006</t>
  </si>
  <si>
    <t>0,0153134767003299</t>
  </si>
  <si>
    <t>0,652179597919784</t>
  </si>
  <si>
    <t>0,733567773283332</t>
  </si>
  <si>
    <t>0,396660553296301</t>
  </si>
  <si>
    <t>0,497209052580845</t>
  </si>
  <si>
    <t>0,367528445768998</t>
  </si>
  <si>
    <t>0,46750001666891</t>
  </si>
  <si>
    <t>2,92382554925322e-16</t>
  </si>
  <si>
    <t>5,01678509443473e-15</t>
  </si>
  <si>
    <t>0,655083739094617</t>
  </si>
  <si>
    <t>0,735905059101355</t>
  </si>
  <si>
    <t>0,0949034033554578</t>
  </si>
  <si>
    <t>0,152997011688957</t>
  </si>
  <si>
    <t>0,0100375152135128</t>
  </si>
  <si>
    <t>0,0220240520701764</t>
  </si>
  <si>
    <t>3,34534555723921e-11</t>
  </si>
  <si>
    <t>3,17885410163079e-10</t>
  </si>
  <si>
    <t>1,26705037637291e-07</t>
  </si>
  <si>
    <t>7,33278561038185e-07</t>
  </si>
  <si>
    <t>0,0795226985988749</t>
  </si>
  <si>
    <t>0,131832135150927</t>
  </si>
  <si>
    <t>3,41470672011044e-113</t>
  </si>
  <si>
    <t>1,70627064816835e-110</t>
  </si>
  <si>
    <t>1,58217043166255e-06</t>
  </si>
  <si>
    <t>7,72127814041703e-06</t>
  </si>
  <si>
    <t>0,904900772425184</t>
  </si>
  <si>
    <t>0,933563406419314</t>
  </si>
  <si>
    <t>0,173693172674489</t>
  </si>
  <si>
    <t>0,422051915080908</t>
  </si>
  <si>
    <t>2,55813232811083e-22</t>
  </si>
  <si>
    <t>7,59542855159515e-21</t>
  </si>
  <si>
    <t>1,67595849720574e-09</t>
  </si>
  <si>
    <t>1,27262274767435e-08</t>
  </si>
  <si>
    <t>7,16161861257764e-16</t>
  </si>
  <si>
    <t>1,19381676579234e-14</t>
  </si>
  <si>
    <t>0,0107098500557908</t>
  </si>
  <si>
    <t>0,0232996387483261</t>
  </si>
  <si>
    <t>0,0494352853361775</t>
  </si>
  <si>
    <t>0,0879913719098408</t>
  </si>
  <si>
    <t>4,83988200760147e-05</t>
  </si>
  <si>
    <t>0,000180412413918725</t>
  </si>
  <si>
    <t>2,53483134453786e-08</t>
  </si>
  <si>
    <t>1,63356683723017e-07</t>
  </si>
  <si>
    <t>0,341259740377291</t>
  </si>
  <si>
    <t>0,440902333424328</t>
  </si>
  <si>
    <t>1,14102623297305e-10</t>
  </si>
  <si>
    <t>1,02079495348991e-09</t>
  </si>
  <si>
    <t>0,00105182266763992</t>
  </si>
  <si>
    <t>0,00750304560222878</t>
  </si>
  <si>
    <t>0,0171136601261257</t>
  </si>
  <si>
    <t>0,368558757786253</t>
  </si>
  <si>
    <t>0,468437201441695</t>
  </si>
  <si>
    <t>0,049119640294705</t>
  </si>
  <si>
    <t>0,0875284048636707</t>
  </si>
  <si>
    <t>0,0993672329740229</t>
  </si>
  <si>
    <t>0,000784698407483939</t>
  </si>
  <si>
    <t>0,00226551807696215</t>
  </si>
  <si>
    <t>0,000996221411954905</t>
  </si>
  <si>
    <t>0,00373105632003097</t>
  </si>
  <si>
    <t>0,00914113260326172</t>
  </si>
  <si>
    <t>3,77985941745499e-05</t>
  </si>
  <si>
    <t>0,000144017072503999</t>
  </si>
  <si>
    <t>0,278360503342426</t>
  </si>
  <si>
    <t>0,290319153549296</t>
  </si>
  <si>
    <t>0,386394367489407</t>
  </si>
  <si>
    <t>0,774907129562642</t>
  </si>
  <si>
    <t>0,833754653818069</t>
  </si>
  <si>
    <t>0,0105833977786991</t>
  </si>
  <si>
    <t>0,0230686318004266</t>
  </si>
  <si>
    <t>0,00881154066304776</t>
  </si>
  <si>
    <t>0,0196925966579971</t>
  </si>
  <si>
    <t>0,228462161222668</t>
  </si>
  <si>
    <t>0,317731606609789</t>
  </si>
  <si>
    <t>4,39434396098909e-12</t>
  </si>
  <si>
    <t>4,69379169597411e-11</t>
  </si>
  <si>
    <t>2,94214296916169e-47</t>
  </si>
  <si>
    <t>3,38627432636043e-45</t>
  </si>
  <si>
    <t>0,0922723777947001</t>
  </si>
  <si>
    <t>0,149579379955691</t>
  </si>
  <si>
    <t>5,07697469039292e-10</t>
  </si>
  <si>
    <t>0,72566415747552</t>
  </si>
  <si>
    <t>0,793651590550981</t>
  </si>
  <si>
    <t>0,70879216621448</t>
  </si>
  <si>
    <t>0,341319543021572</t>
  </si>
  <si>
    <t>1,39946471435826e-12</t>
  </si>
  <si>
    <t>1,59904258801214e-11</t>
  </si>
  <si>
    <t>0,0699997443427913</t>
  </si>
  <si>
    <t>0,118252319066475</t>
  </si>
  <si>
    <t>0,510451228440514</t>
  </si>
  <si>
    <t>0,607930142835764</t>
  </si>
  <si>
    <t>0,050096996764015</t>
  </si>
  <si>
    <t>0,324618113059899</t>
  </si>
  <si>
    <t>1,82205887920585e-21</t>
  </si>
  <si>
    <t>5,0512206032869e-20</t>
  </si>
  <si>
    <t>2,79858987939044e-19</t>
  </si>
  <si>
    <t>6,53014930057768e-18</t>
  </si>
  <si>
    <t>0,03896445336629</t>
  </si>
  <si>
    <t>1,11342266520496e-07</t>
  </si>
  <si>
    <t>6,52293112440778e-07</t>
  </si>
  <si>
    <t>5,01022079693566e-15</t>
  </si>
  <si>
    <t>7,60892464542779e-14</t>
  </si>
  <si>
    <t>0,00290430512153399</t>
  </si>
  <si>
    <t>0,00733577845208567</t>
  </si>
  <si>
    <t>1,42801595530333e-05</t>
  </si>
  <si>
    <t>5,64093409816261e-19</t>
  </si>
  <si>
    <t>1,29268251531384e-17</t>
  </si>
  <si>
    <t>0,861154365771429</t>
  </si>
  <si>
    <t>0,0248719747151434</t>
  </si>
  <si>
    <t>4,14392426554093e-05</t>
  </si>
  <si>
    <t>0,00862074480023022</t>
  </si>
  <si>
    <t>0,0193336834945065</t>
  </si>
  <si>
    <t>0,0996469983851895</t>
  </si>
  <si>
    <t>3,09424392967204e-18</t>
  </si>
  <si>
    <t>6,61019555653713e-17</t>
  </si>
  <si>
    <t>0,2126296691514</t>
  </si>
  <si>
    <t>0,416221814733516</t>
  </si>
  <si>
    <t>0,516014300662363</t>
  </si>
  <si>
    <t>0,765501348500432</t>
  </si>
  <si>
    <t>0,826238139546302</t>
  </si>
  <si>
    <t>0,0156292645307182</t>
  </si>
  <si>
    <t>0,03245456542072</t>
  </si>
  <si>
    <t>2,17181824579908e-09</t>
  </si>
  <si>
    <t>1,62683877154244e-08</t>
  </si>
  <si>
    <t>0,0153744492642849</t>
  </si>
  <si>
    <t>0,0319837877820274</t>
  </si>
  <si>
    <t>0,000250377117599796</t>
  </si>
  <si>
    <t>0,000802734899572303</t>
  </si>
  <si>
    <t>0,0123198085315059</t>
  </si>
  <si>
    <t>0,0264095340990856</t>
  </si>
  <si>
    <t>0,31975132676594</t>
  </si>
  <si>
    <t>0,41839084316624</t>
  </si>
  <si>
    <t>1,63047775016093e-09</t>
  </si>
  <si>
    <t>1,24130797724069e-08</t>
  </si>
  <si>
    <t>1,4212588850055e-13</t>
  </si>
  <si>
    <t>1,8382153268376e-12</t>
  </si>
  <si>
    <t>0,127915178645155</t>
  </si>
  <si>
    <t>0,251330999861693</t>
  </si>
  <si>
    <t>0,343703237044691</t>
  </si>
  <si>
    <t>0,0842071418872958</t>
  </si>
  <si>
    <t>0,138244387839172</t>
  </si>
  <si>
    <t>6,12902847116017e-07</t>
  </si>
  <si>
    <t>3,18693924590503e-06</t>
  </si>
  <si>
    <t>2,16753999083296e-16</t>
  </si>
  <si>
    <t>3,79217692503798e-15</t>
  </si>
  <si>
    <t>0,203471832830916</t>
  </si>
  <si>
    <t>0,288479407557577</t>
  </si>
  <si>
    <t>0,893127999942764</t>
  </si>
  <si>
    <t>0,924590233701812</t>
  </si>
  <si>
    <t>1,47130679150986e-05</t>
  </si>
  <si>
    <t>6,04667246492729e-05</t>
  </si>
  <si>
    <t>0,163768824761844</t>
  </si>
  <si>
    <t>0,241324312227282</t>
  </si>
  <si>
    <t>0,0593839655637605</t>
  </si>
  <si>
    <t>0,102866263845841</t>
  </si>
  <si>
    <t>0,00659427686782666</t>
  </si>
  <si>
    <t>0,0152479627755265</t>
  </si>
  <si>
    <t>2,80953249234379e-11</t>
  </si>
  <si>
    <t>2,69849471029757e-10</t>
  </si>
  <si>
    <t>0,108019200149161</t>
  </si>
  <si>
    <t>0,170125257799497</t>
  </si>
  <si>
    <t>5,46887391216035e-20</t>
  </si>
  <si>
    <t>1,34664446921189e-18</t>
  </si>
  <si>
    <t>0,314288254970084</t>
  </si>
  <si>
    <t>0,294831387950545</t>
  </si>
  <si>
    <t>0,391382793037182</t>
  </si>
  <si>
    <t>0,743652205440791</t>
  </si>
  <si>
    <t>0,808147821603304</t>
  </si>
  <si>
    <t>0,0727478401439179</t>
  </si>
  <si>
    <t>0,12217271915964</t>
  </si>
  <si>
    <t>0,209791649590359</t>
  </si>
  <si>
    <t>0,153879042998536</t>
  </si>
  <si>
    <t>0,229107554790044</t>
  </si>
  <si>
    <t>0,0591229752105128</t>
  </si>
  <si>
    <t>0,102487612607639</t>
  </si>
  <si>
    <t>0,184577959210799</t>
  </si>
  <si>
    <t>0,266580800165784</t>
  </si>
  <si>
    <t>0,951016957499702</t>
  </si>
  <si>
    <t>0,966011423883008</t>
  </si>
  <si>
    <t>0,0976278356516998</t>
  </si>
  <si>
    <t>0,156502462362783</t>
  </si>
  <si>
    <t>0,000158098851947219</t>
  </si>
  <si>
    <t>0,000528466500219068</t>
  </si>
  <si>
    <t>0,0565483380007987</t>
  </si>
  <si>
    <t>0,0986970353230843</t>
  </si>
  <si>
    <t>2,40724217640033e-11</t>
  </si>
  <si>
    <t>2,3384149107593e-10</t>
  </si>
  <si>
    <t>1,88149826963326e-50</t>
  </si>
  <si>
    <t>2,47091378525492e-48</t>
  </si>
  <si>
    <t>0,877241995052084</t>
  </si>
  <si>
    <t>0,912333456146609</t>
  </si>
  <si>
    <t>0,0961463548594642</t>
  </si>
  <si>
    <t>3,29634983053494e-12</t>
  </si>
  <si>
    <t>3,58642161328568e-11</t>
  </si>
  <si>
    <t>0,032409843054476</t>
  </si>
  <si>
    <t>0,558637852725552</t>
  </si>
  <si>
    <t>0,651420894119665</t>
  </si>
  <si>
    <t>0,783215614433212</t>
  </si>
  <si>
    <t>0,83991511164642</t>
  </si>
  <si>
    <t>0,693963279304088</t>
  </si>
  <si>
    <t>1,83606312387557e-31</t>
  </si>
  <si>
    <t>1,02215829399019e-29</t>
  </si>
  <si>
    <t>0,262008200473149</t>
  </si>
  <si>
    <t>4,17691892889205e-18</t>
  </si>
  <si>
    <t>8,71410774910503e-17</t>
  </si>
  <si>
    <t>0,00271366961092892</t>
  </si>
  <si>
    <t>0,00690792113805923</t>
  </si>
  <si>
    <t>9,76411151849302e-26</t>
  </si>
  <si>
    <t>3,71816640667967e-24</t>
  </si>
  <si>
    <t>0,533343959913174</t>
  </si>
  <si>
    <t>0,000255896580206818</t>
  </si>
  <si>
    <t>0,000818381710692645</t>
  </si>
  <si>
    <t>0,017276416938215</t>
  </si>
  <si>
    <t>0,0354260788522882</t>
  </si>
  <si>
    <t>0,89318924627428</t>
  </si>
  <si>
    <t>0,924600479431113</t>
  </si>
  <si>
    <t>0,0154059230439807</t>
  </si>
  <si>
    <t>0,0320395031369436</t>
  </si>
  <si>
    <t>0,496068312317241</t>
  </si>
  <si>
    <t>0,594463705805061</t>
  </si>
  <si>
    <t>0,410550420324133</t>
  </si>
  <si>
    <t>0,000194537366775449</t>
  </si>
  <si>
    <t>0,000638904622175156</t>
  </si>
  <si>
    <t>0,00671275976934526</t>
  </si>
  <si>
    <t>0,0154817414606075</t>
  </si>
  <si>
    <t>0,0846237027210412</t>
  </si>
  <si>
    <t>5,61865280489359e-09</t>
  </si>
  <si>
    <t>3,99546476965828e-08</t>
  </si>
  <si>
    <t>0,875216580712724</t>
  </si>
  <si>
    <t>1,67207983896356e-07</t>
  </si>
  <si>
    <t>9,52876207533977e-07</t>
  </si>
  <si>
    <t>0,0249224772647293</t>
  </si>
  <si>
    <t>0,048641210986235</t>
  </si>
  <si>
    <t>0,00814572376987304</t>
  </si>
  <si>
    <t>0,018405364825564</t>
  </si>
  <si>
    <t>0,402041127328135</t>
  </si>
  <si>
    <t>0,502416528947877</t>
  </si>
  <si>
    <t>0,0987783556480455</t>
  </si>
  <si>
    <t>0,818441959455217</t>
  </si>
  <si>
    <t>1,59773108076359e-05</t>
  </si>
  <si>
    <t>6,52696244299177e-05</t>
  </si>
  <si>
    <t>0,00958940055978687</t>
  </si>
  <si>
    <t>0,0211860292535699</t>
  </si>
  <si>
    <t>0,00186447785120525</t>
  </si>
  <si>
    <t>0,00493189899775881</t>
  </si>
  <si>
    <t>0,000397068462667073</t>
  </si>
  <si>
    <t>0,00122511168594282</t>
  </si>
  <si>
    <t>0,0172020573077902</t>
  </si>
  <si>
    <t>0,139011673440464</t>
  </si>
  <si>
    <t>0,210536863589472</t>
  </si>
  <si>
    <t>0,0140349791227994</t>
  </si>
  <si>
    <t>0,000566985766551154</t>
  </si>
  <si>
    <t>0,00168859389436451</t>
  </si>
  <si>
    <t>0,000758163092534217</t>
  </si>
  <si>
    <t>0,00219851199953978</t>
  </si>
  <si>
    <t>0,00313866416419484</t>
  </si>
  <si>
    <t>0,00785317693354417</t>
  </si>
  <si>
    <t>0,935473966112377</t>
  </si>
  <si>
    <t>0,95510092413756</t>
  </si>
  <si>
    <t>0,000334635138629354</t>
  </si>
  <si>
    <t>0,0010445939486667</t>
  </si>
  <si>
    <t>2,70514418557832e-06</t>
  </si>
  <si>
    <t>1,26472589981613e-05</t>
  </si>
  <si>
    <t>0,737258484812854</t>
  </si>
  <si>
    <t>0,803116636271651</t>
  </si>
  <si>
    <t>0,421821038565166</t>
  </si>
  <si>
    <t>0,521441357453965</t>
  </si>
  <si>
    <t>0,113040624563015</t>
  </si>
  <si>
    <t>0,176621665300678</t>
  </si>
  <si>
    <t>0,00588584713459109</t>
  </si>
  <si>
    <t>0,0137730839801676</t>
  </si>
  <si>
    <t>0,428594355805842</t>
  </si>
  <si>
    <t>0,178969933808995</t>
  </si>
  <si>
    <t>0,25958556719223</t>
  </si>
  <si>
    <t>0,937944928147794</t>
  </si>
  <si>
    <t>0,956956062896606</t>
  </si>
  <si>
    <t>0,00136030730223183</t>
  </si>
  <si>
    <t>0,00371185611358863</t>
  </si>
  <si>
    <t>0,126650450795964</t>
  </si>
  <si>
    <t>0,19432952257766</t>
  </si>
  <si>
    <t>0,763932568685862</t>
  </si>
  <si>
    <t>0,825197012267598</t>
  </si>
  <si>
    <t>8,76718684396648e-07</t>
  </si>
  <si>
    <t>4,45138430910387e-06</t>
  </si>
  <si>
    <t>0,145038379549997</t>
  </si>
  <si>
    <t>0,218180577270049</t>
  </si>
  <si>
    <t>0,457456964668362</t>
  </si>
  <si>
    <t>0,556957320684657</t>
  </si>
  <si>
    <t>1,41821747405989e-09</t>
  </si>
  <si>
    <t>1,08820304835449e-08</t>
  </si>
  <si>
    <t>0,00018323571270479</t>
  </si>
  <si>
    <t>0,000604208924220671</t>
  </si>
  <si>
    <t>8,41583331871394e-13</t>
  </si>
  <si>
    <t>9,93174983873805e-12</t>
  </si>
  <si>
    <t>0,00391724657105796</t>
  </si>
  <si>
    <t>0,00955161039053374</t>
  </si>
  <si>
    <t>0,0096662931378046</t>
  </si>
  <si>
    <t>0,0213352022747471</t>
  </si>
  <si>
    <t>4,89420465600215e-11</t>
  </si>
  <si>
    <t>4,55347732913334e-10</t>
  </si>
  <si>
    <t>0,923512426555466</t>
  </si>
  <si>
    <t>0,946662617974674</t>
  </si>
  <si>
    <t>0,000325414278545825</t>
  </si>
  <si>
    <t>0,00101813719067934</t>
  </si>
  <si>
    <t>1,85529490083401e-05</t>
  </si>
  <si>
    <t>7,49692833005648e-05</t>
  </si>
  <si>
    <t>0,245770602592312</t>
  </si>
  <si>
    <t>0,337563846561323</t>
  </si>
  <si>
    <t>4,82040281574881e-12</t>
  </si>
  <si>
    <t>5,13016064863615e-11</t>
  </si>
  <si>
    <t>0,102450658743245</t>
  </si>
  <si>
    <t>0,823272882536803</t>
  </si>
  <si>
    <t>0,871603097748513</t>
  </si>
  <si>
    <t>0,379148878978261</t>
  </si>
  <si>
    <t>0,479334963506797</t>
  </si>
  <si>
    <t>9,9250072248668e-09</t>
  </si>
  <si>
    <t>6,7800474496781e-08</t>
  </si>
  <si>
    <t>0,0774371011415555</t>
  </si>
  <si>
    <t>0,128979991145288</t>
  </si>
  <si>
    <t>0,515077168024617</t>
  </si>
  <si>
    <t>5,68419061270863e-07</t>
  </si>
  <si>
    <t>2,97147264818989e-06</t>
  </si>
  <si>
    <t>0,000948464190686594</t>
  </si>
  <si>
    <t>0,00268090312839352</t>
  </si>
  <si>
    <t>0,680984832912807</t>
  </si>
  <si>
    <t>0,757524910239707</t>
  </si>
  <si>
    <t>5,76014254107605e-22</t>
  </si>
  <si>
    <t>1,67150198638846e-20</t>
  </si>
  <si>
    <t>0,627510149613417</t>
  </si>
  <si>
    <t>0,712627518577056</t>
  </si>
  <si>
    <t>0,210948861538113</t>
  </si>
  <si>
    <t>0,297126801397821</t>
  </si>
  <si>
    <t>0,0941807268570824</t>
  </si>
  <si>
    <t>0,152011388255026</t>
  </si>
  <si>
    <t>0,158062159256767</t>
  </si>
  <si>
    <t>0,234280093813731</t>
  </si>
  <si>
    <t>0,0754318334088846</t>
  </si>
  <si>
    <t>0,297995225089611</t>
  </si>
  <si>
    <t>0,827679055122337</t>
  </si>
  <si>
    <t>0,87495669774465</t>
  </si>
  <si>
    <t>7,7086994413962e-09</t>
  </si>
  <si>
    <t>5,36440643532214e-08</t>
  </si>
  <si>
    <t>9,65107056086249e-13</t>
  </si>
  <si>
    <t>1,12790349446885e-11</t>
  </si>
  <si>
    <t>0,00139200000752591</t>
  </si>
  <si>
    <t>0,0037937879678307</t>
  </si>
  <si>
    <t>0,00319305668209409</t>
  </si>
  <si>
    <t>0,000650047855354949</t>
  </si>
  <si>
    <t>0,00191426339121127</t>
  </si>
  <si>
    <t>0,0136838936313041</t>
  </si>
  <si>
    <t>0,0289012297757245</t>
  </si>
  <si>
    <t>1,0510183215421e-05</t>
  </si>
  <si>
    <t>4,43414587179426e-05</t>
  </si>
  <si>
    <t>0,000203080392392515</t>
  </si>
  <si>
    <t>0,000664405621038877</t>
  </si>
  <si>
    <t>0,00342094358726875</t>
  </si>
  <si>
    <t>0,0084674243412317</t>
  </si>
  <si>
    <t>0,440503176697711</t>
  </si>
  <si>
    <t>0,539941879921383</t>
  </si>
  <si>
    <t>9,67285629794211e-12</t>
  </si>
  <si>
    <t>9,90343862948226e-11</t>
  </si>
  <si>
    <t>1,09829269546687e-05</t>
  </si>
  <si>
    <t>0,0136022837345114</t>
  </si>
  <si>
    <t>0,0287525780921312</t>
  </si>
  <si>
    <t>0,000271552661144405</t>
  </si>
  <si>
    <t>0,00086400052319699</t>
  </si>
  <si>
    <t>0,138017179172409</t>
  </si>
  <si>
    <t>0,209309197550163</t>
  </si>
  <si>
    <t>0,557679481484624</t>
  </si>
  <si>
    <t>0,650562551940297</t>
  </si>
  <si>
    <t>0,138376311235851</t>
  </si>
  <si>
    <t>0,209745153025221</t>
  </si>
  <si>
    <t>7,56176141718049e-05</t>
  </si>
  <si>
    <t>0,080628118156951</t>
  </si>
  <si>
    <t>0,13338406465451</t>
  </si>
  <si>
    <t>0,0256531564667327</t>
  </si>
  <si>
    <t>0,0498535587681609</t>
  </si>
  <si>
    <t>0,375106278840375</t>
  </si>
  <si>
    <t>0,475368200829071</t>
  </si>
  <si>
    <t>0,0176819717796568</t>
  </si>
  <si>
    <t>0,312851679068507</t>
  </si>
  <si>
    <t>0,411069288678585</t>
  </si>
  <si>
    <t>0,000131712573090219</t>
  </si>
  <si>
    <t>0,000448536483527146</t>
  </si>
  <si>
    <t>0,0118668948825542</t>
  </si>
  <si>
    <t>0,0255214229958941</t>
  </si>
  <si>
    <t>0,000120613974995614</t>
  </si>
  <si>
    <t>0,000414739594786025</t>
  </si>
  <si>
    <t>1,49742246260313e-07</t>
  </si>
  <si>
    <t>8,58357414419425e-07</t>
  </si>
  <si>
    <t>0,850664402371368</t>
  </si>
  <si>
    <t>0,891800307613459</t>
  </si>
  <si>
    <t>0,0706172404327954</t>
  </si>
  <si>
    <t>0,119121894174284</t>
  </si>
  <si>
    <t>0,374153932309456</t>
  </si>
  <si>
    <t>0,47439606456392</t>
  </si>
  <si>
    <t>0,736067720229075</t>
  </si>
  <si>
    <t>0,802331438378987</t>
  </si>
  <si>
    <t>0,495928059666851</t>
  </si>
  <si>
    <t>0,594365166631261</t>
  </si>
  <si>
    <t>2,89618886570259e-10</t>
  </si>
  <si>
    <t>2,44073308480662e-09</t>
  </si>
  <si>
    <t>0,000590873576188928</t>
  </si>
  <si>
    <t>0,00175616233213152</t>
  </si>
  <si>
    <t>2,70634983542852e-07</t>
  </si>
  <si>
    <t>1,49125844751006e-06</t>
  </si>
  <si>
    <t>0,667010735436735</t>
  </si>
  <si>
    <t>0,0269859774625986</t>
  </si>
  <si>
    <t>0,0521174321527391</t>
  </si>
  <si>
    <t>2,10839734955829e-05</t>
  </si>
  <si>
    <t>8,43482454606537e-05</t>
  </si>
  <si>
    <t>0,370885045939685</t>
  </si>
  <si>
    <t>0,470746666016128</t>
  </si>
  <si>
    <t>0,280901842461661</t>
  </si>
  <si>
    <t>0,376182249085635</t>
  </si>
  <si>
    <t>0,00663844772215754</t>
  </si>
  <si>
    <t>0,0153379811079104</t>
  </si>
  <si>
    <t>0,143283993428324</t>
  </si>
  <si>
    <t>0,216001410843714</t>
  </si>
  <si>
    <t>7,94524085372785e-05</t>
  </si>
  <si>
    <t>0,000282446901562246</t>
  </si>
  <si>
    <t>4,69002478866377e-14</t>
  </si>
  <si>
    <t>6,40563585635697e-13</t>
  </si>
  <si>
    <t>0,0154086737507538</t>
  </si>
  <si>
    <t>0,0320419710852306</t>
  </si>
  <si>
    <t>1,97204065090324e-15</t>
  </si>
  <si>
    <t>3,14161717068854e-14</t>
  </si>
  <si>
    <t>0,0134202920413012</t>
  </si>
  <si>
    <t>0,0284236041610811</t>
  </si>
  <si>
    <t>0,346874692232605</t>
  </si>
  <si>
    <t>0,44672000375719</t>
  </si>
  <si>
    <t>0,0139631410553955</t>
  </si>
  <si>
    <t>0,0293910275148348</t>
  </si>
  <si>
    <t>0,263476131751795</t>
  </si>
  <si>
    <t>0,356858092767356</t>
  </si>
  <si>
    <t>0,142296706389778</t>
  </si>
  <si>
    <t>0,000364983573224792</t>
  </si>
  <si>
    <t>1,32422766009296e-09</t>
  </si>
  <si>
    <t>1,0195209346984e-08</t>
  </si>
  <si>
    <t>0,0347551786279384</t>
  </si>
  <si>
    <t>4,36563115055582e-33</t>
  </si>
  <si>
    <t>2,69393630666979e-31</t>
  </si>
  <si>
    <t>3,15947774056096e-05</t>
  </si>
  <si>
    <t>0,000121875768162065</t>
  </si>
  <si>
    <t>7,34636594797668e-05</t>
  </si>
  <si>
    <t>0,000263396918404267</t>
  </si>
  <si>
    <t>0,813855428482862</t>
  </si>
  <si>
    <t>2,39237627066503e-09</t>
  </si>
  <si>
    <t>1,77581929917081e-08</t>
  </si>
  <si>
    <t>2,96567670153833e-08</t>
  </si>
  <si>
    <t>1,89158837435914e-07</t>
  </si>
  <si>
    <t>2,9147026696757e-08</t>
  </si>
  <si>
    <t>1,86371765273552e-07</t>
  </si>
  <si>
    <t>5,32800123160462e-28</t>
  </si>
  <si>
    <t>2,35755423826963e-26</t>
  </si>
  <si>
    <t>0,100221490066916</t>
  </si>
  <si>
    <t>0,159971769926055</t>
  </si>
  <si>
    <t>0,000775580799798796</t>
  </si>
  <si>
    <t>2,23887951640603e-15</t>
  </si>
  <si>
    <t>3,54740329873243e-14</t>
  </si>
  <si>
    <t>0,0147820757980097</t>
  </si>
  <si>
    <t>0,0309052338885421</t>
  </si>
  <si>
    <t>0,765048757987477</t>
  </si>
  <si>
    <t>0,167151402778169</t>
  </si>
  <si>
    <t>0,0179695464404185</t>
  </si>
  <si>
    <t>0,036663887852291</t>
  </si>
  <si>
    <t>0,116379478573601</t>
  </si>
  <si>
    <t>0,0156652888434654</t>
  </si>
  <si>
    <t>0,0325030152457035</t>
  </si>
  <si>
    <t>4,81204673696218e-09</t>
  </si>
  <si>
    <t>3,45062658383424e-08</t>
  </si>
  <si>
    <t>2,01727018847616e-09</t>
  </si>
  <si>
    <t>1,51773097140327e-08</t>
  </si>
  <si>
    <t>1,03947995374248e-13</t>
  </si>
  <si>
    <t>1,36249685299566e-12</t>
  </si>
  <si>
    <t>0,201179687918455</t>
  </si>
  <si>
    <t>0,0120431293440159</t>
  </si>
  <si>
    <t>0,0258651421397268</t>
  </si>
  <si>
    <t>0,87836105730658</t>
  </si>
  <si>
    <t>0,913080118786275</t>
  </si>
  <si>
    <t>0,000250586819156639</t>
  </si>
  <si>
    <t>0,503456517295069</t>
  </si>
  <si>
    <t>0,60127746705282</t>
  </si>
  <si>
    <t>0,106874536304471</t>
  </si>
  <si>
    <t>0,168633597140304</t>
  </si>
  <si>
    <t>0,581033637789869</t>
  </si>
  <si>
    <t>0,671686950536116</t>
  </si>
  <si>
    <t>0,736643841932125</t>
  </si>
  <si>
    <t>0,000128134679284886</t>
  </si>
  <si>
    <t>2,43145103347959e-12</t>
  </si>
  <si>
    <t>2,69405826516476e-11</t>
  </si>
  <si>
    <t>2,29627635100691e-11</t>
  </si>
  <si>
    <t>2,24124886150922e-10</t>
  </si>
  <si>
    <t>0,0442707011196907</t>
  </si>
  <si>
    <t>0,0798462764186199</t>
  </si>
  <si>
    <t>1,13409502434984e-20</t>
  </si>
  <si>
    <t>2,94850314262123e-19</t>
  </si>
  <si>
    <t>0,130129377022119</t>
  </si>
  <si>
    <t>0,355380170324028</t>
  </si>
  <si>
    <t>3,72511440441858e-11</t>
  </si>
  <si>
    <t>3,51364727455449e-10</t>
  </si>
  <si>
    <t>0,449838177824032</t>
  </si>
  <si>
    <t>0,549379120660563</t>
  </si>
  <si>
    <t>0,643348908029343</t>
  </si>
  <si>
    <t>0,725746879510883</t>
  </si>
  <si>
    <t>0,0320050989167548</t>
  </si>
  <si>
    <t>0,485581072393335</t>
  </si>
  <si>
    <t>0,584288701405043</t>
  </si>
  <si>
    <t>1,59394746090027e-18</t>
  </si>
  <si>
    <t>3,49627426461068e-17</t>
  </si>
  <si>
    <t>1,00737099701096e-17</t>
  </si>
  <si>
    <t>2,00758848402369e-16</t>
  </si>
  <si>
    <t>0,818414808329437</t>
  </si>
  <si>
    <t>0,55662310449936</t>
  </si>
  <si>
    <t>0,649663165377906</t>
  </si>
  <si>
    <t>0,138627896341134</t>
  </si>
  <si>
    <t>0,210048791682628</t>
  </si>
  <si>
    <t>8,44591993446607e-13</t>
  </si>
  <si>
    <t>9,96151765673036e-12</t>
  </si>
  <si>
    <t>0,224221890792258</t>
  </si>
  <si>
    <t>0,165816423783859</t>
  </si>
  <si>
    <t>0,243693046919649</t>
  </si>
  <si>
    <t>0,000376299355062033</t>
  </si>
  <si>
    <t>0,00116436261699983</t>
  </si>
  <si>
    <t>3,20189946594882e-05</t>
  </si>
  <si>
    <t>0,000123396001427565</t>
  </si>
  <si>
    <t>0,00520470735745727</t>
  </si>
  <si>
    <t>0,0123142209992178</t>
  </si>
  <si>
    <t>0,0283713142568289</t>
  </si>
  <si>
    <t>0,0544643098931459</t>
  </si>
  <si>
    <t>0,273046218552695</t>
  </si>
  <si>
    <t>0,0216549943465234</t>
  </si>
  <si>
    <t>0,552972878896298</t>
  </si>
  <si>
    <t>0,646212730018165</t>
  </si>
  <si>
    <t>0,00167184357321446</t>
  </si>
  <si>
    <t>0,00447083400136335</t>
  </si>
  <si>
    <t>3,62411589294068e-125</t>
  </si>
  <si>
    <t>2,24991703935381e-122</t>
  </si>
  <si>
    <t>1,40172713737241e-12</t>
  </si>
  <si>
    <t>1,60073488647428e-11</t>
  </si>
  <si>
    <t>0,0203923510971821</t>
  </si>
  <si>
    <t>0,0408385236488729</t>
  </si>
  <si>
    <t>0,920726115071187</t>
  </si>
  <si>
    <t>0,00371142605725039</t>
  </si>
  <si>
    <t>0,0090941257786017</t>
  </si>
  <si>
    <t>0,0205228584638181</t>
  </si>
  <si>
    <t>0,04105573687611</t>
  </si>
  <si>
    <t>2,04810780246571e-09</t>
  </si>
  <si>
    <t>1,5392364104591e-08</t>
  </si>
  <si>
    <t>0,60789980038846</t>
  </si>
  <si>
    <t>0,695290487413933</t>
  </si>
  <si>
    <t>0,228379190787429</t>
  </si>
  <si>
    <t>0,317637778795795</t>
  </si>
  <si>
    <t>0,00753435739874067</t>
  </si>
  <si>
    <t>0,0171755179735173</t>
  </si>
  <si>
    <t>0,830231720090427</t>
  </si>
  <si>
    <t>0,876840769640817</t>
  </si>
  <si>
    <t>8,51018465231106e-05</t>
  </si>
  <si>
    <t>0,000300911551556605</t>
  </si>
  <si>
    <t>0,472318587468595</t>
  </si>
  <si>
    <t>0,756951802787822</t>
  </si>
  <si>
    <t>0,81938452835856</t>
  </si>
  <si>
    <t>0,127742510001653</t>
  </si>
  <si>
    <t>0,195858464481654</t>
  </si>
  <si>
    <t>0,00513127178097561</t>
  </si>
  <si>
    <t>0,0121615415290198</t>
  </si>
  <si>
    <t>0,0874487213540303</t>
  </si>
  <si>
    <t>0,142833608736348</t>
  </si>
  <si>
    <t>0,381345273301686</t>
  </si>
  <si>
    <t>1,45578940116537e-09</t>
  </si>
  <si>
    <t>1,11536116161836e-08</t>
  </si>
  <si>
    <t>0,0486344608784384</t>
  </si>
  <si>
    <t>9,29448725078407e-10</t>
  </si>
  <si>
    <t>7,29284413277722e-09</t>
  </si>
  <si>
    <t>2,74922014483824e-07</t>
  </si>
  <si>
    <t>1,51325290454866e-06</t>
  </si>
  <si>
    <t>3,76158962636317e-07</t>
  </si>
  <si>
    <t>0,547420313639604</t>
  </si>
  <si>
    <t>0,64115023813941</t>
  </si>
  <si>
    <t>1,11049186079718e-06</t>
  </si>
  <si>
    <t>5,55164635240407e-06</t>
  </si>
  <si>
    <t>4,28564106212107e-24</t>
  </si>
  <si>
    <t>1,46333214066124e-22</t>
  </si>
  <si>
    <t>1,7748200006705e-08</t>
  </si>
  <si>
    <t>0,159395010644378</t>
  </si>
  <si>
    <t>0,0786448834686519</t>
  </si>
  <si>
    <t>0,130683569439717</t>
  </si>
  <si>
    <t>0,00171812058914345</t>
  </si>
  <si>
    <t>0,00457845167921199</t>
  </si>
  <si>
    <t>0,0238035433799901</t>
  </si>
  <si>
    <t>0,0467513367103688</t>
  </si>
  <si>
    <t>0,6883705370257</t>
  </si>
  <si>
    <t>0,763543432162724</t>
  </si>
  <si>
    <t>0,486856467423451</t>
  </si>
  <si>
    <t>0,585616982627069</t>
  </si>
  <si>
    <t>1,74923756936269e-10</t>
  </si>
  <si>
    <t>1,51914498022609e-09</t>
  </si>
  <si>
    <t>0,359278897274114</t>
  </si>
  <si>
    <t>0,459030044805411</t>
  </si>
  <si>
    <t>0,200380149346573</t>
  </si>
  <si>
    <t>0,747568783226862</t>
  </si>
  <si>
    <t>0,331441774810151</t>
  </si>
  <si>
    <t>0,430743950807889</t>
  </si>
  <si>
    <t>6,2580293399769e-23</t>
  </si>
  <si>
    <t>1,95141928596814e-21</t>
  </si>
  <si>
    <t>0,000265723833143746</t>
  </si>
  <si>
    <t>0,000846769975053028</t>
  </si>
  <si>
    <t>0,301609089769002</t>
  </si>
  <si>
    <t>0,389921180873926</t>
  </si>
  <si>
    <t>0,00933769244304734</t>
  </si>
  <si>
    <t>0,0207013640386009</t>
  </si>
  <si>
    <t>0,985177027437701</t>
  </si>
  <si>
    <t>0,990203687441308</t>
  </si>
  <si>
    <t>0,612811316008085</t>
  </si>
  <si>
    <t>0,353419562516392</t>
  </si>
  <si>
    <t>0,453268221940236</t>
  </si>
  <si>
    <t>0,000882782071497473</t>
  </si>
  <si>
    <t>0,00251572628999426</t>
  </si>
  <si>
    <t>0,164484757155852</t>
  </si>
  <si>
    <t>0,242048500204851</t>
  </si>
  <si>
    <t>0,00427378951651311</t>
  </si>
  <si>
    <t>0,0103300054064186</t>
  </si>
  <si>
    <t>0,175831847243974</t>
  </si>
  <si>
    <t>0,365782612446976</t>
  </si>
  <si>
    <t>1,57454916196868e-11</t>
  </si>
  <si>
    <t>1,57431862768435e-10</t>
  </si>
  <si>
    <t>0,527117294978281</t>
  </si>
  <si>
    <t>1,53835450839887e-05</t>
  </si>
  <si>
    <t>6,2919282917883e-05</t>
  </si>
  <si>
    <t>0,0183036392327796</t>
  </si>
  <si>
    <t>0,0372527972344482</t>
  </si>
  <si>
    <t>0,072274155369957</t>
  </si>
  <si>
    <t>0,121486759194643</t>
  </si>
  <si>
    <t>5,81381542367083e-06</t>
  </si>
  <si>
    <t>2,55815370671702e-05</t>
  </si>
  <si>
    <t>0,00122423249231899</t>
  </si>
  <si>
    <t>0,00337698277502883</t>
  </si>
  <si>
    <t>0,00363439414016771</t>
  </si>
  <si>
    <t>0,00892244850205104</t>
  </si>
  <si>
    <t>0,558769191715557</t>
  </si>
  <si>
    <t>0,65153696247448</t>
  </si>
  <si>
    <t>0,772816538760348</t>
  </si>
  <si>
    <t>0,00102976124046328</t>
  </si>
  <si>
    <t>0,00288758808285945</t>
  </si>
  <si>
    <t>0,173694512563401</t>
  </si>
  <si>
    <t>0,546001284867183</t>
  </si>
  <si>
    <t>0,590381611238155</t>
  </si>
  <si>
    <t>0,263035965620304</t>
  </si>
  <si>
    <t>0,356379725392709</t>
  </si>
  <si>
    <t>0,0152915216858608</t>
  </si>
  <si>
    <t>0,000619990339477162</t>
  </si>
  <si>
    <t>0,00183312773630663</t>
  </si>
  <si>
    <t>1,55741580204227e-05</t>
  </si>
  <si>
    <t>6,3660769226736e-05</t>
  </si>
  <si>
    <t>0,00276895023090283</t>
  </si>
  <si>
    <t>0,00703465815730484</t>
  </si>
  <si>
    <t>0,0119771042223071</t>
  </si>
  <si>
    <t>0,0257395294453379</t>
  </si>
  <si>
    <t>0,0488203305413715</t>
  </si>
  <si>
    <t>0,923468674948193</t>
  </si>
  <si>
    <t>2,09726802331e-09</t>
  </si>
  <si>
    <t>1,57329659441787e-08</t>
  </si>
  <si>
    <t>3,92064491081671e-21</t>
  </si>
  <si>
    <t>1,0499640821948e-19</t>
  </si>
  <si>
    <t>0,0109952061905759</t>
  </si>
  <si>
    <t>0,0238621598756704</t>
  </si>
  <si>
    <t>0,00925839708641681</t>
  </si>
  <si>
    <t>0,129264739427791</t>
  </si>
  <si>
    <t>0,197822269116094</t>
  </si>
  <si>
    <t>0,00616973206679899</t>
  </si>
  <si>
    <t>0,0143717226665732</t>
  </si>
  <si>
    <t>5,55614641843992e-15</t>
  </si>
  <si>
    <t>8,37592138885788e-14</t>
  </si>
  <si>
    <t>8,71029745782253e-09</t>
  </si>
  <si>
    <t>9,87885258191059e-08</t>
  </si>
  <si>
    <t>5,8442983784465e-07</t>
  </si>
  <si>
    <t>0,52525739872872</t>
  </si>
  <si>
    <t>0,621840411889933</t>
  </si>
  <si>
    <t>0,0072870048270819</t>
  </si>
  <si>
    <t>0,0166784569201684</t>
  </si>
  <si>
    <t>0,0646203138315265</t>
  </si>
  <si>
    <t>0,110581053246449</t>
  </si>
  <si>
    <t>0,242548372081902</t>
  </si>
  <si>
    <t>0,333831944833183</t>
  </si>
  <si>
    <t>2,72678956253408e-05</t>
  </si>
  <si>
    <t>0,000106650893027178</t>
  </si>
  <si>
    <t>2,38583160299929e-17</t>
  </si>
  <si>
    <t>4,56808710753705e-16</t>
  </si>
  <si>
    <t>0,635627700148555</t>
  </si>
  <si>
    <t>0,719453297952677</t>
  </si>
  <si>
    <t>3,06852096281993e-13</t>
  </si>
  <si>
    <t>3,80767952545681e-12</t>
  </si>
  <si>
    <t>0,0891312879001297</t>
  </si>
  <si>
    <t>0,145338482585956</t>
  </si>
  <si>
    <t>0,46767423034395</t>
  </si>
  <si>
    <t>0,566602126378267</t>
  </si>
  <si>
    <t>0,04300335920048</t>
  </si>
  <si>
    <t>0,0778345984574816</t>
  </si>
  <si>
    <t>0,50520761345974</t>
  </si>
  <si>
    <t>6,3496967313989e-08</t>
  </si>
  <si>
    <t>3,86356510056933e-07</t>
  </si>
  <si>
    <t>0,00246230619650196</t>
  </si>
  <si>
    <t>0,00633177696093079</t>
  </si>
  <si>
    <t>0,657612135869321</t>
  </si>
  <si>
    <t>0,737855294789133</t>
  </si>
  <si>
    <t>0,757139900357764</t>
  </si>
  <si>
    <t>0,819501539445768</t>
  </si>
  <si>
    <t>0,0992960758471132</t>
  </si>
  <si>
    <t>0,158717227578982</t>
  </si>
  <si>
    <t>0,46375269916516</t>
  </si>
  <si>
    <t>0,875104503835852</t>
  </si>
  <si>
    <t>0,910776359089889</t>
  </si>
  <si>
    <t>0,0302726280747022</t>
  </si>
  <si>
    <t>0,057628259744139</t>
  </si>
  <si>
    <t>0,965649034212093</t>
  </si>
  <si>
    <t>0,976613109735062</t>
  </si>
  <si>
    <t>3,96455522539042e-23</t>
  </si>
  <si>
    <t>1,26513773991547e-21</t>
  </si>
  <si>
    <t>0,0328270761314944</t>
  </si>
  <si>
    <t>0,0618701295957613</t>
  </si>
  <si>
    <t>4,95951414185454e-09</t>
  </si>
  <si>
    <t>3,54768038492228e-08</t>
  </si>
  <si>
    <t>0,535156824237608</t>
  </si>
  <si>
    <t>4,64056734835133e-09</t>
  </si>
  <si>
    <t>3,33700608163123e-08</t>
  </si>
  <si>
    <t>0,681545692377943</t>
  </si>
  <si>
    <t>0,0252324229253466</t>
  </si>
  <si>
    <t>0,211598733055384</t>
  </si>
  <si>
    <t>0,297960220228583</t>
  </si>
  <si>
    <t>0,00596242266095643</t>
  </si>
  <si>
    <t>0,013936355168855</t>
  </si>
  <si>
    <t>2,90267765733016e-09</t>
  </si>
  <si>
    <t>2,1337336622075e-08</t>
  </si>
  <si>
    <t>0,597016501289249</t>
  </si>
  <si>
    <t>0,685829150045579</t>
  </si>
  <si>
    <t>0,230745624066848</t>
  </si>
  <si>
    <t>0,320146661266255</t>
  </si>
  <si>
    <t>0,0805428189269752</t>
  </si>
  <si>
    <t>0,327253927969251</t>
  </si>
  <si>
    <t>0,426654653322263</t>
  </si>
  <si>
    <t>0,496677324997243</t>
  </si>
  <si>
    <t>0,595054289895819</t>
  </si>
  <si>
    <t>8,6064858172716e-06</t>
  </si>
  <si>
    <t>7,80525752338575e-05</t>
  </si>
  <si>
    <t>0,000278001235885959</t>
  </si>
  <si>
    <t>6,74791552104239e-09</t>
  </si>
  <si>
    <t>4,73116171388074e-08</t>
  </si>
  <si>
    <t>0,0575789662318139</t>
  </si>
  <si>
    <t>0,100188574927057</t>
  </si>
  <si>
    <t>0,834576358087094</t>
  </si>
  <si>
    <t>0,88024947735432</t>
  </si>
  <si>
    <t>0,0597671168826701</t>
  </si>
  <si>
    <t>0,103407560474222</t>
  </si>
  <si>
    <t>0,540583967400754</t>
  </si>
  <si>
    <t>0,63501982075917</t>
  </si>
  <si>
    <t>0,00410604451163409</t>
  </si>
  <si>
    <t>0,00996925028559463</t>
  </si>
  <si>
    <t>0,0336594688735271</t>
  </si>
  <si>
    <t>0,0631774199552863</t>
  </si>
  <si>
    <t>1,95624433506903e-06</t>
  </si>
  <si>
    <t>9,40126148077863e-06</t>
  </si>
  <si>
    <t>0,00343379891330299</t>
  </si>
  <si>
    <t>3,81949924081067e-30</t>
  </si>
  <si>
    <t>1,96608243584141e-28</t>
  </si>
  <si>
    <t>1,01125739327722e-05</t>
  </si>
  <si>
    <t>4,27696742693445e-05</t>
  </si>
  <si>
    <t>0,00376329690053922</t>
  </si>
  <si>
    <t>0,00921241051515676</t>
  </si>
  <si>
    <t>0,41150110842187</t>
  </si>
  <si>
    <t>0,0165410599039306</t>
  </si>
  <si>
    <t>0,0340785090760082</t>
  </si>
  <si>
    <t>0,178974283037548</t>
  </si>
  <si>
    <t>0,0170490466530162</t>
  </si>
  <si>
    <t>1,67296069470069e-17</t>
  </si>
  <si>
    <t>3,25179750970902e-16</t>
  </si>
  <si>
    <t>4,09609411251672e-27</t>
  </si>
  <si>
    <t>1,73740538474389e-25</t>
  </si>
  <si>
    <t>7,97670704979024e-30</t>
  </si>
  <si>
    <t>4,01520386557869e-28</t>
  </si>
  <si>
    <t>6,08021324075002e-09</t>
  </si>
  <si>
    <t>4,29239588777552e-08</t>
  </si>
  <si>
    <t>8,34397248204067e-39</t>
  </si>
  <si>
    <t>6,81047666293097e-37</t>
  </si>
  <si>
    <t>0,708257619799572</t>
  </si>
  <si>
    <t>2,58640030612355e-05</t>
  </si>
  <si>
    <t>0,000101547686990328</t>
  </si>
  <si>
    <t>1,76843380085828e-05</t>
  </si>
  <si>
    <t>7,1643075495716e-05</t>
  </si>
  <si>
    <t>0,0335872629139069</t>
  </si>
  <si>
    <t>0,0630650036950976</t>
  </si>
  <si>
    <t>0,0143653150591466</t>
  </si>
  <si>
    <t>0,0301323036364018</t>
  </si>
  <si>
    <t>0,452275946461063</t>
  </si>
  <si>
    <t>0,551829987204323</t>
  </si>
  <si>
    <t>6,58940939951867e-06</t>
  </si>
  <si>
    <t>2,87411603934296e-05</t>
  </si>
  <si>
    <t>0,000445772017242904</t>
  </si>
  <si>
    <t>0,00136042474560634</t>
  </si>
  <si>
    <t>0,794875770775584</t>
  </si>
  <si>
    <t>0,849041705728853</t>
  </si>
  <si>
    <t>0,0474316405638596</t>
  </si>
  <si>
    <t>0,0848970837176124</t>
  </si>
  <si>
    <t>4,89477218133454e-07</t>
  </si>
  <si>
    <t>2,58851826739806e-06</t>
  </si>
  <si>
    <t>0,374823253079439</t>
  </si>
  <si>
    <t>3,01477550083603e-09</t>
  </si>
  <si>
    <t>2,21137506930282e-08</t>
  </si>
  <si>
    <t>0,00161387768211502</t>
  </si>
  <si>
    <t>0,00433108620297229</t>
  </si>
  <si>
    <t>0,322735796786771</t>
  </si>
  <si>
    <t>0,421864880289069</t>
  </si>
  <si>
    <t>0,453904774367217</t>
  </si>
  <si>
    <t>0,553355972178588</t>
  </si>
  <si>
    <t>0,00721384208972842</t>
  </si>
  <si>
    <t>0,0165331673444755</t>
  </si>
  <si>
    <t>0,398932376817173</t>
  </si>
  <si>
    <t>0,499567701947031</t>
  </si>
  <si>
    <t>0,260111113677907</t>
  </si>
  <si>
    <t>0,353445405977268</t>
  </si>
  <si>
    <t>1,28574313214225e-06</t>
  </si>
  <si>
    <t>6,37334128918421e-06</t>
  </si>
  <si>
    <t>0,572197098446407</t>
  </si>
  <si>
    <t>0,0257621969935737</t>
  </si>
  <si>
    <t>0,0500322428483595</t>
  </si>
  <si>
    <t>0,000845427546385505</t>
  </si>
  <si>
    <t>0,00241970859776472</t>
  </si>
  <si>
    <t>0,285504632553984</t>
  </si>
  <si>
    <t>0,381026213740699</t>
  </si>
  <si>
    <t>0,0032939322246026</t>
  </si>
  <si>
    <t>0,00819463138863795</t>
  </si>
  <si>
    <t>4,34359768391066e-07</t>
  </si>
  <si>
    <t>2,31556819542747e-06</t>
  </si>
  <si>
    <t>0,479314548016742</t>
  </si>
  <si>
    <t>0,578310785937515</t>
  </si>
  <si>
    <t>0,010632745931124</t>
  </si>
  <si>
    <t>0,0231540248608564</t>
  </si>
  <si>
    <t>3,66413675147011e-31</t>
  </si>
  <si>
    <t>2,00179119006315e-29</t>
  </si>
  <si>
    <t>0,00169047008705935</t>
  </si>
  <si>
    <t>0,00451534037465252</t>
  </si>
  <si>
    <t>1,57709383530639e-15</t>
  </si>
  <si>
    <t>2,53610058115557e-14</t>
  </si>
  <si>
    <t>0,0025059815110815</t>
  </si>
  <si>
    <t>0,00643278326243914</t>
  </si>
  <si>
    <t>0,401325055842897</t>
  </si>
  <si>
    <t>0,501858415372851</t>
  </si>
  <si>
    <t>7,1056592385318e-11</t>
  </si>
  <si>
    <t>6,52211652418463e-10</t>
  </si>
  <si>
    <t>0,00110039194042371</t>
  </si>
  <si>
    <t>0,00306633972843587</t>
  </si>
  <si>
    <t>9,81027518167372e-05</t>
  </si>
  <si>
    <t>0,162805599122521</t>
  </si>
  <si>
    <t>0,46611811454906</t>
  </si>
  <si>
    <t>0,226538049009185</t>
  </si>
  <si>
    <t>0,315591255953433</t>
  </si>
  <si>
    <t>1,35616124637089e-18</t>
  </si>
  <si>
    <t>3,00689128294376e-17</t>
  </si>
  <si>
    <t>0,000116739659727465</t>
  </si>
  <si>
    <t>0,000402295274825329</t>
  </si>
  <si>
    <t>2,28160748370674e-13</t>
  </si>
  <si>
    <t>2,88183061151048e-12</t>
  </si>
  <si>
    <t>0,00176684698385359</t>
  </si>
  <si>
    <t>0,00469364550806646</t>
  </si>
  <si>
    <t>0,295708824487523</t>
  </si>
  <si>
    <t>0,392369604098179</t>
  </si>
  <si>
    <t>0,604222420827946</t>
  </si>
  <si>
    <t>0,0329319250392244</t>
  </si>
  <si>
    <t>0,0620449097184653</t>
  </si>
  <si>
    <t>0,0675764895858002</t>
  </si>
  <si>
    <t>0,114757919607451</t>
  </si>
  <si>
    <t>1,71538754759991e-07</t>
  </si>
  <si>
    <t>9,75115002432835e-07</t>
  </si>
  <si>
    <t>9,40294313484564e-07</t>
  </si>
  <si>
    <t>4,75180305879582e-06</t>
  </si>
  <si>
    <t>0,000505969047817608</t>
  </si>
  <si>
    <t>0,00152482905010876</t>
  </si>
  <si>
    <t>1,7072371461348e-57</t>
  </si>
  <si>
    <t>3,01518684593651e-55</t>
  </si>
  <si>
    <t>1,46560965864464e-08</t>
  </si>
  <si>
    <t>9,80278977363782e-08</t>
  </si>
  <si>
    <t>0,0480763269802485</t>
  </si>
  <si>
    <t>0,085930876883995</t>
  </si>
  <si>
    <t>0,00716442685013238</t>
  </si>
  <si>
    <t>0,649005220418533</t>
  </si>
  <si>
    <t>0,730518650113428</t>
  </si>
  <si>
    <t>0,65778509968535</t>
  </si>
  <si>
    <t>0,738008945085092</t>
  </si>
  <si>
    <t>0,0742753887292036</t>
  </si>
  <si>
    <t>0,124462611556944</t>
  </si>
  <si>
    <t>4,43511467777521e-07</t>
  </si>
  <si>
    <t>2,35760753512145e-06</t>
  </si>
  <si>
    <t>0,555109600293752</t>
  </si>
  <si>
    <t>0,648339911134946</t>
  </si>
  <si>
    <t>0,0639836931624163</t>
  </si>
  <si>
    <t>0,109638166763</t>
  </si>
  <si>
    <t>0,00175430481671271</t>
  </si>
  <si>
    <t>0,00466335056182605</t>
  </si>
  <si>
    <t>0,0378130353268007</t>
  </si>
  <si>
    <t>0,0698283445772639</t>
  </si>
  <si>
    <t>3,60403764698091e-06</t>
  </si>
  <si>
    <t>1,6492275915501e-05</t>
  </si>
  <si>
    <t>2,9382050642469e-06</t>
  </si>
  <si>
    <t>1,36280296923763e-05</t>
  </si>
  <si>
    <t>0,0686324502628321</t>
  </si>
  <si>
    <t>0,116271645458914</t>
  </si>
  <si>
    <t>0,00074661690392455</t>
  </si>
  <si>
    <t>0,0021674848392663</t>
  </si>
  <si>
    <t>0,240688026751615</t>
  </si>
  <si>
    <t>0,331694847575699</t>
  </si>
  <si>
    <t>0,00270103834348134</t>
  </si>
  <si>
    <t>0,00688089685935117</t>
  </si>
  <si>
    <t>0,000746388272949467</t>
  </si>
  <si>
    <t>0,00216712819556629</t>
  </si>
  <si>
    <t>0,00290900762082538</t>
  </si>
  <si>
    <t>0,00734403439653107</t>
  </si>
  <si>
    <t>0,0676883361998574</t>
  </si>
  <si>
    <t>0,114938329359841</t>
  </si>
  <si>
    <t>0,000235394410786365</t>
  </si>
  <si>
    <t>0,000760530719725638</t>
  </si>
  <si>
    <t>5,13598974567579e-38</t>
  </si>
  <si>
    <t>3,95567751577669e-36</t>
  </si>
  <si>
    <t>4,01239173271648e-29</t>
  </si>
  <si>
    <t>1,93416163360383e-27</t>
  </si>
  <si>
    <t>0,0357650392917521</t>
  </si>
  <si>
    <t>1,82886763871582e-06</t>
  </si>
  <si>
    <t>8,83679512131392e-06</t>
  </si>
  <si>
    <t>4,28497750777933e-06</t>
  </si>
  <si>
    <t>1,9293699824588e-05</t>
  </si>
  <si>
    <t>0,000239868850502261</t>
  </si>
  <si>
    <t>0,000773036517262831</t>
  </si>
  <si>
    <t>1,03700824914684e-10</t>
  </si>
  <si>
    <t>9,3221535762489e-10</t>
  </si>
  <si>
    <t>0,000365904260011252</t>
  </si>
  <si>
    <t>3,17708685481214e-06</t>
  </si>
  <si>
    <t>1,46728986461985e-05</t>
  </si>
  <si>
    <t>7,93541823795162e-13</t>
  </si>
  <si>
    <t>9,40271332798814e-12</t>
  </si>
  <si>
    <t>0,00489995774196474</t>
  </si>
  <si>
    <t>0,0116767982156138</t>
  </si>
  <si>
    <t>0,24980618759154</t>
  </si>
  <si>
    <t>0,102701499121099</t>
  </si>
  <si>
    <t>0,163116955771296</t>
  </si>
  <si>
    <t>0,0777356363849131</t>
  </si>
  <si>
    <t>0,12942462272391</t>
  </si>
  <si>
    <t>0,00026978985335152</t>
  </si>
  <si>
    <t>0,000858791908889465</t>
  </si>
  <si>
    <t>3,08175476907725e-07</t>
  </si>
  <si>
    <t>1,68317541866397e-06</t>
  </si>
  <si>
    <t>0,329191421449793</t>
  </si>
  <si>
    <t>0,428498929489923</t>
  </si>
  <si>
    <t>6,28816415003727e-11</t>
  </si>
  <si>
    <t>5,79773262564417e-10</t>
  </si>
  <si>
    <t>0,00277232697313259</t>
  </si>
  <si>
    <t>0,00704149054036293</t>
  </si>
  <si>
    <t>3,57916820139633e-08</t>
  </si>
  <si>
    <t>2,25411678272384e-07</t>
  </si>
  <si>
    <t>0,000222937715555472</t>
  </si>
  <si>
    <t>0,0937213382515593</t>
  </si>
  <si>
    <t>0,151484738205893</t>
  </si>
  <si>
    <t>0,00849368782348985</t>
  </si>
  <si>
    <t>0,0190863422660784</t>
  </si>
  <si>
    <t>6,98249484721685e-07</t>
  </si>
  <si>
    <t>3,59603750464886e-06</t>
  </si>
  <si>
    <t>0,0632661677143617</t>
  </si>
  <si>
    <t>0,108590313167236</t>
  </si>
  <si>
    <t>0,00480580726736317</t>
  </si>
  <si>
    <t>0,0114737878436627</t>
  </si>
  <si>
    <t>0,0167576357663205</t>
  </si>
  <si>
    <t>0,0344865579050335</t>
  </si>
  <si>
    <t>0,297089231297443</t>
  </si>
  <si>
    <t>0,393971589202584</t>
  </si>
  <si>
    <t>0,00104740833667818</t>
  </si>
  <si>
    <t>0,00293185607234949</t>
  </si>
  <si>
    <t>1,25632730326e-09</t>
  </si>
  <si>
    <t>9,69430412877121e-09</t>
  </si>
  <si>
    <t>0,711991398108116</t>
  </si>
  <si>
    <t>0,782457234901886</t>
  </si>
  <si>
    <t>0,0788476317916991</t>
  </si>
  <si>
    <t>0,130967361157495</t>
  </si>
  <si>
    <t>3,41430726814456e-06</t>
  </si>
  <si>
    <t>1,56800970639941e-05</t>
  </si>
  <si>
    <t>6,50929490817006e-51</t>
  </si>
  <si>
    <t>8,65947563530389e-49</t>
  </si>
  <si>
    <t>4,50078194661043e-86</t>
  </si>
  <si>
    <t>1,48721806032593e-83</t>
  </si>
  <si>
    <t>8,75763270129441e-06</t>
  </si>
  <si>
    <t>3,73864599190287e-05</t>
  </si>
  <si>
    <t>1,58948574693638e-14</t>
  </si>
  <si>
    <t>2,29484104985804e-13</t>
  </si>
  <si>
    <t>0,00585764781976883</t>
  </si>
  <si>
    <t>0,0137149292438405</t>
  </si>
  <si>
    <t>6,56580708315395e-06</t>
  </si>
  <si>
    <t>0,0167896306661868</t>
  </si>
  <si>
    <t>0,0345350565721053</t>
  </si>
  <si>
    <t>0,0472855711686295</t>
  </si>
  <si>
    <t>0,0847170526044349</t>
  </si>
  <si>
    <t>0,178353798938368</t>
  </si>
  <si>
    <t>0,2588688826674</t>
  </si>
  <si>
    <t>0,185256812603979</t>
  </si>
  <si>
    <t>0,267410436117644</t>
  </si>
  <si>
    <t>0,621478260261723</t>
  </si>
  <si>
    <t>0,707149409496358</t>
  </si>
  <si>
    <t>0,00134153383390775</t>
  </si>
  <si>
    <t>0,00366502249036779</t>
  </si>
  <si>
    <t>9,23545248247528e-12</t>
  </si>
  <si>
    <t>9,48404586508627e-11</t>
  </si>
  <si>
    <t>6,19843901460796e-05</t>
  </si>
  <si>
    <t>0,000225996476405541</t>
  </si>
  <si>
    <t>0,113519792945777</t>
  </si>
  <si>
    <t>0,177275706843519</t>
  </si>
  <si>
    <t>1,75294069252722e-06</t>
  </si>
  <si>
    <t>8,49396782587636e-06</t>
  </si>
  <si>
    <t>0,000139904924775986</t>
  </si>
  <si>
    <t>0,000473522582832583</t>
  </si>
  <si>
    <t>0,809597658781186</t>
  </si>
  <si>
    <t>0,00291684368935092</t>
  </si>
  <si>
    <t>0,0073574706554706</t>
  </si>
  <si>
    <t>0,812870620034148</t>
  </si>
  <si>
    <t>0,141501048608345</t>
  </si>
  <si>
    <t>0,213832852610398</t>
  </si>
  <si>
    <t>0,611197726260666</t>
  </si>
  <si>
    <t>0,697893647191075</t>
  </si>
  <si>
    <t>0,0106251189362348</t>
  </si>
  <si>
    <t>0,0231398757995793</t>
  </si>
  <si>
    <t>0,137355696446106</t>
  </si>
  <si>
    <t>0,20844490022899</t>
  </si>
  <si>
    <t>0,0177070417428357</t>
  </si>
  <si>
    <t>0,036200395587813</t>
  </si>
  <si>
    <t>0,0872454719467605</t>
  </si>
  <si>
    <t>0,142558460980482</t>
  </si>
  <si>
    <t>0,054418899114437</t>
  </si>
  <si>
    <t>0,0955420332639875</t>
  </si>
  <si>
    <t>3,21957494304646e-05</t>
  </si>
  <si>
    <t>0,000124007204095117</t>
  </si>
  <si>
    <t>0,00659303922116315</t>
  </si>
  <si>
    <t>0,0152468218223241</t>
  </si>
  <si>
    <t>1,31290335138439e-09</t>
  </si>
  <si>
    <t>1,01118236691023e-08</t>
  </si>
  <si>
    <t>0,28510806021539</t>
  </si>
  <si>
    <t>0,000379468649341126</t>
  </si>
  <si>
    <t>0,00348244753200395</t>
  </si>
  <si>
    <t>0,00859577139616444</t>
  </si>
  <si>
    <t>3,80833724013744e-06</t>
  </si>
  <si>
    <t>1,73303876141039e-05</t>
  </si>
  <si>
    <t>0,00229518022387952</t>
  </si>
  <si>
    <t>0,00593778977732285</t>
  </si>
  <si>
    <t>4,80997609926472e-22</t>
  </si>
  <si>
    <t>1,39775858646292e-20</t>
  </si>
  <si>
    <t>1,83018684247535e-06</t>
  </si>
  <si>
    <t>8,84108414095557e-06</t>
  </si>
  <si>
    <t>1,8589311382291e-10</t>
  </si>
  <si>
    <t>1,60759485981003e-09</t>
  </si>
  <si>
    <t>0,000733700237678917</t>
  </si>
  <si>
    <t>0,0021363440547652</t>
  </si>
  <si>
    <t>0,0405870584379256</t>
  </si>
  <si>
    <t>0,0741490160707849</t>
  </si>
  <si>
    <t>1,81441173875908e-10</t>
  </si>
  <si>
    <t>1,57174855357113e-09</t>
  </si>
  <si>
    <t>4,02909671494343e-07</t>
  </si>
  <si>
    <t>2,16310546119094e-06</t>
  </si>
  <si>
    <t>0,14455670777269</t>
  </si>
  <si>
    <t>0,21756782780922</t>
  </si>
  <si>
    <t>0,0400704646555363</t>
  </si>
  <si>
    <t>0,0733819262892618</t>
  </si>
  <si>
    <t>1,64756477021522e-06</t>
  </si>
  <si>
    <t>8,02512112396558e-06</t>
  </si>
  <si>
    <t>0,236644273167561</t>
  </si>
  <si>
    <t>0,326979916664451</t>
  </si>
  <si>
    <t>0,99572002175426</t>
  </si>
  <si>
    <t>1,42196285344034e-261</t>
  </si>
  <si>
    <t>4,85529216307204e-258</t>
  </si>
  <si>
    <t>1,03730631212315e-07</t>
  </si>
  <si>
    <t>6,10844909930062e-07</t>
  </si>
  <si>
    <t>3,19769712603485e-18</t>
  </si>
  <si>
    <t>6,82408552302874e-17</t>
  </si>
  <si>
    <t>0,356625322504372</t>
  </si>
  <si>
    <t>0,456465261910976</t>
  </si>
  <si>
    <t>8,59553969224638e-09</t>
  </si>
  <si>
    <t>5,94118831562252e-08</t>
  </si>
  <si>
    <t>0,010941594509713</t>
  </si>
  <si>
    <t>0,0237609123087228</t>
  </si>
  <si>
    <t>0,256221618059483</t>
  </si>
  <si>
    <t>0,3491096228508</t>
  </si>
  <si>
    <t>1,29303020432472e-05</t>
  </si>
  <si>
    <t>5,37765119691446e-05</t>
  </si>
  <si>
    <t>2,84109288948389e-10</t>
  </si>
  <si>
    <t>2,39528683238092e-09</t>
  </si>
  <si>
    <t>0,00016097776268007</t>
  </si>
  <si>
    <t>0,00053712563909228</t>
  </si>
  <si>
    <t>0,344239492602395</t>
  </si>
  <si>
    <t>0,023963811712279</t>
  </si>
  <si>
    <t>0,0470120282054447</t>
  </si>
  <si>
    <t>0,00160213595400738</t>
  </si>
  <si>
    <t>0,00430295743179721</t>
  </si>
  <si>
    <t>5,10073086751303e-34</t>
  </si>
  <si>
    <t>3,29648811617474e-32</t>
  </si>
  <si>
    <t>0,0081050029485965</t>
  </si>
  <si>
    <t>0,073352714516293</t>
  </si>
  <si>
    <t>0,123057407656018</t>
  </si>
  <si>
    <t>2,8796159655531e-35</t>
  </si>
  <si>
    <t>1,98635327563254e-33</t>
  </si>
  <si>
    <t>0,300831283406723</t>
  </si>
  <si>
    <t>0,39798078930347</t>
  </si>
  <si>
    <t>0,0192170975762814</t>
  </si>
  <si>
    <t>0,0388379873774566</t>
  </si>
  <si>
    <t>0,0717032066560295</t>
  </si>
  <si>
    <t>0,120665647672259</t>
  </si>
  <si>
    <t>0,277505990519615</t>
  </si>
  <si>
    <t>5,4404109814145e-05</t>
  </si>
  <si>
    <t>0,000201042027013418</t>
  </si>
  <si>
    <t>0,000454376690598105</t>
  </si>
  <si>
    <t>0,00138421044762578</t>
  </si>
  <si>
    <t>0,00667033258806542</t>
  </si>
  <si>
    <t>0,0154029648029414</t>
  </si>
  <si>
    <t>0,0473646203855851</t>
  </si>
  <si>
    <t>0,084814175145484</t>
  </si>
  <si>
    <t>0,0217700681617187</t>
  </si>
  <si>
    <t>0,168124848282648</t>
  </si>
  <si>
    <t>0,24660798788334</t>
  </si>
  <si>
    <t>0,894086623239188</t>
  </si>
  <si>
    <t>0,925248908940811</t>
  </si>
  <si>
    <t>0,108131570286037</t>
  </si>
  <si>
    <t>0,170238449833104</t>
  </si>
  <si>
    <t>6,51978187696294e-06</t>
  </si>
  <si>
    <t>2,84738374149093e-05</t>
  </si>
  <si>
    <t>0,0263604498608375</t>
  </si>
  <si>
    <t>0,0510440960585045</t>
  </si>
  <si>
    <t>0,00805225426694987</t>
  </si>
  <si>
    <t>0,0182243187325455</t>
  </si>
  <si>
    <t>0,00413131571235299</t>
  </si>
  <si>
    <t>0,0100211064407975</t>
  </si>
  <si>
    <t>0,00807780069219972</t>
  </si>
  <si>
    <t>0,018272044030153</t>
  </si>
  <si>
    <t>1,38611044740872e-18</t>
  </si>
  <si>
    <t>3,06997240389864e-17</t>
  </si>
  <si>
    <t>0,388947264007571</t>
  </si>
  <si>
    <t>0,489126671028366</t>
  </si>
  <si>
    <t>0,530860829625404</t>
  </si>
  <si>
    <t>0,626591335860785</t>
  </si>
  <si>
    <t>0,591922773895434</t>
  </si>
  <si>
    <t>0,681353066007179</t>
  </si>
  <si>
    <t>0,381597695526957</t>
  </si>
  <si>
    <t>0,265343024388194</t>
  </si>
  <si>
    <t>0,00119546284870841</t>
  </si>
  <si>
    <t>0,00330518858049788</t>
  </si>
  <si>
    <t>7,18952780822876e-06</t>
  </si>
  <si>
    <t>0,510263662738581</t>
  </si>
  <si>
    <t>0,607777422007286</t>
  </si>
  <si>
    <t>4,15635830262671e-06</t>
  </si>
  <si>
    <t>1,87681976076512e-05</t>
  </si>
  <si>
    <t>3,45515916425874e-07</t>
  </si>
  <si>
    <t>1,87412882706298e-06</t>
  </si>
  <si>
    <t>4,55113818321333e-09</t>
  </si>
  <si>
    <t>3,27729940103661e-08</t>
  </si>
  <si>
    <t>0,00238852786449323</t>
  </si>
  <si>
    <t>0,00616139138250728</t>
  </si>
  <si>
    <t>0,513926233106971</t>
  </si>
  <si>
    <t>0,611109567453858</t>
  </si>
  <si>
    <t>0,0952173206819469</t>
  </si>
  <si>
    <t>0,153406515320151</t>
  </si>
  <si>
    <t>0,00121118322053594</t>
  </si>
  <si>
    <t>0,00334458965347348</t>
  </si>
  <si>
    <t>0,10543999859363</t>
  </si>
  <si>
    <t>0,166806891983606</t>
  </si>
  <si>
    <t>0,689814172615448</t>
  </si>
  <si>
    <t>0,00250061322017231</t>
  </si>
  <si>
    <t>0,00642061198667378</t>
  </si>
  <si>
    <t>0,532813147767576</t>
  </si>
  <si>
    <t>0,628135743947194</t>
  </si>
  <si>
    <t>2,64692958143335e-10</t>
  </si>
  <si>
    <t>2,23803740548184e-09</t>
  </si>
  <si>
    <t>0,448890091018116</t>
  </si>
  <si>
    <t>0,548351994197612</t>
  </si>
  <si>
    <t>0,0369343159333759</t>
  </si>
  <si>
    <t>0,0684153101742379</t>
  </si>
  <si>
    <t>0,771191564219526</t>
  </si>
  <si>
    <t>0,830760415194312</t>
  </si>
  <si>
    <t>0,00866205037950063</t>
  </si>
  <si>
    <t>6,23819642290948e-05</t>
  </si>
  <si>
    <t>0,000227203431317594</t>
  </si>
  <si>
    <t>0,192113615745347</t>
  </si>
  <si>
    <t>0,27544486288578</t>
  </si>
  <si>
    <t>0,04163268808615</t>
  </si>
  <si>
    <t>0,0757216691069739</t>
  </si>
  <si>
    <t>0,201629906417874</t>
  </si>
  <si>
    <t>0,286303846186788</t>
  </si>
  <si>
    <t>0,106424926271527</t>
  </si>
  <si>
    <t>0,168014754143853</t>
  </si>
  <si>
    <t>0,0856650520240727</t>
  </si>
  <si>
    <t>0,140356679527925</t>
  </si>
  <si>
    <t>0,00328103184575658</t>
  </si>
  <si>
    <t>0,0081674968923469</t>
  </si>
  <si>
    <t>0,199658362292707</t>
  </si>
  <si>
    <t>0,12203028777445</t>
  </si>
  <si>
    <t>1,04355614451501e-10</t>
  </si>
  <si>
    <t>9,37690119854346e-10</t>
  </si>
  <si>
    <t>0,000285200860787693</t>
  </si>
  <si>
    <t>0,000903077285155713</t>
  </si>
  <si>
    <t>9,4634148933014e-05</t>
  </si>
  <si>
    <t>0,00033130376477283</t>
  </si>
  <si>
    <t>0,0347821992982633</t>
  </si>
  <si>
    <t>0,0649803334593852</t>
  </si>
  <si>
    <t>1,68666756181481e-15</t>
  </si>
  <si>
    <t>2,70593252458105e-14</t>
  </si>
  <si>
    <t>0,0393126390276203</t>
  </si>
  <si>
    <t>0,556836195637795</t>
  </si>
  <si>
    <t>0,649800816816558</t>
  </si>
  <si>
    <t>0,922581070557807</t>
  </si>
  <si>
    <t>0,946133973695639</t>
  </si>
  <si>
    <t>0,533778165414067</t>
  </si>
  <si>
    <t>0,62887533928564</t>
  </si>
  <si>
    <t>0,00859122223017674</t>
  </si>
  <si>
    <t>0,0192716927438553</t>
  </si>
  <si>
    <t>0,701727614243737</t>
  </si>
  <si>
    <t>0,277638928177563</t>
  </si>
  <si>
    <t>0,0361587451170009</t>
  </si>
  <si>
    <t>0,0671852177772536</t>
  </si>
  <si>
    <t>0,850710292199944</t>
  </si>
  <si>
    <t>0,891802781369302</t>
  </si>
  <si>
    <t>0,00081187807471835</t>
  </si>
  <si>
    <t>6,69475682602402e-70</t>
  </si>
  <si>
    <t>1,6524756999368e-67</t>
  </si>
  <si>
    <t>0,000275920863846542</t>
  </si>
  <si>
    <t>0,000876129996531946</t>
  </si>
  <si>
    <t>0,366527601720215</t>
  </si>
  <si>
    <t>0,466400681766587</t>
  </si>
  <si>
    <t>0,0707172493578465</t>
  </si>
  <si>
    <t>0,119261136614603</t>
  </si>
  <si>
    <t>0,05987325353821</t>
  </si>
  <si>
    <t>0,103564956538104</t>
  </si>
  <si>
    <t>0,00899291739396495</t>
  </si>
  <si>
    <t>0,87512240097059</t>
  </si>
  <si>
    <t>0,216405293410062</t>
  </si>
  <si>
    <t>0,303539315766942</t>
  </si>
  <si>
    <t>2,91813165790749e-16</t>
  </si>
  <si>
    <t>5,01121234497492e-15</t>
  </si>
  <si>
    <t>4,49991399179609e-18</t>
  </si>
  <si>
    <t>9,36887580791935e-17</t>
  </si>
  <si>
    <t>0,00328223174796436</t>
  </si>
  <si>
    <t>0,00816949117003352</t>
  </si>
  <si>
    <t>0,00479202921289374</t>
  </si>
  <si>
    <t>0,011444894204308</t>
  </si>
  <si>
    <t>0,0154549053237658</t>
  </si>
  <si>
    <t>0,0321315856878415</t>
  </si>
  <si>
    <t>0,0134963185677386</t>
  </si>
  <si>
    <t>0,3819711983627</t>
  </si>
  <si>
    <t>0,482218630814434</t>
  </si>
  <si>
    <t>0,272578198578148</t>
  </si>
  <si>
    <t>0,367074840877573</t>
  </si>
  <si>
    <t>0,000412951413207683</t>
  </si>
  <si>
    <t>0,131677616914719</t>
  </si>
  <si>
    <t>0,200929490371804</t>
  </si>
  <si>
    <t>0,736162024802504</t>
  </si>
  <si>
    <t>0,802348853653716</t>
  </si>
  <si>
    <t>6,97303040115856e-07</t>
  </si>
  <si>
    <t>3,59296966369556e-06</t>
  </si>
  <si>
    <t>1,81079580981189e-05</t>
  </si>
  <si>
    <t>7,32723163255306e-05</t>
  </si>
  <si>
    <t>0,00908909431682859</t>
  </si>
  <si>
    <t>0,0202312337319499</t>
  </si>
  <si>
    <t>5,30565595743175e-15</t>
  </si>
  <si>
    <t>8,02784147709781e-14</t>
  </si>
  <si>
    <t>3,43570530163224e-25</t>
  </si>
  <si>
    <t>1,26142104864766e-23</t>
  </si>
  <si>
    <t>0,301013679583863</t>
  </si>
  <si>
    <t>0,398170664620003</t>
  </si>
  <si>
    <t>0,103626850520339</t>
  </si>
  <si>
    <t>0,164433683418031</t>
  </si>
  <si>
    <t>0,713584933764498</t>
  </si>
  <si>
    <t>0,0104970423660468</t>
  </si>
  <si>
    <t>0,0228998942554786</t>
  </si>
  <si>
    <t>3,24427969424244e-09</t>
  </si>
  <si>
    <t>2,36953861304616e-08</t>
  </si>
  <si>
    <t>0,295096278925309</t>
  </si>
  <si>
    <t>0,39163292520197</t>
  </si>
  <si>
    <t>3,67194445812125e-06</t>
  </si>
  <si>
    <t>1,67693103240147e-05</t>
  </si>
  <si>
    <t>6,99770724009368e-08</t>
  </si>
  <si>
    <t>4,23521501411519e-07</t>
  </si>
  <si>
    <t>2,76357778383211e-17</t>
  </si>
  <si>
    <t>5,25695617988566e-16</t>
  </si>
  <si>
    <t>0,0225403177999756</t>
  </si>
  <si>
    <t>0,0445650927203339</t>
  </si>
  <si>
    <t>0,000964371671207095</t>
  </si>
  <si>
    <t>0,00271911401431596</t>
  </si>
  <si>
    <t>0,237901567626906</t>
  </si>
  <si>
    <t>0,328429205928061</t>
  </si>
  <si>
    <t>0,00477171276292615</t>
  </si>
  <si>
    <t>0,0113990297777598</t>
  </si>
  <si>
    <t>0,164931980154286</t>
  </si>
  <si>
    <t>0,45832447485899</t>
  </si>
  <si>
    <t>0,191982803277912</t>
  </si>
  <si>
    <t>0,0899709398932899</t>
  </si>
  <si>
    <t>0,146474463254437</t>
  </si>
  <si>
    <t>3,9953918948691e-06</t>
  </si>
  <si>
    <t>1,8101192779784e-05</t>
  </si>
  <si>
    <t>0,464224611633492</t>
  </si>
  <si>
    <t>0,563522522873459</t>
  </si>
  <si>
    <t>0,00100025820757816</t>
  </si>
  <si>
    <t>0,00281332920080366</t>
  </si>
  <si>
    <t>0,000109765763305038</t>
  </si>
  <si>
    <t>0,000380245382622645</t>
  </si>
  <si>
    <t>0,0414085552560424</t>
  </si>
  <si>
    <t>0,0753943362540474</t>
  </si>
  <si>
    <t>0,84526924208212</t>
  </si>
  <si>
    <t>0,88809841338204</t>
  </si>
  <si>
    <t>0,348008132043544</t>
  </si>
  <si>
    <t>0,447757495520698</t>
  </si>
  <si>
    <t>0,000147341455036729</t>
  </si>
  <si>
    <t>0,000496396051527294</t>
  </si>
  <si>
    <t>0,40183350878644</t>
  </si>
  <si>
    <t>0,50231027484946</t>
  </si>
  <si>
    <t>0,2070871191901</t>
  </si>
  <si>
    <t>0,763924848169347</t>
  </si>
  <si>
    <t>0,000137807327289165</t>
  </si>
  <si>
    <t>1,77854669213528e-13</t>
  </si>
  <si>
    <t>2,27589544545756e-12</t>
  </si>
  <si>
    <t>0,391585750533957</t>
  </si>
  <si>
    <t>0,491780621050033</t>
  </si>
  <si>
    <t>0,899907733634041</t>
  </si>
  <si>
    <t>0,591616632876186</t>
  </si>
  <si>
    <t>0,681038936772176</t>
  </si>
  <si>
    <t>0,000759051472484835</t>
  </si>
  <si>
    <t>0,00220015386485524</t>
  </si>
  <si>
    <t>0,0245755313160953</t>
  </si>
  <si>
    <t>0,0480556371168126</t>
  </si>
  <si>
    <t>0,435048413340897</t>
  </si>
  <si>
    <t>0,534214627434366</t>
  </si>
  <si>
    <t>1,29064389296433e-08</t>
  </si>
  <si>
    <t>8,70069807014157e-08</t>
  </si>
  <si>
    <t>0,0325420849691838</t>
  </si>
  <si>
    <t>0,0613951279826567</t>
  </si>
  <si>
    <t>0,17120760021927</t>
  </si>
  <si>
    <t>0,250323301862132</t>
  </si>
  <si>
    <t>0,28011419243191</t>
  </si>
  <si>
    <t>0,375274618124022</t>
  </si>
  <si>
    <t>5,06682651960657e-11</t>
  </si>
  <si>
    <t>4,70766779624398e-10</t>
  </si>
  <si>
    <t>0,239794868787414</t>
  </si>
  <si>
    <t>0,330686421435632</t>
  </si>
  <si>
    <t>0,0293186031083723</t>
  </si>
  <si>
    <t>0,0559994612978952</t>
  </si>
  <si>
    <t>0,0659892740969226</t>
  </si>
  <si>
    <t>0,112557010941941</t>
  </si>
  <si>
    <t>0,972656304861823</t>
  </si>
  <si>
    <t>0,981036319304065</t>
  </si>
  <si>
    <t>0,160369344994538</t>
  </si>
  <si>
    <t>0,237031005764599</t>
  </si>
  <si>
    <t>0,368602362956432</t>
  </si>
  <si>
    <t>0,468458846767272</t>
  </si>
  <si>
    <t>0,00140559912843418</t>
  </si>
  <si>
    <t>0,00382881390030995</t>
  </si>
  <si>
    <t>0,113641391779278</t>
  </si>
  <si>
    <t>0,177411506010978</t>
  </si>
  <si>
    <t>0,00555515863240119</t>
  </si>
  <si>
    <t>0,0130664219175664</t>
  </si>
  <si>
    <t>0,0754904063281717</t>
  </si>
  <si>
    <t>0,126147794000428</t>
  </si>
  <si>
    <t>0,870956692200554</t>
  </si>
  <si>
    <t>0,215501426050539</t>
  </si>
  <si>
    <t>0,410248662190112</t>
  </si>
  <si>
    <t>0,510307488906425</t>
  </si>
  <si>
    <t>0,0206108859427947</t>
  </si>
  <si>
    <t>0,041207692037673</t>
  </si>
  <si>
    <t>2,17324568348514e-11</t>
  </si>
  <si>
    <t>2,13030068505072e-10</t>
  </si>
  <si>
    <t>0,00138507766195562</t>
  </si>
  <si>
    <t>0,00377693146020029</t>
  </si>
  <si>
    <t>1,06191691302844e-05</t>
  </si>
  <si>
    <t>4,47735990887297e-05</t>
  </si>
  <si>
    <t>0,0331016953921403</t>
  </si>
  <si>
    <t>0,0623189150430783</t>
  </si>
  <si>
    <t>1,49580412160986e-05</t>
  </si>
  <si>
    <t>6,13381485977207e-05</t>
  </si>
  <si>
    <t>0,0881917066082234</t>
  </si>
  <si>
    <t>0,143898016349369</t>
  </si>
  <si>
    <t>3,00705650567427e-10</t>
  </si>
  <si>
    <t>2,52688952550241e-09</t>
  </si>
  <si>
    <t>0,418133900746051</t>
  </si>
  <si>
    <t>0,51794601998817</t>
  </si>
  <si>
    <t>5,01688429811262e-05</t>
  </si>
  <si>
    <t>0,000186501376547692</t>
  </si>
  <si>
    <t>1,8816672367531e-12</t>
  </si>
  <si>
    <t>4,48257903457102e-14</t>
  </si>
  <si>
    <t>6,1386762487471e-13</t>
  </si>
  <si>
    <t>0,666961121481721</t>
  </si>
  <si>
    <t>0,000256344274805543</t>
  </si>
  <si>
    <t>1,00339491321455e-11</t>
  </si>
  <si>
    <t>1,02424272979704e-10</t>
  </si>
  <si>
    <t>0,483682035675029</t>
  </si>
  <si>
    <t>0,582448355074021</t>
  </si>
  <si>
    <t>0,379042252469719</t>
  </si>
  <si>
    <t>0,479229735025125</t>
  </si>
  <si>
    <t>0,777652025329062</t>
  </si>
  <si>
    <t>0,835830074126042</t>
  </si>
  <si>
    <t>2,29235392714483e-08</t>
  </si>
  <si>
    <t>1,48995732567945e-07</t>
  </si>
  <si>
    <t>0,0281765368147622</t>
  </si>
  <si>
    <t>0,0772121730298849</t>
  </si>
  <si>
    <t>0,128699519067875</t>
  </si>
  <si>
    <t>9,69448567403705e-07</t>
  </si>
  <si>
    <t>4,88828274683724e-06</t>
  </si>
  <si>
    <t>2,73524665608445e-13</t>
  </si>
  <si>
    <t>0,0238703119306157</t>
  </si>
  <si>
    <t>0,155095580835335</t>
  </si>
  <si>
    <t>0,408941218602845</t>
  </si>
  <si>
    <t>0,50902112798569</t>
  </si>
  <si>
    <t>0,577844126096484</t>
  </si>
  <si>
    <t>5,54386139875833e-10</t>
  </si>
  <si>
    <t>4,49276457580545e-09</t>
  </si>
  <si>
    <t>9,03919821342962e-131</t>
  </si>
  <si>
    <t>6,38572599305285e-128</t>
  </si>
  <si>
    <t>7,85508507081071e-23</t>
  </si>
  <si>
    <t>2,41995680970976e-21</t>
  </si>
  <si>
    <t>0,000198760886097388</t>
  </si>
  <si>
    <t>0,00065110557618759</t>
  </si>
  <si>
    <t>0,0115807065711337</t>
  </si>
  <si>
    <t>0,0249767276053074</t>
  </si>
  <si>
    <t>1,200514869743e-09</t>
  </si>
  <si>
    <t>1,00166351441431e-12</t>
  </si>
  <si>
    <t>1,16796132155982e-11</t>
  </si>
  <si>
    <t>0,723551576256233</t>
  </si>
  <si>
    <t>0,791975270757143</t>
  </si>
  <si>
    <t>4,30784832129876e-07</t>
  </si>
  <si>
    <t>2,29770602859796e-06</t>
  </si>
  <si>
    <t>0,0102127987892817</t>
  </si>
  <si>
    <t>0,0223655380861586</t>
  </si>
  <si>
    <t>0,00290821195074633</t>
  </si>
  <si>
    <t>0,00734293051946513</t>
  </si>
  <si>
    <t>0,462339817341092</t>
  </si>
  <si>
    <t>0,561667210499701</t>
  </si>
  <si>
    <t>0,00409976848423415</t>
  </si>
  <si>
    <t>0,00995519224090375</t>
  </si>
  <si>
    <t>0,00490168679596361</t>
  </si>
  <si>
    <t>0,0116795600591889</t>
  </si>
  <si>
    <t>0,581504493411399</t>
  </si>
  <si>
    <t>0,339434992941727</t>
  </si>
  <si>
    <t>0,439126338746979</t>
  </si>
  <si>
    <t>0,00716004274677913</t>
  </si>
  <si>
    <t>0,0164300846497832</t>
  </si>
  <si>
    <t>2,16124728777042e-08</t>
  </si>
  <si>
    <t>0,00390402465543542</t>
  </si>
  <si>
    <t>0,00952277093891003</t>
  </si>
  <si>
    <t>0,0208868181807152</t>
  </si>
  <si>
    <t>0,0416780212397304</t>
  </si>
  <si>
    <t>0,064000159005095</t>
  </si>
  <si>
    <t>0,109657209796553</t>
  </si>
  <si>
    <t>3,24984337653458e-15</t>
  </si>
  <si>
    <t>5,05155851707618e-14</t>
  </si>
  <si>
    <t>0,407725683072005</t>
  </si>
  <si>
    <t>0,507847523656138</t>
  </si>
  <si>
    <t>0,529363154763416</t>
  </si>
  <si>
    <t>0,62518377538699</t>
  </si>
  <si>
    <t>0,260794072850998</t>
  </si>
  <si>
    <t>0,354185493569665</t>
  </si>
  <si>
    <t>0,810464994047585</t>
  </si>
  <si>
    <t>0,11615420990706</t>
  </si>
  <si>
    <t>4,8623383469565e-07</t>
  </si>
  <si>
    <t>2,57402392026093e-06</t>
  </si>
  <si>
    <t>2,25451730701506e-09</t>
  </si>
  <si>
    <t>1,68508924001523e-08</t>
  </si>
  <si>
    <t>1,23911423738864e-21</t>
  </si>
  <si>
    <t>3,47749772347686e-20</t>
  </si>
  <si>
    <t>0,558194992939038</t>
  </si>
  <si>
    <t>0,651089775696998</t>
  </si>
  <si>
    <t>0,775363428611196</t>
  </si>
  <si>
    <t>1,55567933929989e-06</t>
  </si>
  <si>
    <t>7,59923763095777e-06</t>
  </si>
  <si>
    <t>0,156622104992899</t>
  </si>
  <si>
    <t>0,23246519343545</t>
  </si>
  <si>
    <t>0,139314930762976</t>
  </si>
  <si>
    <t>0,2109493707717</t>
  </si>
  <si>
    <t>3,19188650950675e-10</t>
  </si>
  <si>
    <t>2,67343331644582e-09</t>
  </si>
  <si>
    <t>5,91447845539431e-09</t>
  </si>
  <si>
    <t>4,18693573309134e-08</t>
  </si>
  <si>
    <t>0,234327579341422</t>
  </si>
  <si>
    <t>6,73393898461309e-11</t>
  </si>
  <si>
    <t>6,18924217037992e-10</t>
  </si>
  <si>
    <t>8,99659263191154e-08</t>
  </si>
  <si>
    <t>5,35794166424336e-07</t>
  </si>
  <si>
    <t>0,117289100132768</t>
  </si>
  <si>
    <t>0,182162216239861</t>
  </si>
  <si>
    <t>0,00013167799127562</t>
  </si>
  <si>
    <t>0,000448493268040502</t>
  </si>
  <si>
    <t>0,576762909190998</t>
  </si>
  <si>
    <t>0,000188779939371391</t>
  </si>
  <si>
    <t>0,00302782449467646</t>
  </si>
  <si>
    <t>0,00760184318902411</t>
  </si>
  <si>
    <t>0,0145776981262953</t>
  </si>
  <si>
    <t>0,0305215433330006</t>
  </si>
  <si>
    <t>0,645898617279962</t>
  </si>
  <si>
    <t>2,6569423797567e-15</t>
  </si>
  <si>
    <t>0,0194391021777074</t>
  </si>
  <si>
    <t>0,0392402095097735</t>
  </si>
  <si>
    <t>0,0283874846865351</t>
  </si>
  <si>
    <t>0,0544902463012316</t>
  </si>
  <si>
    <t>0,00488053648992054</t>
  </si>
  <si>
    <t>0,0116345765730745</t>
  </si>
  <si>
    <t>0,717701017277855</t>
  </si>
  <si>
    <t>0,339174215785595</t>
  </si>
  <si>
    <t>0,438899833173288</t>
  </si>
  <si>
    <t>0,0113788184378769</t>
  </si>
  <si>
    <t>0,0245801194998717</t>
  </si>
  <si>
    <t>4,14624627002959e-13</t>
  </si>
  <si>
    <t>5,071292378155e-12</t>
  </si>
  <si>
    <t>0,638239097847852</t>
  </si>
  <si>
    <t>0,721810896914653</t>
  </si>
  <si>
    <t>0,000220392621271237</t>
  </si>
  <si>
    <t>0,000717037260915331</t>
  </si>
  <si>
    <t>0,256954426677748</t>
  </si>
  <si>
    <t>0,349968444312393</t>
  </si>
  <si>
    <t>0,000199316565386556</t>
  </si>
  <si>
    <t>0,000652717147550252</t>
  </si>
  <si>
    <t>9,91885559698183e-08</t>
  </si>
  <si>
    <t>5,86627005240666e-07</t>
  </si>
  <si>
    <t>0,000614637688367775</t>
  </si>
  <si>
    <t>0,00181782623380837</t>
  </si>
  <si>
    <t>3,38208393675821e-10</t>
  </si>
  <si>
    <t>2,81890779545831e-09</t>
  </si>
  <si>
    <t>2,02915684552293e-08</t>
  </si>
  <si>
    <t>9,90898754612464e-06</t>
  </si>
  <si>
    <t>4,19953305456052e-05</t>
  </si>
  <si>
    <t>0,000680006286806633</t>
  </si>
  <si>
    <t>0,00199160669017977</t>
  </si>
  <si>
    <t>0,0939793422892213</t>
  </si>
  <si>
    <t>0,151722205317516</t>
  </si>
  <si>
    <t>2,10464927465771e-05</t>
  </si>
  <si>
    <t>8,42311968937538e-05</t>
  </si>
  <si>
    <t>0,923708910747737</t>
  </si>
  <si>
    <t>0,297902893936452</t>
  </si>
  <si>
    <t>0,394897223427764</t>
  </si>
  <si>
    <t>0,224833161239438</t>
  </si>
  <si>
    <t>0,712411694816189</t>
  </si>
  <si>
    <t>0,782793155896984</t>
  </si>
  <si>
    <t>0,248791868638275</t>
  </si>
  <si>
    <t>0,340890784697187</t>
  </si>
  <si>
    <t>0,656602613702398</t>
  </si>
  <si>
    <t>0,737207088667783</t>
  </si>
  <si>
    <t>4,21091770506073e-07</t>
  </si>
  <si>
    <t>2,25245616249554e-06</t>
  </si>
  <si>
    <t>0,0426557588011762</t>
  </si>
  <si>
    <t>0,0772805562928632</t>
  </si>
  <si>
    <t>1,8731460377177e-13</t>
  </si>
  <si>
    <t>2,38948585770377e-12</t>
  </si>
  <si>
    <t>1,42821010904308e-18</t>
  </si>
  <si>
    <t>3,15979919049304e-17</t>
  </si>
  <si>
    <t>5,05848271449264e-09</t>
  </si>
  <si>
    <t>3,61468906075378e-08</t>
  </si>
  <si>
    <t>0,564691810942355</t>
  </si>
  <si>
    <t>0,657096508620699</t>
  </si>
  <si>
    <t>9,44277743190981e-05</t>
  </si>
  <si>
    <t>0,000330690908115447</t>
  </si>
  <si>
    <t>0,850556544373752</t>
  </si>
  <si>
    <t>0,000898876456760428</t>
  </si>
  <si>
    <t>0,00255448494515895</t>
  </si>
  <si>
    <t>0,886283250832861</t>
  </si>
  <si>
    <t>0,919123511000396</t>
  </si>
  <si>
    <t>0,00493088856721379</t>
  </si>
  <si>
    <t>0,0710720347759241</t>
  </si>
  <si>
    <t>0,11978058378203</t>
  </si>
  <si>
    <t>1,71408595442799e-05</t>
  </si>
  <si>
    <t>3,72826243838187e-08</t>
  </si>
  <si>
    <t>2,33866848056122e-07</t>
  </si>
  <si>
    <t>0,000973964333471236</t>
  </si>
  <si>
    <t>0,00274427276850849</t>
  </si>
  <si>
    <t>1,78394126098999e-17</t>
  </si>
  <si>
    <t>3,4478872277266e-16</t>
  </si>
  <si>
    <t>0,0492470643370009</t>
  </si>
  <si>
    <t>0,0877096937383412</t>
  </si>
  <si>
    <t>0,677530330821637</t>
  </si>
  <si>
    <t>0,48281283151481</t>
  </si>
  <si>
    <t>0,58157258226975</t>
  </si>
  <si>
    <t>2,99220167838587e-06</t>
  </si>
  <si>
    <t>1,386592078378e-05</t>
  </si>
  <si>
    <t>0,0605537681257569</t>
  </si>
  <si>
    <t>0,104618405092965</t>
  </si>
  <si>
    <t>2,19893470570172e-13</t>
  </si>
  <si>
    <t>2,78427535943826e-12</t>
  </si>
  <si>
    <t>0,172741559743034</t>
  </si>
  <si>
    <t>0,252170182019064</t>
  </si>
  <si>
    <t>1,49004142081747e-48</t>
  </si>
  <si>
    <t>1,80630050818269e-46</t>
  </si>
  <si>
    <t>0,0424987588734507</t>
  </si>
  <si>
    <t>0,00369992571125898</t>
  </si>
  <si>
    <t>0,00906920053201278</t>
  </si>
  <si>
    <t>0,00433935267581175</t>
  </si>
  <si>
    <t>0,0286041139191858</t>
  </si>
  <si>
    <t>0,0548238826702554</t>
  </si>
  <si>
    <t>0,892036899286949</t>
  </si>
  <si>
    <t>0,923781021871896</t>
  </si>
  <si>
    <t>6,77454019907508e-07</t>
  </si>
  <si>
    <t>3,49861368939882e-06</t>
  </si>
  <si>
    <t>0,00560530395866278</t>
  </si>
  <si>
    <t>0,0131722714155912</t>
  </si>
  <si>
    <t>0,0599718141206193</t>
  </si>
  <si>
    <t>0,103717926379295</t>
  </si>
  <si>
    <t>0,312389604183657</t>
  </si>
  <si>
    <t>0,410646507597727</t>
  </si>
  <si>
    <t>3,73166254651892e-18</t>
  </si>
  <si>
    <t>7,88150212273538e-17</t>
  </si>
  <si>
    <t>6,23066727281379e-05</t>
  </si>
  <si>
    <t>0,000227050303127243</t>
  </si>
  <si>
    <t>0,00146641285320094</t>
  </si>
  <si>
    <t>0,889181637047287</t>
  </si>
  <si>
    <t>0,000227913024603506</t>
  </si>
  <si>
    <t>0,000739039907415643</t>
  </si>
  <si>
    <t>5,10844078229741e-06</t>
  </si>
  <si>
    <t>2,26922433449538e-05</t>
  </si>
  <si>
    <t>0,394575167641104</t>
  </si>
  <si>
    <t>0,495170686643999</t>
  </si>
  <si>
    <t>0,0228524517087575</t>
  </si>
  <si>
    <t>0,0450864963556737</t>
  </si>
  <si>
    <t>0,00555124691579173</t>
  </si>
  <si>
    <t>0,0130587203540964</t>
  </si>
  <si>
    <t>1,0189328371324e-33</t>
  </si>
  <si>
    <t>6,48288106656256e-32</t>
  </si>
  <si>
    <t>0,96298756382854</t>
  </si>
  <si>
    <t>0,997823704636459</t>
  </si>
  <si>
    <t>0,998554818136339</t>
  </si>
  <si>
    <t>2,51044255340927e-06</t>
  </si>
  <si>
    <t>1,18151703633576e-05</t>
  </si>
  <si>
    <t>1,76184873143175e-06</t>
  </si>
  <si>
    <t>8,52906308148449e-06</t>
  </si>
  <si>
    <t>0,0100336454961578</t>
  </si>
  <si>
    <t>0,121287429284077</t>
  </si>
  <si>
    <t>0,187349435553259</t>
  </si>
  <si>
    <t>0,150965652630186</t>
  </si>
  <si>
    <t>0,0868308012312819</t>
  </si>
  <si>
    <t>0,142016815010799</t>
  </si>
  <si>
    <t>0,0558105598872306</t>
  </si>
  <si>
    <t>0,0975922618990861</t>
  </si>
  <si>
    <t>0,718596548338785</t>
  </si>
  <si>
    <t>0,133709093688718</t>
  </si>
  <si>
    <t>0,203604742262581</t>
  </si>
  <si>
    <t>0,000523455059182183</t>
  </si>
  <si>
    <t>0,0604087028282434</t>
  </si>
  <si>
    <t>0,104394187671212</t>
  </si>
  <si>
    <t>4,35817582880631e-181</t>
  </si>
  <si>
    <t>8,92859482047549e-178</t>
  </si>
  <si>
    <t>0,0497401729851134</t>
  </si>
  <si>
    <t>0,0884418437724369</t>
  </si>
  <si>
    <t>0,990688722593285</t>
  </si>
  <si>
    <t>3,32975602305431e-11</t>
  </si>
  <si>
    <t>3,16550866098903e-10</t>
  </si>
  <si>
    <t>0,644748751843478</t>
  </si>
  <si>
    <t>0,726805748817945</t>
  </si>
  <si>
    <t>0,189557116586187</t>
  </si>
  <si>
    <t>0,272504150410582</t>
  </si>
  <si>
    <t>1,09155861542223e-07</t>
  </si>
  <si>
    <t>0,00251792488038075</t>
  </si>
  <si>
    <t>0,731657983215833</t>
  </si>
  <si>
    <t>0,798672053609482</t>
  </si>
  <si>
    <t>0,804715516366011</t>
  </si>
  <si>
    <t>0,857138753446526</t>
  </si>
  <si>
    <t>0,0590280076035953</t>
  </si>
  <si>
    <t>0,102344853738563</t>
  </si>
  <si>
    <t>0,668432623423012</t>
  </si>
  <si>
    <t>1,32062566666488e-26</t>
  </si>
  <si>
    <t>5,34696799070423e-25</t>
  </si>
  <si>
    <t>0,0138298976069204</t>
  </si>
  <si>
    <t>0,0291614977637894</t>
  </si>
  <si>
    <t>0,542227947577556</t>
  </si>
  <si>
    <t>1,29576257058587e-25</t>
  </si>
  <si>
    <t>4,87087849240234e-24</t>
  </si>
  <si>
    <t>2,455320576634e-08</t>
  </si>
  <si>
    <t>1,58631827983288e-07</t>
  </si>
  <si>
    <t>1,42197236858687e-06</t>
  </si>
  <si>
    <t>6,98943088177524e-06</t>
  </si>
  <si>
    <t>0,00111214027612609</t>
  </si>
  <si>
    <t>0,00309697129767502</t>
  </si>
  <si>
    <t>0,123557422265067</t>
  </si>
  <si>
    <t>0,190210468135289</t>
  </si>
  <si>
    <t>0,25018815743022</t>
  </si>
  <si>
    <t>0,342437518791616</t>
  </si>
  <si>
    <t>0,0521116720972471</t>
  </si>
  <si>
    <t>0,564681998551403</t>
  </si>
  <si>
    <t>0,368562466444022</t>
  </si>
  <si>
    <t>0,0189310521621577</t>
  </si>
  <si>
    <t>0,038354476428612</t>
  </si>
  <si>
    <t>0,843021641169783</t>
  </si>
  <si>
    <t>0,886327843715762</t>
  </si>
  <si>
    <t>0,157592339053787</t>
  </si>
  <si>
    <t>0,10234736275258</t>
  </si>
  <si>
    <t>0,162667992297293</t>
  </si>
  <si>
    <t>0,537281189305849</t>
  </si>
  <si>
    <t>0,632057405989603</t>
  </si>
  <si>
    <t>0,172962957875752</t>
  </si>
  <si>
    <t>0,252418076010653</t>
  </si>
  <si>
    <t>0,779374622010401</t>
  </si>
  <si>
    <t>0,733125149087479</t>
  </si>
  <si>
    <t>0,799847424078985</t>
  </si>
  <si>
    <t>1,11664918121262e-07</t>
  </si>
  <si>
    <t>6,53996334348282e-07</t>
  </si>
  <si>
    <t>1,07970218401783e-73</t>
  </si>
  <si>
    <t>2,98917008702341e-71</t>
  </si>
  <si>
    <t>0,340461189051778</t>
  </si>
  <si>
    <t>0,440120417724873</t>
  </si>
  <si>
    <t>3,39559093802249e-07</t>
  </si>
  <si>
    <t>1,84328223495673e-06</t>
  </si>
  <si>
    <t>8,33364552940861e-07</t>
  </si>
  <si>
    <t>0,0172015400875883</t>
  </si>
  <si>
    <t>5,95606988222801e-08</t>
  </si>
  <si>
    <t>3,63918889583076e-07</t>
  </si>
  <si>
    <t>0,970447277018284</t>
  </si>
  <si>
    <t>0,979483366059395</t>
  </si>
  <si>
    <t>0,13414114170247</t>
  </si>
  <si>
    <t>0,906151390995328</t>
  </si>
  <si>
    <t>0,50989774372521</t>
  </si>
  <si>
    <t>0,607518178290107</t>
  </si>
  <si>
    <t>0,520799522403907</t>
  </si>
  <si>
    <t>0,61759781289007</t>
  </si>
  <si>
    <t>0,260087496861265</t>
  </si>
  <si>
    <t>0,353436756977762</t>
  </si>
  <si>
    <t>0,00943002750941211</t>
  </si>
  <si>
    <t>0,0208879850346336</t>
  </si>
  <si>
    <t>0,144995641194902</t>
  </si>
  <si>
    <t>0,218132302919662</t>
  </si>
  <si>
    <t>0,3705408200919</t>
  </si>
  <si>
    <t>0,470397185600617</t>
  </si>
  <si>
    <t>0,00014442252127093</t>
  </si>
  <si>
    <t>0,000487283299288133</t>
  </si>
  <si>
    <t>1,21967592702342e-07</t>
  </si>
  <si>
    <t>0,0246465065228824</t>
  </si>
  <si>
    <t>0,0481714347580892</t>
  </si>
  <si>
    <t>0,0438152334508913</t>
  </si>
  <si>
    <t>0,079115343531501</t>
  </si>
  <si>
    <t>1,36088094317128e-16</t>
  </si>
  <si>
    <t>2,42648980702786e-15</t>
  </si>
  <si>
    <t>1,39892223449179e-36</t>
  </si>
  <si>
    <t>1,01630212120685e-34</t>
  </si>
  <si>
    <t>3,33354417278046e-55</t>
  </si>
  <si>
    <t>5,1738120808904e-53</t>
  </si>
  <si>
    <t>7,37104459883506e-08</t>
  </si>
  <si>
    <t>4,45065106679439e-07</t>
  </si>
  <si>
    <t>1,56813872035055e-18</t>
  </si>
  <si>
    <t>3,44335026407521e-17</t>
  </si>
  <si>
    <t>1,16493331986154e-05</t>
  </si>
  <si>
    <t>4,88356638510404e-05</t>
  </si>
  <si>
    <t>0,853312710316223</t>
  </si>
  <si>
    <t>0,893936259779528</t>
  </si>
  <si>
    <t>0,0103585808558244</t>
  </si>
  <si>
    <t>0,0226315715040283</t>
  </si>
  <si>
    <t>1,37235172969472e-06</t>
  </si>
  <si>
    <t>0,365723161349877</t>
  </si>
  <si>
    <t>0,46572416748974</t>
  </si>
  <si>
    <t>4,38629036292311e-39</t>
  </si>
  <si>
    <t>3,66783390470228e-37</t>
  </si>
  <si>
    <t>0,508690614854897</t>
  </si>
  <si>
    <t>0,606432623016135</t>
  </si>
  <si>
    <t>0,509559951207684</t>
  </si>
  <si>
    <t>0,79980400024348</t>
  </si>
  <si>
    <t>0,853149252993241</t>
  </si>
  <si>
    <t>0,0142966248134096</t>
  </si>
  <si>
    <t>0,030000507277714</t>
  </si>
  <si>
    <t>0,946703746213417</t>
  </si>
  <si>
    <t>0,963206180406946</t>
  </si>
  <si>
    <t>0,00810930498642919</t>
  </si>
  <si>
    <t>0,0183331859696507</t>
  </si>
  <si>
    <t>0,122968212384587</t>
  </si>
  <si>
    <t>0,000238208160763459</t>
  </si>
  <si>
    <t>0,000768530801505666</t>
  </si>
  <si>
    <t>0,763428758837248</t>
  </si>
  <si>
    <t>0,824957275293987</t>
  </si>
  <si>
    <t>7,72590959883775e-146</t>
  </si>
  <si>
    <t>6,88176999788648e-143</t>
  </si>
  <si>
    <t>4,84481844132974e-93</t>
  </si>
  <si>
    <t>1,77242491799147e-90</t>
  </si>
  <si>
    <t>4,85514516956461e-06</t>
  </si>
  <si>
    <t>2,16562941626105e-05</t>
  </si>
  <si>
    <t>0,701283944259012</t>
  </si>
  <si>
    <t>0,193818763583123</t>
  </si>
  <si>
    <t>0,27748183155328</t>
  </si>
  <si>
    <t>3,74214890190423e-20</t>
  </si>
  <si>
    <t>9,29277630949236e-19</t>
  </si>
  <si>
    <t>0,00022902805944063</t>
  </si>
  <si>
    <t>0,000742303093459925</t>
  </si>
  <si>
    <t>0,110913615044003</t>
  </si>
  <si>
    <t>0,575257422541788</t>
  </si>
  <si>
    <t>1,33673539344497e-05</t>
  </si>
  <si>
    <t>0,0128559490292998</t>
  </si>
  <si>
    <t>0,0274068499233366</t>
  </si>
  <si>
    <t>0,940412564381895</t>
  </si>
  <si>
    <t>0,958852944134369</t>
  </si>
  <si>
    <t>0,899370778846322</t>
  </si>
  <si>
    <t>0,929215247678884</t>
  </si>
  <si>
    <t>0,00394417735386388</t>
  </si>
  <si>
    <t>0,00961041406382127</t>
  </si>
  <si>
    <t>8,27277117133172e-11</t>
  </si>
  <si>
    <t>7,52928756050968e-10</t>
  </si>
  <si>
    <t>2,85002620678084e-05</t>
  </si>
  <si>
    <t>0,000110962536864917</t>
  </si>
  <si>
    <t>0,487688210817756</t>
  </si>
  <si>
    <t>0,586410868354465</t>
  </si>
  <si>
    <t>0,0281382577358966</t>
  </si>
  <si>
    <t>0,0540726466781083</t>
  </si>
  <si>
    <t>0,0418932403544081</t>
  </si>
  <si>
    <t>0,0761009766927433</t>
  </si>
  <si>
    <t>0,829753802774483</t>
  </si>
  <si>
    <t>0,876381201084746</t>
  </si>
  <si>
    <t>0,0204578779421587</t>
  </si>
  <si>
    <t>0,0409497357499761</t>
  </si>
  <si>
    <t>2,19864317513044e-08</t>
  </si>
  <si>
    <t>1,43268456516849e-07</t>
  </si>
  <si>
    <t>0,344586539709747</t>
  </si>
  <si>
    <t>0,444275924419987</t>
  </si>
  <si>
    <t>0,229673712671448</t>
  </si>
  <si>
    <t>0,318918622170256</t>
  </si>
  <si>
    <t>0,0376072220594799</t>
  </si>
  <si>
    <t>0,0694921221550073</t>
  </si>
  <si>
    <t>0,415394437973109</t>
  </si>
  <si>
    <t>0,515331588395003</t>
  </si>
  <si>
    <t>0,382889304588116</t>
  </si>
  <si>
    <t>0,0554308892776036</t>
  </si>
  <si>
    <t>0,0970111591175691</t>
  </si>
  <si>
    <t>0,523090103092555</t>
  </si>
  <si>
    <t>0,619847703282848</t>
  </si>
  <si>
    <t>0,191264758403694</t>
  </si>
  <si>
    <t>0,274419854710867</t>
  </si>
  <si>
    <t>0,175730373541604</t>
  </si>
  <si>
    <t>0,255786015115229</t>
  </si>
  <si>
    <t>0,00636370693234977</t>
  </si>
  <si>
    <t>0,0147815491976247</t>
  </si>
  <si>
    <t>0,0123492514964105</t>
  </si>
  <si>
    <t>0,811171122263817</t>
  </si>
  <si>
    <t>0,862311269293214</t>
  </si>
  <si>
    <t>1,14869785526284e-10</t>
  </si>
  <si>
    <t>1,02676147298298e-09</t>
  </si>
  <si>
    <t>1,40241829372259e-06</t>
  </si>
  <si>
    <t>6,89993842062791e-06</t>
  </si>
  <si>
    <t>0,0013404858462766</t>
  </si>
  <si>
    <t>0,0108067747486828</t>
  </si>
  <si>
    <t>0,0234955316010045</t>
  </si>
  <si>
    <t>7,86575037913381e-17</t>
  </si>
  <si>
    <t>1,43113346374169e-15</t>
  </si>
  <si>
    <t>5,33252203280544e-13</t>
  </si>
  <si>
    <t>6,44147281167954e-12</t>
  </si>
  <si>
    <t>1,19902122148403e-13</t>
  </si>
  <si>
    <t>1,56063200537124e-12</t>
  </si>
  <si>
    <t>9,90648534185609e-05</t>
  </si>
  <si>
    <t>0,000345983916124456</t>
  </si>
  <si>
    <t>0,0383662815845254</t>
  </si>
  <si>
    <t>0,0707034281570722</t>
  </si>
  <si>
    <t>5,63839347923768e-24</t>
  </si>
  <si>
    <t>1,91565119749822e-22</t>
  </si>
  <si>
    <t>0,760815977254817</t>
  </si>
  <si>
    <t>0,822698032620048</t>
  </si>
  <si>
    <t>0,0232991722274685</t>
  </si>
  <si>
    <t>0,0458618506364476</t>
  </si>
  <si>
    <t>8,82195184707672e-05</t>
  </si>
  <si>
    <t>0,000310808817697439</t>
  </si>
  <si>
    <t>0,0223256952786604</t>
  </si>
  <si>
    <t>0,044166330549818</t>
  </si>
  <si>
    <t>0,130290497640534</t>
  </si>
  <si>
    <t>0,199079760229835</t>
  </si>
  <si>
    <t>0,182440572475576</t>
  </si>
  <si>
    <t>0,263996327751597</t>
  </si>
  <si>
    <t>0,887888042560358</t>
  </si>
  <si>
    <t>0,920461609550352</t>
  </si>
  <si>
    <t>1,50013444216879e-80</t>
  </si>
  <si>
    <t>4,45409482850898e-78</t>
  </si>
  <si>
    <t>0,582481591577093</t>
  </si>
  <si>
    <t>0,672829294465489</t>
  </si>
  <si>
    <t>8,87345855478851e-09</t>
  </si>
  <si>
    <t>6,11060656846898e-08</t>
  </si>
  <si>
    <t>4,72539124703464e-07</t>
  </si>
  <si>
    <t>2,50541124425463e-06</t>
  </si>
  <si>
    <t>0,00627477739490103</t>
  </si>
  <si>
    <t>0,0145882165784541</t>
  </si>
  <si>
    <t>2,27692164491655e-05</t>
  </si>
  <si>
    <t>9,05069727190637e-05</t>
  </si>
  <si>
    <t>0,0983175479052424</t>
  </si>
  <si>
    <t>0,157460256717847</t>
  </si>
  <si>
    <t>6,11688492554595e-49</t>
  </si>
  <si>
    <t>7,54919406443734e-47</t>
  </si>
  <si>
    <t>0,00425730693791631</t>
  </si>
  <si>
    <t>0,0102938094225294</t>
  </si>
  <si>
    <t>4,54889432182491e-08</t>
  </si>
  <si>
    <t>2,82318079282723e-07</t>
  </si>
  <si>
    <t>0,000668142752389077</t>
  </si>
  <si>
    <t>0,00196054993701713</t>
  </si>
  <si>
    <t>0,353472630057742</t>
  </si>
  <si>
    <t>0,453307904350107</t>
  </si>
  <si>
    <t>2,8936022128134e-05</t>
  </si>
  <si>
    <t>0,000112488099684835</t>
  </si>
  <si>
    <t>0,301350003561301</t>
  </si>
  <si>
    <t>0,398564075078139</t>
  </si>
  <si>
    <t>0,079930820438392</t>
  </si>
  <si>
    <t>0,132401578130768</t>
  </si>
  <si>
    <t>0,618723907797567</t>
  </si>
  <si>
    <t>0,000757233499109891</t>
  </si>
  <si>
    <t>0,00219674917817394</t>
  </si>
  <si>
    <t>0,147211594883159</t>
  </si>
  <si>
    <t>1,90505458605415e-15</t>
  </si>
  <si>
    <t>3,03726484859855e-14</t>
  </si>
  <si>
    <t>0,163845589313341</t>
  </si>
  <si>
    <t>0,000147704501368552</t>
  </si>
  <si>
    <t>0,000497455551461043</t>
  </si>
  <si>
    <t>1,22940118305538e-05</t>
  </si>
  <si>
    <t>5,13910263971751e-05</t>
  </si>
  <si>
    <t>8,07498648014352e-22</t>
  </si>
  <si>
    <t>2,30728379384519e-20</t>
  </si>
  <si>
    <t>0,509387209433742</t>
  </si>
  <si>
    <t>0,167330191577741</t>
  </si>
  <si>
    <t>0,245671035893161</t>
  </si>
  <si>
    <t>0,790521941196939</t>
  </si>
  <si>
    <t>0,401316561670337</t>
  </si>
  <si>
    <t>2,35428639779998e-09</t>
  </si>
  <si>
    <t>1,74944742226072e-08</t>
  </si>
  <si>
    <t>3,18753946859403e-13</t>
  </si>
  <si>
    <t>0,212514518160929</t>
  </si>
  <si>
    <t>3,11715943492483e-08</t>
  </si>
  <si>
    <t>1,982037409786e-07</t>
  </si>
  <si>
    <t>0,0177871941535155</t>
  </si>
  <si>
    <t>0,0363497502865907</t>
  </si>
  <si>
    <t>3,61947951810975e-06</t>
  </si>
  <si>
    <t>1,65481537352186e-05</t>
  </si>
  <si>
    <t>0,0232593944165817</t>
  </si>
  <si>
    <t>0,0457923518559014</t>
  </si>
  <si>
    <t>0,0131955536472307</t>
  </si>
  <si>
    <t>0,0280171320935657</t>
  </si>
  <si>
    <t>3,20363223306727e-14</t>
  </si>
  <si>
    <t>4,46481724890131e-13</t>
  </si>
  <si>
    <t>0,000463179059446941</t>
  </si>
  <si>
    <t>0,00140830356053569</t>
  </si>
  <si>
    <t>0,0768436359104879</t>
  </si>
  <si>
    <t>0,128137357064803</t>
  </si>
  <si>
    <t>0,000799953909341832</t>
  </si>
  <si>
    <t>0,00230436666770052</t>
  </si>
  <si>
    <t>0,843560679105527</t>
  </si>
  <si>
    <t>0,11658990106669</t>
  </si>
  <si>
    <t>0,181241164212253</t>
  </si>
  <si>
    <t>0,000735417032159376</t>
  </si>
  <si>
    <t>0,00214073440435481</t>
  </si>
  <si>
    <t>0,0315958985593285</t>
  </si>
  <si>
    <t>0,0598802195915784</t>
  </si>
  <si>
    <t>0,0451585646799967</t>
  </si>
  <si>
    <t>0,0813116114079006</t>
  </si>
  <si>
    <t>0,00101163889490007</t>
  </si>
  <si>
    <t>0,00284143762542059</t>
  </si>
  <si>
    <t>0,0519770646398943</t>
  </si>
  <si>
    <t>2,54029014089639e-12</t>
  </si>
  <si>
    <t>2,80706171070898e-11</t>
  </si>
  <si>
    <t>0,131400935133378</t>
  </si>
  <si>
    <t>0,0133768087790813</t>
  </si>
  <si>
    <t>9,45991383349604e-08</t>
  </si>
  <si>
    <t>5,61266303813592e-07</t>
  </si>
  <si>
    <t>4,20839712636229e-09</t>
  </si>
  <si>
    <t>3,04117925671196e-08</t>
  </si>
  <si>
    <t>0,000113754375246286</t>
  </si>
  <si>
    <t>0,000392866804732074</t>
  </si>
  <si>
    <t>0,344275717230182</t>
  </si>
  <si>
    <t>1,88238064405807e-05</t>
  </si>
  <si>
    <t>7,59888320291972e-05</t>
  </si>
  <si>
    <t>0,179980217079609</t>
  </si>
  <si>
    <t>0,260878357670154</t>
  </si>
  <si>
    <t>1,27226974517655e-34</t>
  </si>
  <si>
    <t>8,46265917838698e-33</t>
  </si>
  <si>
    <t>5,5449675877541e-14</t>
  </si>
  <si>
    <t>7,49833339738075e-13</t>
  </si>
  <si>
    <t>2,31258795353913e-09</t>
  </si>
  <si>
    <t>1,72283597833295e-08</t>
  </si>
  <si>
    <t>0,903861009034522</t>
  </si>
  <si>
    <t>0,93267857822556</t>
  </si>
  <si>
    <t>0,000451842195907536</t>
  </si>
  <si>
    <t>0,0013771036994284</t>
  </si>
  <si>
    <t>0,120019824432114</t>
  </si>
  <si>
    <t>0,185741512550288</t>
  </si>
  <si>
    <t>5,44208511851857e-05</t>
  </si>
  <si>
    <t>0,000201067624568241</t>
  </si>
  <si>
    <t>1,32087300302814e-08</t>
  </si>
  <si>
    <t>8,89277857806028e-08</t>
  </si>
  <si>
    <t>0,00136706375809044</t>
  </si>
  <si>
    <t>0,00372929896298252</t>
  </si>
  <si>
    <t>0,000111398591936445</t>
  </si>
  <si>
    <t>0,00038538043785916</t>
  </si>
  <si>
    <t>0,504597935241534</t>
  </si>
  <si>
    <t>0,60239484291669</t>
  </si>
  <si>
    <t>0,000549565488157265</t>
  </si>
  <si>
    <t>0,00164172472380838</t>
  </si>
  <si>
    <t>0,00160669210950922</t>
  </si>
  <si>
    <t>0,0043134977391581</t>
  </si>
  <si>
    <t>2,63145151012093e-07</t>
  </si>
  <si>
    <t>1,45350625742377e-06</t>
  </si>
  <si>
    <t>0,0338841038692087</t>
  </si>
  <si>
    <t>7,76437307747802e-18</t>
  </si>
  <si>
    <t>1,57337993311862e-16</t>
  </si>
  <si>
    <t>1,47802564971471e-32</t>
  </si>
  <si>
    <t>8,75153511147552e-31</t>
  </si>
  <si>
    <t>0,0101814058513981</t>
  </si>
  <si>
    <t>4,31248473335681e-05</t>
  </si>
  <si>
    <t>0,000162467588694889</t>
  </si>
  <si>
    <t>3,11568663772314e-06</t>
  </si>
  <si>
    <t>1,44088198977503e-05</t>
  </si>
  <si>
    <t>0,0593056982467404</t>
  </si>
  <si>
    <t>0,102748062577672</t>
  </si>
  <si>
    <t>5,38645888501771e-11</t>
  </si>
  <si>
    <t>4,98880574942848e-10</t>
  </si>
  <si>
    <t>0,0480089954402658</t>
  </si>
  <si>
    <t>0,0858180167162311</t>
  </si>
  <si>
    <t>0,224797200894275</t>
  </si>
  <si>
    <t>0,313613909071911</t>
  </si>
  <si>
    <t>0,849269490271974</t>
  </si>
  <si>
    <t>0,524980261339494</t>
  </si>
  <si>
    <t>0,62162007941638</t>
  </si>
  <si>
    <t>2,38762386648745e-52</t>
  </si>
  <si>
    <t>3,32756803760057e-50</t>
  </si>
  <si>
    <t>0,661632377378218</t>
  </si>
  <si>
    <t>0,741229426114045</t>
  </si>
  <si>
    <t>0,468298745783345</t>
  </si>
  <si>
    <t>0,000111541524811446</t>
  </si>
  <si>
    <t>0,000385809761744401</t>
  </si>
  <si>
    <t>0,637616541955504</t>
  </si>
  <si>
    <t>0,7215051143354</t>
  </si>
  <si>
    <t>4,78179425717287e-11</t>
  </si>
  <si>
    <t>4,45901770353666e-10</t>
  </si>
  <si>
    <t>0,647946504214208</t>
  </si>
  <si>
    <t>0,729527370402092</t>
  </si>
  <si>
    <t>2,18644669094861e-24</t>
  </si>
  <si>
    <t>7,63095968610973e-23</t>
  </si>
  <si>
    <t>4,44430147128364e-07</t>
  </si>
  <si>
    <t>2,36187819045883e-06</t>
  </si>
  <si>
    <t>0,285126872164829</t>
  </si>
  <si>
    <t>0,380596444490543</t>
  </si>
  <si>
    <t>0,000580184204622144</t>
  </si>
  <si>
    <t>0,00172614490271476</t>
  </si>
  <si>
    <t>0,620569406753012</t>
  </si>
  <si>
    <t>0,706311413119386</t>
  </si>
  <si>
    <t>0,000736696117078727</t>
  </si>
  <si>
    <t>0,00214354400661723</t>
  </si>
  <si>
    <t>0,00857668093625384</t>
  </si>
  <si>
    <t>0,0192453956561919</t>
  </si>
  <si>
    <t>0,00813883528385747</t>
  </si>
  <si>
    <t>0,0183918286411194</t>
  </si>
  <si>
    <t>0,00149409021030387</t>
  </si>
  <si>
    <t>0,00403924863268612</t>
  </si>
  <si>
    <t>4,18691210355695e-15</t>
  </si>
  <si>
    <t>6,42045421149485e-14</t>
  </si>
  <si>
    <t>1,05498552132174e-07</t>
  </si>
  <si>
    <t>6,20720516235454e-07</t>
  </si>
  <si>
    <t>2,05878465520358e-05</t>
  </si>
  <si>
    <t>8,25407460492284e-05</t>
  </si>
  <si>
    <t>0,0154890792144436</t>
  </si>
  <si>
    <t>0,0321895684587447</t>
  </si>
  <si>
    <t>0,00212003721213726</t>
  </si>
  <si>
    <t>0,00552937012922419</t>
  </si>
  <si>
    <t>0,870203641529026</t>
  </si>
  <si>
    <t>0,907224161824088</t>
  </si>
  <si>
    <t>0,000668158327732395</t>
  </si>
  <si>
    <t>0,019787189021988</t>
  </si>
  <si>
    <t>0,0398290569358881</t>
  </si>
  <si>
    <t>0,795544071718852</t>
  </si>
  <si>
    <t>0,849534083779209</t>
  </si>
  <si>
    <t>1,89444318510707e-07</t>
  </si>
  <si>
    <t>8,38699646279082e-11</t>
  </si>
  <si>
    <t>7,62647121762962e-10</t>
  </si>
  <si>
    <t>0,790502561691932</t>
  </si>
  <si>
    <t>0,313875042666128</t>
  </si>
  <si>
    <t>0,41207036200583</t>
  </si>
  <si>
    <t>5,43439772268063e-17</t>
  </si>
  <si>
    <t>1,00755209180595e-15</t>
  </si>
  <si>
    <t>0,000364817634079452</t>
  </si>
  <si>
    <t>0,00113105612430172</t>
  </si>
  <si>
    <t>0,714266428359349</t>
  </si>
  <si>
    <t>0,00464312842812296</t>
  </si>
  <si>
    <t>0,0111347035124611</t>
  </si>
  <si>
    <t>5,13639975863038e-06</t>
  </si>
  <si>
    <t>2,28016082026133e-05</t>
  </si>
  <si>
    <t>9,11721335177075e-31</t>
  </si>
  <si>
    <t>4,83897279631418e-29</t>
  </si>
  <si>
    <t>0,0228068045773908</t>
  </si>
  <si>
    <t>0,0450181140164761</t>
  </si>
  <si>
    <t>0,175767097994806</t>
  </si>
  <si>
    <t>0,255821294161664</t>
  </si>
  <si>
    <t>0,501604790279481</t>
  </si>
  <si>
    <t>0,599660228654708</t>
  </si>
  <si>
    <t>0,275187544097891</t>
  </si>
  <si>
    <t>0,369835162420198</t>
  </si>
  <si>
    <t>3,84664518774004e-08</t>
  </si>
  <si>
    <t>2,4077671848833e-07</t>
  </si>
  <si>
    <t>1,99326715309734e-12</t>
  </si>
  <si>
    <t>2,2339203591633e-11</t>
  </si>
  <si>
    <t>0,709279049408422</t>
  </si>
  <si>
    <t>6,02512533367769e-06</t>
  </si>
  <si>
    <t>0,0142582194900713</t>
  </si>
  <si>
    <t>0,029926046787531</t>
  </si>
  <si>
    <t>6,7174659649447e-09</t>
  </si>
  <si>
    <t>4,71359433080773e-08</t>
  </si>
  <si>
    <t>0,0534093961567912</t>
  </si>
  <si>
    <t>0,0940032902976101</t>
  </si>
  <si>
    <t>0,00386239171012168</t>
  </si>
  <si>
    <t>0,00943244951308415</t>
  </si>
  <si>
    <t>0,34832921266314</t>
  </si>
  <si>
    <t>0,448114322124318</t>
  </si>
  <si>
    <t>0,0790861465643725</t>
  </si>
  <si>
    <t>0,131278389617914</t>
  </si>
  <si>
    <t>0,000105020868040122</t>
  </si>
  <si>
    <t>0,000365663243293336</t>
  </si>
  <si>
    <t>0,523329758698072</t>
  </si>
  <si>
    <t>7,83266157859635e-05</t>
  </si>
  <si>
    <t>0,000278783422099902</t>
  </si>
  <si>
    <t>0,00204211348579619</t>
  </si>
  <si>
    <t>0,00534860380765872</t>
  </si>
  <si>
    <t>2,1604248219557e-08</t>
  </si>
  <si>
    <t>0,10786617298371</t>
  </si>
  <si>
    <t>0,0262649958362499</t>
  </si>
  <si>
    <t>0,0508784956219035</t>
  </si>
  <si>
    <t>0,143445431374398</t>
  </si>
  <si>
    <t>0,00518109625542666</t>
  </si>
  <si>
    <t>0,0122654401415445</t>
  </si>
  <si>
    <t>0,0997253852069541</t>
  </si>
  <si>
    <t>0,271829361935569</t>
  </si>
  <si>
    <t>0,366138602102169</t>
  </si>
  <si>
    <t>0,641558690349024</t>
  </si>
  <si>
    <t>0,453307693069763</t>
  </si>
  <si>
    <t>0,740449512926281</t>
  </si>
  <si>
    <t>0,805821469924076</t>
  </si>
  <si>
    <t>0,0758574083396753</t>
  </si>
  <si>
    <t>0,126678409248038</t>
  </si>
  <si>
    <t>0,190917619984056</t>
  </si>
  <si>
    <t>0,178275383978754</t>
  </si>
  <si>
    <t>0,0925419021328217</t>
  </si>
  <si>
    <t>0,149956968203363</t>
  </si>
  <si>
    <t>0,383625246938731</t>
  </si>
  <si>
    <t>0,565748910993298</t>
  </si>
  <si>
    <t>0,658177055055066</t>
  </si>
  <si>
    <t>0,0938345878429213</t>
  </si>
  <si>
    <t>0,0104057572143818</t>
  </si>
  <si>
    <t>0,0227176841486616</t>
  </si>
  <si>
    <t>0,169532767128656</t>
  </si>
  <si>
    <t>0,248228830772211</t>
  </si>
  <si>
    <t>0,123695089159886</t>
  </si>
  <si>
    <t>0,190408091638635</t>
  </si>
  <si>
    <t>1,8091179720241e-08</t>
  </si>
  <si>
    <t>1,1952079939651e-07</t>
  </si>
  <si>
    <t>7,16809702167059e-06</t>
  </si>
  <si>
    <t>3,10733820742627e-05</t>
  </si>
  <si>
    <t>4,30838616616997e-15</t>
  </si>
  <si>
    <t>6,59685406474769e-14</t>
  </si>
  <si>
    <t>1,22466522669693e-05</t>
  </si>
  <si>
    <t>5,12139548874057e-05</t>
  </si>
  <si>
    <t>0,956533861830613</t>
  </si>
  <si>
    <t>2,9941159317469e-16</t>
  </si>
  <si>
    <t>5,13309230909614e-15</t>
  </si>
  <si>
    <t>0,000196268061461199</t>
  </si>
  <si>
    <t>0,000644072365073776</t>
  </si>
  <si>
    <t>0,388666422294358</t>
  </si>
  <si>
    <t>0,41295431520122</t>
  </si>
  <si>
    <t>0,512987815639546</t>
  </si>
  <si>
    <t>4,0627568516912e-18</t>
  </si>
  <si>
    <t>8,50191007360548e-17</t>
  </si>
  <si>
    <t>1,87723516672468e-08</t>
  </si>
  <si>
    <t>1,23781515483388e-07</t>
  </si>
  <si>
    <t>0,968375216292165</t>
  </si>
  <si>
    <t>0,978114827992781</t>
  </si>
  <si>
    <t>0,807840003211231</t>
  </si>
  <si>
    <t>0,859751591989013</t>
  </si>
  <si>
    <t>0,678834593211495</t>
  </si>
  <si>
    <t>0,755584282903613</t>
  </si>
  <si>
    <t>0,000711088561487593</t>
  </si>
  <si>
    <t>0,00207404204999948</t>
  </si>
  <si>
    <t>5,19472773246335e-05</t>
  </si>
  <si>
    <t>0,000192483970075921</t>
  </si>
  <si>
    <t>1,94347751421203e-06</t>
  </si>
  <si>
    <t>9,34429097246228e-06</t>
  </si>
  <si>
    <t>1,08460938588291e-12</t>
  </si>
  <si>
    <t>1,93725741623875e-11</t>
  </si>
  <si>
    <t>1,91547262000402e-10</t>
  </si>
  <si>
    <t>0,0365766314133593</t>
  </si>
  <si>
    <t>0,107342174943657</t>
  </si>
  <si>
    <t>0,169241121907858</t>
  </si>
  <si>
    <t>0,58416004409825</t>
  </si>
  <si>
    <t>0,104333289501647</t>
  </si>
  <si>
    <t>0,165388123028493</t>
  </si>
  <si>
    <t>0,177105986100938</t>
  </si>
  <si>
    <t>0,257385992569335</t>
  </si>
  <si>
    <t>0,082571479094095</t>
  </si>
  <si>
    <t>0,135896681571395</t>
  </si>
  <si>
    <t>0,0211024923305373</t>
  </si>
  <si>
    <t>0,0420346874453785</t>
  </si>
  <si>
    <t>0,213274935787603</t>
  </si>
  <si>
    <t>0,299867106545921</t>
  </si>
  <si>
    <t>0,544400696288894</t>
  </si>
  <si>
    <t>0,125143526387673</t>
  </si>
  <si>
    <t>0,192319812850067</t>
  </si>
  <si>
    <t>0,648749682368607</t>
  </si>
  <si>
    <t>0,730351398103399</t>
  </si>
  <si>
    <t>0,469001094721864</t>
  </si>
  <si>
    <t>0,567773174234287</t>
  </si>
  <si>
    <t>0,00182918922807302</t>
  </si>
  <si>
    <t>0,00484668904753388</t>
  </si>
  <si>
    <t>0,413208948555249</t>
  </si>
  <si>
    <t>0,513273008491566</t>
  </si>
  <si>
    <t>0,000656071175748545</t>
  </si>
  <si>
    <t>0,00192950476278502</t>
  </si>
  <si>
    <t>0,00196075136123977</t>
  </si>
  <si>
    <t>0,00515726192549996</t>
  </si>
  <si>
    <t>0,0169598250260482</t>
  </si>
  <si>
    <t>0,159379884705865</t>
  </si>
  <si>
    <t>0,0124786475339043</t>
  </si>
  <si>
    <t>0,0267025331133379</t>
  </si>
  <si>
    <t>0,749374581482246</t>
  </si>
  <si>
    <t>0,812728271616028</t>
  </si>
  <si>
    <t>0,263218786368053</t>
  </si>
  <si>
    <t>0,0396309112309778</t>
  </si>
  <si>
    <t>0,0726548973949925</t>
  </si>
  <si>
    <t>4,11147525757283e-17</t>
  </si>
  <si>
    <t>7,69240124218216e-16</t>
  </si>
  <si>
    <t>0,0632961302624541</t>
  </si>
  <si>
    <t>0,108632639749258</t>
  </si>
  <si>
    <t>0,30971639199194</t>
  </si>
  <si>
    <t>0,407734206576204</t>
  </si>
  <si>
    <t>2,29823207927649e-17</t>
  </si>
  <si>
    <t>4,40447900918031e-16</t>
  </si>
  <si>
    <t>0,13980445662529</t>
  </si>
  <si>
    <t>0,2116124050892</t>
  </si>
  <si>
    <t>0,0443699722199402</t>
  </si>
  <si>
    <t>0,0799971504769792</t>
  </si>
  <si>
    <t>0,916616518958278</t>
  </si>
  <si>
    <t>0,941997623471194</t>
  </si>
  <si>
    <t>0,742331128801583</t>
  </si>
  <si>
    <t>0,8071831556583</t>
  </si>
  <si>
    <t>3,02221526167827e-05</t>
  </si>
  <si>
    <t>9,82896715321226e-09</t>
  </si>
  <si>
    <t>6,7211632198885e-08</t>
  </si>
  <si>
    <t>0,00276887516974353</t>
  </si>
  <si>
    <t>0,840406869642651</t>
  </si>
  <si>
    <t>0,884304855591628</t>
  </si>
  <si>
    <t>0,153486859707605</t>
  </si>
  <si>
    <t>0,135076398693423</t>
  </si>
  <si>
    <t>0,511224994388529</t>
  </si>
  <si>
    <t>0,0114011395659294</t>
  </si>
  <si>
    <t>0,0246231442427994</t>
  </si>
  <si>
    <t>0,0315041940712819</t>
  </si>
  <si>
    <t>0,0597506409867018</t>
  </si>
  <si>
    <t>0,996283390568981</t>
  </si>
  <si>
    <t>4,02028712883639e-10</t>
  </si>
  <si>
    <t>3,31977518776587e-09</t>
  </si>
  <si>
    <t>0,000257004612345798</t>
  </si>
  <si>
    <t>0,000821028144882016</t>
  </si>
  <si>
    <t>0,0185834282078639</t>
  </si>
  <si>
    <t>0,0377435009115204</t>
  </si>
  <si>
    <t>2,50539460509571e-07</t>
  </si>
  <si>
    <t>1,38912095465753e-06</t>
  </si>
  <si>
    <t>0,117232686895613</t>
  </si>
  <si>
    <t>0,182088404581534</t>
  </si>
  <si>
    <t>0,00710719355366296</t>
  </si>
  <si>
    <t>0,0163234388266696</t>
  </si>
  <si>
    <t>0,291084713699142</t>
  </si>
  <si>
    <t>0,387237177243787</t>
  </si>
  <si>
    <t>0,0905703492571055</t>
  </si>
  <si>
    <t>0,147298146005423</t>
  </si>
  <si>
    <t>0,153772574379004</t>
  </si>
  <si>
    <t>0,2289823180188</t>
  </si>
  <si>
    <t>0,544132444542697</t>
  </si>
  <si>
    <t>0,000621074994593755</t>
  </si>
  <si>
    <t>0,00183527526528808</t>
  </si>
  <si>
    <t>0,000271855308923475</t>
  </si>
  <si>
    <t>0,00086456065102689</t>
  </si>
  <si>
    <t>0,0522162051521014</t>
  </si>
  <si>
    <t>0,0921486256310709</t>
  </si>
  <si>
    <t>0,000140484946647423</t>
  </si>
  <si>
    <t>0,000475171718997152</t>
  </si>
  <si>
    <t>2,70789233291631e-59</t>
  </si>
  <si>
    <t>4,9978910112123e-57</t>
  </si>
  <si>
    <t>4,15636144429001e-15</t>
  </si>
  <si>
    <t>6,37838029282168e-14</t>
  </si>
  <si>
    <t>0,00533212459096589</t>
  </si>
  <si>
    <t>0,0125851654948293</t>
  </si>
  <si>
    <t>0,000243556099592323</t>
  </si>
  <si>
    <t>0,00078307184751223</t>
  </si>
  <si>
    <t>0,00260557629482454</t>
  </si>
  <si>
    <t>0,0066650570048783</t>
  </si>
  <si>
    <t>1,71950250115052e-05</t>
  </si>
  <si>
    <t>6,98126193838105e-05</t>
  </si>
  <si>
    <t>0,00197705952542805</t>
  </si>
  <si>
    <t>0,00519682043847118</t>
  </si>
  <si>
    <t>8,05302309677326e-11</t>
  </si>
  <si>
    <t>7,33580632208064e-10</t>
  </si>
  <si>
    <t>0,15600202133357</t>
  </si>
  <si>
    <t>0,231729510662765</t>
  </si>
  <si>
    <t>0,217112993504838</t>
  </si>
  <si>
    <t>0,304406918829293</t>
  </si>
  <si>
    <t>0,0293012423430777</t>
  </si>
  <si>
    <t>0,0559715199890567</t>
  </si>
  <si>
    <t>8,42151174197536e-31</t>
  </si>
  <si>
    <t>4,48133794955453e-29</t>
  </si>
  <si>
    <t>0,982906366463818</t>
  </si>
  <si>
    <t>0,988794634409244</t>
  </si>
  <si>
    <t>3,45375885513733e-14</t>
  </si>
  <si>
    <t>4,7905997065131e-13</t>
  </si>
  <si>
    <t>0,505033678105341</t>
  </si>
  <si>
    <t>0,042410157813137</t>
  </si>
  <si>
    <t>0,0769172187604229</t>
  </si>
  <si>
    <t>2,3999194099667e-06</t>
  </si>
  <si>
    <t>1,1344519832023e-05</t>
  </si>
  <si>
    <t>0,0356226344060223</t>
  </si>
  <si>
    <t>0,146582257461362</t>
  </si>
  <si>
    <t>0,0311757992234097</t>
  </si>
  <si>
    <t>0,0591825980995177</t>
  </si>
  <si>
    <t>0,314884362662788</t>
  </si>
  <si>
    <t>0,000621495457384393</t>
  </si>
  <si>
    <t>0,00183572339034516</t>
  </si>
  <si>
    <t>9,70793854300419e-05</t>
  </si>
  <si>
    <t>0,000339338913036217</t>
  </si>
  <si>
    <t>0,0025493420387179</t>
  </si>
  <si>
    <t>0,00653344637818535</t>
  </si>
  <si>
    <t>6,3666203670581e-08</t>
  </si>
  <si>
    <t>3,87156282160639e-07</t>
  </si>
  <si>
    <t>3,88094025308236e-05</t>
  </si>
  <si>
    <t>0,000147375019397402</t>
  </si>
  <si>
    <t>0,0561707260949135</t>
  </si>
  <si>
    <t>0,0981048308189678</t>
  </si>
  <si>
    <t>0,844822351619859</t>
  </si>
  <si>
    <t>0,000591468027649252</t>
  </si>
  <si>
    <t>0,001757674134385</t>
  </si>
  <si>
    <t>2,17276265149716e-20</t>
  </si>
  <si>
    <t>5,52275290834023e-19</t>
  </si>
  <si>
    <t>0,0123483157888526</t>
  </si>
  <si>
    <t>0,098469944688054</t>
  </si>
  <si>
    <t>0,157630392000638</t>
  </si>
  <si>
    <t>0,00506088163655787</t>
  </si>
  <si>
    <t>0,012011385784078</t>
  </si>
  <si>
    <t>3,0055688336111e-10</t>
  </si>
  <si>
    <t>0,198846830524</t>
  </si>
  <si>
    <t>0,283471923801071</t>
  </si>
  <si>
    <t>0,0404807456952521</t>
  </si>
  <si>
    <t>7,74053099194521e-09</t>
  </si>
  <si>
    <t>5,38472863945608e-08</t>
  </si>
  <si>
    <t>0,0181057102027774</t>
  </si>
  <si>
    <t>0,036908625365602</t>
  </si>
  <si>
    <t>0,311204879720485</t>
  </si>
  <si>
    <t>0,409351805510984</t>
  </si>
  <si>
    <t>0,518744789608474</t>
  </si>
  <si>
    <t>5,7641267330224e-146</t>
  </si>
  <si>
    <t>5,36771201724681e-143</t>
  </si>
  <si>
    <t>3,32124566173963e-10</t>
  </si>
  <si>
    <t>2,77158288684561e-09</t>
  </si>
  <si>
    <t>0,451206702760423</t>
  </si>
  <si>
    <t>0,550886276487055</t>
  </si>
  <si>
    <t>0,882991441942609</t>
  </si>
  <si>
    <t>0,916405555779039</t>
  </si>
  <si>
    <t>0,627761541225749</t>
  </si>
  <si>
    <t>0,71275497090955</t>
  </si>
  <si>
    <t>0,338073771784262</t>
  </si>
  <si>
    <t>0,00169368241138117</t>
  </si>
  <si>
    <t>0,00452274134019369</t>
  </si>
  <si>
    <t>9,42282662037721e-07</t>
  </si>
  <si>
    <t>4,76067691668725e-06</t>
  </si>
  <si>
    <t>0,00297778615645696</t>
  </si>
  <si>
    <t>0,00749182180858819</t>
  </si>
  <si>
    <t>0,472280632074978</t>
  </si>
  <si>
    <t>0,755204867685586</t>
  </si>
  <si>
    <t>0,81788244035918</t>
  </si>
  <si>
    <t>0,2269735257563</t>
  </si>
  <si>
    <t>0,316026003953332</t>
  </si>
  <si>
    <t>4,32426858753783e-05</t>
  </si>
  <si>
    <t>0,000162851637045749</t>
  </si>
  <si>
    <t>0,000736196910424267</t>
  </si>
  <si>
    <t>0,00214270011420116</t>
  </si>
  <si>
    <t>0,324707470098781</t>
  </si>
  <si>
    <t>0,423874215618308</t>
  </si>
  <si>
    <t>0,000703229649972433</t>
  </si>
  <si>
    <t>0,00205492309784414</t>
  </si>
  <si>
    <t>0,10885414444141</t>
  </si>
  <si>
    <t>0,0235144514354084</t>
  </si>
  <si>
    <t>0,0462456145298273</t>
  </si>
  <si>
    <t>0,595505053692975</t>
  </si>
  <si>
    <t>0,684515066768108</t>
  </si>
  <si>
    <t>0,114704782851164</t>
  </si>
  <si>
    <t>0,178812729133449</t>
  </si>
  <si>
    <t>0,599227971819872</t>
  </si>
  <si>
    <t>0,687675524236708</t>
  </si>
  <si>
    <t>0,566702876762848</t>
  </si>
  <si>
    <t>0,837918991028279</t>
  </si>
  <si>
    <t>0,797377037835959</t>
  </si>
  <si>
    <t>0,850914854367397</t>
  </si>
  <si>
    <t>1,49911673563247e-12</t>
  </si>
  <si>
    <t>1,70529731054428e-11</t>
  </si>
  <si>
    <t>0,360256025777384</t>
  </si>
  <si>
    <t>0,459962931578042</t>
  </si>
  <si>
    <t>2,42333710092027e-07</t>
  </si>
  <si>
    <t>1,34653938667083e-06</t>
  </si>
  <si>
    <t>0,00668471581503719</t>
  </si>
  <si>
    <t>0,0154274837110135</t>
  </si>
  <si>
    <t>0,0121702995163279</t>
  </si>
  <si>
    <t>0,02611636390395</t>
  </si>
  <si>
    <t>0,377798249703933</t>
  </si>
  <si>
    <t>0,00826732157885267</t>
  </si>
  <si>
    <t>0,0186472109639937</t>
  </si>
  <si>
    <t>0,0130040033604889</t>
  </si>
  <si>
    <t>0,0241615383397257</t>
  </si>
  <si>
    <t>0,0473636432844666</t>
  </si>
  <si>
    <t>0,653812723619541</t>
  </si>
  <si>
    <t>0,235397136290571</t>
  </si>
  <si>
    <t>0,325476218612737</t>
  </si>
  <si>
    <t>0,176535600741504</t>
  </si>
  <si>
    <t>0,000120965106894643</t>
  </si>
  <si>
    <t>0,000415737652231263</t>
  </si>
  <si>
    <t>1,53101884138214e-11</t>
  </si>
  <si>
    <t>1,53453928588043e-10</t>
  </si>
  <si>
    <t>0,180599659110885</t>
  </si>
  <si>
    <t>0,261646645654812</t>
  </si>
  <si>
    <t>0,000904188881258304</t>
  </si>
  <si>
    <t>0,00256780116583572</t>
  </si>
  <si>
    <t>0,483194349301889</t>
  </si>
  <si>
    <t>0,581963705711217</t>
  </si>
  <si>
    <t>0,870066622126216</t>
  </si>
  <si>
    <t>0,907127475190829</t>
  </si>
  <si>
    <t>0,260633551609329</t>
  </si>
  <si>
    <t>2,63191694735013e-13</t>
  </si>
  <si>
    <t>3,28580636809032e-12</t>
  </si>
  <si>
    <t>0,616689689737516</t>
  </si>
  <si>
    <t>0,00807552344483559</t>
  </si>
  <si>
    <t>0,0182689099839164</t>
  </si>
  <si>
    <t>0,373597919879059</t>
  </si>
  <si>
    <t>0,00898379342132427</t>
  </si>
  <si>
    <t>0,52900003101681</t>
  </si>
  <si>
    <t>0,624862986360781</t>
  </si>
  <si>
    <t>0,215124459445896</t>
  </si>
  <si>
    <t>0,0827050359490636</t>
  </si>
  <si>
    <t>0,136061838230825</t>
  </si>
  <si>
    <t>0,480138935443287</t>
  </si>
  <si>
    <t>0,579066719869701</t>
  </si>
  <si>
    <t>3,07985873188293e-06</t>
  </si>
  <si>
    <t>1,42495631978513e-05</t>
  </si>
  <si>
    <t>0,582805257327171</t>
  </si>
  <si>
    <t>0,67305137017259</t>
  </si>
  <si>
    <t>0,144322775398289</t>
  </si>
  <si>
    <t>0,0210988346417241</t>
  </si>
  <si>
    <t>0,0420314882638081</t>
  </si>
  <si>
    <t>0,481005097944673</t>
  </si>
  <si>
    <t>0,579940645103138</t>
  </si>
  <si>
    <t>2,86846312357886e-14</t>
  </si>
  <si>
    <t>4,01682870900615e-13</t>
  </si>
  <si>
    <t>0,117861836130369</t>
  </si>
  <si>
    <t>0,182871511420999</t>
  </si>
  <si>
    <t>0,549766104814473</t>
  </si>
  <si>
    <t>0,643199028572561</t>
  </si>
  <si>
    <t>0,0273175016404485</t>
  </si>
  <si>
    <t>0,0526931226916362</t>
  </si>
  <si>
    <t>6,3987911457655e-12</t>
  </si>
  <si>
    <t>6,69862208499222e-11</t>
  </si>
  <si>
    <t>0,0112593947991579</t>
  </si>
  <si>
    <t>0,0243581015047886</t>
  </si>
  <si>
    <t>0,00586753631454743</t>
  </si>
  <si>
    <t>0,0137349424675655</t>
  </si>
  <si>
    <t>0,16414764630257</t>
  </si>
  <si>
    <t>0,241726051595798</t>
  </si>
  <si>
    <t>0,0970746706855492</t>
  </si>
  <si>
    <t>0,155835196547159</t>
  </si>
  <si>
    <t>0,0118992293248605</t>
  </si>
  <si>
    <t>0,0255829059899692</t>
  </si>
  <si>
    <t>0,148703508237641</t>
  </si>
  <si>
    <t>0,22277797245079</t>
  </si>
  <si>
    <t>0,930185267808551</t>
  </si>
  <si>
    <t>0,078803082465828</t>
  </si>
  <si>
    <t>0,0209650763035219</t>
  </si>
  <si>
    <t>1,01043180702468e-05</t>
  </si>
  <si>
    <t>4,27435813142981e-05</t>
  </si>
  <si>
    <t>1,28019616019163e-28</t>
  </si>
  <si>
    <t>5,88057819144528e-27</t>
  </si>
  <si>
    <t>2,06414412457875e-07</t>
  </si>
  <si>
    <t>1,15857864877383e-06</t>
  </si>
  <si>
    <t>0,266130636878394</t>
  </si>
  <si>
    <t>0,359692463235761</t>
  </si>
  <si>
    <t>5,95441103167891e-17</t>
  </si>
  <si>
    <t>1,09998213531114e-15</t>
  </si>
  <si>
    <t>0,0966086842814527</t>
  </si>
  <si>
    <t>8,42640671512125e-06</t>
  </si>
  <si>
    <t>3,60776999733937e-05</t>
  </si>
  <si>
    <t>0,00012672347941241</t>
  </si>
  <si>
    <t>0,000433130450904577</t>
  </si>
  <si>
    <t>0,174670140183193</t>
  </si>
  <si>
    <t>0,0354764084275174</t>
  </si>
  <si>
    <t>0,0661152714868143</t>
  </si>
  <si>
    <t>1,03878889014398e-14</t>
  </si>
  <si>
    <t>1,52338353560342e-13</t>
  </si>
  <si>
    <t>0,0190605629933034</t>
  </si>
  <si>
    <t>0,0385787150803999</t>
  </si>
  <si>
    <t>1,46819956627985e-13</t>
  </si>
  <si>
    <t>1,89533739851136e-12</t>
  </si>
  <si>
    <t>3,10961849458563e-05</t>
  </si>
  <si>
    <t>0,00012002026017064</t>
  </si>
  <si>
    <t>0,530684840230075</t>
  </si>
  <si>
    <t>0,626419700495134</t>
  </si>
  <si>
    <t>0,000380905825831781</t>
  </si>
  <si>
    <t>4,07417271517328e-30</t>
  </si>
  <si>
    <t>2,09191920841491e-28</t>
  </si>
  <si>
    <t>2,58943680504577e-05</t>
  </si>
  <si>
    <t>0,000101647426374732</t>
  </si>
  <si>
    <t>1,92217165449892e-11</t>
  </si>
  <si>
    <t>1,90147420017959e-10</t>
  </si>
  <si>
    <t>3,35205039562751e-19</t>
  </si>
  <si>
    <t>7,7949439790262e-18</t>
  </si>
  <si>
    <t>0,258001716764841</t>
  </si>
  <si>
    <t>1,09540781473043e-05</t>
  </si>
  <si>
    <t>4,60908192655212e-05</t>
  </si>
  <si>
    <t>7,11682601420654e-21</t>
  </si>
  <si>
    <t>1,8764789517767e-19</t>
  </si>
  <si>
    <t>7,31993630188779e-15</t>
  </si>
  <si>
    <t>1,09064389103109e-13</t>
  </si>
  <si>
    <t>0,0214968749066789</t>
  </si>
  <si>
    <t>0,0931542415435645</t>
  </si>
  <si>
    <t>6,89965502074792e-06</t>
  </si>
  <si>
    <t>2,99794766511268e-05</t>
  </si>
  <si>
    <t>2,50686013877554e-10</t>
  </si>
  <si>
    <t>2,12486734228773e-09</t>
  </si>
  <si>
    <t>0,0180121494240568</t>
  </si>
  <si>
    <t>0,0367398352499654</t>
  </si>
  <si>
    <t>0,266508293367798</t>
  </si>
  <si>
    <t>0,36015536980383</t>
  </si>
  <si>
    <t>0,60753891273419</t>
  </si>
  <si>
    <t>0,0546126767248563</t>
  </si>
  <si>
    <t>0,0958329685706322</t>
  </si>
  <si>
    <t>0,00163230069404838</t>
  </si>
  <si>
    <t>0,00437250840990707</t>
  </si>
  <si>
    <t>1,59185651970579e-27</t>
  </si>
  <si>
    <t>6,88024567915877e-26</t>
  </si>
  <si>
    <t>0,000298895165438575</t>
  </si>
  <si>
    <t>0,000941781798575837</t>
  </si>
  <si>
    <t>0,000480389699066854</t>
  </si>
  <si>
    <t>0,00145437324734486</t>
  </si>
  <si>
    <t>0,110153259846109</t>
  </si>
  <si>
    <t>0,172874968168165</t>
  </si>
  <si>
    <t>0,0178936332048966</t>
  </si>
  <si>
    <t>0,0365381105819512</t>
  </si>
  <si>
    <t>0,0250875527753087</t>
  </si>
  <si>
    <t>2,79447405559519e-09</t>
  </si>
  <si>
    <t>2,05936654593448e-08</t>
  </si>
  <si>
    <t>0,232898251776983</t>
  </si>
  <si>
    <t>0,32256533830145</t>
  </si>
  <si>
    <t>1,9451545089837e-10</t>
  </si>
  <si>
    <t>1,67649896615688e-09</t>
  </si>
  <si>
    <t>0,0198924809440981</t>
  </si>
  <si>
    <t>0,039997767896922</t>
  </si>
  <si>
    <t>0,885116477098767</t>
  </si>
  <si>
    <t>0,918145886902402</t>
  </si>
  <si>
    <t>9,31640286915833e-41</t>
  </si>
  <si>
    <t>8,22694593019167e-39</t>
  </si>
  <si>
    <t>0,344084368538305</t>
  </si>
  <si>
    <t>0,00268958263618008</t>
  </si>
  <si>
    <t>0,00685682920201859</t>
  </si>
  <si>
    <t>0,25298525171009</t>
  </si>
  <si>
    <t>0,345550293471872</t>
  </si>
  <si>
    <t>0,176809545598013</t>
  </si>
  <si>
    <t>0,257028110456715</t>
  </si>
  <si>
    <t>0,000197826332192016</t>
  </si>
  <si>
    <t>0,000648355153994215</t>
  </si>
  <si>
    <t>0,0110551832476182</t>
  </si>
  <si>
    <t>0,0239720088054565</t>
  </si>
  <si>
    <t>0,35708626640708</t>
  </si>
  <si>
    <t>0,456883983255174</t>
  </si>
  <si>
    <t>0,881585175580119</t>
  </si>
  <si>
    <t>0,915595432024227</t>
  </si>
  <si>
    <t>0,597190415318365</t>
  </si>
  <si>
    <t>0,000460345638598157</t>
  </si>
  <si>
    <t>0,00140031196703199</t>
  </si>
  <si>
    <t>0,337968812678023</t>
  </si>
  <si>
    <t>0,437699416229512</t>
  </si>
  <si>
    <t>0,00243314836191196</t>
  </si>
  <si>
    <t>0,00626466136615438</t>
  </si>
  <si>
    <t>0,0563094976480883</t>
  </si>
  <si>
    <t>2,25550164923311e-08</t>
  </si>
  <si>
    <t>1,46740115236071e-07</t>
  </si>
  <si>
    <t>5,32802676140196e-11</t>
  </si>
  <si>
    <t>4,9413890566248e-10</t>
  </si>
  <si>
    <t>0,0886691073806861</t>
  </si>
  <si>
    <t>0,144630891951283</t>
  </si>
  <si>
    <t>0,0247953006687052</t>
  </si>
  <si>
    <t>0,302954067224369</t>
  </si>
  <si>
    <t>0,400220529741142</t>
  </si>
  <si>
    <t>0,0287905529896806</t>
  </si>
  <si>
    <t>0,0551347970741809</t>
  </si>
  <si>
    <t>3,91972882199028e-56</t>
  </si>
  <si>
    <t>6,42427875008919e-54</t>
  </si>
  <si>
    <t>0,821154422907594</t>
  </si>
  <si>
    <t>0,0265339424905886</t>
  </si>
  <si>
    <t>0,377106532371611</t>
  </si>
  <si>
    <t>0,477460078406601</t>
  </si>
  <si>
    <t>0,00332955280505951</t>
  </si>
  <si>
    <t>1,58064312569326e-16</t>
  </si>
  <si>
    <t>0,000109867183617469</t>
  </si>
  <si>
    <t>0,000380468051178346</t>
  </si>
  <si>
    <t>0,0981877782853092</t>
  </si>
  <si>
    <t>0,157292370666073</t>
  </si>
  <si>
    <t>0,0519992131917714</t>
  </si>
  <si>
    <t>0,0918210550473902</t>
  </si>
  <si>
    <t>0,927602323467231</t>
  </si>
  <si>
    <t>0,0520677074801153</t>
  </si>
  <si>
    <t>0,0919261567687972</t>
  </si>
  <si>
    <t>0,00612140017468454</t>
  </si>
  <si>
    <t>0,0142656268204712</t>
  </si>
  <si>
    <t>3,85761550458223e-170</t>
  </si>
  <si>
    <t>4,93943555264851e-167</t>
  </si>
  <si>
    <t>0,973255932131564</t>
  </si>
  <si>
    <t>0,96274396442537</t>
  </si>
  <si>
    <t>0,9746854911634</t>
  </si>
  <si>
    <t>0,74432171164383</t>
  </si>
  <si>
    <t>0,000251426379462737</t>
  </si>
  <si>
    <t>0,000805342751102734</t>
  </si>
  <si>
    <t>0,101855549478816</t>
  </si>
  <si>
    <t>0,162049750887047</t>
  </si>
  <si>
    <t>0,000709867603156893</t>
  </si>
  <si>
    <t>0,00207254632832767</t>
  </si>
  <si>
    <t>3,66626839786972e-05</t>
  </si>
  <si>
    <t>0,000139975476457616</t>
  </si>
  <si>
    <t>0,327008603908125</t>
  </si>
  <si>
    <t>0,426361946685277</t>
  </si>
  <si>
    <t>0,00604115673313025</t>
  </si>
  <si>
    <t>0,0140994734554158</t>
  </si>
  <si>
    <t>7,65379586646696e-11</t>
  </si>
  <si>
    <t>6,99078537299638e-10</t>
  </si>
  <si>
    <t>1,12446145631727e-09</t>
  </si>
  <si>
    <t>8,73269213630475e-09</t>
  </si>
  <si>
    <t>5,41754874850688e-15</t>
  </si>
  <si>
    <t>8,1910938162849e-14</t>
  </si>
  <si>
    <t>0,00363658152915479</t>
  </si>
  <si>
    <t>0,00892674883630412</t>
  </si>
  <si>
    <t>0,510979702365319</t>
  </si>
  <si>
    <t>0,608453424141719</t>
  </si>
  <si>
    <t>0,0829633240381843</t>
  </si>
  <si>
    <t>0,136453887248738</t>
  </si>
  <si>
    <t>0,000159103793852597</t>
  </si>
  <si>
    <t>0,000531392146178374</t>
  </si>
  <si>
    <t>0,00748992876339081</t>
  </si>
  <si>
    <t>0,0170894498914787</t>
  </si>
  <si>
    <t>2,08152103845787e-06</t>
  </si>
  <si>
    <t>9,94499102492686e-06</t>
  </si>
  <si>
    <t>3,0556233349444e-08</t>
  </si>
  <si>
    <t>1,94532489940976e-07</t>
  </si>
  <si>
    <t>0,800546261264523</t>
  </si>
  <si>
    <t>0,853763209501628</t>
  </si>
  <si>
    <t>0,110130093831493</t>
  </si>
  <si>
    <t>0,172851852625894</t>
  </si>
  <si>
    <t>0,000273714572402659</t>
  </si>
  <si>
    <t>0,000869798424819804</t>
  </si>
  <si>
    <t>0,601448917970192</t>
  </si>
  <si>
    <t>0,689606222434258</t>
  </si>
  <si>
    <t>0,00230413349557358</t>
  </si>
  <si>
    <t>0,00595643948565501</t>
  </si>
  <si>
    <t>1,57876751555342e-08</t>
  </si>
  <si>
    <t>0,00147677431942857</t>
  </si>
  <si>
    <t>0,00399929616419473</t>
  </si>
  <si>
    <t>0,736127746040464</t>
  </si>
  <si>
    <t>0,0296278904177438</t>
  </si>
  <si>
    <t>0,0565059198462407</t>
  </si>
  <si>
    <t>0,000164550842442541</t>
  </si>
  <si>
    <t>0,000547887714792839</t>
  </si>
  <si>
    <t>0,936776117473018</t>
  </si>
  <si>
    <t>0,956096862385778</t>
  </si>
  <si>
    <t>3,53092655703595e-11</t>
  </si>
  <si>
    <t>3,34588771387583e-10</t>
  </si>
  <si>
    <t>0,000251484346344211</t>
  </si>
  <si>
    <t>0,000805402501727974</t>
  </si>
  <si>
    <t>0,202014975572687</t>
  </si>
  <si>
    <t>0,838103363088072</t>
  </si>
  <si>
    <t>0,0457847713577503</t>
  </si>
  <si>
    <t>0,71552403328587</t>
  </si>
  <si>
    <t>0,785538870903361</t>
  </si>
  <si>
    <t>0,000197967939918982</t>
  </si>
  <si>
    <t>0,000648715480665416</t>
  </si>
  <si>
    <t>0,0233209270894442</t>
  </si>
  <si>
    <t>0,045895853341157</t>
  </si>
  <si>
    <t>0,833748191494472</t>
  </si>
  <si>
    <t>0,879602409966901</t>
  </si>
  <si>
    <t>0,654351061205972</t>
  </si>
  <si>
    <t>0,421384851933668</t>
  </si>
  <si>
    <t>0,521090810742141</t>
  </si>
  <si>
    <t>0,00862674593733786</t>
  </si>
  <si>
    <t>0,0193407905469732</t>
  </si>
  <si>
    <t>8,39542824082007e-05</t>
  </si>
  <si>
    <t>0,000297264324869825</t>
  </si>
  <si>
    <t>0,0716021224978887</t>
  </si>
  <si>
    <t>0,120535142449815</t>
  </si>
  <si>
    <t>0,0955315312922711</t>
  </si>
  <si>
    <t>0,153852250733807</t>
  </si>
  <si>
    <t>0,081578542079716</t>
  </si>
  <si>
    <t>0,682431215454528</t>
  </si>
  <si>
    <t>0,75872189238709</t>
  </si>
  <si>
    <t>0,941797364830964</t>
  </si>
  <si>
    <t>0,959930478273231</t>
  </si>
  <si>
    <t>0,0367231078508917</t>
  </si>
  <si>
    <t>0,0680733180004722</t>
  </si>
  <si>
    <t>0,000659829788940294</t>
  </si>
  <si>
    <t>0,00193944517733426</t>
  </si>
  <si>
    <t>1,29405029592793e-10</t>
  </si>
  <si>
    <t>1,14916378035004e-09</t>
  </si>
  <si>
    <t>0,000125539718072091</t>
  </si>
  <si>
    <t>0,000141036572966498</t>
  </si>
  <si>
    <t>0,000476644056477178</t>
  </si>
  <si>
    <t>0,613769334875012</t>
  </si>
  <si>
    <t>0,700205611069405</t>
  </si>
  <si>
    <t>1,65870178690354e-16</t>
  </si>
  <si>
    <t>2,92694431595976e-15</t>
  </si>
  <si>
    <t>0,529259632597046</t>
  </si>
  <si>
    <t>0,625097549464758</t>
  </si>
  <si>
    <t>2,60852754044851e-07</t>
  </si>
  <si>
    <t>1,44239956062533e-06</t>
  </si>
  <si>
    <t>4,17047069548771e-07</t>
  </si>
  <si>
    <t>2,23256945749821e-06</t>
  </si>
  <si>
    <t>0,384007403740575</t>
  </si>
  <si>
    <t>0,484222298297111</t>
  </si>
  <si>
    <t>0,000971222279104961</t>
  </si>
  <si>
    <t>0,00273692308556029</t>
  </si>
  <si>
    <t>0,553710612418802</t>
  </si>
  <si>
    <t>0,646890357927919</t>
  </si>
  <si>
    <t>0,0417220107243383</t>
  </si>
  <si>
    <t>0,0758504599972951</t>
  </si>
  <si>
    <t>4,24550169997647e-07</t>
  </si>
  <si>
    <t>2,26917801532528e-06</t>
  </si>
  <si>
    <t>0,000168027449596257</t>
  </si>
  <si>
    <t>0,000558374429826199</t>
  </si>
  <si>
    <t>3,65466522245653e-59</t>
  </si>
  <si>
    <t>6,6851005725417e-57</t>
  </si>
  <si>
    <t>0,113923532895975</t>
  </si>
  <si>
    <t>0,177797776981781</t>
  </si>
  <si>
    <t>9,08270986459864e-13</t>
  </si>
  <si>
    <t>1,06695801029835e-11</t>
  </si>
  <si>
    <t>1,00568142151619e-05</t>
  </si>
  <si>
    <t>4,256020508697e-05</t>
  </si>
  <si>
    <t>4,76194025806637e-07</t>
  </si>
  <si>
    <t>2,52283087838132e-06</t>
  </si>
  <si>
    <t>0,00395878820541194</t>
  </si>
  <si>
    <t>0,00964486787540425</t>
  </si>
  <si>
    <t>0,0342449398022821</t>
  </si>
  <si>
    <t>0,0641118597943301</t>
  </si>
  <si>
    <t>2,84943352896828e-05</t>
  </si>
  <si>
    <t>0,000110960548770145</t>
  </si>
  <si>
    <t>0,00323459316830443</t>
  </si>
  <si>
    <t>0,00806758098844082</t>
  </si>
  <si>
    <t>0,441230994041877</t>
  </si>
  <si>
    <t>0,540510606011477</t>
  </si>
  <si>
    <t>1,26022615429975e-18</t>
  </si>
  <si>
    <t>2,80328482335928e-17</t>
  </si>
  <si>
    <t>4,19316278120726e-05</t>
  </si>
  <si>
    <t>0,000158263312267121</t>
  </si>
  <si>
    <t>0,0393928356865667</t>
  </si>
  <si>
    <t>0,0723025465607142</t>
  </si>
  <si>
    <t>0,897451340321081</t>
  </si>
  <si>
    <t>6,18725046930349e-19</t>
  </si>
  <si>
    <t>1,41313489815631e-17</t>
  </si>
  <si>
    <t>0,699919607112581</t>
  </si>
  <si>
    <t>0,773005552070914</t>
  </si>
  <si>
    <t>7,5295739787829e-07</t>
  </si>
  <si>
    <t>1,13221142828145e-15</t>
  </si>
  <si>
    <t>0,0361204901032888</t>
  </si>
  <si>
    <t>0,0671263135655005</t>
  </si>
  <si>
    <t>0,784785222776451</t>
  </si>
  <si>
    <t>3,16069542982942e-06</t>
  </si>
  <si>
    <t>1,4600488674389e-05</t>
  </si>
  <si>
    <t>0,400567804349737</t>
  </si>
  <si>
    <t>2,62704367944185e-09</t>
  </si>
  <si>
    <t>1,94437297184701e-08</t>
  </si>
  <si>
    <t>1,59654399563039e-09</t>
  </si>
  <si>
    <t>0,36590548736996</t>
  </si>
  <si>
    <t>0,465869474846085</t>
  </si>
  <si>
    <t>0,893134218038701</t>
  </si>
  <si>
    <t>4,4120308757039e-07</t>
  </si>
  <si>
    <t>2,34777341689729e-06</t>
  </si>
  <si>
    <t>0,00047328078997799</t>
  </si>
  <si>
    <t>0,00143645978433764</t>
  </si>
  <si>
    <t>0,00605324520103264</t>
  </si>
  <si>
    <t>0,0141228600880942</t>
  </si>
  <si>
    <t>1,06406174236356e-27</t>
  </si>
  <si>
    <t>4,64806671978726e-26</t>
  </si>
  <si>
    <t>6,14639619859398e-65</t>
  </si>
  <si>
    <t>1,33958743532548e-62</t>
  </si>
  <si>
    <t>0,734596856490951</t>
  </si>
  <si>
    <t>0,216823501333641</t>
  </si>
  <si>
    <t>0,304021837781281</t>
  </si>
  <si>
    <t>0,405121147286236</t>
  </si>
  <si>
    <t>0,505340778400701</t>
  </si>
  <si>
    <t>2,06592882100925e-07</t>
  </si>
  <si>
    <t>1,15926277063863e-06</t>
  </si>
  <si>
    <t>1,33771021643902e-10</t>
  </si>
  <si>
    <t>1,18434179793372e-09</t>
  </si>
  <si>
    <t>0,01363597213521</t>
  </si>
  <si>
    <t>0,0288089265890531</t>
  </si>
  <si>
    <t>9,19968909273064e-13</t>
  </si>
  <si>
    <t>1,07946180093226e-11</t>
  </si>
  <si>
    <t>0,0297846214115078</t>
  </si>
  <si>
    <t>0,0567731241959026</t>
  </si>
  <si>
    <t>3,76429910105439e-05</t>
  </si>
  <si>
    <t>0,000459146783046078</t>
  </si>
  <si>
    <t>0,00139708007489455</t>
  </si>
  <si>
    <t>6,99936160599395e-05</t>
  </si>
  <si>
    <t>0,000251969638415038</t>
  </si>
  <si>
    <t>0,00267458056615432</t>
  </si>
  <si>
    <t>0,00682282804866187</t>
  </si>
  <si>
    <t>0,536439737729827</t>
  </si>
  <si>
    <t>0,631393824363493</t>
  </si>
  <si>
    <t>0,0683921121002844</t>
  </si>
  <si>
    <t>0,115950777937647</t>
  </si>
  <si>
    <t>0,168096382078933</t>
  </si>
  <si>
    <t>0,246583887988765</t>
  </si>
  <si>
    <t>0,761607365038847</t>
  </si>
  <si>
    <t>0,684248225867977</t>
  </si>
  <si>
    <t>0,00639344978452533</t>
  </si>
  <si>
    <t>0,0148338171840963</t>
  </si>
  <si>
    <t>1,03095316946141e-07</t>
  </si>
  <si>
    <t>6,07452907183087e-07</t>
  </si>
  <si>
    <t>4,65369157693359e-12</t>
  </si>
  <si>
    <t>4,96046718712999e-11</t>
  </si>
  <si>
    <t>0,867618298227618</t>
  </si>
  <si>
    <t>0,980454513478533</t>
  </si>
  <si>
    <t>0,986764178504358</t>
  </si>
  <si>
    <t>0,101974475852464</t>
  </si>
  <si>
    <t>0,895918826665301</t>
  </si>
  <si>
    <t>5,60593106137518e-07</t>
  </si>
  <si>
    <t>0,186800755787034</t>
  </si>
  <si>
    <t>0,269183870282687</t>
  </si>
  <si>
    <t>0,000506123345614568</t>
  </si>
  <si>
    <t>0,00152506971342928</t>
  </si>
  <si>
    <t>0,000833012250425676</t>
  </si>
  <si>
    <t>0,00238684223419172</t>
  </si>
  <si>
    <t>0,38462865698999</t>
  </si>
  <si>
    <t>0,00717231059966835</t>
  </si>
  <si>
    <t>0,0164508651203992</t>
  </si>
  <si>
    <t>0,495340819120015</t>
  </si>
  <si>
    <t>0,640368845912205</t>
  </si>
  <si>
    <t>0,159083711285259</t>
  </si>
  <si>
    <t>0,235453546676861</t>
  </si>
  <si>
    <t>1,25125736813993e-12</t>
  </si>
  <si>
    <t>1,43691197876024e-11</t>
  </si>
  <si>
    <t>0,787518703590639</t>
  </si>
  <si>
    <t>0,842941258122332</t>
  </si>
  <si>
    <t>0,0153712231972502</t>
  </si>
  <si>
    <t>0,0319803239201853</t>
  </si>
  <si>
    <t>0,108141529759403</t>
  </si>
  <si>
    <t>0,170239397585745</t>
  </si>
  <si>
    <t>0,182940089608327</t>
  </si>
  <si>
    <t>0,656513197844362</t>
  </si>
  <si>
    <t>0,737147094389863</t>
  </si>
  <si>
    <t>2,59314602557283e-26</t>
  </si>
  <si>
    <t>1,03156859467787e-24</t>
  </si>
  <si>
    <t>4,59923449385972e-07</t>
  </si>
  <si>
    <t>0,34929475837606</t>
  </si>
  <si>
    <t>0,449018116009936</t>
  </si>
  <si>
    <t>0,00735072422016937</t>
  </si>
  <si>
    <t>0,0168017725202064</t>
  </si>
  <si>
    <t>1,17142756733687e-41</t>
  </si>
  <si>
    <t>1,07138556125136e-39</t>
  </si>
  <si>
    <t>0,000741087435395514</t>
  </si>
  <si>
    <t>0,00215479112815042</t>
  </si>
  <si>
    <t>0,305544265824049</t>
  </si>
  <si>
    <t>0,403044580126024</t>
  </si>
  <si>
    <t>0,0148787795559002</t>
  </si>
  <si>
    <t>0,0310883790679987</t>
  </si>
  <si>
    <t>0,0185658279133298</t>
  </si>
  <si>
    <t>0,037715232172572</t>
  </si>
  <si>
    <t>0,00300849128555164</t>
  </si>
  <si>
    <t>0,00756164408871261</t>
  </si>
  <si>
    <t>0,338635657324931</t>
  </si>
  <si>
    <t>0,438369057981541</t>
  </si>
  <si>
    <t>0,0553991491323657</t>
  </si>
  <si>
    <t>0,0969721777404969</t>
  </si>
  <si>
    <t>0,101589411260054</t>
  </si>
  <si>
    <t>0,161726806160907</t>
  </si>
  <si>
    <t>0,568041142872954</t>
  </si>
  <si>
    <t>2,67205353103724e-23</t>
  </si>
  <si>
    <t>8,62084420320629e-22</t>
  </si>
  <si>
    <t>0,31620416167853</t>
  </si>
  <si>
    <t>0,41451719095905</t>
  </si>
  <si>
    <t>0,246727200445754</t>
  </si>
  <si>
    <t>0,338605315885059</t>
  </si>
  <si>
    <t>0,138346095475919</t>
  </si>
  <si>
    <t>0,209730387599168</t>
  </si>
  <si>
    <t>0,0653310247012181</t>
  </si>
  <si>
    <t>0,0130941049233785</t>
  </si>
  <si>
    <t>2,95400743046709e-17</t>
  </si>
  <si>
    <t>5,59840427640881e-16</t>
  </si>
  <si>
    <t>0,498006290933648</t>
  </si>
  <si>
    <t>2,24117668752575e-10</t>
  </si>
  <si>
    <t>1,91711844665302e-09</t>
  </si>
  <si>
    <t>0,0715024068623919</t>
  </si>
  <si>
    <t>8,79230139871271e-09</t>
  </si>
  <si>
    <t>6,06491174260698e-08</t>
  </si>
  <si>
    <t>0,962996627432012</t>
  </si>
  <si>
    <t>0,807573446997212</t>
  </si>
  <si>
    <t>0,593876617017859</t>
  </si>
  <si>
    <t>0,683141507739746</t>
  </si>
  <si>
    <t>1,10079338661548e-06</t>
  </si>
  <si>
    <t>5,50719270124332e-06</t>
  </si>
  <si>
    <t>5,14685570576208e-12</t>
  </si>
  <si>
    <t>5,43804192078122e-11</t>
  </si>
  <si>
    <t>0,00927317106696282</t>
  </si>
  <si>
    <t>0,0205805931804645</t>
  </si>
  <si>
    <t>1,1668502304065e-08</t>
  </si>
  <si>
    <t>7,91827117268568e-08</t>
  </si>
  <si>
    <t>9,03524444100221e-17</t>
  </si>
  <si>
    <t>1,63664945059958e-15</t>
  </si>
  <si>
    <t>0,0305402540791869</t>
  </si>
  <si>
    <t>0,0580999336354632</t>
  </si>
  <si>
    <t>1,97715859922653e-12</t>
  </si>
  <si>
    <t>2,21829398808072e-11</t>
  </si>
  <si>
    <t>1,19936839680073e-06</t>
  </si>
  <si>
    <t>5,96829252981702e-06</t>
  </si>
  <si>
    <t>5,04705800753499e-07</t>
  </si>
  <si>
    <t>2,66149491378042e-06</t>
  </si>
  <si>
    <t>1,85535588581737e-06</t>
  </si>
  <si>
    <t>8,95633271270982e-06</t>
  </si>
  <si>
    <t>0,516021346641399</t>
  </si>
  <si>
    <t>0,00143112336729764</t>
  </si>
  <si>
    <t>0,00389058179748232</t>
  </si>
  <si>
    <t>0,251301481370361</t>
  </si>
  <si>
    <t>0,343685811003644</t>
  </si>
  <si>
    <t>1,43311656851605e-06</t>
  </si>
  <si>
    <t>0,863113548098362</t>
  </si>
  <si>
    <t>0,00490628853418572</t>
  </si>
  <si>
    <t>0,0116878061860306</t>
  </si>
  <si>
    <t>0,0104034251139029</t>
  </si>
  <si>
    <t>3,3000980120226e-56</t>
  </si>
  <si>
    <t>5,49667544490301e-54</t>
  </si>
  <si>
    <t>0,203043349192292</t>
  </si>
  <si>
    <t>0,28793168788693</t>
  </si>
  <si>
    <t>0,000792966512451118</t>
  </si>
  <si>
    <t>0,00228713289322625</t>
  </si>
  <si>
    <t>0,366069507993404</t>
  </si>
  <si>
    <t>0,466020913874867</t>
  </si>
  <si>
    <t>0,110713809536465</t>
  </si>
  <si>
    <t>0,173555269414152</t>
  </si>
  <si>
    <t>5,65685613080577e-08</t>
  </si>
  <si>
    <t>3,46774421160436e-07</t>
  </si>
  <si>
    <t>0,000150696706864223</t>
  </si>
  <si>
    <t>0,000505704084115862</t>
  </si>
  <si>
    <t>3,95460895251898e-25</t>
  </si>
  <si>
    <t>1,43649066684852e-23</t>
  </si>
  <si>
    <t>0,284900862568223</t>
  </si>
  <si>
    <t>0,380369108597926</t>
  </si>
  <si>
    <t>0,00265461923128591</t>
  </si>
  <si>
    <t>1,73806351408825e-11</t>
  </si>
  <si>
    <t>1,73020929121118e-10</t>
  </si>
  <si>
    <t>1,01909858211593e-07</t>
  </si>
  <si>
    <t>6,0167932714147e-07</t>
  </si>
  <si>
    <t>0,367608482947459</t>
  </si>
  <si>
    <t>0,467543766460429</t>
  </si>
  <si>
    <t>0,00103020219967037</t>
  </si>
  <si>
    <t>0,00288842924109029</t>
  </si>
  <si>
    <t>0,303647619468889</t>
  </si>
  <si>
    <t>0,40098161531901</t>
  </si>
  <si>
    <t>0,834085883181142</t>
  </si>
  <si>
    <t>0,879868054617787</t>
  </si>
  <si>
    <t>2,42357746393218e-08</t>
  </si>
  <si>
    <t>1,56778754352948e-07</t>
  </si>
  <si>
    <t>6,58838724528552e-17</t>
  </si>
  <si>
    <t>1,21163635093505e-15</t>
  </si>
  <si>
    <t>0,0055041840066155</t>
  </si>
  <si>
    <t>0,170871884623153</t>
  </si>
  <si>
    <t>0,249939475958485</t>
  </si>
  <si>
    <t>0,0735601089594403</t>
  </si>
  <si>
    <t>0,123375026790999</t>
  </si>
  <si>
    <t>0,000159277153597482</t>
  </si>
  <si>
    <t>0,000531884441035308</t>
  </si>
  <si>
    <t>0,833473345164265</t>
  </si>
  <si>
    <t>0,564852929516634</t>
  </si>
  <si>
    <t>0,653704069911728</t>
  </si>
  <si>
    <t>1,43525884401296e-06</t>
  </si>
  <si>
    <t>7,03953745206932e-06</t>
  </si>
  <si>
    <t>0,740933974241826</t>
  </si>
  <si>
    <t>0,806220221494173</t>
  </si>
  <si>
    <t>1,82924675284931e-21</t>
  </si>
  <si>
    <t>5,06429435481403e-20</t>
  </si>
  <si>
    <t>0,0140532217702549</t>
  </si>
  <si>
    <t>0,0295442128688777</t>
  </si>
  <si>
    <t>0,000441590580867352</t>
  </si>
  <si>
    <t>0,00134927162270387</t>
  </si>
  <si>
    <t>0,0938110785575611</t>
  </si>
  <si>
    <t>0,151593908061899</t>
  </si>
  <si>
    <t>0,23926676013063</t>
  </si>
  <si>
    <t>0,330113685419638</t>
  </si>
  <si>
    <t>0,437528229902063</t>
  </si>
  <si>
    <t>0,536680687702285</t>
  </si>
  <si>
    <t>1,59860779598575e-06</t>
  </si>
  <si>
    <t>7,79778045627619e-06</t>
  </si>
  <si>
    <t>0,0817680767365979</t>
  </si>
  <si>
    <t>0,134845253811695</t>
  </si>
  <si>
    <t>0,000592117427915097</t>
  </si>
  <si>
    <t>3,80069675115577e-06</t>
  </si>
  <si>
    <t>1,72994610844097e-05</t>
  </si>
  <si>
    <t>0,520655278473796</t>
  </si>
  <si>
    <t>0,617462500150081</t>
  </si>
  <si>
    <t>0,00255566924069467</t>
  </si>
  <si>
    <t>0,00654720466851464</t>
  </si>
  <si>
    <t>0,0343587151775503</t>
  </si>
  <si>
    <t>0,0643013609064102</t>
  </si>
  <si>
    <t>0,993437940018144</t>
  </si>
  <si>
    <t>0,995673552035209</t>
  </si>
  <si>
    <t>8,73940498419739e-20</t>
  </si>
  <si>
    <t>2,11137016404778e-18</t>
  </si>
  <si>
    <t>1,48420600899748e-06</t>
  </si>
  <si>
    <t>7,26395807604666e-06</t>
  </si>
  <si>
    <t>1,49431259696051e-10</t>
  </si>
  <si>
    <t>1,31109131365867e-09</t>
  </si>
  <si>
    <t>3,22040351405065e-06</t>
  </si>
  <si>
    <t>1,48562050872226e-05</t>
  </si>
  <si>
    <t>0,0133323943168005</t>
  </si>
  <si>
    <t>0,0748656079483361</t>
  </si>
  <si>
    <t>0,125256979178241</t>
  </si>
  <si>
    <t>5,36464598917674e-12</t>
  </si>
  <si>
    <t>5,65939765088897e-11</t>
  </si>
  <si>
    <t>2,1030937388762e-19</t>
  </si>
  <si>
    <t>4,94673724780214e-18</t>
  </si>
  <si>
    <t>0,914705976631252</t>
  </si>
  <si>
    <t>0,00171667075399971</t>
  </si>
  <si>
    <t>0,0176940410141575</t>
  </si>
  <si>
    <t>0,036177426971761</t>
  </si>
  <si>
    <t>0,000236480616398483</t>
  </si>
  <si>
    <t>0,000763558453610043</t>
  </si>
  <si>
    <t>0,299181395657128</t>
  </si>
  <si>
    <t>0,396258679391491</t>
  </si>
  <si>
    <t>1,02787461812573e-24</t>
  </si>
  <si>
    <t>3,64957838848214e-23</t>
  </si>
  <si>
    <t>0,650457027832823</t>
  </si>
  <si>
    <t>0,73183113456044</t>
  </si>
  <si>
    <t>0,0697853262472755</t>
  </si>
  <si>
    <t>0,117980853179397</t>
  </si>
  <si>
    <t>0,358520119842624</t>
  </si>
  <si>
    <t>0,451931516157639</t>
  </si>
  <si>
    <t>0,551508278027255</t>
  </si>
  <si>
    <t>6,58404796378833e-05</t>
  </si>
  <si>
    <t>1,12640902353707e-12</t>
  </si>
  <si>
    <t>1,30156467372836e-11</t>
  </si>
  <si>
    <t>0,088189478123039</t>
  </si>
  <si>
    <t>0,286844966990487</t>
  </si>
  <si>
    <t>0,382466178895809</t>
  </si>
  <si>
    <t>0,185956837131389</t>
  </si>
  <si>
    <t>0,268194137438281</t>
  </si>
  <si>
    <t>1,33221559725812e-25</t>
  </si>
  <si>
    <t>4,99873643608555e-24</t>
  </si>
  <si>
    <t>6,87696046256684e-05</t>
  </si>
  <si>
    <t>0,0505902423481458</t>
  </si>
  <si>
    <t>2,18340489445277e-12</t>
  </si>
  <si>
    <t>2,42578178268188e-11</t>
  </si>
  <si>
    <t>0,00019330344377426</t>
  </si>
  <si>
    <t>0,000635259488707613</t>
  </si>
  <si>
    <t>0,259020860890937</t>
  </si>
  <si>
    <t>0,230449097583097</t>
  </si>
  <si>
    <t>0,319821884716496</t>
  </si>
  <si>
    <t>3,85289796236379e-11</t>
  </si>
  <si>
    <t>3,62416531473586e-10</t>
  </si>
  <si>
    <t>0,0010661226911218</t>
  </si>
  <si>
    <t>0,00297894920526627</t>
  </si>
  <si>
    <t>3,22349270214477e-25</t>
  </si>
  <si>
    <t>1,18776429836043e-23</t>
  </si>
  <si>
    <t>6,45722872584835e-05</t>
  </si>
  <si>
    <t>0,000234264644778564</t>
  </si>
  <si>
    <t>0,0113197551699304</t>
  </si>
  <si>
    <t>0,0244705945094824</t>
  </si>
  <si>
    <t>1,21247979776219e-09</t>
  </si>
  <si>
    <t>9,37007680752694e-09</t>
  </si>
  <si>
    <t>0,00119520728132214</t>
  </si>
  <si>
    <t>0,77166479927958</t>
  </si>
  <si>
    <t>0,575414340967263</t>
  </si>
  <si>
    <t>0,666959751252974</t>
  </si>
  <si>
    <t>0,632672847658807</t>
  </si>
  <si>
    <t>0,261546462909994</t>
  </si>
  <si>
    <t>0,354948488714696</t>
  </si>
  <si>
    <t>0,000529600688060328</t>
  </si>
  <si>
    <t>0,00158763963949253</t>
  </si>
  <si>
    <t>0,0251105316682484</t>
  </si>
  <si>
    <t>0,0489476177247768</t>
  </si>
  <si>
    <t>0,0160513201111039</t>
  </si>
  <si>
    <t>0,0332047538712898</t>
  </si>
  <si>
    <t>9,7697743131413e-06</t>
  </si>
  <si>
    <t>4,14482017712416e-05</t>
  </si>
  <si>
    <t>0,236877843208083</t>
  </si>
  <si>
    <t>0,0951253313614452</t>
  </si>
  <si>
    <t>0,153306534266986</t>
  </si>
  <si>
    <t>0,00328315934171506</t>
  </si>
  <si>
    <t>0,00817080726843009</t>
  </si>
  <si>
    <t>0,00259852567448157</t>
  </si>
  <si>
    <t>0,128308305687039</t>
  </si>
  <si>
    <t>0,196534748307317</t>
  </si>
  <si>
    <t>1,21837880583454e-15</t>
  </si>
  <si>
    <t>1,98417540501847e-14</t>
  </si>
  <si>
    <t>0,0001086745807928</t>
  </si>
  <si>
    <t>0,000376860086126362</t>
  </si>
  <si>
    <t>0,000562368088824009</t>
  </si>
  <si>
    <t>7,3183848930329e-270</t>
  </si>
  <si>
    <t>3,74829378258912e-266</t>
  </si>
  <si>
    <t>1,65781224219002e-06</t>
  </si>
  <si>
    <t>2,1446144692045e-05</t>
  </si>
  <si>
    <t>0,000833879810613915</t>
  </si>
  <si>
    <t>0,00238899394211261</t>
  </si>
  <si>
    <t>0,647852991635235</t>
  </si>
  <si>
    <t>0,729462173104208</t>
  </si>
  <si>
    <t>0,00350414509437176</t>
  </si>
  <si>
    <t>9,60027650857264e-05</t>
  </si>
  <si>
    <t>0,00125106753520769</t>
  </si>
  <si>
    <t>0,0173873884339912</t>
  </si>
  <si>
    <t>0,0203748409724943</t>
  </si>
  <si>
    <t>0,0408234099758916</t>
  </si>
  <si>
    <t>0,310322842277277</t>
  </si>
  <si>
    <t>1,03687093013364e-07</t>
  </si>
  <si>
    <t>6,1076408124347e-07</t>
  </si>
  <si>
    <t>0,0716337572719691</t>
  </si>
  <si>
    <t>0,120578488639457</t>
  </si>
  <si>
    <t>1,2996918037073e-15</t>
  </si>
  <si>
    <t>2,10322164159175e-14</t>
  </si>
  <si>
    <t>0,938353297068679</t>
  </si>
  <si>
    <t>0,957325033466761</t>
  </si>
  <si>
    <t>0,296088317631339</t>
  </si>
  <si>
    <t>0,392796824665754</t>
  </si>
  <si>
    <t>0,082712101666303</t>
  </si>
  <si>
    <t>0,136062536280516</t>
  </si>
  <si>
    <t>0,30290349909744</t>
  </si>
  <si>
    <t>0,400179530922116</t>
  </si>
  <si>
    <t>0,185471203181849</t>
  </si>
  <si>
    <t>0,794798485819608</t>
  </si>
  <si>
    <t>0,849003419312076</t>
  </si>
  <si>
    <t>0,000168680528580786</t>
  </si>
  <si>
    <t>0,000560272047508848</t>
  </si>
  <si>
    <t>0,72044609808827</t>
  </si>
  <si>
    <t>0,000710976880459841</t>
  </si>
  <si>
    <t>5,83652299486213e-10</t>
  </si>
  <si>
    <t>2,42679415164316e-17</t>
  </si>
  <si>
    <t>4,63784811424566e-16</t>
  </si>
  <si>
    <t>9,30926434012986e-05</t>
  </si>
  <si>
    <t>0,000326517545858998</t>
  </si>
  <si>
    <t>0,127261208304233</t>
  </si>
  <si>
    <t>0,00832622372985905</t>
  </si>
  <si>
    <t>0,459399293964736</t>
  </si>
  <si>
    <t>0,558923530818668</t>
  </si>
  <si>
    <t>0,80239129524756</t>
  </si>
  <si>
    <t>0,855107702129461</t>
  </si>
  <si>
    <t>0,0545918810197188</t>
  </si>
  <si>
    <t>0,0958046827523539</t>
  </si>
  <si>
    <t>0,0851116154620595</t>
  </si>
  <si>
    <t>0,139505693733196</t>
  </si>
  <si>
    <t>1,64075620204981e-31</t>
  </si>
  <si>
    <t>9,15917501672876e-30</t>
  </si>
  <si>
    <t>8,69509616664157e-13</t>
  </si>
  <si>
    <t>1,0225972167967e-11</t>
  </si>
  <si>
    <t>0,0905362142426771</t>
  </si>
  <si>
    <t>0,420387948901246</t>
  </si>
  <si>
    <t>0,0679190299263437</t>
  </si>
  <si>
    <t>0,115272733501864</t>
  </si>
  <si>
    <t>6,72500131294156e-13</t>
  </si>
  <si>
    <t>8,03822064750489e-12</t>
  </si>
  <si>
    <t>2,00262681038422e-12</t>
  </si>
  <si>
    <t>2,24195712919899e-11</t>
  </si>
  <si>
    <t>0,000139590332375917</t>
  </si>
  <si>
    <t>0,637803009083242</t>
  </si>
  <si>
    <t>0,96064625429617</t>
  </si>
  <si>
    <t>0,0106641977986957</t>
  </si>
  <si>
    <t>0,0232151121349356</t>
  </si>
  <si>
    <t>6,41691741598304e-06</t>
  </si>
  <si>
    <t>2,80664788858336e-05</t>
  </si>
  <si>
    <t>6,74706719946722e-12</t>
  </si>
  <si>
    <t>7,04521741669138e-11</t>
  </si>
  <si>
    <t>0,000301198144375392</t>
  </si>
  <si>
    <t>0,000948454716234038</t>
  </si>
  <si>
    <t>0,0157421060463522</t>
  </si>
  <si>
    <t>0,0326491725624234</t>
  </si>
  <si>
    <t>0,948635557051988</t>
  </si>
  <si>
    <t>4,66711994000396e-06</t>
  </si>
  <si>
    <t>2,08584830302926e-05</t>
  </si>
  <si>
    <t>0,0467271236843881</t>
  </si>
  <si>
    <t>0,0838191561966605</t>
  </si>
  <si>
    <t>1,38532382307111e-08</t>
  </si>
  <si>
    <t>9,29919042046457e-08</t>
  </si>
  <si>
    <t>0,0945383730921065</t>
  </si>
  <si>
    <t>0,152528559579303</t>
  </si>
  <si>
    <t>1,54429045185413e-06</t>
  </si>
  <si>
    <t>7,54540388436336e-06</t>
  </si>
  <si>
    <t>0,925423493476647</t>
  </si>
  <si>
    <t>0,94809977050838</t>
  </si>
  <si>
    <t>0,000479114658009227</t>
  </si>
  <si>
    <t>0,00145158562535271</t>
  </si>
  <si>
    <t>0,0103669970703148</t>
  </si>
  <si>
    <t>0,0226475441436915</t>
  </si>
  <si>
    <t>0,382654867086888</t>
  </si>
  <si>
    <t>0,16429147551068</t>
  </si>
  <si>
    <t>0,241833557895338</t>
  </si>
  <si>
    <t>0,370688670736903</t>
  </si>
  <si>
    <t>0,000387621022997427</t>
  </si>
  <si>
    <t>0,00119776650047485</t>
  </si>
  <si>
    <t>6,35391103460345e-09</t>
  </si>
  <si>
    <t>4,47328437683577e-08</t>
  </si>
  <si>
    <t>1,04515484748659e-08</t>
  </si>
  <si>
    <t>7,12311622104384e-08</t>
  </si>
  <si>
    <t>0,299991459369947</t>
  </si>
  <si>
    <t>0,397049229802449</t>
  </si>
  <si>
    <t>0,761448973629747</t>
  </si>
  <si>
    <t>0,0122576068415246</t>
  </si>
  <si>
    <t>0,0262871968347445</t>
  </si>
  <si>
    <t>1,52413881876347e-13</t>
  </si>
  <si>
    <t>1,96383848930862e-12</t>
  </si>
  <si>
    <t>1,89742921657478e-06</t>
  </si>
  <si>
    <t>9,14435011996411e-06</t>
  </si>
  <si>
    <t>0,0415280305532664</t>
  </si>
  <si>
    <t>0,0755648602846406</t>
  </si>
  <si>
    <t>0,0064570270216249</t>
  </si>
  <si>
    <t>0,0149677656248053</t>
  </si>
  <si>
    <t>0,0347849522648058</t>
  </si>
  <si>
    <t>0,413715338776479</t>
  </si>
  <si>
    <t>0,00441525217170863</t>
  </si>
  <si>
    <t>0,0106455538709891</t>
  </si>
  <si>
    <t>0,0495734272757388</t>
  </si>
  <si>
    <t>0,0881912820943089</t>
  </si>
  <si>
    <t>9,71599808729192e-31</t>
  </si>
  <si>
    <t>5,1434535610943e-29</t>
  </si>
  <si>
    <t>2,32386165131677e-05</t>
  </si>
  <si>
    <t>9,22475366218304e-05</t>
  </si>
  <si>
    <t>0,652540855743509</t>
  </si>
  <si>
    <t>0,733853242115456</t>
  </si>
  <si>
    <t>6,92367041950525e-07</t>
  </si>
  <si>
    <t>3,5693315521994e-06</t>
  </si>
  <si>
    <t>0,00283217204024179</t>
  </si>
  <si>
    <t>0,00718013965950175</t>
  </si>
  <si>
    <t>0,00820433909176072</t>
  </si>
  <si>
    <t>0,0185153442358341</t>
  </si>
  <si>
    <t>0,00541274106391414</t>
  </si>
  <si>
    <t>0,0127622080994831</t>
  </si>
  <si>
    <t>0,926181660562975</t>
  </si>
  <si>
    <t>0,948639320065677</t>
  </si>
  <si>
    <t>0,0332211943948997</t>
  </si>
  <si>
    <t>0,0624979439456667</t>
  </si>
  <si>
    <t>0,782813529289309</t>
  </si>
  <si>
    <t>0,839615767475528</t>
  </si>
  <si>
    <t>0,00398639863812036</t>
  </si>
  <si>
    <t>0,00970405761634646</t>
  </si>
  <si>
    <t>4,08776792225019e-05</t>
  </si>
  <si>
    <t>0,000154684339532951</t>
  </si>
  <si>
    <t>0,000120748982739158</t>
  </si>
  <si>
    <t>0,000415134151598779</t>
  </si>
  <si>
    <t>0,119206058065771</t>
  </si>
  <si>
    <t>0,184663479137501</t>
  </si>
  <si>
    <t>0,964128388188067</t>
  </si>
  <si>
    <t>0,975508607704905</t>
  </si>
  <si>
    <t>0,00218901488679558</t>
  </si>
  <si>
    <t>0,00568899505084117</t>
  </si>
  <si>
    <t>0,0203861382215896</t>
  </si>
  <si>
    <t>0,0408340646994237</t>
  </si>
  <si>
    <t>0,191363413679106</t>
  </si>
  <si>
    <t>0,274522950496733</t>
  </si>
  <si>
    <t>0,000238489869345916</t>
  </si>
  <si>
    <t>0,000769197410782395</t>
  </si>
  <si>
    <t>0,049173906632647</t>
  </si>
  <si>
    <t>0,0875946287438517</t>
  </si>
  <si>
    <t>3,32181522457224e-62</t>
  </si>
  <si>
    <t>6,60718723357393e-60</t>
  </si>
  <si>
    <t>0,00259696669767826</t>
  </si>
  <si>
    <t>0,00664635312121606</t>
  </si>
  <si>
    <t>0,391048801463102</t>
  </si>
  <si>
    <t>0,491196615301936</t>
  </si>
  <si>
    <t>0,300994859358326</t>
  </si>
  <si>
    <t>0,000123574149562419</t>
  </si>
  <si>
    <t>0,000424135299394419</t>
  </si>
  <si>
    <t>0,0129128245229293</t>
  </si>
  <si>
    <t>0,0274966257147128</t>
  </si>
  <si>
    <t>0,020060074684481</t>
  </si>
  <si>
    <t>0,0402794031227054</t>
  </si>
  <si>
    <t>0,0115151859252695</t>
  </si>
  <si>
    <t>0,0248458782570823</t>
  </si>
  <si>
    <t>0,0630628935540241</t>
  </si>
  <si>
    <t>0,0206644094544801</t>
  </si>
  <si>
    <t>0,0412985812597732</t>
  </si>
  <si>
    <t>7,22933471406061e-06</t>
  </si>
  <si>
    <t>3,13123425553826e-05</t>
  </si>
  <si>
    <t>0,000376043557879768</t>
  </si>
  <si>
    <t>0,00116374688372852</t>
  </si>
  <si>
    <t>0,931915170793983</t>
  </si>
  <si>
    <t>0,952464260616429</t>
  </si>
  <si>
    <t>7,74437932539002e-05</t>
  </si>
  <si>
    <t>0,000276024876895034</t>
  </si>
  <si>
    <t>0,780736570325249</t>
  </si>
  <si>
    <t>4,27994304978809e-10</t>
  </si>
  <si>
    <t>0,814328365442325</t>
  </si>
  <si>
    <t>0,864411669576006</t>
  </si>
  <si>
    <t>0,396294401529926</t>
  </si>
  <si>
    <t>0,496810880194811</t>
  </si>
  <si>
    <t>5,39281577159567e-30</t>
  </si>
  <si>
    <t>2,74150413679108e-28</t>
  </si>
  <si>
    <t>2,06630579337934e-06</t>
  </si>
  <si>
    <t>9,88382133760508e-06</t>
  </si>
  <si>
    <t>0,277709942582739</t>
  </si>
  <si>
    <t>0,169483455037828</t>
  </si>
  <si>
    <t>0,248192104600428</t>
  </si>
  <si>
    <t>0,02541910009938</t>
  </si>
  <si>
    <t>0,631199065124998</t>
  </si>
  <si>
    <t>0,715864440169167</t>
  </si>
  <si>
    <t>1,01969971844721e-05</t>
  </si>
  <si>
    <t>3,4692941124385e-16</t>
  </si>
  <si>
    <t>5,90818191866398e-15</t>
  </si>
  <si>
    <t>0,00389249055558263</t>
  </si>
  <si>
    <t>0,00949576732700897</t>
  </si>
  <si>
    <t>0,162907981423533</t>
  </si>
  <si>
    <t>0,240142165449987</t>
  </si>
  <si>
    <t>0,62683842163982</t>
  </si>
  <si>
    <t>0,281337011901626</t>
  </si>
  <si>
    <t>0,37664192399063</t>
  </si>
  <si>
    <t>0,389547078247312</t>
  </si>
  <si>
    <t>0,489610490309981</t>
  </si>
  <si>
    <t>0,0100480946689964</t>
  </si>
  <si>
    <t>0,0220401836706347</t>
  </si>
  <si>
    <t>0,00406325281493112</t>
  </si>
  <si>
    <t>0,00987003324869503</t>
  </si>
  <si>
    <t>2,37203839060304e-30</t>
  </si>
  <si>
    <t>1,23969261500726e-28</t>
  </si>
  <si>
    <t>5,85716154812809e-10</t>
  </si>
  <si>
    <t>4,72237971808344e-09</t>
  </si>
  <si>
    <t>0,110088388265771</t>
  </si>
  <si>
    <t>0,172799633037148</t>
  </si>
  <si>
    <t>0,011323545756184</t>
  </si>
  <si>
    <t>0,0244762061518191</t>
  </si>
  <si>
    <t>4,17636408656052e-06</t>
  </si>
  <si>
    <t>1,88543788103494e-05</t>
  </si>
  <si>
    <t>0,0517052550743587</t>
  </si>
  <si>
    <t>0,0913492204819236</t>
  </si>
  <si>
    <t>0,36626235212107</t>
  </si>
  <si>
    <t>0,46615001602189</t>
  </si>
  <si>
    <t>0,00845261464648267</t>
  </si>
  <si>
    <t>0,948266877873842</t>
  </si>
  <si>
    <t>2,31099740214767e-05</t>
  </si>
  <si>
    <t>9,17724438414407e-05</t>
  </si>
  <si>
    <t>0,90722687936383</t>
  </si>
  <si>
    <t>2,48479283043898e-16</t>
  </si>
  <si>
    <t>4,31406362010199e-15</t>
  </si>
  <si>
    <t>0,00893500492165246</t>
  </si>
  <si>
    <t>0,237405841778053</t>
  </si>
  <si>
    <t>0,327833208446143</t>
  </si>
  <si>
    <t>0,422388186523037</t>
  </si>
  <si>
    <t>0,521859050614972</t>
  </si>
  <si>
    <t>0,0305119731399578</t>
  </si>
  <si>
    <t>0,0580569140631853</t>
  </si>
  <si>
    <t>1,32712750146449e-08</t>
  </si>
  <si>
    <t>8,93195174852269e-08</t>
  </si>
  <si>
    <t>1,75513418956881e-06</t>
  </si>
  <si>
    <t>8,50258551470706e-06</t>
  </si>
  <si>
    <t>0,31506643667372</t>
  </si>
  <si>
    <t>0,413184361037927</t>
  </si>
  <si>
    <t>0,000149063226615593</t>
  </si>
  <si>
    <t>0,000500961011101319</t>
  </si>
  <si>
    <t>0,0200780538818433</t>
  </si>
  <si>
    <t>0,0403036537210782</t>
  </si>
  <si>
    <t>1,04164607434526e-05</t>
  </si>
  <si>
    <t>4,39913484335423e-05</t>
  </si>
  <si>
    <t>0,0833443364221349</t>
  </si>
  <si>
    <t>0,136959606984862</t>
  </si>
  <si>
    <t>0,330143501037735</t>
  </si>
  <si>
    <t>0,429547180602063</t>
  </si>
  <si>
    <t>0,00366768654274121</t>
  </si>
  <si>
    <t>0,00899340445256004</t>
  </si>
  <si>
    <t>0,000498589682928815</t>
  </si>
  <si>
    <t>0,00150524710199862</t>
  </si>
  <si>
    <t>0,031403614889256</t>
  </si>
  <si>
    <t>0,0595819464934421</t>
  </si>
  <si>
    <t>2,34873445942699e-18</t>
  </si>
  <si>
    <t>5,07044498106224e-17</t>
  </si>
  <si>
    <t>7,78729689059287e-10</t>
  </si>
  <si>
    <t>6,1788672113701e-09</t>
  </si>
  <si>
    <t>0,465867535303158</t>
  </si>
  <si>
    <t>0,567956657366124</t>
  </si>
  <si>
    <t>0,660145696100067</t>
  </si>
  <si>
    <t>0,00444425516116812</t>
  </si>
  <si>
    <t>0,0107091808382559</t>
  </si>
  <si>
    <t>3,54859935196955e-06</t>
  </si>
  <si>
    <t>1,62531086348759e-05</t>
  </si>
  <si>
    <t>0,33027998600681</t>
  </si>
  <si>
    <t>0,429670184996286</t>
  </si>
  <si>
    <t>0,00121584984745457</t>
  </si>
  <si>
    <t>0,00335611908175719</t>
  </si>
  <si>
    <t>0,188912148897539</t>
  </si>
  <si>
    <t>0,150352271013012</t>
  </si>
  <si>
    <t>5,36879805375204e-10</t>
  </si>
  <si>
    <t>4,35951509025835e-09</t>
  </si>
  <si>
    <t>0,241749505350222</t>
  </si>
  <si>
    <t>0,332911347456476</t>
  </si>
  <si>
    <t>0,00499793309946889</t>
  </si>
  <si>
    <t>0,0118840129304572</t>
  </si>
  <si>
    <t>0,12922246218911</t>
  </si>
  <si>
    <t>0,197787118630429</t>
  </si>
  <si>
    <t>0,0135721381186541</t>
  </si>
  <si>
    <t>0,0287036640484017</t>
  </si>
  <si>
    <t>1,75752465115776e-15</t>
  </si>
  <si>
    <t>2,80861213169025e-14</t>
  </si>
  <si>
    <t>0,890360576624351</t>
  </si>
  <si>
    <t>0,922371416530294</t>
  </si>
  <si>
    <t>0,0297943361851891</t>
  </si>
  <si>
    <t>0,056786358305514</t>
  </si>
  <si>
    <t>0,000823917218215452</t>
  </si>
  <si>
    <t>0,00236475091756514</t>
  </si>
  <si>
    <t>8,29748351655246e-06</t>
  </si>
  <si>
    <t>3,55628754819268e-05</t>
  </si>
  <si>
    <t>2,68076698425078e-37</t>
  </si>
  <si>
    <t>2,00441143088853e-35</t>
  </si>
  <si>
    <t>0,707367456100922</t>
  </si>
  <si>
    <t>0,778921637900542</t>
  </si>
  <si>
    <t>0,00729434912413634</t>
  </si>
  <si>
    <t>0,043199717090199</t>
  </si>
  <si>
    <t>0,0781623778174431</t>
  </si>
  <si>
    <t>0,429398247743365</t>
  </si>
  <si>
    <t>0,155234088497574</t>
  </si>
  <si>
    <t>0,23073937249146</t>
  </si>
  <si>
    <t>0,00146469684591818</t>
  </si>
  <si>
    <t>0,0039702625406623</t>
  </si>
  <si>
    <t>0,00123617559879256</t>
  </si>
  <si>
    <t>0,0034039690178042</t>
  </si>
  <si>
    <t>0,00438509831593586</t>
  </si>
  <si>
    <t>0,122458473288484</t>
  </si>
  <si>
    <t>1,03830278271818e-60</t>
  </si>
  <si>
    <t>1,98801019715396e-58</t>
  </si>
  <si>
    <t>4,11868879510801e-11</t>
  </si>
  <si>
    <t>3,86353376123524e-10</t>
  </si>
  <si>
    <t>0,45457719230665</t>
  </si>
  <si>
    <t>0,554043841917208</t>
  </si>
  <si>
    <t>2,1403856567019e-07</t>
  </si>
  <si>
    <t>1,19907248971429e-06</t>
  </si>
  <si>
    <t>0,802153733036751</t>
  </si>
  <si>
    <t>0,854943477719483</t>
  </si>
  <si>
    <t>0,531718198000979</t>
  </si>
  <si>
    <t>0,927648577391482</t>
  </si>
  <si>
    <t>0,359487433742873</t>
  </si>
  <si>
    <t>0,459210565849249</t>
  </si>
  <si>
    <t>0,900386481338528</t>
  </si>
  <si>
    <t>0,237193701829806</t>
  </si>
  <si>
    <t>0,327584425602484</t>
  </si>
  <si>
    <t>0,0181535336062716</t>
  </si>
  <si>
    <t>0,0369987507950344</t>
  </si>
  <si>
    <t>0,808604434169071</t>
  </si>
  <si>
    <t>0,570546787964132</t>
  </si>
  <si>
    <t>2,9855204616249e-08</t>
  </si>
  <si>
    <t>1,90306028927534e-07</t>
  </si>
  <si>
    <t>0,464331559322788</t>
  </si>
  <si>
    <t>0,563585559324958</t>
  </si>
  <si>
    <t>0,00050981716588223</t>
  </si>
  <si>
    <t>0,0156497601068684</t>
  </si>
  <si>
    <t>0,0324839549452292</t>
  </si>
  <si>
    <t>0,00048989331246743</t>
  </si>
  <si>
    <t>0,0014813939915159</t>
  </si>
  <si>
    <t>0,156260834492617</t>
  </si>
  <si>
    <t>0,11343309022475</t>
  </si>
  <si>
    <t>0,17716731870355</t>
  </si>
  <si>
    <t>1,17649616692546e-08</t>
  </si>
  <si>
    <t>7,97844322138429e-08</t>
  </si>
  <si>
    <t>2,44096424425294e-14</t>
  </si>
  <si>
    <t>3,4512101084893e-13</t>
  </si>
  <si>
    <t>0,00364948260390096</t>
  </si>
  <si>
    <t>0,00895734396862574</t>
  </si>
  <si>
    <t>0,0036018141126703</t>
  </si>
  <si>
    <t>0,00885201124355523</t>
  </si>
  <si>
    <t>0,15558149580427</t>
  </si>
  <si>
    <t>0,231138368712261</t>
  </si>
  <si>
    <t>2,14283763112065e-08</t>
  </si>
  <si>
    <t>1,39943623043573e-07</t>
  </si>
  <si>
    <t>9,46351164860938e-05</t>
  </si>
  <si>
    <t>0,147313756955325</t>
  </si>
  <si>
    <t>0,221019182624953</t>
  </si>
  <si>
    <t>5,72125240986286e-08</t>
  </si>
  <si>
    <t>3,50198082225457e-07</t>
  </si>
  <si>
    <t>0,982287037994013</t>
  </si>
  <si>
    <t>0,988365726014603</t>
  </si>
  <si>
    <t>0,195295288048673</t>
  </si>
  <si>
    <t>0,279283440335974</t>
  </si>
  <si>
    <t>0,0244628885271302</t>
  </si>
  <si>
    <t>0,0478719263783854</t>
  </si>
  <si>
    <t>1,32611170103773e-06</t>
  </si>
  <si>
    <t>6,56233101912078e-06</t>
  </si>
  <si>
    <t>0,0942835029453483</t>
  </si>
  <si>
    <t>0,89289463797751</t>
  </si>
  <si>
    <t>0,706753316769042</t>
  </si>
  <si>
    <t>0,778496435327027</t>
  </si>
  <si>
    <t>0,109824586344982</t>
  </si>
  <si>
    <t>0,172438404387619</t>
  </si>
  <si>
    <t>0,000767468414860597</t>
  </si>
  <si>
    <t>0,00222172183343918</t>
  </si>
  <si>
    <t>0,221351897471044</t>
  </si>
  <si>
    <t>0,309524013616087</t>
  </si>
  <si>
    <t>0,00014345339557867</t>
  </si>
  <si>
    <t>0,000484332517340179</t>
  </si>
  <si>
    <t>3,46494940754244e-18</t>
  </si>
  <si>
    <t>7,34849052922587e-17</t>
  </si>
  <si>
    <t>1,94166588058461e-06</t>
  </si>
  <si>
    <t>9,3399645211404e-06</t>
  </si>
  <si>
    <t>1,46955015023147e-05</t>
  </si>
  <si>
    <t>6,04066491328092e-05</t>
  </si>
  <si>
    <t>0,00717424723104614</t>
  </si>
  <si>
    <t>0,10590288646369</t>
  </si>
  <si>
    <t>0,161725946331438</t>
  </si>
  <si>
    <t>0,238708894992231</t>
  </si>
  <si>
    <t>0,19405195953785</t>
  </si>
  <si>
    <t>0,277757457909029</t>
  </si>
  <si>
    <t>3,72454980197964e-27</t>
  </si>
  <si>
    <t>1,58308821147628e-25</t>
  </si>
  <si>
    <t>0,821561876989491</t>
  </si>
  <si>
    <t>1,33705104303641e-05</t>
  </si>
  <si>
    <t>5,54272859544453e-05</t>
  </si>
  <si>
    <t>3,44461671947802e-14</t>
  </si>
  <si>
    <t>4,78115601164947e-13</t>
  </si>
  <si>
    <t>0,333552327527603</t>
  </si>
  <si>
    <t>0,433019867819403</t>
  </si>
  <si>
    <t>0,155270966971646</t>
  </si>
  <si>
    <t>0,230760703688656</t>
  </si>
  <si>
    <t>5,10984708904495e-06</t>
  </si>
  <si>
    <t>2,2693569762251e-05</t>
  </si>
  <si>
    <t>0,00172671710699591</t>
  </si>
  <si>
    <t>0,00459836908501561</t>
  </si>
  <si>
    <t>0,918145519885659</t>
  </si>
  <si>
    <t>0,943190456094745</t>
  </si>
  <si>
    <t>0,418318241661342</t>
  </si>
  <si>
    <t>0,518049073137636</t>
  </si>
  <si>
    <t>0,0135612831346704</t>
  </si>
  <si>
    <t>0,028686629590087</t>
  </si>
  <si>
    <t>1,43235296264613e-05</t>
  </si>
  <si>
    <t>0,267928507949541</t>
  </si>
  <si>
    <t>0,361788250880718</t>
  </si>
  <si>
    <t>0,315719878311309</t>
  </si>
  <si>
    <t>0,414014795299481</t>
  </si>
  <si>
    <t>0,262626866117366</t>
  </si>
  <si>
    <t>0,871549497590817</t>
  </si>
  <si>
    <t>0,90793422948963</t>
  </si>
  <si>
    <t>0,0549667153759078</t>
  </si>
  <si>
    <t>2,02488890037396e-06</t>
  </si>
  <si>
    <t>9,7015666281481e-06</t>
  </si>
  <si>
    <t>1,72419629395805e-09</t>
  </si>
  <si>
    <t>1,30731345204732e-08</t>
  </si>
  <si>
    <t>2,01913730187428e-10</t>
  </si>
  <si>
    <t>1,73734002114651e-09</t>
  </si>
  <si>
    <t>0,659160360425718</t>
  </si>
  <si>
    <t>0,873178314919218</t>
  </si>
  <si>
    <t>0,909122535841339</t>
  </si>
  <si>
    <t>3,71437582590106e-09</t>
  </si>
  <si>
    <t>2,69367849717646e-08</t>
  </si>
  <si>
    <t>0,0365847188645708</t>
  </si>
  <si>
    <t>0,0678597678024863</t>
  </si>
  <si>
    <t>0,00028933258284789</t>
  </si>
  <si>
    <t>0,000915028809015857</t>
  </si>
  <si>
    <t>0,0503843742334418</t>
  </si>
  <si>
    <t>0,0893236998027451</t>
  </si>
  <si>
    <t>0,540605295741723</t>
  </si>
  <si>
    <t>0,643776536254968</t>
  </si>
  <si>
    <t>0,759595627107481</t>
  </si>
  <si>
    <t>0,82159524906557</t>
  </si>
  <si>
    <t>0,0439206226563803</t>
  </si>
  <si>
    <t>0,0792986513053021</t>
  </si>
  <si>
    <t>0,000897168104342133</t>
  </si>
  <si>
    <t>0,00255033758202543</t>
  </si>
  <si>
    <t>7,65063985710402e-171</t>
  </si>
  <si>
    <t>1,04492439168327e-167</t>
  </si>
  <si>
    <t>0,481702607695228</t>
  </si>
  <si>
    <t>0,580594857898113</t>
  </si>
  <si>
    <t>0,877529907202857</t>
  </si>
  <si>
    <t>0,912493919848997</t>
  </si>
  <si>
    <t>0,00284653096139159</t>
  </si>
  <si>
    <t>0,007207623261158</t>
  </si>
  <si>
    <t>0,688980080645057</t>
  </si>
  <si>
    <t>0,104690276607091</t>
  </si>
  <si>
    <t>0,165825707194175</t>
  </si>
  <si>
    <t>0,448444717101732</t>
  </si>
  <si>
    <t>0,547938624635485</t>
  </si>
  <si>
    <t>0,0546600209082021</t>
  </si>
  <si>
    <t>0,095891406777388</t>
  </si>
  <si>
    <t>0,000679705678680768</t>
  </si>
  <si>
    <t>0,00545092773804505</t>
  </si>
  <si>
    <t>0,0128374705792998</t>
  </si>
  <si>
    <t>0,638217784566046</t>
  </si>
  <si>
    <t>5,11675579466935e-05</t>
  </si>
  <si>
    <t>0,000189869545309529</t>
  </si>
  <si>
    <t>0,224524383971169</t>
  </si>
  <si>
    <t>0,313318646850851</t>
  </si>
  <si>
    <t>1,03971047342329e-12</t>
  </si>
  <si>
    <t>0,111288791442074</t>
  </si>
  <si>
    <t>0,174336555304617</t>
  </si>
  <si>
    <t>2,4252952011194e-13</t>
  </si>
  <si>
    <t>3,04454796478757e-12</t>
  </si>
  <si>
    <t>0,566018216123486</t>
  </si>
  <si>
    <t>0,65837819756554</t>
  </si>
  <si>
    <t>0,610799125698189</t>
  </si>
  <si>
    <t>0,697671815799443</t>
  </si>
  <si>
    <t>8,96153437451149e-09</t>
  </si>
  <si>
    <t>0,481717742693031</t>
  </si>
  <si>
    <t>0,48509815589884</t>
  </si>
  <si>
    <t>0,583879085829243</t>
  </si>
  <si>
    <t>2,76886095791055e-46</t>
  </si>
  <si>
    <t>3,01732204493156e-44</t>
  </si>
  <si>
    <t>0,0122860023756977</t>
  </si>
  <si>
    <t>0,0263425777782228</t>
  </si>
  <si>
    <t>0,282773183656379</t>
  </si>
  <si>
    <t>0,378119849459451</t>
  </si>
  <si>
    <t>0,000103937574493471</t>
  </si>
  <si>
    <t>0,000362137600110161</t>
  </si>
  <si>
    <t>1,62819887156528e-07</t>
  </si>
  <si>
    <t>9,28644495594595e-07</t>
  </si>
  <si>
    <t>5,33445957351207e-30</t>
  </si>
  <si>
    <t>2,71858391250104e-28</t>
  </si>
  <si>
    <t>0,0210387450378559</t>
  </si>
  <si>
    <t>0,0419362492304489</t>
  </si>
  <si>
    <t>0,21883670361767</t>
  </si>
  <si>
    <t>0,306509027621194</t>
  </si>
  <si>
    <t>2,37204598592496e-06</t>
  </si>
  <si>
    <t>1,12179376993639e-05</t>
  </si>
  <si>
    <t>7,86614752438027e-06</t>
  </si>
  <si>
    <t>3,38914330876927e-05</t>
  </si>
  <si>
    <t>0,00347323006113868</t>
  </si>
  <si>
    <t>0,00857611959293095</t>
  </si>
  <si>
    <t>0,536527644526764</t>
  </si>
  <si>
    <t>0,107880080646307</t>
  </si>
  <si>
    <t>0,717727419749545</t>
  </si>
  <si>
    <t>0,0879053454614633</t>
  </si>
  <si>
    <t>0,143487914307147</t>
  </si>
  <si>
    <t>0,289534834874853</t>
  </si>
  <si>
    <t>0,385525813212083</t>
  </si>
  <si>
    <t>1,49112215423927e-17</t>
  </si>
  <si>
    <t>0,824605483411453</t>
  </si>
  <si>
    <t>0,112795788215386</t>
  </si>
  <si>
    <t>0,17630634875781</t>
  </si>
  <si>
    <t>0,000287664663464377</t>
  </si>
  <si>
    <t>0,000910316027246632</t>
  </si>
  <si>
    <t>0,0241824512136481</t>
  </si>
  <si>
    <t>0,0473955685462554</t>
  </si>
  <si>
    <t>1,9903598796e-06</t>
  </si>
  <si>
    <t>9,54729638336811e-06</t>
  </si>
  <si>
    <t>4,74613647515996e-06</t>
  </si>
  <si>
    <t>2,11931338200964e-05</t>
  </si>
  <si>
    <t>5,09223117807633e-12</t>
  </si>
  <si>
    <t>5,38866426370092e-11</t>
  </si>
  <si>
    <t>0,0672188615054319</t>
  </si>
  <si>
    <t>0,114273737918993</t>
  </si>
  <si>
    <t>0,925802916097825</t>
  </si>
  <si>
    <t>0,948346217104807</t>
  </si>
  <si>
    <t>1,33365435497763e-12</t>
  </si>
  <si>
    <t>1,52810832049366e-11</t>
  </si>
  <si>
    <t>1,22916565889495e-06</t>
  </si>
  <si>
    <t>6,10618740392359e-06</t>
  </si>
  <si>
    <t>0,0447577322360533</t>
  </si>
  <si>
    <t>0,0806394917175291</t>
  </si>
  <si>
    <t>0,594300690340679</t>
  </si>
  <si>
    <t>0,0975592363782804</t>
  </si>
  <si>
    <t>0,00431349953543801</t>
  </si>
  <si>
    <t>0,0104186117640319</t>
  </si>
  <si>
    <t>5,58188060790169e-05</t>
  </si>
  <si>
    <t>0,000205824312480349</t>
  </si>
  <si>
    <t>0,00339257967382095</t>
  </si>
  <si>
    <t>0,00840737628856536</t>
  </si>
  <si>
    <t>1,62006788740303e-13</t>
  </si>
  <si>
    <t>2,07959466223219e-12</t>
  </si>
  <si>
    <t>3,26642315784974e-14</t>
  </si>
  <si>
    <t>4,54923257884892e-13</t>
  </si>
  <si>
    <t>6,84427274181296e-107</t>
  </si>
  <si>
    <t>3,04823077525048e-104</t>
  </si>
  <si>
    <t>0,360565493294835</t>
  </si>
  <si>
    <t>0,460271995833465</t>
  </si>
  <si>
    <t>0,0350481441813485</t>
  </si>
  <si>
    <t>0,000398397615228507</t>
  </si>
  <si>
    <t>0,00122847259831222</t>
  </si>
  <si>
    <t>0,384444077151511</t>
  </si>
  <si>
    <t>0,484653609538059</t>
  </si>
  <si>
    <t>0,0200502586156509</t>
  </si>
  <si>
    <t>1,08755795978132e-07</t>
  </si>
  <si>
    <t>6,3878440143463e-07</t>
  </si>
  <si>
    <t>0,0532334236957675</t>
  </si>
  <si>
    <t>0,0116774899102748</t>
  </si>
  <si>
    <t>0,0251642721985694</t>
  </si>
  <si>
    <t>0,000149396687886216</t>
  </si>
  <si>
    <t>0,000501752449954903</t>
  </si>
  <si>
    <t>8,5655405798263e-11</t>
  </si>
  <si>
    <t>7,7784676355896e-10</t>
  </si>
  <si>
    <t>0,979502311152253</t>
  </si>
  <si>
    <t>0,00807180806972658</t>
  </si>
  <si>
    <t>0,0182625214715062</t>
  </si>
  <si>
    <t>0,644089568611352</t>
  </si>
  <si>
    <t>0,240622159522711</t>
  </si>
  <si>
    <t>0,331626382922421</t>
  </si>
  <si>
    <t>1,62928962206547e-05</t>
  </si>
  <si>
    <t>6,64263810691648e-05</t>
  </si>
  <si>
    <t>0,161863470191085</t>
  </si>
  <si>
    <t>0,00174648233349168</t>
  </si>
  <si>
    <t>0,00464557044485121</t>
  </si>
  <si>
    <t>0,839853783467038</t>
  </si>
  <si>
    <t>1,32853823003884e-09</t>
  </si>
  <si>
    <t>1,02245539890329e-08</t>
  </si>
  <si>
    <t>0,0278578153196035</t>
  </si>
  <si>
    <t>0,0535839885881812</t>
  </si>
  <si>
    <t>7,32992502877697e-10</t>
  </si>
  <si>
    <t>5,83630680390804e-09</t>
  </si>
  <si>
    <t>0,350985702897352</t>
  </si>
  <si>
    <t>0,165899297428683</t>
  </si>
  <si>
    <t>0,243797353591667</t>
  </si>
  <si>
    <t>4,68709133117514e-45</t>
  </si>
  <si>
    <t>4,94971340730851e-43</t>
  </si>
  <si>
    <t>4,37333422488299e-12</t>
  </si>
  <si>
    <t>4,67378707695241e-11</t>
  </si>
  <si>
    <t>0,00146188913150879</t>
  </si>
  <si>
    <t>0,00396317621241506</t>
  </si>
  <si>
    <t>7,22975187910144e-09</t>
  </si>
  <si>
    <t>5,04998045506823e-08</t>
  </si>
  <si>
    <t>5,27217299535519e-05</t>
  </si>
  <si>
    <t>0,000195247664779179</t>
  </si>
  <si>
    <t>2,71582056431466e-09</t>
  </si>
  <si>
    <t>2,00717950581221e-08</t>
  </si>
  <si>
    <t>2,87310785800026e-07</t>
  </si>
  <si>
    <t>1,57762960833158e-06</t>
  </si>
  <si>
    <t>1,90196116731445e-14</t>
  </si>
  <si>
    <t>2,72295446783866e-13</t>
  </si>
  <si>
    <t>6,64876632604507e-08</t>
  </si>
  <si>
    <t>4,03355865329243e-07</t>
  </si>
  <si>
    <t>0,343916472466409</t>
  </si>
  <si>
    <t>0,443747120003736</t>
  </si>
  <si>
    <t>0,00263412918220963</t>
  </si>
  <si>
    <t>0,00673137140525492</t>
  </si>
  <si>
    <t>3,72040696291787e-18</t>
  </si>
  <si>
    <t>7,86583874605763e-17</t>
  </si>
  <si>
    <t>7,11390060377238e-11</t>
  </si>
  <si>
    <t>6,52675690414173e-10</t>
  </si>
  <si>
    <t>0,0693958956558379</t>
  </si>
  <si>
    <t>0,117370900214741</t>
  </si>
  <si>
    <t>3,11708093151078e-06</t>
  </si>
  <si>
    <t>1,44120146792736e-05</t>
  </si>
  <si>
    <t>0,13122443088633</t>
  </si>
  <si>
    <t>0,200372282594338</t>
  </si>
  <si>
    <t>0,627641698897374</t>
  </si>
  <si>
    <t>4,60807966654059e-10</t>
  </si>
  <si>
    <t>0,000187329522930919</t>
  </si>
  <si>
    <t>0,000617310589719436</t>
  </si>
  <si>
    <t>6,13154524772031e-05</t>
  </si>
  <si>
    <t>0,000223756621820531</t>
  </si>
  <si>
    <t>0,0163922780322031</t>
  </si>
  <si>
    <t>0,0338093828698021</t>
  </si>
  <si>
    <t>1,26010071325027e-14</t>
  </si>
  <si>
    <t>1,83480336264095e-13</t>
  </si>
  <si>
    <t>0,471098872929393</t>
  </si>
  <si>
    <t>0,569942282373006</t>
  </si>
  <si>
    <t>0,415582576814763</t>
  </si>
  <si>
    <t>0,515408938265273</t>
  </si>
  <si>
    <t>0,00983531756644039</t>
  </si>
  <si>
    <t>0,0216615943865474</t>
  </si>
  <si>
    <t>0,599686925392714</t>
  </si>
  <si>
    <t>0,00122759247305908</t>
  </si>
  <si>
    <t>0,00338488384866237</t>
  </si>
  <si>
    <t>0,0333444189921062</t>
  </si>
  <si>
    <t>2,60318958725218e-08</t>
  </si>
  <si>
    <t>1,67340900765721e-07</t>
  </si>
  <si>
    <t>5,56351642825522e-10</t>
  </si>
  <si>
    <t>4,50512889587607e-09</t>
  </si>
  <si>
    <t>0,00660957361923506</t>
  </si>
  <si>
    <t>0,0152781602998159</t>
  </si>
  <si>
    <t>6,07160347791629e-08</t>
  </si>
  <si>
    <t>3,70425671387943e-07</t>
  </si>
  <si>
    <t>6,14904907997663e-05</t>
  </si>
  <si>
    <t>0,000224355420305398</t>
  </si>
  <si>
    <t>5,95267999334022e-05</t>
  </si>
  <si>
    <t>0,000218083968210946</t>
  </si>
  <si>
    <t>0,387865180884654</t>
  </si>
  <si>
    <t>0,487975556422495</t>
  </si>
  <si>
    <t>0,991811221140163</t>
  </si>
  <si>
    <t>0,99472445721342</t>
  </si>
  <si>
    <t>0,318530294013033</t>
  </si>
  <si>
    <t>0,417059508752158</t>
  </si>
  <si>
    <t>0,0198624219693807</t>
  </si>
  <si>
    <t>0,0163043401688964</t>
  </si>
  <si>
    <t>0,0336483345462054</t>
  </si>
  <si>
    <t>0,000516018500154478</t>
  </si>
  <si>
    <t>0,00155169103370979</t>
  </si>
  <si>
    <t>0,0284129395267102</t>
  </si>
  <si>
    <t>0,822472595408802</t>
  </si>
  <si>
    <t>0,603678605517971</t>
  </si>
  <si>
    <t>0,69154347971632</t>
  </si>
  <si>
    <t>0,000149380143386748</t>
  </si>
  <si>
    <t>1,30497906702938e-17</t>
  </si>
  <si>
    <t>2,56328917988791e-16</t>
  </si>
  <si>
    <t>2,45674991129704e-06</t>
  </si>
  <si>
    <t>0,587995703741378</t>
  </si>
  <si>
    <t>0,677861008527917</t>
  </si>
  <si>
    <t>0,0111948815205344</t>
  </si>
  <si>
    <t>0,0242441371787726</t>
  </si>
  <si>
    <t>6,3424041131328e-16</t>
  </si>
  <si>
    <t>1,06331287287849e-14</t>
  </si>
  <si>
    <t>0,0133895902016451</t>
  </si>
  <si>
    <t>7,80180689004147e-18</t>
  </si>
  <si>
    <t>1,57940333751264e-16</t>
  </si>
  <si>
    <t>0,58693847302206</t>
  </si>
  <si>
    <t>0,67683262956225</t>
  </si>
  <si>
    <t>9,14755664745978e-06</t>
  </si>
  <si>
    <t>3,89617449140351e-05</t>
  </si>
  <si>
    <t>5,20704432568622e-05</t>
  </si>
  <si>
    <t>0,000192870578738625</t>
  </si>
  <si>
    <t>0,000431957496204343</t>
  </si>
  <si>
    <t>0,00132299495062616</t>
  </si>
  <si>
    <t>0,228061500884527</t>
  </si>
  <si>
    <t>0,317325181242958</t>
  </si>
  <si>
    <t>0,082139564972901</t>
  </si>
  <si>
    <t>0,1353489316818</t>
  </si>
  <si>
    <t>0,990858374167308</t>
  </si>
  <si>
    <t>0,994060795826142</t>
  </si>
  <si>
    <t>0,680807019220095</t>
  </si>
  <si>
    <t>0,757409362083198</t>
  </si>
  <si>
    <t>0,21121068802873</t>
  </si>
  <si>
    <t>0,297454689327324</t>
  </si>
  <si>
    <t>0,00102473421543453</t>
  </si>
  <si>
    <t>0,00287506571783172</t>
  </si>
  <si>
    <t>0,070789707499217</t>
  </si>
  <si>
    <t>0,156249960266287</t>
  </si>
  <si>
    <t>0,225415810191884</t>
  </si>
  <si>
    <t>0,314284313556631</t>
  </si>
  <si>
    <t>2,65923826638792e-19</t>
  </si>
  <si>
    <t>6,21915689080928e-18</t>
  </si>
  <si>
    <t>0,000251347130716543</t>
  </si>
  <si>
    <t>0,026932692291685</t>
  </si>
  <si>
    <t>0,0520292378104432</t>
  </si>
  <si>
    <t>0,0589480804344619</t>
  </si>
  <si>
    <t>0,102232229227192</t>
  </si>
  <si>
    <t>0,670578957462658</t>
  </si>
  <si>
    <t>0,748836318627356</t>
  </si>
  <si>
    <t>2,41547140715725e-05</t>
  </si>
  <si>
    <t>9,54402366797117e-05</t>
  </si>
  <si>
    <t>6,79417647090115e-18</t>
  </si>
  <si>
    <t>1,38362120635539e-16</t>
  </si>
  <si>
    <t>0,018411599717138</t>
  </si>
  <si>
    <t>0,0374502028797663</t>
  </si>
  <si>
    <t>3,6013624528666e-05</t>
  </si>
  <si>
    <t>0,00013777985540967</t>
  </si>
  <si>
    <t>1,2481382988909e-18</t>
  </si>
  <si>
    <t>2,78546942585816e-17</t>
  </si>
  <si>
    <t>0,13386030316268</t>
  </si>
  <si>
    <t>0,3660699256596</t>
  </si>
  <si>
    <t>4,1975837689872e-06</t>
  </si>
  <si>
    <t>1,89460010300156e-05</t>
  </si>
  <si>
    <t>0,00415951142516117</t>
  </si>
  <si>
    <t>0,0100799515693491</t>
  </si>
  <si>
    <t>0,0346163315176336</t>
  </si>
  <si>
    <t>4,35225582353127e-09</t>
  </si>
  <si>
    <t>3,13960088227764e-08</t>
  </si>
  <si>
    <t>0,889608576451206</t>
  </si>
  <si>
    <t>0,921778823880025</t>
  </si>
  <si>
    <t>0,851917021102641</t>
  </si>
  <si>
    <t>0,892702368744811</t>
  </si>
  <si>
    <t>0,0290954436116954</t>
  </si>
  <si>
    <t>0,0556302709540647</t>
  </si>
  <si>
    <t>8,5879488321262e-11</t>
  </si>
  <si>
    <t>7,7953614410177e-10</t>
  </si>
  <si>
    <t>2,44819618399238e-11</t>
  </si>
  <si>
    <t>2,37369594043786e-10</t>
  </si>
  <si>
    <t>1,07446699181481e-06</t>
  </si>
  <si>
    <t>5,38996211099659e-06</t>
  </si>
  <si>
    <t>0,301657962537263</t>
  </si>
  <si>
    <t>0,398816899748381</t>
  </si>
  <si>
    <t>0,487312393048046</t>
  </si>
  <si>
    <t>0,801182835360342</t>
  </si>
  <si>
    <t>0,0635926437663135</t>
  </si>
  <si>
    <t>1,42984546837598e-08</t>
  </si>
  <si>
    <t>9,5698281968699e-08</t>
  </si>
  <si>
    <t>0,0504428448965408</t>
  </si>
  <si>
    <t>0,089419621302711</t>
  </si>
  <si>
    <t>0,0475241144474511</t>
  </si>
  <si>
    <t>1,27417969337675e-07</t>
  </si>
  <si>
    <t>7,36988124737702e-07</t>
  </si>
  <si>
    <t>0,00580502280448536</t>
  </si>
  <si>
    <t>0,0136025966139187</t>
  </si>
  <si>
    <t>0,372055906130164</t>
  </si>
  <si>
    <t>0,471998845060913</t>
  </si>
  <si>
    <t>0,0556958514537978</t>
  </si>
  <si>
    <t>0,0946815723688093</t>
  </si>
  <si>
    <t>0,152699470449484</t>
  </si>
  <si>
    <t>1,14254086380123e-07</t>
  </si>
  <si>
    <t>6,67633618844717e-07</t>
  </si>
  <si>
    <t>0,684586364905448</t>
  </si>
  <si>
    <t>0,760416442085118</t>
  </si>
  <si>
    <t>0,325076927830867</t>
  </si>
  <si>
    <t>0,0159999227541118</t>
  </si>
  <si>
    <t>0,0331101431781301</t>
  </si>
  <si>
    <t>4,77322491362612e-19</t>
  </si>
  <si>
    <t>1,0999894128848e-17</t>
  </si>
  <si>
    <t>0,573725411338503</t>
  </si>
  <si>
    <t>0,66530324911371</t>
  </si>
  <si>
    <t>0,021710144430989</t>
  </si>
  <si>
    <t>0,0430984233486115</t>
  </si>
  <si>
    <t>0,00969659828645598</t>
  </si>
  <si>
    <t>0,0213859628694826</t>
  </si>
  <si>
    <t>0,108214803142401</t>
  </si>
  <si>
    <t>0,170315485286807</t>
  </si>
  <si>
    <t>0,00990350353587297</t>
  </si>
  <si>
    <t>0,0217860063287265</t>
  </si>
  <si>
    <t>0,0283553088973099</t>
  </si>
  <si>
    <t>0,0544386855382989</t>
  </si>
  <si>
    <t>2,07537608629282e-11</t>
  </si>
  <si>
    <t>2,04611308372863e-10</t>
  </si>
  <si>
    <t>0,229736836069843</t>
  </si>
  <si>
    <t>0,318963036091277</t>
  </si>
  <si>
    <t>0,1722544007321</t>
  </si>
  <si>
    <t>0,277582535883218</t>
  </si>
  <si>
    <t>0,843647211469801</t>
  </si>
  <si>
    <t>0,00566165689084248</t>
  </si>
  <si>
    <t>0,0132925011142207</t>
  </si>
  <si>
    <t>0,518629523745605</t>
  </si>
  <si>
    <t>0,615451984069521</t>
  </si>
  <si>
    <t>0,453422755012818</t>
  </si>
  <si>
    <t>0,610296040196333</t>
  </si>
  <si>
    <t>0,697291560732936</t>
  </si>
  <si>
    <t>0,0800867008313752</t>
  </si>
  <si>
    <t>0,132606177962692</t>
  </si>
  <si>
    <t>0,00047998036017375</t>
  </si>
  <si>
    <t>0,0014537784800236</t>
  </si>
  <si>
    <t>0,172894135338742</t>
  </si>
  <si>
    <t>0,252356950034541</t>
  </si>
  <si>
    <t>5,04346896358394e-13</t>
  </si>
  <si>
    <t>6,10310387814201e-12</t>
  </si>
  <si>
    <t>1,80727879916089e-48</t>
  </si>
  <si>
    <t>2,17798357402407e-46</t>
  </si>
  <si>
    <t>0,00013136794988529</t>
  </si>
  <si>
    <t>0,000447511670984361</t>
  </si>
  <si>
    <t>0,0513794069675189</t>
  </si>
  <si>
    <t>1,85150061926723e-13</t>
  </si>
  <si>
    <t>2,36481877723988e-12</t>
  </si>
  <si>
    <t>0,000125256625406269</t>
  </si>
  <si>
    <t>8,51870448907459e-08</t>
  </si>
  <si>
    <t>5,09704143889227e-07</t>
  </si>
  <si>
    <t>0,270977836430415</t>
  </si>
  <si>
    <t>0,365255802023154</t>
  </si>
  <si>
    <t>2,0385588793133e-09</t>
  </si>
  <si>
    <t>1,53318486639102e-08</t>
  </si>
  <si>
    <t>0,12801897705548</t>
  </si>
  <si>
    <t>0,196194253660654</t>
  </si>
  <si>
    <t>0,000316161292146028</t>
  </si>
  <si>
    <t>0,000991761811697394</t>
  </si>
  <si>
    <t>4,60015722463982e-06</t>
  </si>
  <si>
    <t>2,05996548767641e-05</t>
  </si>
  <si>
    <t>0,0160521248763242</t>
  </si>
  <si>
    <t>0,34778495921253</t>
  </si>
  <si>
    <t>0,44755467709718</t>
  </si>
  <si>
    <t>6,1620873667624e-05</t>
  </si>
  <si>
    <t>0,000224791103780024</t>
  </si>
  <si>
    <t>0,00866121523546659</t>
  </si>
  <si>
    <t>1,84019723719041e-89</t>
  </si>
  <si>
    <t>6,38985098276609e-87</t>
  </si>
  <si>
    <t>0,0113386759768531</t>
  </si>
  <si>
    <t>0,024506325006624</t>
  </si>
  <si>
    <t>0,278343247313956</t>
  </si>
  <si>
    <t>1,99076991499408e-05</t>
  </si>
  <si>
    <t>8,00488778184176e-05</t>
  </si>
  <si>
    <t>0,270081458705481</t>
  </si>
  <si>
    <t>0,364239276183213</t>
  </si>
  <si>
    <t>0,00265231030237134</t>
  </si>
  <si>
    <t>0,00677191938742293</t>
  </si>
  <si>
    <t>0,000435787138614174</t>
  </si>
  <si>
    <t>0,00133352817158904</t>
  </si>
  <si>
    <t>0,0673377439383192</t>
  </si>
  <si>
    <t>0,563277663826733</t>
  </si>
  <si>
    <t>0,655748920264705</t>
  </si>
  <si>
    <t>4,55234386981949e-08</t>
  </si>
  <si>
    <t>2,82446604666844e-07</t>
  </si>
  <si>
    <t>7,96122973036601e-17</t>
  </si>
  <si>
    <t>1,44722017290158e-15</t>
  </si>
  <si>
    <t>2,39655809719368e-17</t>
  </si>
  <si>
    <t>4,58434040496797e-16</t>
  </si>
  <si>
    <t>0,106768948899832</t>
  </si>
  <si>
    <t>0,168492948398618</t>
  </si>
  <si>
    <t>2,21183581150692e-25</t>
  </si>
  <si>
    <t>8,19419173062246e-24</t>
  </si>
  <si>
    <t>4,60629650853314e-06</t>
  </si>
  <si>
    <t>2,06226391106465e-05</t>
  </si>
  <si>
    <t>6,56534009311002e-23</t>
  </si>
  <si>
    <t>2,03485813143033e-21</t>
  </si>
  <si>
    <t>0,847201293876768</t>
  </si>
  <si>
    <t>0,889398560474166</t>
  </si>
  <si>
    <t>3,13613851618148e-08</t>
  </si>
  <si>
    <t>1,99286816938617e-07</t>
  </si>
  <si>
    <t>0,249352320705165</t>
  </si>
  <si>
    <t>1,75749198208421e-24</t>
  </si>
  <si>
    <t>6,17594137855218e-23</t>
  </si>
  <si>
    <t>2,94952704248818e-08</t>
  </si>
  <si>
    <t>1,88363343265135e-07</t>
  </si>
  <si>
    <t>0,0295928116868404</t>
  </si>
  <si>
    <t>2,37356569838704e-16</t>
  </si>
  <si>
    <t>4,12794910550554e-15</t>
  </si>
  <si>
    <t>2,63461091774457e-05</t>
  </si>
  <si>
    <t>0,000103262433273069</t>
  </si>
  <si>
    <t>0,00523104735987675</t>
  </si>
  <si>
    <t>0,0123679708322902</t>
  </si>
  <si>
    <t>1,35524555307688e-10</t>
  </si>
  <si>
    <t>1,19883055465829e-09</t>
  </si>
  <si>
    <t>0,145837018475489</t>
  </si>
  <si>
    <t>3,01882809348454e-10</t>
  </si>
  <si>
    <t>2,53574133461328e-09</t>
  </si>
  <si>
    <t>0,954565810363507</t>
  </si>
  <si>
    <t>0,968895647885314</t>
  </si>
  <si>
    <t>0,579720370473335</t>
  </si>
  <si>
    <t>0,222499042404604</t>
  </si>
  <si>
    <t>0,73982076742648</t>
  </si>
  <si>
    <t>0,805393913718385</t>
  </si>
  <si>
    <t>0,340332579434717</t>
  </si>
  <si>
    <t>0,440009690450526</t>
  </si>
  <si>
    <t>0,440082534953488</t>
  </si>
  <si>
    <t>0,539523122110712</t>
  </si>
  <si>
    <t>0,666858911246126</t>
  </si>
  <si>
    <t>0,0578619726644977</t>
  </si>
  <si>
    <t>0,10059557314813</t>
  </si>
  <si>
    <t>0,00504655717301691</t>
  </si>
  <si>
    <t>0,0119829412150669</t>
  </si>
  <si>
    <t>0,000202398697799692</t>
  </si>
  <si>
    <t>0,000662386920418898</t>
  </si>
  <si>
    <t>0,140985754775078</t>
  </si>
  <si>
    <t>0,213148487792562</t>
  </si>
  <si>
    <t>0,948337391505196</t>
  </si>
  <si>
    <t>0,964389364626573</t>
  </si>
  <si>
    <t>0,589043360695698</t>
  </si>
  <si>
    <t>4,14159014049945e-07</t>
  </si>
  <si>
    <t>2,21826816231143e-06</t>
  </si>
  <si>
    <t>9,29724496642248e-66</t>
  </si>
  <si>
    <t>2,0931061277703e-63</t>
  </si>
  <si>
    <t>5,61684744830562e-26</t>
  </si>
  <si>
    <t>2,17528078777764e-24</t>
  </si>
  <si>
    <t>1,31221761225892e-22</t>
  </si>
  <si>
    <t>3,9768346482764e-21</t>
  </si>
  <si>
    <t>0,00293882113619999</t>
  </si>
  <si>
    <t>0,00740561237605525</t>
  </si>
  <si>
    <t>0,020070744625074</t>
  </si>
  <si>
    <t>0,04029292945947</t>
  </si>
  <si>
    <t>0,967432470753173</t>
  </si>
  <si>
    <t>0,977451744751208</t>
  </si>
  <si>
    <t>1,86334370026334e-05</t>
  </si>
  <si>
    <t>7,52648312052346e-05</t>
  </si>
  <si>
    <t>0,00571613113243795</t>
  </si>
  <si>
    <t>0,0134111748179405</t>
  </si>
  <si>
    <t>0,00129563344225977</t>
  </si>
  <si>
    <t>0,00355146405292694</t>
  </si>
  <si>
    <t>0,00986221291149386</t>
  </si>
  <si>
    <t>0,0217161603522974</t>
  </si>
  <si>
    <t>0,000392842693296775</t>
  </si>
  <si>
    <t>0,93085346195921</t>
  </si>
  <si>
    <t>4,27343036780181e-06</t>
  </si>
  <si>
    <t>1,92586379113849e-05</t>
  </si>
  <si>
    <t>0,0877360829660722</t>
  </si>
  <si>
    <t>0,143245866411055</t>
  </si>
  <si>
    <t>2,07207937373608e-06</t>
  </si>
  <si>
    <t>9,90681216563153e-06</t>
  </si>
  <si>
    <t>4,96627304344093e-06</t>
  </si>
  <si>
    <t>2,21278894825955e-05</t>
  </si>
  <si>
    <t>0,882703180266977</t>
  </si>
  <si>
    <t>0,916245632777502</t>
  </si>
  <si>
    <t>0,0832700452030509</t>
  </si>
  <si>
    <t>0,000508279216581354</t>
  </si>
  <si>
    <t>0,00153089037196445</t>
  </si>
  <si>
    <t>6,45623474703374e-10</t>
  </si>
  <si>
    <t>5,18091975176185e-09</t>
  </si>
  <si>
    <t>0,228631039768977</t>
  </si>
  <si>
    <t>0,317858585216275</t>
  </si>
  <si>
    <t>0,485574269830939</t>
  </si>
  <si>
    <t>0,865554946428808</t>
  </si>
  <si>
    <t>0,90352716740482</t>
  </si>
  <si>
    <t>0,331251571963169</t>
  </si>
  <si>
    <t>0,00101022128047542</t>
  </si>
  <si>
    <t>0,00283784497094474</t>
  </si>
  <si>
    <t>0,0241358097224526</t>
  </si>
  <si>
    <t>0,000156884417226277</t>
  </si>
  <si>
    <t>0,000524749560116693</t>
  </si>
  <si>
    <t>5,32623587033141e-06</t>
  </si>
  <si>
    <t>2,3567730945028e-05</t>
  </si>
  <si>
    <t>0,00281618560535274</t>
  </si>
  <si>
    <t>0,00714137820235941</t>
  </si>
  <si>
    <t>5,74251058557508e-05</t>
  </si>
  <si>
    <t>0,000211101407440654</t>
  </si>
  <si>
    <t>0,968022845176209</t>
  </si>
  <si>
    <t>0,682029388959243</t>
  </si>
  <si>
    <t>0,758357454089987</t>
  </si>
  <si>
    <t>0,000320045084244401</t>
  </si>
  <si>
    <t>0,00100286993590013</t>
  </si>
  <si>
    <t>6,0860056256048e-07</t>
  </si>
  <si>
    <t>3,16617565393006e-06</t>
  </si>
  <si>
    <t>0,707051452011083</t>
  </si>
  <si>
    <t>0,778657372324413</t>
  </si>
  <si>
    <t>0,000230137672609961</t>
  </si>
  <si>
    <t>0,000334788123562073</t>
  </si>
  <si>
    <t>0,00104491229241563</t>
  </si>
  <si>
    <t>9,9138732253362e-09</t>
  </si>
  <si>
    <t>6,77470049257715e-08</t>
  </si>
  <si>
    <t>0,00417697917153958</t>
  </si>
  <si>
    <t>0,010119887924235</t>
  </si>
  <si>
    <t>0,482400637776624</t>
  </si>
  <si>
    <t>0,581144411744661</t>
  </si>
  <si>
    <t>0,0810193750506201</t>
  </si>
  <si>
    <t>1,34824295073288e-05</t>
  </si>
  <si>
    <t>5,5812191011648e-05</t>
  </si>
  <si>
    <t>0,602607808399573</t>
  </si>
  <si>
    <t>0,690432647541079</t>
  </si>
  <si>
    <t>1,34023108213253e-37</t>
  </si>
  <si>
    <t>1,02071799924346e-35</t>
  </si>
  <si>
    <t>0,837245268716205</t>
  </si>
  <si>
    <t>1,61810805986984e-05</t>
  </si>
  <si>
    <t>6,60362147859631e-05</t>
  </si>
  <si>
    <t>0,268009468384562</t>
  </si>
  <si>
    <t>0,361849873388331</t>
  </si>
  <si>
    <t>0,617537191264658</t>
  </si>
  <si>
    <t>2,31857987811352e-09</t>
  </si>
  <si>
    <t>1,72667197247952e-08</t>
  </si>
  <si>
    <t>5,49557418720112e-06</t>
  </si>
  <si>
    <t>1,85815642143898e-08</t>
  </si>
  <si>
    <t>1,22641915612179e-07</t>
  </si>
  <si>
    <t>0,411761591697368</t>
  </si>
  <si>
    <t>0,511754412102887</t>
  </si>
  <si>
    <t>0,614676850753905</t>
  </si>
  <si>
    <t>0,701123803874798</t>
  </si>
  <si>
    <t>0,000256643708570335</t>
  </si>
  <si>
    <t>0,395471428004399</t>
  </si>
  <si>
    <t>0,000406070342038122</t>
  </si>
  <si>
    <t>0,0012504378622178</t>
  </si>
  <si>
    <t>0,195144829178495</t>
  </si>
  <si>
    <t>0,279087756745538</t>
  </si>
  <si>
    <t>0,793459554227561</t>
  </si>
  <si>
    <t>0,847838412739792</t>
  </si>
  <si>
    <t>1,12411998432481e-10</t>
  </si>
  <si>
    <t>1,00610948531509e-09</t>
  </si>
  <si>
    <t>0,590109537313092</t>
  </si>
  <si>
    <t>0,679762389144409</t>
  </si>
  <si>
    <t>0,00041465148965257</t>
  </si>
  <si>
    <t>0,00127437219749658</t>
  </si>
  <si>
    <t>0,808310316871686</t>
  </si>
  <si>
    <t>0,860162760323614</t>
  </si>
  <si>
    <t>4,38186100140673e-09</t>
  </si>
  <si>
    <t>3,15984464399224e-08</t>
  </si>
  <si>
    <t>0,686399334969786</t>
  </si>
  <si>
    <t>0,761975788432728</t>
  </si>
  <si>
    <t>0,0575123914909086</t>
  </si>
  <si>
    <t>0,380452425663882</t>
  </si>
  <si>
    <t>0,480686330223617</t>
  </si>
  <si>
    <t>0,000863257216441093</t>
  </si>
  <si>
    <t>0,00246419821558153</t>
  </si>
  <si>
    <t>2,22918718752129e-06</t>
  </si>
  <si>
    <t>1,05961387263918e-05</t>
  </si>
  <si>
    <t>0,239821566244393</t>
  </si>
  <si>
    <t>0,330700977831923</t>
  </si>
  <si>
    <t>0,581709703934916</t>
  </si>
  <si>
    <t>0,982286085587421</t>
  </si>
  <si>
    <t>0,202537179273989</t>
  </si>
  <si>
    <t>0,287293442621769</t>
  </si>
  <si>
    <t>0,0550997352902378</t>
  </si>
  <si>
    <t>0,0965305521541903</t>
  </si>
  <si>
    <t>0,63987350296739</t>
  </si>
  <si>
    <t>1,8752521406606e-11</t>
  </si>
  <si>
    <t>2,36757857514525e-10</t>
  </si>
  <si>
    <t>2,01766149205494e-09</t>
  </si>
  <si>
    <t>0,446156752417265</t>
  </si>
  <si>
    <t>0,545566037171572</t>
  </si>
  <si>
    <t>0,237478266957732</t>
  </si>
  <si>
    <t>0,327911117824564</t>
  </si>
  <si>
    <t>0,830518135548157</t>
  </si>
  <si>
    <t>0,877052837266757</t>
  </si>
  <si>
    <t>6,71825813733517e-09</t>
  </si>
  <si>
    <t>8,38132049574181e-07</t>
  </si>
  <si>
    <t>4,26710022356517e-06</t>
  </si>
  <si>
    <t>0,00706309232523891</t>
  </si>
  <si>
    <t>0,0162312476126943</t>
  </si>
  <si>
    <t>0,0417967775733297</t>
  </si>
  <si>
    <t>0,0907362756471972</t>
  </si>
  <si>
    <t>0,00279841407052025</t>
  </si>
  <si>
    <t>0,133590862573965</t>
  </si>
  <si>
    <t>0,203439827663184</t>
  </si>
  <si>
    <t>0,010693709228372</t>
  </si>
  <si>
    <t>0,0232744099608688</t>
  </si>
  <si>
    <t>4,141110563424e-18</t>
  </si>
  <si>
    <t>8,65703388906812e-17</t>
  </si>
  <si>
    <t>0,36493521115635</t>
  </si>
  <si>
    <t>0,464865240997335</t>
  </si>
  <si>
    <t>6,97482058005967e-14</t>
  </si>
  <si>
    <t>1,48544592568293e-07</t>
  </si>
  <si>
    <t>8,51968943994014e-07</t>
  </si>
  <si>
    <t>2,80364814415861e-06</t>
  </si>
  <si>
    <t>1,30690192330779e-05</t>
  </si>
  <si>
    <t>0,73405160800835</t>
  </si>
  <si>
    <t>0,800645013750044</t>
  </si>
  <si>
    <t>0,847489356823017</t>
  </si>
  <si>
    <t>0,889564220372638</t>
  </si>
  <si>
    <t>0,0815970244159917</t>
  </si>
  <si>
    <t>0,134617348945919</t>
  </si>
  <si>
    <t>9,84747501736227e-08</t>
  </si>
  <si>
    <t>5,82910201331121e-07</t>
  </si>
  <si>
    <t>0,000319145686755652</t>
  </si>
  <si>
    <t>0,00100051073979542</t>
  </si>
  <si>
    <t>0,383325641056672</t>
  </si>
  <si>
    <t>0,48348164799163</t>
  </si>
  <si>
    <t>1,59861112266299e-12</t>
  </si>
  <si>
    <t>1,81545155598651e-11</t>
  </si>
  <si>
    <t>0,764913831356695</t>
  </si>
  <si>
    <t>1,56044415451527e-18</t>
  </si>
  <si>
    <t>3,43013083621828e-17</t>
  </si>
  <si>
    <t>0,000165396654946204</t>
  </si>
  <si>
    <t>0,000550435553912098</t>
  </si>
  <si>
    <t>0,527619092657877</t>
  </si>
  <si>
    <t>0,623771270776267</t>
  </si>
  <si>
    <t>4,03527904088745e-15</t>
  </si>
  <si>
    <t>6,20185759269777e-14</t>
  </si>
  <si>
    <t>0,772199855911969</t>
  </si>
  <si>
    <t>0,831540522894534</t>
  </si>
  <si>
    <t>5,18580069873466e-09</t>
  </si>
  <si>
    <t>3,70050501271254e-08</t>
  </si>
  <si>
    <t>0,0127977263223915</t>
  </si>
  <si>
    <t>0,780465477446735</t>
  </si>
  <si>
    <t>0,83788692744596</t>
  </si>
  <si>
    <t>2,2029414246342e-05</t>
  </si>
  <si>
    <t>8,7753569835662e-05</t>
  </si>
  <si>
    <t>0,000449418277288059</t>
  </si>
  <si>
    <t>0,00137073578186697</t>
  </si>
  <si>
    <t>5,83427055759508e-05</t>
  </si>
  <si>
    <t>0,000214128808515676</t>
  </si>
  <si>
    <t>0,00754637211051756</t>
  </si>
  <si>
    <t>0,017199079478048</t>
  </si>
  <si>
    <t>2,34458934907232e-05</t>
  </si>
  <si>
    <t>9,29442763050397e-05</t>
  </si>
  <si>
    <t>0,518696723480299</t>
  </si>
  <si>
    <t>0,481043571006367</t>
  </si>
  <si>
    <t>0,579952900559492</t>
  </si>
  <si>
    <t>0,532696445144807</t>
  </si>
  <si>
    <t>0,0527631654536335</t>
  </si>
  <si>
    <t>0,0930097204137489</t>
  </si>
  <si>
    <t>7,60640076261762e-11</t>
  </si>
  <si>
    <t>6,95369622595927e-10</t>
  </si>
  <si>
    <t>0,0274956120188131</t>
  </si>
  <si>
    <t>0,0529818099538585</t>
  </si>
  <si>
    <t>0,98369682188014</t>
  </si>
  <si>
    <t>0,989298355007532</t>
  </si>
  <si>
    <t>0,806516610415912</t>
  </si>
  <si>
    <t>0,858789282619064</t>
  </si>
  <si>
    <t>0,00469481892877814</t>
  </si>
  <si>
    <t>0,0112363032002194</t>
  </si>
  <si>
    <t>0,571494797724101</t>
  </si>
  <si>
    <t>0,663204595047788</t>
  </si>
  <si>
    <t>0,118572753285537</t>
  </si>
  <si>
    <t>0,183863154447533</t>
  </si>
  <si>
    <t>0,0457126407291514</t>
  </si>
  <si>
    <t>0,436718218806252</t>
  </si>
  <si>
    <t>0,783579909273593</t>
  </si>
  <si>
    <t>0,840085907231571</t>
  </si>
  <si>
    <t>0,112004634124142</t>
  </si>
  <si>
    <t>0,175230159549546</t>
  </si>
  <si>
    <t>1,71384105444902e-13</t>
  </si>
  <si>
    <t>2,19446635515606e-12</t>
  </si>
  <si>
    <t>0,0233516653983031</t>
  </si>
  <si>
    <t>0,0459475191140065</t>
  </si>
  <si>
    <t>1,00270067607001e-20</t>
  </si>
  <si>
    <t>2,62354134746441e-19</t>
  </si>
  <si>
    <t>0,000115941451030971</t>
  </si>
  <si>
    <t>0,000399813584795744</t>
  </si>
  <si>
    <t>0,138361081210512</t>
  </si>
  <si>
    <t>0,209737585701794</t>
  </si>
  <si>
    <t>1,31023830138709e-05</t>
  </si>
  <si>
    <t>5,44258963514137e-05</t>
  </si>
  <si>
    <t>0,975035022870393</t>
  </si>
  <si>
    <t>0,982516477966935</t>
  </si>
  <si>
    <t>0,0111643640402215</t>
  </si>
  <si>
    <t>1,70120117754374e-07</t>
  </si>
  <si>
    <t>9,67856387790576e-07</t>
  </si>
  <si>
    <t>0,0001298683047674</t>
  </si>
  <si>
    <t>0,000442992334293995</t>
  </si>
  <si>
    <t>0,0496885922045733</t>
  </si>
  <si>
    <t>0,0883577978035842</t>
  </si>
  <si>
    <t>0,791792888373076</t>
  </si>
  <si>
    <t>0,846499029593446</t>
  </si>
  <si>
    <t>0,00241593184867714</t>
  </si>
  <si>
    <t>0,306296855852942</t>
  </si>
  <si>
    <t>3,89319518180022e-06</t>
  </si>
  <si>
    <t>0,000335488932209289</t>
  </si>
  <si>
    <t>0,0010466212508256</t>
  </si>
  <si>
    <t>1,5606442101088e-27</t>
  </si>
  <si>
    <t>6,75960209989407e-26</t>
  </si>
  <si>
    <t>0,0100286860833277</t>
  </si>
  <si>
    <t>0,0220164693301687</t>
  </si>
  <si>
    <t>0,00170016547286632</t>
  </si>
  <si>
    <t>0,232456153029287</t>
  </si>
  <si>
    <t>0,321996565727586</t>
  </si>
  <si>
    <t>0,693804741025248</t>
  </si>
  <si>
    <t>0,767783596898626</t>
  </si>
  <si>
    <t>0,000425583530423947</t>
  </si>
  <si>
    <t>0,00130561991431498</t>
  </si>
  <si>
    <t>0,208061379606033</t>
  </si>
  <si>
    <t>0,212392619033307</t>
  </si>
  <si>
    <t>0,298954832438019</t>
  </si>
  <si>
    <t>0,421600876276151</t>
  </si>
  <si>
    <t>0,0881843288470945</t>
  </si>
  <si>
    <t>0,0591253523409813</t>
  </si>
  <si>
    <t>1,28306366170401e-05</t>
  </si>
  <si>
    <t>0,132145497452706</t>
  </si>
  <si>
    <t>0,114034581658793</t>
  </si>
  <si>
    <t>0,999664172893606</t>
  </si>
  <si>
    <t>0,999761772519956</t>
  </si>
  <si>
    <t>0,360809136463941</t>
  </si>
  <si>
    <t>0,460496933636729</t>
  </si>
  <si>
    <t>0,0348601991411885</t>
  </si>
  <si>
    <t>0,0651090254175886</t>
  </si>
  <si>
    <t>1,57775561037606e-08</t>
  </si>
  <si>
    <t>0,00659845219067505</t>
  </si>
  <si>
    <t>0,0152558955005484</t>
  </si>
  <si>
    <t>0,0835266216492089</t>
  </si>
  <si>
    <t>0,137215130921926</t>
  </si>
  <si>
    <t>0,378131208834313</t>
  </si>
  <si>
    <t>0,478284501783575</t>
  </si>
  <si>
    <t>2,73913010022747e-24</t>
  </si>
  <si>
    <t>9,46316329904893e-23</t>
  </si>
  <si>
    <t>0,0490601039706999</t>
  </si>
  <si>
    <t>0,0874375250150264</t>
  </si>
  <si>
    <t>3,6490792316491e-120</t>
  </si>
  <si>
    <t>1,96733384786303e-117</t>
  </si>
  <si>
    <t>0,678899982207315</t>
  </si>
  <si>
    <t>0,755616012141101</t>
  </si>
  <si>
    <t>0,00869224196967575</t>
  </si>
  <si>
    <t>0,0194535679738636</t>
  </si>
  <si>
    <t>0,985131342421871</t>
  </si>
  <si>
    <t>0,0100703593898533</t>
  </si>
  <si>
    <t>0,0220819279481885</t>
  </si>
  <si>
    <t>0,560812480461516</t>
  </si>
  <si>
    <t>0,653510339981519</t>
  </si>
  <si>
    <t>0,314673450160249</t>
  </si>
  <si>
    <t>0,000158397530344009</t>
  </si>
  <si>
    <t>0,000529205838903736</t>
  </si>
  <si>
    <t>9,13520601995861e-11</t>
  </si>
  <si>
    <t>8,25553443894539e-10</t>
  </si>
  <si>
    <t>2,5089693478288e-06</t>
  </si>
  <si>
    <t>1,18109501445241e-05</t>
  </si>
  <si>
    <t>0,716011160475221</t>
  </si>
  <si>
    <t>0,785863101074459</t>
  </si>
  <si>
    <t>0,0193988219642586</t>
  </si>
  <si>
    <t>0,00026130632282828</t>
  </si>
  <si>
    <t>0,000834120074132592</t>
  </si>
  <si>
    <t>0,996803933120647</t>
  </si>
  <si>
    <t>0,997729244569215</t>
  </si>
  <si>
    <t>3,94273030456127e-05</t>
  </si>
  <si>
    <t>0,000149555111552577</t>
  </si>
  <si>
    <t>0,0499578078961536</t>
  </si>
  <si>
    <t>0,0887671821655246</t>
  </si>
  <si>
    <t>0,127336164876101</t>
  </si>
  <si>
    <t>0,195264671393464</t>
  </si>
  <si>
    <t>1,28996957355308e-25</t>
  </si>
  <si>
    <t>4,85801592893051e-24</t>
  </si>
  <si>
    <t>2,36706694773008e-13</t>
  </si>
  <si>
    <t>2,97875310553724e-12</t>
  </si>
  <si>
    <t>0,0988746071082822</t>
  </si>
  <si>
    <t>0,158142249654725</t>
  </si>
  <si>
    <t>2,20713992899185e-06</t>
  </si>
  <si>
    <t>1,05059655495483e-05</t>
  </si>
  <si>
    <t>0,0339959264557822</t>
  </si>
  <si>
    <t>0,0636980560910564</t>
  </si>
  <si>
    <t>3,54716333740142e-06</t>
  </si>
  <si>
    <t>1,62501644215883e-05</t>
  </si>
  <si>
    <t>0,0492002865799225</t>
  </si>
  <si>
    <t>0,0876340002749845</t>
  </si>
  <si>
    <t>0,718935070645</t>
  </si>
  <si>
    <t>0,788101171400509</t>
  </si>
  <si>
    <t>0,00853378407435621</t>
  </si>
  <si>
    <t>0,0191617310753327</t>
  </si>
  <si>
    <t>1,00399793750108e-15</t>
  </si>
  <si>
    <t>1,65344901491838e-14</t>
  </si>
  <si>
    <t>0,000113897414341141</t>
  </si>
  <si>
    <t>0,000393294509962406</t>
  </si>
  <si>
    <t>0,339920480953305</t>
  </si>
  <si>
    <t>4,20813966151599e-12</t>
  </si>
  <si>
    <t>4,51136353979478e-11</t>
  </si>
  <si>
    <t>2,33442223837637e-05</t>
  </si>
  <si>
    <t>0,0558023866370462</t>
  </si>
  <si>
    <t>0,0975862991919048</t>
  </si>
  <si>
    <t>0,983235833171101</t>
  </si>
  <si>
    <t>0,989077507324774</t>
  </si>
  <si>
    <t>5,59932735172466e-08</t>
  </si>
  <si>
    <t>0,918315282883232</t>
  </si>
  <si>
    <t>0,0130445164336514</t>
  </si>
  <si>
    <t>0,027739569044656</t>
  </si>
  <si>
    <t>0,0746465627095107</t>
  </si>
  <si>
    <t>0,125002789785005</t>
  </si>
  <si>
    <t>0,0103437099513931</t>
  </si>
  <si>
    <t>0,0226063138227213</t>
  </si>
  <si>
    <t>7,44040541664964e-07</t>
  </si>
  <si>
    <t>3,81460424852105e-06</t>
  </si>
  <si>
    <t>0,0473768360548312</t>
  </si>
  <si>
    <t>0,0848286348763615</t>
  </si>
  <si>
    <t>0,00542260219744667</t>
  </si>
  <si>
    <t>0,0127825165365424</t>
  </si>
  <si>
    <t>0,197683969735953</t>
  </si>
  <si>
    <t>0,282187255294069</t>
  </si>
  <si>
    <t>0,070977726408443</t>
  </si>
  <si>
    <t>0,119661017193036</t>
  </si>
  <si>
    <t>0,803941198832208</t>
  </si>
  <si>
    <t>0,856492113389259</t>
  </si>
  <si>
    <t>2,0255858979156e-31</t>
  </si>
  <si>
    <t>1,12461187779396e-29</t>
  </si>
  <si>
    <t>0,172972976478428</t>
  </si>
  <si>
    <t>0,00604336550789012</t>
  </si>
  <si>
    <t>0,0141030218886143</t>
  </si>
  <si>
    <t>0,732009183248436</t>
  </si>
  <si>
    <t>0,798927714943834</t>
  </si>
  <si>
    <t>0,16714595355476</t>
  </si>
  <si>
    <t>3,03005973115171e-05</t>
  </si>
  <si>
    <t>0,000117258847208359</t>
  </si>
  <si>
    <t>8,56395395363955e-12</t>
  </si>
  <si>
    <t>8,8254388656043e-11</t>
  </si>
  <si>
    <t>2,76582589090401e-09</t>
  </si>
  <si>
    <t>2,03972192321636e-08</t>
  </si>
  <si>
    <t>0,091782882879852</t>
  </si>
  <si>
    <t>4,04645367899132e-06</t>
  </si>
  <si>
    <t>0,240226551110818</t>
  </si>
  <si>
    <t>2,61629154540299e-16</t>
  </si>
  <si>
    <t>4,52320378824228e-15</t>
  </si>
  <si>
    <t>1,9336032526489e-18</t>
  </si>
  <si>
    <t>4,21422657840617e-17</t>
  </si>
  <si>
    <t>0,146093011857851</t>
  </si>
  <si>
    <t>0,219460883848937</t>
  </si>
  <si>
    <t>9,94674307703168e-12</t>
  </si>
  <si>
    <t>1,01686090528517e-10</t>
  </si>
  <si>
    <t>0,742449845975465</t>
  </si>
  <si>
    <t>0,807226555988927</t>
  </si>
  <si>
    <t>5,47830792558829e-06</t>
  </si>
  <si>
    <t>2,41779608943402e-05</t>
  </si>
  <si>
    <t>0,415937035307565</t>
  </si>
  <si>
    <t>0,515723660494225</t>
  </si>
  <si>
    <t>0,0421467897340623</t>
  </si>
  <si>
    <t>0,0765140701180093</t>
  </si>
  <si>
    <t>0,00287474914977554</t>
  </si>
  <si>
    <t>0,00727008836334423</t>
  </si>
  <si>
    <t>0,00340332697495079</t>
  </si>
  <si>
    <t>0,00843196997651673</t>
  </si>
  <si>
    <t>0,00780964451497013</t>
  </si>
  <si>
    <t>1,33248468935345e-08</t>
  </si>
  <si>
    <t>8,9650620133938e-08</t>
  </si>
  <si>
    <t>0,00963503562343274</t>
  </si>
  <si>
    <t>0,0212799670997485</t>
  </si>
  <si>
    <t>0,000830219339748962</t>
  </si>
  <si>
    <t>0,00237983819972534</t>
  </si>
  <si>
    <t>0,701760048633942</t>
  </si>
  <si>
    <t>0,0867456052538071</t>
  </si>
  <si>
    <t>0,141900128939216</t>
  </si>
  <si>
    <t>0,0361423520419009</t>
  </si>
  <si>
    <t>0,0671608495494262</t>
  </si>
  <si>
    <t>3,55380380854654e-10</t>
  </si>
  <si>
    <t>2,95602024464852e-09</t>
  </si>
  <si>
    <t>1,34616141082552e-10</t>
  </si>
  <si>
    <t>1,19130923643985e-09</t>
  </si>
  <si>
    <t>0,607065022070229</t>
  </si>
  <si>
    <t>0,694645951025066</t>
  </si>
  <si>
    <t>0,00191758332543744</t>
  </si>
  <si>
    <t>0,00505670351245165</t>
  </si>
  <si>
    <t>0,323959467944063</t>
  </si>
  <si>
    <t>0,423140428420148</t>
  </si>
  <si>
    <t>0,230805572877522</t>
  </si>
  <si>
    <t>0,320208151387675</t>
  </si>
  <si>
    <t>0,000956214312890379</t>
  </si>
  <si>
    <t>0,00269908550953227</t>
  </si>
  <si>
    <t>0,978844585260199</t>
  </si>
  <si>
    <t>0,985579644086386</t>
  </si>
  <si>
    <t>0,634849953759392</t>
  </si>
  <si>
    <t>0,718890725329907</t>
  </si>
  <si>
    <t>3,79409853042635e-13</t>
  </si>
  <si>
    <t>4,66284922572554e-12</t>
  </si>
  <si>
    <t>0,792634855902907</t>
  </si>
  <si>
    <t>0,84731073795371</t>
  </si>
  <si>
    <t>0,238533465212456</t>
  </si>
  <si>
    <t>0,329190643436011</t>
  </si>
  <si>
    <t>9,08512968892776e-28</t>
  </si>
  <si>
    <t>3,97707375933895e-26</t>
  </si>
  <si>
    <t>0,399281664501661</t>
  </si>
  <si>
    <t>0,101926702656893</t>
  </si>
  <si>
    <t>0,162150361650239</t>
  </si>
  <si>
    <t>0,00318863837166637</t>
  </si>
  <si>
    <t>0,00796556935987428</t>
  </si>
  <si>
    <t>7,97669703965058e-08</t>
  </si>
  <si>
    <t>4,79655392577991e-07</t>
  </si>
  <si>
    <t>0,0253202794935635</t>
  </si>
  <si>
    <t>0,286036996020911</t>
  </si>
  <si>
    <t>0,381562699406199</t>
  </si>
  <si>
    <t>0,011541775647102</t>
  </si>
  <si>
    <t>0,0248980054419479</t>
  </si>
  <si>
    <t>0,667986906405245</t>
  </si>
  <si>
    <t>0,746470722278092</t>
  </si>
  <si>
    <t>1,01997188657776e-07</t>
  </si>
  <si>
    <t>6,02021435906614e-07</t>
  </si>
  <si>
    <t>0,449931871502438</t>
  </si>
  <si>
    <t>0,549460792290799</t>
  </si>
  <si>
    <t>0,679102119109327</t>
  </si>
  <si>
    <t>0,755799930149542</t>
  </si>
  <si>
    <t>4,51957332205743e-20</t>
  </si>
  <si>
    <t>1,11961908886325e-18</t>
  </si>
  <si>
    <t>4,00149971190402e-12</t>
  </si>
  <si>
    <t>0,0460470052230934</t>
  </si>
  <si>
    <t>0,082736800210973</t>
  </si>
  <si>
    <t>7,69848440219595e-05</t>
  </si>
  <si>
    <t>1,48449451147896e-05</t>
  </si>
  <si>
    <t>6,09231551615976e-05</t>
  </si>
  <si>
    <t>0,858012954015061</t>
  </si>
  <si>
    <t>0,897346030369419</t>
  </si>
  <si>
    <t>1,45143611529901e-07</t>
  </si>
  <si>
    <t>8,33396067660615e-07</t>
  </si>
  <si>
    <t>0,935156283964584</t>
  </si>
  <si>
    <t>0,954919343546948</t>
  </si>
  <si>
    <t>4,83462099042421e-11</t>
  </si>
  <si>
    <t>4,50417827334337e-10</t>
  </si>
  <si>
    <t>0,00164368832024038</t>
  </si>
  <si>
    <t>0,00439956135573094</t>
  </si>
  <si>
    <t>0,000143706968862899</t>
  </si>
  <si>
    <t>0,000485108695187711</t>
  </si>
  <si>
    <t>2,35935037558231e-05</t>
  </si>
  <si>
    <t>9,3475171426329e-05</t>
  </si>
  <si>
    <t>0,0394279545939718</t>
  </si>
  <si>
    <t>0,0723605218818149</t>
  </si>
  <si>
    <t>0,00603758272715993</t>
  </si>
  <si>
    <t>0,0140927375334768</t>
  </si>
  <si>
    <t>9,28193101702575e-06</t>
  </si>
  <si>
    <t>0,681095256865524</t>
  </si>
  <si>
    <t>0,00693216973709916</t>
  </si>
  <si>
    <t>0,0159500630507581</t>
  </si>
  <si>
    <t>0,159828702627609</t>
  </si>
  <si>
    <t>0,236368341206368</t>
  </si>
  <si>
    <t>0,43048536005555</t>
  </si>
  <si>
    <t>0,529595482583202</t>
  </si>
  <si>
    <t>4,06232452904731e-07</t>
  </si>
  <si>
    <t>2,17923128113622e-06</t>
  </si>
  <si>
    <t>0,518187986525046</t>
  </si>
  <si>
    <t>0,614963637834596</t>
  </si>
  <si>
    <t>0,376771224993754</t>
  </si>
  <si>
    <t>0,323921867314769</t>
  </si>
  <si>
    <t>0,52710718257066</t>
  </si>
  <si>
    <t>0,342580919529193</t>
  </si>
  <si>
    <t>0,442302451373493</t>
  </si>
  <si>
    <t>7,1870345385434e-18</t>
  </si>
  <si>
    <t>1,46217255800535e-16</t>
  </si>
  <si>
    <t>0,109563812119608</t>
  </si>
  <si>
    <t>0,135786984611248</t>
  </si>
  <si>
    <t>0,206308807010578</t>
  </si>
  <si>
    <t>0,5568107318773</t>
  </si>
  <si>
    <t>0,329944868384196</t>
  </si>
  <si>
    <t>0,429370546819984</t>
  </si>
  <si>
    <t>2,33316221649649e-05</t>
  </si>
  <si>
    <t>9,25808528556335e-05</t>
  </si>
  <si>
    <t>7,51881613207628e-05</t>
  </si>
  <si>
    <t>0,000268733402124645</t>
  </si>
  <si>
    <t>0,00379281859498211</t>
  </si>
  <si>
    <t>0,00928135147580011</t>
  </si>
  <si>
    <t>0,0168330779667852</t>
  </si>
  <si>
    <t>0,0346139986254672</t>
  </si>
  <si>
    <t>0,000200699150129658</t>
  </si>
  <si>
    <t>0,000657034753708262</t>
  </si>
  <si>
    <t>0,716666323415128</t>
  </si>
  <si>
    <t>0,78637153702564</t>
  </si>
  <si>
    <t>0,824493641170837</t>
  </si>
  <si>
    <t>0,872624953591308</t>
  </si>
  <si>
    <t>2,75134652589656e-30</t>
  </si>
  <si>
    <t>1,42700851331754e-28</t>
  </si>
  <si>
    <t>0,845642190686243</t>
  </si>
  <si>
    <t>2,0297231233939e-27</t>
  </si>
  <si>
    <t>8,75430265873071e-26</t>
  </si>
  <si>
    <t>0,59381289150942</t>
  </si>
  <si>
    <t>0,683106558950727</t>
  </si>
  <si>
    <t>8,02092963596414e-09</t>
  </si>
  <si>
    <t>5,5703317102372e-08</t>
  </si>
  <si>
    <t>0,937210352002777</t>
  </si>
  <si>
    <t>0,956397115036904</t>
  </si>
  <si>
    <t>5,76356092126554e-27</t>
  </si>
  <si>
    <t>2,40975658355035e-25</t>
  </si>
  <si>
    <t>0,995308165537941</t>
  </si>
  <si>
    <t>0,996767775694178</t>
  </si>
  <si>
    <t>0,000117471592802752</t>
  </si>
  <si>
    <t>0,000404681439675463</t>
  </si>
  <si>
    <t>4,60452436972753e-05</t>
  </si>
  <si>
    <t>0,000172234600625539</t>
  </si>
  <si>
    <t>1,50810534790411e-34</t>
  </si>
  <si>
    <t>9,9666304072618e-33</t>
  </si>
  <si>
    <t>4,65064354360786e-44</t>
  </si>
  <si>
    <t>4,74018578496986e-42</t>
  </si>
  <si>
    <t>1,62165189734519e-07</t>
  </si>
  <si>
    <t>0,496053038374076</t>
  </si>
  <si>
    <t>0,0718099860331023</t>
  </si>
  <si>
    <t>9,37135187920082e-27</t>
  </si>
  <si>
    <t>3,84751274447269e-25</t>
  </si>
  <si>
    <t>7,19757472963452e-17</t>
  </si>
  <si>
    <t>1,31775436538e-15</t>
  </si>
  <si>
    <t>0,266787335710075</t>
  </si>
  <si>
    <t>0,360484906126653</t>
  </si>
  <si>
    <t>0,976272837531447</t>
  </si>
  <si>
    <t>0,983425195324356</t>
  </si>
  <si>
    <t>0,000606017878134836</t>
  </si>
  <si>
    <t>0,00179570267129713</t>
  </si>
  <si>
    <t>0,00119543077578104</t>
  </si>
  <si>
    <t>0,413757160925653</t>
  </si>
  <si>
    <t>0,724208375586587</t>
  </si>
  <si>
    <t>1,05485272295822e-35</t>
  </si>
  <si>
    <t>7,3756886468413e-34</t>
  </si>
  <si>
    <t>0,000221174250908414</t>
  </si>
  <si>
    <t>0,000719466001645076</t>
  </si>
  <si>
    <t>8,41850278153372e-08</t>
  </si>
  <si>
    <t>5,04003116555469e-07</t>
  </si>
  <si>
    <t>8,54612114621366e-08</t>
  </si>
  <si>
    <t>5,10896947541521e-07</t>
  </si>
  <si>
    <t>4,6364383737043e-06</t>
  </si>
  <si>
    <t>2,07485174665968e-05</t>
  </si>
  <si>
    <t>0,0443267998029388</t>
  </si>
  <si>
    <t>0,0799263463794056</t>
  </si>
  <si>
    <t>1,97305477447551e-06</t>
  </si>
  <si>
    <t>9,47760214881119e-06</t>
  </si>
  <si>
    <t>0,249160369470749</t>
  </si>
  <si>
    <t>0,341281573132796</t>
  </si>
  <si>
    <t>0,647384937959794</t>
  </si>
  <si>
    <t>0,729015292913885</t>
  </si>
  <si>
    <t>0,0506174009049907</t>
  </si>
  <si>
    <t>0,0896902518889936</t>
  </si>
  <si>
    <t>2,09849095130093e-17</t>
  </si>
  <si>
    <t>4,03300038642609e-16</t>
  </si>
  <si>
    <t>0,000690078564138323</t>
  </si>
  <si>
    <t>0,00201850935800997</t>
  </si>
  <si>
    <t>5,31553605391653e-06</t>
  </si>
  <si>
    <t>2,35254670850266e-05</t>
  </si>
  <si>
    <t>0,000130417878752508</t>
  </si>
  <si>
    <t>2,7480756374067e-08</t>
  </si>
  <si>
    <t>1,76212286646482e-07</t>
  </si>
  <si>
    <t>1,89265956968707e-06</t>
  </si>
  <si>
    <t>9,12350978921861e-06</t>
  </si>
  <si>
    <t>0,0344887324979094</t>
  </si>
  <si>
    <t>0,14574929982937</t>
  </si>
  <si>
    <t>0,219073067175664</t>
  </si>
  <si>
    <t>0,000118101900765399</t>
  </si>
  <si>
    <t>0,000406647670753065</t>
  </si>
  <si>
    <t>0,00626491351686757</t>
  </si>
  <si>
    <t>0,014570244434109</t>
  </si>
  <si>
    <t>4,37044193214346e-15</t>
  </si>
  <si>
    <t>0,298425526788115</t>
  </si>
  <si>
    <t>0,130869887877011</t>
  </si>
  <si>
    <t>0,199875607047586</t>
  </si>
  <si>
    <t>0,00079791718203859</t>
  </si>
  <si>
    <t>0,00229914617558714</t>
  </si>
  <si>
    <t>3,58554230020782e-12</t>
  </si>
  <si>
    <t>3,87840576052575e-11</t>
  </si>
  <si>
    <t>0,13332640002342</t>
  </si>
  <si>
    <t>0,203067278067044</t>
  </si>
  <si>
    <t>0,76756576306522</t>
  </si>
  <si>
    <t>0,108858812069704</t>
  </si>
  <si>
    <t>2,54497959676062e-05</t>
  </si>
  <si>
    <t>1,11740790190618e-08</t>
  </si>
  <si>
    <t>7,59785452583865e-08</t>
  </si>
  <si>
    <t>9,51853394839747e-07</t>
  </si>
  <si>
    <t>0,77685494366465</t>
  </si>
  <si>
    <t>0,835236275563248</t>
  </si>
  <si>
    <t>0,000753886806099752</t>
  </si>
  <si>
    <t>0,922199169299685</t>
  </si>
  <si>
    <t>0,00354056615061591</t>
  </si>
  <si>
    <t>0,00872136331942624</t>
  </si>
  <si>
    <t>0,520216251273845</t>
  </si>
  <si>
    <t>1,93272573157114e-08</t>
  </si>
  <si>
    <t>1,27031607515874e-07</t>
  </si>
  <si>
    <t>0,569679138664681</t>
  </si>
  <si>
    <t>0,661622251350528</t>
  </si>
  <si>
    <t>0,930577078797766</t>
  </si>
  <si>
    <t>0,951523887668688</t>
  </si>
  <si>
    <t>3,42379334781184e-05</t>
  </si>
  <si>
    <t>0,356851599671449</t>
  </si>
  <si>
    <t>0,652621261341341</t>
  </si>
  <si>
    <t>0,733903380233837</t>
  </si>
  <si>
    <t>0,153366447660746</t>
  </si>
  <si>
    <t>0,797341643909175</t>
  </si>
  <si>
    <t>1,55025424059768e-14</t>
  </si>
  <si>
    <t>2,24135911271169e-13</t>
  </si>
  <si>
    <t>0,00108362976475677</t>
  </si>
  <si>
    <t>0,642218457690013</t>
  </si>
  <si>
    <t>0,725110473557194</t>
  </si>
  <si>
    <t>0,00818204737465744</t>
  </si>
  <si>
    <t>0,698739661356288</t>
  </si>
  <si>
    <t>6,40008535572133e-05</t>
  </si>
  <si>
    <t>9,33320748577735e-42</t>
  </si>
  <si>
    <t>8,69133735277821e-40</t>
  </si>
  <si>
    <t>0,004559106141028</t>
  </si>
  <si>
    <t>0,0109562941362159</t>
  </si>
  <si>
    <t>0,140035085821176</t>
  </si>
  <si>
    <t>0,0222227094369833</t>
  </si>
  <si>
    <t>0,04397958348488</t>
  </si>
  <si>
    <t>1,18232489380159e-07</t>
  </si>
  <si>
    <t>6,87547263676221e-07</t>
  </si>
  <si>
    <t>0,097652433867985</t>
  </si>
  <si>
    <t>0,000634856694039939</t>
  </si>
  <si>
    <t>5,05934772207151e-06</t>
  </si>
  <si>
    <t>2,2503442636144e-05</t>
  </si>
  <si>
    <t>2,56713134259585e-06</t>
  </si>
  <si>
    <t>1,20404807270515e-05</t>
  </si>
  <si>
    <t>3,88495118791274e-18</t>
  </si>
  <si>
    <t>8,16317897300187e-17</t>
  </si>
  <si>
    <t>0,156215928136827</t>
  </si>
  <si>
    <t>0,231996790122449</t>
  </si>
  <si>
    <t>1,98082568768479e-05</t>
  </si>
  <si>
    <t>7,96646561908095e-05</t>
  </si>
  <si>
    <t>1,07519247701246e-07</t>
  </si>
  <si>
    <t>6,31702560268259e-07</t>
  </si>
  <si>
    <t>0,765752283379747</t>
  </si>
  <si>
    <t>1,31185085978105e-05</t>
  </si>
  <si>
    <t>5,44707915774918e-05</t>
  </si>
  <si>
    <t>0,0183943783806097</t>
  </si>
  <si>
    <t>0,0374226047550695</t>
  </si>
  <si>
    <t>1,11414437193758e-05</t>
  </si>
  <si>
    <t>4,68310950920911e-05</t>
  </si>
  <si>
    <t>0,864514028726202</t>
  </si>
  <si>
    <t>0,160829912605138</t>
  </si>
  <si>
    <t>0,237591752202297</t>
  </si>
  <si>
    <t>0,226898268963834</t>
  </si>
  <si>
    <t>2,33396173410182e-10</t>
  </si>
  <si>
    <t>1,9914982943167e-09</t>
  </si>
  <si>
    <t>2,306944206039e-06</t>
  </si>
  <si>
    <t>1,09352998494033e-05</t>
  </si>
  <si>
    <t>0,999635658989392</t>
  </si>
  <si>
    <t>0,0040184507073817</t>
  </si>
  <si>
    <t>0,0097727919803097</t>
  </si>
  <si>
    <t>0,729022914412061</t>
  </si>
  <si>
    <t>0,836803475343638</t>
  </si>
  <si>
    <t>0,881917423703128</t>
  </si>
  <si>
    <t>6,25325307439827e-06</t>
  </si>
  <si>
    <t>2,73915748845836e-05</t>
  </si>
  <si>
    <t>0,0002849212004754</t>
  </si>
  <si>
    <t>0,000902331215665408</t>
  </si>
  <si>
    <t>0,00310495596220512</t>
  </si>
  <si>
    <t>0,00162957648728216</t>
  </si>
  <si>
    <t>0,0043680666616446</t>
  </si>
  <si>
    <t>0,748981680800135</t>
  </si>
  <si>
    <t>0,812517219727422</t>
  </si>
  <si>
    <t>0,618359442586269</t>
  </si>
  <si>
    <t>0,704187320748466</t>
  </si>
  <si>
    <t>0,588355527489899</t>
  </si>
  <si>
    <t>0,678237659896779</t>
  </si>
  <si>
    <t>0,0392009276011046</t>
  </si>
  <si>
    <t>0,0720342096837232</t>
  </si>
  <si>
    <t>0,000246022964958135</t>
  </si>
  <si>
    <t>0,000790506976646378</t>
  </si>
  <si>
    <t>5,04070194782491e-08</t>
  </si>
  <si>
    <t>3,11144503781527e-07</t>
  </si>
  <si>
    <t>3,41747975593896e-11</t>
  </si>
  <si>
    <t>3,24438868210943e-10</t>
  </si>
  <si>
    <t>0,000176012922190303</t>
  </si>
  <si>
    <t>0,000581609151114957</t>
  </si>
  <si>
    <t>0,00455375647570942</t>
  </si>
  <si>
    <t>0,0109447218345681</t>
  </si>
  <si>
    <t>0,0114483559995485</t>
  </si>
  <si>
    <t>0,0247120924415498</t>
  </si>
  <si>
    <t>0,245181017114878</t>
  </si>
  <si>
    <t>0,336799215343469</t>
  </si>
  <si>
    <t>1,62326679987113e-16</t>
  </si>
  <si>
    <t>2,86688508008274e-15</t>
  </si>
  <si>
    <t>0,283344866336294</t>
  </si>
  <si>
    <t>0,378711265437869</t>
  </si>
  <si>
    <t>0,0366422943598761</t>
  </si>
  <si>
    <t>0,0679481068565154</t>
  </si>
  <si>
    <t>0,587063600097811</t>
  </si>
  <si>
    <t>0,676938817763486</t>
  </si>
  <si>
    <t>0,0543919948360773</t>
  </si>
  <si>
    <t>3,03006090241268e-126</t>
  </si>
  <si>
    <t>2,00247928089447e-123</t>
  </si>
  <si>
    <t>0,44567049056929</t>
  </si>
  <si>
    <t>0,545069031120114</t>
  </si>
  <si>
    <t>0,03467154007952</t>
  </si>
  <si>
    <t>0,0648039267958331</t>
  </si>
  <si>
    <t>0,460631137923636</t>
  </si>
  <si>
    <t>0,482207493421845</t>
  </si>
  <si>
    <t>0,58098005867639</t>
  </si>
  <si>
    <t>0,607255179860713</t>
  </si>
  <si>
    <t>0,0323833668439798</t>
  </si>
  <si>
    <t>0,0611576361110449</t>
  </si>
  <si>
    <t>1,52972726866572e-07</t>
  </si>
  <si>
    <t>8,76139853317154e-07</t>
  </si>
  <si>
    <t>0,382877848554034</t>
  </si>
  <si>
    <t>0,0700036181792458</t>
  </si>
  <si>
    <t>0,00196315964760961</t>
  </si>
  <si>
    <t>0,00516293346605623</t>
  </si>
  <si>
    <t>0,441480965948341</t>
  </si>
  <si>
    <t>0,540719827188598</t>
  </si>
  <si>
    <t>0,937550557596283</t>
  </si>
  <si>
    <t>0,00405068775876992</t>
  </si>
  <si>
    <t>0,00984534821614893</t>
  </si>
  <si>
    <t>0,806189965429964</t>
  </si>
  <si>
    <t>0,858486086686609</t>
  </si>
  <si>
    <t>0,00420957720051807</t>
  </si>
  <si>
    <t>0,0101856156970608</t>
  </si>
  <si>
    <t>8,66357511485542e-07</t>
  </si>
  <si>
    <t>4,40205018298718e-06</t>
  </si>
  <si>
    <t>7,26147911974315e-05</t>
  </si>
  <si>
    <t>0,000260581402568187</t>
  </si>
  <si>
    <t>0,00967377632896054</t>
  </si>
  <si>
    <t>0,021347119307563</t>
  </si>
  <si>
    <t>0,345040868454753</t>
  </si>
  <si>
    <t>0,444777717991099</t>
  </si>
  <si>
    <t>0,000941710484233912</t>
  </si>
  <si>
    <t>9,83344706348944e-09</t>
  </si>
  <si>
    <t>6,72198298263958e-08</t>
  </si>
  <si>
    <t>3,15289525169774e-16</t>
  </si>
  <si>
    <t>5,39627109620147e-15</t>
  </si>
  <si>
    <t>0,909874643254072</t>
  </si>
  <si>
    <t>0,937420257296765</t>
  </si>
  <si>
    <t>0,0207057029681896</t>
  </si>
  <si>
    <t>0,041364967012121</t>
  </si>
  <si>
    <t>4,49612031482708e-25</t>
  </si>
  <si>
    <t>1,62455056243144e-23</t>
  </si>
  <si>
    <t>0,00420660382296918</t>
  </si>
  <si>
    <t>0,0101796234964764</t>
  </si>
  <si>
    <t>0,422128428368324</t>
  </si>
  <si>
    <t>1,20757359544544e-13</t>
  </si>
  <si>
    <t>1,5707657301518e-12</t>
  </si>
  <si>
    <t>5,35369316836888e-49</t>
  </si>
  <si>
    <t>6,64734011759837e-47</t>
  </si>
  <si>
    <t>3,84706083049327e-11</t>
  </si>
  <si>
    <t>3,62033694232043e-10</t>
  </si>
  <si>
    <t>0,0214236714023863</t>
  </si>
  <si>
    <t>0,000242445291109722</t>
  </si>
  <si>
    <t>0,00078023510508402</t>
  </si>
  <si>
    <t>3,7166823870486e-07</t>
  </si>
  <si>
    <t>2,0032536717565e-06</t>
  </si>
  <si>
    <t>2,32370582528339e-16</t>
  </si>
  <si>
    <t>4,05155414830475e-15</t>
  </si>
  <si>
    <t>3,93024046013853e-08</t>
  </si>
  <si>
    <t>2,45634033883033e-07</t>
  </si>
  <si>
    <t>0,643487726266371</t>
  </si>
  <si>
    <t>0,725863508865717</t>
  </si>
  <si>
    <t>1,08245740840276e-15</t>
  </si>
  <si>
    <t>1,77694751009193e-14</t>
  </si>
  <si>
    <t>2,51889857787783e-06</t>
  </si>
  <si>
    <t>3,00426464324773e-07</t>
  </si>
  <si>
    <t>1,64392013211048e-06</t>
  </si>
  <si>
    <t>0,000891649209505071</t>
  </si>
  <si>
    <t>0,00253711352154589</t>
  </si>
  <si>
    <t>0,00114917029484816</t>
  </si>
  <si>
    <t>0,00318752394131523</t>
  </si>
  <si>
    <t>0,720169402781325</t>
  </si>
  <si>
    <t>0,789285323638849</t>
  </si>
  <si>
    <t>0,700636472735985</t>
  </si>
  <si>
    <t>0,773630452567755</t>
  </si>
  <si>
    <t>0,000256387308614225</t>
  </si>
  <si>
    <t>0,00016856984648465</t>
  </si>
  <si>
    <t>0,000559995207545164</t>
  </si>
  <si>
    <t>0,13874927943256</t>
  </si>
  <si>
    <t>0,210217163713568</t>
  </si>
  <si>
    <t>0,0409279089893895</t>
  </si>
  <si>
    <t>0,0981896875310394</t>
  </si>
  <si>
    <t>0,452035927269241</t>
  </si>
  <si>
    <t>0,551602837689257</t>
  </si>
  <si>
    <t>4,24190102112811e-06</t>
  </si>
  <si>
    <t>1,91375966130482e-05</t>
  </si>
  <si>
    <t>6,80013431396292e-06</t>
  </si>
  <si>
    <t>2,95909837914525e-05</t>
  </si>
  <si>
    <t>0,954642002116381</t>
  </si>
  <si>
    <t>0,968924978813886</t>
  </si>
  <si>
    <t>5,70524773891561e-13</t>
  </si>
  <si>
    <t>6,87145270000965e-12</t>
  </si>
  <si>
    <t>0,033168323644071</t>
  </si>
  <si>
    <t>0,0624214079088814</t>
  </si>
  <si>
    <t>0,000394361687498894</t>
  </si>
  <si>
    <t>0,00121767715023208</t>
  </si>
  <si>
    <t>0,0733949628936794</t>
  </si>
  <si>
    <t>0,123108122220633</t>
  </si>
  <si>
    <t>0,121519227910656</t>
  </si>
  <si>
    <t>0,187636751748991</t>
  </si>
  <si>
    <t>5,45592856674121e-06</t>
  </si>
  <si>
    <t>2,08366940239264e-11</t>
  </si>
  <si>
    <t>2,05132796957319e-10</t>
  </si>
  <si>
    <t>0,0161432752933821</t>
  </si>
  <si>
    <t>0,000597866200192261</t>
  </si>
  <si>
    <t>0,118692911516232</t>
  </si>
  <si>
    <t>0,184007694153087</t>
  </si>
  <si>
    <t>0,0381383797712976</t>
  </si>
  <si>
    <t>0,0703593864362516</t>
  </si>
  <si>
    <t>0,00220499483459198</t>
  </si>
  <si>
    <t>0,0057283450642006</t>
  </si>
  <si>
    <t>0,023082628168454</t>
  </si>
  <si>
    <t>0,0454661862596979</t>
  </si>
  <si>
    <t>1,10003263711825e-06</t>
  </si>
  <si>
    <t>5,50473098110444e-06</t>
  </si>
  <si>
    <t>0,00669118642312421</t>
  </si>
  <si>
    <t>0,0154389386474317</t>
  </si>
  <si>
    <t>0,335557182877738</t>
  </si>
  <si>
    <t>0,435153817294355</t>
  </si>
  <si>
    <t>0,229300837180541</t>
  </si>
  <si>
    <t>3,65031080309111e-10</t>
  </si>
  <si>
    <t>3,03260005770185e-09</t>
  </si>
  <si>
    <t>5,18209775781087e-06</t>
  </si>
  <si>
    <t>2,29945065549646e-05</t>
  </si>
  <si>
    <t>0,0322253495687974</t>
  </si>
  <si>
    <t>0,060915365991507</t>
  </si>
  <si>
    <t>0,0616871041707706</t>
  </si>
  <si>
    <t>0,106361193666603</t>
  </si>
  <si>
    <t>0,000210808962465493</t>
  </si>
  <si>
    <t>0,000687932974519044</t>
  </si>
  <si>
    <t>0,0883794780216876</t>
  </si>
  <si>
    <t>0,14419290963051</t>
  </si>
  <si>
    <t>5,63412574670913e-07</t>
  </si>
  <si>
    <t>2,94680454870641e-06</t>
  </si>
  <si>
    <t>0,19023437649974</t>
  </si>
  <si>
    <t>0,27330516629384</t>
  </si>
  <si>
    <t>0,0975605822478692</t>
  </si>
  <si>
    <t>0,915040198730503</t>
  </si>
  <si>
    <t>0,941180266662908</t>
  </si>
  <si>
    <t>9,05473970879491e-05</t>
  </si>
  <si>
    <t>0,000318353273406695</t>
  </si>
  <si>
    <t>0,0543751569433703</t>
  </si>
  <si>
    <t>0,0954897857276554</t>
  </si>
  <si>
    <t>1,33395684357869e-10</t>
  </si>
  <si>
    <t>1,18152934951996e-09</t>
  </si>
  <si>
    <t>0,539180652085971</t>
  </si>
  <si>
    <t>0,633855168375813</t>
  </si>
  <si>
    <t>0,298995351363558</t>
  </si>
  <si>
    <t>0,396063478817096</t>
  </si>
  <si>
    <t>0,803675931607349</t>
  </si>
  <si>
    <t>2,68410892244927e-11</t>
  </si>
  <si>
    <t>2,58773362325733e-10</t>
  </si>
  <si>
    <t>4,59729521486236e-11</t>
  </si>
  <si>
    <t>4,29283441508136e-10</t>
  </si>
  <si>
    <t>0,165626475107733</t>
  </si>
  <si>
    <t>0,243448815865413</t>
  </si>
  <si>
    <t>1,04925109757452e-13</t>
  </si>
  <si>
    <t>1,37266968301464e-12</t>
  </si>
  <si>
    <t>0,0953015199882585</t>
  </si>
  <si>
    <t>0,153530096720882</t>
  </si>
  <si>
    <t>0,504210482782917</t>
  </si>
  <si>
    <t>0,602072632789744</t>
  </si>
  <si>
    <t>0,562104885898508</t>
  </si>
  <si>
    <t>0,0569541640991838</t>
  </si>
  <si>
    <t>0,099337643444575</t>
  </si>
  <si>
    <t>0,0816834205848228</t>
  </si>
  <si>
    <t>0,134738183375303</t>
  </si>
  <si>
    <t>0,05758976823764</t>
  </si>
  <si>
    <t>0,100198860457285</t>
  </si>
  <si>
    <t>0,0956484789184357</t>
  </si>
  <si>
    <t>0,154016378810186</t>
  </si>
  <si>
    <t>0,00125857193741903</t>
  </si>
  <si>
    <t>0,00346052386014007</t>
  </si>
  <si>
    <t>0,215985954360607</t>
  </si>
  <si>
    <t>0,303013370333888</t>
  </si>
  <si>
    <t>5,11881573145762e-05</t>
  </si>
  <si>
    <t>0,000189911586183217</t>
  </si>
  <si>
    <t>1,90920517568343e-08</t>
  </si>
  <si>
    <t>1,25606571721986e-07</t>
  </si>
  <si>
    <t>1,90188888619359e-61</t>
  </si>
  <si>
    <t>3,710856915376e-59</t>
  </si>
  <si>
    <t>2,68488856800646e-06</t>
  </si>
  <si>
    <t>1,25611582764897e-05</t>
  </si>
  <si>
    <t>0,000401323800542426</t>
  </si>
  <si>
    <t>0,00123693706961226</t>
  </si>
  <si>
    <t>0,00129524682182246</t>
  </si>
  <si>
    <t>0,00355087938427363</t>
  </si>
  <si>
    <t>0,132486129019322</t>
  </si>
  <si>
    <t>0,201997717140646</t>
  </si>
  <si>
    <t>1,18220779921185e-11</t>
  </si>
  <si>
    <t>0,404083859414614</t>
  </si>
  <si>
    <t>0,598253394008859</t>
  </si>
  <si>
    <t>0,686903395340441</t>
  </si>
  <si>
    <t>0,0419131306279843</t>
  </si>
  <si>
    <t>0,0761303579373628</t>
  </si>
  <si>
    <t>1,91171897999552e-17</t>
  </si>
  <si>
    <t>3,68788952383882e-16</t>
  </si>
  <si>
    <t>0,281658039062307</t>
  </si>
  <si>
    <t>0,376997794738631</t>
  </si>
  <si>
    <t>2,42825280385934e-55</t>
  </si>
  <si>
    <t>3,82673963020509e-53</t>
  </si>
  <si>
    <t>0,00110996583902942</t>
  </si>
  <si>
    <t>0,00309133634369165</t>
  </si>
  <si>
    <t>0,635043897105443</t>
  </si>
  <si>
    <t>4,72978640604724e-06</t>
  </si>
  <si>
    <t>2,11247294747525e-05</t>
  </si>
  <si>
    <t>1,20158995892778e-07</t>
  </si>
  <si>
    <t>6,98155799448479e-07</t>
  </si>
  <si>
    <t>0,17633859168636</t>
  </si>
  <si>
    <t>0,256434463932315</t>
  </si>
  <si>
    <t>0,00813839544096124</t>
  </si>
  <si>
    <t>0,229134670230606</t>
  </si>
  <si>
    <t>0,318321149319484</t>
  </si>
  <si>
    <t>0,433089878537377</t>
  </si>
  <si>
    <t>0,532192438915262</t>
  </si>
  <si>
    <t>1,08900725558502e-06</t>
  </si>
  <si>
    <t>5,45755666466982e-06</t>
  </si>
  <si>
    <t>0,000125343346964435</t>
  </si>
  <si>
    <t>0,000429129202750731</t>
  </si>
  <si>
    <t>3,66445610515022e-06</t>
  </si>
  <si>
    <t>1,67425763216353e-05</t>
  </si>
  <si>
    <t>0,0112178256988968</t>
  </si>
  <si>
    <t>0,0242886910899702</t>
  </si>
  <si>
    <t>4,90574480966486e-05</t>
  </si>
  <si>
    <t>0,000182701315970922</t>
  </si>
  <si>
    <t>0,00122196046210416</t>
  </si>
  <si>
    <t>0,00337207758447305</t>
  </si>
  <si>
    <t>0,596171388587455</t>
  </si>
  <si>
    <t>0,685011959505956</t>
  </si>
  <si>
    <t>5,36996866593337e-08</t>
  </si>
  <si>
    <t>3,29779820320674e-07</t>
  </si>
  <si>
    <t>0,00124600029596916</t>
  </si>
  <si>
    <t>0,00342917894458896</t>
  </si>
  <si>
    <t>0,00201532749651986</t>
  </si>
  <si>
    <t>0,00528994419233854</t>
  </si>
  <si>
    <t>1,66808603573721e-12</t>
  </si>
  <si>
    <t>1,88911435125198e-11</t>
  </si>
  <si>
    <t>0,00010805931683908</t>
  </si>
  <si>
    <t>0,000374904525670148</t>
  </si>
  <si>
    <t>0,000889989376764063</t>
  </si>
  <si>
    <t>0,00253379827150714</t>
  </si>
  <si>
    <t>0,540167407991275</t>
  </si>
  <si>
    <t>0,634614616786171</t>
  </si>
  <si>
    <t>0,000120895714296881</t>
  </si>
  <si>
    <t>0,000415568875637617</t>
  </si>
  <si>
    <t>1,7761729788693e-08</t>
  </si>
  <si>
    <t>1,17495821175639e-07</t>
  </si>
  <si>
    <t>8,8320482064543e-10</t>
  </si>
  <si>
    <t>6,95396508860989e-09</t>
  </si>
  <si>
    <t>1,81862578753233e-10</t>
  </si>
  <si>
    <t>1,57473315761517e-09</t>
  </si>
  <si>
    <t>0,00992038720254245</t>
  </si>
  <si>
    <t>0,0218184619021457</t>
  </si>
  <si>
    <t>0,969831830667424</t>
  </si>
  <si>
    <t>0,978958647757367</t>
  </si>
  <si>
    <t>0,156954904507037</t>
  </si>
  <si>
    <t>0,232891658480168</t>
  </si>
  <si>
    <t>0,7163716176515</t>
  </si>
  <si>
    <t>3,01268856584191e-21</t>
  </si>
  <si>
    <t>8,13187755578436e-20</t>
  </si>
  <si>
    <t>0,00727881760198449</t>
  </si>
  <si>
    <t>0,0166615794650119</t>
  </si>
  <si>
    <t>0,655242485442259</t>
  </si>
  <si>
    <t>0,867726615283552</t>
  </si>
  <si>
    <t>0,905332815609805</t>
  </si>
  <si>
    <t>0,0196522154865308</t>
  </si>
  <si>
    <t>0,0396079624862328</t>
  </si>
  <si>
    <t>0,019798938554568</t>
  </si>
  <si>
    <t>0,039848792039241</t>
  </si>
  <si>
    <t>0,841163185690102</t>
  </si>
  <si>
    <t>0,67673054652132</t>
  </si>
  <si>
    <t>0,75422580277349</t>
  </si>
  <si>
    <t>0,45127613994591</t>
  </si>
  <si>
    <t>0,550938220551329</t>
  </si>
  <si>
    <t>0,000942481461449942</t>
  </si>
  <si>
    <t>0,0918477312348514</t>
  </si>
  <si>
    <t>0,149044314440269</t>
  </si>
  <si>
    <t>1,33447101135262e-05</t>
  </si>
  <si>
    <t>5,53539332042542e-05</t>
  </si>
  <si>
    <t>0,54763025964982</t>
  </si>
  <si>
    <t>2,13486070034901e-07</t>
  </si>
  <si>
    <t>1,19630446302107e-06</t>
  </si>
  <si>
    <t>0,0859603226136469</t>
  </si>
  <si>
    <t>0,140784165751522</t>
  </si>
  <si>
    <t>4,06581525969464e-07</t>
  </si>
  <si>
    <t>2,18053291165874e-06</t>
  </si>
  <si>
    <t>2,11348136376858e-10</t>
  </si>
  <si>
    <t>0,200653370671507</t>
  </si>
  <si>
    <t>0,0148837186047187</t>
  </si>
  <si>
    <t>0,0310955275397585</t>
  </si>
  <si>
    <t>0,445318586590593</t>
  </si>
  <si>
    <t>0,544671157222775</t>
  </si>
  <si>
    <t>0,46487493213133</t>
  </si>
  <si>
    <t>5,81597699785785e-09</t>
  </si>
  <si>
    <t>0,249312397785186</t>
  </si>
  <si>
    <t>0,341444153581463</t>
  </si>
  <si>
    <t>0,00155748831891464</t>
  </si>
  <si>
    <t>5,7107370739299e-35</t>
  </si>
  <si>
    <t>3,84854836952638e-33</t>
  </si>
  <si>
    <t>6,20437913596817e-06</t>
  </si>
  <si>
    <t>2,72007522701862e-05</t>
  </si>
  <si>
    <t>0,073365516158159</t>
  </si>
  <si>
    <t>0,123068806151822</t>
  </si>
  <si>
    <t>0,00676157706163808</t>
  </si>
  <si>
    <t>0,0155873105954517</t>
  </si>
  <si>
    <t>0,00323768055149686</t>
  </si>
  <si>
    <t>0,00807233314573641</t>
  </si>
  <si>
    <t>0,00744122102299775</t>
  </si>
  <si>
    <t>0,0169839900956055</t>
  </si>
  <si>
    <t>0,00799567493420445</t>
  </si>
  <si>
    <t>0,0181102700251019</t>
  </si>
  <si>
    <t>0,000113069142173793</t>
  </si>
  <si>
    <t>0,000390697843770366</t>
  </si>
  <si>
    <t>3,62467459292117e-07</t>
  </si>
  <si>
    <t>1,95984978583204e-06</t>
  </si>
  <si>
    <t>0,0129965601240878</t>
  </si>
  <si>
    <t>0,027649068251525</t>
  </si>
  <si>
    <t>3,19437778224062e-15</t>
  </si>
  <si>
    <t>4,97288887726167e-14</t>
  </si>
  <si>
    <t>0,0929188214152304</t>
  </si>
  <si>
    <t>0,150424962017687</t>
  </si>
  <si>
    <t>0,456267605180452</t>
  </si>
  <si>
    <t>1,07878027437551e-05</t>
  </si>
  <si>
    <t>4,54471961363994e-05</t>
  </si>
  <si>
    <t>0,0608139504440842</t>
  </si>
  <si>
    <t>0,025796930918982</t>
  </si>
  <si>
    <t>0,0500902022308013</t>
  </si>
  <si>
    <t>0,0191083607836809</t>
  </si>
  <si>
    <t>0,0386639987531132</t>
  </si>
  <si>
    <t>0,129296550523445</t>
  </si>
  <si>
    <t>0,197856171987886</t>
  </si>
  <si>
    <t>2,88269882881077e-05</t>
  </si>
  <si>
    <t>0,000112149356068831</t>
  </si>
  <si>
    <t>0,366189269502641</t>
  </si>
  <si>
    <t>0,466114915458255</t>
  </si>
  <si>
    <t>0,967372141629159</t>
  </si>
  <si>
    <t>0,97743899514483</t>
  </si>
  <si>
    <t>0,492175539715508</t>
  </si>
  <si>
    <t>0,590870218702116</t>
  </si>
  <si>
    <t>2,72095759105407e-10</t>
  </si>
  <si>
    <t>2,29778475547917e-09</t>
  </si>
  <si>
    <t>0,527366712919278</t>
  </si>
  <si>
    <t>0,623544863367995</t>
  </si>
  <si>
    <t>0,0208270283076993</t>
  </si>
  <si>
    <t>0,0415789640362341</t>
  </si>
  <si>
    <t>0,00819869338529035</t>
  </si>
  <si>
    <t>0,0185066804081582</t>
  </si>
  <si>
    <t>0,00218305115613352</t>
  </si>
  <si>
    <t>0,00567565596899841</t>
  </si>
  <si>
    <t>4,42823703663995e-07</t>
  </si>
  <si>
    <t>0,968703024729174</t>
  </si>
  <si>
    <t>0,00168050510284483</t>
  </si>
  <si>
    <t>0,00449282370376902</t>
  </si>
  <si>
    <t>0,234253716861872</t>
  </si>
  <si>
    <t>0,324092105439571</t>
  </si>
  <si>
    <t>0,00148648937290669</t>
  </si>
  <si>
    <t>0,00402294686694046</t>
  </si>
  <si>
    <t>0,46826832130021</t>
  </si>
  <si>
    <t>1,04660481162232e-13</t>
  </si>
  <si>
    <t>1,37008260547646e-12</t>
  </si>
  <si>
    <t>3,08109135763993e-05</t>
  </si>
  <si>
    <t>0,000119031338193417</t>
  </si>
  <si>
    <t>0,000683854283073967</t>
  </si>
  <si>
    <t>0,00200144609961948</t>
  </si>
  <si>
    <t>0,0154714933643435</t>
  </si>
  <si>
    <t>0,0321595459167314</t>
  </si>
  <si>
    <t>2,51211055657653e-08</t>
  </si>
  <si>
    <t>1,61943388837581e-07</t>
  </si>
  <si>
    <t>0,0582694988077345</t>
  </si>
  <si>
    <t>0,498488513766674</t>
  </si>
  <si>
    <t>0,596805410328298</t>
  </si>
  <si>
    <t>9,77681745001521e-15</t>
  </si>
  <si>
    <t>1,43995441479843e-13</t>
  </si>
  <si>
    <t>0,0194827296562369</t>
  </si>
  <si>
    <t>0,039316655089374</t>
  </si>
  <si>
    <t>0,735453695335048</t>
  </si>
  <si>
    <t>0,801832784648455</t>
  </si>
  <si>
    <t>3,65955058164227e-12</t>
  </si>
  <si>
    <t>3,94388283882721e-11</t>
  </si>
  <si>
    <t>0,13141013256156</t>
  </si>
  <si>
    <t>0,00374840025962767</t>
  </si>
  <si>
    <t>0,00917704064519504</t>
  </si>
  <si>
    <t>0,402066342295609</t>
  </si>
  <si>
    <t>0,502417392778905</t>
  </si>
  <si>
    <t>0,86824239983781</t>
  </si>
  <si>
    <t>0,00474685776576477</t>
  </si>
  <si>
    <t>0,0113449457591254</t>
  </si>
  <si>
    <t>0,00317326231559075</t>
  </si>
  <si>
    <t>0,00793102660235547</t>
  </si>
  <si>
    <t>2,52780149295365e-22</t>
  </si>
  <si>
    <t>7,51626548420051e-21</t>
  </si>
  <si>
    <t>2,90072374280679e-05</t>
  </si>
  <si>
    <t>0,000112722168662524</t>
  </si>
  <si>
    <t>3,73625609548438e-56</t>
  </si>
  <si>
    <t>6,17295795388617e-54</t>
  </si>
  <si>
    <t>9,58006795080654e-13</t>
  </si>
  <si>
    <t>1,12024458965852e-11</t>
  </si>
  <si>
    <t>0,595386548488833</t>
  </si>
  <si>
    <t>0,00234127613111537</t>
  </si>
  <si>
    <t>0,00604864112208834</t>
  </si>
  <si>
    <t>0,061519247287892</t>
  </si>
  <si>
    <t>0,106107494459256</t>
  </si>
  <si>
    <t>0,0012820979964191</t>
  </si>
  <si>
    <t>0,00352001362270679</t>
  </si>
  <si>
    <t>5,79310408074635e-09</t>
  </si>
  <si>
    <t>4,11238126480425e-08</t>
  </si>
  <si>
    <t>0,552575205363088</t>
  </si>
  <si>
    <t>0,645895374694676</t>
  </si>
  <si>
    <t>0,028793409603277</t>
  </si>
  <si>
    <t>0,0551351137996388</t>
  </si>
  <si>
    <t>1,72397650839687e-08</t>
  </si>
  <si>
    <t>1,14301316270313e-07</t>
  </si>
  <si>
    <t>3,97144264107256e-09</t>
  </si>
  <si>
    <t>2,87501573807963e-08</t>
  </si>
  <si>
    <t>0,00618381954323378</t>
  </si>
  <si>
    <t>0,0143996261630178</t>
  </si>
  <si>
    <t>7,26660086431707e-10</t>
  </si>
  <si>
    <t>5,78813576622332e-09</t>
  </si>
  <si>
    <t>0,328747439626901</t>
  </si>
  <si>
    <t>0,831498825170524</t>
  </si>
  <si>
    <t>0,877681304099569</t>
  </si>
  <si>
    <t>0,0596891800182515</t>
  </si>
  <si>
    <t>0,103307614347716</t>
  </si>
  <si>
    <t>0,690340977811106</t>
  </si>
  <si>
    <t>0,919176642802888</t>
  </si>
  <si>
    <t>0,0617246795724834</t>
  </si>
  <si>
    <t>0,00724753169631914</t>
  </si>
  <si>
    <t>3,36882515042556e-13</t>
  </si>
  <si>
    <t>4,16016400583294e-12</t>
  </si>
  <si>
    <t>9,59352464827982e-17</t>
  </si>
  <si>
    <t>1,73317936039955e-15</t>
  </si>
  <si>
    <t>1,34926858992207e-05</t>
  </si>
  <si>
    <t>5,58433648519866e-05</t>
  </si>
  <si>
    <t>0,00679744746067444</t>
  </si>
  <si>
    <t>0,015662951988172</t>
  </si>
  <si>
    <t>2,10515361754283e-13</t>
  </si>
  <si>
    <t>2,67545174705955e-12</t>
  </si>
  <si>
    <t>1,4463858313852e-09</t>
  </si>
  <si>
    <t>1,10940121780564e-08</t>
  </si>
  <si>
    <t>0,685802233034406</t>
  </si>
  <si>
    <t>0,761477987544083</t>
  </si>
  <si>
    <t>0,00162615425050804</t>
  </si>
  <si>
    <t>0,00436003430573985</t>
  </si>
  <si>
    <t>1,43713673931778e-06</t>
  </si>
  <si>
    <t>7,04706088520903e-06</t>
  </si>
  <si>
    <t>0,801986248939933</t>
  </si>
  <si>
    <t>0,854809441862151</t>
  </si>
  <si>
    <t>1,22646147664458e-08</t>
  </si>
  <si>
    <t>8,30079823984723e-08</t>
  </si>
  <si>
    <t>0,016192018887635</t>
  </si>
  <si>
    <t>0,377958538508607</t>
  </si>
  <si>
    <t>0,732856123511263</t>
  </si>
  <si>
    <t>0,799596495839338</t>
  </si>
  <si>
    <t>0,00551598349466902</t>
  </si>
  <si>
    <t>0,0129802382098879</t>
  </si>
  <si>
    <t>9,93381519272525e-11</t>
  </si>
  <si>
    <t>8,9417430515537e-10</t>
  </si>
  <si>
    <t>0,735707689959082</t>
  </si>
  <si>
    <t>0,802067020231572</t>
  </si>
  <si>
    <t>3,69553503148072e-09</t>
  </si>
  <si>
    <t>2,68191378639552e-08</t>
  </si>
  <si>
    <t>0,909847198371397</t>
  </si>
  <si>
    <t>0,973508531987105</t>
  </si>
  <si>
    <t>0,00251081417256634</t>
  </si>
  <si>
    <t>0,00644438110164953</t>
  </si>
  <si>
    <t>0,896684457999034</t>
  </si>
  <si>
    <t>0,239628450614828</t>
  </si>
  <si>
    <t>1,25871052447985e-18</t>
  </si>
  <si>
    <t>2,80295679511073e-17</t>
  </si>
  <si>
    <t>0,0406059822288839</t>
  </si>
  <si>
    <t>0,0741769735107575</t>
  </si>
  <si>
    <t>2,49807700160733e-05</t>
  </si>
  <si>
    <t>9,83815907957122e-05</t>
  </si>
  <si>
    <t>1,88434735658801e-08</t>
  </si>
  <si>
    <t>1,24130624740896e-07</t>
  </si>
  <si>
    <t>8,27650266825617e-06</t>
  </si>
  <si>
    <t>3,54952292578112e-05</t>
  </si>
  <si>
    <t>0,000647496127366918</t>
  </si>
  <si>
    <t>0,0691279317394567</t>
  </si>
  <si>
    <t>0,116994955600682</t>
  </si>
  <si>
    <t>0,0295933311172785</t>
  </si>
  <si>
    <t>0,258518940714749</t>
  </si>
  <si>
    <t>0,351748524833835</t>
  </si>
  <si>
    <t>0,000140112379987109</t>
  </si>
  <si>
    <t>0,000474068097241273</t>
  </si>
  <si>
    <t>0,00102887266079552</t>
  </si>
  <si>
    <t>0,00288549133493741</t>
  </si>
  <si>
    <t>0,00719529138520465</t>
  </si>
  <si>
    <t>0,0164961878478836</t>
  </si>
  <si>
    <t>0,200079725502235</t>
  </si>
  <si>
    <t>0,284892503222428</t>
  </si>
  <si>
    <t>0,510078998170194</t>
  </si>
  <si>
    <t>0,987331440414239</t>
  </si>
  <si>
    <t>4,76445760627137e-05</t>
  </si>
  <si>
    <t>0,000177892186950395</t>
  </si>
  <si>
    <t>1,03136941989115e-06</t>
  </si>
  <si>
    <t>5,19411634840462e-06</t>
  </si>
  <si>
    <t>0,171710180080596</t>
  </si>
  <si>
    <t>0,250968570971761</t>
  </si>
  <si>
    <t>0,60206217820539</t>
  </si>
  <si>
    <t>0,69003904027378</t>
  </si>
  <si>
    <t>0,395568137025904</t>
  </si>
  <si>
    <t>0,496082543049075</t>
  </si>
  <si>
    <t>0,790505258845437</t>
  </si>
  <si>
    <t>4,02798878886447e-09</t>
  </si>
  <si>
    <t>2,91389146601223e-08</t>
  </si>
  <si>
    <t>0,00189595676964717</t>
  </si>
  <si>
    <t>0,00500611758470958</t>
  </si>
  <si>
    <t>3,88331926559087e-06</t>
  </si>
  <si>
    <t>1,76402576040267e-05</t>
  </si>
  <si>
    <t>0,42170772907098</t>
  </si>
  <si>
    <t>0,333243341689159</t>
  </si>
  <si>
    <t>0,432673575079904</t>
  </si>
  <si>
    <t>0,00053819461848835</t>
  </si>
  <si>
    <t>0,00160986905372621</t>
  </si>
  <si>
    <t>0,689092283045255</t>
  </si>
  <si>
    <t>0,00121753061972419</t>
  </si>
  <si>
    <t>0,0033603057801818</t>
  </si>
  <si>
    <t>7,5114284183304e-05</t>
  </si>
  <si>
    <t>0,000268609938918371</t>
  </si>
  <si>
    <t>1,23375999620175e-07</t>
  </si>
  <si>
    <t>7,15224704079942e-07</t>
  </si>
  <si>
    <t>0,367890284066258</t>
  </si>
  <si>
    <t>2,98275408617079e-12</t>
  </si>
  <si>
    <t>8,53651569176825e-06</t>
  </si>
  <si>
    <t>3,65109805798029e-05</t>
  </si>
  <si>
    <t>4,73393761976998e-59</t>
  </si>
  <si>
    <t>8,58267079789625e-57</t>
  </si>
  <si>
    <t>3,73195891163958e-09</t>
  </si>
  <si>
    <t>2,70547212394763e-08</t>
  </si>
  <si>
    <t>0,556292217080739</t>
  </si>
  <si>
    <t>0,44126269289262</t>
  </si>
  <si>
    <t>2,29803078779491e-07</t>
  </si>
  <si>
    <t>1,28212845178525e-06</t>
  </si>
  <si>
    <t>5,23534596284461e-08</t>
  </si>
  <si>
    <t>7,51438256853668e-05</t>
  </si>
  <si>
    <t>0,00300603854358387</t>
  </si>
  <si>
    <t>0,0075573336166895</t>
  </si>
  <si>
    <t>9,81485867441782e-08</t>
  </si>
  <si>
    <t>5,81147426771092e-07</t>
  </si>
  <si>
    <t>0,00819615496085083</t>
  </si>
  <si>
    <t>0,0185029891661654</t>
  </si>
  <si>
    <t>0,055055729522188</t>
  </si>
  <si>
    <t>0,0964699564421028</t>
  </si>
  <si>
    <t>0,481117665127285</t>
  </si>
  <si>
    <t>0,580008097296852</t>
  </si>
  <si>
    <t>0,871618429150062</t>
  </si>
  <si>
    <t>0,907959869730885</t>
  </si>
  <si>
    <t>0,484414320204032</t>
  </si>
  <si>
    <t>0,58319305271317</t>
  </si>
  <si>
    <t>0,000586232830320297</t>
  </si>
  <si>
    <t>1,02018995499552e-12</t>
  </si>
  <si>
    <t>1,1875358868178e-11</t>
  </si>
  <si>
    <t>0,317836030343866</t>
  </si>
  <si>
    <t>0,416256904280175</t>
  </si>
  <si>
    <t>0,531014944437485</t>
  </si>
  <si>
    <t>0,626737133695745</t>
  </si>
  <si>
    <t>0,78646672484731</t>
  </si>
  <si>
    <t>0,842255294926651</t>
  </si>
  <si>
    <t>2,334335590134e-49</t>
  </si>
  <si>
    <t>2,95206995278242e-47</t>
  </si>
  <si>
    <t>4,50439637513153e-06</t>
  </si>
  <si>
    <t>2,02061678426362e-05</t>
  </si>
  <si>
    <t>0,659251907380859</t>
  </si>
  <si>
    <t>0,739371206356362</t>
  </si>
  <si>
    <t>2,01798386736674e-05</t>
  </si>
  <si>
    <t>8,1015942564653e-05</t>
  </si>
  <si>
    <t>0,258576522249991</t>
  </si>
  <si>
    <t>0,0684710593029722</t>
  </si>
  <si>
    <t>0,11605581136262</t>
  </si>
  <si>
    <t>4,02655626040636e-15</t>
  </si>
  <si>
    <t>6,19309745547635e-14</t>
  </si>
  <si>
    <t>0,92441016087289</t>
  </si>
  <si>
    <t>0,947203709402966</t>
  </si>
  <si>
    <t>0,0280864733350888</t>
  </si>
  <si>
    <t>0,0539781969245745</t>
  </si>
  <si>
    <t>0,219848248812352</t>
  </si>
  <si>
    <t>0,30773647672989</t>
  </si>
  <si>
    <t>7,51788330453864e-06</t>
  </si>
  <si>
    <t>0,344614315090107</t>
  </si>
  <si>
    <t>0,444283775297403</t>
  </si>
  <si>
    <t>0,39598893438807</t>
  </si>
  <si>
    <t>3,82735826722492e-57</t>
  </si>
  <si>
    <t>6,64500752717263e-55</t>
  </si>
  <si>
    <t>2,76236120929501e-06</t>
  </si>
  <si>
    <t>1,29000442431791e-05</t>
  </si>
  <si>
    <t>0,000169804008051031</t>
  </si>
  <si>
    <t>0,000563181918883191</t>
  </si>
  <si>
    <t>1,89886855926048e-07</t>
  </si>
  <si>
    <t>1,071683751338e-06</t>
  </si>
  <si>
    <t>0,785771883042276</t>
  </si>
  <si>
    <t>0,84168715716235</t>
  </si>
  <si>
    <t>0,00382050680005117</t>
  </si>
  <si>
    <t>0,00934129643306462</t>
  </si>
  <si>
    <t>0,000740165025492463</t>
  </si>
  <si>
    <t>0,00215302582383417</t>
  </si>
  <si>
    <t>0,00767661420943931</t>
  </si>
  <si>
    <t>0,017453201121827</t>
  </si>
  <si>
    <t>0,519930304071452</t>
  </si>
  <si>
    <t>0,616709827438156</t>
  </si>
  <si>
    <t>0,42709219367741</t>
  </si>
  <si>
    <t>2,78171913715987e-20</t>
  </si>
  <si>
    <t>7,01835960135398e-19</t>
  </si>
  <si>
    <t>0,483052473682447</t>
  </si>
  <si>
    <t>0,581827034413092</t>
  </si>
  <si>
    <t>6,46247639328679e-20</t>
  </si>
  <si>
    <t>1,57803043944298e-18</t>
  </si>
  <si>
    <t>0,0335097798244685</t>
  </si>
  <si>
    <t>0,0629368224481011</t>
  </si>
  <si>
    <t>0,000132047352179152</t>
  </si>
  <si>
    <t>0,000449527102707591</t>
  </si>
  <si>
    <t>0,000954917868272158</t>
  </si>
  <si>
    <t>0,0911748745371515</t>
  </si>
  <si>
    <t>0,148116696109953</t>
  </si>
  <si>
    <t>0,741083881375371</t>
  </si>
  <si>
    <t>0,806340510793841</t>
  </si>
  <si>
    <t>0,465984267667735</t>
  </si>
  <si>
    <t>0,565156268749047</t>
  </si>
  <si>
    <t>0,0159700938843648</t>
  </si>
  <si>
    <t>0,0330651150489118</t>
  </si>
  <si>
    <t>0,0652919453145167</t>
  </si>
  <si>
    <t>0,111581254893102</t>
  </si>
  <si>
    <t>5,7517811593367e-05</t>
  </si>
  <si>
    <t>0,000211366350872343</t>
  </si>
  <si>
    <t>0,000712392850930474</t>
  </si>
  <si>
    <t>0,00207755051060678</t>
  </si>
  <si>
    <t>5,89252296222455e-07</t>
  </si>
  <si>
    <t>0,000228195115883435</t>
  </si>
  <si>
    <t>0,000739837527948083</t>
  </si>
  <si>
    <t>0,0755202958413765</t>
  </si>
  <si>
    <t>0,126187448079462</t>
  </si>
  <si>
    <t>0,232202755436073</t>
  </si>
  <si>
    <t>0,321776099203114</t>
  </si>
  <si>
    <t>0,00848206409565031</t>
  </si>
  <si>
    <t>0,41944156915334</t>
  </si>
  <si>
    <t>0,519251883935252</t>
  </si>
  <si>
    <t>2,5697069936876e-08</t>
  </si>
  <si>
    <t>1,654481055301e-07</t>
  </si>
  <si>
    <t>0,53676553722443</t>
  </si>
  <si>
    <t>0,000262325553680984</t>
  </si>
  <si>
    <t>0,000836982342043657</t>
  </si>
  <si>
    <t>0,122905852372674</t>
  </si>
  <si>
    <t>0,189349691499396</t>
  </si>
  <si>
    <t>7,37435237111007e-09</t>
  </si>
  <si>
    <t>5,14572060718433e-08</t>
  </si>
  <si>
    <t>0,0262732586671411</t>
  </si>
  <si>
    <t>0,0029432055856873</t>
  </si>
  <si>
    <t>0,00741574871897376</t>
  </si>
  <si>
    <t>3,3036454370394e-14</t>
  </si>
  <si>
    <t>4,5979472872708e-13</t>
  </si>
  <si>
    <t>0,0184231155849741</t>
  </si>
  <si>
    <t>0,0374699065808958</t>
  </si>
  <si>
    <t>0,00174855705219261</t>
  </si>
  <si>
    <t>0,00465048530809684</t>
  </si>
  <si>
    <t>0,78064321848609</t>
  </si>
  <si>
    <t>0,838033830283196</t>
  </si>
  <si>
    <t>6,98518177591203e-09</t>
  </si>
  <si>
    <t>4,89416617794493e-08</t>
  </si>
  <si>
    <t>1,31150252461083e-09</t>
  </si>
  <si>
    <t>1,01048334793916e-08</t>
  </si>
  <si>
    <t>2,90191114520013e-07</t>
  </si>
  <si>
    <t>0,764860162135224</t>
  </si>
  <si>
    <t>2,39407050420793e-10</t>
  </si>
  <si>
    <t>2,0385420789571e-09</t>
  </si>
  <si>
    <t>0,813807725889959</t>
  </si>
  <si>
    <t>0,0711209140256746</t>
  </si>
  <si>
    <t>0,102680403020073</t>
  </si>
  <si>
    <t>0,163096093710052</t>
  </si>
  <si>
    <t>0,0103560611636739</t>
  </si>
  <si>
    <t>0,0226284796352588</t>
  </si>
  <si>
    <t>0,912797641151069</t>
  </si>
  <si>
    <t>0,956624081537273</t>
  </si>
  <si>
    <t>0,000907667107756428</t>
  </si>
  <si>
    <t>0,00257696452835448</t>
  </si>
  <si>
    <t>0,171474713409712</t>
  </si>
  <si>
    <t>0,250678068618865</t>
  </si>
  <si>
    <t>9,09686959574939e-08</t>
  </si>
  <si>
    <t>5,4129412549555e-07</t>
  </si>
  <si>
    <t>0,199171569478942</t>
  </si>
  <si>
    <t>0,283875604836168</t>
  </si>
  <si>
    <t>0,500382714388402</t>
  </si>
  <si>
    <t>0,598513584170667</t>
  </si>
  <si>
    <t>3,64354556728897e-06</t>
  </si>
  <si>
    <t>1,66507512908876e-05</t>
  </si>
  <si>
    <t>0,872872394707118</t>
  </si>
  <si>
    <t>0,908942601929691</t>
  </si>
  <si>
    <t>1,33854502258046e-06</t>
  </si>
  <si>
    <t>6,61108290202648e-06</t>
  </si>
  <si>
    <t>5,62980970302879e-05</t>
  </si>
  <si>
    <t>0,000207367693969707</t>
  </si>
  <si>
    <t>0,039512108010412</t>
  </si>
  <si>
    <t>0,07248899049067</t>
  </si>
  <si>
    <t>0,000292524944995501</t>
  </si>
  <si>
    <t>0,000923841305398925</t>
  </si>
  <si>
    <t>0,0684006201734969</t>
  </si>
  <si>
    <t>0,115955606577942</t>
  </si>
  <si>
    <t>0,0353639897278894</t>
  </si>
  <si>
    <t>0,0659417545786175</t>
  </si>
  <si>
    <t>0,000105604686661656</t>
  </si>
  <si>
    <t>0,000367508614852615</t>
  </si>
  <si>
    <t>1,91039226348823e-13</t>
  </si>
  <si>
    <t>2,43548265725472e-12</t>
  </si>
  <si>
    <t>0,0405498609136408</t>
  </si>
  <si>
    <t>0,0741008831092462</t>
  </si>
  <si>
    <t>0,983795691231207</t>
  </si>
  <si>
    <t>0,989349220805701</t>
  </si>
  <si>
    <t>0,0207787507620116</t>
  </si>
  <si>
    <t>0,0414906692847303</t>
  </si>
  <si>
    <t>5,4935138060785e-07</t>
  </si>
  <si>
    <t>2,88135221057681e-06</t>
  </si>
  <si>
    <t>5,04534961639269e-05</t>
  </si>
  <si>
    <t>0,000187457521927887</t>
  </si>
  <si>
    <t>0,128071713707872</t>
  </si>
  <si>
    <t>0,296506979805661</t>
  </si>
  <si>
    <t>0,393250371934911</t>
  </si>
  <si>
    <t>0,000256247291214912</t>
  </si>
  <si>
    <t>0,000819375410507243</t>
  </si>
  <si>
    <t>1,42350876121884e-06</t>
  </si>
  <si>
    <t>6,99530438740476e-06</t>
  </si>
  <si>
    <t>6,99634207094451e-22</t>
  </si>
  <si>
    <t>2,01878957756958e-20</t>
  </si>
  <si>
    <t>0,00174061963200036</t>
  </si>
  <si>
    <t>0,00463117849360928</t>
  </si>
  <si>
    <t>0,329514958695316</t>
  </si>
  <si>
    <t>0,428892818220518</t>
  </si>
  <si>
    <t>0,482106796287054</t>
  </si>
  <si>
    <t>0,580892897461206</t>
  </si>
  <si>
    <t>0,0146590499658099</t>
  </si>
  <si>
    <t>0,030676195776256</t>
  </si>
  <si>
    <t>0,0184088095554568</t>
  </si>
  <si>
    <t>0,0374482455925572</t>
  </si>
  <si>
    <t>0,172255306066708</t>
  </si>
  <si>
    <t>3,60825309964192e-14</t>
  </si>
  <si>
    <t>5,00150752722355e-13</t>
  </si>
  <si>
    <t>3,51992832173769e-35</t>
  </si>
  <si>
    <t>2,40375905091467e-33</t>
  </si>
  <si>
    <t>0,362111868317015</t>
  </si>
  <si>
    <t>0,461900619277174</t>
  </si>
  <si>
    <t>0,114127061462836</t>
  </si>
  <si>
    <t>0,178047601902918</t>
  </si>
  <si>
    <t>0,0187848782565216</t>
  </si>
  <si>
    <t>0,0380922301139621</t>
  </si>
  <si>
    <t>0,1960673729083</t>
  </si>
  <si>
    <t>0,24148545828344</t>
  </si>
  <si>
    <t>0,332614803270998</t>
  </si>
  <si>
    <t>4,88819941121799e-46</t>
  </si>
  <si>
    <t>5,2707653335591e-44</t>
  </si>
  <si>
    <t>0,754441688951559</t>
  </si>
  <si>
    <t>0,817358375544716</t>
  </si>
  <si>
    <t>0,000109837554359491</t>
  </si>
  <si>
    <t>0,000380429750830582</t>
  </si>
  <si>
    <t>0,488057195068931</t>
  </si>
  <si>
    <t>0,586820104194917</t>
  </si>
  <si>
    <t>4,56573175141482e-05</t>
  </si>
  <si>
    <t>0,000170970839684217</t>
  </si>
  <si>
    <t>0,0073625997917777</t>
  </si>
  <si>
    <t>0,0168251625135694</t>
  </si>
  <si>
    <t>0,400754296058288</t>
  </si>
  <si>
    <t>0,501389512265414</t>
  </si>
  <si>
    <t>0,0138352086305997</t>
  </si>
  <si>
    <t>0,0291696942693317</t>
  </si>
  <si>
    <t>0,352235486531591</t>
  </si>
  <si>
    <t>0,637913269862881</t>
  </si>
  <si>
    <t>0,721641588055265</t>
  </si>
  <si>
    <t>3,25691727731087e-08</t>
  </si>
  <si>
    <t>2,06513352708969e-07</t>
  </si>
  <si>
    <t>0,00141362984374412</t>
  </si>
  <si>
    <t>0,0105938537860119</t>
  </si>
  <si>
    <t>0,0230840547238912</t>
  </si>
  <si>
    <t>9,49053594356447e-08</t>
  </si>
  <si>
    <t>5,62920121238579e-07</t>
  </si>
  <si>
    <t>0,792790012120601</t>
  </si>
  <si>
    <t>0,847388166030926</t>
  </si>
  <si>
    <t>0,950301100208759</t>
  </si>
  <si>
    <t>0,965571524077609</t>
  </si>
  <si>
    <t>0,108132618132386</t>
  </si>
  <si>
    <t>6,23788489420094e-05</t>
  </si>
  <si>
    <t>8,13915881738526e-06</t>
  </si>
  <si>
    <t>0,626262022041819</t>
  </si>
  <si>
    <t>0,711604550503092</t>
  </si>
  <si>
    <t>0,513915826227854</t>
  </si>
  <si>
    <t>0,917121146045248</t>
  </si>
  <si>
    <t>6,04096352110334e-18</t>
  </si>
  <si>
    <t>1,24383135333512e-16</t>
  </si>
  <si>
    <t>0,0210495779652309</t>
  </si>
  <si>
    <t>0,0419496793554169</t>
  </si>
  <si>
    <t>0,0539811844593381</t>
  </si>
  <si>
    <t>0,0948711097210653</t>
  </si>
  <si>
    <t>0,642557611956918</t>
  </si>
  <si>
    <t>0,7252535836131</t>
  </si>
  <si>
    <t>0,330078709045257</t>
  </si>
  <si>
    <t>0,0921779092873659</t>
  </si>
  <si>
    <t>0,000212925524618732</t>
  </si>
  <si>
    <t>0,000694397520354022</t>
  </si>
  <si>
    <t>0,0165292959212542</t>
  </si>
  <si>
    <t>0,0340576974292201</t>
  </si>
  <si>
    <t>0,829565152925622</t>
  </si>
  <si>
    <t>0,876227123529966</t>
  </si>
  <si>
    <t>0,0137096425965804</t>
  </si>
  <si>
    <t>0,0289436776459339</t>
  </si>
  <si>
    <t>1,06737752969441e-14</t>
  </si>
  <si>
    <t>1,56195453220353e-13</t>
  </si>
  <si>
    <t>0,657298860116428</t>
  </si>
  <si>
    <t>0,737584583842102</t>
  </si>
  <si>
    <t>2,15892053912946e-05</t>
  </si>
  <si>
    <t>8,6184343501842e-05</t>
  </si>
  <si>
    <t>0,268448306698976</t>
  </si>
  <si>
    <t>0,362370722760884</t>
  </si>
  <si>
    <t>0,00242937523285804</t>
  </si>
  <si>
    <t>0,00625573283001038</t>
  </si>
  <si>
    <t>0,567621045272262</t>
  </si>
  <si>
    <t>0,659867920018887</t>
  </si>
  <si>
    <t>0,00110384149906769</t>
  </si>
  <si>
    <t>0,00307469759230452</t>
  </si>
  <si>
    <t>0,000933579461359927</t>
  </si>
  <si>
    <t>0,0026443028376719</t>
  </si>
  <si>
    <t>0,000428066768140446</t>
  </si>
  <si>
    <t>0,00131245194236655</t>
  </si>
  <si>
    <t>0,0395214835741296</t>
  </si>
  <si>
    <t>0,0724932074476849</t>
  </si>
  <si>
    <t>0,858680339247251</t>
  </si>
  <si>
    <t>0,89790649806852</t>
  </si>
  <si>
    <t>0,0171049543962443</t>
  </si>
  <si>
    <t>0,0418405276346661</t>
  </si>
  <si>
    <t>0,076011961483675</t>
  </si>
  <si>
    <t>2,48233790087016e-05</t>
  </si>
  <si>
    <t>9,78181507503884e-05</t>
  </si>
  <si>
    <t>0,0129056684930493</t>
  </si>
  <si>
    <t>0,0274899594943961</t>
  </si>
  <si>
    <t>0,5453823480956</t>
  </si>
  <si>
    <t>0,63938473049697</t>
  </si>
  <si>
    <t>0,047924920888998</t>
  </si>
  <si>
    <t>0,0856752054321904</t>
  </si>
  <si>
    <t>0,00610327991750952</t>
  </si>
  <si>
    <t>0,0142282539451545</t>
  </si>
  <si>
    <t>0,0282225661445271</t>
  </si>
  <si>
    <t>0,0542143190438749</t>
  </si>
  <si>
    <t>0,000470733587708137</t>
  </si>
  <si>
    <t>0,00142999985340697</t>
  </si>
  <si>
    <t>0,403789018138569</t>
  </si>
  <si>
    <t>0,504139534073061</t>
  </si>
  <si>
    <t>0,343803631206728</t>
  </si>
  <si>
    <t>0,443629463534184</t>
  </si>
  <si>
    <t>0,0897668130215695</t>
  </si>
  <si>
    <t>0,0437345040859007</t>
  </si>
  <si>
    <t>0,0790043898428576</t>
  </si>
  <si>
    <t>0,00295707570830122</t>
  </si>
  <si>
    <t>0,00744703257971322</t>
  </si>
  <si>
    <t>0,0158264442161603</t>
  </si>
  <si>
    <t>0,0327942108482326</t>
  </si>
  <si>
    <t>0,922684126216511</t>
  </si>
  <si>
    <t>0,94619229621572</t>
  </si>
  <si>
    <t>0,0361679190917725</t>
  </si>
  <si>
    <t>0,0671961692602832</t>
  </si>
  <si>
    <t>3,96251793695559e-06</t>
  </si>
  <si>
    <t>1,79602002155773e-05</t>
  </si>
  <si>
    <t>0,55996463612456</t>
  </si>
  <si>
    <t>0,652745120926536</t>
  </si>
  <si>
    <t>0,0164337477797064</t>
  </si>
  <si>
    <t>0,0338778618195658</t>
  </si>
  <si>
    <t>0,000689112518813455</t>
  </si>
  <si>
    <t>0,00201597146550496</t>
  </si>
  <si>
    <t>0,113773302104573</t>
  </si>
  <si>
    <t>0,177590372587915</t>
  </si>
  <si>
    <t>0,310409356030613</t>
  </si>
  <si>
    <t>0,408436511046832</t>
  </si>
  <si>
    <t>7,35470029264683e-05</t>
  </si>
  <si>
    <t>0,000263649597367376</t>
  </si>
  <si>
    <t>0,00167107767539247</t>
  </si>
  <si>
    <t>0,00446936923443413</t>
  </si>
  <si>
    <t>0,00509594300763226</t>
  </si>
  <si>
    <t>0,0120889977301253</t>
  </si>
  <si>
    <t>0,0167888721314045</t>
  </si>
  <si>
    <t>0,00176606617621108</t>
  </si>
  <si>
    <t>0,0219028057861463</t>
  </si>
  <si>
    <t>0,0434345931798257</t>
  </si>
  <si>
    <t>0,1519949277128</t>
  </si>
  <si>
    <t>0,283585837831522</t>
  </si>
  <si>
    <t>0,378959171590528</t>
  </si>
  <si>
    <t>0,661844559905524</t>
  </si>
  <si>
    <t>0,741426591140883</t>
  </si>
  <si>
    <t>0,00011088757007969</t>
  </si>
  <si>
    <t>0,000383677359943017</t>
  </si>
  <si>
    <t>1,45982484526097e-05</t>
  </si>
  <si>
    <t>6,00430267112257e-05</t>
  </si>
  <si>
    <t>1,43299643611684e-06</t>
  </si>
  <si>
    <t>0,000727447771450357</t>
  </si>
  <si>
    <t>0,00211994630066906</t>
  </si>
  <si>
    <t>0,963415940352196</t>
  </si>
  <si>
    <t>0,975124863889899</t>
  </si>
  <si>
    <t>0,0101892686664412</t>
  </si>
  <si>
    <t>0,0223163937534082</t>
  </si>
  <si>
    <t>0,194206392709456</t>
  </si>
  <si>
    <t>0,277920254780568</t>
  </si>
  <si>
    <t>0,00329842322761361</t>
  </si>
  <si>
    <t>0,0082048077542642</t>
  </si>
  <si>
    <t>0,000343900629698022</t>
  </si>
  <si>
    <t>0,00107139479936487</t>
  </si>
  <si>
    <t>0,282513107864421</t>
  </si>
  <si>
    <t>0,21486638972046</t>
  </si>
  <si>
    <t>0,940812446886548</t>
  </si>
  <si>
    <t>0,959212929200991</t>
  </si>
  <si>
    <t>0,00680691161334317</t>
  </si>
  <si>
    <t>0,0156829957515251</t>
  </si>
  <si>
    <t>0,00903950091798557</t>
  </si>
  <si>
    <t>0,109641030314588</t>
  </si>
  <si>
    <t>0,172189788275582</t>
  </si>
  <si>
    <t>0,219913348319017</t>
  </si>
  <si>
    <t>0,30780657013129</t>
  </si>
  <si>
    <t>4,12965619281065e-06</t>
  </si>
  <si>
    <t>1,86640781870972e-05</t>
  </si>
  <si>
    <t>0,00517477790862789</t>
  </si>
  <si>
    <t>0,0122547306686001</t>
  </si>
  <si>
    <t>0,000915921027859384</t>
  </si>
  <si>
    <t>0,00259823789777834</t>
  </si>
  <si>
    <t>0,0840729718395061</t>
  </si>
  <si>
    <t>0,138046243013221</t>
  </si>
  <si>
    <t>0,0794931809323809</t>
  </si>
  <si>
    <t>0,290849363807179</t>
  </si>
  <si>
    <t>0,38697434188321</t>
  </si>
  <si>
    <t>0,000104775821631268</t>
  </si>
  <si>
    <t>0,000364934079863957</t>
  </si>
  <si>
    <t>0,710405709371756</t>
  </si>
  <si>
    <t>0,0860909970206274</t>
  </si>
  <si>
    <t>0,0175073963973962</t>
  </si>
  <si>
    <t>1,09556167057618e-18</t>
  </si>
  <si>
    <t>2,45298054044746e-17</t>
  </si>
  <si>
    <t>0,630940600388297</t>
  </si>
  <si>
    <t>0,715729794028518</t>
  </si>
  <si>
    <t>0,031223992036675</t>
  </si>
  <si>
    <t>0,0592685930561808</t>
  </si>
  <si>
    <t>3,28943820640052e-08</t>
  </si>
  <si>
    <t>2,08446398189073e-07</t>
  </si>
  <si>
    <t>2,8295168404945e-08</t>
  </si>
  <si>
    <t>1,81037824832014e-07</t>
  </si>
  <si>
    <t>0,0582793106067555</t>
  </si>
  <si>
    <t>0,101218060054307</t>
  </si>
  <si>
    <t>0,655487935367244</t>
  </si>
  <si>
    <t>0,736197649902348</t>
  </si>
  <si>
    <t>0,512922684466431</t>
  </si>
  <si>
    <t>6,45039759404735e-10</t>
  </si>
  <si>
    <t>5,17826393061317e-09</t>
  </si>
  <si>
    <t>0,183327093671992</t>
  </si>
  <si>
    <t>0,265073199806485</t>
  </si>
  <si>
    <t>0,00111374210323127</t>
  </si>
  <si>
    <t>0,00310058900243226</t>
  </si>
  <si>
    <t>0,0161915133992345</t>
  </si>
  <si>
    <t>0,00278810173644548</t>
  </si>
  <si>
    <t>0,38331430908957</t>
  </si>
  <si>
    <t>0,461027583041615</t>
  </si>
  <si>
    <t>0,560471878339281</t>
  </si>
  <si>
    <t>0,642370321838818</t>
  </si>
  <si>
    <t>0,28117718851493</t>
  </si>
  <si>
    <t>5,66987673950998e-12</t>
  </si>
  <si>
    <t>5,9568597314021e-11</t>
  </si>
  <si>
    <t>0,0298859939324464</t>
  </si>
  <si>
    <t>0,0569292754713183</t>
  </si>
  <si>
    <t>0,253399149891801</t>
  </si>
  <si>
    <t>0,346000292177641</t>
  </si>
  <si>
    <t>0,20894713552568</t>
  </si>
  <si>
    <t>0,294814047211749</t>
  </si>
  <si>
    <t>0,0037689393979327</t>
  </si>
  <si>
    <t>0,00922401880843953</t>
  </si>
  <si>
    <t>0,849956584430696</t>
  </si>
  <si>
    <t>0,891331927990974</t>
  </si>
  <si>
    <t>0,00187728284222814</t>
  </si>
  <si>
    <t>0,0578378475463158</t>
  </si>
  <si>
    <t>0,100562164362333</t>
  </si>
  <si>
    <t>0,708563402433693</t>
  </si>
  <si>
    <t>0,931877060965171</t>
  </si>
  <si>
    <t>0,19378568848559</t>
  </si>
  <si>
    <t>0,277453868195142</t>
  </si>
  <si>
    <t>2,33727716198939e-05</t>
  </si>
  <si>
    <t>9,26902772312748e-05</t>
  </si>
  <si>
    <t>1,04093176411229e-06</t>
  </si>
  <si>
    <t>5,23841047687754e-06</t>
  </si>
  <si>
    <t>0,809310077010737</t>
  </si>
  <si>
    <t>0,900712872126107</t>
  </si>
  <si>
    <t>0,00179290393501125</t>
  </si>
  <si>
    <t>0,00475669812439466</t>
  </si>
  <si>
    <t>0,02604309131228</t>
  </si>
  <si>
    <t>0,0505250768669205</t>
  </si>
  <si>
    <t>0,0035729879314272</t>
  </si>
  <si>
    <t>0,0087938255347368</t>
  </si>
  <si>
    <t>0,00563581420557856</t>
  </si>
  <si>
    <t>0,0132378956236744</t>
  </si>
  <si>
    <t>0,0912496460724815</t>
  </si>
  <si>
    <t>0,148226411281869</t>
  </si>
  <si>
    <t>0,70969036578977</t>
  </si>
  <si>
    <t>0,780514629801107</t>
  </si>
  <si>
    <t>0,0324342635579183</t>
  </si>
  <si>
    <t>7,4926493206558e-16</t>
  </si>
  <si>
    <t>1,24595703435289e-14</t>
  </si>
  <si>
    <t>2,51771282025142e-06</t>
  </si>
  <si>
    <t>1,18466657208293e-05</t>
  </si>
  <si>
    <t>1,07705701174025e-11</t>
  </si>
  <si>
    <t>1,09615832089034e-10</t>
  </si>
  <si>
    <t>6,3571666369706e-12</t>
  </si>
  <si>
    <t>6,65844953433623e-11</t>
  </si>
  <si>
    <t>1,68082990498307e-25</t>
  </si>
  <si>
    <t>6,28378873419493e-24</t>
  </si>
  <si>
    <t>0,0681179687395639</t>
  </si>
  <si>
    <t>0,115543370224163</t>
  </si>
  <si>
    <t>7,62338594093746e-08</t>
  </si>
  <si>
    <t>4,59759516549855e-07</t>
  </si>
  <si>
    <t>0,266916037128489</t>
  </si>
  <si>
    <t>0,36063502292761</t>
  </si>
  <si>
    <t>0,000937671646163083</t>
  </si>
  <si>
    <t>0,00265369236288757</t>
  </si>
  <si>
    <t>0,00120368180918613</t>
  </si>
  <si>
    <t>0,00332611670148316</t>
  </si>
  <si>
    <t>0,50201984787134</t>
  </si>
  <si>
    <t>0,600051378257885</t>
  </si>
  <si>
    <t>7,55803647085054e-22</t>
  </si>
  <si>
    <t>2,17168994639993e-20</t>
  </si>
  <si>
    <t>0,0011157029404523</t>
  </si>
  <si>
    <t>0,00310478214358141</t>
  </si>
  <si>
    <t>0,063775157484591</t>
  </si>
  <si>
    <t>0,109344853241846</t>
  </si>
  <si>
    <t>0,916412951733992</t>
  </si>
  <si>
    <t>0,328357123797393</t>
  </si>
  <si>
    <t>0,132136041718817</t>
  </si>
  <si>
    <t>0,00227036384706475</t>
  </si>
  <si>
    <t>0,00587878464797972</t>
  </si>
  <si>
    <t>0,385542095496067</t>
  </si>
  <si>
    <t>0,432044638631627</t>
  </si>
  <si>
    <t>0,538869353416897</t>
  </si>
  <si>
    <t>0,633561919279884</t>
  </si>
  <si>
    <t>5,22963418870614e-16</t>
  </si>
  <si>
    <t>8,83260639934235e-15</t>
  </si>
  <si>
    <t>0,101597440865124</t>
  </si>
  <si>
    <t>0,161727021834016</t>
  </si>
  <si>
    <t>0,815886800402852</t>
  </si>
  <si>
    <t>0,0721108503996542</t>
  </si>
  <si>
    <t>1,05777194907284e-19</t>
  </si>
  <si>
    <t>2,54648342193364e-18</t>
  </si>
  <si>
    <t>0,00114416366581687</t>
  </si>
  <si>
    <t>0,00317492632013954</t>
  </si>
  <si>
    <t>6,31067897502082e-07</t>
  </si>
  <si>
    <t>3,27308557370257e-06</t>
  </si>
  <si>
    <t>0,719474807223424</t>
  </si>
  <si>
    <t>0,788650635397876</t>
  </si>
  <si>
    <t>0,00511788715434195</t>
  </si>
  <si>
    <t>0,0121340301042708</t>
  </si>
  <si>
    <t>9,50018982952619e-06</t>
  </si>
  <si>
    <t>4,03713729594489e-05</t>
  </si>
  <si>
    <t>0,00400512641221692</t>
  </si>
  <si>
    <t>5,89571037995871e-05</t>
  </si>
  <si>
    <t>0,000216074094014694</t>
  </si>
  <si>
    <t>0,418276141045177</t>
  </si>
  <si>
    <t>0,518028249401072</t>
  </si>
  <si>
    <t>0,00462539451054777</t>
  </si>
  <si>
    <t>0,0110960722877743</t>
  </si>
  <si>
    <t>0,903040537389081</t>
  </si>
  <si>
    <t>0,932066677892594</t>
  </si>
  <si>
    <t>0,546371724506443</t>
  </si>
  <si>
    <t>0,640324782333019</t>
  </si>
  <si>
    <t>6,27840899398993e-29</t>
  </si>
  <si>
    <t>2,95013222614385e-27</t>
  </si>
  <si>
    <t>0,00147203161016367</t>
  </si>
  <si>
    <t>0,0039869793227688</t>
  </si>
  <si>
    <t>0,949735830242944</t>
  </si>
  <si>
    <t>0,965284415051208</t>
  </si>
  <si>
    <t>1,47831215114578e-36</t>
  </si>
  <si>
    <t>1,07018307563688e-34</t>
  </si>
  <si>
    <t>0,482037150337387</t>
  </si>
  <si>
    <t>0,580843141922248</t>
  </si>
  <si>
    <t>9,13242144031036e-06</t>
  </si>
  <si>
    <t>3,89215556579235e-05</t>
  </si>
  <si>
    <t>0,135524890091826</t>
  </si>
  <si>
    <t>0,205941138058985</t>
  </si>
  <si>
    <t>0,504265808595222</t>
  </si>
  <si>
    <t>0,602103603024263</t>
  </si>
  <si>
    <t>0,432937696354128</t>
  </si>
  <si>
    <t>0,532069261260169</t>
  </si>
  <si>
    <t>0,160677025151523</t>
  </si>
  <si>
    <t>0,237417253103444</t>
  </si>
  <si>
    <t>0,176170698125637</t>
  </si>
  <si>
    <t>0,256281267663135</t>
  </si>
  <si>
    <t>0,696311100214205</t>
  </si>
  <si>
    <t>0,0161697995730595</t>
  </si>
  <si>
    <t>0,922847985555638</t>
  </si>
  <si>
    <t>0,946312962614663</t>
  </si>
  <si>
    <t>0,096526856160265</t>
  </si>
  <si>
    <t>0,155138126787115</t>
  </si>
  <si>
    <t>0,208925361418837</t>
  </si>
  <si>
    <t>0,294803628306888</t>
  </si>
  <si>
    <t>8,80170837036324e-05</t>
  </si>
  <si>
    <t>0,000310309067946363</t>
  </si>
  <si>
    <t>0,0367086731113031</t>
  </si>
  <si>
    <t>0,0680527179469068</t>
  </si>
  <si>
    <t>0,957293924383027</t>
  </si>
  <si>
    <t>0,158281331916255</t>
  </si>
  <si>
    <t>0,234537078473045</t>
  </si>
  <si>
    <t>0,0119908954002507</t>
  </si>
  <si>
    <t>0,0257664646596324</t>
  </si>
  <si>
    <t>0,901153604274025</t>
  </si>
  <si>
    <t>2,5808023428277e-09</t>
  </si>
  <si>
    <t>1,91152919730698e-08</t>
  </si>
  <si>
    <t>0,00016213420398757</t>
  </si>
  <si>
    <t>0,000540808114147401</t>
  </si>
  <si>
    <t>0,363601442326202</t>
  </si>
  <si>
    <t>0,463425578507958</t>
  </si>
  <si>
    <t>0,00113511204677746</t>
  </si>
  <si>
    <t>0,00315322583082439</t>
  </si>
  <si>
    <t>0,914365193186211</t>
  </si>
  <si>
    <t>0,940816619597504</t>
  </si>
  <si>
    <t>0,113662731535513</t>
  </si>
  <si>
    <t>0,177431299982327</t>
  </si>
  <si>
    <t>0,321873134756676</t>
  </si>
  <si>
    <t>0,42092524650581</t>
  </si>
  <si>
    <t>0,00831144624199629</t>
  </si>
  <si>
    <t>0,16443517934414</t>
  </si>
  <si>
    <t>0,241992925739774</t>
  </si>
  <si>
    <t>0,609444859470027</t>
  </si>
  <si>
    <t>0,696552124739885</t>
  </si>
  <si>
    <t>0,269108602752513</t>
  </si>
  <si>
    <t>0,564730520925052</t>
  </si>
  <si>
    <t>0,657104230260211</t>
  </si>
  <si>
    <t>0,0870136022468431</t>
  </si>
  <si>
    <t>0,142270364663294</t>
  </si>
  <si>
    <t>0,318114992787424</t>
  </si>
  <si>
    <t>0,416595618590894</t>
  </si>
  <si>
    <t>0,0116932842462109</t>
  </si>
  <si>
    <t>0,0251956577989191</t>
  </si>
  <si>
    <t>0,483775316558577</t>
  </si>
  <si>
    <t>0,582526443536827</t>
  </si>
  <si>
    <t>0,0685414303203296</t>
  </si>
  <si>
    <t>0,964116289484628</t>
  </si>
  <si>
    <t>0,00111673390444587</t>
  </si>
  <si>
    <t>0,00310722905071065</t>
  </si>
  <si>
    <t>0,00414298931827611</t>
  </si>
  <si>
    <t>0,0100458542032812</t>
  </si>
  <si>
    <t>0,0878236861982824</t>
  </si>
  <si>
    <t>0,143366044553324</t>
  </si>
  <si>
    <t>0,144421690807286</t>
  </si>
  <si>
    <t>0,217380587728225</t>
  </si>
  <si>
    <t>0,24440005110268</t>
  </si>
  <si>
    <t>0,335996768684781</t>
  </si>
  <si>
    <t>5,66111660724943e-06</t>
  </si>
  <si>
    <t>2,49310610345484e-05</t>
  </si>
  <si>
    <t>0,692481974923204</t>
  </si>
  <si>
    <t>0,766692510822075</t>
  </si>
  <si>
    <t>2,21858771114588e-06</t>
  </si>
  <si>
    <t>1,05555518899781e-05</t>
  </si>
  <si>
    <t>0,108184500967683</t>
  </si>
  <si>
    <t>0,17028087517862</t>
  </si>
  <si>
    <t>0,000140586424200855</t>
  </si>
  <si>
    <t>0,000475436459657134</t>
  </si>
  <si>
    <t>2,47729661261023e-92</t>
  </si>
  <si>
    <t>8,90392556185015e-90</t>
  </si>
  <si>
    <t>6,53436174932796e-05</t>
  </si>
  <si>
    <t>0,000236727620085733</t>
  </si>
  <si>
    <t>9,52445879593517e-16</t>
  </si>
  <si>
    <t>1,56981164402513e-14</t>
  </si>
  <si>
    <t>0,377957796127294</t>
  </si>
  <si>
    <t>0,466214133287063</t>
  </si>
  <si>
    <t>0,565267736796594</t>
  </si>
  <si>
    <t>2,35634292042722e-29</t>
  </si>
  <si>
    <t>1,15765941033076e-27</t>
  </si>
  <si>
    <t>0,000309128359334423</t>
  </si>
  <si>
    <t>0,00097118734821106</t>
  </si>
  <si>
    <t>4,22152459009813e-05</t>
  </si>
  <si>
    <t>0,112376167443052</t>
  </si>
  <si>
    <t>0,175757732835011</t>
  </si>
  <si>
    <t>0,885441043529467</t>
  </si>
  <si>
    <t>0,918436061910191</t>
  </si>
  <si>
    <t>0,813042174351998</t>
  </si>
  <si>
    <t>4,55675681834004e-05</t>
  </si>
  <si>
    <t>0,000170697160243797</t>
  </si>
  <si>
    <t>0,00862798269305306</t>
  </si>
  <si>
    <t>0,0193414467045167</t>
  </si>
  <si>
    <t>8,91805219089601e-05</t>
  </si>
  <si>
    <t>0,236753065327554</t>
  </si>
  <si>
    <t>0,327108177054599</t>
  </si>
  <si>
    <t>0,0171406054565411</t>
  </si>
  <si>
    <t>0,0351792811048045</t>
  </si>
  <si>
    <t>0,00343217240841463</t>
  </si>
  <si>
    <t>0,660290339282979</t>
  </si>
  <si>
    <t>0,950529390226183</t>
  </si>
  <si>
    <t>0,965707692415761</t>
  </si>
  <si>
    <t>0,0250683394589201</t>
  </si>
  <si>
    <t>0,0488839777741192</t>
  </si>
  <si>
    <t>7,92422571954068e-06</t>
  </si>
  <si>
    <t>3,41344853482401e-05</t>
  </si>
  <si>
    <t>0,394348954615789</t>
  </si>
  <si>
    <t>0,494917117937618</t>
  </si>
  <si>
    <t>0,000461112238212769</t>
  </si>
  <si>
    <t>0,00140243563305597</t>
  </si>
  <si>
    <t>0,034890844542877</t>
  </si>
  <si>
    <t>0,0651543826588207</t>
  </si>
  <si>
    <t>2,03316961693081e-08</t>
  </si>
  <si>
    <t>1,33163510044954e-07</t>
  </si>
  <si>
    <t>0,000116226492748258</t>
  </si>
  <si>
    <t>0,000400729073869666</t>
  </si>
  <si>
    <t>0,000430036213700476</t>
  </si>
  <si>
    <t>8,31617353533046e-17</t>
  </si>
  <si>
    <t>1,50906507722157e-15</t>
  </si>
  <si>
    <t>1,76001337465896e-08</t>
  </si>
  <si>
    <t>1,16539734992366e-07</t>
  </si>
  <si>
    <t>0,000270499527355384</t>
  </si>
  <si>
    <t>0,000860783444692414</t>
  </si>
  <si>
    <t>0,184591569851016</t>
  </si>
  <si>
    <t>0,266581664425333</t>
  </si>
  <si>
    <t>0,055251215542218</t>
  </si>
  <si>
    <t>0,096746295112258</t>
  </si>
  <si>
    <t>2,8383478690517e-09</t>
  </si>
  <si>
    <t>4,25150602478455e-11</t>
  </si>
  <si>
    <t>3,98447410474661e-10</t>
  </si>
  <si>
    <t>9,77564876069289e-12</t>
  </si>
  <si>
    <t>1,00036821258899e-10</t>
  </si>
  <si>
    <t>0,0556395369660677</t>
  </si>
  <si>
    <t>0,097351370212984</t>
  </si>
  <si>
    <t>0,00319465643221499</t>
  </si>
  <si>
    <t>0,00797671253221065</t>
  </si>
  <si>
    <t>0,00162016312173462</t>
  </si>
  <si>
    <t>0,0043468153319771</t>
  </si>
  <si>
    <t>0,0022707939270954</t>
  </si>
  <si>
    <t>0,00587915521096974</t>
  </si>
  <si>
    <t>0,18074191867107</t>
  </si>
  <si>
    <t>0,261815717161438</t>
  </si>
  <si>
    <t>0,197099488606543</t>
  </si>
  <si>
    <t>0,281450980907663</t>
  </si>
  <si>
    <t>0,527097706640378</t>
  </si>
  <si>
    <t>0,00251181423250764</t>
  </si>
  <si>
    <t>0,00644614032085481</t>
  </si>
  <si>
    <t>0,514834269005559</t>
  </si>
  <si>
    <t>0,378859636677413</t>
  </si>
  <si>
    <t>0,00107804115730748</t>
  </si>
  <si>
    <t>0,111532247949166</t>
  </si>
  <si>
    <t>0,525569267532487</t>
  </si>
  <si>
    <t>0,0332356771145914</t>
  </si>
  <si>
    <t>0,11914104719886</t>
  </si>
  <si>
    <t>0,18457672670622</t>
  </si>
  <si>
    <t>0,697664350631846</t>
  </si>
  <si>
    <t>0,771179969320958</t>
  </si>
  <si>
    <t>0,141792388255731</t>
  </si>
  <si>
    <t>0,214162537466467</t>
  </si>
  <si>
    <t>8,26794421984845e-08</t>
  </si>
  <si>
    <t>4,95278869099518e-07</t>
  </si>
  <si>
    <t>0,0331771316014962</t>
  </si>
  <si>
    <t>0,0624265149816176</t>
  </si>
  <si>
    <t>0,0222825625142558</t>
  </si>
  <si>
    <t>0,044085259124052</t>
  </si>
  <si>
    <t>0,0136885924030944</t>
  </si>
  <si>
    <t>0,0289081736483038</t>
  </si>
  <si>
    <t>1,14522947300078e-06</t>
  </si>
  <si>
    <t>5,76054089212315e-08</t>
  </si>
  <si>
    <t>3,52497614268001e-07</t>
  </si>
  <si>
    <t>0,00017055792791012</t>
  </si>
  <si>
    <t>0,000565133473895299</t>
  </si>
  <si>
    <t>0,0044564047824515</t>
  </si>
  <si>
    <t>0,0107334075685497</t>
  </si>
  <si>
    <t>1,86520500035425e-05</t>
  </si>
  <si>
    <t>7,53251623147203e-05</t>
  </si>
  <si>
    <t>0,415035296478834</t>
  </si>
  <si>
    <t>0,514979596569674</t>
  </si>
  <si>
    <t>0,26885228487063</t>
  </si>
  <si>
    <t>0,362820417636822</t>
  </si>
  <si>
    <t>0,17496645293166</t>
  </si>
  <si>
    <t>0,535364636239714</t>
  </si>
  <si>
    <t>0,630418168906945</t>
  </si>
  <si>
    <t>0,0946061801146957</t>
  </si>
  <si>
    <t>0,152613922205494</t>
  </si>
  <si>
    <t>0,0310983844960942</t>
  </si>
  <si>
    <t>0,702171466681352</t>
  </si>
  <si>
    <t>0,774657341836341</t>
  </si>
  <si>
    <t>0,804088571923362</t>
  </si>
  <si>
    <t>0,536061530955439</t>
  </si>
  <si>
    <t>0,631021178159278</t>
  </si>
  <si>
    <t>0,317268514100195</t>
  </si>
  <si>
    <t>0,6432592202434</t>
  </si>
  <si>
    <t>0,725685663277893</t>
  </si>
  <si>
    <t>0,731962893279541</t>
  </si>
  <si>
    <t>0,798919754641341</t>
  </si>
  <si>
    <t>0,99360986836434</t>
  </si>
  <si>
    <t>0,0186558459250711</t>
  </si>
  <si>
    <t>0,577166585763034</t>
  </si>
  <si>
    <t>0,668310170266618</t>
  </si>
  <si>
    <t>0,975026684688214</t>
  </si>
  <si>
    <t>0,562495317776814</t>
  </si>
  <si>
    <t>0,778169881907617</t>
  </si>
  <si>
    <t>0,836255055111276</t>
  </si>
  <si>
    <t>0,0962683724674306</t>
  </si>
  <si>
    <t>0,000108678156334971</t>
  </si>
  <si>
    <t>0,821655363198917</t>
  </si>
  <si>
    <t>2,00902166831761e-06</t>
  </si>
  <si>
    <t>9,6323021106536e-06</t>
  </si>
  <si>
    <t>0,00406831869632897</t>
  </si>
  <si>
    <t>0,00988116717625271</t>
  </si>
  <si>
    <t>0,0125876172902086</t>
  </si>
  <si>
    <t>0,0269019940981123</t>
  </si>
  <si>
    <t>0,00467420961480815</t>
  </si>
  <si>
    <t>0,226390086849614</t>
  </si>
  <si>
    <t>0,6772588628861</t>
  </si>
  <si>
    <t>0,841253065613368</t>
  </si>
  <si>
    <t>0,884831684732574</t>
  </si>
  <si>
    <t>0,414761962867918</t>
  </si>
  <si>
    <t>0,408890444016833</t>
  </si>
  <si>
    <t>0,508988852021683</t>
  </si>
  <si>
    <t>0,341690309454019</t>
  </si>
  <si>
    <t>0,441319466005831</t>
  </si>
  <si>
    <t>0,340404133197622</t>
  </si>
  <si>
    <t>0,440074429028818</t>
  </si>
  <si>
    <t>0,945684167197641</t>
  </si>
  <si>
    <t>2,05414353528053e-05</t>
  </si>
  <si>
    <t>8,23707939074029e-05</t>
  </si>
  <si>
    <t>0,258981887707645</t>
  </si>
  <si>
    <t>0,352261448245022</t>
  </si>
  <si>
    <t>0,238427367536228</t>
  </si>
  <si>
    <t>0,32906638902686</t>
  </si>
  <si>
    <t>0,226450973611054</t>
  </si>
  <si>
    <t>0,204204009840543</t>
  </si>
  <si>
    <t>0,289317257925533</t>
  </si>
  <si>
    <t>0,259349359927725</t>
  </si>
  <si>
    <t>0,352574010407386</t>
  </si>
  <si>
    <t>0,065577581052854</t>
  </si>
  <si>
    <t>0,111947996252797</t>
  </si>
  <si>
    <t>0,132380638868222</t>
  </si>
  <si>
    <t>0,20185190149548</t>
  </si>
  <si>
    <t>0,138597630527499</t>
  </si>
  <si>
    <t>0,210018465726099</t>
  </si>
  <si>
    <t>0,129690828744688</t>
  </si>
  <si>
    <t>0,0957742388525638</t>
  </si>
  <si>
    <t>0,15414618833942</t>
  </si>
  <si>
    <t>0,70270004484073</t>
  </si>
  <si>
    <t>0,775157000788931</t>
  </si>
  <si>
    <t>0,293499238417756</t>
  </si>
  <si>
    <t>0,389867010144886</t>
  </si>
  <si>
    <t>0,993297827047927</t>
  </si>
  <si>
    <t>0,995630538809672</t>
  </si>
  <si>
    <t>0,57132775092248</t>
  </si>
  <si>
    <t>0,66308586183712</t>
  </si>
  <si>
    <t>0,0243052775596437</t>
  </si>
  <si>
    <t>0,144240826941208</t>
  </si>
  <si>
    <t>0,217220069210859</t>
  </si>
  <si>
    <t>0,586179992334159</t>
  </si>
  <si>
    <t>0,676262501573934</t>
  </si>
  <si>
    <t>0,0619816943134323</t>
  </si>
  <si>
    <t>0,00873214802849848</t>
  </si>
  <si>
    <t>0,0195343433784504</t>
  </si>
  <si>
    <t>0,465231660249713</t>
  </si>
  <si>
    <t>0,564443978653078</t>
  </si>
  <si>
    <t>0,221913563214781</t>
  </si>
  <si>
    <t>0,310224713038637</t>
  </si>
  <si>
    <t>0,326447145215573</t>
  </si>
  <si>
    <t>0,425765384774092</t>
  </si>
  <si>
    <t>0,710279495343075</t>
  </si>
  <si>
    <t>0,780994848706182</t>
  </si>
  <si>
    <t>AT1G03502</t>
  </si>
  <si>
    <t>AT1G03993</t>
  </si>
  <si>
    <t>AT1G06177</t>
  </si>
  <si>
    <t>AT1G06233</t>
  </si>
  <si>
    <t>AT1G06237</t>
  </si>
  <si>
    <t>AT1G06243</t>
  </si>
  <si>
    <t>AT1G06263</t>
  </si>
  <si>
    <t>AT1G06423</t>
  </si>
  <si>
    <t>AT1G07560</t>
  </si>
  <si>
    <t>AT1G07887</t>
  </si>
  <si>
    <t>AT1G08477</t>
  </si>
  <si>
    <t>AT1G09027</t>
  </si>
  <si>
    <t>AT1G09467</t>
  </si>
  <si>
    <t>AT1G09677</t>
  </si>
  <si>
    <t>AT1G11230</t>
  </si>
  <si>
    <t>AT1G26970</t>
  </si>
  <si>
    <t>AT1G53620</t>
  </si>
  <si>
    <t>AT1G55230</t>
  </si>
  <si>
    <t>AT1G57570</t>
  </si>
  <si>
    <t>AT1G65360</t>
  </si>
  <si>
    <t>AT1G65990</t>
  </si>
  <si>
    <t>AT1G66870</t>
  </si>
  <si>
    <t>AT1G74055</t>
  </si>
  <si>
    <t>AT1G74205</t>
  </si>
  <si>
    <t>AT1G75163</t>
  </si>
  <si>
    <t>AT1G80165</t>
  </si>
  <si>
    <t>AT2G02310</t>
  </si>
  <si>
    <t>AT2G02320</t>
  </si>
  <si>
    <t>AT2G04005</t>
  </si>
  <si>
    <t>AT2G05765</t>
  </si>
  <si>
    <t>AT2G07771</t>
  </si>
  <si>
    <t>AT2G08480</t>
  </si>
  <si>
    <t>AT2G08750</t>
  </si>
  <si>
    <t>AT2G09975</t>
  </si>
  <si>
    <t>AT2G17050</t>
  </si>
  <si>
    <t>AT2G22880</t>
  </si>
  <si>
    <t>AT2G29000</t>
  </si>
  <si>
    <t>AT2G35744</t>
  </si>
  <si>
    <t>AT2G35965</t>
  </si>
  <si>
    <t>AT2G35970</t>
  </si>
  <si>
    <t>AT2G37820</t>
  </si>
  <si>
    <t>AT2G40113</t>
  </si>
  <si>
    <t>AT2G41342</t>
  </si>
  <si>
    <t>AT2G45130</t>
  </si>
  <si>
    <t>AT2G48121</t>
  </si>
  <si>
    <t>AT3G01065</t>
  </si>
  <si>
    <t>AT3G01485</t>
  </si>
  <si>
    <t>AT3G01950</t>
  </si>
  <si>
    <t>AT3G02205</t>
  </si>
  <si>
    <t>AT3G04475</t>
  </si>
  <si>
    <t>AT3G17150</t>
  </si>
  <si>
    <t>AT3G17152</t>
  </si>
  <si>
    <t>AT3G21305</t>
  </si>
  <si>
    <t>AT3G22070</t>
  </si>
  <si>
    <t>AT3G23470</t>
  </si>
  <si>
    <t>AT3G28635</t>
  </si>
  <si>
    <t>AT3G43250</t>
  </si>
  <si>
    <t>AT3G43340</t>
  </si>
  <si>
    <t>AT3G43574</t>
  </si>
  <si>
    <t>AT3G45920</t>
  </si>
  <si>
    <t>AT3G47347</t>
  </si>
  <si>
    <t>AT3G61028</t>
  </si>
  <si>
    <t>AT3G61300</t>
  </si>
  <si>
    <t>AT3G61660</t>
  </si>
  <si>
    <t>AT4G06090</t>
  </si>
  <si>
    <t>AT4G07940</t>
  </si>
  <si>
    <t>AT4G08795</t>
  </si>
  <si>
    <t>AT4G09250</t>
  </si>
  <si>
    <t>AT4G11485</t>
  </si>
  <si>
    <t>AT4G14805</t>
  </si>
  <si>
    <t>AT4G15075</t>
  </si>
  <si>
    <t>AT4G16930</t>
  </si>
  <si>
    <t>AT4G19395</t>
  </si>
  <si>
    <t>AT4G21745</t>
  </si>
  <si>
    <t>AT4G22520</t>
  </si>
  <si>
    <t>AT4G27530</t>
  </si>
  <si>
    <t>AT4G34470</t>
  </si>
  <si>
    <t>AT4G35655</t>
  </si>
  <si>
    <t>AT5G04105</t>
  </si>
  <si>
    <t>AT5G04610</t>
  </si>
  <si>
    <t>AT5G04790</t>
  </si>
  <si>
    <t>AT5G06395</t>
  </si>
  <si>
    <t>AT5G06585</t>
  </si>
  <si>
    <t>AT5G08865</t>
  </si>
  <si>
    <t>AT5G09155</t>
  </si>
  <si>
    <t>AT5G15581</t>
  </si>
  <si>
    <t>AT5G34780</t>
  </si>
  <si>
    <t>AT5G35110</t>
  </si>
  <si>
    <t>AT5G37640</t>
  </si>
  <si>
    <t>AT5G40980</t>
  </si>
  <si>
    <t>AT5G41025</t>
  </si>
  <si>
    <t>AT5G49140</t>
  </si>
  <si>
    <t>AT5G52770</t>
  </si>
  <si>
    <t>ATCG00560</t>
  </si>
  <si>
    <t>ATCG00600</t>
  </si>
  <si>
    <t>ATCG01160</t>
  </si>
  <si>
    <t>AT1G04127</t>
  </si>
  <si>
    <t>AT1G05817</t>
  </si>
  <si>
    <t>AT1G06273</t>
  </si>
  <si>
    <t>AT1G09487</t>
  </si>
  <si>
    <t>AT1G09877</t>
  </si>
  <si>
    <t>AT1G20280</t>
  </si>
  <si>
    <t>AT1G25240</t>
  </si>
  <si>
    <t>AT1G29179</t>
  </si>
  <si>
    <t>AT1G49952</t>
  </si>
  <si>
    <t>AT1G59530</t>
  </si>
  <si>
    <t>AT1G71520</t>
  </si>
  <si>
    <t>AT2G06562</t>
  </si>
  <si>
    <t>AT2G08770</t>
  </si>
  <si>
    <t>AT2G09335</t>
  </si>
  <si>
    <t>AT2G21010</t>
  </si>
  <si>
    <t>AT2G29150</t>
  </si>
  <si>
    <t>AT3G04825</t>
  </si>
  <si>
    <t>AT3G06585</t>
  </si>
  <si>
    <t>AT3G06815</t>
  </si>
  <si>
    <t>AT3G07995</t>
  </si>
  <si>
    <t>AT3G28560</t>
  </si>
  <si>
    <t>AT3G29637</t>
  </si>
  <si>
    <t>AT3G63215</t>
  </si>
  <si>
    <t>AT4G05220</t>
  </si>
  <si>
    <t>AT4G09240</t>
  </si>
  <si>
    <t>AT4G16915</t>
  </si>
  <si>
    <t>AT4G19240</t>
  </si>
  <si>
    <t>AT4G28160</t>
  </si>
  <si>
    <t>AT5G06665</t>
  </si>
  <si>
    <t>AT5G09395</t>
  </si>
  <si>
    <t>AT5G16023</t>
  </si>
  <si>
    <t>AT5G24220</t>
  </si>
  <si>
    <t>AT5G37430</t>
  </si>
  <si>
    <t>AT5G41763</t>
  </si>
  <si>
    <t>AT5G55440</t>
  </si>
  <si>
    <t>AT5G59370</t>
  </si>
  <si>
    <t>AT5G60265</t>
  </si>
  <si>
    <t>ATCG01270</t>
  </si>
  <si>
    <t>ATMG00960</t>
  </si>
  <si>
    <t>ATMG01000</t>
  </si>
  <si>
    <t>ATMG01010</t>
  </si>
  <si>
    <t>AT1G02570</t>
  </si>
  <si>
    <t>AT1G03120</t>
  </si>
  <si>
    <t>AT1G03700</t>
  </si>
  <si>
    <t>AT1G03790</t>
  </si>
  <si>
    <t>AT1G04610</t>
  </si>
  <si>
    <t>AT1G05147</t>
  </si>
  <si>
    <t>AT1G05280</t>
  </si>
  <si>
    <t>AT1G05450</t>
  </si>
  <si>
    <t>AT1G05530</t>
  </si>
  <si>
    <t>AT1G05660</t>
  </si>
  <si>
    <t>AT1G06120</t>
  </si>
  <si>
    <t>AT1G06310</t>
  </si>
  <si>
    <t>AT1G06463</t>
  </si>
  <si>
    <t>AT1G06923</t>
  </si>
  <si>
    <t>AT1G06930</t>
  </si>
  <si>
    <t>AT1G07550</t>
  </si>
  <si>
    <t>AT1G07730</t>
  </si>
  <si>
    <t>AT1G07937</t>
  </si>
  <si>
    <t>AT1G08670</t>
  </si>
  <si>
    <t>AT1G08803</t>
  </si>
  <si>
    <t>AT1G08990</t>
  </si>
  <si>
    <t>AT1G09090</t>
  </si>
  <si>
    <t>AT1G09380</t>
  </si>
  <si>
    <t>AT1G10220</t>
  </si>
  <si>
    <t>AT1G10300</t>
  </si>
  <si>
    <t>AT1G10680</t>
  </si>
  <si>
    <t>AT1G11460</t>
  </si>
  <si>
    <t>AT1G11540</t>
  </si>
  <si>
    <t>AT1G11655</t>
  </si>
  <si>
    <t>AT1G12560</t>
  </si>
  <si>
    <t>AT1G13500</t>
  </si>
  <si>
    <t>AT1G13590</t>
  </si>
  <si>
    <t>AT1G13620</t>
  </si>
  <si>
    <t>AT1G14160</t>
  </si>
  <si>
    <t>AT1G14220</t>
  </si>
  <si>
    <t>AT1G14550</t>
  </si>
  <si>
    <t>AT1G14960</t>
  </si>
  <si>
    <t>AT1G15640</t>
  </si>
  <si>
    <t>AT1G16120</t>
  </si>
  <si>
    <t>AT1G16160</t>
  </si>
  <si>
    <t>AT1G16905</t>
  </si>
  <si>
    <t>AT1G17285</t>
  </si>
  <si>
    <t>AT1G17300</t>
  </si>
  <si>
    <t>AT1G18290</t>
  </si>
  <si>
    <t>AT1G18975</t>
  </si>
  <si>
    <t>AT1G19900</t>
  </si>
  <si>
    <t>AT1G20860</t>
  </si>
  <si>
    <t>AT1G22460</t>
  </si>
  <si>
    <t>AT1G23210</t>
  </si>
  <si>
    <t>AT1G24620</t>
  </si>
  <si>
    <t>AT1G26360</t>
  </si>
  <si>
    <t>AT1G26680</t>
  </si>
  <si>
    <t>AT1G26700</t>
  </si>
  <si>
    <t>AT1G27140</t>
  </si>
  <si>
    <t>AT1G27670</t>
  </si>
  <si>
    <t>AT1G27740</t>
  </si>
  <si>
    <t>AT1G28815</t>
  </si>
  <si>
    <t>AT1G29000</t>
  </si>
  <si>
    <t>AT1G29020</t>
  </si>
  <si>
    <t>AT1G29025</t>
  </si>
  <si>
    <t>AT1G30550</t>
  </si>
  <si>
    <t>AT1G30750</t>
  </si>
  <si>
    <t>AT1G30990</t>
  </si>
  <si>
    <t>AT1G32510</t>
  </si>
  <si>
    <t>AT1G33090</t>
  </si>
  <si>
    <t>AT1G33280</t>
  </si>
  <si>
    <t>AT1G33750</t>
  </si>
  <si>
    <t>AT1G34050</t>
  </si>
  <si>
    <t>AT1G34510</t>
  </si>
  <si>
    <t>AT1G35255</t>
  </si>
  <si>
    <t>AT1G35330</t>
  </si>
  <si>
    <t>AT1G44608</t>
  </si>
  <si>
    <t>AT1G45015</t>
  </si>
  <si>
    <t>AT1G47600</t>
  </si>
  <si>
    <t>AT1G47620</t>
  </si>
  <si>
    <t>AT1G48670</t>
  </si>
  <si>
    <t>AT1G48930</t>
  </si>
  <si>
    <t>AT1G49030</t>
  </si>
  <si>
    <t>AT1G49570</t>
  </si>
  <si>
    <t>AT1G50060</t>
  </si>
  <si>
    <t>AT1G50580</t>
  </si>
  <si>
    <t>AT1G50930</t>
  </si>
  <si>
    <t>AT1G51190</t>
  </si>
  <si>
    <t>AT1G51470</t>
  </si>
  <si>
    <t>AT1G51840</t>
  </si>
  <si>
    <t>AT1G51870</t>
  </si>
  <si>
    <t>AT1G51880</t>
  </si>
  <si>
    <t>AT1G52050</t>
  </si>
  <si>
    <t>AT1G52060</t>
  </si>
  <si>
    <t>AT1G52070</t>
  </si>
  <si>
    <t>AT1G52120</t>
  </si>
  <si>
    <t>AT1G52660</t>
  </si>
  <si>
    <t>AT1G53130</t>
  </si>
  <si>
    <t>AT1G53940</t>
  </si>
  <si>
    <t>AT1G53950</t>
  </si>
  <si>
    <t>AT1G54095</t>
  </si>
  <si>
    <t>AT1G54940</t>
  </si>
  <si>
    <t>AT1G55207</t>
  </si>
  <si>
    <t>AT1G55240</t>
  </si>
  <si>
    <t>AT1G55290</t>
  </si>
  <si>
    <t>AT1G55430</t>
  </si>
  <si>
    <t>AT1G55580</t>
  </si>
  <si>
    <t>AT1G56630</t>
  </si>
  <si>
    <t>AT1G56680</t>
  </si>
  <si>
    <t>AT1G58037</t>
  </si>
  <si>
    <t>AT1G58320</t>
  </si>
  <si>
    <t>AT1G58643</t>
  </si>
  <si>
    <t>AT1G59312</t>
  </si>
  <si>
    <t>AT1G59725</t>
  </si>
  <si>
    <t>AT1G59730</t>
  </si>
  <si>
    <t>AT1G59940</t>
  </si>
  <si>
    <t>AT1G60130</t>
  </si>
  <si>
    <t>AT1G61050</t>
  </si>
  <si>
    <t>AT1G61590</t>
  </si>
  <si>
    <t>AT1G61840</t>
  </si>
  <si>
    <t>AT1G62280</t>
  </si>
  <si>
    <t>AT1G62980</t>
  </si>
  <si>
    <t>AT1G63410</t>
  </si>
  <si>
    <t>AT1G63450</t>
  </si>
  <si>
    <t>AT1G64000</t>
  </si>
  <si>
    <t>AT1G64160</t>
  </si>
  <si>
    <t>AT1G64480</t>
  </si>
  <si>
    <t>AT1G64590</t>
  </si>
  <si>
    <t>AT1G64910</t>
  </si>
  <si>
    <t>AT1G64920</t>
  </si>
  <si>
    <t>AT1G65570</t>
  </si>
  <si>
    <t>AT1G65680</t>
  </si>
  <si>
    <t>AT1G66440</t>
  </si>
  <si>
    <t>AT1G66470</t>
  </si>
  <si>
    <t>AT1G66800</t>
  </si>
  <si>
    <t>AT1G66950</t>
  </si>
  <si>
    <t>AT1G67100</t>
  </si>
  <si>
    <t>AT1G68825</t>
  </si>
  <si>
    <t>AT1G68880</t>
  </si>
  <si>
    <t>AT1G69240</t>
  </si>
  <si>
    <t>AT1G70460</t>
  </si>
  <si>
    <t>AT1G70860</t>
  </si>
  <si>
    <t>AT1G71200</t>
  </si>
  <si>
    <t>AT1G71691</t>
  </si>
  <si>
    <t>AT1G71740</t>
  </si>
  <si>
    <t>AT1G73160</t>
  </si>
  <si>
    <t>AT1G73165</t>
  </si>
  <si>
    <t>AT1G73280</t>
  </si>
  <si>
    <t>AT1G73300</t>
  </si>
  <si>
    <t>AT1G73340</t>
  </si>
  <si>
    <t>AT1G73410</t>
  </si>
  <si>
    <t>AT1G73580</t>
  </si>
  <si>
    <t>AT1G73780</t>
  </si>
  <si>
    <t>AT1G74500</t>
  </si>
  <si>
    <t>AT1G74830</t>
  </si>
  <si>
    <t>AT1G75160</t>
  </si>
  <si>
    <t>AT1G76220</t>
  </si>
  <si>
    <t>AT1G76430</t>
  </si>
  <si>
    <t>AT1G76500</t>
  </si>
  <si>
    <t>AT1G78340</t>
  </si>
  <si>
    <t>AT1G79320</t>
  </si>
  <si>
    <t>AT1G79580</t>
  </si>
  <si>
    <t>AT1G79860</t>
  </si>
  <si>
    <t>AT1G80240</t>
  </si>
  <si>
    <t>AT2G01580</t>
  </si>
  <si>
    <t>AT2G01880</t>
  </si>
  <si>
    <t>AT2G01900</t>
  </si>
  <si>
    <t>AT2G02610</t>
  </si>
  <si>
    <t>AT2G02630</t>
  </si>
  <si>
    <t>AT2G03720</t>
  </si>
  <si>
    <t>AT2G04025</t>
  </si>
  <si>
    <t>AT2G04500</t>
  </si>
  <si>
    <t>AT2G04680</t>
  </si>
  <si>
    <t>AT2G08500</t>
  </si>
  <si>
    <t>AT2G12646</t>
  </si>
  <si>
    <t>AT2G13570</t>
  </si>
  <si>
    <t>AT2G14100</t>
  </si>
  <si>
    <t>AT2G14210</t>
  </si>
  <si>
    <t>AT2G14820</t>
  </si>
  <si>
    <t>AT2G14960</t>
  </si>
  <si>
    <t>AT2G15370</t>
  </si>
  <si>
    <t>AT2G16005</t>
  </si>
  <si>
    <t>AT2G16230</t>
  </si>
  <si>
    <t>AT2G16970</t>
  </si>
  <si>
    <t>AT2G16980</t>
  </si>
  <si>
    <t>AT2G17070</t>
  </si>
  <si>
    <t>AT2G17080</t>
  </si>
  <si>
    <t>AT2G17850</t>
  </si>
  <si>
    <t>AT2G18450</t>
  </si>
  <si>
    <t>AT2G18800</t>
  </si>
  <si>
    <t>AT2G19060</t>
  </si>
  <si>
    <t>AT2G19150</t>
  </si>
  <si>
    <t>AT2G19410</t>
  </si>
  <si>
    <t>AT2G20030</t>
  </si>
  <si>
    <t>AT2G20080</t>
  </si>
  <si>
    <t>AT2G20520</t>
  </si>
  <si>
    <t>AT2G22630</t>
  </si>
  <si>
    <t>AT2G23400</t>
  </si>
  <si>
    <t>AT2G23630</t>
  </si>
  <si>
    <t>AT2G23960</t>
  </si>
  <si>
    <t>AT2G25240</t>
  </si>
  <si>
    <t>AT2G26370</t>
  </si>
  <si>
    <t>AT2G26420</t>
  </si>
  <si>
    <t>AT2G27010</t>
  </si>
  <si>
    <t>AT2G27370</t>
  </si>
  <si>
    <t>AT2G28270</t>
  </si>
  <si>
    <t>AT2G28700</t>
  </si>
  <si>
    <t>AT2G28960</t>
  </si>
  <si>
    <t>AT2G28970</t>
  </si>
  <si>
    <t>AT2G28990</t>
  </si>
  <si>
    <t>AT2G29060</t>
  </si>
  <si>
    <t>AT2G29480</t>
  </si>
  <si>
    <t>AT2G30130</t>
  </si>
  <si>
    <t>AT2G30340</t>
  </si>
  <si>
    <t>AT2G31083</t>
  </si>
  <si>
    <t>AT2G31085</t>
  </si>
  <si>
    <t>AT2G31540</t>
  </si>
  <si>
    <t>AT2G32050</t>
  </si>
  <si>
    <t>AT2G32300</t>
  </si>
  <si>
    <t>AT2G32610</t>
  </si>
  <si>
    <t>AT2G32620</t>
  </si>
  <si>
    <t>AT2G33790</t>
  </si>
  <si>
    <t>AT2G34020</t>
  </si>
  <si>
    <t>AT2G34210</t>
  </si>
  <si>
    <t>AT2G34325</t>
  </si>
  <si>
    <t>AT2G34350</t>
  </si>
  <si>
    <t>AT2G34390</t>
  </si>
  <si>
    <t>AT2G34610</t>
  </si>
  <si>
    <t>AT2G34910</t>
  </si>
  <si>
    <t>AT2G35270</t>
  </si>
  <si>
    <t>AT2G35612</t>
  </si>
  <si>
    <t>AT2G35890</t>
  </si>
  <si>
    <t>AT2G36210</t>
  </si>
  <si>
    <t>AT2G36295</t>
  </si>
  <si>
    <t>AT2G37030</t>
  </si>
  <si>
    <t>AT2G37700</t>
  </si>
  <si>
    <t>AT2G37740</t>
  </si>
  <si>
    <t>AT2G38600</t>
  </si>
  <si>
    <t>AT2G38920</t>
  </si>
  <si>
    <t>AT2G39040</t>
  </si>
  <si>
    <t>AT2G41260</t>
  </si>
  <si>
    <t>AT2G41970</t>
  </si>
  <si>
    <t>AT2G42060</t>
  </si>
  <si>
    <t>AT2G42430</t>
  </si>
  <si>
    <t>AT2G42660</t>
  </si>
  <si>
    <t>AT2G43390</t>
  </si>
  <si>
    <t>AT2G43480</t>
  </si>
  <si>
    <t>AT2G43600</t>
  </si>
  <si>
    <t>AT2G43880</t>
  </si>
  <si>
    <t>AT2G44110</t>
  </si>
  <si>
    <t>AT2G44340</t>
  </si>
  <si>
    <t>AT2G45135</t>
  </si>
  <si>
    <t>AT2G45430</t>
  </si>
  <si>
    <t>AT2G46495</t>
  </si>
  <si>
    <t>AT2G46850</t>
  </si>
  <si>
    <t>AT2G46860</t>
  </si>
  <si>
    <t>AT2G46880</t>
  </si>
  <si>
    <t>AT2G47520</t>
  </si>
  <si>
    <t>AT2G47530</t>
  </si>
  <si>
    <t>AT2G47540</t>
  </si>
  <si>
    <t>AT2G47810</t>
  </si>
  <si>
    <t>AT3G01513</t>
  </si>
  <si>
    <t>AT3G01870</t>
  </si>
  <si>
    <t>AT3G02240</t>
  </si>
  <si>
    <t>AT3G02940</t>
  </si>
  <si>
    <t>AT3G03280</t>
  </si>
  <si>
    <t>AT3G03495</t>
  </si>
  <si>
    <t>AT3G03500</t>
  </si>
  <si>
    <t>AT3G04320</t>
  </si>
  <si>
    <t>AT3G04330</t>
  </si>
  <si>
    <t>AT3G04360</t>
  </si>
  <si>
    <t>AT3G04370</t>
  </si>
  <si>
    <t>AT3G05155</t>
  </si>
  <si>
    <t>AT3G05858</t>
  </si>
  <si>
    <t>AT3G05920</t>
  </si>
  <si>
    <t>AT3G06460</t>
  </si>
  <si>
    <t>AT3G07070</t>
  </si>
  <si>
    <t>AT3G07425</t>
  </si>
  <si>
    <t>AT3G07490</t>
  </si>
  <si>
    <t>AT3G08475</t>
  </si>
  <si>
    <t>AT3G09330</t>
  </si>
  <si>
    <t>AT3G09922</t>
  </si>
  <si>
    <t>AT3G09925</t>
  </si>
  <si>
    <t>AT3G09950</t>
  </si>
  <si>
    <t>AT3G10470</t>
  </si>
  <si>
    <t>AT3G10710</t>
  </si>
  <si>
    <t>AT3G10986</t>
  </si>
  <si>
    <t>AT3G11550</t>
  </si>
  <si>
    <t>AT3G12240</t>
  </si>
  <si>
    <t>AT3G12540</t>
  </si>
  <si>
    <t>AT3G12720</t>
  </si>
  <si>
    <t>AT3G12900</t>
  </si>
  <si>
    <t>AT3G13760</t>
  </si>
  <si>
    <t>AT3G14260</t>
  </si>
  <si>
    <t>AT3G14510</t>
  </si>
  <si>
    <t>AT3G14530</t>
  </si>
  <si>
    <t>AT3G15250</t>
  </si>
  <si>
    <t>AT3G15700</t>
  </si>
  <si>
    <t>AT3G16130</t>
  </si>
  <si>
    <t>AT3G16210</t>
  </si>
  <si>
    <t>AT3G16300</t>
  </si>
  <si>
    <t>AT3G18200</t>
  </si>
  <si>
    <t>AT3G19430</t>
  </si>
  <si>
    <t>AT3G20160</t>
  </si>
  <si>
    <t>AT3G20590</t>
  </si>
  <si>
    <t>AT3G20710</t>
  </si>
  <si>
    <t>AT3G20840</t>
  </si>
  <si>
    <t>AT3G20940</t>
  </si>
  <si>
    <t>AT3G21180</t>
  </si>
  <si>
    <t>AT3G21340</t>
  </si>
  <si>
    <t>AT3G21352</t>
  </si>
  <si>
    <t>AT3G21370</t>
  </si>
  <si>
    <t>AT3G21680</t>
  </si>
  <si>
    <t>AT3G21720</t>
  </si>
  <si>
    <t>AT3G22570</t>
  </si>
  <si>
    <t>AT3G22961</t>
  </si>
  <si>
    <t>AT3G23180</t>
  </si>
  <si>
    <t>AT3G24210</t>
  </si>
  <si>
    <t>AT3G24240</t>
  </si>
  <si>
    <t>AT3G24310</t>
  </si>
  <si>
    <t>AT3G25240</t>
  </si>
  <si>
    <t>AT3G25655</t>
  </si>
  <si>
    <t>AT3G25790</t>
  </si>
  <si>
    <t>AT3G25820</t>
  </si>
  <si>
    <t>AT3G25830</t>
  </si>
  <si>
    <t>AT3G25930</t>
  </si>
  <si>
    <t>AT3G25950</t>
  </si>
  <si>
    <t>AT3G26610</t>
  </si>
  <si>
    <t>AT3G27355</t>
  </si>
  <si>
    <t>AT3G27884</t>
  </si>
  <si>
    <t>AT3G27950</t>
  </si>
  <si>
    <t>AT3G29430</t>
  </si>
  <si>
    <t>AT3G29630</t>
  </si>
  <si>
    <t>AT3G29780</t>
  </si>
  <si>
    <t>AT3G30350</t>
  </si>
  <si>
    <t>AT3G32030</t>
  </si>
  <si>
    <t>AT3G32040</t>
  </si>
  <si>
    <t>AT3G42180</t>
  </si>
  <si>
    <t>AT3G43890</t>
  </si>
  <si>
    <t>AT3G44510</t>
  </si>
  <si>
    <t>AT3G45530</t>
  </si>
  <si>
    <t>AT3G45700</t>
  </si>
  <si>
    <t>AT3G45840</t>
  </si>
  <si>
    <t>AT3G46270</t>
  </si>
  <si>
    <t>AT3G46330</t>
  </si>
  <si>
    <t>AT3G46400</t>
  </si>
  <si>
    <t>AT3G46760</t>
  </si>
  <si>
    <t>AT3G46810</t>
  </si>
  <si>
    <t>AT3G47040</t>
  </si>
  <si>
    <t>AT3G47200</t>
  </si>
  <si>
    <t>AT3G47210</t>
  </si>
  <si>
    <t>AT3G47710</t>
  </si>
  <si>
    <t>AT3G47720</t>
  </si>
  <si>
    <t>AT3G47740</t>
  </si>
  <si>
    <t>AT3G47770</t>
  </si>
  <si>
    <t>AT3G49190</t>
  </si>
  <si>
    <t>AT3G49380</t>
  </si>
  <si>
    <t>AT3G49760</t>
  </si>
  <si>
    <t>AT3G49845</t>
  </si>
  <si>
    <t>AT3G50130</t>
  </si>
  <si>
    <t>AT3G50640</t>
  </si>
  <si>
    <t>AT3G51642</t>
  </si>
  <si>
    <t>AT3G51680</t>
  </si>
  <si>
    <t>AT3G52790</t>
  </si>
  <si>
    <t>AT3G53200</t>
  </si>
  <si>
    <t>AT3G54530</t>
  </si>
  <si>
    <t>AT3G56705</t>
  </si>
  <si>
    <t>AT3G56825</t>
  </si>
  <si>
    <t>AT3G59340</t>
  </si>
  <si>
    <t>AT3G59370</t>
  </si>
  <si>
    <t>AT3G59850</t>
  </si>
  <si>
    <t>AT3G60280</t>
  </si>
  <si>
    <t>AT3G60870</t>
  </si>
  <si>
    <t>AT3G62760</t>
  </si>
  <si>
    <t>AT4G00080</t>
  </si>
  <si>
    <t>AT4G00250</t>
  </si>
  <si>
    <t>AT4G01240</t>
  </si>
  <si>
    <t>AT4G01770</t>
  </si>
  <si>
    <t>AT4G01970</t>
  </si>
  <si>
    <t>AT4G02090</t>
  </si>
  <si>
    <t>AT4G02830</t>
  </si>
  <si>
    <t>AT4G04990</t>
  </si>
  <si>
    <t>AT4G06135</t>
  </si>
  <si>
    <t>AT4G08400</t>
  </si>
  <si>
    <t>AT4G08535</t>
  </si>
  <si>
    <t>AT4G08620</t>
  </si>
  <si>
    <t>AT4G10350</t>
  </si>
  <si>
    <t>AT4G10370</t>
  </si>
  <si>
    <t>AT4G10510</t>
  </si>
  <si>
    <t>AT4G11610</t>
  </si>
  <si>
    <t>AT4G12050</t>
  </si>
  <si>
    <t>AT4G12510</t>
  </si>
  <si>
    <t>AT4G12545</t>
  </si>
  <si>
    <t>AT4G12550</t>
  </si>
  <si>
    <t>AT4G13310</t>
  </si>
  <si>
    <t>AT4G13420</t>
  </si>
  <si>
    <t>AT4G13440</t>
  </si>
  <si>
    <t>AT4G13620</t>
  </si>
  <si>
    <t>AT4G15150</t>
  </si>
  <si>
    <t>AT4G15290</t>
  </si>
  <si>
    <t>AT4G15300</t>
  </si>
  <si>
    <t>AT4G15340</t>
  </si>
  <si>
    <t>AT4G15350</t>
  </si>
  <si>
    <t>AT4G15370</t>
  </si>
  <si>
    <t>AT4G15380</t>
  </si>
  <si>
    <t>AT4G15396</t>
  </si>
  <si>
    <t>AT4G15400</t>
  </si>
  <si>
    <t>AT4G15740</t>
  </si>
  <si>
    <t>AT4G16230</t>
  </si>
  <si>
    <t>AT4G17785</t>
  </si>
  <si>
    <t>AT4G18510</t>
  </si>
  <si>
    <t>AT4G18940</t>
  </si>
  <si>
    <t>AT4G19680</t>
  </si>
  <si>
    <t>AT4G19720</t>
  </si>
  <si>
    <t>AT4G19980</t>
  </si>
  <si>
    <t>AT4G20210</t>
  </si>
  <si>
    <t>AT4G20235</t>
  </si>
  <si>
    <t>AT4G20450</t>
  </si>
  <si>
    <t>AT4G21340</t>
  </si>
  <si>
    <t>AT4G22080</t>
  </si>
  <si>
    <t>AT4G22110</t>
  </si>
  <si>
    <t>AT4G22214</t>
  </si>
  <si>
    <t>AT4G22217</t>
  </si>
  <si>
    <t>AT4G22460</t>
  </si>
  <si>
    <t>AT4G22463</t>
  </si>
  <si>
    <t>AT4G22610</t>
  </si>
  <si>
    <t>AT4G22666</t>
  </si>
  <si>
    <t>AT4G22810</t>
  </si>
  <si>
    <t>AT4G23590</t>
  </si>
  <si>
    <t>AT4G25090</t>
  </si>
  <si>
    <t>AT4G25190</t>
  </si>
  <si>
    <t>AT4G25220</t>
  </si>
  <si>
    <t>AT4G25250</t>
  </si>
  <si>
    <t>AT4G25400</t>
  </si>
  <si>
    <t>AT4G25560</t>
  </si>
  <si>
    <t>AT4G25790</t>
  </si>
  <si>
    <t>AT4G25860</t>
  </si>
  <si>
    <t>AT4G27400</t>
  </si>
  <si>
    <t>AT4G27590</t>
  </si>
  <si>
    <t>AT4G27654</t>
  </si>
  <si>
    <t>AT4G27810</t>
  </si>
  <si>
    <t>AT4G28110</t>
  </si>
  <si>
    <t>AT4G28410</t>
  </si>
  <si>
    <t>AT4G28840</t>
  </si>
  <si>
    <t>AT4G28850</t>
  </si>
  <si>
    <t>AT4G28890</t>
  </si>
  <si>
    <t>AT4G29180</t>
  </si>
  <si>
    <t>AT4G29340</t>
  </si>
  <si>
    <t>AT4G30320</t>
  </si>
  <si>
    <t>AT4G30420</t>
  </si>
  <si>
    <t>AT4G31320</t>
  </si>
  <si>
    <t>AT4G31470</t>
  </si>
  <si>
    <t>AT4G31940</t>
  </si>
  <si>
    <t>AT4G32860</t>
  </si>
  <si>
    <t>AT4G33120</t>
  </si>
  <si>
    <t>AT4G33450</t>
  </si>
  <si>
    <t>AT4G33730</t>
  </si>
  <si>
    <t>AT4G34419</t>
  </si>
  <si>
    <t>AT4G35390</t>
  </si>
  <si>
    <t>AT4G37160</t>
  </si>
  <si>
    <t>AT4G37340</t>
  </si>
  <si>
    <t>AT4G37700</t>
  </si>
  <si>
    <t>AT4G37780</t>
  </si>
  <si>
    <t>AT4G37940</t>
  </si>
  <si>
    <t>AT4G38390</t>
  </si>
  <si>
    <t>AT5G00875</t>
  </si>
  <si>
    <t>AT5G01050</t>
  </si>
  <si>
    <t>AT5G01060</t>
  </si>
  <si>
    <t>AT5G01280</t>
  </si>
  <si>
    <t>AT5G01490</t>
  </si>
  <si>
    <t>AT5G02350</t>
  </si>
  <si>
    <t>AT5G02360</t>
  </si>
  <si>
    <t>AT5G03570</t>
  </si>
  <si>
    <t>AT5G04120</t>
  </si>
  <si>
    <t>AT5G04150</t>
  </si>
  <si>
    <t>AT5G04960</t>
  </si>
  <si>
    <t>AT5G04970</t>
  </si>
  <si>
    <t>AT5G05500</t>
  </si>
  <si>
    <t>AT5G05900</t>
  </si>
  <si>
    <t>AT5G06200</t>
  </si>
  <si>
    <t>AT5G06645</t>
  </si>
  <si>
    <t>AT5G06839</t>
  </si>
  <si>
    <t>AT5G07190</t>
  </si>
  <si>
    <t>AT5G08250</t>
  </si>
  <si>
    <t>AT5G09065</t>
  </si>
  <si>
    <t>AT5G09978</t>
  </si>
  <si>
    <t>AT5G10040</t>
  </si>
  <si>
    <t>AT5G10210</t>
  </si>
  <si>
    <t>AT5G10278</t>
  </si>
  <si>
    <t>AT5G10720</t>
  </si>
  <si>
    <t>AT5G11290</t>
  </si>
  <si>
    <t>AT5G11440</t>
  </si>
  <si>
    <t>AT5G12270</t>
  </si>
  <si>
    <t>AT5G13910</t>
  </si>
  <si>
    <t>AT5G14020</t>
  </si>
  <si>
    <t>AT5G14070</t>
  </si>
  <si>
    <t>AT5G14150</t>
  </si>
  <si>
    <t>AT5G14470</t>
  </si>
  <si>
    <t>AT5G15265</t>
  </si>
  <si>
    <t>AT5G15290</t>
  </si>
  <si>
    <t>AT5G15890</t>
  </si>
  <si>
    <t>AT5G16770</t>
  </si>
  <si>
    <t>AT5G16900</t>
  </si>
  <si>
    <t>AT5G17430</t>
  </si>
  <si>
    <t>AT5G18560</t>
  </si>
  <si>
    <t>AT5G19560</t>
  </si>
  <si>
    <t>AT5G19790</t>
  </si>
  <si>
    <t>AT5G19800</t>
  </si>
  <si>
    <t>AT5G20045</t>
  </si>
  <si>
    <t>AT5G21080</t>
  </si>
  <si>
    <t>AT5G22355</t>
  </si>
  <si>
    <t>AT5G22410</t>
  </si>
  <si>
    <t>AT5G22660</t>
  </si>
  <si>
    <t>AT5G22890</t>
  </si>
  <si>
    <t>AT5G23030</t>
  </si>
  <si>
    <t>AT5G23220</t>
  </si>
  <si>
    <t>AT5G23840</t>
  </si>
  <si>
    <t>AT5G24070</t>
  </si>
  <si>
    <t>AT5G24100</t>
  </si>
  <si>
    <t>AT5G24313</t>
  </si>
  <si>
    <t>AT5G24410</t>
  </si>
  <si>
    <t>AT5G24900</t>
  </si>
  <si>
    <t>AT5G24960</t>
  </si>
  <si>
    <t>AT5G26080</t>
  </si>
  <si>
    <t>AT5G26320</t>
  </si>
  <si>
    <t>AT5G28510</t>
  </si>
  <si>
    <t>AT5G28610</t>
  </si>
  <si>
    <t>AT5G36110</t>
  </si>
  <si>
    <t>AT5G36130</t>
  </si>
  <si>
    <t>AT5G36140</t>
  </si>
  <si>
    <t>AT5G36180</t>
  </si>
  <si>
    <t>AT5G36870</t>
  </si>
  <si>
    <t>AT5G37800</t>
  </si>
  <si>
    <t>AT5G38450</t>
  </si>
  <si>
    <t>AT5G38540</t>
  </si>
  <si>
    <t>AT5G38700</t>
  </si>
  <si>
    <t>AT5G38790</t>
  </si>
  <si>
    <t>AT5G38820</t>
  </si>
  <si>
    <t>AT5G39000</t>
  </si>
  <si>
    <t>AT5G39150</t>
  </si>
  <si>
    <t>AT5G40860</t>
  </si>
  <si>
    <t>AT5G41280</t>
  </si>
  <si>
    <t>AT5G41570</t>
  </si>
  <si>
    <t>AT5G42510</t>
  </si>
  <si>
    <t>AT5G42580</t>
  </si>
  <si>
    <t>AT5G42590</t>
  </si>
  <si>
    <t>AT5G42600</t>
  </si>
  <si>
    <t>AT5G42655</t>
  </si>
  <si>
    <t>AT5G42785</t>
  </si>
  <si>
    <t>AT5G43030</t>
  </si>
  <si>
    <t>AT5G43230</t>
  </si>
  <si>
    <t>AT5G43520</t>
  </si>
  <si>
    <t>AT5G43540</t>
  </si>
  <si>
    <t>AT5G44120</t>
  </si>
  <si>
    <t>AT5G44700</t>
  </si>
  <si>
    <t>AT5G44900</t>
  </si>
  <si>
    <t>AT5G45070</t>
  </si>
  <si>
    <t>AT5G45095</t>
  </si>
  <si>
    <t>AT5G45200</t>
  </si>
  <si>
    <t>AT5G45210</t>
  </si>
  <si>
    <t>AT5G45870</t>
  </si>
  <si>
    <t>AT5G46060</t>
  </si>
  <si>
    <t>AT5G46890</t>
  </si>
  <si>
    <t>AT5G46900</t>
  </si>
  <si>
    <t>AT5G47000</t>
  </si>
  <si>
    <t>AT5G47740</t>
  </si>
  <si>
    <t>AT5G47950</t>
  </si>
  <si>
    <t>AT5G47980</t>
  </si>
  <si>
    <t>AT5G47990</t>
  </si>
  <si>
    <t>AT5G48010</t>
  </si>
  <si>
    <t>AT5G48175</t>
  </si>
  <si>
    <t>AT5G48940</t>
  </si>
  <si>
    <t>AT5G49270</t>
  </si>
  <si>
    <t>AT5G49690</t>
  </si>
  <si>
    <t>AT5G49870</t>
  </si>
  <si>
    <t>AT5G50175</t>
  </si>
  <si>
    <t>AT5G50300</t>
  </si>
  <si>
    <t>AT5G50443</t>
  </si>
  <si>
    <t>AT5G50710</t>
  </si>
  <si>
    <t>AT5G51490</t>
  </si>
  <si>
    <t>AT5G51500</t>
  </si>
  <si>
    <t>AT5G51520</t>
  </si>
  <si>
    <t>AT5G51780</t>
  </si>
  <si>
    <t>AT5G51810</t>
  </si>
  <si>
    <t>AT5G52670</t>
  </si>
  <si>
    <t>AT5G53380</t>
  </si>
  <si>
    <t>AT5G54370</t>
  </si>
  <si>
    <t>AT5G54790</t>
  </si>
  <si>
    <t>AT5G55110</t>
  </si>
  <si>
    <t>AT5G55370</t>
  </si>
  <si>
    <t>AT5G56080</t>
  </si>
  <si>
    <t>AT5G56200</t>
  </si>
  <si>
    <t>AT5G57400</t>
  </si>
  <si>
    <t>AT5G57420</t>
  </si>
  <si>
    <t>AT5G57530</t>
  </si>
  <si>
    <t>AT5G57540</t>
  </si>
  <si>
    <t>AT5G57625</t>
  </si>
  <si>
    <t>AT5G57920</t>
  </si>
  <si>
    <t>AT5G58010</t>
  </si>
  <si>
    <t>AT5G58750</t>
  </si>
  <si>
    <t>AT5G58784</t>
  </si>
  <si>
    <t>AT5G59260</t>
  </si>
  <si>
    <t>AT5G59510</t>
  </si>
  <si>
    <t>AT5G59590</t>
  </si>
  <si>
    <t>AT5G59930</t>
  </si>
  <si>
    <t>AT5G60350</t>
  </si>
  <si>
    <t>AT5G60520</t>
  </si>
  <si>
    <t>AT5G60530</t>
  </si>
  <si>
    <t>AT5G61850</t>
  </si>
  <si>
    <t>AT5G62310</t>
  </si>
  <si>
    <t>AT5G62340</t>
  </si>
  <si>
    <t>AT5G62420</t>
  </si>
  <si>
    <t>AT5G63270</t>
  </si>
  <si>
    <t>AT5G63595</t>
  </si>
  <si>
    <t>AT5G65980</t>
  </si>
  <si>
    <t>AT5G66815</t>
  </si>
  <si>
    <t>AT5G67430</t>
  </si>
  <si>
    <t>ATCG01120</t>
  </si>
  <si>
    <t>AT1G04263</t>
  </si>
  <si>
    <t>AT1G04897</t>
  </si>
  <si>
    <t>AT1G05057</t>
  </si>
  <si>
    <t>AT1G05273</t>
  </si>
  <si>
    <t>AT1G05913</t>
  </si>
  <si>
    <t>AT1G06457</t>
  </si>
  <si>
    <t>AT1G06467</t>
  </si>
  <si>
    <t>AT1G08115</t>
  </si>
  <si>
    <t>AT1G09333</t>
  </si>
  <si>
    <t>AT2G03855</t>
  </si>
  <si>
    <t>AT2G04375</t>
  </si>
  <si>
    <t>AT2G04455</t>
  </si>
  <si>
    <t>AT2G07629</t>
  </si>
  <si>
    <t>AT2G07633</t>
  </si>
  <si>
    <t>AT2G07667</t>
  </si>
  <si>
    <t>AT2G07669</t>
  </si>
  <si>
    <t>AT2G07678</t>
  </si>
  <si>
    <t>AT2G07681</t>
  </si>
  <si>
    <t>AT2G07689</t>
  </si>
  <si>
    <t>AT2G07707</t>
  </si>
  <si>
    <t>AT2G07721</t>
  </si>
  <si>
    <t>AT2G07732</t>
  </si>
  <si>
    <t>AT2G07741</t>
  </si>
  <si>
    <t>AT2G07749</t>
  </si>
  <si>
    <t>AT2G07775</t>
  </si>
  <si>
    <t>AT2G07798</t>
  </si>
  <si>
    <t>AT2G07815</t>
  </si>
  <si>
    <t>AT2G07825</t>
  </si>
  <si>
    <t>AT2G09250</t>
  </si>
  <si>
    <t>AT2G09465</t>
  </si>
  <si>
    <t>AT3G01345</t>
  </si>
  <si>
    <t>AT3G06900</t>
  </si>
  <si>
    <t>AT3G08485</t>
  </si>
  <si>
    <t>AT3G55485</t>
  </si>
  <si>
    <t>AT3G57645</t>
  </si>
  <si>
    <t>AT3G63052</t>
  </si>
  <si>
    <t>AT4G06305</t>
  </si>
  <si>
    <t>AT4G06375</t>
  </si>
  <si>
    <t>AT4G07120</t>
  </si>
  <si>
    <t>AT5G04315</t>
  </si>
  <si>
    <t>AT5G04455</t>
  </si>
  <si>
    <t>AT5G44440</t>
  </si>
  <si>
    <t>ATCG00050</t>
  </si>
  <si>
    <t>ATMG00210</t>
  </si>
  <si>
    <t>ATMG00220</t>
  </si>
  <si>
    <t>ATMG00280</t>
  </si>
  <si>
    <t>ATMG00290</t>
  </si>
  <si>
    <t>ATMG00560</t>
  </si>
  <si>
    <t>ATMG00570</t>
  </si>
  <si>
    <t>ATMG01120</t>
  </si>
  <si>
    <t>ATMG01210</t>
  </si>
  <si>
    <t>ATMG01220</t>
  </si>
  <si>
    <t>ATMG01275</t>
  </si>
  <si>
    <t>ATMG01280</t>
  </si>
  <si>
    <t>ATMG01350</t>
  </si>
  <si>
    <t>AT2G05245</t>
  </si>
  <si>
    <t>AT2G07672</t>
  </si>
  <si>
    <t>AT2G07691</t>
  </si>
  <si>
    <t>AT2G07692</t>
  </si>
  <si>
    <t>AT2G07724</t>
  </si>
  <si>
    <t>AT2G07795</t>
  </si>
  <si>
    <t>AT3G04165</t>
  </si>
  <si>
    <t>AT5G04305</t>
  </si>
  <si>
    <t>AT5G07725</t>
  </si>
  <si>
    <t>ATCG00870</t>
  </si>
  <si>
    <t>ATMG00310</t>
  </si>
  <si>
    <t>ATMG00500</t>
  </si>
  <si>
    <t>ATMG00860</t>
  </si>
  <si>
    <t>ATMG00940</t>
  </si>
  <si>
    <t>ATMG01410</t>
  </si>
  <si>
    <t>AT4G13790</t>
  </si>
  <si>
    <t>AT1G61275</t>
  </si>
  <si>
    <t>AT2G04435</t>
  </si>
  <si>
    <t>AT2G07648</t>
  </si>
  <si>
    <t>AT3G06655</t>
  </si>
  <si>
    <t>AT3G09225</t>
  </si>
  <si>
    <t>ATCG000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016350B3-538E-4537-B1A2-713FAD41D2B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6EC8073-3BF3-461C-8FE2-7079DF48AE2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4" xr16:uid="{A3458CF1-3E53-4C7C-BE18-8736FB38126E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3DE07B43-6BFF-4D7C-A781-8E514BAB8B8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3" xr16:uid="{572889C1-90CB-4834-A9EC-C1CE0D58C7F8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2" xr16:uid="{85F8A764-8AEE-4FF8-954B-306D15EF66EF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3" xr16:uid="{8F089080-4067-47DE-AC38-9091F8C8AF96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B60B865A-E3AB-4EF7-8D8C-446443BD717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607E0CF6-0F32-4B26-BEBE-F32A5BD405E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8A873EB7-224F-4463-95AA-CD596130DC9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1" xr16:uid="{011CD65B-1A4A-4DC1-907A-C674305D7BC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E7960CF4-9460-497E-8333-7C8B62A7C552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49428C77-7591-4F53-878B-97F1F646B393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5F2B6168-B255-4E6C-B952-A52F52308FDA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baseMean" tableColumnId="2"/>
      <queryTableField id="3" name="log2FoldChange" tableColumnId="3"/>
      <queryTableField id="4" name="lfcSE" tableColumnId="4"/>
      <queryTableField id="5" name="stat" tableColumnId="5"/>
      <queryTableField id="6" name="pvalue" tableColumnId="6"/>
      <queryTableField id="7" name="padj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4D6207-3CF8-4227-B937-AEC4968E5E21}" name="res_group2" displayName="res_group2" ref="A1:G20848" tableType="queryTable" totalsRowShown="0">
  <autoFilter ref="A1:G20848" xr:uid="{AD4D6207-3CF8-4227-B937-AEC4968E5E21}"/>
  <tableColumns count="7">
    <tableColumn id="1" xr3:uid="{ED23582C-7518-4A97-AF5B-A4D2AD3BABA7}" uniqueName="1" name="Column1" queryTableFieldId="1" dataDxfId="21"/>
    <tableColumn id="2" xr3:uid="{6ECED959-4E4F-44D6-8FFF-C767B71EA9E3}" uniqueName="2" name="baseMean" queryTableFieldId="2"/>
    <tableColumn id="3" xr3:uid="{E4022C36-E14E-4191-B2AB-29D17EBC80FF}" uniqueName="3" name="log2FoldChange" queryTableFieldId="3"/>
    <tableColumn id="4" xr3:uid="{8788EDCE-4BB6-4D98-B7BB-DF7AFD3FDC4C}" uniqueName="4" name="lfcSE" queryTableFieldId="4"/>
    <tableColumn id="5" xr3:uid="{0D08CEC5-E929-4518-9F03-9398E446B281}" uniqueName="5" name="stat" queryTableFieldId="5"/>
    <tableColumn id="6" xr3:uid="{6967CCBF-6AF3-44D5-BD5A-08DDC482DEAA}" uniqueName="6" name="pvalue" queryTableFieldId="6"/>
    <tableColumn id="7" xr3:uid="{37F6C96A-3263-439D-BB30-1991052A4E8A}" uniqueName="7" name="padj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BD221AB-14B0-421B-A002-032AC772688D}" name="res_group2_SW__2" displayName="res_group2_SW__2" ref="A1:G19278" tableType="queryTable" totalsRowShown="0">
  <autoFilter ref="A1:G19278" xr:uid="{1BD221AB-14B0-421B-A002-032AC772688D}"/>
  <tableColumns count="7">
    <tableColumn id="1" xr3:uid="{5F0DCEA8-F826-4E30-8D9F-74E5F738834E}" uniqueName="1" name="Column1" queryTableFieldId="1" dataDxfId="4"/>
    <tableColumn id="2" xr3:uid="{DDEFAD5E-EB7E-4FA5-BF9F-5744CC0428F5}" uniqueName="2" name="baseMean" queryTableFieldId="2"/>
    <tableColumn id="3" xr3:uid="{C77C5359-9FA2-4C7E-A6F0-0AE7F07CA735}" uniqueName="3" name="log2FoldChange" queryTableFieldId="3"/>
    <tableColumn id="4" xr3:uid="{0DFA088F-DFEC-4726-B54E-C8B0B38B54E6}" uniqueName="4" name="lfcSE" queryTableFieldId="4"/>
    <tableColumn id="5" xr3:uid="{1C41388D-F2D0-44BE-9B25-178152C788D6}" uniqueName="5" name="stat" queryTableFieldId="5"/>
    <tableColumn id="6" xr3:uid="{10835671-2444-4BBC-A325-049138B754A3}" uniqueName="6" name="pvalue" queryTableFieldId="6"/>
    <tableColumn id="7" xr3:uid="{12919291-1B6A-426B-941F-ED01828FD80D}" uniqueName="7" name="padj" queryTableFieldId="7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AF3A298-BD2F-4779-B8DF-7FE2761B6523}" name="res_Jia" displayName="res_Jia" ref="A1:G20838" tableType="queryTable" totalsRowShown="0">
  <autoFilter ref="A1:G20838" xr:uid="{2AF3A298-BD2F-4779-B8DF-7FE2761B6523}"/>
  <tableColumns count="7">
    <tableColumn id="1" xr3:uid="{77A47FB8-AB4D-40C4-9F25-F5E32D0713B8}" uniqueName="1" name="Column1" queryTableFieldId="1" dataDxfId="3"/>
    <tableColumn id="2" xr3:uid="{6D55095E-6118-4514-B692-C1991D30AECB}" uniqueName="2" name="baseMean" queryTableFieldId="2"/>
    <tableColumn id="3" xr3:uid="{E4B7E226-2ABA-4ADD-BC5A-664CD6E1484A}" uniqueName="3" name="log2FoldChange" queryTableFieldId="3"/>
    <tableColumn id="4" xr3:uid="{5FAA4114-F0BC-4996-8F67-A3EE5AAB52E8}" uniqueName="4" name="lfcSE" queryTableFieldId="4"/>
    <tableColumn id="5" xr3:uid="{C77AEDA0-170E-4D19-9393-437423247C80}" uniqueName="5" name="stat" queryTableFieldId="5"/>
    <tableColumn id="6" xr3:uid="{956C9DD5-4394-43B5-8AE1-45F47B52B7EB}" uniqueName="6" name="pvalue" queryTableFieldId="6"/>
    <tableColumn id="7" xr3:uid="{4FC11907-D592-464A-885E-13AEFB758D7B}" uniqueName="7" name="padj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F548D59-3B04-4CB4-9C3C-7526399AB3D2}" name="res_3h_Tiwari" displayName="res_3h_Tiwari" ref="A1:G16896" tableType="queryTable" totalsRowShown="0">
  <autoFilter ref="A1:G16896" xr:uid="{7F548D59-3B04-4CB4-9C3C-7526399AB3D2}"/>
  <tableColumns count="7">
    <tableColumn id="1" xr3:uid="{9987AA7D-E500-411E-8775-51AB2D5C9ECE}" uniqueName="1" name="Column1" queryTableFieldId="1" dataDxfId="2"/>
    <tableColumn id="2" xr3:uid="{2A55E349-1C64-4172-9A45-97ED2BE676DE}" uniqueName="2" name="baseMean" queryTableFieldId="2"/>
    <tableColumn id="3" xr3:uid="{F0517A25-A143-485B-82E5-DD6B99FC393D}" uniqueName="3" name="log2FoldChange" queryTableFieldId="3"/>
    <tableColumn id="4" xr3:uid="{61DCB805-0747-4943-A0E0-549D8F398465}" uniqueName="4" name="lfcSE" queryTableFieldId="4"/>
    <tableColumn id="5" xr3:uid="{F8D43F58-B4FF-48C3-B750-26839B59F86E}" uniqueName="5" name="stat" queryTableFieldId="5"/>
    <tableColumn id="6" xr3:uid="{E60EE3F9-EC96-479E-9354-E8AC0B1B09FE}" uniqueName="6" name="pvalue" queryTableFieldId="6"/>
    <tableColumn id="7" xr3:uid="{3B153378-CA20-49B2-8901-A9206948B404}" uniqueName="7" name="padj" queryTableFieldId="7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D7D35B0-9A98-487C-900C-A66F2D82CC6C}" name="res_6h_Tiwari" displayName="res_6h_Tiwari" ref="A1:G16384" tableType="queryTable" totalsRowShown="0">
  <autoFilter ref="A1:G16384" xr:uid="{AD7D35B0-9A98-487C-900C-A66F2D82CC6C}"/>
  <tableColumns count="7">
    <tableColumn id="1" xr3:uid="{C02F60F2-8A34-418B-8827-EE9BB4B99D38}" uniqueName="1" name="Column1" queryTableFieldId="1" dataDxfId="1"/>
    <tableColumn id="2" xr3:uid="{4AF3A498-88A8-40F9-8683-DF1A1CFD28B5}" uniqueName="2" name="baseMean" queryTableFieldId="2"/>
    <tableColumn id="3" xr3:uid="{846D49C2-D3EE-4C55-A83F-DAFA9F8B1636}" uniqueName="3" name="log2FoldChange" queryTableFieldId="3"/>
    <tableColumn id="4" xr3:uid="{0ADE2699-41D9-4D00-BD60-5B676F531081}" uniqueName="4" name="lfcSE" queryTableFieldId="4"/>
    <tableColumn id="5" xr3:uid="{F2B40713-26C3-4BEA-9D57-222A2D4359E4}" uniqueName="5" name="stat" queryTableFieldId="5"/>
    <tableColumn id="6" xr3:uid="{5ACCE165-22BF-423B-BBD7-FA71CEA9D215}" uniqueName="6" name="pvalue" queryTableFieldId="6"/>
    <tableColumn id="7" xr3:uid="{00AB4B51-2B77-44E4-A8FF-CC54782BB101}" uniqueName="7" name="padj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5A7DBAB-0A6B-4A5C-8FE0-48B269B76307}" name="res_48h_Tiwari" displayName="res_48h_Tiwari" ref="A1:G17022" tableType="queryTable" totalsRowShown="0">
  <autoFilter ref="A1:G17022" xr:uid="{95A7DBAB-0A6B-4A5C-8FE0-48B269B76307}"/>
  <tableColumns count="7">
    <tableColumn id="1" xr3:uid="{4D677C48-A7E1-4183-9BDF-1104C357FF84}" uniqueName="1" name="Column1" queryTableFieldId="1" dataDxfId="0"/>
    <tableColumn id="2" xr3:uid="{D62C859B-5D97-4014-B602-E5F6F524091F}" uniqueName="2" name="baseMean" queryTableFieldId="2"/>
    <tableColumn id="3" xr3:uid="{16F5D503-92C0-47A4-904E-FE558DB01016}" uniqueName="3" name="log2FoldChange" queryTableFieldId="3"/>
    <tableColumn id="4" xr3:uid="{5FFB2FA7-987C-4C31-857C-95B182717AEE}" uniqueName="4" name="lfcSE" queryTableFieldId="4"/>
    <tableColumn id="5" xr3:uid="{990C8049-6E63-4A7C-808A-E9BE70B613B0}" uniqueName="5" name="stat" queryTableFieldId="5"/>
    <tableColumn id="6" xr3:uid="{633C5E78-0736-4D6E-BB53-86ABF7AFBD28}" uniqueName="6" name="pvalue" queryTableFieldId="6"/>
    <tableColumn id="7" xr3:uid="{2EBAAC51-1A61-4BA2-8230-2BF9773F47F5}" uniqueName="7" name="padj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17E376-AF35-4485-9A55-92A114997269}" name="res_group3" displayName="res_group3" ref="A1:G20848" tableType="queryTable" totalsRowShown="0">
  <autoFilter ref="A1:G20848" xr:uid="{1817E376-AF35-4485-9A55-92A114997269}"/>
  <tableColumns count="7">
    <tableColumn id="1" xr3:uid="{D8001CB8-60AB-499F-813D-C7D7954CB77E}" uniqueName="1" name="Column1" queryTableFieldId="1" dataDxfId="20"/>
    <tableColumn id="2" xr3:uid="{FFE260DF-B479-4168-B0B2-6B47D4140058}" uniqueName="2" name="baseMean" queryTableFieldId="2"/>
    <tableColumn id="3" xr3:uid="{877EF16D-3E1C-417A-9E06-DA4E750C1904}" uniqueName="3" name="log2FoldChange" queryTableFieldId="3"/>
    <tableColumn id="4" xr3:uid="{1808BB10-6128-4F9F-93F8-60DCA77B7C6D}" uniqueName="4" name="lfcSE" queryTableFieldId="4"/>
    <tableColumn id="5" xr3:uid="{84D5DD58-EC1F-4439-AD66-F4581DD92F65}" uniqueName="5" name="stat" queryTableFieldId="5"/>
    <tableColumn id="6" xr3:uid="{63BDD7C7-87F8-48EB-97F8-B49DF2BBCE5D}" uniqueName="6" name="pvalue" queryTableFieldId="6"/>
    <tableColumn id="7" xr3:uid="{6BD00C6D-8A8D-49D7-B944-FCD6D4F9E539}" uniqueName="7" name="padj" queryTableField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2B471A-004D-454A-928F-84B667A72E64}" name="res_group1_IT" displayName="res_group1_IT" ref="A1:G21086" tableType="queryTable" totalsRowShown="0">
  <autoFilter ref="A1:G21086" xr:uid="{C02B471A-004D-454A-928F-84B667A72E64}"/>
  <tableColumns count="7">
    <tableColumn id="1" xr3:uid="{7B8C45B5-D90F-49B6-9F88-44611065ACA2}" uniqueName="1" name="Column1" queryTableFieldId="1" dataDxfId="19"/>
    <tableColumn id="2" xr3:uid="{54697BF7-92CF-4782-8B51-CD7577C5FA8D}" uniqueName="2" name="baseMean" queryTableFieldId="2"/>
    <tableColumn id="3" xr3:uid="{11613805-F82A-4B7B-9CEF-42870E4AF53E}" uniqueName="3" name="log2FoldChange" queryTableFieldId="3"/>
    <tableColumn id="4" xr3:uid="{EBB1ECC9-F10E-4FB7-8161-C6C72BC4C1A5}" uniqueName="4" name="lfcSE" queryTableFieldId="4"/>
    <tableColumn id="5" xr3:uid="{1DD0D37C-301F-4594-BC13-11E52731C7E0}" uniqueName="5" name="stat" queryTableFieldId="5"/>
    <tableColumn id="6" xr3:uid="{3501B28B-A67A-46B8-AF68-30841AB6FFAB}" uniqueName="6" name="pvalue" queryTableFieldId="6" dataDxfId="18"/>
    <tableColumn id="7" xr3:uid="{19178E1E-248E-4B57-8627-DC38E4F18C4E}" uniqueName="7" name="padj" queryTableFieldId="7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CF45637-EF0C-4F1D-BA7B-CAAE14C1EF7B}" name="res_group2_IT" displayName="res_group2_IT" ref="A1:G21086" tableType="queryTable" totalsRowShown="0">
  <autoFilter ref="A1:G21086" xr:uid="{4CF45637-EF0C-4F1D-BA7B-CAAE14C1EF7B}"/>
  <tableColumns count="7">
    <tableColumn id="1" xr3:uid="{B6F275CC-72B3-497E-954F-3BB2A844CD9F}" uniqueName="1" name="Column1" queryTableFieldId="1" dataDxfId="16"/>
    <tableColumn id="2" xr3:uid="{E94E2E54-51F9-497F-8A34-09B0BA2C4FA8}" uniqueName="2" name="baseMean" queryTableFieldId="2"/>
    <tableColumn id="3" xr3:uid="{781E4671-1D63-4EB0-ADBC-9F6E298FE942}" uniqueName="3" name="log2FoldChange" queryTableFieldId="3"/>
    <tableColumn id="4" xr3:uid="{BFEE00D2-549F-42DE-9C0E-5865A7D59770}" uniqueName="4" name="lfcSE" queryTableFieldId="4"/>
    <tableColumn id="5" xr3:uid="{34070138-1AC9-4252-A3EA-CEFF65CBD79F}" uniqueName="5" name="stat" queryTableFieldId="5"/>
    <tableColumn id="6" xr3:uid="{341BBC8F-A077-4E74-B3E9-1318422C3150}" uniqueName="6" name="pvalue" queryTableFieldId="6" dataDxfId="15"/>
    <tableColumn id="7" xr3:uid="{1639DBB2-87BC-4241-BA1C-442F677F090A}" uniqueName="7" name="padj" queryTableFieldId="7" dataDxfId="1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948BCF-E582-4D5D-8301-AF91A05431E9}" name="res_group1_SW" displayName="res_group1_SW" ref="A1:G20697" tableType="queryTable" totalsRowShown="0">
  <autoFilter ref="A1:G20697" xr:uid="{14948BCF-E582-4D5D-8301-AF91A05431E9}"/>
  <tableColumns count="7">
    <tableColumn id="1" xr3:uid="{900FC26A-0005-40F0-9312-6A985535EF98}" uniqueName="1" name="Column1" queryTableFieldId="1" dataDxfId="13"/>
    <tableColumn id="2" xr3:uid="{D35CD1AC-7233-486C-958D-8E0F83A84054}" uniqueName="2" name="baseMean" queryTableFieldId="2"/>
    <tableColumn id="3" xr3:uid="{A72ADCF1-AFE6-40E7-9A90-5DDAEB18CD50}" uniqueName="3" name="log2FoldChange" queryTableFieldId="3"/>
    <tableColumn id="4" xr3:uid="{F2F77088-F642-47CB-BC19-28D862893A24}" uniqueName="4" name="lfcSE" queryTableFieldId="4"/>
    <tableColumn id="5" xr3:uid="{7788623F-0B04-497C-AD85-D3A01F707A93}" uniqueName="5" name="stat" queryTableFieldId="5"/>
    <tableColumn id="6" xr3:uid="{CE7B5A07-5557-4758-9675-8D606A6BF5D2}" uniqueName="6" name="pvalue" queryTableFieldId="6" dataDxfId="12"/>
    <tableColumn id="7" xr3:uid="{F857CA45-B8EB-4721-B608-BFAAE77F7E3B}" uniqueName="7" name="padj" queryTableFieldId="7" dataDxfId="1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F4417A-3805-4F73-81A2-BB37640AE063}" name="res_group2_SW" displayName="res_group2_SW" ref="A1:G20697" tableType="queryTable" totalsRowShown="0">
  <autoFilter ref="A1:G20697" xr:uid="{B8F4417A-3805-4F73-81A2-BB37640AE063}"/>
  <tableColumns count="7">
    <tableColumn id="1" xr3:uid="{0D84B62A-928C-4239-8C7F-669256ED0AFB}" uniqueName="1" name="Column1" queryTableFieldId="1" dataDxfId="10"/>
    <tableColumn id="2" xr3:uid="{E43592BB-1B4F-41F6-8B62-EFF603191C50}" uniqueName="2" name="baseMean" queryTableFieldId="2"/>
    <tableColumn id="3" xr3:uid="{79F1F742-D57D-49ED-85B7-35BCFDC4ED09}" uniqueName="3" name="log2FoldChange" queryTableFieldId="3"/>
    <tableColumn id="4" xr3:uid="{EAC75264-F68F-45F7-BEAC-1DD71D6BB17D}" uniqueName="4" name="lfcSE" queryTableFieldId="4"/>
    <tableColumn id="5" xr3:uid="{0CA2FFC2-7CBB-421C-A00E-F5E170B8F777}" uniqueName="5" name="stat" queryTableFieldId="5"/>
    <tableColumn id="6" xr3:uid="{4A63CD66-D476-4362-80E1-1F914D1B6CF0}" uniqueName="6" name="pvalue" queryTableFieldId="6" dataDxfId="9"/>
    <tableColumn id="7" xr3:uid="{A00FAF5B-9B6D-4631-953A-E1E82A30ACCE}" uniqueName="7" name="padj" queryTableFieldId="7" dataDxf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065BEAB-C4B1-4D9C-B7E8-0E708D17C5C8}" name="res_group1_IT__2" displayName="res_group1_IT__2" ref="A1:G19429" tableType="queryTable" totalsRowShown="0">
  <autoFilter ref="A1:G19429" xr:uid="{2065BEAB-C4B1-4D9C-B7E8-0E708D17C5C8}"/>
  <tableColumns count="7">
    <tableColumn id="1" xr3:uid="{03795C51-E1EA-4A4E-9E76-6E879021C6FE}" uniqueName="1" name="Column1" queryTableFieldId="1" dataDxfId="7"/>
    <tableColumn id="2" xr3:uid="{5E4F6223-8C45-42D8-8DF8-B57753DCC76B}" uniqueName="2" name="baseMean" queryTableFieldId="2"/>
    <tableColumn id="3" xr3:uid="{DBB08C83-6BF3-476F-B7D8-62E3B91D3A5C}" uniqueName="3" name="log2FoldChange" queryTableFieldId="3"/>
    <tableColumn id="4" xr3:uid="{8CBCF6AA-4D5D-408B-BBD9-30467D93B048}" uniqueName="4" name="lfcSE" queryTableFieldId="4"/>
    <tableColumn id="5" xr3:uid="{5B76C9BD-63B2-45AD-92D9-EB616726EB0A}" uniqueName="5" name="stat" queryTableFieldId="5"/>
    <tableColumn id="6" xr3:uid="{55DA451C-66B4-41EB-8C37-73E6CAEAE6AD}" uniqueName="6" name="pvalue" queryTableFieldId="6"/>
    <tableColumn id="7" xr3:uid="{119A5214-C6D8-470D-8267-2F3C898936C9}" uniqueName="7" name="padj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0680E42-FAC5-4BF4-9012-D8ACAA1F3288}" name="res_group2_IT__2" displayName="res_group2_IT__2" ref="A1:G19429" tableType="queryTable" totalsRowShown="0">
  <autoFilter ref="A1:G19429" xr:uid="{D0680E42-FAC5-4BF4-9012-D8ACAA1F3288}"/>
  <tableColumns count="7">
    <tableColumn id="1" xr3:uid="{FCF69E65-6D5B-483F-B933-155CC6A1C908}" uniqueName="1" name="Column1" queryTableFieldId="1" dataDxfId="6"/>
    <tableColumn id="2" xr3:uid="{8661661B-B72E-4BE3-80D0-CBD7A9E0BDF8}" uniqueName="2" name="baseMean" queryTableFieldId="2"/>
    <tableColumn id="3" xr3:uid="{A9E894C0-41D5-4AA6-9D04-AB82D6C52F33}" uniqueName="3" name="log2FoldChange" queryTableFieldId="3"/>
    <tableColumn id="4" xr3:uid="{260AC94F-9122-4908-BD88-704155AB8284}" uniqueName="4" name="lfcSE" queryTableFieldId="4"/>
    <tableColumn id="5" xr3:uid="{A9967BE3-0ECE-48A8-942A-A8BD95686B84}" uniqueName="5" name="stat" queryTableFieldId="5"/>
    <tableColumn id="6" xr3:uid="{C566CECD-745C-4A50-B9B7-77B8AEF4849C}" uniqueName="6" name="pvalue" queryTableFieldId="6"/>
    <tableColumn id="7" xr3:uid="{336F057B-E5F9-41C9-A115-363EF5263B41}" uniqueName="7" name="padj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FFA4376-9227-44E1-9951-F1B02AEAC3DD}" name="res_group1_SW__2" displayName="res_group1_SW__2" ref="A1:G19278" tableType="queryTable" totalsRowShown="0">
  <autoFilter ref="A1:G19278" xr:uid="{7FFA4376-9227-44E1-9951-F1B02AEAC3DD}"/>
  <tableColumns count="7">
    <tableColumn id="1" xr3:uid="{CCA9FE43-AA00-432D-9BB4-73CDE20660B1}" uniqueName="1" name="Column1" queryTableFieldId="1" dataDxfId="5"/>
    <tableColumn id="2" xr3:uid="{3F77BA08-9E8B-4C9A-A6B1-3A423F930CA9}" uniqueName="2" name="baseMean" queryTableFieldId="2"/>
    <tableColumn id="3" xr3:uid="{DFB8D912-1180-436D-B530-29AA0771FA22}" uniqueName="3" name="log2FoldChange" queryTableFieldId="3"/>
    <tableColumn id="4" xr3:uid="{DD604494-4A53-4109-AEAC-7D07B3ED54CB}" uniqueName="4" name="lfcSE" queryTableFieldId="4"/>
    <tableColumn id="5" xr3:uid="{A4185424-2FD9-4687-BCD4-640F19C27CB2}" uniqueName="5" name="stat" queryTableFieldId="5"/>
    <tableColumn id="6" xr3:uid="{448450DF-D9D6-4602-B4FC-75D43DD78206}" uniqueName="6" name="pvalue" queryTableFieldId="6"/>
    <tableColumn id="7" xr3:uid="{A1826B74-1022-4987-9D6C-F7A2A9949775}" uniqueName="7" name="padj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3CAA9F-BA06-4FB2-AA7F-93EE6F892338}">
  <dimension ref="A1:G20848"/>
  <sheetViews>
    <sheetView workbookViewId="0"/>
  </sheetViews>
  <sheetFormatPr baseColWidth="10" defaultRowHeight="14.5" x14ac:dyDescent="0.35"/>
  <cols>
    <col min="1" max="1" width="10.7265625" bestFit="1" customWidth="1"/>
    <col min="2" max="2" width="11.81640625" bestFit="1" customWidth="1"/>
    <col min="3" max="3" width="16.54296875" bestFit="1" customWidth="1"/>
    <col min="4" max="4" width="11.81640625" bestFit="1" customWidth="1"/>
    <col min="5" max="5" width="12.453125" bestFit="1" customWidth="1"/>
    <col min="6" max="7" width="11.81640625" bestFit="1" customWidth="1"/>
  </cols>
  <sheetData>
    <row r="1" spans="1:7" x14ac:dyDescent="0.35">
      <c r="A1" t="s">
        <v>272</v>
      </c>
      <c r="B1" t="s">
        <v>273</v>
      </c>
      <c r="C1" t="s">
        <v>274</v>
      </c>
      <c r="D1" t="s">
        <v>275</v>
      </c>
      <c r="E1" t="s">
        <v>276</v>
      </c>
      <c r="F1" t="s">
        <v>277</v>
      </c>
      <c r="G1" t="s">
        <v>278</v>
      </c>
    </row>
    <row r="2" spans="1:7" x14ac:dyDescent="0.35">
      <c r="A2" t="s">
        <v>279</v>
      </c>
      <c r="B2">
        <v>95.116419786745098</v>
      </c>
      <c r="C2">
        <v>0.23722472805941799</v>
      </c>
      <c r="D2">
        <v>6.3384339780646407E-2</v>
      </c>
      <c r="E2">
        <v>3.7426394103082798</v>
      </c>
      <c r="F2">
        <v>1.8209744687604999E-4</v>
      </c>
      <c r="G2">
        <v>2.8059616195025598E-4</v>
      </c>
    </row>
    <row r="3" spans="1:7" x14ac:dyDescent="0.35">
      <c r="A3" t="s">
        <v>280</v>
      </c>
      <c r="B3">
        <v>160.237476005844</v>
      </c>
      <c r="C3">
        <v>-0.26912183721448701</v>
      </c>
      <c r="D3">
        <v>3.2619289505681499E-2</v>
      </c>
      <c r="E3">
        <v>-8.2503893031640807</v>
      </c>
      <c r="F3">
        <v>1.57879360924112E-16</v>
      </c>
      <c r="G3">
        <v>4.65334516780002E-16</v>
      </c>
    </row>
    <row r="4" spans="1:7" x14ac:dyDescent="0.35">
      <c r="A4" t="s">
        <v>281</v>
      </c>
      <c r="B4">
        <v>36.512652679609801</v>
      </c>
      <c r="C4">
        <v>2.88915689998436E-2</v>
      </c>
      <c r="D4">
        <v>9.5470945781045702E-2</v>
      </c>
      <c r="E4">
        <v>0.30262158569271802</v>
      </c>
      <c r="F4">
        <v>0.76217826237492903</v>
      </c>
      <c r="G4">
        <v>0.78511365924153298</v>
      </c>
    </row>
    <row r="5" spans="1:7" x14ac:dyDescent="0.35">
      <c r="A5" t="s">
        <v>282</v>
      </c>
      <c r="B5">
        <v>1227.87117776994</v>
      </c>
      <c r="C5">
        <v>0.37788965582511402</v>
      </c>
      <c r="D5">
        <v>4.0130809654482097E-2</v>
      </c>
      <c r="E5">
        <v>9.4164473400528195</v>
      </c>
      <c r="F5">
        <v>4.6660888217908101E-21</v>
      </c>
      <c r="G5">
        <v>1.6710866460723701E-20</v>
      </c>
    </row>
    <row r="6" spans="1:7" x14ac:dyDescent="0.35">
      <c r="A6" t="s">
        <v>283</v>
      </c>
      <c r="B6">
        <v>1685.8740254916099</v>
      </c>
      <c r="C6">
        <v>0.27910311980709501</v>
      </c>
      <c r="D6">
        <v>3.8249786469483703E-2</v>
      </c>
      <c r="E6">
        <v>7.2968543243965103</v>
      </c>
      <c r="F6">
        <v>2.9457342750285202E-13</v>
      </c>
      <c r="G6">
        <v>7.4734967057952404E-13</v>
      </c>
    </row>
    <row r="7" spans="1:7" x14ac:dyDescent="0.35">
      <c r="A7" t="s">
        <v>284</v>
      </c>
      <c r="B7">
        <v>5040.19542731206</v>
      </c>
      <c r="C7">
        <v>0.68653912363482295</v>
      </c>
      <c r="D7">
        <v>0.36177110077492802</v>
      </c>
      <c r="E7">
        <v>1.89771687723046</v>
      </c>
      <c r="F7">
        <v>5.7733388094340997E-2</v>
      </c>
      <c r="G7">
        <v>7.0948357793134104E-2</v>
      </c>
    </row>
    <row r="8" spans="1:7" x14ac:dyDescent="0.35">
      <c r="A8" t="s">
        <v>285</v>
      </c>
      <c r="B8">
        <v>158.31484300098001</v>
      </c>
      <c r="C8">
        <v>-0.16727199175122401</v>
      </c>
      <c r="D8">
        <v>0.104594685140355</v>
      </c>
      <c r="E8">
        <v>-1.5992398803702299</v>
      </c>
      <c r="F8">
        <v>0.10976731217289799</v>
      </c>
      <c r="G8">
        <v>0.13005508137927901</v>
      </c>
    </row>
    <row r="9" spans="1:7" x14ac:dyDescent="0.35">
      <c r="A9" t="s">
        <v>71</v>
      </c>
      <c r="B9">
        <v>1464.39433846509</v>
      </c>
      <c r="C9">
        <v>-0.53705872313355496</v>
      </c>
      <c r="D9">
        <v>6.2337532857916503E-2</v>
      </c>
      <c r="E9">
        <v>-8.6153349115957507</v>
      </c>
      <c r="F9">
        <v>6.9737440184565705E-18</v>
      </c>
      <c r="G9">
        <v>2.18159726219634E-17</v>
      </c>
    </row>
    <row r="10" spans="1:7" x14ac:dyDescent="0.35">
      <c r="A10" t="s">
        <v>286</v>
      </c>
      <c r="B10">
        <v>3512.1409329563398</v>
      </c>
      <c r="C10">
        <v>0.168423920743902</v>
      </c>
      <c r="D10">
        <v>3.4046460442896803E-2</v>
      </c>
      <c r="E10">
        <v>4.9468848906154204</v>
      </c>
      <c r="F10">
        <v>7.54105392081082E-7</v>
      </c>
      <c r="G10">
        <v>1.3706046302279299E-6</v>
      </c>
    </row>
    <row r="11" spans="1:7" x14ac:dyDescent="0.35">
      <c r="A11" t="s">
        <v>287</v>
      </c>
      <c r="B11">
        <v>3875.32360661133</v>
      </c>
      <c r="C11">
        <v>0.30177079866141099</v>
      </c>
      <c r="D11">
        <v>5.7036397247182603E-2</v>
      </c>
      <c r="E11">
        <v>5.2908460777002899</v>
      </c>
      <c r="F11">
        <v>1.21751801876353E-7</v>
      </c>
      <c r="G11">
        <v>2.3224081011220899E-7</v>
      </c>
    </row>
    <row r="12" spans="1:7" x14ac:dyDescent="0.35">
      <c r="A12" t="s">
        <v>288</v>
      </c>
      <c r="B12">
        <v>66.109769438159603</v>
      </c>
      <c r="C12">
        <v>-0.33626026529430703</v>
      </c>
      <c r="D12">
        <v>7.2294469882540499E-2</v>
      </c>
      <c r="E12">
        <v>-4.6512584688793099</v>
      </c>
      <c r="F12">
        <v>3.2991551840047698E-6</v>
      </c>
      <c r="G12">
        <v>5.7549567501420398E-6</v>
      </c>
    </row>
    <row r="13" spans="1:7" x14ac:dyDescent="0.35">
      <c r="A13" t="s">
        <v>289</v>
      </c>
      <c r="B13">
        <v>878.91904897566201</v>
      </c>
      <c r="C13">
        <v>0.204095706774405</v>
      </c>
      <c r="D13">
        <v>0.15481612894739</v>
      </c>
      <c r="E13">
        <v>1.3183103605681901</v>
      </c>
      <c r="F13">
        <v>0.18739977409554601</v>
      </c>
      <c r="G13">
        <v>0.215841054727616</v>
      </c>
    </row>
    <row r="14" spans="1:7" x14ac:dyDescent="0.35">
      <c r="A14" t="s">
        <v>290</v>
      </c>
      <c r="B14">
        <v>12.1007871736601</v>
      </c>
      <c r="C14">
        <v>0.69251764329184395</v>
      </c>
      <c r="D14">
        <v>0.11583403884096601</v>
      </c>
      <c r="E14">
        <v>5.9785331688436898</v>
      </c>
      <c r="F14">
        <v>2.2515577272700699E-9</v>
      </c>
      <c r="G14">
        <v>4.73836300629912E-9</v>
      </c>
    </row>
    <row r="15" spans="1:7" x14ac:dyDescent="0.35">
      <c r="A15" t="s">
        <v>291</v>
      </c>
      <c r="B15">
        <v>1368.4521436760199</v>
      </c>
      <c r="C15">
        <v>0.72604324992840996</v>
      </c>
      <c r="D15">
        <v>0.12964314366462801</v>
      </c>
      <c r="E15">
        <v>5.6003212310756503</v>
      </c>
      <c r="F15">
        <v>2.1395495226149799E-8</v>
      </c>
      <c r="G15">
        <v>4.2682477414310497E-8</v>
      </c>
    </row>
    <row r="16" spans="1:7" x14ac:dyDescent="0.35">
      <c r="A16" t="s">
        <v>292</v>
      </c>
      <c r="B16">
        <v>5.0958612188663501</v>
      </c>
      <c r="C16">
        <v>0.54535484640365695</v>
      </c>
      <c r="D16">
        <v>0.15591163433618299</v>
      </c>
      <c r="E16">
        <v>3.4978457427220602</v>
      </c>
      <c r="F16">
        <v>4.6903233181866801E-4</v>
      </c>
      <c r="G16">
        <v>7.0052421703852702E-4</v>
      </c>
    </row>
    <row r="17" spans="1:7" x14ac:dyDescent="0.35">
      <c r="A17" t="s">
        <v>293</v>
      </c>
      <c r="B17">
        <v>374.40583917237899</v>
      </c>
      <c r="C17">
        <v>-0.54545148052114401</v>
      </c>
      <c r="D17">
        <v>2.9085796475934501E-2</v>
      </c>
      <c r="E17">
        <v>-18.753190443742799</v>
      </c>
      <c r="F17">
        <v>1.8231805942205799E-78</v>
      </c>
      <c r="G17">
        <v>4.8603383436977603E-77</v>
      </c>
    </row>
    <row r="18" spans="1:7" x14ac:dyDescent="0.35">
      <c r="A18" t="s">
        <v>294</v>
      </c>
      <c r="B18">
        <v>568.98786166939794</v>
      </c>
      <c r="C18">
        <v>-1.3005100268163501</v>
      </c>
      <c r="D18">
        <v>5.3830423215693798E-2</v>
      </c>
      <c r="E18">
        <v>-24.1593869995285</v>
      </c>
      <c r="F18">
        <v>5.9495557004860198E-129</v>
      </c>
      <c r="G18">
        <v>8.9877092527559497E-127</v>
      </c>
    </row>
    <row r="19" spans="1:7" x14ac:dyDescent="0.35">
      <c r="A19" t="s">
        <v>295</v>
      </c>
      <c r="B19">
        <v>89.811223117741505</v>
      </c>
      <c r="C19">
        <v>-1.93633564641628</v>
      </c>
      <c r="D19">
        <v>0.14557295344586901</v>
      </c>
      <c r="E19">
        <v>-13.301479434064699</v>
      </c>
      <c r="F19">
        <v>2.2693314722389599E-40</v>
      </c>
      <c r="G19">
        <v>1.67642640686625E-39</v>
      </c>
    </row>
    <row r="20" spans="1:7" x14ac:dyDescent="0.35">
      <c r="A20" t="s">
        <v>296</v>
      </c>
      <c r="B20">
        <v>16.1153390421767</v>
      </c>
      <c r="C20">
        <v>-1.11660492517705</v>
      </c>
      <c r="D20">
        <v>0.16733791992213001</v>
      </c>
      <c r="E20">
        <v>-6.6727549003636497</v>
      </c>
      <c r="F20">
        <v>2.5104547881209601E-11</v>
      </c>
      <c r="G20">
        <v>5.8260548778757299E-11</v>
      </c>
    </row>
    <row r="21" spans="1:7" x14ac:dyDescent="0.35">
      <c r="A21" t="s">
        <v>297</v>
      </c>
      <c r="B21">
        <v>59.178291361145902</v>
      </c>
      <c r="C21">
        <v>0.52077580019098701</v>
      </c>
      <c r="D21">
        <v>5.7244254661051798E-2</v>
      </c>
      <c r="E21">
        <v>9.0974335027077409</v>
      </c>
      <c r="F21">
        <v>9.2491556246305804E-20</v>
      </c>
      <c r="G21">
        <v>3.1337095287936598E-19</v>
      </c>
    </row>
    <row r="22" spans="1:7" x14ac:dyDescent="0.35">
      <c r="A22" t="s">
        <v>298</v>
      </c>
      <c r="B22">
        <v>244.83494615107699</v>
      </c>
      <c r="C22">
        <v>0.79468491534127295</v>
      </c>
      <c r="D22">
        <v>6.4746675664769396E-2</v>
      </c>
      <c r="E22">
        <v>12.273756253615399</v>
      </c>
      <c r="F22">
        <v>1.2530251836927001E-34</v>
      </c>
      <c r="G22">
        <v>7.4591136506116004E-34</v>
      </c>
    </row>
    <row r="23" spans="1:7" x14ac:dyDescent="0.35">
      <c r="A23" t="s">
        <v>299</v>
      </c>
      <c r="B23">
        <v>1022.44321850476</v>
      </c>
      <c r="C23">
        <v>4.4696453119610902E-2</v>
      </c>
      <c r="D23">
        <v>2.7467753992795899E-2</v>
      </c>
      <c r="E23">
        <v>1.6272336329841</v>
      </c>
      <c r="F23">
        <v>0.10368748714069601</v>
      </c>
      <c r="G23">
        <v>0.123271915849564</v>
      </c>
    </row>
    <row r="24" spans="1:7" x14ac:dyDescent="0.35">
      <c r="A24" t="s">
        <v>300</v>
      </c>
      <c r="B24">
        <v>47.7118947039978</v>
      </c>
      <c r="C24">
        <v>-0.41582743421876001</v>
      </c>
      <c r="D24">
        <v>5.1406664483005099E-2</v>
      </c>
      <c r="E24">
        <v>-8.0889790925110692</v>
      </c>
      <c r="F24">
        <v>6.0166897214916699E-16</v>
      </c>
      <c r="G24">
        <v>1.72959088008738E-15</v>
      </c>
    </row>
    <row r="25" spans="1:7" x14ac:dyDescent="0.35">
      <c r="A25" t="s">
        <v>301</v>
      </c>
      <c r="B25">
        <v>423.200242491209</v>
      </c>
      <c r="C25">
        <v>7.6858006898221198E-2</v>
      </c>
      <c r="D25">
        <v>4.7791957479124098E-2</v>
      </c>
      <c r="E25">
        <v>1.6081786759162</v>
      </c>
      <c r="F25">
        <v>0.107796052019888</v>
      </c>
      <c r="G25">
        <v>0.12787210062925999</v>
      </c>
    </row>
    <row r="26" spans="1:7" x14ac:dyDescent="0.35">
      <c r="A26" t="s">
        <v>302</v>
      </c>
      <c r="B26">
        <v>300.49147309880198</v>
      </c>
      <c r="C26">
        <v>-2.1110481790707998</v>
      </c>
      <c r="D26">
        <v>0.12217406534207099</v>
      </c>
      <c r="E26">
        <v>-17.279020495554001</v>
      </c>
      <c r="F26">
        <v>6.7687767991309302E-67</v>
      </c>
      <c r="G26">
        <v>1.26441478433228E-65</v>
      </c>
    </row>
    <row r="27" spans="1:7" x14ac:dyDescent="0.35">
      <c r="A27" t="s">
        <v>303</v>
      </c>
      <c r="B27">
        <v>286.08207096649897</v>
      </c>
      <c r="C27">
        <v>0.88638265857944598</v>
      </c>
      <c r="D27">
        <v>0.17532306792777699</v>
      </c>
      <c r="E27">
        <v>5.0557104039759597</v>
      </c>
      <c r="F27">
        <v>4.2879159009680699E-7</v>
      </c>
      <c r="G27">
        <v>7.9183437671610702E-7</v>
      </c>
    </row>
    <row r="28" spans="1:7" x14ac:dyDescent="0.35">
      <c r="A28" t="s">
        <v>304</v>
      </c>
      <c r="B28">
        <v>363.46352095544103</v>
      </c>
      <c r="C28">
        <v>0.101784902593267</v>
      </c>
      <c r="D28">
        <v>3.5511029458315198E-2</v>
      </c>
      <c r="E28">
        <v>2.8662898301145399</v>
      </c>
      <c r="F28">
        <v>4.15313823969849E-3</v>
      </c>
      <c r="G28">
        <v>5.7307699816649699E-3</v>
      </c>
    </row>
    <row r="29" spans="1:7" x14ac:dyDescent="0.35">
      <c r="A29" t="s">
        <v>305</v>
      </c>
      <c r="B29">
        <v>219.79417628636099</v>
      </c>
      <c r="C29">
        <v>-0.52567176801803495</v>
      </c>
      <c r="D29">
        <v>3.9829590603625398E-2</v>
      </c>
      <c r="E29">
        <v>-13.198020869694499</v>
      </c>
      <c r="F29">
        <v>9.0070469551227395E-40</v>
      </c>
      <c r="G29">
        <v>6.4972286461399203E-39</v>
      </c>
    </row>
    <row r="30" spans="1:7" x14ac:dyDescent="0.35">
      <c r="A30" t="s">
        <v>306</v>
      </c>
      <c r="B30">
        <v>1541.8695739545001</v>
      </c>
      <c r="C30">
        <v>0.60658272474858899</v>
      </c>
      <c r="D30">
        <v>6.2549852602085301E-2</v>
      </c>
      <c r="E30">
        <v>9.6975883957297508</v>
      </c>
      <c r="F30">
        <v>3.08708900200998E-22</v>
      </c>
      <c r="G30">
        <v>1.1554137239659199E-21</v>
      </c>
    </row>
    <row r="31" spans="1:7" x14ac:dyDescent="0.35">
      <c r="A31" t="s">
        <v>307</v>
      </c>
      <c r="B31">
        <v>14096.292335713601</v>
      </c>
      <c r="C31">
        <v>0.22147305858962399</v>
      </c>
      <c r="D31">
        <v>6.2747112109089301E-2</v>
      </c>
      <c r="E31">
        <v>3.5296135733638399</v>
      </c>
      <c r="F31">
        <v>4.1616703689781402E-4</v>
      </c>
      <c r="G31">
        <v>6.2465506647049697E-4</v>
      </c>
    </row>
    <row r="32" spans="1:7" x14ac:dyDescent="0.35">
      <c r="A32" t="s">
        <v>308</v>
      </c>
      <c r="B32">
        <v>179.44600532932299</v>
      </c>
      <c r="C32">
        <v>1.2086616167252699</v>
      </c>
      <c r="D32">
        <v>0.144698833065566</v>
      </c>
      <c r="E32">
        <v>8.3529465381217207</v>
      </c>
      <c r="F32">
        <v>6.6580790866453703E-17</v>
      </c>
      <c r="G32">
        <v>1.9922631651972999E-16</v>
      </c>
    </row>
    <row r="33" spans="1:7" x14ac:dyDescent="0.35">
      <c r="A33" t="s">
        <v>309</v>
      </c>
      <c r="B33">
        <v>431.06724051481399</v>
      </c>
      <c r="C33">
        <v>0.312222155540057</v>
      </c>
      <c r="D33">
        <v>3.4384264523952802E-2</v>
      </c>
      <c r="E33">
        <v>9.0803790589313493</v>
      </c>
      <c r="F33">
        <v>1.0819737438290799E-19</v>
      </c>
      <c r="G33">
        <v>3.65218695557073E-19</v>
      </c>
    </row>
    <row r="34" spans="1:7" x14ac:dyDescent="0.35">
      <c r="A34" t="s">
        <v>310</v>
      </c>
      <c r="B34">
        <v>6.1933728541680102</v>
      </c>
      <c r="C34">
        <v>8.2519470800325595E-2</v>
      </c>
      <c r="D34">
        <v>0.18807368278491399</v>
      </c>
      <c r="E34">
        <v>0.43876139169719602</v>
      </c>
      <c r="F34">
        <v>0.66083443813085896</v>
      </c>
      <c r="G34">
        <v>0.689855559925589</v>
      </c>
    </row>
    <row r="35" spans="1:7" x14ac:dyDescent="0.35">
      <c r="A35" t="s">
        <v>311</v>
      </c>
      <c r="B35">
        <v>277.05429177250301</v>
      </c>
      <c r="C35">
        <v>-0.165333865519732</v>
      </c>
      <c r="D35">
        <v>8.6649811954466402E-2</v>
      </c>
      <c r="E35">
        <v>-1.9080695247972701</v>
      </c>
      <c r="F35">
        <v>5.6382230941927299E-2</v>
      </c>
      <c r="G35">
        <v>6.9361522981609705E-2</v>
      </c>
    </row>
    <row r="36" spans="1:7" x14ac:dyDescent="0.35">
      <c r="A36" t="s">
        <v>312</v>
      </c>
      <c r="B36">
        <v>70.241243033996</v>
      </c>
      <c r="C36">
        <v>0.38293230081934099</v>
      </c>
      <c r="D36">
        <v>7.7647692623881895E-2</v>
      </c>
      <c r="E36">
        <v>4.9316636190881997</v>
      </c>
      <c r="F36">
        <v>8.1532232682346705E-7</v>
      </c>
      <c r="G36">
        <v>1.4787736686348401E-6</v>
      </c>
    </row>
    <row r="37" spans="1:7" x14ac:dyDescent="0.35">
      <c r="A37" t="s">
        <v>313</v>
      </c>
      <c r="B37">
        <v>22.6212747636168</v>
      </c>
      <c r="C37">
        <v>-0.10086473252080699</v>
      </c>
      <c r="D37">
        <v>7.4356287951950206E-2</v>
      </c>
      <c r="E37">
        <v>-1.35650575491325</v>
      </c>
      <c r="F37">
        <v>0.174938305559039</v>
      </c>
      <c r="G37">
        <v>0.20224816193374501</v>
      </c>
    </row>
    <row r="38" spans="1:7" x14ac:dyDescent="0.35">
      <c r="A38" t="s">
        <v>314</v>
      </c>
      <c r="B38">
        <v>177.963756946773</v>
      </c>
      <c r="C38">
        <v>1.7694045633301301</v>
      </c>
      <c r="D38">
        <v>0.14043136957616401</v>
      </c>
      <c r="E38">
        <v>12.5997814353757</v>
      </c>
      <c r="F38">
        <v>2.1173040972817901E-36</v>
      </c>
      <c r="G38">
        <v>1.3535553056128E-35</v>
      </c>
    </row>
    <row r="39" spans="1:7" x14ac:dyDescent="0.35">
      <c r="A39" t="s">
        <v>315</v>
      </c>
      <c r="B39">
        <v>404.43404127978403</v>
      </c>
      <c r="C39">
        <v>1.7087117661556099</v>
      </c>
      <c r="D39">
        <v>0.11002106696858199</v>
      </c>
      <c r="E39">
        <v>15.5307689084997</v>
      </c>
      <c r="F39">
        <v>2.14788865578301E-54</v>
      </c>
      <c r="G39">
        <v>2.6078645781658999E-53</v>
      </c>
    </row>
    <row r="40" spans="1:7" x14ac:dyDescent="0.35">
      <c r="A40" t="s">
        <v>316</v>
      </c>
      <c r="B40">
        <v>664.83954963561303</v>
      </c>
      <c r="C40">
        <v>-0.63749352458320097</v>
      </c>
      <c r="D40">
        <v>6.1531528257725399E-2</v>
      </c>
      <c r="E40">
        <v>-10.3604370415286</v>
      </c>
      <c r="F40">
        <v>3.7524352192849598E-25</v>
      </c>
      <c r="G40">
        <v>1.5724023520891201E-24</v>
      </c>
    </row>
    <row r="41" spans="1:7" x14ac:dyDescent="0.35">
      <c r="A41" t="s">
        <v>317</v>
      </c>
      <c r="B41">
        <v>387.03505941991102</v>
      </c>
      <c r="C41">
        <v>-3.1114992409015101E-2</v>
      </c>
      <c r="D41">
        <v>5.6920080946004599E-2</v>
      </c>
      <c r="E41">
        <v>-0.54664350246675497</v>
      </c>
      <c r="F41">
        <v>0.58462367596030596</v>
      </c>
      <c r="G41">
        <v>0.61762782003468797</v>
      </c>
    </row>
    <row r="42" spans="1:7" x14ac:dyDescent="0.35">
      <c r="A42" t="s">
        <v>318</v>
      </c>
      <c r="B42">
        <v>165.11907026340899</v>
      </c>
      <c r="C42">
        <v>-1.28789722143775</v>
      </c>
      <c r="D42">
        <v>6.0623178964161702E-2</v>
      </c>
      <c r="E42">
        <v>-21.244303638367601</v>
      </c>
      <c r="F42">
        <v>3.7217985501435402E-100</v>
      </c>
      <c r="G42">
        <v>2.0417982730221701E-98</v>
      </c>
    </row>
    <row r="43" spans="1:7" x14ac:dyDescent="0.35">
      <c r="A43" t="s">
        <v>319</v>
      </c>
      <c r="B43">
        <v>46.818832360894397</v>
      </c>
      <c r="C43">
        <v>-1.18941068831497</v>
      </c>
      <c r="D43">
        <v>7.2493956198735193E-2</v>
      </c>
      <c r="E43">
        <v>-16.4070324021814</v>
      </c>
      <c r="F43">
        <v>1.70329924321418E-60</v>
      </c>
      <c r="G43">
        <v>2.5415206740215202E-59</v>
      </c>
    </row>
    <row r="44" spans="1:7" x14ac:dyDescent="0.35">
      <c r="A44" t="s">
        <v>320</v>
      </c>
      <c r="B44">
        <v>2.5247611402488599</v>
      </c>
      <c r="C44">
        <v>-0.110927567064507</v>
      </c>
      <c r="D44">
        <v>0.25661109849216401</v>
      </c>
      <c r="E44">
        <v>-0.43227891434280502</v>
      </c>
      <c r="F44">
        <v>0.66553871031768597</v>
      </c>
      <c r="G44">
        <v>0.69420231869913296</v>
      </c>
    </row>
    <row r="45" spans="1:7" x14ac:dyDescent="0.35">
      <c r="A45" t="s">
        <v>321</v>
      </c>
      <c r="B45">
        <v>7047.4858784667003</v>
      </c>
      <c r="C45">
        <v>2.4252405322967898</v>
      </c>
      <c r="D45">
        <v>0.15566837155142599</v>
      </c>
      <c r="E45">
        <v>15.5795330042082</v>
      </c>
      <c r="F45">
        <v>1.00284698805171E-54</v>
      </c>
      <c r="G45">
        <v>1.23050919128394E-53</v>
      </c>
    </row>
    <row r="46" spans="1:7" x14ac:dyDescent="0.35">
      <c r="A46" t="s">
        <v>322</v>
      </c>
      <c r="B46">
        <v>17.138235523616601</v>
      </c>
      <c r="C46">
        <v>0.16951715687976701</v>
      </c>
      <c r="D46">
        <v>0.180222434446211</v>
      </c>
      <c r="E46">
        <v>0.94059963955464598</v>
      </c>
      <c r="F46">
        <v>0.34691006669949198</v>
      </c>
      <c r="G46">
        <v>0.38256634365659697</v>
      </c>
    </row>
    <row r="47" spans="1:7" x14ac:dyDescent="0.35">
      <c r="A47" t="s">
        <v>323</v>
      </c>
      <c r="B47">
        <v>700.19937160254597</v>
      </c>
      <c r="C47">
        <v>-0.14612675479248</v>
      </c>
      <c r="D47">
        <v>0.111691840562086</v>
      </c>
      <c r="E47">
        <v>-1.3083028631017399</v>
      </c>
      <c r="F47">
        <v>0.19077060442347499</v>
      </c>
      <c r="G47">
        <v>0.21942040222985901</v>
      </c>
    </row>
    <row r="48" spans="1:7" x14ac:dyDescent="0.35">
      <c r="A48" t="s">
        <v>324</v>
      </c>
      <c r="B48">
        <v>419.17017949604201</v>
      </c>
      <c r="C48">
        <v>0.84700703647923103</v>
      </c>
      <c r="D48">
        <v>0.138419370607097</v>
      </c>
      <c r="E48">
        <v>6.1191365974597396</v>
      </c>
      <c r="F48">
        <v>9.4083729485797606E-10</v>
      </c>
      <c r="G48">
        <v>2.0178636919654601E-9</v>
      </c>
    </row>
    <row r="49" spans="1:7" x14ac:dyDescent="0.35">
      <c r="A49" t="s">
        <v>325</v>
      </c>
      <c r="B49">
        <v>854.95213817431795</v>
      </c>
      <c r="C49">
        <v>0.30169061928318602</v>
      </c>
      <c r="D49">
        <v>2.21153479982488E-2</v>
      </c>
      <c r="E49">
        <v>13.641685371945099</v>
      </c>
      <c r="F49">
        <v>2.26270096264066E-42</v>
      </c>
      <c r="G49">
        <v>1.78203728629278E-41</v>
      </c>
    </row>
    <row r="50" spans="1:7" x14ac:dyDescent="0.35">
      <c r="A50" t="s">
        <v>326</v>
      </c>
      <c r="B50">
        <v>551.30028415496304</v>
      </c>
      <c r="C50">
        <v>3.4769125075175999</v>
      </c>
      <c r="D50">
        <v>0.29228763623028298</v>
      </c>
      <c r="E50">
        <v>11.895516869479399</v>
      </c>
      <c r="F50">
        <v>1.24877487265121E-32</v>
      </c>
      <c r="G50">
        <v>6.9551722602617497E-32</v>
      </c>
    </row>
    <row r="51" spans="1:7" x14ac:dyDescent="0.35">
      <c r="A51" t="s">
        <v>327</v>
      </c>
      <c r="B51">
        <v>2.72626901971516</v>
      </c>
      <c r="C51">
        <v>1.1103313572697</v>
      </c>
      <c r="D51">
        <v>0.25957289996282001</v>
      </c>
      <c r="E51">
        <v>4.2775318896107297</v>
      </c>
      <c r="F51">
        <v>1.8897689272115901E-5</v>
      </c>
      <c r="G51">
        <v>3.1361258418707298E-5</v>
      </c>
    </row>
    <row r="52" spans="1:7" x14ac:dyDescent="0.35">
      <c r="A52" t="s">
        <v>328</v>
      </c>
      <c r="B52">
        <v>1698.47112092763</v>
      </c>
      <c r="C52">
        <v>0.44447820707994801</v>
      </c>
      <c r="D52">
        <v>6.8373157837745294E-2</v>
      </c>
      <c r="E52">
        <v>6.5007704943909204</v>
      </c>
      <c r="F52">
        <v>7.9909664449224496E-11</v>
      </c>
      <c r="G52">
        <v>1.80994869053996E-10</v>
      </c>
    </row>
    <row r="53" spans="1:7" x14ac:dyDescent="0.35">
      <c r="A53" t="s">
        <v>329</v>
      </c>
      <c r="B53">
        <v>2988.1429505719598</v>
      </c>
      <c r="C53">
        <v>0.56926456479838705</v>
      </c>
      <c r="D53">
        <v>4.9588439851499098E-2</v>
      </c>
      <c r="E53">
        <v>11.4797837258673</v>
      </c>
      <c r="F53">
        <v>1.6669697049354701E-30</v>
      </c>
      <c r="G53">
        <v>8.6124702450531996E-30</v>
      </c>
    </row>
    <row r="54" spans="1:7" x14ac:dyDescent="0.35">
      <c r="A54" t="s">
        <v>330</v>
      </c>
      <c r="B54">
        <v>127.169945311601</v>
      </c>
      <c r="C54">
        <v>0.96620806839498097</v>
      </c>
      <c r="D54">
        <v>0.20132465250313</v>
      </c>
      <c r="E54">
        <v>4.7992536253351199</v>
      </c>
      <c r="F54">
        <v>1.5925801349824999E-6</v>
      </c>
      <c r="G54">
        <v>2.8354699866752301E-6</v>
      </c>
    </row>
    <row r="55" spans="1:7" x14ac:dyDescent="0.35">
      <c r="A55" t="s">
        <v>331</v>
      </c>
      <c r="B55">
        <v>38.078839265717498</v>
      </c>
      <c r="C55">
        <v>-0.69627427917243701</v>
      </c>
      <c r="D55">
        <v>0.121599048108583</v>
      </c>
      <c r="E55">
        <v>-5.7259846191451302</v>
      </c>
      <c r="F55">
        <v>1.02835538339579E-8</v>
      </c>
      <c r="G55">
        <v>2.08846806406742E-8</v>
      </c>
    </row>
    <row r="56" spans="1:7" x14ac:dyDescent="0.35">
      <c r="A56" t="s">
        <v>332</v>
      </c>
      <c r="B56">
        <v>136.517048553943</v>
      </c>
      <c r="C56">
        <v>1.4297262146860099</v>
      </c>
      <c r="D56">
        <v>0.13702041068215601</v>
      </c>
      <c r="E56">
        <v>10.4344032218859</v>
      </c>
      <c r="F56">
        <v>1.7269546674018E-25</v>
      </c>
      <c r="G56">
        <v>7.33384069083831E-25</v>
      </c>
    </row>
    <row r="57" spans="1:7" x14ac:dyDescent="0.35">
      <c r="A57" t="s">
        <v>333</v>
      </c>
      <c r="B57">
        <v>31.480245379930398</v>
      </c>
      <c r="C57">
        <v>-0.97995277978592699</v>
      </c>
      <c r="D57">
        <v>0.123110724543598</v>
      </c>
      <c r="E57">
        <v>-7.9599302450607299</v>
      </c>
      <c r="F57">
        <v>1.7213629473475001E-15</v>
      </c>
      <c r="G57">
        <v>4.8526373716502098E-15</v>
      </c>
    </row>
    <row r="58" spans="1:7" x14ac:dyDescent="0.35">
      <c r="A58" t="s">
        <v>334</v>
      </c>
      <c r="B58">
        <v>280.056217041217</v>
      </c>
      <c r="C58">
        <v>0.37386377795432402</v>
      </c>
      <c r="D58">
        <v>6.6956586135835397E-2</v>
      </c>
      <c r="E58">
        <v>5.5836744304117296</v>
      </c>
      <c r="F58">
        <v>2.35489358855071E-8</v>
      </c>
      <c r="G58">
        <v>4.6879742781242102E-8</v>
      </c>
    </row>
    <row r="59" spans="1:7" x14ac:dyDescent="0.35">
      <c r="A59" t="s">
        <v>335</v>
      </c>
      <c r="B59">
        <v>1040.34477825113</v>
      </c>
      <c r="C59">
        <v>0.44354300741630998</v>
      </c>
      <c r="D59">
        <v>5.4286860775763501E-2</v>
      </c>
      <c r="E59">
        <v>8.1703565297025005</v>
      </c>
      <c r="F59">
        <v>3.0747940897774599E-16</v>
      </c>
      <c r="G59">
        <v>8.9562990623991396E-16</v>
      </c>
    </row>
    <row r="60" spans="1:7" x14ac:dyDescent="0.35">
      <c r="A60" t="s">
        <v>336</v>
      </c>
      <c r="B60">
        <v>2579.8861717629902</v>
      </c>
      <c r="C60">
        <v>-0.54098799830653199</v>
      </c>
      <c r="D60">
        <v>0.10518506699251</v>
      </c>
      <c r="E60">
        <v>-5.1432015377720202</v>
      </c>
      <c r="F60">
        <v>2.7009560162321698E-7</v>
      </c>
      <c r="G60">
        <v>5.0428976916862195E-7</v>
      </c>
    </row>
    <row r="61" spans="1:7" x14ac:dyDescent="0.35">
      <c r="A61" t="s">
        <v>337</v>
      </c>
      <c r="B61">
        <v>854.34001016378704</v>
      </c>
      <c r="C61">
        <v>-8.4626381238807002E-2</v>
      </c>
      <c r="D61">
        <v>3.8454666741978998E-2</v>
      </c>
      <c r="E61">
        <v>-2.2006790958982601</v>
      </c>
      <c r="F61">
        <v>2.77587497034869E-2</v>
      </c>
      <c r="G61">
        <v>3.5290075318245601E-2</v>
      </c>
    </row>
    <row r="62" spans="1:7" x14ac:dyDescent="0.35">
      <c r="A62" t="s">
        <v>338</v>
      </c>
      <c r="B62">
        <v>58.281593969957299</v>
      </c>
      <c r="C62">
        <v>-0.34214291048074202</v>
      </c>
      <c r="D62">
        <v>9.8908091557686095E-2</v>
      </c>
      <c r="E62">
        <v>-3.4592004060779402</v>
      </c>
      <c r="F62">
        <v>5.4178162811092695E-4</v>
      </c>
      <c r="G62">
        <v>8.0531348315354603E-4</v>
      </c>
    </row>
    <row r="63" spans="1:7" x14ac:dyDescent="0.35">
      <c r="A63" t="s">
        <v>339</v>
      </c>
      <c r="B63">
        <v>1137.7757458169399</v>
      </c>
      <c r="C63">
        <v>0.26402867896291699</v>
      </c>
      <c r="D63">
        <v>6.2273984606941203E-2</v>
      </c>
      <c r="E63">
        <v>4.2397909918468297</v>
      </c>
      <c r="F63">
        <v>2.2372800043559401E-5</v>
      </c>
      <c r="G63">
        <v>3.6937179259371502E-5</v>
      </c>
    </row>
    <row r="64" spans="1:7" x14ac:dyDescent="0.35">
      <c r="A64" t="s">
        <v>340</v>
      </c>
      <c r="B64">
        <v>36.467581335271198</v>
      </c>
      <c r="C64">
        <v>-0.64056085200128199</v>
      </c>
      <c r="D64">
        <v>9.7804912700334604E-2</v>
      </c>
      <c r="E64">
        <v>-6.5493729743811802</v>
      </c>
      <c r="F64">
        <v>5.7779162934559798E-11</v>
      </c>
      <c r="G64">
        <v>1.3194459521270299E-10</v>
      </c>
    </row>
    <row r="65" spans="1:7" x14ac:dyDescent="0.35">
      <c r="A65" t="s">
        <v>341</v>
      </c>
      <c r="B65">
        <v>55.965238864244903</v>
      </c>
      <c r="C65">
        <v>-0.73981778772345297</v>
      </c>
      <c r="D65">
        <v>0.100974395999727</v>
      </c>
      <c r="E65">
        <v>-7.3267859678551597</v>
      </c>
      <c r="F65">
        <v>2.3573785710863199E-13</v>
      </c>
      <c r="G65">
        <v>6.0027202969874897E-13</v>
      </c>
    </row>
    <row r="66" spans="1:7" x14ac:dyDescent="0.35">
      <c r="A66" t="s">
        <v>342</v>
      </c>
      <c r="B66">
        <v>34.990136669200702</v>
      </c>
      <c r="C66">
        <v>-0.24920993836003899</v>
      </c>
      <c r="D66">
        <v>0.26666390761519299</v>
      </c>
      <c r="E66">
        <v>-0.93454693808679601</v>
      </c>
      <c r="F66">
        <v>0.35002183553763799</v>
      </c>
      <c r="G66">
        <v>0.38569190789434599</v>
      </c>
    </row>
    <row r="67" spans="1:7" x14ac:dyDescent="0.35">
      <c r="A67" t="s">
        <v>343</v>
      </c>
      <c r="B67">
        <v>108.776715184357</v>
      </c>
      <c r="C67">
        <v>-0.40339032986608298</v>
      </c>
      <c r="D67">
        <v>6.3997652667785204E-2</v>
      </c>
      <c r="E67">
        <v>-6.3032050872256402</v>
      </c>
      <c r="F67">
        <v>2.9155269018058302E-10</v>
      </c>
      <c r="G67">
        <v>6.41545169114906E-10</v>
      </c>
    </row>
    <row r="68" spans="1:7" x14ac:dyDescent="0.35">
      <c r="A68" t="s">
        <v>344</v>
      </c>
      <c r="B68">
        <v>7.4370517148264801</v>
      </c>
      <c r="C68">
        <v>-1.38188934359319</v>
      </c>
      <c r="D68">
        <v>0.10668409588012499</v>
      </c>
      <c r="E68">
        <v>-12.9530960748446</v>
      </c>
      <c r="F68">
        <v>2.25665717303439E-38</v>
      </c>
      <c r="G68">
        <v>1.5439623264275701E-37</v>
      </c>
    </row>
    <row r="69" spans="1:7" x14ac:dyDescent="0.35">
      <c r="A69" t="s">
        <v>345</v>
      </c>
      <c r="B69">
        <v>47.103176858018699</v>
      </c>
      <c r="C69">
        <v>-0.49215513937463201</v>
      </c>
      <c r="D69">
        <v>6.7135307215645895E-2</v>
      </c>
      <c r="E69">
        <v>-7.3307944773943801</v>
      </c>
      <c r="F69">
        <v>2.2879230496003102E-13</v>
      </c>
      <c r="G69">
        <v>5.8315603148328305E-13</v>
      </c>
    </row>
    <row r="70" spans="1:7" x14ac:dyDescent="0.35">
      <c r="A70" t="s">
        <v>346</v>
      </c>
      <c r="B70">
        <v>597.42946705324403</v>
      </c>
      <c r="C70">
        <v>-0.47123192806557102</v>
      </c>
      <c r="D70">
        <v>5.3222863430460399E-2</v>
      </c>
      <c r="E70">
        <v>-8.8539379073670101</v>
      </c>
      <c r="F70">
        <v>8.4484398978087899E-19</v>
      </c>
      <c r="G70">
        <v>2.75452966139537E-18</v>
      </c>
    </row>
    <row r="71" spans="1:7" x14ac:dyDescent="0.35">
      <c r="A71" t="s">
        <v>347</v>
      </c>
      <c r="B71">
        <v>16.8587158681995</v>
      </c>
      <c r="C71">
        <v>-0.28677897078169801</v>
      </c>
      <c r="D71">
        <v>8.8962045478270302E-2</v>
      </c>
      <c r="E71">
        <v>-3.2236103524816802</v>
      </c>
      <c r="F71">
        <v>1.26585514421891E-3</v>
      </c>
      <c r="G71">
        <v>1.82574250667854E-3</v>
      </c>
    </row>
    <row r="72" spans="1:7" x14ac:dyDescent="0.35">
      <c r="A72" t="s">
        <v>179</v>
      </c>
      <c r="B72">
        <v>357.340864841496</v>
      </c>
      <c r="C72">
        <v>0.67013072722643396</v>
      </c>
      <c r="D72">
        <v>0.113493153663283</v>
      </c>
      <c r="E72">
        <v>5.9045916480090899</v>
      </c>
      <c r="F72">
        <v>3.5352130284130601E-9</v>
      </c>
      <c r="G72">
        <v>7.3647033080170798E-9</v>
      </c>
    </row>
    <row r="73" spans="1:7" x14ac:dyDescent="0.35">
      <c r="A73" t="s">
        <v>72</v>
      </c>
      <c r="B73">
        <v>94.961915234939099</v>
      </c>
      <c r="C73">
        <v>-0.81773923200745502</v>
      </c>
      <c r="D73">
        <v>7.0656471911932694E-2</v>
      </c>
      <c r="E73">
        <v>-11.573451233550101</v>
      </c>
      <c r="F73">
        <v>5.6176572594290299E-31</v>
      </c>
      <c r="G73">
        <v>2.9521376578602702E-30</v>
      </c>
    </row>
    <row r="74" spans="1:7" x14ac:dyDescent="0.35">
      <c r="A74" t="s">
        <v>348</v>
      </c>
      <c r="B74">
        <v>459.27975549147999</v>
      </c>
      <c r="C74">
        <v>0.18009349484845999</v>
      </c>
      <c r="D74">
        <v>6.0279986558966901E-2</v>
      </c>
      <c r="E74">
        <v>2.98761670545978</v>
      </c>
      <c r="F74">
        <v>2.8116192492116201E-3</v>
      </c>
      <c r="G74">
        <v>3.9383072289400503E-3</v>
      </c>
    </row>
    <row r="75" spans="1:7" x14ac:dyDescent="0.35">
      <c r="A75" t="s">
        <v>349</v>
      </c>
      <c r="B75">
        <v>139.55325108860299</v>
      </c>
      <c r="C75">
        <v>0.14392062440320499</v>
      </c>
      <c r="D75">
        <v>5.1627620441253401E-2</v>
      </c>
      <c r="E75">
        <v>2.78766720552172</v>
      </c>
      <c r="F75">
        <v>5.30890498048935E-3</v>
      </c>
      <c r="G75">
        <v>7.2360079848487399E-3</v>
      </c>
    </row>
    <row r="76" spans="1:7" x14ac:dyDescent="0.35">
      <c r="A76" t="s">
        <v>350</v>
      </c>
      <c r="B76">
        <v>6.4960824786448796</v>
      </c>
      <c r="C76">
        <v>-0.211406960546415</v>
      </c>
      <c r="D76">
        <v>0.123740214672866</v>
      </c>
      <c r="E76">
        <v>-1.70847416989953</v>
      </c>
      <c r="F76">
        <v>8.7548395209930296E-2</v>
      </c>
      <c r="G76">
        <v>0.105127665165683</v>
      </c>
    </row>
    <row r="77" spans="1:7" x14ac:dyDescent="0.35">
      <c r="A77" t="s">
        <v>351</v>
      </c>
      <c r="B77">
        <v>61.636938965878798</v>
      </c>
      <c r="C77">
        <v>4.4283267119360897E-2</v>
      </c>
      <c r="D77">
        <v>5.0484729674201E-2</v>
      </c>
      <c r="E77">
        <v>0.87716161708974705</v>
      </c>
      <c r="F77">
        <v>0.38039886075194801</v>
      </c>
      <c r="G77">
        <v>0.41636958154446402</v>
      </c>
    </row>
    <row r="78" spans="1:7" x14ac:dyDescent="0.35">
      <c r="A78" t="s">
        <v>352</v>
      </c>
      <c r="B78">
        <v>307.11150797114198</v>
      </c>
      <c r="C78">
        <v>-1.4877668281270799</v>
      </c>
      <c r="D78">
        <v>5.7249641311452402E-2</v>
      </c>
      <c r="E78">
        <v>-25.987356323042398</v>
      </c>
      <c r="F78">
        <v>6.8823334635391896E-149</v>
      </c>
      <c r="G78">
        <v>1.81615197106837E-146</v>
      </c>
    </row>
    <row r="79" spans="1:7" x14ac:dyDescent="0.35">
      <c r="A79" t="s">
        <v>353</v>
      </c>
      <c r="B79">
        <v>101.88183187369501</v>
      </c>
      <c r="C79">
        <v>-1.14864119093065</v>
      </c>
      <c r="D79">
        <v>5.4077548215554397E-2</v>
      </c>
      <c r="E79">
        <v>-21.240629962589001</v>
      </c>
      <c r="F79">
        <v>4.0245662876765401E-100</v>
      </c>
      <c r="G79">
        <v>2.20210323882396E-98</v>
      </c>
    </row>
    <row r="80" spans="1:7" x14ac:dyDescent="0.35">
      <c r="A80" t="s">
        <v>354</v>
      </c>
      <c r="B80">
        <v>5813.7049458309803</v>
      </c>
      <c r="C80">
        <v>0.111773977009718</v>
      </c>
      <c r="D80">
        <v>4.1156975250568703E-2</v>
      </c>
      <c r="E80">
        <v>2.7157966864480301</v>
      </c>
      <c r="F80">
        <v>6.61165068085593E-3</v>
      </c>
      <c r="G80">
        <v>8.9420709578178093E-3</v>
      </c>
    </row>
    <row r="81" spans="1:7" x14ac:dyDescent="0.35">
      <c r="A81" t="s">
        <v>355</v>
      </c>
      <c r="B81">
        <v>1054.9132163491499</v>
      </c>
      <c r="C81">
        <v>-0.40903579596494299</v>
      </c>
      <c r="D81">
        <v>3.4749064130016001E-2</v>
      </c>
      <c r="E81">
        <v>-11.771131286716299</v>
      </c>
      <c r="F81">
        <v>5.4982199619148697E-32</v>
      </c>
      <c r="G81">
        <v>2.99272562783392E-31</v>
      </c>
    </row>
    <row r="82" spans="1:7" x14ac:dyDescent="0.35">
      <c r="A82" t="s">
        <v>356</v>
      </c>
      <c r="B82">
        <v>7.1984711395289702</v>
      </c>
      <c r="C82">
        <v>0.20215696117505599</v>
      </c>
      <c r="D82">
        <v>0.122961107495952</v>
      </c>
      <c r="E82">
        <v>1.64407238428388</v>
      </c>
      <c r="F82">
        <v>0.10016125149352501</v>
      </c>
      <c r="G82">
        <v>0.11935872927206601</v>
      </c>
    </row>
    <row r="83" spans="1:7" x14ac:dyDescent="0.35">
      <c r="A83" t="s">
        <v>357</v>
      </c>
      <c r="B83">
        <v>949.51538499917399</v>
      </c>
      <c r="C83">
        <v>-1.00468403708845E-2</v>
      </c>
      <c r="D83">
        <v>4.1241404088277998E-2</v>
      </c>
      <c r="E83">
        <v>-0.243610531527468</v>
      </c>
      <c r="F83">
        <v>0.807532471019626</v>
      </c>
      <c r="G83">
        <v>0.826766988672338</v>
      </c>
    </row>
    <row r="84" spans="1:7" x14ac:dyDescent="0.35">
      <c r="A84" t="s">
        <v>358</v>
      </c>
      <c r="B84">
        <v>599.43901977268104</v>
      </c>
      <c r="C84">
        <v>0.18645643630700101</v>
      </c>
      <c r="D84">
        <v>7.89089377634897E-2</v>
      </c>
      <c r="E84">
        <v>2.3629317741655398</v>
      </c>
      <c r="F84">
        <v>1.8131007121606101E-2</v>
      </c>
      <c r="G84">
        <v>2.3507500806276699E-2</v>
      </c>
    </row>
    <row r="85" spans="1:7" x14ac:dyDescent="0.35">
      <c r="A85" t="s">
        <v>359</v>
      </c>
      <c r="B85">
        <v>18.829822796301201</v>
      </c>
      <c r="C85">
        <v>-0.68374241307084005</v>
      </c>
      <c r="D85">
        <v>0.110078816528037</v>
      </c>
      <c r="E85">
        <v>-6.2113895719135996</v>
      </c>
      <c r="F85">
        <v>5.2518091780486397E-10</v>
      </c>
      <c r="G85">
        <v>1.1412953813695401E-9</v>
      </c>
    </row>
    <row r="86" spans="1:7" x14ac:dyDescent="0.35">
      <c r="A86" t="s">
        <v>360</v>
      </c>
      <c r="B86">
        <v>330.21650773812598</v>
      </c>
      <c r="C86">
        <v>-0.17792755355186099</v>
      </c>
      <c r="D86">
        <v>4.4514183585904199E-2</v>
      </c>
      <c r="E86">
        <v>-3.9970979858249902</v>
      </c>
      <c r="F86">
        <v>6.4123762790531594E-5</v>
      </c>
      <c r="G86">
        <v>1.02435868421012E-4</v>
      </c>
    </row>
    <row r="87" spans="1:7" x14ac:dyDescent="0.35">
      <c r="A87" t="s">
        <v>361</v>
      </c>
      <c r="B87">
        <v>49.2431783901499</v>
      </c>
      <c r="C87">
        <v>0.26304740060245801</v>
      </c>
      <c r="D87">
        <v>5.1855523175946799E-2</v>
      </c>
      <c r="E87">
        <v>5.07269784377515</v>
      </c>
      <c r="F87">
        <v>3.9221501329649098E-7</v>
      </c>
      <c r="G87">
        <v>7.25897228532666E-7</v>
      </c>
    </row>
    <row r="88" spans="1:7" x14ac:dyDescent="0.35">
      <c r="A88" t="s">
        <v>362</v>
      </c>
      <c r="B88">
        <v>232.29129032828001</v>
      </c>
      <c r="C88">
        <v>0.36788522044919197</v>
      </c>
      <c r="D88">
        <v>8.3616172739853098E-2</v>
      </c>
      <c r="E88">
        <v>4.3996897776433501</v>
      </c>
      <c r="F88">
        <v>1.0840573806225001E-5</v>
      </c>
      <c r="G88">
        <v>1.8293139237362101E-5</v>
      </c>
    </row>
    <row r="89" spans="1:7" x14ac:dyDescent="0.35">
      <c r="A89" t="s">
        <v>363</v>
      </c>
      <c r="B89">
        <v>913.85244865241395</v>
      </c>
      <c r="C89">
        <v>0.42665586508801401</v>
      </c>
      <c r="D89">
        <v>2.99276441116904E-2</v>
      </c>
      <c r="E89">
        <v>14.256246281723</v>
      </c>
      <c r="F89">
        <v>4.0991825744097101E-46</v>
      </c>
      <c r="G89">
        <v>3.6739320347686699E-45</v>
      </c>
    </row>
    <row r="90" spans="1:7" x14ac:dyDescent="0.35">
      <c r="A90" t="s">
        <v>364</v>
      </c>
      <c r="B90">
        <v>298.984524098392</v>
      </c>
      <c r="C90">
        <v>-0.41222979419313199</v>
      </c>
      <c r="D90">
        <v>3.9758283650030903E-2</v>
      </c>
      <c r="E90">
        <v>-10.3684001508152</v>
      </c>
      <c r="F90">
        <v>3.4525648577132398E-25</v>
      </c>
      <c r="G90">
        <v>1.44878461330008E-24</v>
      </c>
    </row>
    <row r="91" spans="1:7" x14ac:dyDescent="0.35">
      <c r="A91" t="s">
        <v>365</v>
      </c>
      <c r="B91">
        <v>251.11807768969601</v>
      </c>
      <c r="C91">
        <v>-0.30053445028634201</v>
      </c>
      <c r="D91">
        <v>2.8670117574102E-2</v>
      </c>
      <c r="E91">
        <v>-10.4824980054431</v>
      </c>
      <c r="F91">
        <v>1.0396087629158E-25</v>
      </c>
      <c r="G91">
        <v>4.4566571829129598E-25</v>
      </c>
    </row>
    <row r="92" spans="1:7" x14ac:dyDescent="0.35">
      <c r="A92" t="s">
        <v>366</v>
      </c>
      <c r="B92">
        <v>232.717334766486</v>
      </c>
      <c r="C92">
        <v>0.72285200146879003</v>
      </c>
      <c r="D92">
        <v>4.1663698018255903E-2</v>
      </c>
      <c r="E92">
        <v>17.3496841579462</v>
      </c>
      <c r="F92">
        <v>1.9833164207511101E-67</v>
      </c>
      <c r="G92">
        <v>3.7690243777026698E-66</v>
      </c>
    </row>
    <row r="93" spans="1:7" x14ac:dyDescent="0.35">
      <c r="A93" t="s">
        <v>367</v>
      </c>
      <c r="B93">
        <v>464.60313897387198</v>
      </c>
      <c r="C93">
        <v>0.18226137968213901</v>
      </c>
      <c r="D93">
        <v>3.6357685364449603E-2</v>
      </c>
      <c r="E93">
        <v>5.0130083324928503</v>
      </c>
      <c r="F93">
        <v>5.3585575417450005E-7</v>
      </c>
      <c r="G93">
        <v>9.8353450495472895E-7</v>
      </c>
    </row>
    <row r="94" spans="1:7" x14ac:dyDescent="0.35">
      <c r="A94" t="s">
        <v>368</v>
      </c>
      <c r="B94">
        <v>2103.5669398059299</v>
      </c>
      <c r="C94">
        <v>-0.22907506442036499</v>
      </c>
      <c r="D94">
        <v>2.5936801206608E-2</v>
      </c>
      <c r="E94">
        <v>-8.8320476606036493</v>
      </c>
      <c r="F94">
        <v>1.0277663216871099E-18</v>
      </c>
      <c r="G94">
        <v>3.3404809024339299E-18</v>
      </c>
    </row>
    <row r="95" spans="1:7" x14ac:dyDescent="0.35">
      <c r="A95" t="s">
        <v>369</v>
      </c>
      <c r="B95">
        <v>1011.5626550337799</v>
      </c>
      <c r="C95">
        <v>0.49425324432058798</v>
      </c>
      <c r="D95">
        <v>5.78190226291765E-2</v>
      </c>
      <c r="E95">
        <v>8.5482808571582307</v>
      </c>
      <c r="F95">
        <v>1.24935403024917E-17</v>
      </c>
      <c r="G95">
        <v>3.8619933968868003E-17</v>
      </c>
    </row>
    <row r="96" spans="1:7" x14ac:dyDescent="0.35">
      <c r="A96" t="s">
        <v>370</v>
      </c>
      <c r="B96">
        <v>394.202716729499</v>
      </c>
      <c r="C96">
        <v>-0.110385298144472</v>
      </c>
      <c r="D96">
        <v>2.7319849527382499E-2</v>
      </c>
      <c r="E96">
        <v>-4.0404797264287096</v>
      </c>
      <c r="F96">
        <v>5.3341976327189698E-5</v>
      </c>
      <c r="G96">
        <v>8.5698225993597607E-5</v>
      </c>
    </row>
    <row r="97" spans="1:7" x14ac:dyDescent="0.35">
      <c r="A97" t="s">
        <v>371</v>
      </c>
      <c r="B97">
        <v>194.107264559013</v>
      </c>
      <c r="C97">
        <v>0.12545579100101201</v>
      </c>
      <c r="D97">
        <v>3.4556913232390497E-2</v>
      </c>
      <c r="E97">
        <v>3.63041079963766</v>
      </c>
      <c r="F97">
        <v>2.82970487274894E-4</v>
      </c>
      <c r="G97">
        <v>4.2983720112355799E-4</v>
      </c>
    </row>
    <row r="98" spans="1:7" x14ac:dyDescent="0.35">
      <c r="A98" t="s">
        <v>372</v>
      </c>
      <c r="B98">
        <v>294.15710811703099</v>
      </c>
      <c r="C98">
        <v>0.25848430606765399</v>
      </c>
      <c r="D98">
        <v>5.0040620200472799E-2</v>
      </c>
      <c r="E98">
        <v>5.1654896568450503</v>
      </c>
      <c r="F98">
        <v>2.3981029007797099E-7</v>
      </c>
      <c r="G98">
        <v>4.4925639083891702E-7</v>
      </c>
    </row>
    <row r="99" spans="1:7" x14ac:dyDescent="0.35">
      <c r="A99" t="s">
        <v>373</v>
      </c>
      <c r="B99">
        <v>350.86424709917702</v>
      </c>
      <c r="C99">
        <v>-0.20264759572324501</v>
      </c>
      <c r="D99">
        <v>2.5020284877859102E-2</v>
      </c>
      <c r="E99">
        <v>-8.0993320704582104</v>
      </c>
      <c r="F99">
        <v>5.5261750660504396E-16</v>
      </c>
      <c r="G99">
        <v>1.59187745753701E-15</v>
      </c>
    </row>
    <row r="100" spans="1:7" x14ac:dyDescent="0.35">
      <c r="A100" t="s">
        <v>374</v>
      </c>
      <c r="B100">
        <v>7.5853791142065603</v>
      </c>
      <c r="C100">
        <v>1.0150076990886601</v>
      </c>
      <c r="D100">
        <v>0.101967581350919</v>
      </c>
      <c r="E100">
        <v>9.9542196219750707</v>
      </c>
      <c r="F100">
        <v>2.4171174640703699E-23</v>
      </c>
      <c r="G100">
        <v>9.4575164740005602E-23</v>
      </c>
    </row>
    <row r="101" spans="1:7" x14ac:dyDescent="0.35">
      <c r="A101" t="s">
        <v>375</v>
      </c>
      <c r="B101">
        <v>118.675085575059</v>
      </c>
      <c r="C101">
        <v>-0.469851114660013</v>
      </c>
      <c r="D101">
        <v>5.36432243755302E-2</v>
      </c>
      <c r="E101">
        <v>-8.7588156776485508</v>
      </c>
      <c r="F101">
        <v>1.9731245990393399E-18</v>
      </c>
      <c r="G101">
        <v>6.3292396547427496E-18</v>
      </c>
    </row>
    <row r="102" spans="1:7" x14ac:dyDescent="0.35">
      <c r="A102" t="s">
        <v>376</v>
      </c>
      <c r="B102">
        <v>152.91423645252399</v>
      </c>
      <c r="C102">
        <v>-0.31089197975631899</v>
      </c>
      <c r="D102">
        <v>5.0183855041090498E-2</v>
      </c>
      <c r="E102">
        <v>-6.1950597358803998</v>
      </c>
      <c r="F102">
        <v>5.8262929153157497E-10</v>
      </c>
      <c r="G102">
        <v>1.2632421051023101E-9</v>
      </c>
    </row>
    <row r="103" spans="1:7" x14ac:dyDescent="0.35">
      <c r="A103" t="s">
        <v>377</v>
      </c>
      <c r="B103">
        <v>55.262624828188002</v>
      </c>
      <c r="C103">
        <v>-9.8005540378041003E-2</v>
      </c>
      <c r="D103">
        <v>8.4468365063515502E-2</v>
      </c>
      <c r="E103">
        <v>-1.1602632571892</v>
      </c>
      <c r="F103">
        <v>0.24594163920501599</v>
      </c>
      <c r="G103">
        <v>0.27790911987137301</v>
      </c>
    </row>
    <row r="104" spans="1:7" x14ac:dyDescent="0.35">
      <c r="A104" t="s">
        <v>378</v>
      </c>
      <c r="B104">
        <v>7.2123108327639196</v>
      </c>
      <c r="C104">
        <v>-0.50200595454847596</v>
      </c>
      <c r="D104">
        <v>0.146875512274206</v>
      </c>
      <c r="E104">
        <v>-3.41790096099386</v>
      </c>
      <c r="F104">
        <v>6.3106065693869303E-4</v>
      </c>
      <c r="G104">
        <v>9.3382463906877705E-4</v>
      </c>
    </row>
    <row r="105" spans="1:7" x14ac:dyDescent="0.35">
      <c r="A105" t="s">
        <v>379</v>
      </c>
      <c r="B105">
        <v>2871.6464714520698</v>
      </c>
      <c r="C105">
        <v>1.6991751568743101E-2</v>
      </c>
      <c r="D105">
        <v>2.59081408016631E-2</v>
      </c>
      <c r="E105">
        <v>0.65584604078006203</v>
      </c>
      <c r="F105">
        <v>0.51192318948751403</v>
      </c>
      <c r="G105">
        <v>0.54706083305547504</v>
      </c>
    </row>
    <row r="106" spans="1:7" x14ac:dyDescent="0.35">
      <c r="A106" t="s">
        <v>380</v>
      </c>
      <c r="B106">
        <v>712.226862991948</v>
      </c>
      <c r="C106">
        <v>0.64837562969551299</v>
      </c>
      <c r="D106">
        <v>3.0470368613873901E-2</v>
      </c>
      <c r="E106">
        <v>21.278890252751701</v>
      </c>
      <c r="F106">
        <v>1.78108152589367E-100</v>
      </c>
      <c r="G106">
        <v>9.8750549389109807E-99</v>
      </c>
    </row>
    <row r="107" spans="1:7" x14ac:dyDescent="0.35">
      <c r="A107" t="s">
        <v>381</v>
      </c>
      <c r="B107">
        <v>529.70001488526304</v>
      </c>
      <c r="C107">
        <v>-0.13907732369242601</v>
      </c>
      <c r="D107">
        <v>4.0324756763243701E-2</v>
      </c>
      <c r="E107">
        <v>-3.4489314965737399</v>
      </c>
      <c r="F107">
        <v>5.6280946213088201E-4</v>
      </c>
      <c r="G107">
        <v>8.3555681933075699E-4</v>
      </c>
    </row>
    <row r="108" spans="1:7" x14ac:dyDescent="0.35">
      <c r="A108" t="s">
        <v>382</v>
      </c>
      <c r="B108">
        <v>483.916785226233</v>
      </c>
      <c r="C108">
        <v>-0.478774813602519</v>
      </c>
      <c r="D108">
        <v>3.95957965887105E-2</v>
      </c>
      <c r="E108">
        <v>-12.0915565501977</v>
      </c>
      <c r="F108">
        <v>1.17047882975385E-33</v>
      </c>
      <c r="G108">
        <v>6.7387385152936902E-33</v>
      </c>
    </row>
    <row r="109" spans="1:7" x14ac:dyDescent="0.35">
      <c r="A109" t="s">
        <v>383</v>
      </c>
      <c r="B109">
        <v>1611.94996115558</v>
      </c>
      <c r="C109">
        <v>-4.1020753422113497E-2</v>
      </c>
      <c r="D109">
        <v>5.2549398764277097E-2</v>
      </c>
      <c r="E109">
        <v>-0.78061318277154701</v>
      </c>
      <c r="F109">
        <v>0.43503003594482298</v>
      </c>
      <c r="G109">
        <v>0.47109610718101502</v>
      </c>
    </row>
    <row r="110" spans="1:7" x14ac:dyDescent="0.35">
      <c r="A110" t="s">
        <v>384</v>
      </c>
      <c r="B110">
        <v>591.01925458780704</v>
      </c>
      <c r="C110">
        <v>-0.18014715845670301</v>
      </c>
      <c r="D110">
        <v>2.2730310794361799E-2</v>
      </c>
      <c r="E110">
        <v>-7.9254155425533499</v>
      </c>
      <c r="F110">
        <v>2.27384652507914E-15</v>
      </c>
      <c r="G110">
        <v>6.3764969744854496E-15</v>
      </c>
    </row>
    <row r="111" spans="1:7" x14ac:dyDescent="0.35">
      <c r="A111" t="s">
        <v>385</v>
      </c>
      <c r="B111">
        <v>1717.7325574891199</v>
      </c>
      <c r="C111">
        <v>0.33470217358261301</v>
      </c>
      <c r="D111">
        <v>2.4249072248168801E-2</v>
      </c>
      <c r="E111">
        <v>13.802679548199499</v>
      </c>
      <c r="F111">
        <v>2.4555278482589501E-43</v>
      </c>
      <c r="G111">
        <v>2.0019706317033402E-42</v>
      </c>
    </row>
    <row r="112" spans="1:7" x14ac:dyDescent="0.35">
      <c r="A112" t="s">
        <v>386</v>
      </c>
      <c r="B112">
        <v>366.3350120819</v>
      </c>
      <c r="C112">
        <v>-0.50814854915460905</v>
      </c>
      <c r="D112">
        <v>2.5170625333624599E-2</v>
      </c>
      <c r="E112">
        <v>-20.188157521688201</v>
      </c>
      <c r="F112">
        <v>1.2441841833514099E-90</v>
      </c>
      <c r="G112">
        <v>5.0462077179624401E-89</v>
      </c>
    </row>
    <row r="113" spans="1:7" x14ac:dyDescent="0.35">
      <c r="A113" t="s">
        <v>387</v>
      </c>
      <c r="B113">
        <v>2498.0583179593</v>
      </c>
      <c r="C113">
        <v>-0.149866316375206</v>
      </c>
      <c r="D113">
        <v>6.8316368247088394E-2</v>
      </c>
      <c r="E113">
        <v>-2.1937102369547201</v>
      </c>
      <c r="F113">
        <v>2.8256247422827001E-2</v>
      </c>
      <c r="G113">
        <v>3.5902845738018802E-2</v>
      </c>
    </row>
    <row r="114" spans="1:7" x14ac:dyDescent="0.35">
      <c r="A114" t="s">
        <v>388</v>
      </c>
      <c r="B114">
        <v>215.02646550091899</v>
      </c>
      <c r="C114">
        <v>-0.64021038111655604</v>
      </c>
      <c r="D114">
        <v>3.7646280008299102E-2</v>
      </c>
      <c r="E114">
        <v>-17.005940055044501</v>
      </c>
      <c r="F114">
        <v>7.4205265509683004E-65</v>
      </c>
      <c r="G114">
        <v>1.2956090201678099E-63</v>
      </c>
    </row>
    <row r="115" spans="1:7" x14ac:dyDescent="0.35">
      <c r="A115" t="s">
        <v>389</v>
      </c>
      <c r="B115">
        <v>457.38080845927999</v>
      </c>
      <c r="C115">
        <v>-3.2904116717493298E-2</v>
      </c>
      <c r="D115">
        <v>5.6858955018481101E-2</v>
      </c>
      <c r="E115">
        <v>-0.57869717631634898</v>
      </c>
      <c r="F115">
        <v>0.56279352160609097</v>
      </c>
      <c r="G115">
        <v>0.59649183572384001</v>
      </c>
    </row>
    <row r="116" spans="1:7" x14ac:dyDescent="0.35">
      <c r="A116" t="s">
        <v>390</v>
      </c>
      <c r="B116">
        <v>85.201574365447797</v>
      </c>
      <c r="C116">
        <v>-0.853038679153724</v>
      </c>
      <c r="D116">
        <v>8.1300554118480903E-2</v>
      </c>
      <c r="E116">
        <v>-10.4924091650172</v>
      </c>
      <c r="F116">
        <v>9.3610561681273496E-26</v>
      </c>
      <c r="G116">
        <v>4.0228806006380301E-25</v>
      </c>
    </row>
    <row r="117" spans="1:7" x14ac:dyDescent="0.35">
      <c r="A117" t="s">
        <v>391</v>
      </c>
      <c r="B117">
        <v>11.083033915037401</v>
      </c>
      <c r="C117">
        <v>9.5544046960854501E-2</v>
      </c>
      <c r="D117">
        <v>0.12556179520514299</v>
      </c>
      <c r="E117">
        <v>0.76093246998224995</v>
      </c>
      <c r="F117">
        <v>0.44669740331638902</v>
      </c>
      <c r="G117">
        <v>0.48272773660965002</v>
      </c>
    </row>
    <row r="118" spans="1:7" x14ac:dyDescent="0